d6Precedence[[#This Row],[leaf]],p2d6Precedence[predecessor],p2d6Precedence[[#This Row],[predecessor]])</f>
        <v>60</v>
      </c>
      <c r="I2481">
        <f>COUNTIFS(p2d6Precedence[leaf],p2d6Precedence[[#This Row],[leaf]],p2d6Precedence[predecessor],p2d6Precedence[[#This Row],[predecessor]])</f>
        <v>21</v>
      </c>
      <c r="J2481">
        <f>(2+p2d6Precedence[[#This Row],[maxPileOfLeafAndPredecessor]]-p2d6Precedence[[#This Row],[minPileOfLeafAndPredecessor]])/p2d6Precedence[[#This Row],[countPileOfLeafAndPredecessor]]</f>
        <v>2</v>
      </c>
      <c r="K248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81">
        <f>VLOOKUP(p2d6Precedence[[#This Row],[leaf]], indexLeaf,3) + (2^(VLOOKUP(p2d6Precedence[[#This Row],[leaf]],indexLeaf,4) + 1) - 2)</f>
        <v>2</v>
      </c>
      <c r="M2481">
        <f>p2d6Precedence[[#This Row],[minPileOfLeaf]]-p2d6Precedence[[#This Row],[start]]</f>
        <v>2</v>
      </c>
      <c r="N2481" t="b">
        <f>ISODD(p2d6Precedence[[#This Row],[leaf]])</f>
        <v>1</v>
      </c>
      <c r="O2481" t="b">
        <f>p2d6Precedence[[#This Row],[leaf]]&gt;32</f>
        <v>0</v>
      </c>
      <c r="P2481">
        <f>VLOOKUP(p2d6Precedence[[#This Row],[leaf]],indexLeaf,3)</f>
        <v>2</v>
      </c>
      <c r="Q2481">
        <f>VLOOKUP(p2d6Precedence[[#This Row],[leaf]],indexLeaf,4)</f>
        <v>0</v>
      </c>
      <c r="R2481" t="b">
        <f>AND(MOD(p2d6Precedence[[#This Row],[leaf]]-56, 32)=0,p2d6Precedence[[#This Row],[leaf]]&gt;=56)</f>
        <v>0</v>
      </c>
      <c r="S2481" t="b">
        <f>AND(MOD(p2d6Precedence[[#This Row],[leaf]]-52, 32)=0,p2d6Precedence[[#This Row],[leaf]]&gt;=52)</f>
        <v>0</v>
      </c>
      <c r="T2481" t="b">
        <f>AND(MOD(p2d6Precedence[[#This Row],[leaf]]-50, 32)=0,p2d6Precedence[[#This Row],[leaf]]&gt;=50)</f>
        <v>0</v>
      </c>
      <c r="U2481" t="b">
        <f>AND(MOD(p2d6Precedence[[#This Row],[leaf]]-28, 16)=0,p2d6Precedence[[#This Row],[leaf]]&gt;=28)</f>
        <v>0</v>
      </c>
      <c r="V2481" t="b">
        <f>AND(MOD(p2d6Precedence[[#This Row],[leaf]]-26, 16)=0,p2d6Precedence[[#This Row],[leaf]]&gt;=26)</f>
        <v>0</v>
      </c>
      <c r="W2481" t="b">
        <f>AND(MOD(p2d6Precedence[[#This Row],[leaf]]-25, 16)=0,p2d6Precedence[[#This Row],[leaf]]&gt;=25)</f>
        <v>0</v>
      </c>
      <c r="X2481" t="b">
        <f>AND(MOD(p2d6Precedence[[#This Row],[leaf]]-14, 8)=0,p2d6Precedence[[#This Row],[leaf]]&gt;=14)</f>
        <v>0</v>
      </c>
      <c r="Y2481" t="b">
        <f>AND(MOD(p2d6Precedence[[#This Row],[leaf]]-13, 8)=0,p2d6Precedence[[#This Row],[leaf]]&gt;=13)</f>
        <v>0</v>
      </c>
      <c r="Z2481" t="b">
        <f>AND(MOD(p2d6Precedence[[#This Row],[leaf]]-7, 4)=0,p2d6Precedence[[#This Row],[leaf]]&gt;=7)</f>
        <v>0</v>
      </c>
      <c r="AA2481">
        <f>COUNTIF(p2d6Precedence[[#This Row],[56%32]:[-7%4]],"TRUE")</f>
        <v>0</v>
      </c>
    </row>
    <row r="2482" spans="1:27" x14ac:dyDescent="0.25">
      <c r="A2482">
        <v>17</v>
      </c>
      <c r="B2482">
        <v>20</v>
      </c>
      <c r="C2482">
        <v>18</v>
      </c>
      <c r="D2482" t="str">
        <f>DEC2BIN(p2d6Precedence[[#This Row],[predecessor]],6)</f>
        <v>010010</v>
      </c>
      <c r="E2482">
        <f>_xlfn.MINIFS(p2d6Precedence[pile],p2d6Precedence[leaf],p2d6Precedence[[#This Row],[leaf]])</f>
        <v>4</v>
      </c>
      <c r="F2482">
        <f>_xlfn.MAXIFS(p2d6Precedence[pile],p2d6Precedence[leaf],p2d6Precedence[[#This Row],[leaf]])</f>
        <v>60</v>
      </c>
      <c r="G2482">
        <f>_xlfn.MINIFS(p2d6Precedence[pile],p2d6Precedence[leaf],p2d6Precedence[[#This Row],[leaf]],p2d6Precedence[predecessor],p2d6Precedence[[#This Row],[predecessor]])</f>
        <v>20</v>
      </c>
      <c r="H2482">
        <f>_xlfn.MAXIFS(p2d6Precedence[pile],p2d6Precedence[leaf],p2d6Precedence[[#This Row],[leaf]],p2d6Precedence[predecessor],p2d6Precedence[[#This Row],[predecessor]])</f>
        <v>60</v>
      </c>
      <c r="I2482">
        <f>COUNTIFS(p2d6Precedence[leaf],p2d6Precedence[[#This Row],[leaf]],p2d6Precedence[predecessor],p2d6Precedence[[#This Row],[predecessor]])</f>
        <v>21</v>
      </c>
      <c r="J2482">
        <f>(2+p2d6Precedence[[#This Row],[maxPileOfLeafAndPredecessor]]-p2d6Precedence[[#This Row],[minPileOfLeafAndPredecessor]])/p2d6Precedence[[#This Row],[countPileOfLeafAndPredecessor]]</f>
        <v>2</v>
      </c>
      <c r="K248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2">
        <f>VLOOKUP(p2d6Precedence[[#This Row],[leaf]], indexLeaf,3) + (2^(VLOOKUP(p2d6Precedence[[#This Row],[leaf]],indexLeaf,4) + 1) - 2)</f>
        <v>2</v>
      </c>
      <c r="M2482">
        <f>p2d6Precedence[[#This Row],[minPileOfLeaf]]-p2d6Precedence[[#This Row],[start]]</f>
        <v>2</v>
      </c>
      <c r="N2482" t="b">
        <f>ISODD(p2d6Precedence[[#This Row],[leaf]])</f>
        <v>1</v>
      </c>
      <c r="O2482" t="b">
        <f>p2d6Precedence[[#This Row],[leaf]]&gt;32</f>
        <v>0</v>
      </c>
      <c r="P2482">
        <f>VLOOKUP(p2d6Precedence[[#This Row],[leaf]],indexLeaf,3)</f>
        <v>2</v>
      </c>
      <c r="Q2482">
        <f>VLOOKUP(p2d6Precedence[[#This Row],[leaf]],indexLeaf,4)</f>
        <v>0</v>
      </c>
      <c r="R2482" t="b">
        <f>AND(MOD(p2d6Precedence[[#This Row],[leaf]]-56, 32)=0,p2d6Precedence[[#This Row],[leaf]]&gt;=56)</f>
        <v>0</v>
      </c>
      <c r="S2482" t="b">
        <f>AND(MOD(p2d6Precedence[[#This Row],[leaf]]-52, 32)=0,p2d6Precedence[[#This Row],[leaf]]&gt;=52)</f>
        <v>0</v>
      </c>
      <c r="T2482" t="b">
        <f>AND(MOD(p2d6Precedence[[#This Row],[leaf]]-50, 32)=0,p2d6Precedence[[#This Row],[leaf]]&gt;=50)</f>
        <v>0</v>
      </c>
      <c r="U2482" t="b">
        <f>AND(MOD(p2d6Precedence[[#This Row],[leaf]]-28, 16)=0,p2d6Precedence[[#This Row],[leaf]]&gt;=28)</f>
        <v>0</v>
      </c>
      <c r="V2482" t="b">
        <f>AND(MOD(p2d6Precedence[[#This Row],[leaf]]-26, 16)=0,p2d6Precedence[[#This Row],[leaf]]&gt;=26)</f>
        <v>0</v>
      </c>
      <c r="W2482" t="b">
        <f>AND(MOD(p2d6Precedence[[#This Row],[leaf]]-25, 16)=0,p2d6Precedence[[#This Row],[leaf]]&gt;=25)</f>
        <v>0</v>
      </c>
      <c r="X2482" t="b">
        <f>AND(MOD(p2d6Precedence[[#This Row],[leaf]]-14, 8)=0,p2d6Precedence[[#This Row],[leaf]]&gt;=14)</f>
        <v>0</v>
      </c>
      <c r="Y2482" t="b">
        <f>AND(MOD(p2d6Precedence[[#This Row],[leaf]]-13, 8)=0,p2d6Precedence[[#This Row],[leaf]]&gt;=13)</f>
        <v>0</v>
      </c>
      <c r="Z2482" t="b">
        <f>AND(MOD(p2d6Precedence[[#This Row],[leaf]]-7, 4)=0,p2d6Precedence[[#This Row],[leaf]]&gt;=7)</f>
        <v>0</v>
      </c>
      <c r="AA2482">
        <f>COUNTIF(p2d6Precedence[[#This Row],[56%32]:[-7%4]],"TRUE")</f>
        <v>0</v>
      </c>
    </row>
    <row r="2483" spans="1:27" x14ac:dyDescent="0.25">
      <c r="A2483">
        <v>17</v>
      </c>
      <c r="B2483">
        <v>22</v>
      </c>
      <c r="C2483">
        <v>18</v>
      </c>
      <c r="D2483" t="str">
        <f>DEC2BIN(p2d6Precedence[[#This Row],[predecessor]],6)</f>
        <v>010010</v>
      </c>
      <c r="E2483">
        <f>_xlfn.MINIFS(p2d6Precedence[pile],p2d6Precedence[leaf],p2d6Precedence[[#This Row],[leaf]])</f>
        <v>4</v>
      </c>
      <c r="F2483">
        <f>_xlfn.MAXIFS(p2d6Precedence[pile],p2d6Precedence[leaf],p2d6Precedence[[#This Row],[leaf]])</f>
        <v>60</v>
      </c>
      <c r="G2483">
        <f>_xlfn.MINIFS(p2d6Precedence[pile],p2d6Precedence[leaf],p2d6Precedence[[#This Row],[leaf]],p2d6Precedence[predecessor],p2d6Precedence[[#This Row],[predecessor]])</f>
        <v>20</v>
      </c>
      <c r="H2483">
        <f>_xlfn.MAXIFS(p2d6Precedence[pile],p2d6Precedence[leaf],p2d6Precedence[[#This Row],[leaf]],p2d6Precedence[predecessor],p2d6Precedence[[#This Row],[predecessor]])</f>
        <v>60</v>
      </c>
      <c r="I2483">
        <f>COUNTIFS(p2d6Precedence[leaf],p2d6Precedence[[#This Row],[leaf]],p2d6Precedence[predecessor],p2d6Precedence[[#This Row],[predecessor]])</f>
        <v>21</v>
      </c>
      <c r="J2483">
        <f>(2+p2d6Precedence[[#This Row],[maxPileOfLeafAndPredecessor]]-p2d6Precedence[[#This Row],[minPileOfLeafAndPredecessor]])/p2d6Precedence[[#This Row],[countPileOfLeafAndPredecessor]]</f>
        <v>2</v>
      </c>
      <c r="K248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3">
        <f>VLOOKUP(p2d6Precedence[[#This Row],[leaf]], indexLeaf,3) + (2^(VLOOKUP(p2d6Precedence[[#This Row],[leaf]],indexLeaf,4) + 1) - 2)</f>
        <v>2</v>
      </c>
      <c r="M2483">
        <f>p2d6Precedence[[#This Row],[minPileOfLeaf]]-p2d6Precedence[[#This Row],[start]]</f>
        <v>2</v>
      </c>
      <c r="N2483" t="b">
        <f>ISODD(p2d6Precedence[[#This Row],[leaf]])</f>
        <v>1</v>
      </c>
      <c r="O2483" t="b">
        <f>p2d6Precedence[[#This Row],[leaf]]&gt;32</f>
        <v>0</v>
      </c>
      <c r="P2483">
        <f>VLOOKUP(p2d6Precedence[[#This Row],[leaf]],indexLeaf,3)</f>
        <v>2</v>
      </c>
      <c r="Q2483">
        <f>VLOOKUP(p2d6Precedence[[#This Row],[leaf]],indexLeaf,4)</f>
        <v>0</v>
      </c>
      <c r="R2483" t="b">
        <f>AND(MOD(p2d6Precedence[[#This Row],[leaf]]-56, 32)=0,p2d6Precedence[[#This Row],[leaf]]&gt;=56)</f>
        <v>0</v>
      </c>
      <c r="S2483" t="b">
        <f>AND(MOD(p2d6Precedence[[#This Row],[leaf]]-52, 32)=0,p2d6Precedence[[#This Row],[leaf]]&gt;=52)</f>
        <v>0</v>
      </c>
      <c r="T2483" t="b">
        <f>AND(MOD(p2d6Precedence[[#This Row],[leaf]]-50, 32)=0,p2d6Precedence[[#This Row],[leaf]]&gt;=50)</f>
        <v>0</v>
      </c>
      <c r="U2483" t="b">
        <f>AND(MOD(p2d6Precedence[[#This Row],[leaf]]-28, 16)=0,p2d6Precedence[[#This Row],[leaf]]&gt;=28)</f>
        <v>0</v>
      </c>
      <c r="V2483" t="b">
        <f>AND(MOD(p2d6Precedence[[#This Row],[leaf]]-26, 16)=0,p2d6Precedence[[#This Row],[leaf]]&gt;=26)</f>
        <v>0</v>
      </c>
      <c r="W2483" t="b">
        <f>AND(MOD(p2d6Precedence[[#This Row],[leaf]]-25, 16)=0,p2d6Precedence[[#This Row],[leaf]]&gt;=25)</f>
        <v>0</v>
      </c>
      <c r="X2483" t="b">
        <f>AND(MOD(p2d6Precedence[[#This Row],[leaf]]-14, 8)=0,p2d6Precedence[[#This Row],[leaf]]&gt;=14)</f>
        <v>0</v>
      </c>
      <c r="Y2483" t="b">
        <f>AND(MOD(p2d6Precedence[[#This Row],[leaf]]-13, 8)=0,p2d6Precedence[[#This Row],[leaf]]&gt;=13)</f>
        <v>0</v>
      </c>
      <c r="Z2483" t="b">
        <f>AND(MOD(p2d6Precedence[[#This Row],[leaf]]-7, 4)=0,p2d6Precedence[[#This Row],[leaf]]&gt;=7)</f>
        <v>0</v>
      </c>
      <c r="AA2483">
        <f>COUNTIF(p2d6Precedence[[#This Row],[56%32]:[-7%4]],"TRUE")</f>
        <v>0</v>
      </c>
    </row>
    <row r="2484" spans="1:27" x14ac:dyDescent="0.25">
      <c r="A2484">
        <v>17</v>
      </c>
      <c r="B2484">
        <v>24</v>
      </c>
      <c r="C2484">
        <v>18</v>
      </c>
      <c r="D2484" t="str">
        <f>DEC2BIN(p2d6Precedence[[#This Row],[predecessor]],6)</f>
        <v>010010</v>
      </c>
      <c r="E2484">
        <f>_xlfn.MINIFS(p2d6Precedence[pile],p2d6Precedence[leaf],p2d6Precedence[[#This Row],[leaf]])</f>
        <v>4</v>
      </c>
      <c r="F2484">
        <f>_xlfn.MAXIFS(p2d6Precedence[pile],p2d6Precedence[leaf],p2d6Precedence[[#This Row],[leaf]])</f>
        <v>60</v>
      </c>
      <c r="G2484">
        <f>_xlfn.MINIFS(p2d6Precedence[pile],p2d6Precedence[leaf],p2d6Precedence[[#This Row],[leaf]],p2d6Precedence[predecessor],p2d6Precedence[[#This Row],[predecessor]])</f>
        <v>20</v>
      </c>
      <c r="H2484">
        <f>_xlfn.MAXIFS(p2d6Precedence[pile],p2d6Precedence[leaf],p2d6Precedence[[#This Row],[leaf]],p2d6Precedence[predecessor],p2d6Precedence[[#This Row],[predecessor]])</f>
        <v>60</v>
      </c>
      <c r="I2484">
        <f>COUNTIFS(p2d6Precedence[leaf],p2d6Precedence[[#This Row],[leaf]],p2d6Precedence[predecessor],p2d6Precedence[[#This Row],[predecessor]])</f>
        <v>21</v>
      </c>
      <c r="J2484">
        <f>(2+p2d6Precedence[[#This Row],[maxPileOfLeafAndPredecessor]]-p2d6Precedence[[#This Row],[minPileOfLeafAndPredecessor]])/p2d6Precedence[[#This Row],[countPileOfLeafAndPredecessor]]</f>
        <v>2</v>
      </c>
      <c r="K248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4">
        <f>VLOOKUP(p2d6Precedence[[#This Row],[leaf]], indexLeaf,3) + (2^(VLOOKUP(p2d6Precedence[[#This Row],[leaf]],indexLeaf,4) + 1) - 2)</f>
        <v>2</v>
      </c>
      <c r="M2484">
        <f>p2d6Precedence[[#This Row],[minPileOfLeaf]]-p2d6Precedence[[#This Row],[start]]</f>
        <v>2</v>
      </c>
      <c r="N2484" t="b">
        <f>ISODD(p2d6Precedence[[#This Row],[leaf]])</f>
        <v>1</v>
      </c>
      <c r="O2484" t="b">
        <f>p2d6Precedence[[#This Row],[leaf]]&gt;32</f>
        <v>0</v>
      </c>
      <c r="P2484">
        <f>VLOOKUP(p2d6Precedence[[#This Row],[leaf]],indexLeaf,3)</f>
        <v>2</v>
      </c>
      <c r="Q2484">
        <f>VLOOKUP(p2d6Precedence[[#This Row],[leaf]],indexLeaf,4)</f>
        <v>0</v>
      </c>
      <c r="R2484" t="b">
        <f>AND(MOD(p2d6Precedence[[#This Row],[leaf]]-56, 32)=0,p2d6Precedence[[#This Row],[leaf]]&gt;=56)</f>
        <v>0</v>
      </c>
      <c r="S2484" t="b">
        <f>AND(MOD(p2d6Precedence[[#This Row],[leaf]]-52, 32)=0,p2d6Precedence[[#This Row],[leaf]]&gt;=52)</f>
        <v>0</v>
      </c>
      <c r="T2484" t="b">
        <f>AND(MOD(p2d6Precedence[[#This Row],[leaf]]-50, 32)=0,p2d6Precedence[[#This Row],[leaf]]&gt;=50)</f>
        <v>0</v>
      </c>
      <c r="U2484" t="b">
        <f>AND(MOD(p2d6Precedence[[#This Row],[leaf]]-28, 16)=0,p2d6Precedence[[#This Row],[leaf]]&gt;=28)</f>
        <v>0</v>
      </c>
      <c r="V2484" t="b">
        <f>AND(MOD(p2d6Precedence[[#This Row],[leaf]]-26, 16)=0,p2d6Precedence[[#This Row],[leaf]]&gt;=26)</f>
        <v>0</v>
      </c>
      <c r="W2484" t="b">
        <f>AND(MOD(p2d6Precedence[[#This Row],[leaf]]-25, 16)=0,p2d6Precedence[[#This Row],[leaf]]&gt;=25)</f>
        <v>0</v>
      </c>
      <c r="X2484" t="b">
        <f>AND(MOD(p2d6Precedence[[#This Row],[leaf]]-14, 8)=0,p2d6Precedence[[#This Row],[leaf]]&gt;=14)</f>
        <v>0</v>
      </c>
      <c r="Y2484" t="b">
        <f>AND(MOD(p2d6Precedence[[#This Row],[leaf]]-13, 8)=0,p2d6Precedence[[#This Row],[leaf]]&gt;=13)</f>
        <v>0</v>
      </c>
      <c r="Z2484" t="b">
        <f>AND(MOD(p2d6Precedence[[#This Row],[leaf]]-7, 4)=0,p2d6Precedence[[#This Row],[leaf]]&gt;=7)</f>
        <v>0</v>
      </c>
      <c r="AA2484">
        <f>COUNTIF(p2d6Precedence[[#This Row],[56%32]:[-7%4]],"TRUE")</f>
        <v>0</v>
      </c>
    </row>
    <row r="2485" spans="1:27" x14ac:dyDescent="0.25">
      <c r="A2485">
        <v>17</v>
      </c>
      <c r="B2485">
        <v>26</v>
      </c>
      <c r="C2485">
        <v>18</v>
      </c>
      <c r="D2485" t="str">
        <f>DEC2BIN(p2d6Precedence[[#This Row],[predecessor]],6)</f>
        <v>010010</v>
      </c>
      <c r="E2485">
        <f>_xlfn.MINIFS(p2d6Precedence[pile],p2d6Precedence[leaf],p2d6Precedence[[#This Row],[leaf]])</f>
        <v>4</v>
      </c>
      <c r="F2485">
        <f>_xlfn.MAXIFS(p2d6Precedence[pile],p2d6Precedence[leaf],p2d6Precedence[[#This Row],[leaf]])</f>
        <v>60</v>
      </c>
      <c r="G2485">
        <f>_xlfn.MINIFS(p2d6Precedence[pile],p2d6Precedence[leaf],p2d6Precedence[[#This Row],[leaf]],p2d6Precedence[predecessor],p2d6Precedence[[#This Row],[predecessor]])</f>
        <v>20</v>
      </c>
      <c r="H2485">
        <f>_xlfn.MAXIFS(p2d6Precedence[pile],p2d6Precedence[leaf],p2d6Precedence[[#This Row],[leaf]],p2d6Precedence[predecessor],p2d6Precedence[[#This Row],[predecessor]])</f>
        <v>60</v>
      </c>
      <c r="I2485">
        <f>COUNTIFS(p2d6Precedence[leaf],p2d6Precedence[[#This Row],[leaf]],p2d6Precedence[predecessor],p2d6Precedence[[#This Row],[predecessor]])</f>
        <v>21</v>
      </c>
      <c r="J2485">
        <f>(2+p2d6Precedence[[#This Row],[maxPileOfLeafAndPredecessor]]-p2d6Precedence[[#This Row],[minPileOfLeafAndPredecessor]])/p2d6Precedence[[#This Row],[countPileOfLeafAndPredecessor]]</f>
        <v>2</v>
      </c>
      <c r="K248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5">
        <f>VLOOKUP(p2d6Precedence[[#This Row],[leaf]], indexLeaf,3) + (2^(VLOOKUP(p2d6Precedence[[#This Row],[leaf]],indexLeaf,4) + 1) - 2)</f>
        <v>2</v>
      </c>
      <c r="M2485">
        <f>p2d6Precedence[[#This Row],[minPileOfLeaf]]-p2d6Precedence[[#This Row],[start]]</f>
        <v>2</v>
      </c>
      <c r="N2485" t="b">
        <f>ISODD(p2d6Precedence[[#This Row],[leaf]])</f>
        <v>1</v>
      </c>
      <c r="O2485" t="b">
        <f>p2d6Precedence[[#This Row],[leaf]]&gt;32</f>
        <v>0</v>
      </c>
      <c r="P2485">
        <f>VLOOKUP(p2d6Precedence[[#This Row],[leaf]],indexLeaf,3)</f>
        <v>2</v>
      </c>
      <c r="Q2485">
        <f>VLOOKUP(p2d6Precedence[[#This Row],[leaf]],indexLeaf,4)</f>
        <v>0</v>
      </c>
      <c r="R2485" t="b">
        <f>AND(MOD(p2d6Precedence[[#This Row],[leaf]]-56, 32)=0,p2d6Precedence[[#This Row],[leaf]]&gt;=56)</f>
        <v>0</v>
      </c>
      <c r="S2485" t="b">
        <f>AND(MOD(p2d6Precedence[[#This Row],[leaf]]-52, 32)=0,p2d6Precedence[[#This Row],[leaf]]&gt;=52)</f>
        <v>0</v>
      </c>
      <c r="T2485" t="b">
        <f>AND(MOD(p2d6Precedence[[#This Row],[leaf]]-50, 32)=0,p2d6Precedence[[#This Row],[leaf]]&gt;=50)</f>
        <v>0</v>
      </c>
      <c r="U2485" t="b">
        <f>AND(MOD(p2d6Precedence[[#This Row],[leaf]]-28, 16)=0,p2d6Precedence[[#This Row],[leaf]]&gt;=28)</f>
        <v>0</v>
      </c>
      <c r="V2485" t="b">
        <f>AND(MOD(p2d6Precedence[[#This Row],[leaf]]-26, 16)=0,p2d6Precedence[[#This Row],[leaf]]&gt;=26)</f>
        <v>0</v>
      </c>
      <c r="W2485" t="b">
        <f>AND(MOD(p2d6Precedence[[#This Row],[leaf]]-25, 16)=0,p2d6Precedence[[#This Row],[leaf]]&gt;=25)</f>
        <v>0</v>
      </c>
      <c r="X2485" t="b">
        <f>AND(MOD(p2d6Precedence[[#This Row],[leaf]]-14, 8)=0,p2d6Precedence[[#This Row],[leaf]]&gt;=14)</f>
        <v>0</v>
      </c>
      <c r="Y2485" t="b">
        <f>AND(MOD(p2d6Precedence[[#This Row],[leaf]]-13, 8)=0,p2d6Precedence[[#This Row],[leaf]]&gt;=13)</f>
        <v>0</v>
      </c>
      <c r="Z2485" t="b">
        <f>AND(MOD(p2d6Precedence[[#This Row],[leaf]]-7, 4)=0,p2d6Precedence[[#This Row],[leaf]]&gt;=7)</f>
        <v>0</v>
      </c>
      <c r="AA2485">
        <f>COUNTIF(p2d6Precedence[[#This Row],[56%32]:[-7%4]],"TRUE")</f>
        <v>0</v>
      </c>
    </row>
    <row r="2486" spans="1:27" x14ac:dyDescent="0.25">
      <c r="A2486">
        <v>17</v>
      </c>
      <c r="B2486">
        <v>28</v>
      </c>
      <c r="C2486">
        <v>18</v>
      </c>
      <c r="D2486" t="str">
        <f>DEC2BIN(p2d6Precedence[[#This Row],[predecessor]],6)</f>
        <v>010010</v>
      </c>
      <c r="E2486">
        <f>_xlfn.MINIFS(p2d6Precedence[pile],p2d6Precedence[leaf],p2d6Precedence[[#This Row],[leaf]])</f>
        <v>4</v>
      </c>
      <c r="F2486">
        <f>_xlfn.MAXIFS(p2d6Precedence[pile],p2d6Precedence[leaf],p2d6Precedence[[#This Row],[leaf]])</f>
        <v>60</v>
      </c>
      <c r="G2486">
        <f>_xlfn.MINIFS(p2d6Precedence[pile],p2d6Precedence[leaf],p2d6Precedence[[#This Row],[leaf]],p2d6Precedence[predecessor],p2d6Precedence[[#This Row],[predecessor]])</f>
        <v>20</v>
      </c>
      <c r="H2486">
        <f>_xlfn.MAXIFS(p2d6Precedence[pile],p2d6Precedence[leaf],p2d6Precedence[[#This Row],[leaf]],p2d6Precedence[predecessor],p2d6Precedence[[#This Row],[predecessor]])</f>
        <v>60</v>
      </c>
      <c r="I2486">
        <f>COUNTIFS(p2d6Precedence[leaf],p2d6Precedence[[#This Row],[leaf]],p2d6Precedence[predecessor],p2d6Precedence[[#This Row],[predecessor]])</f>
        <v>21</v>
      </c>
      <c r="J2486">
        <f>(2+p2d6Precedence[[#This Row],[maxPileOfLeafAndPredecessor]]-p2d6Precedence[[#This Row],[minPileOfLeafAndPredecessor]])/p2d6Precedence[[#This Row],[countPileOfLeafAndPredecessor]]</f>
        <v>2</v>
      </c>
      <c r="K248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6">
        <f>VLOOKUP(p2d6Precedence[[#This Row],[leaf]], indexLeaf,3) + (2^(VLOOKUP(p2d6Precedence[[#This Row],[leaf]],indexLeaf,4) + 1) - 2)</f>
        <v>2</v>
      </c>
      <c r="M2486">
        <f>p2d6Precedence[[#This Row],[minPileOfLeaf]]-p2d6Precedence[[#This Row],[start]]</f>
        <v>2</v>
      </c>
      <c r="N2486" t="b">
        <f>ISODD(p2d6Precedence[[#This Row],[leaf]])</f>
        <v>1</v>
      </c>
      <c r="O2486" t="b">
        <f>p2d6Precedence[[#This Row],[leaf]]&gt;32</f>
        <v>0</v>
      </c>
      <c r="P2486">
        <f>VLOOKUP(p2d6Precedence[[#This Row],[leaf]],indexLeaf,3)</f>
        <v>2</v>
      </c>
      <c r="Q2486">
        <f>VLOOKUP(p2d6Precedence[[#This Row],[leaf]],indexLeaf,4)</f>
        <v>0</v>
      </c>
      <c r="R2486" t="b">
        <f>AND(MOD(p2d6Precedence[[#This Row],[leaf]]-56, 32)=0,p2d6Precedence[[#This Row],[leaf]]&gt;=56)</f>
        <v>0</v>
      </c>
      <c r="S2486" t="b">
        <f>AND(MOD(p2d6Precedence[[#This Row],[leaf]]-52, 32)=0,p2d6Precedence[[#This Row],[leaf]]&gt;=52)</f>
        <v>0</v>
      </c>
      <c r="T2486" t="b">
        <f>AND(MOD(p2d6Precedence[[#This Row],[leaf]]-50, 32)=0,p2d6Precedence[[#This Row],[leaf]]&gt;=50)</f>
        <v>0</v>
      </c>
      <c r="U2486" t="b">
        <f>AND(MOD(p2d6Precedence[[#This Row],[leaf]]-28, 16)=0,p2d6Precedence[[#This Row],[leaf]]&gt;=28)</f>
        <v>0</v>
      </c>
      <c r="V2486" t="b">
        <f>AND(MOD(p2d6Precedence[[#This Row],[leaf]]-26, 16)=0,p2d6Precedence[[#This Row],[leaf]]&gt;=26)</f>
        <v>0</v>
      </c>
      <c r="W2486" t="b">
        <f>AND(MOD(p2d6Precedence[[#This Row],[leaf]]-25, 16)=0,p2d6Precedence[[#This Row],[leaf]]&gt;=25)</f>
        <v>0</v>
      </c>
      <c r="X2486" t="b">
        <f>AND(MOD(p2d6Precedence[[#This Row],[leaf]]-14, 8)=0,p2d6Precedence[[#This Row],[leaf]]&gt;=14)</f>
        <v>0</v>
      </c>
      <c r="Y2486" t="b">
        <f>AND(MOD(p2d6Precedence[[#This Row],[leaf]]-13, 8)=0,p2d6Precedence[[#This Row],[leaf]]&gt;=13)</f>
        <v>0</v>
      </c>
      <c r="Z2486" t="b">
        <f>AND(MOD(p2d6Precedence[[#This Row],[leaf]]-7, 4)=0,p2d6Precedence[[#This Row],[leaf]]&gt;=7)</f>
        <v>0</v>
      </c>
      <c r="AA2486">
        <f>COUNTIF(p2d6Precedence[[#This Row],[56%32]:[-7%4]],"TRUE")</f>
        <v>0</v>
      </c>
    </row>
    <row r="2487" spans="1:27" x14ac:dyDescent="0.25">
      <c r="A2487">
        <v>17</v>
      </c>
      <c r="B2487">
        <v>30</v>
      </c>
      <c r="C2487">
        <v>18</v>
      </c>
      <c r="D2487" t="str">
        <f>DEC2BIN(p2d6Precedence[[#This Row],[predecessor]],6)</f>
        <v>010010</v>
      </c>
      <c r="E2487">
        <f>_xlfn.MINIFS(p2d6Precedence[pile],p2d6Precedence[leaf],p2d6Precedence[[#This Row],[leaf]])</f>
        <v>4</v>
      </c>
      <c r="F2487">
        <f>_xlfn.MAXIFS(p2d6Precedence[pile],p2d6Precedence[leaf],p2d6Precedence[[#This Row],[leaf]])</f>
        <v>60</v>
      </c>
      <c r="G2487">
        <f>_xlfn.MINIFS(p2d6Precedence[pile],p2d6Precedence[leaf],p2d6Precedence[[#This Row],[leaf]],p2d6Precedence[predecessor],p2d6Precedence[[#This Row],[predecessor]])</f>
        <v>20</v>
      </c>
      <c r="H2487">
        <f>_xlfn.MAXIFS(p2d6Precedence[pile],p2d6Precedence[leaf],p2d6Precedence[[#This Row],[leaf]],p2d6Precedence[predecessor],p2d6Precedence[[#This Row],[predecessor]])</f>
        <v>60</v>
      </c>
      <c r="I2487">
        <f>COUNTIFS(p2d6Precedence[leaf],p2d6Precedence[[#This Row],[leaf]],p2d6Precedence[predecessor],p2d6Precedence[[#This Row],[predecessor]])</f>
        <v>21</v>
      </c>
      <c r="J2487">
        <f>(2+p2d6Precedence[[#This Row],[maxPileOfLeafAndPredecessor]]-p2d6Precedence[[#This Row],[minPileOfLeafAndPredecessor]])/p2d6Precedence[[#This Row],[countPileOfLeafAndPredecessor]]</f>
        <v>2</v>
      </c>
      <c r="K248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7">
        <f>VLOOKUP(p2d6Precedence[[#This Row],[leaf]], indexLeaf,3) + (2^(VLOOKUP(p2d6Precedence[[#This Row],[leaf]],indexLeaf,4) + 1) - 2)</f>
        <v>2</v>
      </c>
      <c r="M2487">
        <f>p2d6Precedence[[#This Row],[minPileOfLeaf]]-p2d6Precedence[[#This Row],[start]]</f>
        <v>2</v>
      </c>
      <c r="N2487" t="b">
        <f>ISODD(p2d6Precedence[[#This Row],[leaf]])</f>
        <v>1</v>
      </c>
      <c r="O2487" t="b">
        <f>p2d6Precedence[[#This Row],[leaf]]&gt;32</f>
        <v>0</v>
      </c>
      <c r="P2487">
        <f>VLOOKUP(p2d6Precedence[[#This Row],[leaf]],indexLeaf,3)</f>
        <v>2</v>
      </c>
      <c r="Q2487">
        <f>VLOOKUP(p2d6Precedence[[#This Row],[leaf]],indexLeaf,4)</f>
        <v>0</v>
      </c>
      <c r="R2487" t="b">
        <f>AND(MOD(p2d6Precedence[[#This Row],[leaf]]-56, 32)=0,p2d6Precedence[[#This Row],[leaf]]&gt;=56)</f>
        <v>0</v>
      </c>
      <c r="S2487" t="b">
        <f>AND(MOD(p2d6Precedence[[#This Row],[leaf]]-52, 32)=0,p2d6Precedence[[#This Row],[leaf]]&gt;=52)</f>
        <v>0</v>
      </c>
      <c r="T2487" t="b">
        <f>AND(MOD(p2d6Precedence[[#This Row],[leaf]]-50, 32)=0,p2d6Precedence[[#This Row],[leaf]]&gt;=50)</f>
        <v>0</v>
      </c>
      <c r="U2487" t="b">
        <f>AND(MOD(p2d6Precedence[[#This Row],[leaf]]-28, 16)=0,p2d6Precedence[[#This Row],[leaf]]&gt;=28)</f>
        <v>0</v>
      </c>
      <c r="V2487" t="b">
        <f>AND(MOD(p2d6Precedence[[#This Row],[leaf]]-26, 16)=0,p2d6Precedence[[#This Row],[leaf]]&gt;=26)</f>
        <v>0</v>
      </c>
      <c r="W2487" t="b">
        <f>AND(MOD(p2d6Precedence[[#This Row],[leaf]]-25, 16)=0,p2d6Precedence[[#This Row],[leaf]]&gt;=25)</f>
        <v>0</v>
      </c>
      <c r="X2487" t="b">
        <f>AND(MOD(p2d6Precedence[[#This Row],[leaf]]-14, 8)=0,p2d6Precedence[[#This Row],[leaf]]&gt;=14)</f>
        <v>0</v>
      </c>
      <c r="Y2487" t="b">
        <f>AND(MOD(p2d6Precedence[[#This Row],[leaf]]-13, 8)=0,p2d6Precedence[[#This Row],[leaf]]&gt;=13)</f>
        <v>0</v>
      </c>
      <c r="Z2487" t="b">
        <f>AND(MOD(p2d6Precedence[[#This Row],[leaf]]-7, 4)=0,p2d6Precedence[[#This Row],[leaf]]&gt;=7)</f>
        <v>0</v>
      </c>
      <c r="AA2487">
        <f>COUNTIF(p2d6Precedence[[#This Row],[56%32]:[-7%4]],"TRUE")</f>
        <v>0</v>
      </c>
    </row>
    <row r="2488" spans="1:27" x14ac:dyDescent="0.25">
      <c r="A2488">
        <v>17</v>
      </c>
      <c r="B2488">
        <v>32</v>
      </c>
      <c r="C2488">
        <v>18</v>
      </c>
      <c r="D2488" t="str">
        <f>DEC2BIN(p2d6Precedence[[#This Row],[predecessor]],6)</f>
        <v>010010</v>
      </c>
      <c r="E2488">
        <f>_xlfn.MINIFS(p2d6Precedence[pile],p2d6Precedence[leaf],p2d6Precedence[[#This Row],[leaf]])</f>
        <v>4</v>
      </c>
      <c r="F2488">
        <f>_xlfn.MAXIFS(p2d6Precedence[pile],p2d6Precedence[leaf],p2d6Precedence[[#This Row],[leaf]])</f>
        <v>60</v>
      </c>
      <c r="G2488">
        <f>_xlfn.MINIFS(p2d6Precedence[pile],p2d6Precedence[leaf],p2d6Precedence[[#This Row],[leaf]],p2d6Precedence[predecessor],p2d6Precedence[[#This Row],[predecessor]])</f>
        <v>20</v>
      </c>
      <c r="H2488">
        <f>_xlfn.MAXIFS(p2d6Precedence[pile],p2d6Precedence[leaf],p2d6Precedence[[#This Row],[leaf]],p2d6Precedence[predecessor],p2d6Precedence[[#This Row],[predecessor]])</f>
        <v>60</v>
      </c>
      <c r="I2488">
        <f>COUNTIFS(p2d6Precedence[leaf],p2d6Precedence[[#This Row],[leaf]],p2d6Precedence[predecessor],p2d6Precedence[[#This Row],[predecessor]])</f>
        <v>21</v>
      </c>
      <c r="J2488">
        <f>(2+p2d6Precedence[[#This Row],[maxPileOfLeafAndPredecessor]]-p2d6Precedence[[#This Row],[minPileOfLeafAndPredecessor]])/p2d6Precedence[[#This Row],[countPileOfLeafAndPredecessor]]</f>
        <v>2</v>
      </c>
      <c r="K248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8">
        <f>VLOOKUP(p2d6Precedence[[#This Row],[leaf]], indexLeaf,3) + (2^(VLOOKUP(p2d6Precedence[[#This Row],[leaf]],indexLeaf,4) + 1) - 2)</f>
        <v>2</v>
      </c>
      <c r="M2488">
        <f>p2d6Precedence[[#This Row],[minPileOfLeaf]]-p2d6Precedence[[#This Row],[start]]</f>
        <v>2</v>
      </c>
      <c r="N2488" t="b">
        <f>ISODD(p2d6Precedence[[#This Row],[leaf]])</f>
        <v>1</v>
      </c>
      <c r="O2488" t="b">
        <f>p2d6Precedence[[#This Row],[leaf]]&gt;32</f>
        <v>0</v>
      </c>
      <c r="P2488">
        <f>VLOOKUP(p2d6Precedence[[#This Row],[leaf]],indexLeaf,3)</f>
        <v>2</v>
      </c>
      <c r="Q2488">
        <f>VLOOKUP(p2d6Precedence[[#This Row],[leaf]],indexLeaf,4)</f>
        <v>0</v>
      </c>
      <c r="R2488" t="b">
        <f>AND(MOD(p2d6Precedence[[#This Row],[leaf]]-56, 32)=0,p2d6Precedence[[#This Row],[leaf]]&gt;=56)</f>
        <v>0</v>
      </c>
      <c r="S2488" t="b">
        <f>AND(MOD(p2d6Precedence[[#This Row],[leaf]]-52, 32)=0,p2d6Precedence[[#This Row],[leaf]]&gt;=52)</f>
        <v>0</v>
      </c>
      <c r="T2488" t="b">
        <f>AND(MOD(p2d6Precedence[[#This Row],[leaf]]-50, 32)=0,p2d6Precedence[[#This Row],[leaf]]&gt;=50)</f>
        <v>0</v>
      </c>
      <c r="U2488" t="b">
        <f>AND(MOD(p2d6Precedence[[#This Row],[leaf]]-28, 16)=0,p2d6Precedence[[#This Row],[leaf]]&gt;=28)</f>
        <v>0</v>
      </c>
      <c r="V2488" t="b">
        <f>AND(MOD(p2d6Precedence[[#This Row],[leaf]]-26, 16)=0,p2d6Precedence[[#This Row],[leaf]]&gt;=26)</f>
        <v>0</v>
      </c>
      <c r="W2488" t="b">
        <f>AND(MOD(p2d6Precedence[[#This Row],[leaf]]-25, 16)=0,p2d6Precedence[[#This Row],[leaf]]&gt;=25)</f>
        <v>0</v>
      </c>
      <c r="X2488" t="b">
        <f>AND(MOD(p2d6Precedence[[#This Row],[leaf]]-14, 8)=0,p2d6Precedence[[#This Row],[leaf]]&gt;=14)</f>
        <v>0</v>
      </c>
      <c r="Y2488" t="b">
        <f>AND(MOD(p2d6Precedence[[#This Row],[leaf]]-13, 8)=0,p2d6Precedence[[#This Row],[leaf]]&gt;=13)</f>
        <v>0</v>
      </c>
      <c r="Z2488" t="b">
        <f>AND(MOD(p2d6Precedence[[#This Row],[leaf]]-7, 4)=0,p2d6Precedence[[#This Row],[leaf]]&gt;=7)</f>
        <v>0</v>
      </c>
      <c r="AA2488">
        <f>COUNTIF(p2d6Precedence[[#This Row],[56%32]:[-7%4]],"TRUE")</f>
        <v>0</v>
      </c>
    </row>
    <row r="2489" spans="1:27" x14ac:dyDescent="0.25">
      <c r="A2489">
        <v>17</v>
      </c>
      <c r="B2489">
        <v>34</v>
      </c>
      <c r="C2489">
        <v>18</v>
      </c>
      <c r="D2489" t="str">
        <f>DEC2BIN(p2d6Precedence[[#This Row],[predecessor]],6)</f>
        <v>010010</v>
      </c>
      <c r="E2489">
        <f>_xlfn.MINIFS(p2d6Precedence[pile],p2d6Precedence[leaf],p2d6Precedence[[#This Row],[leaf]])</f>
        <v>4</v>
      </c>
      <c r="F2489">
        <f>_xlfn.MAXIFS(p2d6Precedence[pile],p2d6Precedence[leaf],p2d6Precedence[[#This Row],[leaf]])</f>
        <v>60</v>
      </c>
      <c r="G2489">
        <f>_xlfn.MINIFS(p2d6Precedence[pile],p2d6Precedence[leaf],p2d6Precedence[[#This Row],[leaf]],p2d6Precedence[predecessor],p2d6Precedence[[#This Row],[predecessor]])</f>
        <v>20</v>
      </c>
      <c r="H2489">
        <f>_xlfn.MAXIFS(p2d6Precedence[pile],p2d6Precedence[leaf],p2d6Precedence[[#This Row],[leaf]],p2d6Precedence[predecessor],p2d6Precedence[[#This Row],[predecessor]])</f>
        <v>60</v>
      </c>
      <c r="I2489">
        <f>COUNTIFS(p2d6Precedence[leaf],p2d6Precedence[[#This Row],[leaf]],p2d6Precedence[predecessor],p2d6Precedence[[#This Row],[predecessor]])</f>
        <v>21</v>
      </c>
      <c r="J2489">
        <f>(2+p2d6Precedence[[#This Row],[maxPileOfLeafAndPredecessor]]-p2d6Precedence[[#This Row],[minPileOfLeafAndPredecessor]])/p2d6Precedence[[#This Row],[countPileOfLeafAndPredecessor]]</f>
        <v>2</v>
      </c>
      <c r="K248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89">
        <f>VLOOKUP(p2d6Precedence[[#This Row],[leaf]], indexLeaf,3) + (2^(VLOOKUP(p2d6Precedence[[#This Row],[leaf]],indexLeaf,4) + 1) - 2)</f>
        <v>2</v>
      </c>
      <c r="M2489">
        <f>p2d6Precedence[[#This Row],[minPileOfLeaf]]-p2d6Precedence[[#This Row],[start]]</f>
        <v>2</v>
      </c>
      <c r="N2489" t="b">
        <f>ISODD(p2d6Precedence[[#This Row],[leaf]])</f>
        <v>1</v>
      </c>
      <c r="O2489" t="b">
        <f>p2d6Precedence[[#This Row],[leaf]]&gt;32</f>
        <v>0</v>
      </c>
      <c r="P2489">
        <f>VLOOKUP(p2d6Precedence[[#This Row],[leaf]],indexLeaf,3)</f>
        <v>2</v>
      </c>
      <c r="Q2489">
        <f>VLOOKUP(p2d6Precedence[[#This Row],[leaf]],indexLeaf,4)</f>
        <v>0</v>
      </c>
      <c r="R2489" t="b">
        <f>AND(MOD(p2d6Precedence[[#This Row],[leaf]]-56, 32)=0,p2d6Precedence[[#This Row],[leaf]]&gt;=56)</f>
        <v>0</v>
      </c>
      <c r="S2489" t="b">
        <f>AND(MOD(p2d6Precedence[[#This Row],[leaf]]-52, 32)=0,p2d6Precedence[[#This Row],[leaf]]&gt;=52)</f>
        <v>0</v>
      </c>
      <c r="T2489" t="b">
        <f>AND(MOD(p2d6Precedence[[#This Row],[leaf]]-50, 32)=0,p2d6Precedence[[#This Row],[leaf]]&gt;=50)</f>
        <v>0</v>
      </c>
      <c r="U2489" t="b">
        <f>AND(MOD(p2d6Precedence[[#This Row],[leaf]]-28, 16)=0,p2d6Precedence[[#This Row],[leaf]]&gt;=28)</f>
        <v>0</v>
      </c>
      <c r="V2489" t="b">
        <f>AND(MOD(p2d6Precedence[[#This Row],[leaf]]-26, 16)=0,p2d6Precedence[[#This Row],[leaf]]&gt;=26)</f>
        <v>0</v>
      </c>
      <c r="W2489" t="b">
        <f>AND(MOD(p2d6Precedence[[#This Row],[leaf]]-25, 16)=0,p2d6Precedence[[#This Row],[leaf]]&gt;=25)</f>
        <v>0</v>
      </c>
      <c r="X2489" t="b">
        <f>AND(MOD(p2d6Precedence[[#This Row],[leaf]]-14, 8)=0,p2d6Precedence[[#This Row],[leaf]]&gt;=14)</f>
        <v>0</v>
      </c>
      <c r="Y2489" t="b">
        <f>AND(MOD(p2d6Precedence[[#This Row],[leaf]]-13, 8)=0,p2d6Precedence[[#This Row],[leaf]]&gt;=13)</f>
        <v>0</v>
      </c>
      <c r="Z2489" t="b">
        <f>AND(MOD(p2d6Precedence[[#This Row],[leaf]]-7, 4)=0,p2d6Precedence[[#This Row],[leaf]]&gt;=7)</f>
        <v>0</v>
      </c>
      <c r="AA2489">
        <f>COUNTIF(p2d6Precedence[[#This Row],[56%32]:[-7%4]],"TRUE")</f>
        <v>0</v>
      </c>
    </row>
    <row r="2490" spans="1:27" x14ac:dyDescent="0.25">
      <c r="A2490">
        <v>17</v>
      </c>
      <c r="B2490">
        <v>36</v>
      </c>
      <c r="C2490">
        <v>18</v>
      </c>
      <c r="D2490" t="str">
        <f>DEC2BIN(p2d6Precedence[[#This Row],[predecessor]],6)</f>
        <v>010010</v>
      </c>
      <c r="E2490">
        <f>_xlfn.MINIFS(p2d6Precedence[pile],p2d6Precedence[leaf],p2d6Precedence[[#This Row],[leaf]])</f>
        <v>4</v>
      </c>
      <c r="F2490">
        <f>_xlfn.MAXIFS(p2d6Precedence[pile],p2d6Precedence[leaf],p2d6Precedence[[#This Row],[leaf]])</f>
        <v>60</v>
      </c>
      <c r="G2490">
        <f>_xlfn.MINIFS(p2d6Precedence[pile],p2d6Precedence[leaf],p2d6Precedence[[#This Row],[leaf]],p2d6Precedence[predecessor],p2d6Precedence[[#This Row],[predecessor]])</f>
        <v>20</v>
      </c>
      <c r="H2490">
        <f>_xlfn.MAXIFS(p2d6Precedence[pile],p2d6Precedence[leaf],p2d6Precedence[[#This Row],[leaf]],p2d6Precedence[predecessor],p2d6Precedence[[#This Row],[predecessor]])</f>
        <v>60</v>
      </c>
      <c r="I2490">
        <f>COUNTIFS(p2d6Precedence[leaf],p2d6Precedence[[#This Row],[leaf]],p2d6Precedence[predecessor],p2d6Precedence[[#This Row],[predecessor]])</f>
        <v>21</v>
      </c>
      <c r="J2490">
        <f>(2+p2d6Precedence[[#This Row],[maxPileOfLeafAndPredecessor]]-p2d6Precedence[[#This Row],[minPileOfLeafAndPredecessor]])/p2d6Precedence[[#This Row],[countPileOfLeafAndPredecessor]]</f>
        <v>2</v>
      </c>
      <c r="K249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0">
        <f>VLOOKUP(p2d6Precedence[[#This Row],[leaf]], indexLeaf,3) + (2^(VLOOKUP(p2d6Precedence[[#This Row],[leaf]],indexLeaf,4) + 1) - 2)</f>
        <v>2</v>
      </c>
      <c r="M2490">
        <f>p2d6Precedence[[#This Row],[minPileOfLeaf]]-p2d6Precedence[[#This Row],[start]]</f>
        <v>2</v>
      </c>
      <c r="N2490" t="b">
        <f>ISODD(p2d6Precedence[[#This Row],[leaf]])</f>
        <v>1</v>
      </c>
      <c r="O2490" t="b">
        <f>p2d6Precedence[[#This Row],[leaf]]&gt;32</f>
        <v>0</v>
      </c>
      <c r="P2490">
        <f>VLOOKUP(p2d6Precedence[[#This Row],[leaf]],indexLeaf,3)</f>
        <v>2</v>
      </c>
      <c r="Q2490">
        <f>VLOOKUP(p2d6Precedence[[#This Row],[leaf]],indexLeaf,4)</f>
        <v>0</v>
      </c>
      <c r="R2490" t="b">
        <f>AND(MOD(p2d6Precedence[[#This Row],[leaf]]-56, 32)=0,p2d6Precedence[[#This Row],[leaf]]&gt;=56)</f>
        <v>0</v>
      </c>
      <c r="S2490" t="b">
        <f>AND(MOD(p2d6Precedence[[#This Row],[leaf]]-52, 32)=0,p2d6Precedence[[#This Row],[leaf]]&gt;=52)</f>
        <v>0</v>
      </c>
      <c r="T2490" t="b">
        <f>AND(MOD(p2d6Precedence[[#This Row],[leaf]]-50, 32)=0,p2d6Precedence[[#This Row],[leaf]]&gt;=50)</f>
        <v>0</v>
      </c>
      <c r="U2490" t="b">
        <f>AND(MOD(p2d6Precedence[[#This Row],[leaf]]-28, 16)=0,p2d6Precedence[[#This Row],[leaf]]&gt;=28)</f>
        <v>0</v>
      </c>
      <c r="V2490" t="b">
        <f>AND(MOD(p2d6Precedence[[#This Row],[leaf]]-26, 16)=0,p2d6Precedence[[#This Row],[leaf]]&gt;=26)</f>
        <v>0</v>
      </c>
      <c r="W2490" t="b">
        <f>AND(MOD(p2d6Precedence[[#This Row],[leaf]]-25, 16)=0,p2d6Precedence[[#This Row],[leaf]]&gt;=25)</f>
        <v>0</v>
      </c>
      <c r="X2490" t="b">
        <f>AND(MOD(p2d6Precedence[[#This Row],[leaf]]-14, 8)=0,p2d6Precedence[[#This Row],[leaf]]&gt;=14)</f>
        <v>0</v>
      </c>
      <c r="Y2490" t="b">
        <f>AND(MOD(p2d6Precedence[[#This Row],[leaf]]-13, 8)=0,p2d6Precedence[[#This Row],[leaf]]&gt;=13)</f>
        <v>0</v>
      </c>
      <c r="Z2490" t="b">
        <f>AND(MOD(p2d6Precedence[[#This Row],[leaf]]-7, 4)=0,p2d6Precedence[[#This Row],[leaf]]&gt;=7)</f>
        <v>0</v>
      </c>
      <c r="AA2490">
        <f>COUNTIF(p2d6Precedence[[#This Row],[56%32]:[-7%4]],"TRUE")</f>
        <v>0</v>
      </c>
    </row>
    <row r="2491" spans="1:27" x14ac:dyDescent="0.25">
      <c r="A2491">
        <v>17</v>
      </c>
      <c r="B2491">
        <v>38</v>
      </c>
      <c r="C2491">
        <v>18</v>
      </c>
      <c r="D2491" t="str">
        <f>DEC2BIN(p2d6Precedence[[#This Row],[predecessor]],6)</f>
        <v>010010</v>
      </c>
      <c r="E2491">
        <f>_xlfn.MINIFS(p2d6Precedence[pile],p2d6Precedence[leaf],p2d6Precedence[[#This Row],[leaf]])</f>
        <v>4</v>
      </c>
      <c r="F2491">
        <f>_xlfn.MAXIFS(p2d6Precedence[pile],p2d6Precedence[leaf],p2d6Precedence[[#This Row],[leaf]])</f>
        <v>60</v>
      </c>
      <c r="G2491">
        <f>_xlfn.MINIFS(p2d6Precedence[pile],p2d6Precedence[leaf],p2d6Precedence[[#This Row],[leaf]],p2d6Precedence[predecessor],p2d6Precedence[[#This Row],[predecessor]])</f>
        <v>20</v>
      </c>
      <c r="H2491">
        <f>_xlfn.MAXIFS(p2d6Precedence[pile],p2d6Precedence[leaf],p2d6Precedence[[#This Row],[leaf]],p2d6Precedence[predecessor],p2d6Precedence[[#This Row],[predecessor]])</f>
        <v>60</v>
      </c>
      <c r="I2491">
        <f>COUNTIFS(p2d6Precedence[leaf],p2d6Precedence[[#This Row],[leaf]],p2d6Precedence[predecessor],p2d6Precedence[[#This Row],[predecessor]])</f>
        <v>21</v>
      </c>
      <c r="J2491">
        <f>(2+p2d6Precedence[[#This Row],[maxPileOfLeafAndPredecessor]]-p2d6Precedence[[#This Row],[minPileOfLeafAndPredecessor]])/p2d6Precedence[[#This Row],[countPileOfLeafAndPredecessor]]</f>
        <v>2</v>
      </c>
      <c r="K249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1">
        <f>VLOOKUP(p2d6Precedence[[#This Row],[leaf]], indexLeaf,3) + (2^(VLOOKUP(p2d6Precedence[[#This Row],[leaf]],indexLeaf,4) + 1) - 2)</f>
        <v>2</v>
      </c>
      <c r="M2491">
        <f>p2d6Precedence[[#This Row],[minPileOfLeaf]]-p2d6Precedence[[#This Row],[start]]</f>
        <v>2</v>
      </c>
      <c r="N2491" t="b">
        <f>ISODD(p2d6Precedence[[#This Row],[leaf]])</f>
        <v>1</v>
      </c>
      <c r="O2491" t="b">
        <f>p2d6Precedence[[#This Row],[leaf]]&gt;32</f>
        <v>0</v>
      </c>
      <c r="P2491">
        <f>VLOOKUP(p2d6Precedence[[#This Row],[leaf]],indexLeaf,3)</f>
        <v>2</v>
      </c>
      <c r="Q2491">
        <f>VLOOKUP(p2d6Precedence[[#This Row],[leaf]],indexLeaf,4)</f>
        <v>0</v>
      </c>
      <c r="R2491" t="b">
        <f>AND(MOD(p2d6Precedence[[#This Row],[leaf]]-56, 32)=0,p2d6Precedence[[#This Row],[leaf]]&gt;=56)</f>
        <v>0</v>
      </c>
      <c r="S2491" t="b">
        <f>AND(MOD(p2d6Precedence[[#This Row],[leaf]]-52, 32)=0,p2d6Precedence[[#This Row],[leaf]]&gt;=52)</f>
        <v>0</v>
      </c>
      <c r="T2491" t="b">
        <f>AND(MOD(p2d6Precedence[[#This Row],[leaf]]-50, 32)=0,p2d6Precedence[[#This Row],[leaf]]&gt;=50)</f>
        <v>0</v>
      </c>
      <c r="U2491" t="b">
        <f>AND(MOD(p2d6Precedence[[#This Row],[leaf]]-28, 16)=0,p2d6Precedence[[#This Row],[leaf]]&gt;=28)</f>
        <v>0</v>
      </c>
      <c r="V2491" t="b">
        <f>AND(MOD(p2d6Precedence[[#This Row],[leaf]]-26, 16)=0,p2d6Precedence[[#This Row],[leaf]]&gt;=26)</f>
        <v>0</v>
      </c>
      <c r="W2491" t="b">
        <f>AND(MOD(p2d6Precedence[[#This Row],[leaf]]-25, 16)=0,p2d6Precedence[[#This Row],[leaf]]&gt;=25)</f>
        <v>0</v>
      </c>
      <c r="X2491" t="b">
        <f>AND(MOD(p2d6Precedence[[#This Row],[leaf]]-14, 8)=0,p2d6Precedence[[#This Row],[leaf]]&gt;=14)</f>
        <v>0</v>
      </c>
      <c r="Y2491" t="b">
        <f>AND(MOD(p2d6Precedence[[#This Row],[leaf]]-13, 8)=0,p2d6Precedence[[#This Row],[leaf]]&gt;=13)</f>
        <v>0</v>
      </c>
      <c r="Z2491" t="b">
        <f>AND(MOD(p2d6Precedence[[#This Row],[leaf]]-7, 4)=0,p2d6Precedence[[#This Row],[leaf]]&gt;=7)</f>
        <v>0</v>
      </c>
      <c r="AA2491">
        <f>COUNTIF(p2d6Precedence[[#This Row],[56%32]:[-7%4]],"TRUE")</f>
        <v>0</v>
      </c>
    </row>
    <row r="2492" spans="1:27" x14ac:dyDescent="0.25">
      <c r="A2492">
        <v>17</v>
      </c>
      <c r="B2492">
        <v>40</v>
      </c>
      <c r="C2492">
        <v>18</v>
      </c>
      <c r="D2492" t="str">
        <f>DEC2BIN(p2d6Precedence[[#This Row],[predecessor]],6)</f>
        <v>010010</v>
      </c>
      <c r="E2492">
        <f>_xlfn.MINIFS(p2d6Precedence[pile],p2d6Precedence[leaf],p2d6Precedence[[#This Row],[leaf]])</f>
        <v>4</v>
      </c>
      <c r="F2492">
        <f>_xlfn.MAXIFS(p2d6Precedence[pile],p2d6Precedence[leaf],p2d6Precedence[[#This Row],[leaf]])</f>
        <v>60</v>
      </c>
      <c r="G2492">
        <f>_xlfn.MINIFS(p2d6Precedence[pile],p2d6Precedence[leaf],p2d6Precedence[[#This Row],[leaf]],p2d6Precedence[predecessor],p2d6Precedence[[#This Row],[predecessor]])</f>
        <v>20</v>
      </c>
      <c r="H2492">
        <f>_xlfn.MAXIFS(p2d6Precedence[pile],p2d6Precedence[leaf],p2d6Precedence[[#This Row],[leaf]],p2d6Precedence[predecessor],p2d6Precedence[[#This Row],[predecessor]])</f>
        <v>60</v>
      </c>
      <c r="I2492">
        <f>COUNTIFS(p2d6Precedence[leaf],p2d6Precedence[[#This Row],[leaf]],p2d6Precedence[predecessor],p2d6Precedence[[#This Row],[predecessor]])</f>
        <v>21</v>
      </c>
      <c r="J2492">
        <f>(2+p2d6Precedence[[#This Row],[maxPileOfLeafAndPredecessor]]-p2d6Precedence[[#This Row],[minPileOfLeafAndPredecessor]])/p2d6Precedence[[#This Row],[countPileOfLeafAndPredecessor]]</f>
        <v>2</v>
      </c>
      <c r="K249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2">
        <f>VLOOKUP(p2d6Precedence[[#This Row],[leaf]], indexLeaf,3) + (2^(VLOOKUP(p2d6Precedence[[#This Row],[leaf]],indexLeaf,4) + 1) - 2)</f>
        <v>2</v>
      </c>
      <c r="M2492">
        <f>p2d6Precedence[[#This Row],[minPileOfLeaf]]-p2d6Precedence[[#This Row],[start]]</f>
        <v>2</v>
      </c>
      <c r="N2492" t="b">
        <f>ISODD(p2d6Precedence[[#This Row],[leaf]])</f>
        <v>1</v>
      </c>
      <c r="O2492" t="b">
        <f>p2d6Precedence[[#This Row],[leaf]]&gt;32</f>
        <v>0</v>
      </c>
      <c r="P2492">
        <f>VLOOKUP(p2d6Precedence[[#This Row],[leaf]],indexLeaf,3)</f>
        <v>2</v>
      </c>
      <c r="Q2492">
        <f>VLOOKUP(p2d6Precedence[[#This Row],[leaf]],indexLeaf,4)</f>
        <v>0</v>
      </c>
      <c r="R2492" t="b">
        <f>AND(MOD(p2d6Precedence[[#This Row],[leaf]]-56, 32)=0,p2d6Precedence[[#This Row],[leaf]]&gt;=56)</f>
        <v>0</v>
      </c>
      <c r="S2492" t="b">
        <f>AND(MOD(p2d6Precedence[[#This Row],[leaf]]-52, 32)=0,p2d6Precedence[[#This Row],[leaf]]&gt;=52)</f>
        <v>0</v>
      </c>
      <c r="T2492" t="b">
        <f>AND(MOD(p2d6Precedence[[#This Row],[leaf]]-50, 32)=0,p2d6Precedence[[#This Row],[leaf]]&gt;=50)</f>
        <v>0</v>
      </c>
      <c r="U2492" t="b">
        <f>AND(MOD(p2d6Precedence[[#This Row],[leaf]]-28, 16)=0,p2d6Precedence[[#This Row],[leaf]]&gt;=28)</f>
        <v>0</v>
      </c>
      <c r="V2492" t="b">
        <f>AND(MOD(p2d6Precedence[[#This Row],[leaf]]-26, 16)=0,p2d6Precedence[[#This Row],[leaf]]&gt;=26)</f>
        <v>0</v>
      </c>
      <c r="W2492" t="b">
        <f>AND(MOD(p2d6Precedence[[#This Row],[leaf]]-25, 16)=0,p2d6Precedence[[#This Row],[leaf]]&gt;=25)</f>
        <v>0</v>
      </c>
      <c r="X2492" t="b">
        <f>AND(MOD(p2d6Precedence[[#This Row],[leaf]]-14, 8)=0,p2d6Precedence[[#This Row],[leaf]]&gt;=14)</f>
        <v>0</v>
      </c>
      <c r="Y2492" t="b">
        <f>AND(MOD(p2d6Precedence[[#This Row],[leaf]]-13, 8)=0,p2d6Precedence[[#This Row],[leaf]]&gt;=13)</f>
        <v>0</v>
      </c>
      <c r="Z2492" t="b">
        <f>AND(MOD(p2d6Precedence[[#This Row],[leaf]]-7, 4)=0,p2d6Precedence[[#This Row],[leaf]]&gt;=7)</f>
        <v>0</v>
      </c>
      <c r="AA2492">
        <f>COUNTIF(p2d6Precedence[[#This Row],[56%32]:[-7%4]],"TRUE")</f>
        <v>0</v>
      </c>
    </row>
    <row r="2493" spans="1:27" x14ac:dyDescent="0.25">
      <c r="A2493">
        <v>17</v>
      </c>
      <c r="B2493">
        <v>42</v>
      </c>
      <c r="C2493">
        <v>18</v>
      </c>
      <c r="D2493" t="str">
        <f>DEC2BIN(p2d6Precedence[[#This Row],[predecessor]],6)</f>
        <v>010010</v>
      </c>
      <c r="E2493">
        <f>_xlfn.MINIFS(p2d6Precedence[pile],p2d6Precedence[leaf],p2d6Precedence[[#This Row],[leaf]])</f>
        <v>4</v>
      </c>
      <c r="F2493">
        <f>_xlfn.MAXIFS(p2d6Precedence[pile],p2d6Precedence[leaf],p2d6Precedence[[#This Row],[leaf]])</f>
        <v>60</v>
      </c>
      <c r="G2493">
        <f>_xlfn.MINIFS(p2d6Precedence[pile],p2d6Precedence[leaf],p2d6Precedence[[#This Row],[leaf]],p2d6Precedence[predecessor],p2d6Precedence[[#This Row],[predecessor]])</f>
        <v>20</v>
      </c>
      <c r="H2493">
        <f>_xlfn.MAXIFS(p2d6Precedence[pile],p2d6Precedence[leaf],p2d6Precedence[[#This Row],[leaf]],p2d6Precedence[predecessor],p2d6Precedence[[#This Row],[predecessor]])</f>
        <v>60</v>
      </c>
      <c r="I2493">
        <f>COUNTIFS(p2d6Precedence[leaf],p2d6Precedence[[#This Row],[leaf]],p2d6Precedence[predecessor],p2d6Precedence[[#This Row],[predecessor]])</f>
        <v>21</v>
      </c>
      <c r="J2493">
        <f>(2+p2d6Precedence[[#This Row],[maxPileOfLeafAndPredecessor]]-p2d6Precedence[[#This Row],[minPileOfLeafAndPredecessor]])/p2d6Precedence[[#This Row],[countPileOfLeafAndPredecessor]]</f>
        <v>2</v>
      </c>
      <c r="K249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3">
        <f>VLOOKUP(p2d6Precedence[[#This Row],[leaf]], indexLeaf,3) + (2^(VLOOKUP(p2d6Precedence[[#This Row],[leaf]],indexLeaf,4) + 1) - 2)</f>
        <v>2</v>
      </c>
      <c r="M2493">
        <f>p2d6Precedence[[#This Row],[minPileOfLeaf]]-p2d6Precedence[[#This Row],[start]]</f>
        <v>2</v>
      </c>
      <c r="N2493" t="b">
        <f>ISODD(p2d6Precedence[[#This Row],[leaf]])</f>
        <v>1</v>
      </c>
      <c r="O2493" t="b">
        <f>p2d6Precedence[[#This Row],[leaf]]&gt;32</f>
        <v>0</v>
      </c>
      <c r="P2493">
        <f>VLOOKUP(p2d6Precedence[[#This Row],[leaf]],indexLeaf,3)</f>
        <v>2</v>
      </c>
      <c r="Q2493">
        <f>VLOOKUP(p2d6Precedence[[#This Row],[leaf]],indexLeaf,4)</f>
        <v>0</v>
      </c>
      <c r="R2493" t="b">
        <f>AND(MOD(p2d6Precedence[[#This Row],[leaf]]-56, 32)=0,p2d6Precedence[[#This Row],[leaf]]&gt;=56)</f>
        <v>0</v>
      </c>
      <c r="S2493" t="b">
        <f>AND(MOD(p2d6Precedence[[#This Row],[leaf]]-52, 32)=0,p2d6Precedence[[#This Row],[leaf]]&gt;=52)</f>
        <v>0</v>
      </c>
      <c r="T2493" t="b">
        <f>AND(MOD(p2d6Precedence[[#This Row],[leaf]]-50, 32)=0,p2d6Precedence[[#This Row],[leaf]]&gt;=50)</f>
        <v>0</v>
      </c>
      <c r="U2493" t="b">
        <f>AND(MOD(p2d6Precedence[[#This Row],[leaf]]-28, 16)=0,p2d6Precedence[[#This Row],[leaf]]&gt;=28)</f>
        <v>0</v>
      </c>
      <c r="V2493" t="b">
        <f>AND(MOD(p2d6Precedence[[#This Row],[leaf]]-26, 16)=0,p2d6Precedence[[#This Row],[leaf]]&gt;=26)</f>
        <v>0</v>
      </c>
      <c r="W2493" t="b">
        <f>AND(MOD(p2d6Precedence[[#This Row],[leaf]]-25, 16)=0,p2d6Precedence[[#This Row],[leaf]]&gt;=25)</f>
        <v>0</v>
      </c>
      <c r="X2493" t="b">
        <f>AND(MOD(p2d6Precedence[[#This Row],[leaf]]-14, 8)=0,p2d6Precedence[[#This Row],[leaf]]&gt;=14)</f>
        <v>0</v>
      </c>
      <c r="Y2493" t="b">
        <f>AND(MOD(p2d6Precedence[[#This Row],[leaf]]-13, 8)=0,p2d6Precedence[[#This Row],[leaf]]&gt;=13)</f>
        <v>0</v>
      </c>
      <c r="Z2493" t="b">
        <f>AND(MOD(p2d6Precedence[[#This Row],[leaf]]-7, 4)=0,p2d6Precedence[[#This Row],[leaf]]&gt;=7)</f>
        <v>0</v>
      </c>
      <c r="AA2493">
        <f>COUNTIF(p2d6Precedence[[#This Row],[56%32]:[-7%4]],"TRUE")</f>
        <v>0</v>
      </c>
    </row>
    <row r="2494" spans="1:27" x14ac:dyDescent="0.25">
      <c r="A2494">
        <v>17</v>
      </c>
      <c r="B2494">
        <v>44</v>
      </c>
      <c r="C2494">
        <v>18</v>
      </c>
      <c r="D2494" t="str">
        <f>DEC2BIN(p2d6Precedence[[#This Row],[predecessor]],6)</f>
        <v>010010</v>
      </c>
      <c r="E2494">
        <f>_xlfn.MINIFS(p2d6Precedence[pile],p2d6Precedence[leaf],p2d6Precedence[[#This Row],[leaf]])</f>
        <v>4</v>
      </c>
      <c r="F2494">
        <f>_xlfn.MAXIFS(p2d6Precedence[pile],p2d6Precedence[leaf],p2d6Precedence[[#This Row],[leaf]])</f>
        <v>60</v>
      </c>
      <c r="G2494">
        <f>_xlfn.MINIFS(p2d6Precedence[pile],p2d6Precedence[leaf],p2d6Precedence[[#This Row],[leaf]],p2d6Precedence[predecessor],p2d6Precedence[[#This Row],[predecessor]])</f>
        <v>20</v>
      </c>
      <c r="H2494">
        <f>_xlfn.MAXIFS(p2d6Precedence[pile],p2d6Precedence[leaf],p2d6Precedence[[#This Row],[leaf]],p2d6Precedence[predecessor],p2d6Precedence[[#This Row],[predecessor]])</f>
        <v>60</v>
      </c>
      <c r="I2494">
        <f>COUNTIFS(p2d6Precedence[leaf],p2d6Precedence[[#This Row],[leaf]],p2d6Precedence[predecessor],p2d6Precedence[[#This Row],[predecessor]])</f>
        <v>21</v>
      </c>
      <c r="J2494">
        <f>(2+p2d6Precedence[[#This Row],[maxPileOfLeafAndPredecessor]]-p2d6Precedence[[#This Row],[minPileOfLeafAndPredecessor]])/p2d6Precedence[[#This Row],[countPileOfLeafAndPredecessor]]</f>
        <v>2</v>
      </c>
      <c r="K249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4">
        <f>VLOOKUP(p2d6Precedence[[#This Row],[leaf]], indexLeaf,3) + (2^(VLOOKUP(p2d6Precedence[[#This Row],[leaf]],indexLeaf,4) + 1) - 2)</f>
        <v>2</v>
      </c>
      <c r="M2494">
        <f>p2d6Precedence[[#This Row],[minPileOfLeaf]]-p2d6Precedence[[#This Row],[start]]</f>
        <v>2</v>
      </c>
      <c r="N2494" t="b">
        <f>ISODD(p2d6Precedence[[#This Row],[leaf]])</f>
        <v>1</v>
      </c>
      <c r="O2494" t="b">
        <f>p2d6Precedence[[#This Row],[leaf]]&gt;32</f>
        <v>0</v>
      </c>
      <c r="P2494">
        <f>VLOOKUP(p2d6Precedence[[#This Row],[leaf]],indexLeaf,3)</f>
        <v>2</v>
      </c>
      <c r="Q2494">
        <f>VLOOKUP(p2d6Precedence[[#This Row],[leaf]],indexLeaf,4)</f>
        <v>0</v>
      </c>
      <c r="R2494" t="b">
        <f>AND(MOD(p2d6Precedence[[#This Row],[leaf]]-56, 32)=0,p2d6Precedence[[#This Row],[leaf]]&gt;=56)</f>
        <v>0</v>
      </c>
      <c r="S2494" t="b">
        <f>AND(MOD(p2d6Precedence[[#This Row],[leaf]]-52, 32)=0,p2d6Precedence[[#This Row],[leaf]]&gt;=52)</f>
        <v>0</v>
      </c>
      <c r="T2494" t="b">
        <f>AND(MOD(p2d6Precedence[[#This Row],[leaf]]-50, 32)=0,p2d6Precedence[[#This Row],[leaf]]&gt;=50)</f>
        <v>0</v>
      </c>
      <c r="U2494" t="b">
        <f>AND(MOD(p2d6Precedence[[#This Row],[leaf]]-28, 16)=0,p2d6Precedence[[#This Row],[leaf]]&gt;=28)</f>
        <v>0</v>
      </c>
      <c r="V2494" t="b">
        <f>AND(MOD(p2d6Precedence[[#This Row],[leaf]]-26, 16)=0,p2d6Precedence[[#This Row],[leaf]]&gt;=26)</f>
        <v>0</v>
      </c>
      <c r="W2494" t="b">
        <f>AND(MOD(p2d6Precedence[[#This Row],[leaf]]-25, 16)=0,p2d6Precedence[[#This Row],[leaf]]&gt;=25)</f>
        <v>0</v>
      </c>
      <c r="X2494" t="b">
        <f>AND(MOD(p2d6Precedence[[#This Row],[leaf]]-14, 8)=0,p2d6Precedence[[#This Row],[leaf]]&gt;=14)</f>
        <v>0</v>
      </c>
      <c r="Y2494" t="b">
        <f>AND(MOD(p2d6Precedence[[#This Row],[leaf]]-13, 8)=0,p2d6Precedence[[#This Row],[leaf]]&gt;=13)</f>
        <v>0</v>
      </c>
      <c r="Z2494" t="b">
        <f>AND(MOD(p2d6Precedence[[#This Row],[leaf]]-7, 4)=0,p2d6Precedence[[#This Row],[leaf]]&gt;=7)</f>
        <v>0</v>
      </c>
      <c r="AA2494">
        <f>COUNTIF(p2d6Precedence[[#This Row],[56%32]:[-7%4]],"TRUE")</f>
        <v>0</v>
      </c>
    </row>
    <row r="2495" spans="1:27" x14ac:dyDescent="0.25">
      <c r="A2495">
        <v>17</v>
      </c>
      <c r="B2495">
        <v>46</v>
      </c>
      <c r="C2495">
        <v>18</v>
      </c>
      <c r="D2495" t="str">
        <f>DEC2BIN(p2d6Precedence[[#This Row],[predecessor]],6)</f>
        <v>010010</v>
      </c>
      <c r="E2495">
        <f>_xlfn.MINIFS(p2d6Precedence[pile],p2d6Precedence[leaf],p2d6Precedence[[#This Row],[leaf]])</f>
        <v>4</v>
      </c>
      <c r="F2495">
        <f>_xlfn.MAXIFS(p2d6Precedence[pile],p2d6Precedence[leaf],p2d6Precedence[[#This Row],[leaf]])</f>
        <v>60</v>
      </c>
      <c r="G2495">
        <f>_xlfn.MINIFS(p2d6Precedence[pile],p2d6Precedence[leaf],p2d6Precedence[[#This Row],[leaf]],p2d6Precedence[predecessor],p2d6Precedence[[#This Row],[predecessor]])</f>
        <v>20</v>
      </c>
      <c r="H2495">
        <f>_xlfn.MAXIFS(p2d6Precedence[pile],p2d6Precedence[leaf],p2d6Precedence[[#This Row],[leaf]],p2d6Precedence[predecessor],p2d6Precedence[[#This Row],[predecessor]])</f>
        <v>60</v>
      </c>
      <c r="I2495">
        <f>COUNTIFS(p2d6Precedence[leaf],p2d6Precedence[[#This Row],[leaf]],p2d6Precedence[predecessor],p2d6Precedence[[#This Row],[predecessor]])</f>
        <v>21</v>
      </c>
      <c r="J2495">
        <f>(2+p2d6Precedence[[#This Row],[maxPileOfLeafAndPredecessor]]-p2d6Precedence[[#This Row],[minPileOfLeafAndPredecessor]])/p2d6Precedence[[#This Row],[countPileOfLeafAndPredecessor]]</f>
        <v>2</v>
      </c>
      <c r="K249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5">
        <f>VLOOKUP(p2d6Precedence[[#This Row],[leaf]], indexLeaf,3) + (2^(VLOOKUP(p2d6Precedence[[#This Row],[leaf]],indexLeaf,4) + 1) - 2)</f>
        <v>2</v>
      </c>
      <c r="M2495">
        <f>p2d6Precedence[[#This Row],[minPileOfLeaf]]-p2d6Precedence[[#This Row],[start]]</f>
        <v>2</v>
      </c>
      <c r="N2495" t="b">
        <f>ISODD(p2d6Precedence[[#This Row],[leaf]])</f>
        <v>1</v>
      </c>
      <c r="O2495" t="b">
        <f>p2d6Precedence[[#This Row],[leaf]]&gt;32</f>
        <v>0</v>
      </c>
      <c r="P2495">
        <f>VLOOKUP(p2d6Precedence[[#This Row],[leaf]],indexLeaf,3)</f>
        <v>2</v>
      </c>
      <c r="Q2495">
        <f>VLOOKUP(p2d6Precedence[[#This Row],[leaf]],indexLeaf,4)</f>
        <v>0</v>
      </c>
      <c r="R2495" t="b">
        <f>AND(MOD(p2d6Precedence[[#This Row],[leaf]]-56, 32)=0,p2d6Precedence[[#This Row],[leaf]]&gt;=56)</f>
        <v>0</v>
      </c>
      <c r="S2495" t="b">
        <f>AND(MOD(p2d6Precedence[[#This Row],[leaf]]-52, 32)=0,p2d6Precedence[[#This Row],[leaf]]&gt;=52)</f>
        <v>0</v>
      </c>
      <c r="T2495" t="b">
        <f>AND(MOD(p2d6Precedence[[#This Row],[leaf]]-50, 32)=0,p2d6Precedence[[#This Row],[leaf]]&gt;=50)</f>
        <v>0</v>
      </c>
      <c r="U2495" t="b">
        <f>AND(MOD(p2d6Precedence[[#This Row],[leaf]]-28, 16)=0,p2d6Precedence[[#This Row],[leaf]]&gt;=28)</f>
        <v>0</v>
      </c>
      <c r="V2495" t="b">
        <f>AND(MOD(p2d6Precedence[[#This Row],[leaf]]-26, 16)=0,p2d6Precedence[[#This Row],[leaf]]&gt;=26)</f>
        <v>0</v>
      </c>
      <c r="W2495" t="b">
        <f>AND(MOD(p2d6Precedence[[#This Row],[leaf]]-25, 16)=0,p2d6Precedence[[#This Row],[leaf]]&gt;=25)</f>
        <v>0</v>
      </c>
      <c r="X2495" t="b">
        <f>AND(MOD(p2d6Precedence[[#This Row],[leaf]]-14, 8)=0,p2d6Precedence[[#This Row],[leaf]]&gt;=14)</f>
        <v>0</v>
      </c>
      <c r="Y2495" t="b">
        <f>AND(MOD(p2d6Precedence[[#This Row],[leaf]]-13, 8)=0,p2d6Precedence[[#This Row],[leaf]]&gt;=13)</f>
        <v>0</v>
      </c>
      <c r="Z2495" t="b">
        <f>AND(MOD(p2d6Precedence[[#This Row],[leaf]]-7, 4)=0,p2d6Precedence[[#This Row],[leaf]]&gt;=7)</f>
        <v>0</v>
      </c>
      <c r="AA2495">
        <f>COUNTIF(p2d6Precedence[[#This Row],[56%32]:[-7%4]],"TRUE")</f>
        <v>0</v>
      </c>
    </row>
    <row r="2496" spans="1:27" x14ac:dyDescent="0.25">
      <c r="A2496">
        <v>17</v>
      </c>
      <c r="B2496">
        <v>48</v>
      </c>
      <c r="C2496">
        <v>18</v>
      </c>
      <c r="D2496" t="str">
        <f>DEC2BIN(p2d6Precedence[[#This Row],[predecessor]],6)</f>
        <v>010010</v>
      </c>
      <c r="E2496">
        <f>_xlfn.MINIFS(p2d6Precedence[pile],p2d6Precedence[leaf],p2d6Precedence[[#This Row],[leaf]])</f>
        <v>4</v>
      </c>
      <c r="F2496">
        <f>_xlfn.MAXIFS(p2d6Precedence[pile],p2d6Precedence[leaf],p2d6Precedence[[#This Row],[leaf]])</f>
        <v>60</v>
      </c>
      <c r="G2496">
        <f>_xlfn.MINIFS(p2d6Precedence[pile],p2d6Precedence[leaf],p2d6Precedence[[#This Row],[leaf]],p2d6Precedence[predecessor],p2d6Precedence[[#This Row],[predecessor]])</f>
        <v>20</v>
      </c>
      <c r="H2496">
        <f>_xlfn.MAXIFS(p2d6Precedence[pile],p2d6Precedence[leaf],p2d6Precedence[[#This Row],[leaf]],p2d6Precedence[predecessor],p2d6Precedence[[#This Row],[predecessor]])</f>
        <v>60</v>
      </c>
      <c r="I2496">
        <f>COUNTIFS(p2d6Precedence[leaf],p2d6Precedence[[#This Row],[leaf]],p2d6Precedence[predecessor],p2d6Precedence[[#This Row],[predecessor]])</f>
        <v>21</v>
      </c>
      <c r="J2496">
        <f>(2+p2d6Precedence[[#This Row],[maxPileOfLeafAndPredecessor]]-p2d6Precedence[[#This Row],[minPileOfLeafAndPredecessor]])/p2d6Precedence[[#This Row],[countPileOfLeafAndPredecessor]]</f>
        <v>2</v>
      </c>
      <c r="K249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6">
        <f>VLOOKUP(p2d6Precedence[[#This Row],[leaf]], indexLeaf,3) + (2^(VLOOKUP(p2d6Precedence[[#This Row],[leaf]],indexLeaf,4) + 1) - 2)</f>
        <v>2</v>
      </c>
      <c r="M2496">
        <f>p2d6Precedence[[#This Row],[minPileOfLeaf]]-p2d6Precedence[[#This Row],[start]]</f>
        <v>2</v>
      </c>
      <c r="N2496" t="b">
        <f>ISODD(p2d6Precedence[[#This Row],[leaf]])</f>
        <v>1</v>
      </c>
      <c r="O2496" t="b">
        <f>p2d6Precedence[[#This Row],[leaf]]&gt;32</f>
        <v>0</v>
      </c>
      <c r="P2496">
        <f>VLOOKUP(p2d6Precedence[[#This Row],[leaf]],indexLeaf,3)</f>
        <v>2</v>
      </c>
      <c r="Q2496">
        <f>VLOOKUP(p2d6Precedence[[#This Row],[leaf]],indexLeaf,4)</f>
        <v>0</v>
      </c>
      <c r="R2496" t="b">
        <f>AND(MOD(p2d6Precedence[[#This Row],[leaf]]-56, 32)=0,p2d6Precedence[[#This Row],[leaf]]&gt;=56)</f>
        <v>0</v>
      </c>
      <c r="S2496" t="b">
        <f>AND(MOD(p2d6Precedence[[#This Row],[leaf]]-52, 32)=0,p2d6Precedence[[#This Row],[leaf]]&gt;=52)</f>
        <v>0</v>
      </c>
      <c r="T2496" t="b">
        <f>AND(MOD(p2d6Precedence[[#This Row],[leaf]]-50, 32)=0,p2d6Precedence[[#This Row],[leaf]]&gt;=50)</f>
        <v>0</v>
      </c>
      <c r="U2496" t="b">
        <f>AND(MOD(p2d6Precedence[[#This Row],[leaf]]-28, 16)=0,p2d6Precedence[[#This Row],[leaf]]&gt;=28)</f>
        <v>0</v>
      </c>
      <c r="V2496" t="b">
        <f>AND(MOD(p2d6Precedence[[#This Row],[leaf]]-26, 16)=0,p2d6Precedence[[#This Row],[leaf]]&gt;=26)</f>
        <v>0</v>
      </c>
      <c r="W2496" t="b">
        <f>AND(MOD(p2d6Precedence[[#This Row],[leaf]]-25, 16)=0,p2d6Precedence[[#This Row],[leaf]]&gt;=25)</f>
        <v>0</v>
      </c>
      <c r="X2496" t="b">
        <f>AND(MOD(p2d6Precedence[[#This Row],[leaf]]-14, 8)=0,p2d6Precedence[[#This Row],[leaf]]&gt;=14)</f>
        <v>0</v>
      </c>
      <c r="Y2496" t="b">
        <f>AND(MOD(p2d6Precedence[[#This Row],[leaf]]-13, 8)=0,p2d6Precedence[[#This Row],[leaf]]&gt;=13)</f>
        <v>0</v>
      </c>
      <c r="Z2496" t="b">
        <f>AND(MOD(p2d6Precedence[[#This Row],[leaf]]-7, 4)=0,p2d6Precedence[[#This Row],[leaf]]&gt;=7)</f>
        <v>0</v>
      </c>
      <c r="AA2496">
        <f>COUNTIF(p2d6Precedence[[#This Row],[56%32]:[-7%4]],"TRUE")</f>
        <v>0</v>
      </c>
    </row>
    <row r="2497" spans="1:27" x14ac:dyDescent="0.25">
      <c r="A2497">
        <v>17</v>
      </c>
      <c r="B2497">
        <v>50</v>
      </c>
      <c r="C2497">
        <v>18</v>
      </c>
      <c r="D2497" t="str">
        <f>DEC2BIN(p2d6Precedence[[#This Row],[predecessor]],6)</f>
        <v>010010</v>
      </c>
      <c r="E2497">
        <f>_xlfn.MINIFS(p2d6Precedence[pile],p2d6Precedence[leaf],p2d6Precedence[[#This Row],[leaf]])</f>
        <v>4</v>
      </c>
      <c r="F2497">
        <f>_xlfn.MAXIFS(p2d6Precedence[pile],p2d6Precedence[leaf],p2d6Precedence[[#This Row],[leaf]])</f>
        <v>60</v>
      </c>
      <c r="G2497">
        <f>_xlfn.MINIFS(p2d6Precedence[pile],p2d6Precedence[leaf],p2d6Precedence[[#This Row],[leaf]],p2d6Precedence[predecessor],p2d6Precedence[[#This Row],[predecessor]])</f>
        <v>20</v>
      </c>
      <c r="H2497">
        <f>_xlfn.MAXIFS(p2d6Precedence[pile],p2d6Precedence[leaf],p2d6Precedence[[#This Row],[leaf]],p2d6Precedence[predecessor],p2d6Precedence[[#This Row],[predecessor]])</f>
        <v>60</v>
      </c>
      <c r="I2497">
        <f>COUNTIFS(p2d6Precedence[leaf],p2d6Precedence[[#This Row],[leaf]],p2d6Precedence[predecessor],p2d6Precedence[[#This Row],[predecessor]])</f>
        <v>21</v>
      </c>
      <c r="J2497">
        <f>(2+p2d6Precedence[[#This Row],[maxPileOfLeafAndPredecessor]]-p2d6Precedence[[#This Row],[minPileOfLeafAndPredecessor]])/p2d6Precedence[[#This Row],[countPileOfLeafAndPredecessor]]</f>
        <v>2</v>
      </c>
      <c r="K249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7">
        <f>VLOOKUP(p2d6Precedence[[#This Row],[leaf]], indexLeaf,3) + (2^(VLOOKUP(p2d6Precedence[[#This Row],[leaf]],indexLeaf,4) + 1) - 2)</f>
        <v>2</v>
      </c>
      <c r="M2497">
        <f>p2d6Precedence[[#This Row],[minPileOfLeaf]]-p2d6Precedence[[#This Row],[start]]</f>
        <v>2</v>
      </c>
      <c r="N2497" t="b">
        <f>ISODD(p2d6Precedence[[#This Row],[leaf]])</f>
        <v>1</v>
      </c>
      <c r="O2497" t="b">
        <f>p2d6Precedence[[#This Row],[leaf]]&gt;32</f>
        <v>0</v>
      </c>
      <c r="P2497">
        <f>VLOOKUP(p2d6Precedence[[#This Row],[leaf]],indexLeaf,3)</f>
        <v>2</v>
      </c>
      <c r="Q2497">
        <f>VLOOKUP(p2d6Precedence[[#This Row],[leaf]],indexLeaf,4)</f>
        <v>0</v>
      </c>
      <c r="R2497" t="b">
        <f>AND(MOD(p2d6Precedence[[#This Row],[leaf]]-56, 32)=0,p2d6Precedence[[#This Row],[leaf]]&gt;=56)</f>
        <v>0</v>
      </c>
      <c r="S2497" t="b">
        <f>AND(MOD(p2d6Precedence[[#This Row],[leaf]]-52, 32)=0,p2d6Precedence[[#This Row],[leaf]]&gt;=52)</f>
        <v>0</v>
      </c>
      <c r="T2497" t="b">
        <f>AND(MOD(p2d6Precedence[[#This Row],[leaf]]-50, 32)=0,p2d6Precedence[[#This Row],[leaf]]&gt;=50)</f>
        <v>0</v>
      </c>
      <c r="U2497" t="b">
        <f>AND(MOD(p2d6Precedence[[#This Row],[leaf]]-28, 16)=0,p2d6Precedence[[#This Row],[leaf]]&gt;=28)</f>
        <v>0</v>
      </c>
      <c r="V2497" t="b">
        <f>AND(MOD(p2d6Precedence[[#This Row],[leaf]]-26, 16)=0,p2d6Precedence[[#This Row],[leaf]]&gt;=26)</f>
        <v>0</v>
      </c>
      <c r="W2497" t="b">
        <f>AND(MOD(p2d6Precedence[[#This Row],[leaf]]-25, 16)=0,p2d6Precedence[[#This Row],[leaf]]&gt;=25)</f>
        <v>0</v>
      </c>
      <c r="X2497" t="b">
        <f>AND(MOD(p2d6Precedence[[#This Row],[leaf]]-14, 8)=0,p2d6Precedence[[#This Row],[leaf]]&gt;=14)</f>
        <v>0</v>
      </c>
      <c r="Y2497" t="b">
        <f>AND(MOD(p2d6Precedence[[#This Row],[leaf]]-13, 8)=0,p2d6Precedence[[#This Row],[leaf]]&gt;=13)</f>
        <v>0</v>
      </c>
      <c r="Z2497" t="b">
        <f>AND(MOD(p2d6Precedence[[#This Row],[leaf]]-7, 4)=0,p2d6Precedence[[#This Row],[leaf]]&gt;=7)</f>
        <v>0</v>
      </c>
      <c r="AA2497">
        <f>COUNTIF(p2d6Precedence[[#This Row],[56%32]:[-7%4]],"TRUE")</f>
        <v>0</v>
      </c>
    </row>
    <row r="2498" spans="1:27" x14ac:dyDescent="0.25">
      <c r="A2498">
        <v>17</v>
      </c>
      <c r="B2498">
        <v>52</v>
      </c>
      <c r="C2498">
        <v>18</v>
      </c>
      <c r="D2498" t="str">
        <f>DEC2BIN(p2d6Precedence[[#This Row],[predecessor]],6)</f>
        <v>010010</v>
      </c>
      <c r="E2498">
        <f>_xlfn.MINIFS(p2d6Precedence[pile],p2d6Precedence[leaf],p2d6Precedence[[#This Row],[leaf]])</f>
        <v>4</v>
      </c>
      <c r="F2498">
        <f>_xlfn.MAXIFS(p2d6Precedence[pile],p2d6Precedence[leaf],p2d6Precedence[[#This Row],[leaf]])</f>
        <v>60</v>
      </c>
      <c r="G2498">
        <f>_xlfn.MINIFS(p2d6Precedence[pile],p2d6Precedence[leaf],p2d6Precedence[[#This Row],[leaf]],p2d6Precedence[predecessor],p2d6Precedence[[#This Row],[predecessor]])</f>
        <v>20</v>
      </c>
      <c r="H2498">
        <f>_xlfn.MAXIFS(p2d6Precedence[pile],p2d6Precedence[leaf],p2d6Precedence[[#This Row],[leaf]],p2d6Precedence[predecessor],p2d6Precedence[[#This Row],[predecessor]])</f>
        <v>60</v>
      </c>
      <c r="I2498">
        <f>COUNTIFS(p2d6Precedence[leaf],p2d6Precedence[[#This Row],[leaf]],p2d6Precedence[predecessor],p2d6Precedence[[#This Row],[predecessor]])</f>
        <v>21</v>
      </c>
      <c r="J2498">
        <f>(2+p2d6Precedence[[#This Row],[maxPileOfLeafAndPredecessor]]-p2d6Precedence[[#This Row],[minPileOfLeafAndPredecessor]])/p2d6Precedence[[#This Row],[countPileOfLeafAndPredecessor]]</f>
        <v>2</v>
      </c>
      <c r="K249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8">
        <f>VLOOKUP(p2d6Precedence[[#This Row],[leaf]], indexLeaf,3) + (2^(VLOOKUP(p2d6Precedence[[#This Row],[leaf]],indexLeaf,4) + 1) - 2)</f>
        <v>2</v>
      </c>
      <c r="M2498">
        <f>p2d6Precedence[[#This Row],[minPileOfLeaf]]-p2d6Precedence[[#This Row],[start]]</f>
        <v>2</v>
      </c>
      <c r="N2498" t="b">
        <f>ISODD(p2d6Precedence[[#This Row],[leaf]])</f>
        <v>1</v>
      </c>
      <c r="O2498" t="b">
        <f>p2d6Precedence[[#This Row],[leaf]]&gt;32</f>
        <v>0</v>
      </c>
      <c r="P2498">
        <f>VLOOKUP(p2d6Precedence[[#This Row],[leaf]],indexLeaf,3)</f>
        <v>2</v>
      </c>
      <c r="Q2498">
        <f>VLOOKUP(p2d6Precedence[[#This Row],[leaf]],indexLeaf,4)</f>
        <v>0</v>
      </c>
      <c r="R2498" t="b">
        <f>AND(MOD(p2d6Precedence[[#This Row],[leaf]]-56, 32)=0,p2d6Precedence[[#This Row],[leaf]]&gt;=56)</f>
        <v>0</v>
      </c>
      <c r="S2498" t="b">
        <f>AND(MOD(p2d6Precedence[[#This Row],[leaf]]-52, 32)=0,p2d6Precedence[[#This Row],[leaf]]&gt;=52)</f>
        <v>0</v>
      </c>
      <c r="T2498" t="b">
        <f>AND(MOD(p2d6Precedence[[#This Row],[leaf]]-50, 32)=0,p2d6Precedence[[#This Row],[leaf]]&gt;=50)</f>
        <v>0</v>
      </c>
      <c r="U2498" t="b">
        <f>AND(MOD(p2d6Precedence[[#This Row],[leaf]]-28, 16)=0,p2d6Precedence[[#This Row],[leaf]]&gt;=28)</f>
        <v>0</v>
      </c>
      <c r="V2498" t="b">
        <f>AND(MOD(p2d6Precedence[[#This Row],[leaf]]-26, 16)=0,p2d6Precedence[[#This Row],[leaf]]&gt;=26)</f>
        <v>0</v>
      </c>
      <c r="W2498" t="b">
        <f>AND(MOD(p2d6Precedence[[#This Row],[leaf]]-25, 16)=0,p2d6Precedence[[#This Row],[leaf]]&gt;=25)</f>
        <v>0</v>
      </c>
      <c r="X2498" t="b">
        <f>AND(MOD(p2d6Precedence[[#This Row],[leaf]]-14, 8)=0,p2d6Precedence[[#This Row],[leaf]]&gt;=14)</f>
        <v>0</v>
      </c>
      <c r="Y2498" t="b">
        <f>AND(MOD(p2d6Precedence[[#This Row],[leaf]]-13, 8)=0,p2d6Precedence[[#This Row],[leaf]]&gt;=13)</f>
        <v>0</v>
      </c>
      <c r="Z2498" t="b">
        <f>AND(MOD(p2d6Precedence[[#This Row],[leaf]]-7, 4)=0,p2d6Precedence[[#This Row],[leaf]]&gt;=7)</f>
        <v>0</v>
      </c>
      <c r="AA2498">
        <f>COUNTIF(p2d6Precedence[[#This Row],[56%32]:[-7%4]],"TRUE")</f>
        <v>0</v>
      </c>
    </row>
    <row r="2499" spans="1:27" x14ac:dyDescent="0.25">
      <c r="A2499">
        <v>17</v>
      </c>
      <c r="B2499">
        <v>54</v>
      </c>
      <c r="C2499">
        <v>18</v>
      </c>
      <c r="D2499" t="str">
        <f>DEC2BIN(p2d6Precedence[[#This Row],[predecessor]],6)</f>
        <v>010010</v>
      </c>
      <c r="E2499">
        <f>_xlfn.MINIFS(p2d6Precedence[pile],p2d6Precedence[leaf],p2d6Precedence[[#This Row],[leaf]])</f>
        <v>4</v>
      </c>
      <c r="F2499">
        <f>_xlfn.MAXIFS(p2d6Precedence[pile],p2d6Precedence[leaf],p2d6Precedence[[#This Row],[leaf]])</f>
        <v>60</v>
      </c>
      <c r="G2499">
        <f>_xlfn.MINIFS(p2d6Precedence[pile],p2d6Precedence[leaf],p2d6Precedence[[#This Row],[leaf]],p2d6Precedence[predecessor],p2d6Precedence[[#This Row],[predecessor]])</f>
        <v>20</v>
      </c>
      <c r="H2499">
        <f>_xlfn.MAXIFS(p2d6Precedence[pile],p2d6Precedence[leaf],p2d6Precedence[[#This Row],[leaf]],p2d6Precedence[predecessor],p2d6Precedence[[#This Row],[predecessor]])</f>
        <v>60</v>
      </c>
      <c r="I2499">
        <f>COUNTIFS(p2d6Precedence[leaf],p2d6Precedence[[#This Row],[leaf]],p2d6Precedence[predecessor],p2d6Precedence[[#This Row],[predecessor]])</f>
        <v>21</v>
      </c>
      <c r="J2499">
        <f>(2+p2d6Precedence[[#This Row],[maxPileOfLeafAndPredecessor]]-p2d6Precedence[[#This Row],[minPileOfLeafAndPredecessor]])/p2d6Precedence[[#This Row],[countPileOfLeafAndPredecessor]]</f>
        <v>2</v>
      </c>
      <c r="K249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499">
        <f>VLOOKUP(p2d6Precedence[[#This Row],[leaf]], indexLeaf,3) + (2^(VLOOKUP(p2d6Precedence[[#This Row],[leaf]],indexLeaf,4) + 1) - 2)</f>
        <v>2</v>
      </c>
      <c r="M2499">
        <f>p2d6Precedence[[#This Row],[minPileOfLeaf]]-p2d6Precedence[[#This Row],[start]]</f>
        <v>2</v>
      </c>
      <c r="N2499" t="b">
        <f>ISODD(p2d6Precedence[[#This Row],[leaf]])</f>
        <v>1</v>
      </c>
      <c r="O2499" t="b">
        <f>p2d6Precedence[[#This Row],[leaf]]&gt;32</f>
        <v>0</v>
      </c>
      <c r="P2499">
        <f>VLOOKUP(p2d6Precedence[[#This Row],[leaf]],indexLeaf,3)</f>
        <v>2</v>
      </c>
      <c r="Q2499">
        <f>VLOOKUP(p2d6Precedence[[#This Row],[leaf]],indexLeaf,4)</f>
        <v>0</v>
      </c>
      <c r="R2499" t="b">
        <f>AND(MOD(p2d6Precedence[[#This Row],[leaf]]-56, 32)=0,p2d6Precedence[[#This Row],[leaf]]&gt;=56)</f>
        <v>0</v>
      </c>
      <c r="S2499" t="b">
        <f>AND(MOD(p2d6Precedence[[#This Row],[leaf]]-52, 32)=0,p2d6Precedence[[#This Row],[leaf]]&gt;=52)</f>
        <v>0</v>
      </c>
      <c r="T2499" t="b">
        <f>AND(MOD(p2d6Precedence[[#This Row],[leaf]]-50, 32)=0,p2d6Precedence[[#This Row],[leaf]]&gt;=50)</f>
        <v>0</v>
      </c>
      <c r="U2499" t="b">
        <f>AND(MOD(p2d6Precedence[[#This Row],[leaf]]-28, 16)=0,p2d6Precedence[[#This Row],[leaf]]&gt;=28)</f>
        <v>0</v>
      </c>
      <c r="V2499" t="b">
        <f>AND(MOD(p2d6Precedence[[#This Row],[leaf]]-26, 16)=0,p2d6Precedence[[#This Row],[leaf]]&gt;=26)</f>
        <v>0</v>
      </c>
      <c r="W2499" t="b">
        <f>AND(MOD(p2d6Precedence[[#This Row],[leaf]]-25, 16)=0,p2d6Precedence[[#This Row],[leaf]]&gt;=25)</f>
        <v>0</v>
      </c>
      <c r="X2499" t="b">
        <f>AND(MOD(p2d6Precedence[[#This Row],[leaf]]-14, 8)=0,p2d6Precedence[[#This Row],[leaf]]&gt;=14)</f>
        <v>0</v>
      </c>
      <c r="Y2499" t="b">
        <f>AND(MOD(p2d6Precedence[[#This Row],[leaf]]-13, 8)=0,p2d6Precedence[[#This Row],[leaf]]&gt;=13)</f>
        <v>0</v>
      </c>
      <c r="Z2499" t="b">
        <f>AND(MOD(p2d6Precedence[[#This Row],[leaf]]-7, 4)=0,p2d6Precedence[[#This Row],[leaf]]&gt;=7)</f>
        <v>0</v>
      </c>
      <c r="AA2499">
        <f>COUNTIF(p2d6Precedence[[#This Row],[56%32]:[-7%4]],"TRUE")</f>
        <v>0</v>
      </c>
    </row>
    <row r="2500" spans="1:27" x14ac:dyDescent="0.25">
      <c r="A2500">
        <v>17</v>
      </c>
      <c r="B2500">
        <v>56</v>
      </c>
      <c r="C2500">
        <v>18</v>
      </c>
      <c r="D2500" t="str">
        <f>DEC2BIN(p2d6Precedence[[#This Row],[predecessor]],6)</f>
        <v>010010</v>
      </c>
      <c r="E2500">
        <f>_xlfn.MINIFS(p2d6Precedence[pile],p2d6Precedence[leaf],p2d6Precedence[[#This Row],[leaf]])</f>
        <v>4</v>
      </c>
      <c r="F2500">
        <f>_xlfn.MAXIFS(p2d6Precedence[pile],p2d6Precedence[leaf],p2d6Precedence[[#This Row],[leaf]])</f>
        <v>60</v>
      </c>
      <c r="G2500">
        <f>_xlfn.MINIFS(p2d6Precedence[pile],p2d6Precedence[leaf],p2d6Precedence[[#This Row],[leaf]],p2d6Precedence[predecessor],p2d6Precedence[[#This Row],[predecessor]])</f>
        <v>20</v>
      </c>
      <c r="H2500">
        <f>_xlfn.MAXIFS(p2d6Precedence[pile],p2d6Precedence[leaf],p2d6Precedence[[#This Row],[leaf]],p2d6Precedence[predecessor],p2d6Precedence[[#This Row],[predecessor]])</f>
        <v>60</v>
      </c>
      <c r="I2500">
        <f>COUNTIFS(p2d6Precedence[leaf],p2d6Precedence[[#This Row],[leaf]],p2d6Precedence[predecessor],p2d6Precedence[[#This Row],[predecessor]])</f>
        <v>21</v>
      </c>
      <c r="J2500">
        <f>(2+p2d6Precedence[[#This Row],[maxPileOfLeafAndPredecessor]]-p2d6Precedence[[#This Row],[minPileOfLeafAndPredecessor]])/p2d6Precedence[[#This Row],[countPileOfLeafAndPredecessor]]</f>
        <v>2</v>
      </c>
      <c r="K250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500">
        <f>VLOOKUP(p2d6Precedence[[#This Row],[leaf]], indexLeaf,3) + (2^(VLOOKUP(p2d6Precedence[[#This Row],[leaf]],indexLeaf,4) + 1) - 2)</f>
        <v>2</v>
      </c>
      <c r="M2500">
        <f>p2d6Precedence[[#This Row],[minPileOfLeaf]]-p2d6Precedence[[#This Row],[start]]</f>
        <v>2</v>
      </c>
      <c r="N2500" t="b">
        <f>ISODD(p2d6Precedence[[#This Row],[leaf]])</f>
        <v>1</v>
      </c>
      <c r="O2500" t="b">
        <f>p2d6Precedence[[#This Row],[leaf]]&gt;32</f>
        <v>0</v>
      </c>
      <c r="P2500">
        <f>VLOOKUP(p2d6Precedence[[#This Row],[leaf]],indexLeaf,3)</f>
        <v>2</v>
      </c>
      <c r="Q2500">
        <f>VLOOKUP(p2d6Precedence[[#This Row],[leaf]],indexLeaf,4)</f>
        <v>0</v>
      </c>
      <c r="R2500" t="b">
        <f>AND(MOD(p2d6Precedence[[#This Row],[leaf]]-56, 32)=0,p2d6Precedence[[#This Row],[leaf]]&gt;=56)</f>
        <v>0</v>
      </c>
      <c r="S2500" t="b">
        <f>AND(MOD(p2d6Precedence[[#This Row],[leaf]]-52, 32)=0,p2d6Precedence[[#This Row],[leaf]]&gt;=52)</f>
        <v>0</v>
      </c>
      <c r="T2500" t="b">
        <f>AND(MOD(p2d6Precedence[[#This Row],[leaf]]-50, 32)=0,p2d6Precedence[[#This Row],[leaf]]&gt;=50)</f>
        <v>0</v>
      </c>
      <c r="U2500" t="b">
        <f>AND(MOD(p2d6Precedence[[#This Row],[leaf]]-28, 16)=0,p2d6Precedence[[#This Row],[leaf]]&gt;=28)</f>
        <v>0</v>
      </c>
      <c r="V2500" t="b">
        <f>AND(MOD(p2d6Precedence[[#This Row],[leaf]]-26, 16)=0,p2d6Precedence[[#This Row],[leaf]]&gt;=26)</f>
        <v>0</v>
      </c>
      <c r="W2500" t="b">
        <f>AND(MOD(p2d6Precedence[[#This Row],[leaf]]-25, 16)=0,p2d6Precedence[[#This Row],[leaf]]&gt;=25)</f>
        <v>0</v>
      </c>
      <c r="X2500" t="b">
        <f>AND(MOD(p2d6Precedence[[#This Row],[leaf]]-14, 8)=0,p2d6Precedence[[#This Row],[leaf]]&gt;=14)</f>
        <v>0</v>
      </c>
      <c r="Y2500" t="b">
        <f>AND(MOD(p2d6Precedence[[#This Row],[leaf]]-13, 8)=0,p2d6Precedence[[#This Row],[leaf]]&gt;=13)</f>
        <v>0</v>
      </c>
      <c r="Z2500" t="b">
        <f>AND(MOD(p2d6Precedence[[#This Row],[leaf]]-7, 4)=0,p2d6Precedence[[#This Row],[leaf]]&gt;=7)</f>
        <v>0</v>
      </c>
      <c r="AA2500">
        <f>COUNTIF(p2d6Precedence[[#This Row],[56%32]:[-7%4]],"TRUE")</f>
        <v>0</v>
      </c>
    </row>
    <row r="2501" spans="1:27" x14ac:dyDescent="0.25">
      <c r="A2501">
        <v>17</v>
      </c>
      <c r="B2501">
        <v>58</v>
      </c>
      <c r="C2501">
        <v>18</v>
      </c>
      <c r="D2501" t="str">
        <f>DEC2BIN(p2d6Precedence[[#This Row],[predecessor]],6)</f>
        <v>010010</v>
      </c>
      <c r="E2501">
        <f>_xlfn.MINIFS(p2d6Precedence[pile],p2d6Precedence[leaf],p2d6Precedence[[#This Row],[leaf]])</f>
        <v>4</v>
      </c>
      <c r="F2501">
        <f>_xlfn.MAXIFS(p2d6Precedence[pile],p2d6Precedence[leaf],p2d6Precedence[[#This Row],[leaf]])</f>
        <v>60</v>
      </c>
      <c r="G2501">
        <f>_xlfn.MINIFS(p2d6Precedence[pile],p2d6Precedence[leaf],p2d6Precedence[[#This Row],[leaf]],p2d6Precedence[predecessor],p2d6Precedence[[#This Row],[predecessor]])</f>
        <v>20</v>
      </c>
      <c r="H2501">
        <f>_xlfn.MAXIFS(p2d6Precedence[pile],p2d6Precedence[leaf],p2d6Precedence[[#This Row],[leaf]],p2d6Precedence[predecessor],p2d6Precedence[[#This Row],[predecessor]])</f>
        <v>60</v>
      </c>
      <c r="I2501">
        <f>COUNTIFS(p2d6Precedence[leaf],p2d6Precedence[[#This Row],[leaf]],p2d6Precedence[predecessor],p2d6Precedence[[#This Row],[predecessor]])</f>
        <v>21</v>
      </c>
      <c r="J2501">
        <f>(2+p2d6Precedence[[#This Row],[maxPileOfLeafAndPredecessor]]-p2d6Precedence[[#This Row],[minPileOfLeafAndPredecessor]])/p2d6Precedence[[#This Row],[countPileOfLeafAndPredecessor]]</f>
        <v>2</v>
      </c>
      <c r="K250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501">
        <f>VLOOKUP(p2d6Precedence[[#This Row],[leaf]], indexLeaf,3) + (2^(VLOOKUP(p2d6Precedence[[#This Row],[leaf]],indexLeaf,4) + 1) - 2)</f>
        <v>2</v>
      </c>
      <c r="M2501">
        <f>p2d6Precedence[[#This Row],[minPileOfLeaf]]-p2d6Precedence[[#This Row],[start]]</f>
        <v>2</v>
      </c>
      <c r="N2501" t="b">
        <f>ISODD(p2d6Precedence[[#This Row],[leaf]])</f>
        <v>1</v>
      </c>
      <c r="O2501" t="b">
        <f>p2d6Precedence[[#This Row],[leaf]]&gt;32</f>
        <v>0</v>
      </c>
      <c r="P2501">
        <f>VLOOKUP(p2d6Precedence[[#This Row],[leaf]],indexLeaf,3)</f>
        <v>2</v>
      </c>
      <c r="Q2501">
        <f>VLOOKUP(p2d6Precedence[[#This Row],[leaf]],indexLeaf,4)</f>
        <v>0</v>
      </c>
      <c r="R2501" t="b">
        <f>AND(MOD(p2d6Precedence[[#This Row],[leaf]]-56, 32)=0,p2d6Precedence[[#This Row],[leaf]]&gt;=56)</f>
        <v>0</v>
      </c>
      <c r="S2501" t="b">
        <f>AND(MOD(p2d6Precedence[[#This Row],[leaf]]-52, 32)=0,p2d6Precedence[[#This Row],[leaf]]&gt;=52)</f>
        <v>0</v>
      </c>
      <c r="T2501" t="b">
        <f>AND(MOD(p2d6Precedence[[#This Row],[leaf]]-50, 32)=0,p2d6Precedence[[#This Row],[leaf]]&gt;=50)</f>
        <v>0</v>
      </c>
      <c r="U2501" t="b">
        <f>AND(MOD(p2d6Precedence[[#This Row],[leaf]]-28, 16)=0,p2d6Precedence[[#This Row],[leaf]]&gt;=28)</f>
        <v>0</v>
      </c>
      <c r="V2501" t="b">
        <f>AND(MOD(p2d6Precedence[[#This Row],[leaf]]-26, 16)=0,p2d6Precedence[[#This Row],[leaf]]&gt;=26)</f>
        <v>0</v>
      </c>
      <c r="W2501" t="b">
        <f>AND(MOD(p2d6Precedence[[#This Row],[leaf]]-25, 16)=0,p2d6Precedence[[#This Row],[leaf]]&gt;=25)</f>
        <v>0</v>
      </c>
      <c r="X2501" t="b">
        <f>AND(MOD(p2d6Precedence[[#This Row],[leaf]]-14, 8)=0,p2d6Precedence[[#This Row],[leaf]]&gt;=14)</f>
        <v>0</v>
      </c>
      <c r="Y2501" t="b">
        <f>AND(MOD(p2d6Precedence[[#This Row],[leaf]]-13, 8)=0,p2d6Precedence[[#This Row],[leaf]]&gt;=13)</f>
        <v>0</v>
      </c>
      <c r="Z2501" t="b">
        <f>AND(MOD(p2d6Precedence[[#This Row],[leaf]]-7, 4)=0,p2d6Precedence[[#This Row],[leaf]]&gt;=7)</f>
        <v>0</v>
      </c>
      <c r="AA2501">
        <f>COUNTIF(p2d6Precedence[[#This Row],[56%32]:[-7%4]],"TRUE")</f>
        <v>0</v>
      </c>
    </row>
    <row r="2502" spans="1:27" x14ac:dyDescent="0.25">
      <c r="A2502">
        <v>17</v>
      </c>
      <c r="B2502">
        <v>60</v>
      </c>
      <c r="C2502">
        <v>18</v>
      </c>
      <c r="D2502" t="str">
        <f>DEC2BIN(p2d6Precedence[[#This Row],[predecessor]],6)</f>
        <v>010010</v>
      </c>
      <c r="E2502">
        <f>_xlfn.MINIFS(p2d6Precedence[pile],p2d6Precedence[leaf],p2d6Precedence[[#This Row],[leaf]])</f>
        <v>4</v>
      </c>
      <c r="F2502">
        <f>_xlfn.MAXIFS(p2d6Precedence[pile],p2d6Precedence[leaf],p2d6Precedence[[#This Row],[leaf]])</f>
        <v>60</v>
      </c>
      <c r="G2502">
        <f>_xlfn.MINIFS(p2d6Precedence[pile],p2d6Precedence[leaf],p2d6Precedence[[#This Row],[leaf]],p2d6Precedence[predecessor],p2d6Precedence[[#This Row],[predecessor]])</f>
        <v>20</v>
      </c>
      <c r="H2502">
        <f>_xlfn.MAXIFS(p2d6Precedence[pile],p2d6Precedence[leaf],p2d6Precedence[[#This Row],[leaf]],p2d6Precedence[predecessor],p2d6Precedence[[#This Row],[predecessor]])</f>
        <v>60</v>
      </c>
      <c r="I2502">
        <f>COUNTIFS(p2d6Precedence[leaf],p2d6Precedence[[#This Row],[leaf]],p2d6Precedence[predecessor],p2d6Precedence[[#This Row],[predecessor]])</f>
        <v>21</v>
      </c>
      <c r="J2502">
        <f>(2+p2d6Precedence[[#This Row],[maxPileOfLeafAndPredecessor]]-p2d6Precedence[[#This Row],[minPileOfLeafAndPredecessor]])/p2d6Precedence[[#This Row],[countPileOfLeafAndPredecessor]]</f>
        <v>2</v>
      </c>
      <c r="K250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8),</v>
      </c>
      <c r="L2502">
        <f>VLOOKUP(p2d6Precedence[[#This Row],[leaf]], indexLeaf,3) + (2^(VLOOKUP(p2d6Precedence[[#This Row],[leaf]],indexLeaf,4) + 1) - 2)</f>
        <v>2</v>
      </c>
      <c r="M2502">
        <f>p2d6Precedence[[#This Row],[minPileOfLeaf]]-p2d6Precedence[[#This Row],[start]]</f>
        <v>2</v>
      </c>
      <c r="N2502" t="b">
        <f>ISODD(p2d6Precedence[[#This Row],[leaf]])</f>
        <v>1</v>
      </c>
      <c r="O2502" t="b">
        <f>p2d6Precedence[[#This Row],[leaf]]&gt;32</f>
        <v>0</v>
      </c>
      <c r="P2502">
        <f>VLOOKUP(p2d6Precedence[[#This Row],[leaf]],indexLeaf,3)</f>
        <v>2</v>
      </c>
      <c r="Q2502">
        <f>VLOOKUP(p2d6Precedence[[#This Row],[leaf]],indexLeaf,4)</f>
        <v>0</v>
      </c>
      <c r="R2502" t="b">
        <f>AND(MOD(p2d6Precedence[[#This Row],[leaf]]-56, 32)=0,p2d6Precedence[[#This Row],[leaf]]&gt;=56)</f>
        <v>0</v>
      </c>
      <c r="S2502" t="b">
        <f>AND(MOD(p2d6Precedence[[#This Row],[leaf]]-52, 32)=0,p2d6Precedence[[#This Row],[leaf]]&gt;=52)</f>
        <v>0</v>
      </c>
      <c r="T2502" t="b">
        <f>AND(MOD(p2d6Precedence[[#This Row],[leaf]]-50, 32)=0,p2d6Precedence[[#This Row],[leaf]]&gt;=50)</f>
        <v>0</v>
      </c>
      <c r="U2502" t="b">
        <f>AND(MOD(p2d6Precedence[[#This Row],[leaf]]-28, 16)=0,p2d6Precedence[[#This Row],[leaf]]&gt;=28)</f>
        <v>0</v>
      </c>
      <c r="V2502" t="b">
        <f>AND(MOD(p2d6Precedence[[#This Row],[leaf]]-26, 16)=0,p2d6Precedence[[#This Row],[leaf]]&gt;=26)</f>
        <v>0</v>
      </c>
      <c r="W2502" t="b">
        <f>AND(MOD(p2d6Precedence[[#This Row],[leaf]]-25, 16)=0,p2d6Precedence[[#This Row],[leaf]]&gt;=25)</f>
        <v>0</v>
      </c>
      <c r="X2502" t="b">
        <f>AND(MOD(p2d6Precedence[[#This Row],[leaf]]-14, 8)=0,p2d6Precedence[[#This Row],[leaf]]&gt;=14)</f>
        <v>0</v>
      </c>
      <c r="Y2502" t="b">
        <f>AND(MOD(p2d6Precedence[[#This Row],[leaf]]-13, 8)=0,p2d6Precedence[[#This Row],[leaf]]&gt;=13)</f>
        <v>0</v>
      </c>
      <c r="Z2502" t="b">
        <f>AND(MOD(p2d6Precedence[[#This Row],[leaf]]-7, 4)=0,p2d6Precedence[[#This Row],[leaf]]&gt;=7)</f>
        <v>0</v>
      </c>
      <c r="AA2502">
        <f>COUNTIF(p2d6Precedence[[#This Row],[56%32]:[-7%4]],"TRUE")</f>
        <v>0</v>
      </c>
    </row>
    <row r="2503" spans="1:27" x14ac:dyDescent="0.25">
      <c r="A2503">
        <v>17</v>
      </c>
      <c r="B2503">
        <v>20</v>
      </c>
      <c r="C2503">
        <v>19</v>
      </c>
      <c r="D2503" t="str">
        <f>DEC2BIN(p2d6Precedence[[#This Row],[predecessor]],6)</f>
        <v>010011</v>
      </c>
      <c r="E2503">
        <f>_xlfn.MINIFS(p2d6Precedence[pile],p2d6Precedence[leaf],p2d6Precedence[[#This Row],[leaf]])</f>
        <v>4</v>
      </c>
      <c r="F2503">
        <f>_xlfn.MAXIFS(p2d6Precedence[pile],p2d6Precedence[leaf],p2d6Precedence[[#This Row],[leaf]])</f>
        <v>60</v>
      </c>
      <c r="G2503">
        <f>_xlfn.MINIFS(p2d6Precedence[pile],p2d6Precedence[leaf],p2d6Precedence[[#This Row],[leaf]],p2d6Precedence[predecessor],p2d6Precedence[[#This Row],[predecessor]])</f>
        <v>20</v>
      </c>
      <c r="H2503">
        <f>_xlfn.MAXIFS(p2d6Precedence[pile],p2d6Precedence[leaf],p2d6Precedence[[#This Row],[leaf]],p2d6Precedence[predecessor],p2d6Precedence[[#This Row],[predecessor]])</f>
        <v>60</v>
      </c>
      <c r="I2503">
        <f>COUNTIFS(p2d6Precedence[leaf],p2d6Precedence[[#This Row],[leaf]],p2d6Precedence[predecessor],p2d6Precedence[[#This Row],[predecessor]])</f>
        <v>21</v>
      </c>
      <c r="J2503">
        <f>(2+p2d6Precedence[[#This Row],[maxPileOfLeafAndPredecessor]]-p2d6Precedence[[#This Row],[minPileOfLeafAndPredecessor]])/p2d6Precedence[[#This Row],[countPileOfLeafAndPredecessor]]</f>
        <v>2</v>
      </c>
      <c r="K250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3">
        <f>VLOOKUP(p2d6Precedence[[#This Row],[leaf]], indexLeaf,3) + (2^(VLOOKUP(p2d6Precedence[[#This Row],[leaf]],indexLeaf,4) + 1) - 2)</f>
        <v>2</v>
      </c>
      <c r="M2503">
        <f>p2d6Precedence[[#This Row],[minPileOfLeaf]]-p2d6Precedence[[#This Row],[start]]</f>
        <v>2</v>
      </c>
      <c r="N2503" t="b">
        <f>ISODD(p2d6Precedence[[#This Row],[leaf]])</f>
        <v>1</v>
      </c>
      <c r="O2503" t="b">
        <f>p2d6Precedence[[#This Row],[leaf]]&gt;32</f>
        <v>0</v>
      </c>
      <c r="P2503">
        <f>VLOOKUP(p2d6Precedence[[#This Row],[leaf]],indexLeaf,3)</f>
        <v>2</v>
      </c>
      <c r="Q2503">
        <f>VLOOKUP(p2d6Precedence[[#This Row],[leaf]],indexLeaf,4)</f>
        <v>0</v>
      </c>
      <c r="R2503" t="b">
        <f>AND(MOD(p2d6Precedence[[#This Row],[leaf]]-56, 32)=0,p2d6Precedence[[#This Row],[leaf]]&gt;=56)</f>
        <v>0</v>
      </c>
      <c r="S2503" t="b">
        <f>AND(MOD(p2d6Precedence[[#This Row],[leaf]]-52, 32)=0,p2d6Precedence[[#This Row],[leaf]]&gt;=52)</f>
        <v>0</v>
      </c>
      <c r="T2503" t="b">
        <f>AND(MOD(p2d6Precedence[[#This Row],[leaf]]-50, 32)=0,p2d6Precedence[[#This Row],[leaf]]&gt;=50)</f>
        <v>0</v>
      </c>
      <c r="U2503" t="b">
        <f>AND(MOD(p2d6Precedence[[#This Row],[leaf]]-28, 16)=0,p2d6Precedence[[#This Row],[leaf]]&gt;=28)</f>
        <v>0</v>
      </c>
      <c r="V2503" t="b">
        <f>AND(MOD(p2d6Precedence[[#This Row],[leaf]]-26, 16)=0,p2d6Precedence[[#This Row],[leaf]]&gt;=26)</f>
        <v>0</v>
      </c>
      <c r="W2503" t="b">
        <f>AND(MOD(p2d6Precedence[[#This Row],[leaf]]-25, 16)=0,p2d6Precedence[[#This Row],[leaf]]&gt;=25)</f>
        <v>0</v>
      </c>
      <c r="X2503" t="b">
        <f>AND(MOD(p2d6Precedence[[#This Row],[leaf]]-14, 8)=0,p2d6Precedence[[#This Row],[leaf]]&gt;=14)</f>
        <v>0</v>
      </c>
      <c r="Y2503" t="b">
        <f>AND(MOD(p2d6Precedence[[#This Row],[leaf]]-13, 8)=0,p2d6Precedence[[#This Row],[leaf]]&gt;=13)</f>
        <v>0</v>
      </c>
      <c r="Z2503" t="b">
        <f>AND(MOD(p2d6Precedence[[#This Row],[leaf]]-7, 4)=0,p2d6Precedence[[#This Row],[leaf]]&gt;=7)</f>
        <v>0</v>
      </c>
      <c r="AA2503">
        <f>COUNTIF(p2d6Precedence[[#This Row],[56%32]:[-7%4]],"TRUE")</f>
        <v>0</v>
      </c>
    </row>
    <row r="2504" spans="1:27" x14ac:dyDescent="0.25">
      <c r="A2504">
        <v>17</v>
      </c>
      <c r="B2504">
        <v>22</v>
      </c>
      <c r="C2504">
        <v>19</v>
      </c>
      <c r="D2504" t="str">
        <f>DEC2BIN(p2d6Precedence[[#This Row],[predecessor]],6)</f>
        <v>010011</v>
      </c>
      <c r="E2504">
        <f>_xlfn.MINIFS(p2d6Precedence[pile],p2d6Precedence[leaf],p2d6Precedence[[#This Row],[leaf]])</f>
        <v>4</v>
      </c>
      <c r="F2504">
        <f>_xlfn.MAXIFS(p2d6Precedence[pile],p2d6Precedence[leaf],p2d6Precedence[[#This Row],[leaf]])</f>
        <v>60</v>
      </c>
      <c r="G2504">
        <f>_xlfn.MINIFS(p2d6Precedence[pile],p2d6Precedence[leaf],p2d6Precedence[[#This Row],[leaf]],p2d6Precedence[predecessor],p2d6Precedence[[#This Row],[predecessor]])</f>
        <v>20</v>
      </c>
      <c r="H2504">
        <f>_xlfn.MAXIFS(p2d6Precedence[pile],p2d6Precedence[leaf],p2d6Precedence[[#This Row],[leaf]],p2d6Precedence[predecessor],p2d6Precedence[[#This Row],[predecessor]])</f>
        <v>60</v>
      </c>
      <c r="I2504">
        <f>COUNTIFS(p2d6Precedence[leaf],p2d6Precedence[[#This Row],[leaf]],p2d6Precedence[predecessor],p2d6Precedence[[#This Row],[predecessor]])</f>
        <v>21</v>
      </c>
      <c r="J2504">
        <f>(2+p2d6Precedence[[#This Row],[maxPileOfLeafAndPredecessor]]-p2d6Precedence[[#This Row],[minPileOfLeafAndPredecessor]])/p2d6Precedence[[#This Row],[countPileOfLeafAndPredecessor]]</f>
        <v>2</v>
      </c>
      <c r="K250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4">
        <f>VLOOKUP(p2d6Precedence[[#This Row],[leaf]], indexLeaf,3) + (2^(VLOOKUP(p2d6Precedence[[#This Row],[leaf]],indexLeaf,4) + 1) - 2)</f>
        <v>2</v>
      </c>
      <c r="M2504">
        <f>p2d6Precedence[[#This Row],[minPileOfLeaf]]-p2d6Precedence[[#This Row],[start]]</f>
        <v>2</v>
      </c>
      <c r="N2504" t="b">
        <f>ISODD(p2d6Precedence[[#This Row],[leaf]])</f>
        <v>1</v>
      </c>
      <c r="O2504" t="b">
        <f>p2d6Precedence[[#This Row],[leaf]]&gt;32</f>
        <v>0</v>
      </c>
      <c r="P2504">
        <f>VLOOKUP(p2d6Precedence[[#This Row],[leaf]],indexLeaf,3)</f>
        <v>2</v>
      </c>
      <c r="Q2504">
        <f>VLOOKUP(p2d6Precedence[[#This Row],[leaf]],indexLeaf,4)</f>
        <v>0</v>
      </c>
      <c r="R2504" t="b">
        <f>AND(MOD(p2d6Precedence[[#This Row],[leaf]]-56, 32)=0,p2d6Precedence[[#This Row],[leaf]]&gt;=56)</f>
        <v>0</v>
      </c>
      <c r="S2504" t="b">
        <f>AND(MOD(p2d6Precedence[[#This Row],[leaf]]-52, 32)=0,p2d6Precedence[[#This Row],[leaf]]&gt;=52)</f>
        <v>0</v>
      </c>
      <c r="T2504" t="b">
        <f>AND(MOD(p2d6Precedence[[#This Row],[leaf]]-50, 32)=0,p2d6Precedence[[#This Row],[leaf]]&gt;=50)</f>
        <v>0</v>
      </c>
      <c r="U2504" t="b">
        <f>AND(MOD(p2d6Precedence[[#This Row],[leaf]]-28, 16)=0,p2d6Precedence[[#This Row],[leaf]]&gt;=28)</f>
        <v>0</v>
      </c>
      <c r="V2504" t="b">
        <f>AND(MOD(p2d6Precedence[[#This Row],[leaf]]-26, 16)=0,p2d6Precedence[[#This Row],[leaf]]&gt;=26)</f>
        <v>0</v>
      </c>
      <c r="W2504" t="b">
        <f>AND(MOD(p2d6Precedence[[#This Row],[leaf]]-25, 16)=0,p2d6Precedence[[#This Row],[leaf]]&gt;=25)</f>
        <v>0</v>
      </c>
      <c r="X2504" t="b">
        <f>AND(MOD(p2d6Precedence[[#This Row],[leaf]]-14, 8)=0,p2d6Precedence[[#This Row],[leaf]]&gt;=14)</f>
        <v>0</v>
      </c>
      <c r="Y2504" t="b">
        <f>AND(MOD(p2d6Precedence[[#This Row],[leaf]]-13, 8)=0,p2d6Precedence[[#This Row],[leaf]]&gt;=13)</f>
        <v>0</v>
      </c>
      <c r="Z2504" t="b">
        <f>AND(MOD(p2d6Precedence[[#This Row],[leaf]]-7, 4)=0,p2d6Precedence[[#This Row],[leaf]]&gt;=7)</f>
        <v>0</v>
      </c>
      <c r="AA2504">
        <f>COUNTIF(p2d6Precedence[[#This Row],[56%32]:[-7%4]],"TRUE")</f>
        <v>0</v>
      </c>
    </row>
    <row r="2505" spans="1:27" x14ac:dyDescent="0.25">
      <c r="A2505">
        <v>17</v>
      </c>
      <c r="B2505">
        <v>24</v>
      </c>
      <c r="C2505">
        <v>19</v>
      </c>
      <c r="D2505" t="str">
        <f>DEC2BIN(p2d6Precedence[[#This Row],[predecessor]],6)</f>
        <v>010011</v>
      </c>
      <c r="E2505">
        <f>_xlfn.MINIFS(p2d6Precedence[pile],p2d6Precedence[leaf],p2d6Precedence[[#This Row],[leaf]])</f>
        <v>4</v>
      </c>
      <c r="F2505">
        <f>_xlfn.MAXIFS(p2d6Precedence[pile],p2d6Precedence[leaf],p2d6Precedence[[#This Row],[leaf]])</f>
        <v>60</v>
      </c>
      <c r="G2505">
        <f>_xlfn.MINIFS(p2d6Precedence[pile],p2d6Precedence[leaf],p2d6Precedence[[#This Row],[leaf]],p2d6Precedence[predecessor],p2d6Precedence[[#This Row],[predecessor]])</f>
        <v>20</v>
      </c>
      <c r="H2505">
        <f>_xlfn.MAXIFS(p2d6Precedence[pile],p2d6Precedence[leaf],p2d6Precedence[[#This Row],[leaf]],p2d6Precedence[predecessor],p2d6Precedence[[#This Row],[predecessor]])</f>
        <v>60</v>
      </c>
      <c r="I2505">
        <f>COUNTIFS(p2d6Precedence[leaf],p2d6Precedence[[#This Row],[leaf]],p2d6Precedence[predecessor],p2d6Precedence[[#This Row],[predecessor]])</f>
        <v>21</v>
      </c>
      <c r="J2505">
        <f>(2+p2d6Precedence[[#This Row],[maxPileOfLeafAndPredecessor]]-p2d6Precedence[[#This Row],[minPileOfLeafAndPredecessor]])/p2d6Precedence[[#This Row],[countPileOfLeafAndPredecessor]]</f>
        <v>2</v>
      </c>
      <c r="K250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5">
        <f>VLOOKUP(p2d6Precedence[[#This Row],[leaf]], indexLeaf,3) + (2^(VLOOKUP(p2d6Precedence[[#This Row],[leaf]],indexLeaf,4) + 1) - 2)</f>
        <v>2</v>
      </c>
      <c r="M2505">
        <f>p2d6Precedence[[#This Row],[minPileOfLeaf]]-p2d6Precedence[[#This Row],[start]]</f>
        <v>2</v>
      </c>
      <c r="N2505" t="b">
        <f>ISODD(p2d6Precedence[[#This Row],[leaf]])</f>
        <v>1</v>
      </c>
      <c r="O2505" t="b">
        <f>p2d6Precedence[[#This Row],[leaf]]&gt;32</f>
        <v>0</v>
      </c>
      <c r="P2505">
        <f>VLOOKUP(p2d6Precedence[[#This Row],[leaf]],indexLeaf,3)</f>
        <v>2</v>
      </c>
      <c r="Q2505">
        <f>VLOOKUP(p2d6Precedence[[#This Row],[leaf]],indexLeaf,4)</f>
        <v>0</v>
      </c>
      <c r="R2505" t="b">
        <f>AND(MOD(p2d6Precedence[[#This Row],[leaf]]-56, 32)=0,p2d6Precedence[[#This Row],[leaf]]&gt;=56)</f>
        <v>0</v>
      </c>
      <c r="S2505" t="b">
        <f>AND(MOD(p2d6Precedence[[#This Row],[leaf]]-52, 32)=0,p2d6Precedence[[#This Row],[leaf]]&gt;=52)</f>
        <v>0</v>
      </c>
      <c r="T2505" t="b">
        <f>AND(MOD(p2d6Precedence[[#This Row],[leaf]]-50, 32)=0,p2d6Precedence[[#This Row],[leaf]]&gt;=50)</f>
        <v>0</v>
      </c>
      <c r="U2505" t="b">
        <f>AND(MOD(p2d6Precedence[[#This Row],[leaf]]-28, 16)=0,p2d6Precedence[[#This Row],[leaf]]&gt;=28)</f>
        <v>0</v>
      </c>
      <c r="V2505" t="b">
        <f>AND(MOD(p2d6Precedence[[#This Row],[leaf]]-26, 16)=0,p2d6Precedence[[#This Row],[leaf]]&gt;=26)</f>
        <v>0</v>
      </c>
      <c r="W2505" t="b">
        <f>AND(MOD(p2d6Precedence[[#This Row],[leaf]]-25, 16)=0,p2d6Precedence[[#This Row],[leaf]]&gt;=25)</f>
        <v>0</v>
      </c>
      <c r="X2505" t="b">
        <f>AND(MOD(p2d6Precedence[[#This Row],[leaf]]-14, 8)=0,p2d6Precedence[[#This Row],[leaf]]&gt;=14)</f>
        <v>0</v>
      </c>
      <c r="Y2505" t="b">
        <f>AND(MOD(p2d6Precedence[[#This Row],[leaf]]-13, 8)=0,p2d6Precedence[[#This Row],[leaf]]&gt;=13)</f>
        <v>0</v>
      </c>
      <c r="Z2505" t="b">
        <f>AND(MOD(p2d6Precedence[[#This Row],[leaf]]-7, 4)=0,p2d6Precedence[[#This Row],[leaf]]&gt;=7)</f>
        <v>0</v>
      </c>
      <c r="AA2505">
        <f>COUNTIF(p2d6Precedence[[#This Row],[56%32]:[-7%4]],"TRUE")</f>
        <v>0</v>
      </c>
    </row>
    <row r="2506" spans="1:27" x14ac:dyDescent="0.25">
      <c r="A2506">
        <v>17</v>
      </c>
      <c r="B2506">
        <v>26</v>
      </c>
      <c r="C2506">
        <v>19</v>
      </c>
      <c r="D2506" t="str">
        <f>DEC2BIN(p2d6Precedence[[#This Row],[predecessor]],6)</f>
        <v>010011</v>
      </c>
      <c r="E2506">
        <f>_xlfn.MINIFS(p2d6Precedence[pile],p2d6Precedence[leaf],p2d6Precedence[[#This Row],[leaf]])</f>
        <v>4</v>
      </c>
      <c r="F2506">
        <f>_xlfn.MAXIFS(p2d6Precedence[pile],p2d6Precedence[leaf],p2d6Precedence[[#This Row],[leaf]])</f>
        <v>60</v>
      </c>
      <c r="G2506">
        <f>_xlfn.MINIFS(p2d6Precedence[pile],p2d6Precedence[leaf],p2d6Precedence[[#This Row],[leaf]],p2d6Precedence[predecessor],p2d6Precedence[[#This Row],[predecessor]])</f>
        <v>20</v>
      </c>
      <c r="H2506">
        <f>_xlfn.MAXIFS(p2d6Precedence[pile],p2d6Precedence[leaf],p2d6Precedence[[#This Row],[leaf]],p2d6Precedence[predecessor],p2d6Precedence[[#This Row],[predecessor]])</f>
        <v>60</v>
      </c>
      <c r="I2506">
        <f>COUNTIFS(p2d6Precedence[leaf],p2d6Precedence[[#This Row],[leaf]],p2d6Precedence[predecessor],p2d6Precedence[[#This Row],[predecessor]])</f>
        <v>21</v>
      </c>
      <c r="J2506">
        <f>(2+p2d6Precedence[[#This Row],[maxPileOfLeafAndPredecessor]]-p2d6Precedence[[#This Row],[minPileOfLeafAndPredecessor]])/p2d6Precedence[[#This Row],[countPileOfLeafAndPredecessor]]</f>
        <v>2</v>
      </c>
      <c r="K250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6">
        <f>VLOOKUP(p2d6Precedence[[#This Row],[leaf]], indexLeaf,3) + (2^(VLOOKUP(p2d6Precedence[[#This Row],[leaf]],indexLeaf,4) + 1) - 2)</f>
        <v>2</v>
      </c>
      <c r="M2506">
        <f>p2d6Precedence[[#This Row],[minPileOfLeaf]]-p2d6Precedence[[#This Row],[start]]</f>
        <v>2</v>
      </c>
      <c r="N2506" t="b">
        <f>ISODD(p2d6Precedence[[#This Row],[leaf]])</f>
        <v>1</v>
      </c>
      <c r="O2506" t="b">
        <f>p2d6Precedence[[#This Row],[leaf]]&gt;32</f>
        <v>0</v>
      </c>
      <c r="P2506">
        <f>VLOOKUP(p2d6Precedence[[#This Row],[leaf]],indexLeaf,3)</f>
        <v>2</v>
      </c>
      <c r="Q2506">
        <f>VLOOKUP(p2d6Precedence[[#This Row],[leaf]],indexLeaf,4)</f>
        <v>0</v>
      </c>
      <c r="R2506" t="b">
        <f>AND(MOD(p2d6Precedence[[#This Row],[leaf]]-56, 32)=0,p2d6Precedence[[#This Row],[leaf]]&gt;=56)</f>
        <v>0</v>
      </c>
      <c r="S2506" t="b">
        <f>AND(MOD(p2d6Precedence[[#This Row],[leaf]]-52, 32)=0,p2d6Precedence[[#This Row],[leaf]]&gt;=52)</f>
        <v>0</v>
      </c>
      <c r="T2506" t="b">
        <f>AND(MOD(p2d6Precedence[[#This Row],[leaf]]-50, 32)=0,p2d6Precedence[[#This Row],[leaf]]&gt;=50)</f>
        <v>0</v>
      </c>
      <c r="U2506" t="b">
        <f>AND(MOD(p2d6Precedence[[#This Row],[leaf]]-28, 16)=0,p2d6Precedence[[#This Row],[leaf]]&gt;=28)</f>
        <v>0</v>
      </c>
      <c r="V2506" t="b">
        <f>AND(MOD(p2d6Precedence[[#This Row],[leaf]]-26, 16)=0,p2d6Precedence[[#This Row],[leaf]]&gt;=26)</f>
        <v>0</v>
      </c>
      <c r="W2506" t="b">
        <f>AND(MOD(p2d6Precedence[[#This Row],[leaf]]-25, 16)=0,p2d6Precedence[[#This Row],[leaf]]&gt;=25)</f>
        <v>0</v>
      </c>
      <c r="X2506" t="b">
        <f>AND(MOD(p2d6Precedence[[#This Row],[leaf]]-14, 8)=0,p2d6Precedence[[#This Row],[leaf]]&gt;=14)</f>
        <v>0</v>
      </c>
      <c r="Y2506" t="b">
        <f>AND(MOD(p2d6Precedence[[#This Row],[leaf]]-13, 8)=0,p2d6Precedence[[#This Row],[leaf]]&gt;=13)</f>
        <v>0</v>
      </c>
      <c r="Z2506" t="b">
        <f>AND(MOD(p2d6Precedence[[#This Row],[leaf]]-7, 4)=0,p2d6Precedence[[#This Row],[leaf]]&gt;=7)</f>
        <v>0</v>
      </c>
      <c r="AA2506">
        <f>COUNTIF(p2d6Precedence[[#This Row],[56%32]:[-7%4]],"TRUE")</f>
        <v>0</v>
      </c>
    </row>
    <row r="2507" spans="1:27" x14ac:dyDescent="0.25">
      <c r="A2507">
        <v>17</v>
      </c>
      <c r="B2507">
        <v>28</v>
      </c>
      <c r="C2507">
        <v>19</v>
      </c>
      <c r="D2507" t="str">
        <f>DEC2BIN(p2d6Precedence[[#This Row],[predecessor]],6)</f>
        <v>010011</v>
      </c>
      <c r="E2507">
        <f>_xlfn.MINIFS(p2d6Precedence[pile],p2d6Precedence[leaf],p2d6Precedence[[#This Row],[leaf]])</f>
        <v>4</v>
      </c>
      <c r="F2507">
        <f>_xlfn.MAXIFS(p2d6Precedence[pile],p2d6Precedence[leaf],p2d6Precedence[[#This Row],[leaf]])</f>
        <v>60</v>
      </c>
      <c r="G2507">
        <f>_xlfn.MINIFS(p2d6Precedence[pile],p2d6Precedence[leaf],p2d6Precedence[[#This Row],[leaf]],p2d6Precedence[predecessor],p2d6Precedence[[#This Row],[predecessor]])</f>
        <v>20</v>
      </c>
      <c r="H2507">
        <f>_xlfn.MAXIFS(p2d6Precedence[pile],p2d6Precedence[leaf],p2d6Precedence[[#This Row],[leaf]],p2d6Precedence[predecessor],p2d6Precedence[[#This Row],[predecessor]])</f>
        <v>60</v>
      </c>
      <c r="I2507">
        <f>COUNTIFS(p2d6Precedence[leaf],p2d6Precedence[[#This Row],[leaf]],p2d6Precedence[predecessor],p2d6Precedence[[#This Row],[predecessor]])</f>
        <v>21</v>
      </c>
      <c r="J2507">
        <f>(2+p2d6Precedence[[#This Row],[maxPileOfLeafAndPredecessor]]-p2d6Precedence[[#This Row],[minPileOfLeafAndPredecessor]])/p2d6Precedence[[#This Row],[countPileOfLeafAndPredecessor]]</f>
        <v>2</v>
      </c>
      <c r="K250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7">
        <f>VLOOKUP(p2d6Precedence[[#This Row],[leaf]], indexLeaf,3) + (2^(VLOOKUP(p2d6Precedence[[#This Row],[leaf]],indexLeaf,4) + 1) - 2)</f>
        <v>2</v>
      </c>
      <c r="M2507">
        <f>p2d6Precedence[[#This Row],[minPileOfLeaf]]-p2d6Precedence[[#This Row],[start]]</f>
        <v>2</v>
      </c>
      <c r="N2507" t="b">
        <f>ISODD(p2d6Precedence[[#This Row],[leaf]])</f>
        <v>1</v>
      </c>
      <c r="O2507" t="b">
        <f>p2d6Precedence[[#This Row],[leaf]]&gt;32</f>
        <v>0</v>
      </c>
      <c r="P2507">
        <f>VLOOKUP(p2d6Precedence[[#This Row],[leaf]],indexLeaf,3)</f>
        <v>2</v>
      </c>
      <c r="Q2507">
        <f>VLOOKUP(p2d6Precedence[[#This Row],[leaf]],indexLeaf,4)</f>
        <v>0</v>
      </c>
      <c r="R2507" t="b">
        <f>AND(MOD(p2d6Precedence[[#This Row],[leaf]]-56, 32)=0,p2d6Precedence[[#This Row],[leaf]]&gt;=56)</f>
        <v>0</v>
      </c>
      <c r="S2507" t="b">
        <f>AND(MOD(p2d6Precedence[[#This Row],[leaf]]-52, 32)=0,p2d6Precedence[[#This Row],[leaf]]&gt;=52)</f>
        <v>0</v>
      </c>
      <c r="T2507" t="b">
        <f>AND(MOD(p2d6Precedence[[#This Row],[leaf]]-50, 32)=0,p2d6Precedence[[#This Row],[leaf]]&gt;=50)</f>
        <v>0</v>
      </c>
      <c r="U2507" t="b">
        <f>AND(MOD(p2d6Precedence[[#This Row],[leaf]]-28, 16)=0,p2d6Precedence[[#This Row],[leaf]]&gt;=28)</f>
        <v>0</v>
      </c>
      <c r="V2507" t="b">
        <f>AND(MOD(p2d6Precedence[[#This Row],[leaf]]-26, 16)=0,p2d6Precedence[[#This Row],[leaf]]&gt;=26)</f>
        <v>0</v>
      </c>
      <c r="W2507" t="b">
        <f>AND(MOD(p2d6Precedence[[#This Row],[leaf]]-25, 16)=0,p2d6Precedence[[#This Row],[leaf]]&gt;=25)</f>
        <v>0</v>
      </c>
      <c r="X2507" t="b">
        <f>AND(MOD(p2d6Precedence[[#This Row],[leaf]]-14, 8)=0,p2d6Precedence[[#This Row],[leaf]]&gt;=14)</f>
        <v>0</v>
      </c>
      <c r="Y2507" t="b">
        <f>AND(MOD(p2d6Precedence[[#This Row],[leaf]]-13, 8)=0,p2d6Precedence[[#This Row],[leaf]]&gt;=13)</f>
        <v>0</v>
      </c>
      <c r="Z2507" t="b">
        <f>AND(MOD(p2d6Precedence[[#This Row],[leaf]]-7, 4)=0,p2d6Precedence[[#This Row],[leaf]]&gt;=7)</f>
        <v>0</v>
      </c>
      <c r="AA2507">
        <f>COUNTIF(p2d6Precedence[[#This Row],[56%32]:[-7%4]],"TRUE")</f>
        <v>0</v>
      </c>
    </row>
    <row r="2508" spans="1:27" x14ac:dyDescent="0.25">
      <c r="A2508">
        <v>17</v>
      </c>
      <c r="B2508">
        <v>30</v>
      </c>
      <c r="C2508">
        <v>19</v>
      </c>
      <c r="D2508" t="str">
        <f>DEC2BIN(p2d6Precedence[[#This Row],[predecessor]],6)</f>
        <v>010011</v>
      </c>
      <c r="E2508">
        <f>_xlfn.MINIFS(p2d6Precedence[pile],p2d6Precedence[leaf],p2d6Precedence[[#This Row],[leaf]])</f>
        <v>4</v>
      </c>
      <c r="F2508">
        <f>_xlfn.MAXIFS(p2d6Precedence[pile],p2d6Precedence[leaf],p2d6Precedence[[#This Row],[leaf]])</f>
        <v>60</v>
      </c>
      <c r="G2508">
        <f>_xlfn.MINIFS(p2d6Precedence[pile],p2d6Precedence[leaf],p2d6Precedence[[#This Row],[leaf]],p2d6Precedence[predecessor],p2d6Precedence[[#This Row],[predecessor]])</f>
        <v>20</v>
      </c>
      <c r="H2508">
        <f>_xlfn.MAXIFS(p2d6Precedence[pile],p2d6Precedence[leaf],p2d6Precedence[[#This Row],[leaf]],p2d6Precedence[predecessor],p2d6Precedence[[#This Row],[predecessor]])</f>
        <v>60</v>
      </c>
      <c r="I2508">
        <f>COUNTIFS(p2d6Precedence[leaf],p2d6Precedence[[#This Row],[leaf]],p2d6Precedence[predecessor],p2d6Precedence[[#This Row],[predecessor]])</f>
        <v>21</v>
      </c>
      <c r="J2508">
        <f>(2+p2d6Precedence[[#This Row],[maxPileOfLeafAndPredecessor]]-p2d6Precedence[[#This Row],[minPileOfLeafAndPredecessor]])/p2d6Precedence[[#This Row],[countPileOfLeafAndPredecessor]]</f>
        <v>2</v>
      </c>
      <c r="K250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8">
        <f>VLOOKUP(p2d6Precedence[[#This Row],[leaf]], indexLeaf,3) + (2^(VLOOKUP(p2d6Precedence[[#This Row],[leaf]],indexLeaf,4) + 1) - 2)</f>
        <v>2</v>
      </c>
      <c r="M2508">
        <f>p2d6Precedence[[#This Row],[minPileOfLeaf]]-p2d6Precedence[[#This Row],[start]]</f>
        <v>2</v>
      </c>
      <c r="N2508" t="b">
        <f>ISODD(p2d6Precedence[[#This Row],[leaf]])</f>
        <v>1</v>
      </c>
      <c r="O2508" t="b">
        <f>p2d6Precedence[[#This Row],[leaf]]&gt;32</f>
        <v>0</v>
      </c>
      <c r="P2508">
        <f>VLOOKUP(p2d6Precedence[[#This Row],[leaf]],indexLeaf,3)</f>
        <v>2</v>
      </c>
      <c r="Q2508">
        <f>VLOOKUP(p2d6Precedence[[#This Row],[leaf]],indexLeaf,4)</f>
        <v>0</v>
      </c>
      <c r="R2508" t="b">
        <f>AND(MOD(p2d6Precedence[[#This Row],[leaf]]-56, 32)=0,p2d6Precedence[[#This Row],[leaf]]&gt;=56)</f>
        <v>0</v>
      </c>
      <c r="S2508" t="b">
        <f>AND(MOD(p2d6Precedence[[#This Row],[leaf]]-52, 32)=0,p2d6Precedence[[#This Row],[leaf]]&gt;=52)</f>
        <v>0</v>
      </c>
      <c r="T2508" t="b">
        <f>AND(MOD(p2d6Precedence[[#This Row],[leaf]]-50, 32)=0,p2d6Precedence[[#This Row],[leaf]]&gt;=50)</f>
        <v>0</v>
      </c>
      <c r="U2508" t="b">
        <f>AND(MOD(p2d6Precedence[[#This Row],[leaf]]-28, 16)=0,p2d6Precedence[[#This Row],[leaf]]&gt;=28)</f>
        <v>0</v>
      </c>
      <c r="V2508" t="b">
        <f>AND(MOD(p2d6Precedence[[#This Row],[leaf]]-26, 16)=0,p2d6Precedence[[#This Row],[leaf]]&gt;=26)</f>
        <v>0</v>
      </c>
      <c r="W2508" t="b">
        <f>AND(MOD(p2d6Precedence[[#This Row],[leaf]]-25, 16)=0,p2d6Precedence[[#This Row],[leaf]]&gt;=25)</f>
        <v>0</v>
      </c>
      <c r="X2508" t="b">
        <f>AND(MOD(p2d6Precedence[[#This Row],[leaf]]-14, 8)=0,p2d6Precedence[[#This Row],[leaf]]&gt;=14)</f>
        <v>0</v>
      </c>
      <c r="Y2508" t="b">
        <f>AND(MOD(p2d6Precedence[[#This Row],[leaf]]-13, 8)=0,p2d6Precedence[[#This Row],[leaf]]&gt;=13)</f>
        <v>0</v>
      </c>
      <c r="Z2508" t="b">
        <f>AND(MOD(p2d6Precedence[[#This Row],[leaf]]-7, 4)=0,p2d6Precedence[[#This Row],[leaf]]&gt;=7)</f>
        <v>0</v>
      </c>
      <c r="AA2508">
        <f>COUNTIF(p2d6Precedence[[#This Row],[56%32]:[-7%4]],"TRUE")</f>
        <v>0</v>
      </c>
    </row>
    <row r="2509" spans="1:27" x14ac:dyDescent="0.25">
      <c r="A2509">
        <v>17</v>
      </c>
      <c r="B2509">
        <v>32</v>
      </c>
      <c r="C2509">
        <v>19</v>
      </c>
      <c r="D2509" t="str">
        <f>DEC2BIN(p2d6Precedence[[#This Row],[predecessor]],6)</f>
        <v>010011</v>
      </c>
      <c r="E2509">
        <f>_xlfn.MINIFS(p2d6Precedence[pile],p2d6Precedence[leaf],p2d6Precedence[[#This Row],[leaf]])</f>
        <v>4</v>
      </c>
      <c r="F2509">
        <f>_xlfn.MAXIFS(p2d6Precedence[pile],p2d6Precedence[leaf],p2d6Precedence[[#This Row],[leaf]])</f>
        <v>60</v>
      </c>
      <c r="G2509">
        <f>_xlfn.MINIFS(p2d6Precedence[pile],p2d6Precedence[leaf],p2d6Precedence[[#This Row],[leaf]],p2d6Precedence[predecessor],p2d6Precedence[[#This Row],[predecessor]])</f>
        <v>20</v>
      </c>
      <c r="H2509">
        <f>_xlfn.MAXIFS(p2d6Precedence[pile],p2d6Precedence[leaf],p2d6Precedence[[#This Row],[leaf]],p2d6Precedence[predecessor],p2d6Precedence[[#This Row],[predecessor]])</f>
        <v>60</v>
      </c>
      <c r="I2509">
        <f>COUNTIFS(p2d6Precedence[leaf],p2d6Precedence[[#This Row],[leaf]],p2d6Precedence[predecessor],p2d6Precedence[[#This Row],[predecessor]])</f>
        <v>21</v>
      </c>
      <c r="J2509">
        <f>(2+p2d6Precedence[[#This Row],[maxPileOfLeafAndPredecessor]]-p2d6Precedence[[#This Row],[minPileOfLeafAndPredecessor]])/p2d6Precedence[[#This Row],[countPileOfLeafAndPredecessor]]</f>
        <v>2</v>
      </c>
      <c r="K250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09">
        <f>VLOOKUP(p2d6Precedence[[#This Row],[leaf]], indexLeaf,3) + (2^(VLOOKUP(p2d6Precedence[[#This Row],[leaf]],indexLeaf,4) + 1) - 2)</f>
        <v>2</v>
      </c>
      <c r="M2509">
        <f>p2d6Precedence[[#This Row],[minPileOfLeaf]]-p2d6Precedence[[#This Row],[start]]</f>
        <v>2</v>
      </c>
      <c r="N2509" t="b">
        <f>ISODD(p2d6Precedence[[#This Row],[leaf]])</f>
        <v>1</v>
      </c>
      <c r="O2509" t="b">
        <f>p2d6Precedence[[#This Row],[leaf]]&gt;32</f>
        <v>0</v>
      </c>
      <c r="P2509">
        <f>VLOOKUP(p2d6Precedence[[#This Row],[leaf]],indexLeaf,3)</f>
        <v>2</v>
      </c>
      <c r="Q2509">
        <f>VLOOKUP(p2d6Precedence[[#This Row],[leaf]],indexLeaf,4)</f>
        <v>0</v>
      </c>
      <c r="R2509" t="b">
        <f>AND(MOD(p2d6Precedence[[#This Row],[leaf]]-56, 32)=0,p2d6Precedence[[#This Row],[leaf]]&gt;=56)</f>
        <v>0</v>
      </c>
      <c r="S2509" t="b">
        <f>AND(MOD(p2d6Precedence[[#This Row],[leaf]]-52, 32)=0,p2d6Precedence[[#This Row],[leaf]]&gt;=52)</f>
        <v>0</v>
      </c>
      <c r="T2509" t="b">
        <f>AND(MOD(p2d6Precedence[[#This Row],[leaf]]-50, 32)=0,p2d6Precedence[[#This Row],[leaf]]&gt;=50)</f>
        <v>0</v>
      </c>
      <c r="U2509" t="b">
        <f>AND(MOD(p2d6Precedence[[#This Row],[leaf]]-28, 16)=0,p2d6Precedence[[#This Row],[leaf]]&gt;=28)</f>
        <v>0</v>
      </c>
      <c r="V2509" t="b">
        <f>AND(MOD(p2d6Precedence[[#This Row],[leaf]]-26, 16)=0,p2d6Precedence[[#This Row],[leaf]]&gt;=26)</f>
        <v>0</v>
      </c>
      <c r="W2509" t="b">
        <f>AND(MOD(p2d6Precedence[[#This Row],[leaf]]-25, 16)=0,p2d6Precedence[[#This Row],[leaf]]&gt;=25)</f>
        <v>0</v>
      </c>
      <c r="X2509" t="b">
        <f>AND(MOD(p2d6Precedence[[#This Row],[leaf]]-14, 8)=0,p2d6Precedence[[#This Row],[leaf]]&gt;=14)</f>
        <v>0</v>
      </c>
      <c r="Y2509" t="b">
        <f>AND(MOD(p2d6Precedence[[#This Row],[leaf]]-13, 8)=0,p2d6Precedence[[#This Row],[leaf]]&gt;=13)</f>
        <v>0</v>
      </c>
      <c r="Z2509" t="b">
        <f>AND(MOD(p2d6Precedence[[#This Row],[leaf]]-7, 4)=0,p2d6Precedence[[#This Row],[leaf]]&gt;=7)</f>
        <v>0</v>
      </c>
      <c r="AA2509">
        <f>COUNTIF(p2d6Precedence[[#This Row],[56%32]:[-7%4]],"TRUE")</f>
        <v>0</v>
      </c>
    </row>
    <row r="2510" spans="1:27" x14ac:dyDescent="0.25">
      <c r="A2510">
        <v>17</v>
      </c>
      <c r="B2510">
        <v>34</v>
      </c>
      <c r="C2510">
        <v>19</v>
      </c>
      <c r="D2510" t="str">
        <f>DEC2BIN(p2d6Precedence[[#This Row],[predecessor]],6)</f>
        <v>010011</v>
      </c>
      <c r="E2510">
        <f>_xlfn.MINIFS(p2d6Precedence[pile],p2d6Precedence[leaf],p2d6Precedence[[#This Row],[leaf]])</f>
        <v>4</v>
      </c>
      <c r="F2510">
        <f>_xlfn.MAXIFS(p2d6Precedence[pile],p2d6Precedence[leaf],p2d6Precedence[[#This Row],[leaf]])</f>
        <v>60</v>
      </c>
      <c r="G2510">
        <f>_xlfn.MINIFS(p2d6Precedence[pile],p2d6Precedence[leaf],p2d6Precedence[[#This Row],[leaf]],p2d6Precedence[predecessor],p2d6Precedence[[#This Row],[predecessor]])</f>
        <v>20</v>
      </c>
      <c r="H2510">
        <f>_xlfn.MAXIFS(p2d6Precedence[pile],p2d6Precedence[leaf],p2d6Precedence[[#This Row],[leaf]],p2d6Precedence[predecessor],p2d6Precedence[[#This Row],[predecessor]])</f>
        <v>60</v>
      </c>
      <c r="I2510">
        <f>COUNTIFS(p2d6Precedence[leaf],p2d6Precedence[[#This Row],[leaf]],p2d6Precedence[predecessor],p2d6Precedence[[#This Row],[predecessor]])</f>
        <v>21</v>
      </c>
      <c r="J2510">
        <f>(2+p2d6Precedence[[#This Row],[maxPileOfLeafAndPredecessor]]-p2d6Precedence[[#This Row],[minPileOfLeafAndPredecessor]])/p2d6Precedence[[#This Row],[countPileOfLeafAndPredecessor]]</f>
        <v>2</v>
      </c>
      <c r="K251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0">
        <f>VLOOKUP(p2d6Precedence[[#This Row],[leaf]], indexLeaf,3) + (2^(VLOOKUP(p2d6Precedence[[#This Row],[leaf]],indexLeaf,4) + 1) - 2)</f>
        <v>2</v>
      </c>
      <c r="M2510">
        <f>p2d6Precedence[[#This Row],[minPileOfLeaf]]-p2d6Precedence[[#This Row],[start]]</f>
        <v>2</v>
      </c>
      <c r="N2510" t="b">
        <f>ISODD(p2d6Precedence[[#This Row],[leaf]])</f>
        <v>1</v>
      </c>
      <c r="O2510" t="b">
        <f>p2d6Precedence[[#This Row],[leaf]]&gt;32</f>
        <v>0</v>
      </c>
      <c r="P2510">
        <f>VLOOKUP(p2d6Precedence[[#This Row],[leaf]],indexLeaf,3)</f>
        <v>2</v>
      </c>
      <c r="Q2510">
        <f>VLOOKUP(p2d6Precedence[[#This Row],[leaf]],indexLeaf,4)</f>
        <v>0</v>
      </c>
      <c r="R2510" t="b">
        <f>AND(MOD(p2d6Precedence[[#This Row],[leaf]]-56, 32)=0,p2d6Precedence[[#This Row],[leaf]]&gt;=56)</f>
        <v>0</v>
      </c>
      <c r="S2510" t="b">
        <f>AND(MOD(p2d6Precedence[[#This Row],[leaf]]-52, 32)=0,p2d6Precedence[[#This Row],[leaf]]&gt;=52)</f>
        <v>0</v>
      </c>
      <c r="T2510" t="b">
        <f>AND(MOD(p2d6Precedence[[#This Row],[leaf]]-50, 32)=0,p2d6Precedence[[#This Row],[leaf]]&gt;=50)</f>
        <v>0</v>
      </c>
      <c r="U2510" t="b">
        <f>AND(MOD(p2d6Precedence[[#This Row],[leaf]]-28, 16)=0,p2d6Precedence[[#This Row],[leaf]]&gt;=28)</f>
        <v>0</v>
      </c>
      <c r="V2510" t="b">
        <f>AND(MOD(p2d6Precedence[[#This Row],[leaf]]-26, 16)=0,p2d6Precedence[[#This Row],[leaf]]&gt;=26)</f>
        <v>0</v>
      </c>
      <c r="W2510" t="b">
        <f>AND(MOD(p2d6Precedence[[#This Row],[leaf]]-25, 16)=0,p2d6Precedence[[#This Row],[leaf]]&gt;=25)</f>
        <v>0</v>
      </c>
      <c r="X2510" t="b">
        <f>AND(MOD(p2d6Precedence[[#This Row],[leaf]]-14, 8)=0,p2d6Precedence[[#This Row],[leaf]]&gt;=14)</f>
        <v>0</v>
      </c>
      <c r="Y2510" t="b">
        <f>AND(MOD(p2d6Precedence[[#This Row],[leaf]]-13, 8)=0,p2d6Precedence[[#This Row],[leaf]]&gt;=13)</f>
        <v>0</v>
      </c>
      <c r="Z2510" t="b">
        <f>AND(MOD(p2d6Precedence[[#This Row],[leaf]]-7, 4)=0,p2d6Precedence[[#This Row],[leaf]]&gt;=7)</f>
        <v>0</v>
      </c>
      <c r="AA2510">
        <f>COUNTIF(p2d6Precedence[[#This Row],[56%32]:[-7%4]],"TRUE")</f>
        <v>0</v>
      </c>
    </row>
    <row r="2511" spans="1:27" x14ac:dyDescent="0.25">
      <c r="A2511">
        <v>17</v>
      </c>
      <c r="B2511">
        <v>36</v>
      </c>
      <c r="C2511">
        <v>19</v>
      </c>
      <c r="D2511" t="str">
        <f>DEC2BIN(p2d6Precedence[[#This Row],[predecessor]],6)</f>
        <v>010011</v>
      </c>
      <c r="E2511">
        <f>_xlfn.MINIFS(p2d6Precedence[pile],p2d6Precedence[leaf],p2d6Precedence[[#This Row],[leaf]])</f>
        <v>4</v>
      </c>
      <c r="F2511">
        <f>_xlfn.MAXIFS(p2d6Precedence[pile],p2d6Precedence[leaf],p2d6Precedence[[#This Row],[leaf]])</f>
        <v>60</v>
      </c>
      <c r="G2511">
        <f>_xlfn.MINIFS(p2d6Precedence[pile],p2d6Precedence[leaf],p2d6Precedence[[#This Row],[leaf]],p2d6Precedence[predecessor],p2d6Precedence[[#This Row],[predecessor]])</f>
        <v>20</v>
      </c>
      <c r="H2511">
        <f>_xlfn.MAXIFS(p2d6Precedence[pile],p2d6Precedence[leaf],p2d6Precedence[[#This Row],[leaf]],p2d6Precedence[predecessor],p2d6Precedence[[#This Row],[predecessor]])</f>
        <v>60</v>
      </c>
      <c r="I2511">
        <f>COUNTIFS(p2d6Precedence[leaf],p2d6Precedence[[#This Row],[leaf]],p2d6Precedence[predecessor],p2d6Precedence[[#This Row],[predecessor]])</f>
        <v>21</v>
      </c>
      <c r="J2511">
        <f>(2+p2d6Precedence[[#This Row],[maxPileOfLeafAndPredecessor]]-p2d6Precedence[[#This Row],[minPileOfLeafAndPredecessor]])/p2d6Precedence[[#This Row],[countPileOfLeafAndPredecessor]]</f>
        <v>2</v>
      </c>
      <c r="K251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1">
        <f>VLOOKUP(p2d6Precedence[[#This Row],[leaf]], indexLeaf,3) + (2^(VLOOKUP(p2d6Precedence[[#This Row],[leaf]],indexLeaf,4) + 1) - 2)</f>
        <v>2</v>
      </c>
      <c r="M2511">
        <f>p2d6Precedence[[#This Row],[minPileOfLeaf]]-p2d6Precedence[[#This Row],[start]]</f>
        <v>2</v>
      </c>
      <c r="N2511" t="b">
        <f>ISODD(p2d6Precedence[[#This Row],[leaf]])</f>
        <v>1</v>
      </c>
      <c r="O2511" t="b">
        <f>p2d6Precedence[[#This Row],[leaf]]&gt;32</f>
        <v>0</v>
      </c>
      <c r="P2511">
        <f>VLOOKUP(p2d6Precedence[[#This Row],[leaf]],indexLeaf,3)</f>
        <v>2</v>
      </c>
      <c r="Q2511">
        <f>VLOOKUP(p2d6Precedence[[#This Row],[leaf]],indexLeaf,4)</f>
        <v>0</v>
      </c>
      <c r="R2511" t="b">
        <f>AND(MOD(p2d6Precedence[[#This Row],[leaf]]-56, 32)=0,p2d6Precedence[[#This Row],[leaf]]&gt;=56)</f>
        <v>0</v>
      </c>
      <c r="S2511" t="b">
        <f>AND(MOD(p2d6Precedence[[#This Row],[leaf]]-52, 32)=0,p2d6Precedence[[#This Row],[leaf]]&gt;=52)</f>
        <v>0</v>
      </c>
      <c r="T2511" t="b">
        <f>AND(MOD(p2d6Precedence[[#This Row],[leaf]]-50, 32)=0,p2d6Precedence[[#This Row],[leaf]]&gt;=50)</f>
        <v>0</v>
      </c>
      <c r="U2511" t="b">
        <f>AND(MOD(p2d6Precedence[[#This Row],[leaf]]-28, 16)=0,p2d6Precedence[[#This Row],[leaf]]&gt;=28)</f>
        <v>0</v>
      </c>
      <c r="V2511" t="b">
        <f>AND(MOD(p2d6Precedence[[#This Row],[leaf]]-26, 16)=0,p2d6Precedence[[#This Row],[leaf]]&gt;=26)</f>
        <v>0</v>
      </c>
      <c r="W2511" t="b">
        <f>AND(MOD(p2d6Precedence[[#This Row],[leaf]]-25, 16)=0,p2d6Precedence[[#This Row],[leaf]]&gt;=25)</f>
        <v>0</v>
      </c>
      <c r="X2511" t="b">
        <f>AND(MOD(p2d6Precedence[[#This Row],[leaf]]-14, 8)=0,p2d6Precedence[[#This Row],[leaf]]&gt;=14)</f>
        <v>0</v>
      </c>
      <c r="Y2511" t="b">
        <f>AND(MOD(p2d6Precedence[[#This Row],[leaf]]-13, 8)=0,p2d6Precedence[[#This Row],[leaf]]&gt;=13)</f>
        <v>0</v>
      </c>
      <c r="Z2511" t="b">
        <f>AND(MOD(p2d6Precedence[[#This Row],[leaf]]-7, 4)=0,p2d6Precedence[[#This Row],[leaf]]&gt;=7)</f>
        <v>0</v>
      </c>
      <c r="AA2511">
        <f>COUNTIF(p2d6Precedence[[#This Row],[56%32]:[-7%4]],"TRUE")</f>
        <v>0</v>
      </c>
    </row>
    <row r="2512" spans="1:27" x14ac:dyDescent="0.25">
      <c r="A2512">
        <v>17</v>
      </c>
      <c r="B2512">
        <v>38</v>
      </c>
      <c r="C2512">
        <v>19</v>
      </c>
      <c r="D2512" t="str">
        <f>DEC2BIN(p2d6Precedence[[#This Row],[predecessor]],6)</f>
        <v>010011</v>
      </c>
      <c r="E2512">
        <f>_xlfn.MINIFS(p2d6Precedence[pile],p2d6Precedence[leaf],p2d6Precedence[[#This Row],[leaf]])</f>
        <v>4</v>
      </c>
      <c r="F2512">
        <f>_xlfn.MAXIFS(p2d6Precedence[pile],p2d6Precedence[leaf],p2d6Precedence[[#This Row],[leaf]])</f>
        <v>60</v>
      </c>
      <c r="G2512">
        <f>_xlfn.MINIFS(p2d6Precedence[pile],p2d6Precedence[leaf],p2d6Precedence[[#This Row],[leaf]],p2d6Precedence[predecessor],p2d6Precedence[[#This Row],[predecessor]])</f>
        <v>20</v>
      </c>
      <c r="H2512">
        <f>_xlfn.MAXIFS(p2d6Precedence[pile],p2d6Precedence[leaf],p2d6Precedence[[#This Row],[leaf]],p2d6Precedence[predecessor],p2d6Precedence[[#This Row],[predecessor]])</f>
        <v>60</v>
      </c>
      <c r="I2512">
        <f>COUNTIFS(p2d6Precedence[leaf],p2d6Precedence[[#This Row],[leaf]],p2d6Precedence[predecessor],p2d6Precedence[[#This Row],[predecessor]])</f>
        <v>21</v>
      </c>
      <c r="J2512">
        <f>(2+p2d6Precedence[[#This Row],[maxPileOfLeafAndPredecessor]]-p2d6Precedence[[#This Row],[minPileOfLeafAndPredecessor]])/p2d6Precedence[[#This Row],[countPileOfLeafAndPredecessor]]</f>
        <v>2</v>
      </c>
      <c r="K251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2">
        <f>VLOOKUP(p2d6Precedence[[#This Row],[leaf]], indexLeaf,3) + (2^(VLOOKUP(p2d6Precedence[[#This Row],[leaf]],indexLeaf,4) + 1) - 2)</f>
        <v>2</v>
      </c>
      <c r="M2512">
        <f>p2d6Precedence[[#This Row],[minPileOfLeaf]]-p2d6Precedence[[#This Row],[start]]</f>
        <v>2</v>
      </c>
      <c r="N2512" t="b">
        <f>ISODD(p2d6Precedence[[#This Row],[leaf]])</f>
        <v>1</v>
      </c>
      <c r="O2512" t="b">
        <f>p2d6Precedence[[#This Row],[leaf]]&gt;32</f>
        <v>0</v>
      </c>
      <c r="P2512">
        <f>VLOOKUP(p2d6Precedence[[#This Row],[leaf]],indexLeaf,3)</f>
        <v>2</v>
      </c>
      <c r="Q2512">
        <f>VLOOKUP(p2d6Precedence[[#This Row],[leaf]],indexLeaf,4)</f>
        <v>0</v>
      </c>
      <c r="R2512" t="b">
        <f>AND(MOD(p2d6Precedence[[#This Row],[leaf]]-56, 32)=0,p2d6Precedence[[#This Row],[leaf]]&gt;=56)</f>
        <v>0</v>
      </c>
      <c r="S2512" t="b">
        <f>AND(MOD(p2d6Precedence[[#This Row],[leaf]]-52, 32)=0,p2d6Precedence[[#This Row],[leaf]]&gt;=52)</f>
        <v>0</v>
      </c>
      <c r="T2512" t="b">
        <f>AND(MOD(p2d6Precedence[[#This Row],[leaf]]-50, 32)=0,p2d6Precedence[[#This Row],[leaf]]&gt;=50)</f>
        <v>0</v>
      </c>
      <c r="U2512" t="b">
        <f>AND(MOD(p2d6Precedence[[#This Row],[leaf]]-28, 16)=0,p2d6Precedence[[#This Row],[leaf]]&gt;=28)</f>
        <v>0</v>
      </c>
      <c r="V2512" t="b">
        <f>AND(MOD(p2d6Precedence[[#This Row],[leaf]]-26, 16)=0,p2d6Precedence[[#This Row],[leaf]]&gt;=26)</f>
        <v>0</v>
      </c>
      <c r="W2512" t="b">
        <f>AND(MOD(p2d6Precedence[[#This Row],[leaf]]-25, 16)=0,p2d6Precedence[[#This Row],[leaf]]&gt;=25)</f>
        <v>0</v>
      </c>
      <c r="X2512" t="b">
        <f>AND(MOD(p2d6Precedence[[#This Row],[leaf]]-14, 8)=0,p2d6Precedence[[#This Row],[leaf]]&gt;=14)</f>
        <v>0</v>
      </c>
      <c r="Y2512" t="b">
        <f>AND(MOD(p2d6Precedence[[#This Row],[leaf]]-13, 8)=0,p2d6Precedence[[#This Row],[leaf]]&gt;=13)</f>
        <v>0</v>
      </c>
      <c r="Z2512" t="b">
        <f>AND(MOD(p2d6Precedence[[#This Row],[leaf]]-7, 4)=0,p2d6Precedence[[#This Row],[leaf]]&gt;=7)</f>
        <v>0</v>
      </c>
      <c r="AA2512">
        <f>COUNTIF(p2d6Precedence[[#This Row],[56%32]:[-7%4]],"TRUE")</f>
        <v>0</v>
      </c>
    </row>
    <row r="2513" spans="1:27" x14ac:dyDescent="0.25">
      <c r="A2513">
        <v>17</v>
      </c>
      <c r="B2513">
        <v>40</v>
      </c>
      <c r="C2513">
        <v>19</v>
      </c>
      <c r="D2513" t="str">
        <f>DEC2BIN(p2d6Precedence[[#This Row],[predecessor]],6)</f>
        <v>010011</v>
      </c>
      <c r="E2513">
        <f>_xlfn.MINIFS(p2d6Precedence[pile],p2d6Precedence[leaf],p2d6Precedence[[#This Row],[leaf]])</f>
        <v>4</v>
      </c>
      <c r="F2513">
        <f>_xlfn.MAXIFS(p2d6Precedence[pile],p2d6Precedence[leaf],p2d6Precedence[[#This Row],[leaf]])</f>
        <v>60</v>
      </c>
      <c r="G2513">
        <f>_xlfn.MINIFS(p2d6Precedence[pile],p2d6Precedence[leaf],p2d6Precedence[[#This Row],[leaf]],p2d6Precedence[predecessor],p2d6Precedence[[#This Row],[predecessor]])</f>
        <v>20</v>
      </c>
      <c r="H2513">
        <f>_xlfn.MAXIFS(p2d6Precedence[pile],p2d6Precedence[leaf],p2d6Precedence[[#This Row],[leaf]],p2d6Precedence[predecessor],p2d6Precedence[[#This Row],[predecessor]])</f>
        <v>60</v>
      </c>
      <c r="I2513">
        <f>COUNTIFS(p2d6Precedence[leaf],p2d6Precedence[[#This Row],[leaf]],p2d6Precedence[predecessor],p2d6Precedence[[#This Row],[predecessor]])</f>
        <v>21</v>
      </c>
      <c r="J2513">
        <f>(2+p2d6Precedence[[#This Row],[maxPileOfLeafAndPredecessor]]-p2d6Precedence[[#This Row],[minPileOfLeafAndPredecessor]])/p2d6Precedence[[#This Row],[countPileOfLeafAndPredecessor]]</f>
        <v>2</v>
      </c>
      <c r="K251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3">
        <f>VLOOKUP(p2d6Precedence[[#This Row],[leaf]], indexLeaf,3) + (2^(VLOOKUP(p2d6Precedence[[#This Row],[leaf]],indexLeaf,4) + 1) - 2)</f>
        <v>2</v>
      </c>
      <c r="M2513">
        <f>p2d6Precedence[[#This Row],[minPileOfLeaf]]-p2d6Precedence[[#This Row],[start]]</f>
        <v>2</v>
      </c>
      <c r="N2513" t="b">
        <f>ISODD(p2d6Precedence[[#This Row],[leaf]])</f>
        <v>1</v>
      </c>
      <c r="O2513" t="b">
        <f>p2d6Precedence[[#This Row],[leaf]]&gt;32</f>
        <v>0</v>
      </c>
      <c r="P2513">
        <f>VLOOKUP(p2d6Precedence[[#This Row],[leaf]],indexLeaf,3)</f>
        <v>2</v>
      </c>
      <c r="Q2513">
        <f>VLOOKUP(p2d6Precedence[[#This Row],[leaf]],indexLeaf,4)</f>
        <v>0</v>
      </c>
      <c r="R2513" t="b">
        <f>AND(MOD(p2d6Precedence[[#This Row],[leaf]]-56, 32)=0,p2d6Precedence[[#This Row],[leaf]]&gt;=56)</f>
        <v>0</v>
      </c>
      <c r="S2513" t="b">
        <f>AND(MOD(p2d6Precedence[[#This Row],[leaf]]-52, 32)=0,p2d6Precedence[[#This Row],[leaf]]&gt;=52)</f>
        <v>0</v>
      </c>
      <c r="T2513" t="b">
        <f>AND(MOD(p2d6Precedence[[#This Row],[leaf]]-50, 32)=0,p2d6Precedence[[#This Row],[leaf]]&gt;=50)</f>
        <v>0</v>
      </c>
      <c r="U2513" t="b">
        <f>AND(MOD(p2d6Precedence[[#This Row],[leaf]]-28, 16)=0,p2d6Precedence[[#This Row],[leaf]]&gt;=28)</f>
        <v>0</v>
      </c>
      <c r="V2513" t="b">
        <f>AND(MOD(p2d6Precedence[[#This Row],[leaf]]-26, 16)=0,p2d6Precedence[[#This Row],[leaf]]&gt;=26)</f>
        <v>0</v>
      </c>
      <c r="W2513" t="b">
        <f>AND(MOD(p2d6Precedence[[#This Row],[leaf]]-25, 16)=0,p2d6Precedence[[#This Row],[leaf]]&gt;=25)</f>
        <v>0</v>
      </c>
      <c r="X2513" t="b">
        <f>AND(MOD(p2d6Precedence[[#This Row],[leaf]]-14, 8)=0,p2d6Precedence[[#This Row],[leaf]]&gt;=14)</f>
        <v>0</v>
      </c>
      <c r="Y2513" t="b">
        <f>AND(MOD(p2d6Precedence[[#This Row],[leaf]]-13, 8)=0,p2d6Precedence[[#This Row],[leaf]]&gt;=13)</f>
        <v>0</v>
      </c>
      <c r="Z2513" t="b">
        <f>AND(MOD(p2d6Precedence[[#This Row],[leaf]]-7, 4)=0,p2d6Precedence[[#This Row],[leaf]]&gt;=7)</f>
        <v>0</v>
      </c>
      <c r="AA2513">
        <f>COUNTIF(p2d6Precedence[[#This Row],[56%32]:[-7%4]],"TRUE")</f>
        <v>0</v>
      </c>
    </row>
    <row r="2514" spans="1:27" x14ac:dyDescent="0.25">
      <c r="A2514">
        <v>17</v>
      </c>
      <c r="B2514">
        <v>42</v>
      </c>
      <c r="C2514">
        <v>19</v>
      </c>
      <c r="D2514" t="str">
        <f>DEC2BIN(p2d6Precedence[[#This Row],[predecessor]],6)</f>
        <v>010011</v>
      </c>
      <c r="E2514">
        <f>_xlfn.MINIFS(p2d6Precedence[pile],p2d6Precedence[leaf],p2d6Precedence[[#This Row],[leaf]])</f>
        <v>4</v>
      </c>
      <c r="F2514">
        <f>_xlfn.MAXIFS(p2d6Precedence[pile],p2d6Precedence[leaf],p2d6Precedence[[#This Row],[leaf]])</f>
        <v>60</v>
      </c>
      <c r="G2514">
        <f>_xlfn.MINIFS(p2d6Precedence[pile],p2d6Precedence[leaf],p2d6Precedence[[#This Row],[leaf]],p2d6Precedence[predecessor],p2d6Precedence[[#This Row],[predecessor]])</f>
        <v>20</v>
      </c>
      <c r="H2514">
        <f>_xlfn.MAXIFS(p2d6Precedence[pile],p2d6Precedence[leaf],p2d6Precedence[[#This Row],[leaf]],p2d6Precedence[predecessor],p2d6Precedence[[#This Row],[predecessor]])</f>
        <v>60</v>
      </c>
      <c r="I2514">
        <f>COUNTIFS(p2d6Precedence[leaf],p2d6Precedence[[#This Row],[leaf]],p2d6Precedence[predecessor],p2d6Precedence[[#This Row],[predecessor]])</f>
        <v>21</v>
      </c>
      <c r="J2514">
        <f>(2+p2d6Precedence[[#This Row],[maxPileOfLeafAndPredecessor]]-p2d6Precedence[[#This Row],[minPileOfLeafAndPredecessor]])/p2d6Precedence[[#This Row],[countPileOfLeafAndPredecessor]]</f>
        <v>2</v>
      </c>
      <c r="K251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4">
        <f>VLOOKUP(p2d6Precedence[[#This Row],[leaf]], indexLeaf,3) + (2^(VLOOKUP(p2d6Precedence[[#This Row],[leaf]],indexLeaf,4) + 1) - 2)</f>
        <v>2</v>
      </c>
      <c r="M2514">
        <f>p2d6Precedence[[#This Row],[minPileOfLeaf]]-p2d6Precedence[[#This Row],[start]]</f>
        <v>2</v>
      </c>
      <c r="N2514" t="b">
        <f>ISODD(p2d6Precedence[[#This Row],[leaf]])</f>
        <v>1</v>
      </c>
      <c r="O2514" t="b">
        <f>p2d6Precedence[[#This Row],[leaf]]&gt;32</f>
        <v>0</v>
      </c>
      <c r="P2514">
        <f>VLOOKUP(p2d6Precedence[[#This Row],[leaf]],indexLeaf,3)</f>
        <v>2</v>
      </c>
      <c r="Q2514">
        <f>VLOOKUP(p2d6Precedence[[#This Row],[leaf]],indexLeaf,4)</f>
        <v>0</v>
      </c>
      <c r="R2514" t="b">
        <f>AND(MOD(p2d6Precedence[[#This Row],[leaf]]-56, 32)=0,p2d6Precedence[[#This Row],[leaf]]&gt;=56)</f>
        <v>0</v>
      </c>
      <c r="S2514" t="b">
        <f>AND(MOD(p2d6Precedence[[#This Row],[leaf]]-52, 32)=0,p2d6Precedence[[#This Row],[leaf]]&gt;=52)</f>
        <v>0</v>
      </c>
      <c r="T2514" t="b">
        <f>AND(MOD(p2d6Precedence[[#This Row],[leaf]]-50, 32)=0,p2d6Precedence[[#This Row],[leaf]]&gt;=50)</f>
        <v>0</v>
      </c>
      <c r="U2514" t="b">
        <f>AND(MOD(p2d6Precedence[[#This Row],[leaf]]-28, 16)=0,p2d6Precedence[[#This Row],[leaf]]&gt;=28)</f>
        <v>0</v>
      </c>
      <c r="V2514" t="b">
        <f>AND(MOD(p2d6Precedence[[#This Row],[leaf]]-26, 16)=0,p2d6Precedence[[#This Row],[leaf]]&gt;=26)</f>
        <v>0</v>
      </c>
      <c r="W2514" t="b">
        <f>AND(MOD(p2d6Precedence[[#This Row],[leaf]]-25, 16)=0,p2d6Precedence[[#This Row],[leaf]]&gt;=25)</f>
        <v>0</v>
      </c>
      <c r="X2514" t="b">
        <f>AND(MOD(p2d6Precedence[[#This Row],[leaf]]-14, 8)=0,p2d6Precedence[[#This Row],[leaf]]&gt;=14)</f>
        <v>0</v>
      </c>
      <c r="Y2514" t="b">
        <f>AND(MOD(p2d6Precedence[[#This Row],[leaf]]-13, 8)=0,p2d6Precedence[[#This Row],[leaf]]&gt;=13)</f>
        <v>0</v>
      </c>
      <c r="Z2514" t="b">
        <f>AND(MOD(p2d6Precedence[[#This Row],[leaf]]-7, 4)=0,p2d6Precedence[[#This Row],[leaf]]&gt;=7)</f>
        <v>0</v>
      </c>
      <c r="AA2514">
        <f>COUNTIF(p2d6Precedence[[#This Row],[56%32]:[-7%4]],"TRUE")</f>
        <v>0</v>
      </c>
    </row>
    <row r="2515" spans="1:27" x14ac:dyDescent="0.25">
      <c r="A2515">
        <v>17</v>
      </c>
      <c r="B2515">
        <v>44</v>
      </c>
      <c r="C2515">
        <v>19</v>
      </c>
      <c r="D2515" t="str">
        <f>DEC2BIN(p2d6Precedence[[#This Row],[predecessor]],6)</f>
        <v>010011</v>
      </c>
      <c r="E2515">
        <f>_xlfn.MINIFS(p2d6Precedence[pile],p2d6Precedence[leaf],p2d6Precedence[[#This Row],[leaf]])</f>
        <v>4</v>
      </c>
      <c r="F2515">
        <f>_xlfn.MAXIFS(p2d6Precedence[pile],p2d6Precedence[leaf],p2d6Precedence[[#This Row],[leaf]])</f>
        <v>60</v>
      </c>
      <c r="G2515">
        <f>_xlfn.MINIFS(p2d6Precedence[pile],p2d6Precedence[leaf],p2d6Precedence[[#This Row],[leaf]],p2d6Precedence[predecessor],p2d6Precedence[[#This Row],[predecessor]])</f>
        <v>20</v>
      </c>
      <c r="H2515">
        <f>_xlfn.MAXIFS(p2d6Precedence[pile],p2d6Precedence[leaf],p2d6Precedence[[#This Row],[leaf]],p2d6Precedence[predecessor],p2d6Precedence[[#This Row],[predecessor]])</f>
        <v>60</v>
      </c>
      <c r="I2515">
        <f>COUNTIFS(p2d6Precedence[leaf],p2d6Precedence[[#This Row],[leaf]],p2d6Precedence[predecessor],p2d6Precedence[[#This Row],[predecessor]])</f>
        <v>21</v>
      </c>
      <c r="J2515">
        <f>(2+p2d6Precedence[[#This Row],[maxPileOfLeafAndPredecessor]]-p2d6Precedence[[#This Row],[minPileOfLeafAndPredecessor]])/p2d6Precedence[[#This Row],[countPileOfLeafAndPredecessor]]</f>
        <v>2</v>
      </c>
      <c r="K251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5">
        <f>VLOOKUP(p2d6Precedence[[#This Row],[leaf]], indexLeaf,3) + (2^(VLOOKUP(p2d6Precedence[[#This Row],[leaf]],indexLeaf,4) + 1) - 2)</f>
        <v>2</v>
      </c>
      <c r="M2515">
        <f>p2d6Precedence[[#This Row],[minPileOfLeaf]]-p2d6Precedence[[#This Row],[start]]</f>
        <v>2</v>
      </c>
      <c r="N2515" t="b">
        <f>ISODD(p2d6Precedence[[#This Row],[leaf]])</f>
        <v>1</v>
      </c>
      <c r="O2515" t="b">
        <f>p2d6Precedence[[#This Row],[leaf]]&gt;32</f>
        <v>0</v>
      </c>
      <c r="P2515">
        <f>VLOOKUP(p2d6Precedence[[#This Row],[leaf]],indexLeaf,3)</f>
        <v>2</v>
      </c>
      <c r="Q2515">
        <f>VLOOKUP(p2d6Precedence[[#This Row],[leaf]],indexLeaf,4)</f>
        <v>0</v>
      </c>
      <c r="R2515" t="b">
        <f>AND(MOD(p2d6Precedence[[#This Row],[leaf]]-56, 32)=0,p2d6Precedence[[#This Row],[leaf]]&gt;=56)</f>
        <v>0</v>
      </c>
      <c r="S2515" t="b">
        <f>AND(MOD(p2d6Precedence[[#This Row],[leaf]]-52, 32)=0,p2d6Precedence[[#This Row],[leaf]]&gt;=52)</f>
        <v>0</v>
      </c>
      <c r="T2515" t="b">
        <f>AND(MOD(p2d6Precedence[[#This Row],[leaf]]-50, 32)=0,p2d6Precedence[[#This Row],[leaf]]&gt;=50)</f>
        <v>0</v>
      </c>
      <c r="U2515" t="b">
        <f>AND(MOD(p2d6Precedence[[#This Row],[leaf]]-28, 16)=0,p2d6Precedence[[#This Row],[leaf]]&gt;=28)</f>
        <v>0</v>
      </c>
      <c r="V2515" t="b">
        <f>AND(MOD(p2d6Precedence[[#This Row],[leaf]]-26, 16)=0,p2d6Precedence[[#This Row],[leaf]]&gt;=26)</f>
        <v>0</v>
      </c>
      <c r="W2515" t="b">
        <f>AND(MOD(p2d6Precedence[[#This Row],[leaf]]-25, 16)=0,p2d6Precedence[[#This Row],[leaf]]&gt;=25)</f>
        <v>0</v>
      </c>
      <c r="X2515" t="b">
        <f>AND(MOD(p2d6Precedence[[#This Row],[leaf]]-14, 8)=0,p2d6Precedence[[#This Row],[leaf]]&gt;=14)</f>
        <v>0</v>
      </c>
      <c r="Y2515" t="b">
        <f>AND(MOD(p2d6Precedence[[#This Row],[leaf]]-13, 8)=0,p2d6Precedence[[#This Row],[leaf]]&gt;=13)</f>
        <v>0</v>
      </c>
      <c r="Z2515" t="b">
        <f>AND(MOD(p2d6Precedence[[#This Row],[leaf]]-7, 4)=0,p2d6Precedence[[#This Row],[leaf]]&gt;=7)</f>
        <v>0</v>
      </c>
      <c r="AA2515">
        <f>COUNTIF(p2d6Precedence[[#This Row],[56%32]:[-7%4]],"TRUE")</f>
        <v>0</v>
      </c>
    </row>
    <row r="2516" spans="1:27" x14ac:dyDescent="0.25">
      <c r="A2516">
        <v>17</v>
      </c>
      <c r="B2516">
        <v>46</v>
      </c>
      <c r="C2516">
        <v>19</v>
      </c>
      <c r="D2516" t="str">
        <f>DEC2BIN(p2d6Precedence[[#This Row],[predecessor]],6)</f>
        <v>010011</v>
      </c>
      <c r="E2516">
        <f>_xlfn.MINIFS(p2d6Precedence[pile],p2d6Precedence[leaf],p2d6Precedence[[#This Row],[leaf]])</f>
        <v>4</v>
      </c>
      <c r="F2516">
        <f>_xlfn.MAXIFS(p2d6Precedence[pile],p2d6Precedence[leaf],p2d6Precedence[[#This Row],[leaf]])</f>
        <v>60</v>
      </c>
      <c r="G2516">
        <f>_xlfn.MINIFS(p2d6Precedence[pile],p2d6Precedence[leaf],p2d6Precedence[[#This Row],[leaf]],p2d6Precedence[predecessor],p2d6Precedence[[#This Row],[predecessor]])</f>
        <v>20</v>
      </c>
      <c r="H2516">
        <f>_xlfn.MAXIFS(p2d6Precedence[pile],p2d6Precedence[leaf],p2d6Precedence[[#This Row],[leaf]],p2d6Precedence[predecessor],p2d6Precedence[[#This Row],[predecessor]])</f>
        <v>60</v>
      </c>
      <c r="I2516">
        <f>COUNTIFS(p2d6Precedence[leaf],p2d6Precedence[[#This Row],[leaf]],p2d6Precedence[predecessor],p2d6Precedence[[#This Row],[predecessor]])</f>
        <v>21</v>
      </c>
      <c r="J2516">
        <f>(2+p2d6Precedence[[#This Row],[maxPileOfLeafAndPredecessor]]-p2d6Precedence[[#This Row],[minPileOfLeafAndPredecessor]])/p2d6Precedence[[#This Row],[countPileOfLeafAndPredecessor]]</f>
        <v>2</v>
      </c>
      <c r="K251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6">
        <f>VLOOKUP(p2d6Precedence[[#This Row],[leaf]], indexLeaf,3) + (2^(VLOOKUP(p2d6Precedence[[#This Row],[leaf]],indexLeaf,4) + 1) - 2)</f>
        <v>2</v>
      </c>
      <c r="M2516">
        <f>p2d6Precedence[[#This Row],[minPileOfLeaf]]-p2d6Precedence[[#This Row],[start]]</f>
        <v>2</v>
      </c>
      <c r="N2516" t="b">
        <f>ISODD(p2d6Precedence[[#This Row],[leaf]])</f>
        <v>1</v>
      </c>
      <c r="O2516" t="b">
        <f>p2d6Precedence[[#This Row],[leaf]]&gt;32</f>
        <v>0</v>
      </c>
      <c r="P2516">
        <f>VLOOKUP(p2d6Precedence[[#This Row],[leaf]],indexLeaf,3)</f>
        <v>2</v>
      </c>
      <c r="Q2516">
        <f>VLOOKUP(p2d6Precedence[[#This Row],[leaf]],indexLeaf,4)</f>
        <v>0</v>
      </c>
      <c r="R2516" t="b">
        <f>AND(MOD(p2d6Precedence[[#This Row],[leaf]]-56, 32)=0,p2d6Precedence[[#This Row],[leaf]]&gt;=56)</f>
        <v>0</v>
      </c>
      <c r="S2516" t="b">
        <f>AND(MOD(p2d6Precedence[[#This Row],[leaf]]-52, 32)=0,p2d6Precedence[[#This Row],[leaf]]&gt;=52)</f>
        <v>0</v>
      </c>
      <c r="T2516" t="b">
        <f>AND(MOD(p2d6Precedence[[#This Row],[leaf]]-50, 32)=0,p2d6Precedence[[#This Row],[leaf]]&gt;=50)</f>
        <v>0</v>
      </c>
      <c r="U2516" t="b">
        <f>AND(MOD(p2d6Precedence[[#This Row],[leaf]]-28, 16)=0,p2d6Precedence[[#This Row],[leaf]]&gt;=28)</f>
        <v>0</v>
      </c>
      <c r="V2516" t="b">
        <f>AND(MOD(p2d6Precedence[[#This Row],[leaf]]-26, 16)=0,p2d6Precedence[[#This Row],[leaf]]&gt;=26)</f>
        <v>0</v>
      </c>
      <c r="W2516" t="b">
        <f>AND(MOD(p2d6Precedence[[#This Row],[leaf]]-25, 16)=0,p2d6Precedence[[#This Row],[leaf]]&gt;=25)</f>
        <v>0</v>
      </c>
      <c r="X2516" t="b">
        <f>AND(MOD(p2d6Precedence[[#This Row],[leaf]]-14, 8)=0,p2d6Precedence[[#This Row],[leaf]]&gt;=14)</f>
        <v>0</v>
      </c>
      <c r="Y2516" t="b">
        <f>AND(MOD(p2d6Precedence[[#This Row],[leaf]]-13, 8)=0,p2d6Precedence[[#This Row],[leaf]]&gt;=13)</f>
        <v>0</v>
      </c>
      <c r="Z2516" t="b">
        <f>AND(MOD(p2d6Precedence[[#This Row],[leaf]]-7, 4)=0,p2d6Precedence[[#This Row],[leaf]]&gt;=7)</f>
        <v>0</v>
      </c>
      <c r="AA2516">
        <f>COUNTIF(p2d6Precedence[[#This Row],[56%32]:[-7%4]],"TRUE")</f>
        <v>0</v>
      </c>
    </row>
    <row r="2517" spans="1:27" x14ac:dyDescent="0.25">
      <c r="A2517">
        <v>17</v>
      </c>
      <c r="B2517">
        <v>48</v>
      </c>
      <c r="C2517">
        <v>19</v>
      </c>
      <c r="D2517" t="str">
        <f>DEC2BIN(p2d6Precedence[[#This Row],[predecessor]],6)</f>
        <v>010011</v>
      </c>
      <c r="E2517">
        <f>_xlfn.MINIFS(p2d6Precedence[pile],p2d6Precedence[leaf],p2d6Precedence[[#This Row],[leaf]])</f>
        <v>4</v>
      </c>
      <c r="F2517">
        <f>_xlfn.MAXIFS(p2d6Precedence[pile],p2d6Precedence[leaf],p2d6Precedence[[#This Row],[leaf]])</f>
        <v>60</v>
      </c>
      <c r="G2517">
        <f>_xlfn.MINIFS(p2d6Precedence[pile],p2d6Precedence[leaf],p2d6Precedence[[#This Row],[leaf]],p2d6Precedence[predecessor],p2d6Precedence[[#This Row],[predecessor]])</f>
        <v>20</v>
      </c>
      <c r="H2517">
        <f>_xlfn.MAXIFS(p2d6Precedence[pile],p2d6Precedence[leaf],p2d6Precedence[[#This Row],[leaf]],p2d6Precedence[predecessor],p2d6Precedence[[#This Row],[predecessor]])</f>
        <v>60</v>
      </c>
      <c r="I2517">
        <f>COUNTIFS(p2d6Precedence[leaf],p2d6Precedence[[#This Row],[leaf]],p2d6Precedence[predecessor],p2d6Precedence[[#This Row],[predecessor]])</f>
        <v>21</v>
      </c>
      <c r="J2517">
        <f>(2+p2d6Precedence[[#This Row],[maxPileOfLeafAndPredecessor]]-p2d6Precedence[[#This Row],[minPileOfLeafAndPredecessor]])/p2d6Precedence[[#This Row],[countPileOfLeafAndPredecessor]]</f>
        <v>2</v>
      </c>
      <c r="K251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7">
        <f>VLOOKUP(p2d6Precedence[[#This Row],[leaf]], indexLeaf,3) + (2^(VLOOKUP(p2d6Precedence[[#This Row],[leaf]],indexLeaf,4) + 1) - 2)</f>
        <v>2</v>
      </c>
      <c r="M2517">
        <f>p2d6Precedence[[#This Row],[minPileOfLeaf]]-p2d6Precedence[[#This Row],[start]]</f>
        <v>2</v>
      </c>
      <c r="N2517" t="b">
        <f>ISODD(p2d6Precedence[[#This Row],[leaf]])</f>
        <v>1</v>
      </c>
      <c r="O2517" t="b">
        <f>p2d6Precedence[[#This Row],[leaf]]&gt;32</f>
        <v>0</v>
      </c>
      <c r="P2517">
        <f>VLOOKUP(p2d6Precedence[[#This Row],[leaf]],indexLeaf,3)</f>
        <v>2</v>
      </c>
      <c r="Q2517">
        <f>VLOOKUP(p2d6Precedence[[#This Row],[leaf]],indexLeaf,4)</f>
        <v>0</v>
      </c>
      <c r="R2517" t="b">
        <f>AND(MOD(p2d6Precedence[[#This Row],[leaf]]-56, 32)=0,p2d6Precedence[[#This Row],[leaf]]&gt;=56)</f>
        <v>0</v>
      </c>
      <c r="S2517" t="b">
        <f>AND(MOD(p2d6Precedence[[#This Row],[leaf]]-52, 32)=0,p2d6Precedence[[#This Row],[leaf]]&gt;=52)</f>
        <v>0</v>
      </c>
      <c r="T2517" t="b">
        <f>AND(MOD(p2d6Precedence[[#This Row],[leaf]]-50, 32)=0,p2d6Precedence[[#This Row],[leaf]]&gt;=50)</f>
        <v>0</v>
      </c>
      <c r="U2517" t="b">
        <f>AND(MOD(p2d6Precedence[[#This Row],[leaf]]-28, 16)=0,p2d6Precedence[[#This Row],[leaf]]&gt;=28)</f>
        <v>0</v>
      </c>
      <c r="V2517" t="b">
        <f>AND(MOD(p2d6Precedence[[#This Row],[leaf]]-26, 16)=0,p2d6Precedence[[#This Row],[leaf]]&gt;=26)</f>
        <v>0</v>
      </c>
      <c r="W2517" t="b">
        <f>AND(MOD(p2d6Precedence[[#This Row],[leaf]]-25, 16)=0,p2d6Precedence[[#This Row],[leaf]]&gt;=25)</f>
        <v>0</v>
      </c>
      <c r="X2517" t="b">
        <f>AND(MOD(p2d6Precedence[[#This Row],[leaf]]-14, 8)=0,p2d6Precedence[[#This Row],[leaf]]&gt;=14)</f>
        <v>0</v>
      </c>
      <c r="Y2517" t="b">
        <f>AND(MOD(p2d6Precedence[[#This Row],[leaf]]-13, 8)=0,p2d6Precedence[[#This Row],[leaf]]&gt;=13)</f>
        <v>0</v>
      </c>
      <c r="Z2517" t="b">
        <f>AND(MOD(p2d6Precedence[[#This Row],[leaf]]-7, 4)=0,p2d6Precedence[[#This Row],[leaf]]&gt;=7)</f>
        <v>0</v>
      </c>
      <c r="AA2517">
        <f>COUNTIF(p2d6Precedence[[#This Row],[56%32]:[-7%4]],"TRUE")</f>
        <v>0</v>
      </c>
    </row>
    <row r="2518" spans="1:27" x14ac:dyDescent="0.25">
      <c r="A2518">
        <v>17</v>
      </c>
      <c r="B2518">
        <v>50</v>
      </c>
      <c r="C2518">
        <v>19</v>
      </c>
      <c r="D2518" t="str">
        <f>DEC2BIN(p2d6Precedence[[#This Row],[predecessor]],6)</f>
        <v>010011</v>
      </c>
      <c r="E2518">
        <f>_xlfn.MINIFS(p2d6Precedence[pile],p2d6Precedence[leaf],p2d6Precedence[[#This Row],[leaf]])</f>
        <v>4</v>
      </c>
      <c r="F2518">
        <f>_xlfn.MAXIFS(p2d6Precedence[pile],p2d6Precedence[leaf],p2d6Precedence[[#This Row],[leaf]])</f>
        <v>60</v>
      </c>
      <c r="G2518">
        <f>_xlfn.MINIFS(p2d6Precedence[pile],p2d6Precedence[leaf],p2d6Precedence[[#This Row],[leaf]],p2d6Precedence[predecessor],p2d6Precedence[[#This Row],[predecessor]])</f>
        <v>20</v>
      </c>
      <c r="H2518">
        <f>_xlfn.MAXIFS(p2d6Precedence[pile],p2d6Precedence[leaf],p2d6Precedence[[#This Row],[leaf]],p2d6Precedence[predecessor],p2d6Precedence[[#This Row],[predecessor]])</f>
        <v>60</v>
      </c>
      <c r="I2518">
        <f>COUNTIFS(p2d6Precedence[leaf],p2d6Precedence[[#This Row],[leaf]],p2d6Precedence[predecessor],p2d6Precedence[[#This Row],[predecessor]])</f>
        <v>21</v>
      </c>
      <c r="J2518">
        <f>(2+p2d6Precedence[[#This Row],[maxPileOfLeafAndPredecessor]]-p2d6Precedence[[#This Row],[minPileOfLeafAndPredecessor]])/p2d6Precedence[[#This Row],[countPileOfLeafAndPredecessor]]</f>
        <v>2</v>
      </c>
      <c r="K251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8">
        <f>VLOOKUP(p2d6Precedence[[#This Row],[leaf]], indexLeaf,3) + (2^(VLOOKUP(p2d6Precedence[[#This Row],[leaf]],indexLeaf,4) + 1) - 2)</f>
        <v>2</v>
      </c>
      <c r="M2518">
        <f>p2d6Precedence[[#This Row],[minPileOfLeaf]]-p2d6Precedence[[#This Row],[start]]</f>
        <v>2</v>
      </c>
      <c r="N2518" t="b">
        <f>ISODD(p2d6Precedence[[#This Row],[leaf]])</f>
        <v>1</v>
      </c>
      <c r="O2518" t="b">
        <f>p2d6Precedence[[#This Row],[leaf]]&gt;32</f>
        <v>0</v>
      </c>
      <c r="P2518">
        <f>VLOOKUP(p2d6Precedence[[#This Row],[leaf]],indexLeaf,3)</f>
        <v>2</v>
      </c>
      <c r="Q2518">
        <f>VLOOKUP(p2d6Precedence[[#This Row],[leaf]],indexLeaf,4)</f>
        <v>0</v>
      </c>
      <c r="R2518" t="b">
        <f>AND(MOD(p2d6Precedence[[#This Row],[leaf]]-56, 32)=0,p2d6Precedence[[#This Row],[leaf]]&gt;=56)</f>
        <v>0</v>
      </c>
      <c r="S2518" t="b">
        <f>AND(MOD(p2d6Precedence[[#This Row],[leaf]]-52, 32)=0,p2d6Precedence[[#This Row],[leaf]]&gt;=52)</f>
        <v>0</v>
      </c>
      <c r="T2518" t="b">
        <f>AND(MOD(p2d6Precedence[[#This Row],[leaf]]-50, 32)=0,p2d6Precedence[[#This Row],[leaf]]&gt;=50)</f>
        <v>0</v>
      </c>
      <c r="U2518" t="b">
        <f>AND(MOD(p2d6Precedence[[#This Row],[leaf]]-28, 16)=0,p2d6Precedence[[#This Row],[leaf]]&gt;=28)</f>
        <v>0</v>
      </c>
      <c r="V2518" t="b">
        <f>AND(MOD(p2d6Precedence[[#This Row],[leaf]]-26, 16)=0,p2d6Precedence[[#This Row],[leaf]]&gt;=26)</f>
        <v>0</v>
      </c>
      <c r="W2518" t="b">
        <f>AND(MOD(p2d6Precedence[[#This Row],[leaf]]-25, 16)=0,p2d6Precedence[[#This Row],[leaf]]&gt;=25)</f>
        <v>0</v>
      </c>
      <c r="X2518" t="b">
        <f>AND(MOD(p2d6Precedence[[#This Row],[leaf]]-14, 8)=0,p2d6Precedence[[#This Row],[leaf]]&gt;=14)</f>
        <v>0</v>
      </c>
      <c r="Y2518" t="b">
        <f>AND(MOD(p2d6Precedence[[#This Row],[leaf]]-13, 8)=0,p2d6Precedence[[#This Row],[leaf]]&gt;=13)</f>
        <v>0</v>
      </c>
      <c r="Z2518" t="b">
        <f>AND(MOD(p2d6Precedence[[#This Row],[leaf]]-7, 4)=0,p2d6Precedence[[#This Row],[leaf]]&gt;=7)</f>
        <v>0</v>
      </c>
      <c r="AA2518">
        <f>COUNTIF(p2d6Precedence[[#This Row],[56%32]:[-7%4]],"TRUE")</f>
        <v>0</v>
      </c>
    </row>
    <row r="2519" spans="1:27" x14ac:dyDescent="0.25">
      <c r="A2519">
        <v>17</v>
      </c>
      <c r="B2519">
        <v>52</v>
      </c>
      <c r="C2519">
        <v>19</v>
      </c>
      <c r="D2519" t="str">
        <f>DEC2BIN(p2d6Precedence[[#This Row],[predecessor]],6)</f>
        <v>010011</v>
      </c>
      <c r="E2519">
        <f>_xlfn.MINIFS(p2d6Precedence[pile],p2d6Precedence[leaf],p2d6Precedence[[#This Row],[leaf]])</f>
        <v>4</v>
      </c>
      <c r="F2519">
        <f>_xlfn.MAXIFS(p2d6Precedence[pile],p2d6Precedence[leaf],p2d6Precedence[[#This Row],[leaf]])</f>
        <v>60</v>
      </c>
      <c r="G2519">
        <f>_xlfn.MINIFS(p2d6Precedence[pile],p2d6Precedence[leaf],p2d6Precedence[[#This Row],[leaf]],p2d6Precedence[predecessor],p2d6Precedence[[#This Row],[predecessor]])</f>
        <v>20</v>
      </c>
      <c r="H2519">
        <f>_xlfn.MAXIFS(p2d6Precedence[pile],p2d6Precedence[leaf],p2d6Precedence[[#This Row],[leaf]],p2d6Precedence[predecessor],p2d6Precedence[[#This Row],[predecessor]])</f>
        <v>60</v>
      </c>
      <c r="I2519">
        <f>COUNTIFS(p2d6Precedence[leaf],p2d6Precedence[[#This Row],[leaf]],p2d6Precedence[predecessor],p2d6Precedence[[#This Row],[predecessor]])</f>
        <v>21</v>
      </c>
      <c r="J2519">
        <f>(2+p2d6Precedence[[#This Row],[maxPileOfLeafAndPredecessor]]-p2d6Precedence[[#This Row],[minPileOfLeafAndPredecessor]])/p2d6Precedence[[#This Row],[countPileOfLeafAndPredecessor]]</f>
        <v>2</v>
      </c>
      <c r="K251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19">
        <f>VLOOKUP(p2d6Precedence[[#This Row],[leaf]], indexLeaf,3) + (2^(VLOOKUP(p2d6Precedence[[#This Row],[leaf]],indexLeaf,4) + 1) - 2)</f>
        <v>2</v>
      </c>
      <c r="M2519">
        <f>p2d6Precedence[[#This Row],[minPileOfLeaf]]-p2d6Precedence[[#This Row],[start]]</f>
        <v>2</v>
      </c>
      <c r="N2519" t="b">
        <f>ISODD(p2d6Precedence[[#This Row],[leaf]])</f>
        <v>1</v>
      </c>
      <c r="O2519" t="b">
        <f>p2d6Precedence[[#This Row],[leaf]]&gt;32</f>
        <v>0</v>
      </c>
      <c r="P2519">
        <f>VLOOKUP(p2d6Precedence[[#This Row],[leaf]],indexLeaf,3)</f>
        <v>2</v>
      </c>
      <c r="Q2519">
        <f>VLOOKUP(p2d6Precedence[[#This Row],[leaf]],indexLeaf,4)</f>
        <v>0</v>
      </c>
      <c r="R2519" t="b">
        <f>AND(MOD(p2d6Precedence[[#This Row],[leaf]]-56, 32)=0,p2d6Precedence[[#This Row],[leaf]]&gt;=56)</f>
        <v>0</v>
      </c>
      <c r="S2519" t="b">
        <f>AND(MOD(p2d6Precedence[[#This Row],[leaf]]-52, 32)=0,p2d6Precedence[[#This Row],[leaf]]&gt;=52)</f>
        <v>0</v>
      </c>
      <c r="T2519" t="b">
        <f>AND(MOD(p2d6Precedence[[#This Row],[leaf]]-50, 32)=0,p2d6Precedence[[#This Row],[leaf]]&gt;=50)</f>
        <v>0</v>
      </c>
      <c r="U2519" t="b">
        <f>AND(MOD(p2d6Precedence[[#This Row],[leaf]]-28, 16)=0,p2d6Precedence[[#This Row],[leaf]]&gt;=28)</f>
        <v>0</v>
      </c>
      <c r="V2519" t="b">
        <f>AND(MOD(p2d6Precedence[[#This Row],[leaf]]-26, 16)=0,p2d6Precedence[[#This Row],[leaf]]&gt;=26)</f>
        <v>0</v>
      </c>
      <c r="W2519" t="b">
        <f>AND(MOD(p2d6Precedence[[#This Row],[leaf]]-25, 16)=0,p2d6Precedence[[#This Row],[leaf]]&gt;=25)</f>
        <v>0</v>
      </c>
      <c r="X2519" t="b">
        <f>AND(MOD(p2d6Precedence[[#This Row],[leaf]]-14, 8)=0,p2d6Precedence[[#This Row],[leaf]]&gt;=14)</f>
        <v>0</v>
      </c>
      <c r="Y2519" t="b">
        <f>AND(MOD(p2d6Precedence[[#This Row],[leaf]]-13, 8)=0,p2d6Precedence[[#This Row],[leaf]]&gt;=13)</f>
        <v>0</v>
      </c>
      <c r="Z2519" t="b">
        <f>AND(MOD(p2d6Precedence[[#This Row],[leaf]]-7, 4)=0,p2d6Precedence[[#This Row],[leaf]]&gt;=7)</f>
        <v>0</v>
      </c>
      <c r="AA2519">
        <f>COUNTIF(p2d6Precedence[[#This Row],[56%32]:[-7%4]],"TRUE")</f>
        <v>0</v>
      </c>
    </row>
    <row r="2520" spans="1:27" x14ac:dyDescent="0.25">
      <c r="A2520">
        <v>17</v>
      </c>
      <c r="B2520">
        <v>54</v>
      </c>
      <c r="C2520">
        <v>19</v>
      </c>
      <c r="D2520" t="str">
        <f>DEC2BIN(p2d6Precedence[[#This Row],[predecessor]],6)</f>
        <v>010011</v>
      </c>
      <c r="E2520">
        <f>_xlfn.MINIFS(p2d6Precedence[pile],p2d6Precedence[leaf],p2d6Precedence[[#This Row],[leaf]])</f>
        <v>4</v>
      </c>
      <c r="F2520">
        <f>_xlfn.MAXIFS(p2d6Precedence[pile],p2d6Precedence[leaf],p2d6Precedence[[#This Row],[leaf]])</f>
        <v>60</v>
      </c>
      <c r="G2520">
        <f>_xlfn.MINIFS(p2d6Precedence[pile],p2d6Precedence[leaf],p2d6Precedence[[#This Row],[leaf]],p2d6Precedence[predecessor],p2d6Precedence[[#This Row],[predecessor]])</f>
        <v>20</v>
      </c>
      <c r="H2520">
        <f>_xlfn.MAXIFS(p2d6Precedence[pile],p2d6Precedence[leaf],p2d6Precedence[[#This Row],[leaf]],p2d6Precedence[predecessor],p2d6Precedence[[#This Row],[predecessor]])</f>
        <v>60</v>
      </c>
      <c r="I2520">
        <f>COUNTIFS(p2d6Precedence[leaf],p2d6Precedence[[#This Row],[leaf]],p2d6Precedence[predecessor],p2d6Precedence[[#This Row],[predecessor]])</f>
        <v>21</v>
      </c>
      <c r="J2520">
        <f>(2+p2d6Precedence[[#This Row],[maxPileOfLeafAndPredecessor]]-p2d6Precedence[[#This Row],[minPileOfLeafAndPredecessor]])/p2d6Precedence[[#This Row],[countPileOfLeafAndPredecessor]]</f>
        <v>2</v>
      </c>
      <c r="K252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20">
        <f>VLOOKUP(p2d6Precedence[[#This Row],[leaf]], indexLeaf,3) + (2^(VLOOKUP(p2d6Precedence[[#This Row],[leaf]],indexLeaf,4) + 1) - 2)</f>
        <v>2</v>
      </c>
      <c r="M2520">
        <f>p2d6Precedence[[#This Row],[minPileOfLeaf]]-p2d6Precedence[[#This Row],[start]]</f>
        <v>2</v>
      </c>
      <c r="N2520" t="b">
        <f>ISODD(p2d6Precedence[[#This Row],[leaf]])</f>
        <v>1</v>
      </c>
      <c r="O2520" t="b">
        <f>p2d6Precedence[[#This Row],[leaf]]&gt;32</f>
        <v>0</v>
      </c>
      <c r="P2520">
        <f>VLOOKUP(p2d6Precedence[[#This Row],[leaf]],indexLeaf,3)</f>
        <v>2</v>
      </c>
      <c r="Q2520">
        <f>VLOOKUP(p2d6Precedence[[#This Row],[leaf]],indexLeaf,4)</f>
        <v>0</v>
      </c>
      <c r="R2520" t="b">
        <f>AND(MOD(p2d6Precedence[[#This Row],[leaf]]-56, 32)=0,p2d6Precedence[[#This Row],[leaf]]&gt;=56)</f>
        <v>0</v>
      </c>
      <c r="S2520" t="b">
        <f>AND(MOD(p2d6Precedence[[#This Row],[leaf]]-52, 32)=0,p2d6Precedence[[#This Row],[leaf]]&gt;=52)</f>
        <v>0</v>
      </c>
      <c r="T2520" t="b">
        <f>AND(MOD(p2d6Precedence[[#This Row],[leaf]]-50, 32)=0,p2d6Precedence[[#This Row],[leaf]]&gt;=50)</f>
        <v>0</v>
      </c>
      <c r="U2520" t="b">
        <f>AND(MOD(p2d6Precedence[[#This Row],[leaf]]-28, 16)=0,p2d6Precedence[[#This Row],[leaf]]&gt;=28)</f>
        <v>0</v>
      </c>
      <c r="V2520" t="b">
        <f>AND(MOD(p2d6Precedence[[#This Row],[leaf]]-26, 16)=0,p2d6Precedence[[#This Row],[leaf]]&gt;=26)</f>
        <v>0</v>
      </c>
      <c r="W2520" t="b">
        <f>AND(MOD(p2d6Precedence[[#This Row],[leaf]]-25, 16)=0,p2d6Precedence[[#This Row],[leaf]]&gt;=25)</f>
        <v>0</v>
      </c>
      <c r="X2520" t="b">
        <f>AND(MOD(p2d6Precedence[[#This Row],[leaf]]-14, 8)=0,p2d6Precedence[[#This Row],[leaf]]&gt;=14)</f>
        <v>0</v>
      </c>
      <c r="Y2520" t="b">
        <f>AND(MOD(p2d6Precedence[[#This Row],[leaf]]-13, 8)=0,p2d6Precedence[[#This Row],[leaf]]&gt;=13)</f>
        <v>0</v>
      </c>
      <c r="Z2520" t="b">
        <f>AND(MOD(p2d6Precedence[[#This Row],[leaf]]-7, 4)=0,p2d6Precedence[[#This Row],[leaf]]&gt;=7)</f>
        <v>0</v>
      </c>
      <c r="AA2520">
        <f>COUNTIF(p2d6Precedence[[#This Row],[56%32]:[-7%4]],"TRUE")</f>
        <v>0</v>
      </c>
    </row>
    <row r="2521" spans="1:27" x14ac:dyDescent="0.25">
      <c r="A2521">
        <v>17</v>
      </c>
      <c r="B2521">
        <v>56</v>
      </c>
      <c r="C2521">
        <v>19</v>
      </c>
      <c r="D2521" t="str">
        <f>DEC2BIN(p2d6Precedence[[#This Row],[predecessor]],6)</f>
        <v>010011</v>
      </c>
      <c r="E2521">
        <f>_xlfn.MINIFS(p2d6Precedence[pile],p2d6Precedence[leaf],p2d6Precedence[[#This Row],[leaf]])</f>
        <v>4</v>
      </c>
      <c r="F2521">
        <f>_xlfn.MAXIFS(p2d6Precedence[pile],p2d6Precedence[leaf],p2d6Precedence[[#This Row],[leaf]])</f>
        <v>60</v>
      </c>
      <c r="G2521">
        <f>_xlfn.MINIFS(p2d6Precedence[pile],p2d6Precedence[leaf],p2d6Precedence[[#This Row],[leaf]],p2d6Precedence[predecessor],p2d6Precedence[[#This Row],[predecessor]])</f>
        <v>20</v>
      </c>
      <c r="H2521">
        <f>_xlfn.MAXIFS(p2d6Precedence[pile],p2d6Precedence[leaf],p2d6Precedence[[#This Row],[leaf]],p2d6Precedence[predecessor],p2d6Precedence[[#This Row],[predecessor]])</f>
        <v>60</v>
      </c>
      <c r="I2521">
        <f>COUNTIFS(p2d6Precedence[leaf],p2d6Precedence[[#This Row],[leaf]],p2d6Precedence[predecessor],p2d6Precedence[[#This Row],[predecessor]])</f>
        <v>21</v>
      </c>
      <c r="J2521">
        <f>(2+p2d6Precedence[[#This Row],[maxPileOfLeafAndPredecessor]]-p2d6Precedence[[#This Row],[minPileOfLeafAndPredecessor]])/p2d6Precedence[[#This Row],[countPileOfLeafAndPredecessor]]</f>
        <v>2</v>
      </c>
      <c r="K252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21">
        <f>VLOOKUP(p2d6Precedence[[#This Row],[leaf]], indexLeaf,3) + (2^(VLOOKUP(p2d6Precedence[[#This Row],[leaf]],indexLeaf,4) + 1) - 2)</f>
        <v>2</v>
      </c>
      <c r="M2521">
        <f>p2d6Precedence[[#This Row],[minPileOfLeaf]]-p2d6Precedence[[#This Row],[start]]</f>
        <v>2</v>
      </c>
      <c r="N2521" t="b">
        <f>ISODD(p2d6Precedence[[#This Row],[leaf]])</f>
        <v>1</v>
      </c>
      <c r="O2521" t="b">
        <f>p2d6Precedence[[#This Row],[leaf]]&gt;32</f>
        <v>0</v>
      </c>
      <c r="P2521">
        <f>VLOOKUP(p2d6Precedence[[#This Row],[leaf]],indexLeaf,3)</f>
        <v>2</v>
      </c>
      <c r="Q2521">
        <f>VLOOKUP(p2d6Precedence[[#This Row],[leaf]],indexLeaf,4)</f>
        <v>0</v>
      </c>
      <c r="R2521" t="b">
        <f>AND(MOD(p2d6Precedence[[#This Row],[leaf]]-56, 32)=0,p2d6Precedence[[#This Row],[leaf]]&gt;=56)</f>
        <v>0</v>
      </c>
      <c r="S2521" t="b">
        <f>AND(MOD(p2d6Precedence[[#This Row],[leaf]]-52, 32)=0,p2d6Precedence[[#This Row],[leaf]]&gt;=52)</f>
        <v>0</v>
      </c>
      <c r="T2521" t="b">
        <f>AND(MOD(p2d6Precedence[[#This Row],[leaf]]-50, 32)=0,p2d6Precedence[[#This Row],[leaf]]&gt;=50)</f>
        <v>0</v>
      </c>
      <c r="U2521" t="b">
        <f>AND(MOD(p2d6Precedence[[#This Row],[leaf]]-28, 16)=0,p2d6Precedence[[#This Row],[leaf]]&gt;=28)</f>
        <v>0</v>
      </c>
      <c r="V2521" t="b">
        <f>AND(MOD(p2d6Precedence[[#This Row],[leaf]]-26, 16)=0,p2d6Precedence[[#This Row],[leaf]]&gt;=26)</f>
        <v>0</v>
      </c>
      <c r="W2521" t="b">
        <f>AND(MOD(p2d6Precedence[[#This Row],[leaf]]-25, 16)=0,p2d6Precedence[[#This Row],[leaf]]&gt;=25)</f>
        <v>0</v>
      </c>
      <c r="X2521" t="b">
        <f>AND(MOD(p2d6Precedence[[#This Row],[leaf]]-14, 8)=0,p2d6Precedence[[#This Row],[leaf]]&gt;=14)</f>
        <v>0</v>
      </c>
      <c r="Y2521" t="b">
        <f>AND(MOD(p2d6Precedence[[#This Row],[leaf]]-13, 8)=0,p2d6Precedence[[#This Row],[leaf]]&gt;=13)</f>
        <v>0</v>
      </c>
      <c r="Z2521" t="b">
        <f>AND(MOD(p2d6Precedence[[#This Row],[leaf]]-7, 4)=0,p2d6Precedence[[#This Row],[leaf]]&gt;=7)</f>
        <v>0</v>
      </c>
      <c r="AA2521">
        <f>COUNTIF(p2d6Precedence[[#This Row],[56%32]:[-7%4]],"TRUE")</f>
        <v>0</v>
      </c>
    </row>
    <row r="2522" spans="1:27" x14ac:dyDescent="0.25">
      <c r="A2522">
        <v>17</v>
      </c>
      <c r="B2522">
        <v>58</v>
      </c>
      <c r="C2522">
        <v>19</v>
      </c>
      <c r="D2522" t="str">
        <f>DEC2BIN(p2d6Precedence[[#This Row],[predecessor]],6)</f>
        <v>010011</v>
      </c>
      <c r="E2522">
        <f>_xlfn.MINIFS(p2d6Precedence[pile],p2d6Precedence[leaf],p2d6Precedence[[#This Row],[leaf]])</f>
        <v>4</v>
      </c>
      <c r="F2522">
        <f>_xlfn.MAXIFS(p2d6Precedence[pile],p2d6Precedence[leaf],p2d6Precedence[[#This Row],[leaf]])</f>
        <v>60</v>
      </c>
      <c r="G2522">
        <f>_xlfn.MINIFS(p2d6Precedence[pile],p2d6Precedence[leaf],p2d6Precedence[[#This Row],[leaf]],p2d6Precedence[predecessor],p2d6Precedence[[#This Row],[predecessor]])</f>
        <v>20</v>
      </c>
      <c r="H2522">
        <f>_xlfn.MAXIFS(p2d6Precedence[pile],p2d6Precedence[leaf],p2d6Precedence[[#This Row],[leaf]],p2d6Precedence[predecessor],p2d6Precedence[[#This Row],[predecessor]])</f>
        <v>60</v>
      </c>
      <c r="I2522">
        <f>COUNTIFS(p2d6Precedence[leaf],p2d6Precedence[[#This Row],[leaf]],p2d6Precedence[predecessor],p2d6Precedence[[#This Row],[predecessor]])</f>
        <v>21</v>
      </c>
      <c r="J2522">
        <f>(2+p2d6Precedence[[#This Row],[maxPileOfLeafAndPredecessor]]-p2d6Precedence[[#This Row],[minPileOfLeafAndPredecessor]])/p2d6Precedence[[#This Row],[countPileOfLeafAndPredecessor]]</f>
        <v>2</v>
      </c>
      <c r="K252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22">
        <f>VLOOKUP(p2d6Precedence[[#This Row],[leaf]], indexLeaf,3) + (2^(VLOOKUP(p2d6Precedence[[#This Row],[leaf]],indexLeaf,4) + 1) - 2)</f>
        <v>2</v>
      </c>
      <c r="M2522">
        <f>p2d6Precedence[[#This Row],[minPileOfLeaf]]-p2d6Precedence[[#This Row],[start]]</f>
        <v>2</v>
      </c>
      <c r="N2522" t="b">
        <f>ISODD(p2d6Precedence[[#This Row],[leaf]])</f>
        <v>1</v>
      </c>
      <c r="O2522" t="b">
        <f>p2d6Precedence[[#This Row],[leaf]]&gt;32</f>
        <v>0</v>
      </c>
      <c r="P2522">
        <f>VLOOKUP(p2d6Precedence[[#This Row],[leaf]],indexLeaf,3)</f>
        <v>2</v>
      </c>
      <c r="Q2522">
        <f>VLOOKUP(p2d6Precedence[[#This Row],[leaf]],indexLeaf,4)</f>
        <v>0</v>
      </c>
      <c r="R2522" t="b">
        <f>AND(MOD(p2d6Precedence[[#This Row],[leaf]]-56, 32)=0,p2d6Precedence[[#This Row],[leaf]]&gt;=56)</f>
        <v>0</v>
      </c>
      <c r="S2522" t="b">
        <f>AND(MOD(p2d6Precedence[[#This Row],[leaf]]-52, 32)=0,p2d6Precedence[[#This Row],[leaf]]&gt;=52)</f>
        <v>0</v>
      </c>
      <c r="T2522" t="b">
        <f>AND(MOD(p2d6Precedence[[#This Row],[leaf]]-50, 32)=0,p2d6Precedence[[#This Row],[leaf]]&gt;=50)</f>
        <v>0</v>
      </c>
      <c r="U2522" t="b">
        <f>AND(MOD(p2d6Precedence[[#This Row],[leaf]]-28, 16)=0,p2d6Precedence[[#This Row],[leaf]]&gt;=28)</f>
        <v>0</v>
      </c>
      <c r="V2522" t="b">
        <f>AND(MOD(p2d6Precedence[[#This Row],[leaf]]-26, 16)=0,p2d6Precedence[[#This Row],[leaf]]&gt;=26)</f>
        <v>0</v>
      </c>
      <c r="W2522" t="b">
        <f>AND(MOD(p2d6Precedence[[#This Row],[leaf]]-25, 16)=0,p2d6Precedence[[#This Row],[leaf]]&gt;=25)</f>
        <v>0</v>
      </c>
      <c r="X2522" t="b">
        <f>AND(MOD(p2d6Precedence[[#This Row],[leaf]]-14, 8)=0,p2d6Precedence[[#This Row],[leaf]]&gt;=14)</f>
        <v>0</v>
      </c>
      <c r="Y2522" t="b">
        <f>AND(MOD(p2d6Precedence[[#This Row],[leaf]]-13, 8)=0,p2d6Precedence[[#This Row],[leaf]]&gt;=13)</f>
        <v>0</v>
      </c>
      <c r="Z2522" t="b">
        <f>AND(MOD(p2d6Precedence[[#This Row],[leaf]]-7, 4)=0,p2d6Precedence[[#This Row],[leaf]]&gt;=7)</f>
        <v>0</v>
      </c>
      <c r="AA2522">
        <f>COUNTIF(p2d6Precedence[[#This Row],[56%32]:[-7%4]],"TRUE")</f>
        <v>0</v>
      </c>
    </row>
    <row r="2523" spans="1:27" x14ac:dyDescent="0.25">
      <c r="A2523">
        <v>17</v>
      </c>
      <c r="B2523">
        <v>60</v>
      </c>
      <c r="C2523">
        <v>19</v>
      </c>
      <c r="D2523" t="str">
        <f>DEC2BIN(p2d6Precedence[[#This Row],[predecessor]],6)</f>
        <v>010011</v>
      </c>
      <c r="E2523">
        <f>_xlfn.MINIFS(p2d6Precedence[pile],p2d6Precedence[leaf],p2d6Precedence[[#This Row],[leaf]])</f>
        <v>4</v>
      </c>
      <c r="F2523">
        <f>_xlfn.MAXIFS(p2d6Precedence[pile],p2d6Precedence[leaf],p2d6Precedence[[#This Row],[leaf]])</f>
        <v>60</v>
      </c>
      <c r="G2523">
        <f>_xlfn.MINIFS(p2d6Precedence[pile],p2d6Precedence[leaf],p2d6Precedence[[#This Row],[leaf]],p2d6Precedence[predecessor],p2d6Precedence[[#This Row],[predecessor]])</f>
        <v>20</v>
      </c>
      <c r="H2523">
        <f>_xlfn.MAXIFS(p2d6Precedence[pile],p2d6Precedence[leaf],p2d6Precedence[[#This Row],[leaf]],p2d6Precedence[predecessor],p2d6Precedence[[#This Row],[predecessor]])</f>
        <v>60</v>
      </c>
      <c r="I2523">
        <f>COUNTIFS(p2d6Precedence[leaf],p2d6Precedence[[#This Row],[leaf]],p2d6Precedence[predecessor],p2d6Precedence[[#This Row],[predecessor]])</f>
        <v>21</v>
      </c>
      <c r="J2523">
        <f>(2+p2d6Precedence[[#This Row],[maxPileOfLeafAndPredecessor]]-p2d6Precedence[[#This Row],[minPileOfLeafAndPredecessor]])/p2d6Precedence[[#This Row],[countPileOfLeafAndPredecessor]]</f>
        <v>2</v>
      </c>
      <c r="K252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19),</v>
      </c>
      <c r="L2523">
        <f>VLOOKUP(p2d6Precedence[[#This Row],[leaf]], indexLeaf,3) + (2^(VLOOKUP(p2d6Precedence[[#This Row],[leaf]],indexLeaf,4) + 1) - 2)</f>
        <v>2</v>
      </c>
      <c r="M2523">
        <f>p2d6Precedence[[#This Row],[minPileOfLeaf]]-p2d6Precedence[[#This Row],[start]]</f>
        <v>2</v>
      </c>
      <c r="N2523" t="b">
        <f>ISODD(p2d6Precedence[[#This Row],[leaf]])</f>
        <v>1</v>
      </c>
      <c r="O2523" t="b">
        <f>p2d6Precedence[[#This Row],[leaf]]&gt;32</f>
        <v>0</v>
      </c>
      <c r="P2523">
        <f>VLOOKUP(p2d6Precedence[[#This Row],[leaf]],indexLeaf,3)</f>
        <v>2</v>
      </c>
      <c r="Q2523">
        <f>VLOOKUP(p2d6Precedence[[#This Row],[leaf]],indexLeaf,4)</f>
        <v>0</v>
      </c>
      <c r="R2523" t="b">
        <f>AND(MOD(p2d6Precedence[[#This Row],[leaf]]-56, 32)=0,p2d6Precedence[[#This Row],[leaf]]&gt;=56)</f>
        <v>0</v>
      </c>
      <c r="S2523" t="b">
        <f>AND(MOD(p2d6Precedence[[#This Row],[leaf]]-52, 32)=0,p2d6Precedence[[#This Row],[leaf]]&gt;=52)</f>
        <v>0</v>
      </c>
      <c r="T2523" t="b">
        <f>AND(MOD(p2d6Precedence[[#This Row],[leaf]]-50, 32)=0,p2d6Precedence[[#This Row],[leaf]]&gt;=50)</f>
        <v>0</v>
      </c>
      <c r="U2523" t="b">
        <f>AND(MOD(p2d6Precedence[[#This Row],[leaf]]-28, 16)=0,p2d6Precedence[[#This Row],[leaf]]&gt;=28)</f>
        <v>0</v>
      </c>
      <c r="V2523" t="b">
        <f>AND(MOD(p2d6Precedence[[#This Row],[leaf]]-26, 16)=0,p2d6Precedence[[#This Row],[leaf]]&gt;=26)</f>
        <v>0</v>
      </c>
      <c r="W2523" t="b">
        <f>AND(MOD(p2d6Precedence[[#This Row],[leaf]]-25, 16)=0,p2d6Precedence[[#This Row],[leaf]]&gt;=25)</f>
        <v>0</v>
      </c>
      <c r="X2523" t="b">
        <f>AND(MOD(p2d6Precedence[[#This Row],[leaf]]-14, 8)=0,p2d6Precedence[[#This Row],[leaf]]&gt;=14)</f>
        <v>0</v>
      </c>
      <c r="Y2523" t="b">
        <f>AND(MOD(p2d6Precedence[[#This Row],[leaf]]-13, 8)=0,p2d6Precedence[[#This Row],[leaf]]&gt;=13)</f>
        <v>0</v>
      </c>
      <c r="Z2523" t="b">
        <f>AND(MOD(p2d6Precedence[[#This Row],[leaf]]-7, 4)=0,p2d6Precedence[[#This Row],[leaf]]&gt;=7)</f>
        <v>0</v>
      </c>
      <c r="AA2523">
        <f>COUNTIF(p2d6Precedence[[#This Row],[56%32]:[-7%4]],"TRUE")</f>
        <v>0</v>
      </c>
    </row>
    <row r="2524" spans="1:27" x14ac:dyDescent="0.25">
      <c r="A2524">
        <v>17</v>
      </c>
      <c r="B2524">
        <v>60</v>
      </c>
      <c r="C2524">
        <v>36</v>
      </c>
      <c r="D2524" t="str">
        <f>DEC2BIN(p2d6Precedence[[#This Row],[predecessor]],6)</f>
        <v>100100</v>
      </c>
      <c r="E2524">
        <f>_xlfn.MINIFS(p2d6Precedence[pile],p2d6Precedence[leaf],p2d6Precedence[[#This Row],[leaf]])</f>
        <v>4</v>
      </c>
      <c r="F2524">
        <f>_xlfn.MAXIFS(p2d6Precedence[pile],p2d6Precedence[leaf],p2d6Precedence[[#This Row],[leaf]])</f>
        <v>60</v>
      </c>
      <c r="G2524">
        <f>_xlfn.MINIFS(p2d6Precedence[pile],p2d6Precedence[leaf],p2d6Precedence[[#This Row],[leaf]],p2d6Precedence[predecessor],p2d6Precedence[[#This Row],[predecessor]])</f>
        <v>60</v>
      </c>
      <c r="H2524">
        <f>_xlfn.MAXIFS(p2d6Precedence[pile],p2d6Precedence[leaf],p2d6Precedence[[#This Row],[leaf]],p2d6Precedence[predecessor],p2d6Precedence[[#This Row],[predecessor]])</f>
        <v>60</v>
      </c>
      <c r="I2524">
        <f>COUNTIFS(p2d6Precedence[leaf],p2d6Precedence[[#This Row],[leaf]],p2d6Precedence[predecessor],p2d6Precedence[[#This Row],[predecessor]])</f>
        <v>1</v>
      </c>
      <c r="J2524">
        <f>(2+p2d6Precedence[[#This Row],[maxPileOfLeafAndPredecessor]]-p2d6Precedence[[#This Row],[minPileOfLeafAndPredecessor]])/p2d6Precedence[[#This Row],[countPileOfLeafAndPredecessor]]</f>
        <v>2</v>
      </c>
      <c r="K2524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36),</v>
      </c>
      <c r="L2524">
        <f>VLOOKUP(p2d6Precedence[[#This Row],[leaf]], indexLeaf,3) + (2^(VLOOKUP(p2d6Precedence[[#This Row],[leaf]],indexLeaf,4) + 1) - 2)</f>
        <v>2</v>
      </c>
      <c r="M2524">
        <f>p2d6Precedence[[#This Row],[minPileOfLeaf]]-p2d6Precedence[[#This Row],[start]]</f>
        <v>2</v>
      </c>
      <c r="N2524" t="b">
        <f>ISODD(p2d6Precedence[[#This Row],[leaf]])</f>
        <v>1</v>
      </c>
      <c r="O2524" t="b">
        <f>p2d6Precedence[[#This Row],[leaf]]&gt;32</f>
        <v>0</v>
      </c>
      <c r="P2524">
        <f>VLOOKUP(p2d6Precedence[[#This Row],[leaf]],indexLeaf,3)</f>
        <v>2</v>
      </c>
      <c r="Q2524">
        <f>VLOOKUP(p2d6Precedence[[#This Row],[leaf]],indexLeaf,4)</f>
        <v>0</v>
      </c>
      <c r="R2524" t="b">
        <f>AND(MOD(p2d6Precedence[[#This Row],[leaf]]-56, 32)=0,p2d6Precedence[[#This Row],[leaf]]&gt;=56)</f>
        <v>0</v>
      </c>
      <c r="S2524" t="b">
        <f>AND(MOD(p2d6Precedence[[#This Row],[leaf]]-52, 32)=0,p2d6Precedence[[#This Row],[leaf]]&gt;=52)</f>
        <v>0</v>
      </c>
      <c r="T2524" t="b">
        <f>AND(MOD(p2d6Precedence[[#This Row],[leaf]]-50, 32)=0,p2d6Precedence[[#This Row],[leaf]]&gt;=50)</f>
        <v>0</v>
      </c>
      <c r="U2524" t="b">
        <f>AND(MOD(p2d6Precedence[[#This Row],[leaf]]-28, 16)=0,p2d6Precedence[[#This Row],[leaf]]&gt;=28)</f>
        <v>0</v>
      </c>
      <c r="V2524" t="b">
        <f>AND(MOD(p2d6Precedence[[#This Row],[leaf]]-26, 16)=0,p2d6Precedence[[#This Row],[leaf]]&gt;=26)</f>
        <v>0</v>
      </c>
      <c r="W2524" t="b">
        <f>AND(MOD(p2d6Precedence[[#This Row],[leaf]]-25, 16)=0,p2d6Precedence[[#This Row],[leaf]]&gt;=25)</f>
        <v>0</v>
      </c>
      <c r="X2524" t="b">
        <f>AND(MOD(p2d6Precedence[[#This Row],[leaf]]-14, 8)=0,p2d6Precedence[[#This Row],[leaf]]&gt;=14)</f>
        <v>0</v>
      </c>
      <c r="Y2524" t="b">
        <f>AND(MOD(p2d6Precedence[[#This Row],[leaf]]-13, 8)=0,p2d6Precedence[[#This Row],[leaf]]&gt;=13)</f>
        <v>0</v>
      </c>
      <c r="Z2524" t="b">
        <f>AND(MOD(p2d6Precedence[[#This Row],[leaf]]-7, 4)=0,p2d6Precedence[[#This Row],[leaf]]&gt;=7)</f>
        <v>0</v>
      </c>
      <c r="AA2524">
        <f>COUNTIF(p2d6Precedence[[#This Row],[56%32]:[-7%4]],"TRUE")</f>
        <v>0</v>
      </c>
    </row>
    <row r="2525" spans="1:27" x14ac:dyDescent="0.25">
      <c r="A2525">
        <v>17</v>
      </c>
      <c r="B2525">
        <v>58</v>
      </c>
      <c r="C2525">
        <v>37</v>
      </c>
      <c r="D2525" t="str">
        <f>DEC2BIN(p2d6Precedence[[#This Row],[predecessor]],6)</f>
        <v>100101</v>
      </c>
      <c r="E2525">
        <f>_xlfn.MINIFS(p2d6Precedence[pile],p2d6Precedence[leaf],p2d6Precedence[[#This Row],[leaf]])</f>
        <v>4</v>
      </c>
      <c r="F2525">
        <f>_xlfn.MAXIFS(p2d6Precedence[pile],p2d6Precedence[leaf],p2d6Precedence[[#This Row],[leaf]])</f>
        <v>60</v>
      </c>
      <c r="G2525">
        <f>_xlfn.MINIFS(p2d6Precedence[pile],p2d6Precedence[leaf],p2d6Precedence[[#This Row],[leaf]],p2d6Precedence[predecessor],p2d6Precedence[[#This Row],[predecessor]])</f>
        <v>58</v>
      </c>
      <c r="H2525">
        <f>_xlfn.MAXIFS(p2d6Precedence[pile],p2d6Precedence[leaf],p2d6Precedence[[#This Row],[leaf]],p2d6Precedence[predecessor],p2d6Precedence[[#This Row],[predecessor]])</f>
        <v>60</v>
      </c>
      <c r="I2525">
        <f>COUNTIFS(p2d6Precedence[leaf],p2d6Precedence[[#This Row],[leaf]],p2d6Precedence[predecessor],p2d6Precedence[[#This Row],[predecessor]])</f>
        <v>2</v>
      </c>
      <c r="J2525">
        <f>(2+p2d6Precedence[[#This Row],[maxPileOfLeafAndPredecessor]]-p2d6Precedence[[#This Row],[minPileOfLeafAndPredecessor]])/p2d6Precedence[[#This Row],[countPileOfLeafAndPredecessor]]</f>
        <v>2</v>
      </c>
      <c r="K2525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2525">
        <f>VLOOKUP(p2d6Precedence[[#This Row],[leaf]], indexLeaf,3) + (2^(VLOOKUP(p2d6Precedence[[#This Row],[leaf]],indexLeaf,4) + 1) - 2)</f>
        <v>2</v>
      </c>
      <c r="M2525">
        <f>p2d6Precedence[[#This Row],[minPileOfLeaf]]-p2d6Precedence[[#This Row],[start]]</f>
        <v>2</v>
      </c>
      <c r="N2525" t="b">
        <f>ISODD(p2d6Precedence[[#This Row],[leaf]])</f>
        <v>1</v>
      </c>
      <c r="O2525" t="b">
        <f>p2d6Precedence[[#This Row],[leaf]]&gt;32</f>
        <v>0</v>
      </c>
      <c r="P2525">
        <f>VLOOKUP(p2d6Precedence[[#This Row],[leaf]],indexLeaf,3)</f>
        <v>2</v>
      </c>
      <c r="Q2525">
        <f>VLOOKUP(p2d6Precedence[[#This Row],[leaf]],indexLeaf,4)</f>
        <v>0</v>
      </c>
      <c r="R2525" t="b">
        <f>AND(MOD(p2d6Precedence[[#This Row],[leaf]]-56, 32)=0,p2d6Precedence[[#This Row],[leaf]]&gt;=56)</f>
        <v>0</v>
      </c>
      <c r="S2525" t="b">
        <f>AND(MOD(p2d6Precedence[[#This Row],[leaf]]-52, 32)=0,p2d6Precedence[[#This Row],[leaf]]&gt;=52)</f>
        <v>0</v>
      </c>
      <c r="T2525" t="b">
        <f>AND(MOD(p2d6Precedence[[#This Row],[leaf]]-50, 32)=0,p2d6Precedence[[#This Row],[leaf]]&gt;=50)</f>
        <v>0</v>
      </c>
      <c r="U2525" t="b">
        <f>AND(MOD(p2d6Precedence[[#This Row],[leaf]]-28, 16)=0,p2d6Precedence[[#This Row],[leaf]]&gt;=28)</f>
        <v>0</v>
      </c>
      <c r="V2525" t="b">
        <f>AND(MOD(p2d6Precedence[[#This Row],[leaf]]-26, 16)=0,p2d6Precedence[[#This Row],[leaf]]&gt;=26)</f>
        <v>0</v>
      </c>
      <c r="W2525" t="b">
        <f>AND(MOD(p2d6Precedence[[#This Row],[leaf]]-25, 16)=0,p2d6Precedence[[#This Row],[leaf]]&gt;=25)</f>
        <v>0</v>
      </c>
      <c r="X2525" t="b">
        <f>AND(MOD(p2d6Precedence[[#This Row],[leaf]]-14, 8)=0,p2d6Precedence[[#This Row],[leaf]]&gt;=14)</f>
        <v>0</v>
      </c>
      <c r="Y2525" t="b">
        <f>AND(MOD(p2d6Precedence[[#This Row],[leaf]]-13, 8)=0,p2d6Precedence[[#This Row],[leaf]]&gt;=13)</f>
        <v>0</v>
      </c>
      <c r="Z2525" t="b">
        <f>AND(MOD(p2d6Precedence[[#This Row],[leaf]]-7, 4)=0,p2d6Precedence[[#This Row],[leaf]]&gt;=7)</f>
        <v>0</v>
      </c>
      <c r="AA2525">
        <f>COUNTIF(p2d6Precedence[[#This Row],[56%32]:[-7%4]],"TRUE")</f>
        <v>0</v>
      </c>
    </row>
    <row r="2526" spans="1:27" x14ac:dyDescent="0.25">
      <c r="A2526">
        <v>17</v>
      </c>
      <c r="B2526">
        <v>60</v>
      </c>
      <c r="C2526">
        <v>37</v>
      </c>
      <c r="D2526" t="str">
        <f>DEC2BIN(p2d6Precedence[[#This Row],[predecessor]],6)</f>
        <v>100101</v>
      </c>
      <c r="E2526">
        <f>_xlfn.MINIFS(p2d6Precedence[pile],p2d6Precedence[leaf],p2d6Precedence[[#This Row],[leaf]])</f>
        <v>4</v>
      </c>
      <c r="F2526">
        <f>_xlfn.MAXIFS(p2d6Precedence[pile],p2d6Precedence[leaf],p2d6Precedence[[#This Row],[leaf]])</f>
        <v>60</v>
      </c>
      <c r="G2526">
        <f>_xlfn.MINIFS(p2d6Precedence[pile],p2d6Precedence[leaf],p2d6Precedence[[#This Row],[leaf]],p2d6Precedence[predecessor],p2d6Precedence[[#This Row],[predecessor]])</f>
        <v>58</v>
      </c>
      <c r="H2526">
        <f>_xlfn.MAXIFS(p2d6Precedence[pile],p2d6Precedence[leaf],p2d6Precedence[[#This Row],[leaf]],p2d6Precedence[predecessor],p2d6Precedence[[#This Row],[predecessor]])</f>
        <v>60</v>
      </c>
      <c r="I2526">
        <f>COUNTIFS(p2d6Precedence[leaf],p2d6Precedence[[#This Row],[leaf]],p2d6Precedence[predecessor],p2d6Precedence[[#This Row],[predecessor]])</f>
        <v>2</v>
      </c>
      <c r="J2526">
        <f>(2+p2d6Precedence[[#This Row],[maxPileOfLeafAndPredecessor]]-p2d6Precedence[[#This Row],[minPileOfLeafAndPredecessor]])/p2d6Precedence[[#This Row],[countPileOfLeafAndPredecessor]]</f>
        <v>2</v>
      </c>
      <c r="K252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7),</v>
      </c>
      <c r="L2526">
        <f>VLOOKUP(p2d6Precedence[[#This Row],[leaf]], indexLeaf,3) + (2^(VLOOKUP(p2d6Precedence[[#This Row],[leaf]],indexLeaf,4) + 1) - 2)</f>
        <v>2</v>
      </c>
      <c r="M2526">
        <f>p2d6Precedence[[#This Row],[minPileOfLeaf]]-p2d6Precedence[[#This Row],[start]]</f>
        <v>2</v>
      </c>
      <c r="N2526" t="b">
        <f>ISODD(p2d6Precedence[[#This Row],[leaf]])</f>
        <v>1</v>
      </c>
      <c r="O2526" t="b">
        <f>p2d6Precedence[[#This Row],[leaf]]&gt;32</f>
        <v>0</v>
      </c>
      <c r="P2526">
        <f>VLOOKUP(p2d6Precedence[[#This Row],[leaf]],indexLeaf,3)</f>
        <v>2</v>
      </c>
      <c r="Q2526">
        <f>VLOOKUP(p2d6Precedence[[#This Row],[leaf]],indexLeaf,4)</f>
        <v>0</v>
      </c>
      <c r="R2526" t="b">
        <f>AND(MOD(p2d6Precedence[[#This Row],[leaf]]-56, 32)=0,p2d6Precedence[[#This Row],[leaf]]&gt;=56)</f>
        <v>0</v>
      </c>
      <c r="S2526" t="b">
        <f>AND(MOD(p2d6Precedence[[#This Row],[leaf]]-52, 32)=0,p2d6Precedence[[#This Row],[leaf]]&gt;=52)</f>
        <v>0</v>
      </c>
      <c r="T2526" t="b">
        <f>AND(MOD(p2d6Precedence[[#This Row],[leaf]]-50, 32)=0,p2d6Precedence[[#This Row],[leaf]]&gt;=50)</f>
        <v>0</v>
      </c>
      <c r="U2526" t="b">
        <f>AND(MOD(p2d6Precedence[[#This Row],[leaf]]-28, 16)=0,p2d6Precedence[[#This Row],[leaf]]&gt;=28)</f>
        <v>0</v>
      </c>
      <c r="V2526" t="b">
        <f>AND(MOD(p2d6Precedence[[#This Row],[leaf]]-26, 16)=0,p2d6Precedence[[#This Row],[leaf]]&gt;=26)</f>
        <v>0</v>
      </c>
      <c r="W2526" t="b">
        <f>AND(MOD(p2d6Precedence[[#This Row],[leaf]]-25, 16)=0,p2d6Precedence[[#This Row],[leaf]]&gt;=25)</f>
        <v>0</v>
      </c>
      <c r="X2526" t="b">
        <f>AND(MOD(p2d6Precedence[[#This Row],[leaf]]-14, 8)=0,p2d6Precedence[[#This Row],[leaf]]&gt;=14)</f>
        <v>0</v>
      </c>
      <c r="Y2526" t="b">
        <f>AND(MOD(p2d6Precedence[[#This Row],[leaf]]-13, 8)=0,p2d6Precedence[[#This Row],[leaf]]&gt;=13)</f>
        <v>0</v>
      </c>
      <c r="Z2526" t="b">
        <f>AND(MOD(p2d6Precedence[[#This Row],[leaf]]-7, 4)=0,p2d6Precedence[[#This Row],[leaf]]&gt;=7)</f>
        <v>0</v>
      </c>
      <c r="AA2526">
        <f>COUNTIF(p2d6Precedence[[#This Row],[56%32]:[-7%4]],"TRUE")</f>
        <v>0</v>
      </c>
    </row>
    <row r="2527" spans="1:27" x14ac:dyDescent="0.25">
      <c r="A2527">
        <v>17</v>
      </c>
      <c r="B2527">
        <v>58</v>
      </c>
      <c r="C2527">
        <v>38</v>
      </c>
      <c r="D2527" t="str">
        <f>DEC2BIN(p2d6Precedence[[#This Row],[predecessor]],6)</f>
        <v>100110</v>
      </c>
      <c r="E2527">
        <f>_xlfn.MINIFS(p2d6Precedence[pile],p2d6Precedence[leaf],p2d6Precedence[[#This Row],[leaf]])</f>
        <v>4</v>
      </c>
      <c r="F2527">
        <f>_xlfn.MAXIFS(p2d6Precedence[pile],p2d6Precedence[leaf],p2d6Precedence[[#This Row],[leaf]])</f>
        <v>60</v>
      </c>
      <c r="G2527">
        <f>_xlfn.MINIFS(p2d6Precedence[pile],p2d6Precedence[leaf],p2d6Precedence[[#This Row],[leaf]],p2d6Precedence[predecessor],p2d6Precedence[[#This Row],[predecessor]])</f>
        <v>58</v>
      </c>
      <c r="H2527">
        <f>_xlfn.MAXIFS(p2d6Precedence[pile],p2d6Precedence[leaf],p2d6Precedence[[#This Row],[leaf]],p2d6Precedence[predecessor],p2d6Precedence[[#This Row],[predecessor]])</f>
        <v>60</v>
      </c>
      <c r="I2527">
        <f>COUNTIFS(p2d6Precedence[leaf],p2d6Precedence[[#This Row],[leaf]],p2d6Precedence[predecessor],p2d6Precedence[[#This Row],[predecessor]])</f>
        <v>2</v>
      </c>
      <c r="J2527">
        <f>(2+p2d6Precedence[[#This Row],[maxPileOfLeafAndPredecessor]]-p2d6Precedence[[#This Row],[minPileOfLeafAndPredecessor]])/p2d6Precedence[[#This Row],[countPileOfLeafAndPredecessor]]</f>
        <v>2</v>
      </c>
      <c r="K2527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2527">
        <f>VLOOKUP(p2d6Precedence[[#This Row],[leaf]], indexLeaf,3) + (2^(VLOOKUP(p2d6Precedence[[#This Row],[leaf]],indexLeaf,4) + 1) - 2)</f>
        <v>2</v>
      </c>
      <c r="M2527">
        <f>p2d6Precedence[[#This Row],[minPileOfLeaf]]-p2d6Precedence[[#This Row],[start]]</f>
        <v>2</v>
      </c>
      <c r="N2527" t="b">
        <f>ISODD(p2d6Precedence[[#This Row],[leaf]])</f>
        <v>1</v>
      </c>
      <c r="O2527" t="b">
        <f>p2d6Precedence[[#This Row],[leaf]]&gt;32</f>
        <v>0</v>
      </c>
      <c r="P2527">
        <f>VLOOKUP(p2d6Precedence[[#This Row],[leaf]],indexLeaf,3)</f>
        <v>2</v>
      </c>
      <c r="Q2527">
        <f>VLOOKUP(p2d6Precedence[[#This Row],[leaf]],indexLeaf,4)</f>
        <v>0</v>
      </c>
      <c r="R2527" t="b">
        <f>AND(MOD(p2d6Precedence[[#This Row],[leaf]]-56, 32)=0,p2d6Precedence[[#This Row],[leaf]]&gt;=56)</f>
        <v>0</v>
      </c>
      <c r="S2527" t="b">
        <f>AND(MOD(p2d6Precedence[[#This Row],[leaf]]-52, 32)=0,p2d6Precedence[[#This Row],[leaf]]&gt;=52)</f>
        <v>0</v>
      </c>
      <c r="T2527" t="b">
        <f>AND(MOD(p2d6Precedence[[#This Row],[leaf]]-50, 32)=0,p2d6Precedence[[#This Row],[leaf]]&gt;=50)</f>
        <v>0</v>
      </c>
      <c r="U2527" t="b">
        <f>AND(MOD(p2d6Precedence[[#This Row],[leaf]]-28, 16)=0,p2d6Precedence[[#This Row],[leaf]]&gt;=28)</f>
        <v>0</v>
      </c>
      <c r="V2527" t="b">
        <f>AND(MOD(p2d6Precedence[[#This Row],[leaf]]-26, 16)=0,p2d6Precedence[[#This Row],[leaf]]&gt;=26)</f>
        <v>0</v>
      </c>
      <c r="W2527" t="b">
        <f>AND(MOD(p2d6Precedence[[#This Row],[leaf]]-25, 16)=0,p2d6Precedence[[#This Row],[leaf]]&gt;=25)</f>
        <v>0</v>
      </c>
      <c r="X2527" t="b">
        <f>AND(MOD(p2d6Precedence[[#This Row],[leaf]]-14, 8)=0,p2d6Precedence[[#This Row],[leaf]]&gt;=14)</f>
        <v>0</v>
      </c>
      <c r="Y2527" t="b">
        <f>AND(MOD(p2d6Precedence[[#This Row],[leaf]]-13, 8)=0,p2d6Precedence[[#This Row],[leaf]]&gt;=13)</f>
        <v>0</v>
      </c>
      <c r="Z2527" t="b">
        <f>AND(MOD(p2d6Precedence[[#This Row],[leaf]]-7, 4)=0,p2d6Precedence[[#This Row],[leaf]]&gt;=7)</f>
        <v>0</v>
      </c>
      <c r="AA2527">
        <f>COUNTIF(p2d6Precedence[[#This Row],[56%32]:[-7%4]],"TRUE")</f>
        <v>0</v>
      </c>
    </row>
    <row r="2528" spans="1:27" x14ac:dyDescent="0.25">
      <c r="A2528">
        <v>17</v>
      </c>
      <c r="B2528">
        <v>60</v>
      </c>
      <c r="C2528">
        <v>38</v>
      </c>
      <c r="D2528" t="str">
        <f>DEC2BIN(p2d6Precedence[[#This Row],[predecessor]],6)</f>
        <v>100110</v>
      </c>
      <c r="E2528">
        <f>_xlfn.MINIFS(p2d6Precedence[pile],p2d6Precedence[leaf],p2d6Precedence[[#This Row],[leaf]])</f>
        <v>4</v>
      </c>
      <c r="F2528">
        <f>_xlfn.MAXIFS(p2d6Precedence[pile],p2d6Precedence[leaf],p2d6Precedence[[#This Row],[leaf]])</f>
        <v>60</v>
      </c>
      <c r="G2528">
        <f>_xlfn.MINIFS(p2d6Precedence[pile],p2d6Precedence[leaf],p2d6Precedence[[#This Row],[leaf]],p2d6Precedence[predecessor],p2d6Precedence[[#This Row],[predecessor]])</f>
        <v>58</v>
      </c>
      <c r="H2528">
        <f>_xlfn.MAXIFS(p2d6Precedence[pile],p2d6Precedence[leaf],p2d6Precedence[[#This Row],[leaf]],p2d6Precedence[predecessor],p2d6Precedence[[#This Row],[predecessor]])</f>
        <v>60</v>
      </c>
      <c r="I2528">
        <f>COUNTIFS(p2d6Precedence[leaf],p2d6Precedence[[#This Row],[leaf]],p2d6Precedence[predecessor],p2d6Precedence[[#This Row],[predecessor]])</f>
        <v>2</v>
      </c>
      <c r="J2528">
        <f>(2+p2d6Precedence[[#This Row],[maxPileOfLeafAndPredecessor]]-p2d6Precedence[[#This Row],[minPileOfLeafAndPredecessor]])/p2d6Precedence[[#This Row],[countPileOfLeafAndPredecessor]]</f>
        <v>2</v>
      </c>
      <c r="K2528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38),</v>
      </c>
      <c r="L2528">
        <f>VLOOKUP(p2d6Precedence[[#This Row],[leaf]], indexLeaf,3) + (2^(VLOOKUP(p2d6Precedence[[#This Row],[leaf]],indexLeaf,4) + 1) - 2)</f>
        <v>2</v>
      </c>
      <c r="M2528">
        <f>p2d6Precedence[[#This Row],[minPileOfLeaf]]-p2d6Precedence[[#This Row],[start]]</f>
        <v>2</v>
      </c>
      <c r="N2528" t="b">
        <f>ISODD(p2d6Precedence[[#This Row],[leaf]])</f>
        <v>1</v>
      </c>
      <c r="O2528" t="b">
        <f>p2d6Precedence[[#This Row],[leaf]]&gt;32</f>
        <v>0</v>
      </c>
      <c r="P2528">
        <f>VLOOKUP(p2d6Precedence[[#This Row],[leaf]],indexLeaf,3)</f>
        <v>2</v>
      </c>
      <c r="Q2528">
        <f>VLOOKUP(p2d6Precedence[[#This Row],[leaf]],indexLeaf,4)</f>
        <v>0</v>
      </c>
      <c r="R2528" t="b">
        <f>AND(MOD(p2d6Precedence[[#This Row],[leaf]]-56, 32)=0,p2d6Precedence[[#This Row],[leaf]]&gt;=56)</f>
        <v>0</v>
      </c>
      <c r="S2528" t="b">
        <f>AND(MOD(p2d6Precedence[[#This Row],[leaf]]-52, 32)=0,p2d6Precedence[[#This Row],[leaf]]&gt;=52)</f>
        <v>0</v>
      </c>
      <c r="T2528" t="b">
        <f>AND(MOD(p2d6Precedence[[#This Row],[leaf]]-50, 32)=0,p2d6Precedence[[#This Row],[leaf]]&gt;=50)</f>
        <v>0</v>
      </c>
      <c r="U2528" t="b">
        <f>AND(MOD(p2d6Precedence[[#This Row],[leaf]]-28, 16)=0,p2d6Precedence[[#This Row],[leaf]]&gt;=28)</f>
        <v>0</v>
      </c>
      <c r="V2528" t="b">
        <f>AND(MOD(p2d6Precedence[[#This Row],[leaf]]-26, 16)=0,p2d6Precedence[[#This Row],[leaf]]&gt;=26)</f>
        <v>0</v>
      </c>
      <c r="W2528" t="b">
        <f>AND(MOD(p2d6Precedence[[#This Row],[leaf]]-25, 16)=0,p2d6Precedence[[#This Row],[leaf]]&gt;=25)</f>
        <v>0</v>
      </c>
      <c r="X2528" t="b">
        <f>AND(MOD(p2d6Precedence[[#This Row],[leaf]]-14, 8)=0,p2d6Precedence[[#This Row],[leaf]]&gt;=14)</f>
        <v>0</v>
      </c>
      <c r="Y2528" t="b">
        <f>AND(MOD(p2d6Precedence[[#This Row],[leaf]]-13, 8)=0,p2d6Precedence[[#This Row],[leaf]]&gt;=13)</f>
        <v>0</v>
      </c>
      <c r="Z2528" t="b">
        <f>AND(MOD(p2d6Precedence[[#This Row],[leaf]]-7, 4)=0,p2d6Precedence[[#This Row],[leaf]]&gt;=7)</f>
        <v>0</v>
      </c>
      <c r="AA2528">
        <f>COUNTIF(p2d6Precedence[[#This Row],[56%32]:[-7%4]],"TRUE")</f>
        <v>0</v>
      </c>
    </row>
    <row r="2529" spans="1:27" x14ac:dyDescent="0.25">
      <c r="A2529">
        <v>17</v>
      </c>
      <c r="B2529">
        <v>58</v>
      </c>
      <c r="C2529">
        <v>41</v>
      </c>
      <c r="D2529" t="str">
        <f>DEC2BIN(p2d6Precedence[[#This Row],[predecessor]],6)</f>
        <v>101001</v>
      </c>
      <c r="E2529">
        <f>_xlfn.MINIFS(p2d6Precedence[pile],p2d6Precedence[leaf],p2d6Precedence[[#This Row],[leaf]])</f>
        <v>4</v>
      </c>
      <c r="F2529">
        <f>_xlfn.MAXIFS(p2d6Precedence[pile],p2d6Precedence[leaf],p2d6Precedence[[#This Row],[leaf]])</f>
        <v>60</v>
      </c>
      <c r="G2529">
        <f>_xlfn.MINIFS(p2d6Precedence[pile],p2d6Precedence[leaf],p2d6Precedence[[#This Row],[leaf]],p2d6Precedence[predecessor],p2d6Precedence[[#This Row],[predecessor]])</f>
        <v>58</v>
      </c>
      <c r="H2529">
        <f>_xlfn.MAXIFS(p2d6Precedence[pile],p2d6Precedence[leaf],p2d6Precedence[[#This Row],[leaf]],p2d6Precedence[predecessor],p2d6Precedence[[#This Row],[predecessor]])</f>
        <v>60</v>
      </c>
      <c r="I2529">
        <f>COUNTIFS(p2d6Precedence[leaf],p2d6Precedence[[#This Row],[leaf]],p2d6Precedence[predecessor],p2d6Precedence[[#This Row],[predecessor]])</f>
        <v>2</v>
      </c>
      <c r="J2529">
        <f>(2+p2d6Precedence[[#This Row],[maxPileOfLeafAndPredecessor]]-p2d6Precedence[[#This Row],[minPileOfLeafAndPredecessor]])/p2d6Precedence[[#This Row],[countPileOfLeafAndPredecessor]]</f>
        <v>2</v>
      </c>
      <c r="K2529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2529">
        <f>VLOOKUP(p2d6Precedence[[#This Row],[leaf]], indexLeaf,3) + (2^(VLOOKUP(p2d6Precedence[[#This Row],[leaf]],indexLeaf,4) + 1) - 2)</f>
        <v>2</v>
      </c>
      <c r="M2529">
        <f>p2d6Precedence[[#This Row],[minPileOfLeaf]]-p2d6Precedence[[#This Row],[start]]</f>
        <v>2</v>
      </c>
      <c r="N2529" t="b">
        <f>ISODD(p2d6Precedence[[#This Row],[leaf]])</f>
        <v>1</v>
      </c>
      <c r="O2529" t="b">
        <f>p2d6Precedence[[#This Row],[leaf]]&gt;32</f>
        <v>0</v>
      </c>
      <c r="P2529">
        <f>VLOOKUP(p2d6Precedence[[#This Row],[leaf]],indexLeaf,3)</f>
        <v>2</v>
      </c>
      <c r="Q2529">
        <f>VLOOKUP(p2d6Precedence[[#This Row],[leaf]],indexLeaf,4)</f>
        <v>0</v>
      </c>
      <c r="R2529" t="b">
        <f>AND(MOD(p2d6Precedence[[#This Row],[leaf]]-56, 32)=0,p2d6Precedence[[#This Row],[leaf]]&gt;=56)</f>
        <v>0</v>
      </c>
      <c r="S2529" t="b">
        <f>AND(MOD(p2d6Precedence[[#This Row],[leaf]]-52, 32)=0,p2d6Precedence[[#This Row],[leaf]]&gt;=52)</f>
        <v>0</v>
      </c>
      <c r="T2529" t="b">
        <f>AND(MOD(p2d6Precedence[[#This Row],[leaf]]-50, 32)=0,p2d6Precedence[[#This Row],[leaf]]&gt;=50)</f>
        <v>0</v>
      </c>
      <c r="U2529" t="b">
        <f>AND(MOD(p2d6Precedence[[#This Row],[leaf]]-28, 16)=0,p2d6Precedence[[#This Row],[leaf]]&gt;=28)</f>
        <v>0</v>
      </c>
      <c r="V2529" t="b">
        <f>AND(MOD(p2d6Precedence[[#This Row],[leaf]]-26, 16)=0,p2d6Precedence[[#This Row],[leaf]]&gt;=26)</f>
        <v>0</v>
      </c>
      <c r="W2529" t="b">
        <f>AND(MOD(p2d6Precedence[[#This Row],[leaf]]-25, 16)=0,p2d6Precedence[[#This Row],[leaf]]&gt;=25)</f>
        <v>0</v>
      </c>
      <c r="X2529" t="b">
        <f>AND(MOD(p2d6Precedence[[#This Row],[leaf]]-14, 8)=0,p2d6Precedence[[#This Row],[leaf]]&gt;=14)</f>
        <v>0</v>
      </c>
      <c r="Y2529" t="b">
        <f>AND(MOD(p2d6Precedence[[#This Row],[leaf]]-13, 8)=0,p2d6Precedence[[#This Row],[leaf]]&gt;=13)</f>
        <v>0</v>
      </c>
      <c r="Z2529" t="b">
        <f>AND(MOD(p2d6Precedence[[#This Row],[leaf]]-7, 4)=0,p2d6Precedence[[#This Row],[leaf]]&gt;=7)</f>
        <v>0</v>
      </c>
      <c r="AA2529">
        <f>COUNTIF(p2d6Precedence[[#This Row],[56%32]:[-7%4]],"TRUE")</f>
        <v>0</v>
      </c>
    </row>
    <row r="2530" spans="1:27" x14ac:dyDescent="0.25">
      <c r="A2530">
        <v>17</v>
      </c>
      <c r="B2530">
        <v>60</v>
      </c>
      <c r="C2530">
        <v>41</v>
      </c>
      <c r="D2530" t="str">
        <f>DEC2BIN(p2d6Precedence[[#This Row],[predecessor]],6)</f>
        <v>101001</v>
      </c>
      <c r="E2530">
        <f>_xlfn.MINIFS(p2d6Precedence[pile],p2d6Precedence[leaf],p2d6Precedence[[#This Row],[leaf]])</f>
        <v>4</v>
      </c>
      <c r="F2530">
        <f>_xlfn.MAXIFS(p2d6Precedence[pile],p2d6Precedence[leaf],p2d6Precedence[[#This Row],[leaf]])</f>
        <v>60</v>
      </c>
      <c r="G2530">
        <f>_xlfn.MINIFS(p2d6Precedence[pile],p2d6Precedence[leaf],p2d6Precedence[[#This Row],[leaf]],p2d6Precedence[predecessor],p2d6Precedence[[#This Row],[predecessor]])</f>
        <v>58</v>
      </c>
      <c r="H2530">
        <f>_xlfn.MAXIFS(p2d6Precedence[pile],p2d6Precedence[leaf],p2d6Precedence[[#This Row],[leaf]],p2d6Precedence[predecessor],p2d6Precedence[[#This Row],[predecessor]])</f>
        <v>60</v>
      </c>
      <c r="I2530">
        <f>COUNTIFS(p2d6Precedence[leaf],p2d6Precedence[[#This Row],[leaf]],p2d6Precedence[predecessor],p2d6Precedence[[#This Row],[predecessor]])</f>
        <v>2</v>
      </c>
      <c r="J2530">
        <f>(2+p2d6Precedence[[#This Row],[maxPileOfLeafAndPredecessor]]-p2d6Precedence[[#This Row],[minPileOfLeafAndPredecessor]])/p2d6Precedence[[#This Row],[countPileOfLeafAndPredecessor]]</f>
        <v>2</v>
      </c>
      <c r="K2530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1),</v>
      </c>
      <c r="L2530">
        <f>VLOOKUP(p2d6Precedence[[#This Row],[leaf]], indexLeaf,3) + (2^(VLOOKUP(p2d6Precedence[[#This Row],[leaf]],indexLeaf,4) + 1) - 2)</f>
        <v>2</v>
      </c>
      <c r="M2530">
        <f>p2d6Precedence[[#This Row],[minPileOfLeaf]]-p2d6Precedence[[#This Row],[start]]</f>
        <v>2</v>
      </c>
      <c r="N2530" t="b">
        <f>ISODD(p2d6Precedence[[#This Row],[leaf]])</f>
        <v>1</v>
      </c>
      <c r="O2530" t="b">
        <f>p2d6Precedence[[#This Row],[leaf]]&gt;32</f>
        <v>0</v>
      </c>
      <c r="P2530">
        <f>VLOOKUP(p2d6Precedence[[#This Row],[leaf]],indexLeaf,3)</f>
        <v>2</v>
      </c>
      <c r="Q2530">
        <f>VLOOKUP(p2d6Precedence[[#This Row],[leaf]],indexLeaf,4)</f>
        <v>0</v>
      </c>
      <c r="R2530" t="b">
        <f>AND(MOD(p2d6Precedence[[#This Row],[leaf]]-56, 32)=0,p2d6Precedence[[#This Row],[leaf]]&gt;=56)</f>
        <v>0</v>
      </c>
      <c r="S2530" t="b">
        <f>AND(MOD(p2d6Precedence[[#This Row],[leaf]]-52, 32)=0,p2d6Precedence[[#This Row],[leaf]]&gt;=52)</f>
        <v>0</v>
      </c>
      <c r="T2530" t="b">
        <f>AND(MOD(p2d6Precedence[[#This Row],[leaf]]-50, 32)=0,p2d6Precedence[[#This Row],[leaf]]&gt;=50)</f>
        <v>0</v>
      </c>
      <c r="U2530" t="b">
        <f>AND(MOD(p2d6Precedence[[#This Row],[leaf]]-28, 16)=0,p2d6Precedence[[#This Row],[leaf]]&gt;=28)</f>
        <v>0</v>
      </c>
      <c r="V2530" t="b">
        <f>AND(MOD(p2d6Precedence[[#This Row],[leaf]]-26, 16)=0,p2d6Precedence[[#This Row],[leaf]]&gt;=26)</f>
        <v>0</v>
      </c>
      <c r="W2530" t="b">
        <f>AND(MOD(p2d6Precedence[[#This Row],[leaf]]-25, 16)=0,p2d6Precedence[[#This Row],[leaf]]&gt;=25)</f>
        <v>0</v>
      </c>
      <c r="X2530" t="b">
        <f>AND(MOD(p2d6Precedence[[#This Row],[leaf]]-14, 8)=0,p2d6Precedence[[#This Row],[leaf]]&gt;=14)</f>
        <v>0</v>
      </c>
      <c r="Y2530" t="b">
        <f>AND(MOD(p2d6Precedence[[#This Row],[leaf]]-13, 8)=0,p2d6Precedence[[#This Row],[leaf]]&gt;=13)</f>
        <v>0</v>
      </c>
      <c r="Z2530" t="b">
        <f>AND(MOD(p2d6Precedence[[#This Row],[leaf]]-7, 4)=0,p2d6Precedence[[#This Row],[leaf]]&gt;=7)</f>
        <v>0</v>
      </c>
      <c r="AA2530">
        <f>COUNTIF(p2d6Precedence[[#This Row],[56%32]:[-7%4]],"TRUE")</f>
        <v>0</v>
      </c>
    </row>
    <row r="2531" spans="1:27" x14ac:dyDescent="0.25">
      <c r="A2531">
        <v>17</v>
      </c>
      <c r="B2531">
        <v>58</v>
      </c>
      <c r="C2531">
        <v>42</v>
      </c>
      <c r="D2531" t="str">
        <f>DEC2BIN(p2d6Precedence[[#This Row],[predecessor]],6)</f>
        <v>101010</v>
      </c>
      <c r="E2531">
        <f>_xlfn.MINIFS(p2d6Precedence[pile],p2d6Precedence[leaf],p2d6Precedence[[#This Row],[leaf]])</f>
        <v>4</v>
      </c>
      <c r="F2531">
        <f>_xlfn.MAXIFS(p2d6Precedence[pile],p2d6Precedence[leaf],p2d6Precedence[[#This Row],[leaf]])</f>
        <v>60</v>
      </c>
      <c r="G2531">
        <f>_xlfn.MINIFS(p2d6Precedence[pile],p2d6Precedence[leaf],p2d6Precedence[[#This Row],[leaf]],p2d6Precedence[predecessor],p2d6Precedence[[#This Row],[predecessor]])</f>
        <v>58</v>
      </c>
      <c r="H2531">
        <f>_xlfn.MAXIFS(p2d6Precedence[pile],p2d6Precedence[leaf],p2d6Precedence[[#This Row],[leaf]],p2d6Precedence[predecessor],p2d6Precedence[[#This Row],[predecessor]])</f>
        <v>60</v>
      </c>
      <c r="I2531">
        <f>COUNTIFS(p2d6Precedence[leaf],p2d6Precedence[[#This Row],[leaf]],p2d6Precedence[predecessor],p2d6Precedence[[#This Row],[predecessor]])</f>
        <v>2</v>
      </c>
      <c r="J2531">
        <f>(2+p2d6Precedence[[#This Row],[maxPileOfLeafAndPredecessor]]-p2d6Precedence[[#This Row],[minPileOfLeafAndPredecessor]])/p2d6Precedence[[#This Row],[countPileOfLeafAndPredecessor]]</f>
        <v>2</v>
      </c>
      <c r="K2531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2531">
        <f>VLOOKUP(p2d6Precedence[[#This Row],[leaf]], indexLeaf,3) + (2^(VLOOKUP(p2d6Precedence[[#This Row],[leaf]],indexLeaf,4) + 1) - 2)</f>
        <v>2</v>
      </c>
      <c r="M2531">
        <f>p2d6Precedence[[#This Row],[minPileOfLeaf]]-p2d6Precedence[[#This Row],[start]]</f>
        <v>2</v>
      </c>
      <c r="N2531" t="b">
        <f>ISODD(p2d6Precedence[[#This Row],[leaf]])</f>
        <v>1</v>
      </c>
      <c r="O2531" t="b">
        <f>p2d6Precedence[[#This Row],[leaf]]&gt;32</f>
        <v>0</v>
      </c>
      <c r="P2531">
        <f>VLOOKUP(p2d6Precedence[[#This Row],[leaf]],indexLeaf,3)</f>
        <v>2</v>
      </c>
      <c r="Q2531">
        <f>VLOOKUP(p2d6Precedence[[#This Row],[leaf]],indexLeaf,4)</f>
        <v>0</v>
      </c>
      <c r="R2531" t="b">
        <f>AND(MOD(p2d6Precedence[[#This Row],[leaf]]-56, 32)=0,p2d6Precedence[[#This Row],[leaf]]&gt;=56)</f>
        <v>0</v>
      </c>
      <c r="S2531" t="b">
        <f>AND(MOD(p2d6Precedence[[#This Row],[leaf]]-52, 32)=0,p2d6Precedence[[#This Row],[leaf]]&gt;=52)</f>
        <v>0</v>
      </c>
      <c r="T2531" t="b">
        <f>AND(MOD(p2d6Precedence[[#This Row],[leaf]]-50, 32)=0,p2d6Precedence[[#This Row],[leaf]]&gt;=50)</f>
        <v>0</v>
      </c>
      <c r="U2531" t="b">
        <f>AND(MOD(p2d6Precedence[[#This Row],[leaf]]-28, 16)=0,p2d6Precedence[[#This Row],[leaf]]&gt;=28)</f>
        <v>0</v>
      </c>
      <c r="V2531" t="b">
        <f>AND(MOD(p2d6Precedence[[#This Row],[leaf]]-26, 16)=0,p2d6Precedence[[#This Row],[leaf]]&gt;=26)</f>
        <v>0</v>
      </c>
      <c r="W2531" t="b">
        <f>AND(MOD(p2d6Precedence[[#This Row],[leaf]]-25, 16)=0,p2d6Precedence[[#This Row],[leaf]]&gt;=25)</f>
        <v>0</v>
      </c>
      <c r="X2531" t="b">
        <f>AND(MOD(p2d6Precedence[[#This Row],[leaf]]-14, 8)=0,p2d6Precedence[[#This Row],[leaf]]&gt;=14)</f>
        <v>0</v>
      </c>
      <c r="Y2531" t="b">
        <f>AND(MOD(p2d6Precedence[[#This Row],[leaf]]-13, 8)=0,p2d6Precedence[[#This Row],[leaf]]&gt;=13)</f>
        <v>0</v>
      </c>
      <c r="Z2531" t="b">
        <f>AND(MOD(p2d6Precedence[[#This Row],[leaf]]-7, 4)=0,p2d6Precedence[[#This Row],[leaf]]&gt;=7)</f>
        <v>0</v>
      </c>
      <c r="AA2531">
        <f>COUNTIF(p2d6Precedence[[#This Row],[56%32]:[-7%4]],"TRUE")</f>
        <v>0</v>
      </c>
    </row>
    <row r="2532" spans="1:27" x14ac:dyDescent="0.25">
      <c r="A2532">
        <v>17</v>
      </c>
      <c r="B2532">
        <v>60</v>
      </c>
      <c r="C2532">
        <v>42</v>
      </c>
      <c r="D2532" t="str">
        <f>DEC2BIN(p2d6Precedence[[#This Row],[predecessor]],6)</f>
        <v>101010</v>
      </c>
      <c r="E2532">
        <f>_xlfn.MINIFS(p2d6Precedence[pile],p2d6Precedence[leaf],p2d6Precedence[[#This Row],[leaf]])</f>
        <v>4</v>
      </c>
      <c r="F2532">
        <f>_xlfn.MAXIFS(p2d6Precedence[pile],p2d6Precedence[leaf],p2d6Precedence[[#This Row],[leaf]])</f>
        <v>60</v>
      </c>
      <c r="G2532">
        <f>_xlfn.MINIFS(p2d6Precedence[pile],p2d6Precedence[leaf],p2d6Precedence[[#This Row],[leaf]],p2d6Precedence[predecessor],p2d6Precedence[[#This Row],[predecessor]])</f>
        <v>58</v>
      </c>
      <c r="H2532">
        <f>_xlfn.MAXIFS(p2d6Precedence[pile],p2d6Precedence[leaf],p2d6Precedence[[#This Row],[leaf]],p2d6Precedence[predecessor],p2d6Precedence[[#This Row],[predecessor]])</f>
        <v>60</v>
      </c>
      <c r="I2532">
        <f>COUNTIFS(p2d6Precedence[leaf],p2d6Precedence[[#This Row],[leaf]],p2d6Precedence[predecessor],p2d6Precedence[[#This Row],[predecessor]])</f>
        <v>2</v>
      </c>
      <c r="J2532">
        <f>(2+p2d6Precedence[[#This Row],[maxPileOfLeafAndPredecessor]]-p2d6Precedence[[#This Row],[minPileOfLeafAndPredecessor]])/p2d6Precedence[[#This Row],[countPileOfLeafAndPredecessor]]</f>
        <v>2</v>
      </c>
      <c r="K2532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2),</v>
      </c>
      <c r="L2532">
        <f>VLOOKUP(p2d6Precedence[[#This Row],[leaf]], indexLeaf,3) + (2^(VLOOKUP(p2d6Precedence[[#This Row],[leaf]],indexLeaf,4) + 1) - 2)</f>
        <v>2</v>
      </c>
      <c r="M2532">
        <f>p2d6Precedence[[#This Row],[minPileOfLeaf]]-p2d6Precedence[[#This Row],[start]]</f>
        <v>2</v>
      </c>
      <c r="N2532" t="b">
        <f>ISODD(p2d6Precedence[[#This Row],[leaf]])</f>
        <v>1</v>
      </c>
      <c r="O2532" t="b">
        <f>p2d6Precedence[[#This Row],[leaf]]&gt;32</f>
        <v>0</v>
      </c>
      <c r="P2532">
        <f>VLOOKUP(p2d6Precedence[[#This Row],[leaf]],indexLeaf,3)</f>
        <v>2</v>
      </c>
      <c r="Q2532">
        <f>VLOOKUP(p2d6Precedence[[#This Row],[leaf]],indexLeaf,4)</f>
        <v>0</v>
      </c>
      <c r="R2532" t="b">
        <f>AND(MOD(p2d6Precedence[[#This Row],[leaf]]-56, 32)=0,p2d6Precedence[[#This Row],[leaf]]&gt;=56)</f>
        <v>0</v>
      </c>
      <c r="S2532" t="b">
        <f>AND(MOD(p2d6Precedence[[#This Row],[leaf]]-52, 32)=0,p2d6Precedence[[#This Row],[leaf]]&gt;=52)</f>
        <v>0</v>
      </c>
      <c r="T2532" t="b">
        <f>AND(MOD(p2d6Precedence[[#This Row],[leaf]]-50, 32)=0,p2d6Precedence[[#This Row],[leaf]]&gt;=50)</f>
        <v>0</v>
      </c>
      <c r="U2532" t="b">
        <f>AND(MOD(p2d6Precedence[[#This Row],[leaf]]-28, 16)=0,p2d6Precedence[[#This Row],[leaf]]&gt;=28)</f>
        <v>0</v>
      </c>
      <c r="V2532" t="b">
        <f>AND(MOD(p2d6Precedence[[#This Row],[leaf]]-26, 16)=0,p2d6Precedence[[#This Row],[leaf]]&gt;=26)</f>
        <v>0</v>
      </c>
      <c r="W2532" t="b">
        <f>AND(MOD(p2d6Precedence[[#This Row],[leaf]]-25, 16)=0,p2d6Precedence[[#This Row],[leaf]]&gt;=25)</f>
        <v>0</v>
      </c>
      <c r="X2532" t="b">
        <f>AND(MOD(p2d6Precedence[[#This Row],[leaf]]-14, 8)=0,p2d6Precedence[[#This Row],[leaf]]&gt;=14)</f>
        <v>0</v>
      </c>
      <c r="Y2532" t="b">
        <f>AND(MOD(p2d6Precedence[[#This Row],[leaf]]-13, 8)=0,p2d6Precedence[[#This Row],[leaf]]&gt;=13)</f>
        <v>0</v>
      </c>
      <c r="Z2532" t="b">
        <f>AND(MOD(p2d6Precedence[[#This Row],[leaf]]-7, 4)=0,p2d6Precedence[[#This Row],[leaf]]&gt;=7)</f>
        <v>0</v>
      </c>
      <c r="AA2532">
        <f>COUNTIF(p2d6Precedence[[#This Row],[56%32]:[-7%4]],"TRUE")</f>
        <v>0</v>
      </c>
    </row>
    <row r="2533" spans="1:27" x14ac:dyDescent="0.25">
      <c r="A2533">
        <v>17</v>
      </c>
      <c r="B2533">
        <v>56</v>
      </c>
      <c r="C2533">
        <v>43</v>
      </c>
      <c r="D2533" t="str">
        <f>DEC2BIN(p2d6Precedence[[#This Row],[predecessor]],6)</f>
        <v>101011</v>
      </c>
      <c r="E2533">
        <f>_xlfn.MINIFS(p2d6Precedence[pile],p2d6Precedence[leaf],p2d6Precedence[[#This Row],[leaf]])</f>
        <v>4</v>
      </c>
      <c r="F2533">
        <f>_xlfn.MAXIFS(p2d6Precedence[pile],p2d6Precedence[leaf],p2d6Precedence[[#This Row],[leaf]])</f>
        <v>60</v>
      </c>
      <c r="G2533">
        <f>_xlfn.MINIFS(p2d6Precedence[pile],p2d6Precedence[leaf],p2d6Precedence[[#This Row],[leaf]],p2d6Precedence[predecessor],p2d6Precedence[[#This Row],[predecessor]])</f>
        <v>56</v>
      </c>
      <c r="H2533">
        <f>_xlfn.MAXIFS(p2d6Precedence[pile],p2d6Precedence[leaf],p2d6Precedence[[#This Row],[leaf]],p2d6Precedence[predecessor],p2d6Precedence[[#This Row],[predecessor]])</f>
        <v>60</v>
      </c>
      <c r="I2533">
        <f>COUNTIFS(p2d6Precedence[leaf],p2d6Precedence[[#This Row],[leaf]],p2d6Precedence[predecessor],p2d6Precedence[[#This Row],[predecessor]])</f>
        <v>3</v>
      </c>
      <c r="J2533">
        <f>(2+p2d6Precedence[[#This Row],[maxPileOfLeafAndPredecessor]]-p2d6Precedence[[#This Row],[minPileOfLeafAndPredecessor]])/p2d6Precedence[[#This Row],[countPileOfLeafAndPredecessor]]</f>
        <v>2</v>
      </c>
      <c r="K2533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533">
        <f>VLOOKUP(p2d6Precedence[[#This Row],[leaf]], indexLeaf,3) + (2^(VLOOKUP(p2d6Precedence[[#This Row],[leaf]],indexLeaf,4) + 1) - 2)</f>
        <v>2</v>
      </c>
      <c r="M2533">
        <f>p2d6Precedence[[#This Row],[minPileOfLeaf]]-p2d6Precedence[[#This Row],[start]]</f>
        <v>2</v>
      </c>
      <c r="N2533" t="b">
        <f>ISODD(p2d6Precedence[[#This Row],[leaf]])</f>
        <v>1</v>
      </c>
      <c r="O2533" t="b">
        <f>p2d6Precedence[[#This Row],[leaf]]&gt;32</f>
        <v>0</v>
      </c>
      <c r="P2533">
        <f>VLOOKUP(p2d6Precedence[[#This Row],[leaf]],indexLeaf,3)</f>
        <v>2</v>
      </c>
      <c r="Q2533">
        <f>VLOOKUP(p2d6Precedence[[#This Row],[leaf]],indexLeaf,4)</f>
        <v>0</v>
      </c>
      <c r="R2533" t="b">
        <f>AND(MOD(p2d6Precedence[[#This Row],[leaf]]-56, 32)=0,p2d6Precedence[[#This Row],[leaf]]&gt;=56)</f>
        <v>0</v>
      </c>
      <c r="S2533" t="b">
        <f>AND(MOD(p2d6Precedence[[#This Row],[leaf]]-52, 32)=0,p2d6Precedence[[#This Row],[leaf]]&gt;=52)</f>
        <v>0</v>
      </c>
      <c r="T2533" t="b">
        <f>AND(MOD(p2d6Precedence[[#This Row],[leaf]]-50, 32)=0,p2d6Precedence[[#This Row],[leaf]]&gt;=50)</f>
        <v>0</v>
      </c>
      <c r="U2533" t="b">
        <f>AND(MOD(p2d6Precedence[[#This Row],[leaf]]-28, 16)=0,p2d6Precedence[[#This Row],[leaf]]&gt;=28)</f>
        <v>0</v>
      </c>
      <c r="V2533" t="b">
        <f>AND(MOD(p2d6Precedence[[#This Row],[leaf]]-26, 16)=0,p2d6Precedence[[#This Row],[leaf]]&gt;=26)</f>
        <v>0</v>
      </c>
      <c r="W2533" t="b">
        <f>AND(MOD(p2d6Precedence[[#This Row],[leaf]]-25, 16)=0,p2d6Precedence[[#This Row],[leaf]]&gt;=25)</f>
        <v>0</v>
      </c>
      <c r="X2533" t="b">
        <f>AND(MOD(p2d6Precedence[[#This Row],[leaf]]-14, 8)=0,p2d6Precedence[[#This Row],[leaf]]&gt;=14)</f>
        <v>0</v>
      </c>
      <c r="Y2533" t="b">
        <f>AND(MOD(p2d6Precedence[[#This Row],[leaf]]-13, 8)=0,p2d6Precedence[[#This Row],[leaf]]&gt;=13)</f>
        <v>0</v>
      </c>
      <c r="Z2533" t="b">
        <f>AND(MOD(p2d6Precedence[[#This Row],[leaf]]-7, 4)=0,p2d6Precedence[[#This Row],[leaf]]&gt;=7)</f>
        <v>0</v>
      </c>
      <c r="AA2533">
        <f>COUNTIF(p2d6Precedence[[#This Row],[56%32]:[-7%4]],"TRUE")</f>
        <v>0</v>
      </c>
    </row>
    <row r="2534" spans="1:27" x14ac:dyDescent="0.25">
      <c r="A2534">
        <v>17</v>
      </c>
      <c r="B2534">
        <v>58</v>
      </c>
      <c r="C2534">
        <v>43</v>
      </c>
      <c r="D2534" t="str">
        <f>DEC2BIN(p2d6Precedence[[#This Row],[predecessor]],6)</f>
        <v>101011</v>
      </c>
      <c r="E2534">
        <f>_xlfn.MINIFS(p2d6Precedence[pile],p2d6Precedence[leaf],p2d6Precedence[[#This Row],[leaf]])</f>
        <v>4</v>
      </c>
      <c r="F2534">
        <f>_xlfn.MAXIFS(p2d6Precedence[pile],p2d6Precedence[leaf],p2d6Precedence[[#This Row],[leaf]])</f>
        <v>60</v>
      </c>
      <c r="G2534">
        <f>_xlfn.MINIFS(p2d6Precedence[pile],p2d6Precedence[leaf],p2d6Precedence[[#This Row],[leaf]],p2d6Precedence[predecessor],p2d6Precedence[[#This Row],[predecessor]])</f>
        <v>56</v>
      </c>
      <c r="H2534">
        <f>_xlfn.MAXIFS(p2d6Precedence[pile],p2d6Precedence[leaf],p2d6Precedence[[#This Row],[leaf]],p2d6Precedence[predecessor],p2d6Precedence[[#This Row],[predecessor]])</f>
        <v>60</v>
      </c>
      <c r="I2534">
        <f>COUNTIFS(p2d6Precedence[leaf],p2d6Precedence[[#This Row],[leaf]],p2d6Precedence[predecessor],p2d6Precedence[[#This Row],[predecessor]])</f>
        <v>3</v>
      </c>
      <c r="J2534">
        <f>(2+p2d6Precedence[[#This Row],[maxPileOfLeafAndPredecessor]]-p2d6Precedence[[#This Row],[minPileOfLeafAndPredecessor]])/p2d6Precedence[[#This Row],[countPileOfLeafAndPredecessor]]</f>
        <v>2</v>
      </c>
      <c r="K2534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534">
        <f>VLOOKUP(p2d6Precedence[[#This Row],[leaf]], indexLeaf,3) + (2^(VLOOKUP(p2d6Precedence[[#This Row],[leaf]],indexLeaf,4) + 1) - 2)</f>
        <v>2</v>
      </c>
      <c r="M2534">
        <f>p2d6Precedence[[#This Row],[minPileOfLeaf]]-p2d6Precedence[[#This Row],[start]]</f>
        <v>2</v>
      </c>
      <c r="N2534" t="b">
        <f>ISODD(p2d6Precedence[[#This Row],[leaf]])</f>
        <v>1</v>
      </c>
      <c r="O2534" t="b">
        <f>p2d6Precedence[[#This Row],[leaf]]&gt;32</f>
        <v>0</v>
      </c>
      <c r="P2534">
        <f>VLOOKUP(p2d6Precedence[[#This Row],[leaf]],indexLeaf,3)</f>
        <v>2</v>
      </c>
      <c r="Q2534">
        <f>VLOOKUP(p2d6Precedence[[#This Row],[leaf]],indexLeaf,4)</f>
        <v>0</v>
      </c>
      <c r="R2534" t="b">
        <f>AND(MOD(p2d6Precedence[[#This Row],[leaf]]-56, 32)=0,p2d6Precedence[[#This Row],[leaf]]&gt;=56)</f>
        <v>0</v>
      </c>
      <c r="S2534" t="b">
        <f>AND(MOD(p2d6Precedence[[#This Row],[leaf]]-52, 32)=0,p2d6Precedence[[#This Row],[leaf]]&gt;=52)</f>
        <v>0</v>
      </c>
      <c r="T2534" t="b">
        <f>AND(MOD(p2d6Precedence[[#This Row],[leaf]]-50, 32)=0,p2d6Precedence[[#This Row],[leaf]]&gt;=50)</f>
        <v>0</v>
      </c>
      <c r="U2534" t="b">
        <f>AND(MOD(p2d6Precedence[[#This Row],[leaf]]-28, 16)=0,p2d6Precedence[[#This Row],[leaf]]&gt;=28)</f>
        <v>0</v>
      </c>
      <c r="V2534" t="b">
        <f>AND(MOD(p2d6Precedence[[#This Row],[leaf]]-26, 16)=0,p2d6Precedence[[#This Row],[leaf]]&gt;=26)</f>
        <v>0</v>
      </c>
      <c r="W2534" t="b">
        <f>AND(MOD(p2d6Precedence[[#This Row],[leaf]]-25, 16)=0,p2d6Precedence[[#This Row],[leaf]]&gt;=25)</f>
        <v>0</v>
      </c>
      <c r="X2534" t="b">
        <f>AND(MOD(p2d6Precedence[[#This Row],[leaf]]-14, 8)=0,p2d6Precedence[[#This Row],[leaf]]&gt;=14)</f>
        <v>0</v>
      </c>
      <c r="Y2534" t="b">
        <f>AND(MOD(p2d6Precedence[[#This Row],[leaf]]-13, 8)=0,p2d6Precedence[[#This Row],[leaf]]&gt;=13)</f>
        <v>0</v>
      </c>
      <c r="Z2534" t="b">
        <f>AND(MOD(p2d6Precedence[[#This Row],[leaf]]-7, 4)=0,p2d6Precedence[[#This Row],[leaf]]&gt;=7)</f>
        <v>0</v>
      </c>
      <c r="AA2534">
        <f>COUNTIF(p2d6Precedence[[#This Row],[56%32]:[-7%4]],"TRUE")</f>
        <v>0</v>
      </c>
    </row>
    <row r="2535" spans="1:27" x14ac:dyDescent="0.25">
      <c r="A2535">
        <v>17</v>
      </c>
      <c r="B2535">
        <v>60</v>
      </c>
      <c r="C2535">
        <v>43</v>
      </c>
      <c r="D2535" t="str">
        <f>DEC2BIN(p2d6Precedence[[#This Row],[predecessor]],6)</f>
        <v>101011</v>
      </c>
      <c r="E2535">
        <f>_xlfn.MINIFS(p2d6Precedence[pile],p2d6Precedence[leaf],p2d6Precedence[[#This Row],[leaf]])</f>
        <v>4</v>
      </c>
      <c r="F2535">
        <f>_xlfn.MAXIFS(p2d6Precedence[pile],p2d6Precedence[leaf],p2d6Precedence[[#This Row],[leaf]])</f>
        <v>60</v>
      </c>
      <c r="G2535">
        <f>_xlfn.MINIFS(p2d6Precedence[pile],p2d6Precedence[leaf],p2d6Precedence[[#This Row],[leaf]],p2d6Precedence[predecessor],p2d6Precedence[[#This Row],[predecessor]])</f>
        <v>56</v>
      </c>
      <c r="H2535">
        <f>_xlfn.MAXIFS(p2d6Precedence[pile],p2d6Precedence[leaf],p2d6Precedence[[#This Row],[leaf]],p2d6Precedence[predecessor],p2d6Precedence[[#This Row],[predecessor]])</f>
        <v>60</v>
      </c>
      <c r="I2535">
        <f>COUNTIFS(p2d6Precedence[leaf],p2d6Precedence[[#This Row],[leaf]],p2d6Precedence[predecessor],p2d6Precedence[[#This Row],[predecessor]])</f>
        <v>3</v>
      </c>
      <c r="J2535">
        <f>(2+p2d6Precedence[[#This Row],[maxPileOfLeafAndPredecessor]]-p2d6Precedence[[#This Row],[minPileOfLeafAndPredecessor]])/p2d6Precedence[[#This Row],[countPileOfLeafAndPredecessor]]</f>
        <v>2</v>
      </c>
      <c r="K2535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3),</v>
      </c>
      <c r="L2535">
        <f>VLOOKUP(p2d6Precedence[[#This Row],[leaf]], indexLeaf,3) + (2^(VLOOKUP(p2d6Precedence[[#This Row],[leaf]],indexLeaf,4) + 1) - 2)</f>
        <v>2</v>
      </c>
      <c r="M2535">
        <f>p2d6Precedence[[#This Row],[minPileOfLeaf]]-p2d6Precedence[[#This Row],[start]]</f>
        <v>2</v>
      </c>
      <c r="N2535" t="b">
        <f>ISODD(p2d6Precedence[[#This Row],[leaf]])</f>
        <v>1</v>
      </c>
      <c r="O2535" t="b">
        <f>p2d6Precedence[[#This Row],[leaf]]&gt;32</f>
        <v>0</v>
      </c>
      <c r="P2535">
        <f>VLOOKUP(p2d6Precedence[[#This Row],[leaf]],indexLeaf,3)</f>
        <v>2</v>
      </c>
      <c r="Q2535">
        <f>VLOOKUP(p2d6Precedence[[#This Row],[leaf]],indexLeaf,4)</f>
        <v>0</v>
      </c>
      <c r="R2535" t="b">
        <f>AND(MOD(p2d6Precedence[[#This Row],[leaf]]-56, 32)=0,p2d6Precedence[[#This Row],[leaf]]&gt;=56)</f>
        <v>0</v>
      </c>
      <c r="S2535" t="b">
        <f>AND(MOD(p2d6Precedence[[#This Row],[leaf]]-52, 32)=0,p2d6Precedence[[#This Row],[leaf]]&gt;=52)</f>
        <v>0</v>
      </c>
      <c r="T2535" t="b">
        <f>AND(MOD(p2d6Precedence[[#This Row],[leaf]]-50, 32)=0,p2d6Precedence[[#This Row],[leaf]]&gt;=50)</f>
        <v>0</v>
      </c>
      <c r="U2535" t="b">
        <f>AND(MOD(p2d6Precedence[[#This Row],[leaf]]-28, 16)=0,p2d6Precedence[[#This Row],[leaf]]&gt;=28)</f>
        <v>0</v>
      </c>
      <c r="V2535" t="b">
        <f>AND(MOD(p2d6Precedence[[#This Row],[leaf]]-26, 16)=0,p2d6Precedence[[#This Row],[leaf]]&gt;=26)</f>
        <v>0</v>
      </c>
      <c r="W2535" t="b">
        <f>AND(MOD(p2d6Precedence[[#This Row],[leaf]]-25, 16)=0,p2d6Precedence[[#This Row],[leaf]]&gt;=25)</f>
        <v>0</v>
      </c>
      <c r="X2535" t="b">
        <f>AND(MOD(p2d6Precedence[[#This Row],[leaf]]-14, 8)=0,p2d6Precedence[[#This Row],[leaf]]&gt;=14)</f>
        <v>0</v>
      </c>
      <c r="Y2535" t="b">
        <f>AND(MOD(p2d6Precedence[[#This Row],[leaf]]-13, 8)=0,p2d6Precedence[[#This Row],[leaf]]&gt;=13)</f>
        <v>0</v>
      </c>
      <c r="Z2535" t="b">
        <f>AND(MOD(p2d6Precedence[[#This Row],[leaf]]-7, 4)=0,p2d6Precedence[[#This Row],[leaf]]&gt;=7)</f>
        <v>0</v>
      </c>
      <c r="AA2535">
        <f>COUNTIF(p2d6Precedence[[#This Row],[56%32]:[-7%4]],"TRUE")</f>
        <v>0</v>
      </c>
    </row>
    <row r="2536" spans="1:27" x14ac:dyDescent="0.25">
      <c r="A2536">
        <v>17</v>
      </c>
      <c r="B2536">
        <v>58</v>
      </c>
      <c r="C2536">
        <v>44</v>
      </c>
      <c r="D2536" t="str">
        <f>DEC2BIN(p2d6Precedence[[#This Row],[predecessor]],6)</f>
        <v>101100</v>
      </c>
      <c r="E2536">
        <f>_xlfn.MINIFS(p2d6Precedence[pile],p2d6Precedence[leaf],p2d6Precedence[[#This Row],[leaf]])</f>
        <v>4</v>
      </c>
      <c r="F2536">
        <f>_xlfn.MAXIFS(p2d6Precedence[pile],p2d6Precedence[leaf],p2d6Precedence[[#This Row],[leaf]])</f>
        <v>60</v>
      </c>
      <c r="G2536">
        <f>_xlfn.MINIFS(p2d6Precedence[pile],p2d6Precedence[leaf],p2d6Precedence[[#This Row],[leaf]],p2d6Precedence[predecessor],p2d6Precedence[[#This Row],[predecessor]])</f>
        <v>58</v>
      </c>
      <c r="H2536">
        <f>_xlfn.MAXIFS(p2d6Precedence[pile],p2d6Precedence[leaf],p2d6Precedence[[#This Row],[leaf]],p2d6Precedence[predecessor],p2d6Precedence[[#This Row],[predecessor]])</f>
        <v>60</v>
      </c>
      <c r="I2536">
        <f>COUNTIFS(p2d6Precedence[leaf],p2d6Precedence[[#This Row],[leaf]],p2d6Precedence[predecessor],p2d6Precedence[[#This Row],[predecessor]])</f>
        <v>2</v>
      </c>
      <c r="J2536">
        <f>(2+p2d6Precedence[[#This Row],[maxPileOfLeafAndPredecessor]]-p2d6Precedence[[#This Row],[minPileOfLeafAndPredecessor]])/p2d6Precedence[[#This Row],[countPileOfLeafAndPredecessor]]</f>
        <v>2</v>
      </c>
      <c r="K253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2536">
        <f>VLOOKUP(p2d6Precedence[[#This Row],[leaf]], indexLeaf,3) + (2^(VLOOKUP(p2d6Precedence[[#This Row],[leaf]],indexLeaf,4) + 1) - 2)</f>
        <v>2</v>
      </c>
      <c r="M2536">
        <f>p2d6Precedence[[#This Row],[minPileOfLeaf]]-p2d6Precedence[[#This Row],[start]]</f>
        <v>2</v>
      </c>
      <c r="N2536" t="b">
        <f>ISODD(p2d6Precedence[[#This Row],[leaf]])</f>
        <v>1</v>
      </c>
      <c r="O2536" t="b">
        <f>p2d6Precedence[[#This Row],[leaf]]&gt;32</f>
        <v>0</v>
      </c>
      <c r="P2536">
        <f>VLOOKUP(p2d6Precedence[[#This Row],[leaf]],indexLeaf,3)</f>
        <v>2</v>
      </c>
      <c r="Q2536">
        <f>VLOOKUP(p2d6Precedence[[#This Row],[leaf]],indexLeaf,4)</f>
        <v>0</v>
      </c>
      <c r="R2536" t="b">
        <f>AND(MOD(p2d6Precedence[[#This Row],[leaf]]-56, 32)=0,p2d6Precedence[[#This Row],[leaf]]&gt;=56)</f>
        <v>0</v>
      </c>
      <c r="S2536" t="b">
        <f>AND(MOD(p2d6Precedence[[#This Row],[leaf]]-52, 32)=0,p2d6Precedence[[#This Row],[leaf]]&gt;=52)</f>
        <v>0</v>
      </c>
      <c r="T2536" t="b">
        <f>AND(MOD(p2d6Precedence[[#This Row],[leaf]]-50, 32)=0,p2d6Precedence[[#This Row],[leaf]]&gt;=50)</f>
        <v>0</v>
      </c>
      <c r="U2536" t="b">
        <f>AND(MOD(p2d6Precedence[[#This Row],[leaf]]-28, 16)=0,p2d6Precedence[[#This Row],[leaf]]&gt;=28)</f>
        <v>0</v>
      </c>
      <c r="V2536" t="b">
        <f>AND(MOD(p2d6Precedence[[#This Row],[leaf]]-26, 16)=0,p2d6Precedence[[#This Row],[leaf]]&gt;=26)</f>
        <v>0</v>
      </c>
      <c r="W2536" t="b">
        <f>AND(MOD(p2d6Precedence[[#This Row],[leaf]]-25, 16)=0,p2d6Precedence[[#This Row],[leaf]]&gt;=25)</f>
        <v>0</v>
      </c>
      <c r="X2536" t="b">
        <f>AND(MOD(p2d6Precedence[[#This Row],[leaf]]-14, 8)=0,p2d6Precedence[[#This Row],[leaf]]&gt;=14)</f>
        <v>0</v>
      </c>
      <c r="Y2536" t="b">
        <f>AND(MOD(p2d6Precedence[[#This Row],[leaf]]-13, 8)=0,p2d6Precedence[[#This Row],[leaf]]&gt;=13)</f>
        <v>0</v>
      </c>
      <c r="Z2536" t="b">
        <f>AND(MOD(p2d6Precedence[[#This Row],[leaf]]-7, 4)=0,p2d6Precedence[[#This Row],[leaf]]&gt;=7)</f>
        <v>0</v>
      </c>
      <c r="AA2536">
        <f>COUNTIF(p2d6Precedence[[#This Row],[56%32]:[-7%4]],"TRUE")</f>
        <v>0</v>
      </c>
    </row>
    <row r="2537" spans="1:27" x14ac:dyDescent="0.25">
      <c r="A2537">
        <v>17</v>
      </c>
      <c r="B2537">
        <v>60</v>
      </c>
      <c r="C2537">
        <v>44</v>
      </c>
      <c r="D2537" t="str">
        <f>DEC2BIN(p2d6Precedence[[#This Row],[predecessor]],6)</f>
        <v>101100</v>
      </c>
      <c r="E2537">
        <f>_xlfn.MINIFS(p2d6Precedence[pile],p2d6Precedence[leaf],p2d6Precedence[[#This Row],[leaf]])</f>
        <v>4</v>
      </c>
      <c r="F2537">
        <f>_xlfn.MAXIFS(p2d6Precedence[pile],p2d6Precedence[leaf],p2d6Precedence[[#This Row],[leaf]])</f>
        <v>60</v>
      </c>
      <c r="G2537">
        <f>_xlfn.MINIFS(p2d6Precedence[pile],p2d6Precedence[leaf],p2d6Precedence[[#This Row],[leaf]],p2d6Precedence[predecessor],p2d6Precedence[[#This Row],[predecessor]])</f>
        <v>58</v>
      </c>
      <c r="H2537">
        <f>_xlfn.MAXIFS(p2d6Precedence[pile],p2d6Precedence[leaf],p2d6Precedence[[#This Row],[leaf]],p2d6Precedence[predecessor],p2d6Precedence[[#This Row],[predecessor]])</f>
        <v>60</v>
      </c>
      <c r="I2537">
        <f>COUNTIFS(p2d6Precedence[leaf],p2d6Precedence[[#This Row],[leaf]],p2d6Precedence[predecessor],p2d6Precedence[[#This Row],[predecessor]])</f>
        <v>2</v>
      </c>
      <c r="J2537">
        <f>(2+p2d6Precedence[[#This Row],[maxPileOfLeafAndPredecessor]]-p2d6Precedence[[#This Row],[minPileOfLeafAndPredecessor]])/p2d6Precedence[[#This Row],[countPileOfLeafAndPredecessor]]</f>
        <v>2</v>
      </c>
      <c r="K2537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44),</v>
      </c>
      <c r="L2537">
        <f>VLOOKUP(p2d6Precedence[[#This Row],[leaf]], indexLeaf,3) + (2^(VLOOKUP(p2d6Precedence[[#This Row],[leaf]],indexLeaf,4) + 1) - 2)</f>
        <v>2</v>
      </c>
      <c r="M2537">
        <f>p2d6Precedence[[#This Row],[minPileOfLeaf]]-p2d6Precedence[[#This Row],[start]]</f>
        <v>2</v>
      </c>
      <c r="N2537" t="b">
        <f>ISODD(p2d6Precedence[[#This Row],[leaf]])</f>
        <v>1</v>
      </c>
      <c r="O2537" t="b">
        <f>p2d6Precedence[[#This Row],[leaf]]&gt;32</f>
        <v>0</v>
      </c>
      <c r="P2537">
        <f>VLOOKUP(p2d6Precedence[[#This Row],[leaf]],indexLeaf,3)</f>
        <v>2</v>
      </c>
      <c r="Q2537">
        <f>VLOOKUP(p2d6Precedence[[#This Row],[leaf]],indexLeaf,4)</f>
        <v>0</v>
      </c>
      <c r="R2537" t="b">
        <f>AND(MOD(p2d6Precedence[[#This Row],[leaf]]-56, 32)=0,p2d6Precedence[[#This Row],[leaf]]&gt;=56)</f>
        <v>0</v>
      </c>
      <c r="S2537" t="b">
        <f>AND(MOD(p2d6Precedence[[#This Row],[leaf]]-52, 32)=0,p2d6Precedence[[#This Row],[leaf]]&gt;=52)</f>
        <v>0</v>
      </c>
      <c r="T2537" t="b">
        <f>AND(MOD(p2d6Precedence[[#This Row],[leaf]]-50, 32)=0,p2d6Precedence[[#This Row],[leaf]]&gt;=50)</f>
        <v>0</v>
      </c>
      <c r="U2537" t="b">
        <f>AND(MOD(p2d6Precedence[[#This Row],[leaf]]-28, 16)=0,p2d6Precedence[[#This Row],[leaf]]&gt;=28)</f>
        <v>0</v>
      </c>
      <c r="V2537" t="b">
        <f>AND(MOD(p2d6Precedence[[#This Row],[leaf]]-26, 16)=0,p2d6Precedence[[#This Row],[leaf]]&gt;=26)</f>
        <v>0</v>
      </c>
      <c r="W2537" t="b">
        <f>AND(MOD(p2d6Precedence[[#This Row],[leaf]]-25, 16)=0,p2d6Precedence[[#This Row],[leaf]]&gt;=25)</f>
        <v>0</v>
      </c>
      <c r="X2537" t="b">
        <f>AND(MOD(p2d6Precedence[[#This Row],[leaf]]-14, 8)=0,p2d6Precedence[[#This Row],[leaf]]&gt;=14)</f>
        <v>0</v>
      </c>
      <c r="Y2537" t="b">
        <f>AND(MOD(p2d6Precedence[[#This Row],[leaf]]-13, 8)=0,p2d6Precedence[[#This Row],[leaf]]&gt;=13)</f>
        <v>0</v>
      </c>
      <c r="Z2537" t="b">
        <f>AND(MOD(p2d6Precedence[[#This Row],[leaf]]-7, 4)=0,p2d6Precedence[[#This Row],[leaf]]&gt;=7)</f>
        <v>0</v>
      </c>
      <c r="AA2537">
        <f>COUNTIF(p2d6Precedence[[#This Row],[56%32]:[-7%4]],"TRUE")</f>
        <v>0</v>
      </c>
    </row>
    <row r="2538" spans="1:27" x14ac:dyDescent="0.25">
      <c r="A2538">
        <v>17</v>
      </c>
      <c r="B2538">
        <v>56</v>
      </c>
      <c r="C2538">
        <v>45</v>
      </c>
      <c r="D2538" t="str">
        <f>DEC2BIN(p2d6Precedence[[#This Row],[predecessor]],6)</f>
        <v>101101</v>
      </c>
      <c r="E2538">
        <f>_xlfn.MINIFS(p2d6Precedence[pile],p2d6Precedence[leaf],p2d6Precedence[[#This Row],[leaf]])</f>
        <v>4</v>
      </c>
      <c r="F2538">
        <f>_xlfn.MAXIFS(p2d6Precedence[pile],p2d6Precedence[leaf],p2d6Precedence[[#This Row],[leaf]])</f>
        <v>60</v>
      </c>
      <c r="G2538">
        <f>_xlfn.MINIFS(p2d6Precedence[pile],p2d6Precedence[leaf],p2d6Precedence[[#This Row],[leaf]],p2d6Precedence[predecessor],p2d6Precedence[[#This Row],[predecessor]])</f>
        <v>56</v>
      </c>
      <c r="H2538">
        <f>_xlfn.MAXIFS(p2d6Precedence[pile],p2d6Precedence[leaf],p2d6Precedence[[#This Row],[leaf]],p2d6Precedence[predecessor],p2d6Precedence[[#This Row],[predecessor]])</f>
        <v>60</v>
      </c>
      <c r="I2538">
        <f>COUNTIFS(p2d6Precedence[leaf],p2d6Precedence[[#This Row],[leaf]],p2d6Precedence[predecessor],p2d6Precedence[[#This Row],[predecessor]])</f>
        <v>3</v>
      </c>
      <c r="J2538">
        <f>(2+p2d6Precedence[[#This Row],[maxPileOfLeafAndPredecessor]]-p2d6Precedence[[#This Row],[minPileOfLeafAndPredecessor]])/p2d6Precedence[[#This Row],[countPileOfLeafAndPredecessor]]</f>
        <v>2</v>
      </c>
      <c r="K2538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538">
        <f>VLOOKUP(p2d6Precedence[[#This Row],[leaf]], indexLeaf,3) + (2^(VLOOKUP(p2d6Precedence[[#This Row],[leaf]],indexLeaf,4) + 1) - 2)</f>
        <v>2</v>
      </c>
      <c r="M2538">
        <f>p2d6Precedence[[#This Row],[minPileOfLeaf]]-p2d6Precedence[[#This Row],[start]]</f>
        <v>2</v>
      </c>
      <c r="N2538" t="b">
        <f>ISODD(p2d6Precedence[[#This Row],[leaf]])</f>
        <v>1</v>
      </c>
      <c r="O2538" t="b">
        <f>p2d6Precedence[[#This Row],[leaf]]&gt;32</f>
        <v>0</v>
      </c>
      <c r="P2538">
        <f>VLOOKUP(p2d6Precedence[[#This Row],[leaf]],indexLeaf,3)</f>
        <v>2</v>
      </c>
      <c r="Q2538">
        <f>VLOOKUP(p2d6Precedence[[#This Row],[leaf]],indexLeaf,4)</f>
        <v>0</v>
      </c>
      <c r="R2538" t="b">
        <f>AND(MOD(p2d6Precedence[[#This Row],[leaf]]-56, 32)=0,p2d6Precedence[[#This Row],[leaf]]&gt;=56)</f>
        <v>0</v>
      </c>
      <c r="S2538" t="b">
        <f>AND(MOD(p2d6Precedence[[#This Row],[leaf]]-52, 32)=0,p2d6Precedence[[#This Row],[leaf]]&gt;=52)</f>
        <v>0</v>
      </c>
      <c r="T2538" t="b">
        <f>AND(MOD(p2d6Precedence[[#This Row],[leaf]]-50, 32)=0,p2d6Precedence[[#This Row],[leaf]]&gt;=50)</f>
        <v>0</v>
      </c>
      <c r="U2538" t="b">
        <f>AND(MOD(p2d6Precedence[[#This Row],[leaf]]-28, 16)=0,p2d6Precedence[[#This Row],[leaf]]&gt;=28)</f>
        <v>0</v>
      </c>
      <c r="V2538" t="b">
        <f>AND(MOD(p2d6Precedence[[#This Row],[leaf]]-26, 16)=0,p2d6Precedence[[#This Row],[leaf]]&gt;=26)</f>
        <v>0</v>
      </c>
      <c r="W2538" t="b">
        <f>AND(MOD(p2d6Precedence[[#This Row],[leaf]]-25, 16)=0,p2d6Precedence[[#This Row],[leaf]]&gt;=25)</f>
        <v>0</v>
      </c>
      <c r="X2538" t="b">
        <f>AND(MOD(p2d6Precedence[[#This Row],[leaf]]-14, 8)=0,p2d6Precedence[[#This Row],[leaf]]&gt;=14)</f>
        <v>0</v>
      </c>
      <c r="Y2538" t="b">
        <f>AND(MOD(p2d6Precedence[[#This Row],[leaf]]-13, 8)=0,p2d6Precedence[[#This Row],[leaf]]&gt;=13)</f>
        <v>0</v>
      </c>
      <c r="Z2538" t="b">
        <f>AND(MOD(p2d6Precedence[[#This Row],[leaf]]-7, 4)=0,p2d6Precedence[[#This Row],[leaf]]&gt;=7)</f>
        <v>0</v>
      </c>
      <c r="AA2538">
        <f>COUNTIF(p2d6Precedence[[#This Row],[56%32]:[-7%4]],"TRUE")</f>
        <v>0</v>
      </c>
    </row>
    <row r="2539" spans="1:27" x14ac:dyDescent="0.25">
      <c r="A2539">
        <v>17</v>
      </c>
      <c r="B2539">
        <v>58</v>
      </c>
      <c r="C2539">
        <v>45</v>
      </c>
      <c r="D2539" t="str">
        <f>DEC2BIN(p2d6Precedence[[#This Row],[predecessor]],6)</f>
        <v>101101</v>
      </c>
      <c r="E2539">
        <f>_xlfn.MINIFS(p2d6Precedence[pile],p2d6Precedence[leaf],p2d6Precedence[[#This Row],[leaf]])</f>
        <v>4</v>
      </c>
      <c r="F2539">
        <f>_xlfn.MAXIFS(p2d6Precedence[pile],p2d6Precedence[leaf],p2d6Precedence[[#This Row],[leaf]])</f>
        <v>60</v>
      </c>
      <c r="G2539">
        <f>_xlfn.MINIFS(p2d6Precedence[pile],p2d6Precedence[leaf],p2d6Precedence[[#This Row],[leaf]],p2d6Precedence[predecessor],p2d6Precedence[[#This Row],[predecessor]])</f>
        <v>56</v>
      </c>
      <c r="H2539">
        <f>_xlfn.MAXIFS(p2d6Precedence[pile],p2d6Precedence[leaf],p2d6Precedence[[#This Row],[leaf]],p2d6Precedence[predecessor],p2d6Precedence[[#This Row],[predecessor]])</f>
        <v>60</v>
      </c>
      <c r="I2539">
        <f>COUNTIFS(p2d6Precedence[leaf],p2d6Precedence[[#This Row],[leaf]],p2d6Precedence[predecessor],p2d6Precedence[[#This Row],[predecessor]])</f>
        <v>3</v>
      </c>
      <c r="J2539">
        <f>(2+p2d6Precedence[[#This Row],[maxPileOfLeafAndPredecessor]]-p2d6Precedence[[#This Row],[minPileOfLeafAndPredecessor]])/p2d6Precedence[[#This Row],[countPileOfLeafAndPredecessor]]</f>
        <v>2</v>
      </c>
      <c r="K2539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539">
        <f>VLOOKUP(p2d6Precedence[[#This Row],[leaf]], indexLeaf,3) + (2^(VLOOKUP(p2d6Precedence[[#This Row],[leaf]],indexLeaf,4) + 1) - 2)</f>
        <v>2</v>
      </c>
      <c r="M2539">
        <f>p2d6Precedence[[#This Row],[minPileOfLeaf]]-p2d6Precedence[[#This Row],[start]]</f>
        <v>2</v>
      </c>
      <c r="N2539" t="b">
        <f>ISODD(p2d6Precedence[[#This Row],[leaf]])</f>
        <v>1</v>
      </c>
      <c r="O2539" t="b">
        <f>p2d6Precedence[[#This Row],[leaf]]&gt;32</f>
        <v>0</v>
      </c>
      <c r="P2539">
        <f>VLOOKUP(p2d6Precedence[[#This Row],[leaf]],indexLeaf,3)</f>
        <v>2</v>
      </c>
      <c r="Q2539">
        <f>VLOOKUP(p2d6Precedence[[#This Row],[leaf]],indexLeaf,4)</f>
        <v>0</v>
      </c>
      <c r="R2539" t="b">
        <f>AND(MOD(p2d6Precedence[[#This Row],[leaf]]-56, 32)=0,p2d6Precedence[[#This Row],[leaf]]&gt;=56)</f>
        <v>0</v>
      </c>
      <c r="S2539" t="b">
        <f>AND(MOD(p2d6Precedence[[#This Row],[leaf]]-52, 32)=0,p2d6Precedence[[#This Row],[leaf]]&gt;=52)</f>
        <v>0</v>
      </c>
      <c r="T2539" t="b">
        <f>AND(MOD(p2d6Precedence[[#This Row],[leaf]]-50, 32)=0,p2d6Precedence[[#This Row],[leaf]]&gt;=50)</f>
        <v>0</v>
      </c>
      <c r="U2539" t="b">
        <f>AND(MOD(p2d6Precedence[[#This Row],[leaf]]-28, 16)=0,p2d6Precedence[[#This Row],[leaf]]&gt;=28)</f>
        <v>0</v>
      </c>
      <c r="V2539" t="b">
        <f>AND(MOD(p2d6Precedence[[#This Row],[leaf]]-26, 16)=0,p2d6Precedence[[#This Row],[leaf]]&gt;=26)</f>
        <v>0</v>
      </c>
      <c r="W2539" t="b">
        <f>AND(MOD(p2d6Precedence[[#This Row],[leaf]]-25, 16)=0,p2d6Precedence[[#This Row],[leaf]]&gt;=25)</f>
        <v>0</v>
      </c>
      <c r="X2539" t="b">
        <f>AND(MOD(p2d6Precedence[[#This Row],[leaf]]-14, 8)=0,p2d6Precedence[[#This Row],[leaf]]&gt;=14)</f>
        <v>0</v>
      </c>
      <c r="Y2539" t="b">
        <f>AND(MOD(p2d6Precedence[[#This Row],[leaf]]-13, 8)=0,p2d6Precedence[[#This Row],[leaf]]&gt;=13)</f>
        <v>0</v>
      </c>
      <c r="Z2539" t="b">
        <f>AND(MOD(p2d6Precedence[[#This Row],[leaf]]-7, 4)=0,p2d6Precedence[[#This Row],[leaf]]&gt;=7)</f>
        <v>0</v>
      </c>
      <c r="AA2539">
        <f>COUNTIF(p2d6Precedence[[#This Row],[56%32]:[-7%4]],"TRUE")</f>
        <v>0</v>
      </c>
    </row>
    <row r="2540" spans="1:27" x14ac:dyDescent="0.25">
      <c r="A2540">
        <v>17</v>
      </c>
      <c r="B2540">
        <v>60</v>
      </c>
      <c r="C2540">
        <v>45</v>
      </c>
      <c r="D2540" t="str">
        <f>DEC2BIN(p2d6Precedence[[#This Row],[predecessor]],6)</f>
        <v>101101</v>
      </c>
      <c r="E2540">
        <f>_xlfn.MINIFS(p2d6Precedence[pile],p2d6Precedence[leaf],p2d6Precedence[[#This Row],[leaf]])</f>
        <v>4</v>
      </c>
      <c r="F2540">
        <f>_xlfn.MAXIFS(p2d6Precedence[pile],p2d6Precedence[leaf],p2d6Precedence[[#This Row],[leaf]])</f>
        <v>60</v>
      </c>
      <c r="G2540">
        <f>_xlfn.MINIFS(p2d6Precedence[pile],p2d6Precedence[leaf],p2d6Precedence[[#This Row],[leaf]],p2d6Precedence[predecessor],p2d6Precedence[[#This Row],[predecessor]])</f>
        <v>56</v>
      </c>
      <c r="H2540">
        <f>_xlfn.MAXIFS(p2d6Precedence[pile],p2d6Precedence[leaf],p2d6Precedence[[#This Row],[leaf]],p2d6Precedence[predecessor],p2d6Precedence[[#This Row],[predecessor]])</f>
        <v>60</v>
      </c>
      <c r="I2540">
        <f>COUNTIFS(p2d6Precedence[leaf],p2d6Precedence[[#This Row],[leaf]],p2d6Precedence[predecessor],p2d6Precedence[[#This Row],[predecessor]])</f>
        <v>3</v>
      </c>
      <c r="J2540">
        <f>(2+p2d6Precedence[[#This Row],[maxPileOfLeafAndPredecessor]]-p2d6Precedence[[#This Row],[minPileOfLeafAndPredecessor]])/p2d6Precedence[[#This Row],[countPileOfLeafAndPredecessor]]</f>
        <v>2</v>
      </c>
      <c r="K2540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5),</v>
      </c>
      <c r="L2540">
        <f>VLOOKUP(p2d6Precedence[[#This Row],[leaf]], indexLeaf,3) + (2^(VLOOKUP(p2d6Precedence[[#This Row],[leaf]],indexLeaf,4) + 1) - 2)</f>
        <v>2</v>
      </c>
      <c r="M2540">
        <f>p2d6Precedence[[#This Row],[minPileOfLeaf]]-p2d6Precedence[[#This Row],[start]]</f>
        <v>2</v>
      </c>
      <c r="N2540" t="b">
        <f>ISODD(p2d6Precedence[[#This Row],[leaf]])</f>
        <v>1</v>
      </c>
      <c r="O2540" t="b">
        <f>p2d6Precedence[[#This Row],[leaf]]&gt;32</f>
        <v>0</v>
      </c>
      <c r="P2540">
        <f>VLOOKUP(p2d6Precedence[[#This Row],[leaf]],indexLeaf,3)</f>
        <v>2</v>
      </c>
      <c r="Q2540">
        <f>VLOOKUP(p2d6Precedence[[#This Row],[leaf]],indexLeaf,4)</f>
        <v>0</v>
      </c>
      <c r="R2540" t="b">
        <f>AND(MOD(p2d6Precedence[[#This Row],[leaf]]-56, 32)=0,p2d6Precedence[[#This Row],[leaf]]&gt;=56)</f>
        <v>0</v>
      </c>
      <c r="S2540" t="b">
        <f>AND(MOD(p2d6Precedence[[#This Row],[leaf]]-52, 32)=0,p2d6Precedence[[#This Row],[leaf]]&gt;=52)</f>
        <v>0</v>
      </c>
      <c r="T2540" t="b">
        <f>AND(MOD(p2d6Precedence[[#This Row],[leaf]]-50, 32)=0,p2d6Precedence[[#This Row],[leaf]]&gt;=50)</f>
        <v>0</v>
      </c>
      <c r="U2540" t="b">
        <f>AND(MOD(p2d6Precedence[[#This Row],[leaf]]-28, 16)=0,p2d6Precedence[[#This Row],[leaf]]&gt;=28)</f>
        <v>0</v>
      </c>
      <c r="V2540" t="b">
        <f>AND(MOD(p2d6Precedence[[#This Row],[leaf]]-26, 16)=0,p2d6Precedence[[#This Row],[leaf]]&gt;=26)</f>
        <v>0</v>
      </c>
      <c r="W2540" t="b">
        <f>AND(MOD(p2d6Precedence[[#This Row],[leaf]]-25, 16)=0,p2d6Precedence[[#This Row],[leaf]]&gt;=25)</f>
        <v>0</v>
      </c>
      <c r="X2540" t="b">
        <f>AND(MOD(p2d6Precedence[[#This Row],[leaf]]-14, 8)=0,p2d6Precedence[[#This Row],[leaf]]&gt;=14)</f>
        <v>0</v>
      </c>
      <c r="Y2540" t="b">
        <f>AND(MOD(p2d6Precedence[[#This Row],[leaf]]-13, 8)=0,p2d6Precedence[[#This Row],[leaf]]&gt;=13)</f>
        <v>0</v>
      </c>
      <c r="Z2540" t="b">
        <f>AND(MOD(p2d6Precedence[[#This Row],[leaf]]-7, 4)=0,p2d6Precedence[[#This Row],[leaf]]&gt;=7)</f>
        <v>0</v>
      </c>
      <c r="AA2540">
        <f>COUNTIF(p2d6Precedence[[#This Row],[56%32]:[-7%4]],"TRUE")</f>
        <v>0</v>
      </c>
    </row>
    <row r="2541" spans="1:27" x14ac:dyDescent="0.25">
      <c r="A2541">
        <v>17</v>
      </c>
      <c r="B2541">
        <v>56</v>
      </c>
      <c r="C2541">
        <v>46</v>
      </c>
      <c r="D2541" t="str">
        <f>DEC2BIN(p2d6Precedence[[#This Row],[predecessor]],6)</f>
        <v>101110</v>
      </c>
      <c r="E2541">
        <f>_xlfn.MINIFS(p2d6Precedence[pile],p2d6Precedence[leaf],p2d6Precedence[[#This Row],[leaf]])</f>
        <v>4</v>
      </c>
      <c r="F2541">
        <f>_xlfn.MAXIFS(p2d6Precedence[pile],p2d6Precedence[leaf],p2d6Precedence[[#This Row],[leaf]])</f>
        <v>60</v>
      </c>
      <c r="G2541">
        <f>_xlfn.MINIFS(p2d6Precedence[pile],p2d6Precedence[leaf],p2d6Precedence[[#This Row],[leaf]],p2d6Precedence[predecessor],p2d6Precedence[[#This Row],[predecessor]])</f>
        <v>56</v>
      </c>
      <c r="H2541">
        <f>_xlfn.MAXIFS(p2d6Precedence[pile],p2d6Precedence[leaf],p2d6Precedence[[#This Row],[leaf]],p2d6Precedence[predecessor],p2d6Precedence[[#This Row],[predecessor]])</f>
        <v>60</v>
      </c>
      <c r="I2541">
        <f>COUNTIFS(p2d6Precedence[leaf],p2d6Precedence[[#This Row],[leaf]],p2d6Precedence[predecessor],p2d6Precedence[[#This Row],[predecessor]])</f>
        <v>3</v>
      </c>
      <c r="J2541">
        <f>(2+p2d6Precedence[[#This Row],[maxPileOfLeafAndPredecessor]]-p2d6Precedence[[#This Row],[minPileOfLeafAndPredecessor]])/p2d6Precedence[[#This Row],[countPileOfLeafAndPredecessor]]</f>
        <v>2</v>
      </c>
      <c r="K2541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541">
        <f>VLOOKUP(p2d6Precedence[[#This Row],[leaf]], indexLeaf,3) + (2^(VLOOKUP(p2d6Precedence[[#This Row],[leaf]],indexLeaf,4) + 1) - 2)</f>
        <v>2</v>
      </c>
      <c r="M2541">
        <f>p2d6Precedence[[#This Row],[minPileOfLeaf]]-p2d6Precedence[[#This Row],[start]]</f>
        <v>2</v>
      </c>
      <c r="N2541" t="b">
        <f>ISODD(p2d6Precedence[[#This Row],[leaf]])</f>
        <v>1</v>
      </c>
      <c r="O2541" t="b">
        <f>p2d6Precedence[[#This Row],[leaf]]&gt;32</f>
        <v>0</v>
      </c>
      <c r="P2541">
        <f>VLOOKUP(p2d6Precedence[[#This Row],[leaf]],indexLeaf,3)</f>
        <v>2</v>
      </c>
      <c r="Q2541">
        <f>VLOOKUP(p2d6Precedence[[#This Row],[leaf]],indexLeaf,4)</f>
        <v>0</v>
      </c>
      <c r="R2541" t="b">
        <f>AND(MOD(p2d6Precedence[[#This Row],[leaf]]-56, 32)=0,p2d6Precedence[[#This Row],[leaf]]&gt;=56)</f>
        <v>0</v>
      </c>
      <c r="S2541" t="b">
        <f>AND(MOD(p2d6Precedence[[#This Row],[leaf]]-52, 32)=0,p2d6Precedence[[#This Row],[leaf]]&gt;=52)</f>
        <v>0</v>
      </c>
      <c r="T2541" t="b">
        <f>AND(MOD(p2d6Precedence[[#This Row],[leaf]]-50, 32)=0,p2d6Precedence[[#This Row],[leaf]]&gt;=50)</f>
        <v>0</v>
      </c>
      <c r="U2541" t="b">
        <f>AND(MOD(p2d6Precedence[[#This Row],[leaf]]-28, 16)=0,p2d6Precedence[[#This Row],[leaf]]&gt;=28)</f>
        <v>0</v>
      </c>
      <c r="V2541" t="b">
        <f>AND(MOD(p2d6Precedence[[#This Row],[leaf]]-26, 16)=0,p2d6Precedence[[#This Row],[leaf]]&gt;=26)</f>
        <v>0</v>
      </c>
      <c r="W2541" t="b">
        <f>AND(MOD(p2d6Precedence[[#This Row],[leaf]]-25, 16)=0,p2d6Precedence[[#This Row],[leaf]]&gt;=25)</f>
        <v>0</v>
      </c>
      <c r="X2541" t="b">
        <f>AND(MOD(p2d6Precedence[[#This Row],[leaf]]-14, 8)=0,p2d6Precedence[[#This Row],[leaf]]&gt;=14)</f>
        <v>0</v>
      </c>
      <c r="Y2541" t="b">
        <f>AND(MOD(p2d6Precedence[[#This Row],[leaf]]-13, 8)=0,p2d6Precedence[[#This Row],[leaf]]&gt;=13)</f>
        <v>0</v>
      </c>
      <c r="Z2541" t="b">
        <f>AND(MOD(p2d6Precedence[[#This Row],[leaf]]-7, 4)=0,p2d6Precedence[[#This Row],[leaf]]&gt;=7)</f>
        <v>0</v>
      </c>
      <c r="AA2541">
        <f>COUNTIF(p2d6Precedence[[#This Row],[56%32]:[-7%4]],"TRUE")</f>
        <v>0</v>
      </c>
    </row>
    <row r="2542" spans="1:27" x14ac:dyDescent="0.25">
      <c r="A2542">
        <v>17</v>
      </c>
      <c r="B2542">
        <v>58</v>
      </c>
      <c r="C2542">
        <v>46</v>
      </c>
      <c r="D2542" t="str">
        <f>DEC2BIN(p2d6Precedence[[#This Row],[predecessor]],6)</f>
        <v>101110</v>
      </c>
      <c r="E2542">
        <f>_xlfn.MINIFS(p2d6Precedence[pile],p2d6Precedence[leaf],p2d6Precedence[[#This Row],[leaf]])</f>
        <v>4</v>
      </c>
      <c r="F2542">
        <f>_xlfn.MAXIFS(p2d6Precedence[pile],p2d6Precedence[leaf],p2d6Precedence[[#This Row],[leaf]])</f>
        <v>60</v>
      </c>
      <c r="G2542">
        <f>_xlfn.MINIFS(p2d6Precedence[pile],p2d6Precedence[leaf],p2d6Precedence[[#This Row],[leaf]],p2d6Precedence[predecessor],p2d6Precedence[[#This Row],[predecessor]])</f>
        <v>56</v>
      </c>
      <c r="H2542">
        <f>_xlfn.MAXIFS(p2d6Precedence[pile],p2d6Precedence[leaf],p2d6Precedence[[#This Row],[leaf]],p2d6Precedence[predecessor],p2d6Precedence[[#This Row],[predecessor]])</f>
        <v>60</v>
      </c>
      <c r="I2542">
        <f>COUNTIFS(p2d6Precedence[leaf],p2d6Precedence[[#This Row],[leaf]],p2d6Precedence[predecessor],p2d6Precedence[[#This Row],[predecessor]])</f>
        <v>3</v>
      </c>
      <c r="J2542">
        <f>(2+p2d6Precedence[[#This Row],[maxPileOfLeafAndPredecessor]]-p2d6Precedence[[#This Row],[minPileOfLeafAndPredecessor]])/p2d6Precedence[[#This Row],[countPileOfLeafAndPredecessor]]</f>
        <v>2</v>
      </c>
      <c r="K2542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542">
        <f>VLOOKUP(p2d6Precedence[[#This Row],[leaf]], indexLeaf,3) + (2^(VLOOKUP(p2d6Precedence[[#This Row],[leaf]],indexLeaf,4) + 1) - 2)</f>
        <v>2</v>
      </c>
      <c r="M2542">
        <f>p2d6Precedence[[#This Row],[minPileOfLeaf]]-p2d6Precedence[[#This Row],[start]]</f>
        <v>2</v>
      </c>
      <c r="N2542" t="b">
        <f>ISODD(p2d6Precedence[[#This Row],[leaf]])</f>
        <v>1</v>
      </c>
      <c r="O2542" t="b">
        <f>p2d6Precedence[[#This Row],[leaf]]&gt;32</f>
        <v>0</v>
      </c>
      <c r="P2542">
        <f>VLOOKUP(p2d6Precedence[[#This Row],[leaf]],indexLeaf,3)</f>
        <v>2</v>
      </c>
      <c r="Q2542">
        <f>VLOOKUP(p2d6Precedence[[#This Row],[leaf]],indexLeaf,4)</f>
        <v>0</v>
      </c>
      <c r="R2542" t="b">
        <f>AND(MOD(p2d6Precedence[[#This Row],[leaf]]-56, 32)=0,p2d6Precedence[[#This Row],[leaf]]&gt;=56)</f>
        <v>0</v>
      </c>
      <c r="S2542" t="b">
        <f>AND(MOD(p2d6Precedence[[#This Row],[leaf]]-52, 32)=0,p2d6Precedence[[#This Row],[leaf]]&gt;=52)</f>
        <v>0</v>
      </c>
      <c r="T2542" t="b">
        <f>AND(MOD(p2d6Precedence[[#This Row],[leaf]]-50, 32)=0,p2d6Precedence[[#This Row],[leaf]]&gt;=50)</f>
        <v>0</v>
      </c>
      <c r="U2542" t="b">
        <f>AND(MOD(p2d6Precedence[[#This Row],[leaf]]-28, 16)=0,p2d6Precedence[[#This Row],[leaf]]&gt;=28)</f>
        <v>0</v>
      </c>
      <c r="V2542" t="b">
        <f>AND(MOD(p2d6Precedence[[#This Row],[leaf]]-26, 16)=0,p2d6Precedence[[#This Row],[leaf]]&gt;=26)</f>
        <v>0</v>
      </c>
      <c r="W2542" t="b">
        <f>AND(MOD(p2d6Precedence[[#This Row],[leaf]]-25, 16)=0,p2d6Precedence[[#This Row],[leaf]]&gt;=25)</f>
        <v>0</v>
      </c>
      <c r="X2542" t="b">
        <f>AND(MOD(p2d6Precedence[[#This Row],[leaf]]-14, 8)=0,p2d6Precedence[[#This Row],[leaf]]&gt;=14)</f>
        <v>0</v>
      </c>
      <c r="Y2542" t="b">
        <f>AND(MOD(p2d6Precedence[[#This Row],[leaf]]-13, 8)=0,p2d6Precedence[[#This Row],[leaf]]&gt;=13)</f>
        <v>0</v>
      </c>
      <c r="Z2542" t="b">
        <f>AND(MOD(p2d6Precedence[[#This Row],[leaf]]-7, 4)=0,p2d6Precedence[[#This Row],[leaf]]&gt;=7)</f>
        <v>0</v>
      </c>
      <c r="AA2542">
        <f>COUNTIF(p2d6Precedence[[#This Row],[56%32]:[-7%4]],"TRUE")</f>
        <v>0</v>
      </c>
    </row>
    <row r="2543" spans="1:27" x14ac:dyDescent="0.25">
      <c r="A2543">
        <v>17</v>
      </c>
      <c r="B2543">
        <v>60</v>
      </c>
      <c r="C2543">
        <v>46</v>
      </c>
      <c r="D2543" t="str">
        <f>DEC2BIN(p2d6Precedence[[#This Row],[predecessor]],6)</f>
        <v>101110</v>
      </c>
      <c r="E2543">
        <f>_xlfn.MINIFS(p2d6Precedence[pile],p2d6Precedence[leaf],p2d6Precedence[[#This Row],[leaf]])</f>
        <v>4</v>
      </c>
      <c r="F2543">
        <f>_xlfn.MAXIFS(p2d6Precedence[pile],p2d6Precedence[leaf],p2d6Precedence[[#This Row],[leaf]])</f>
        <v>60</v>
      </c>
      <c r="G2543">
        <f>_xlfn.MINIFS(p2d6Precedence[pile],p2d6Precedence[leaf],p2d6Precedence[[#This Row],[leaf]],p2d6Precedence[predecessor],p2d6Precedence[[#This Row],[predecessor]])</f>
        <v>56</v>
      </c>
      <c r="H2543">
        <f>_xlfn.MAXIFS(p2d6Precedence[pile],p2d6Precedence[leaf],p2d6Precedence[[#This Row],[leaf]],p2d6Precedence[predecessor],p2d6Precedence[[#This Row],[predecessor]])</f>
        <v>60</v>
      </c>
      <c r="I2543">
        <f>COUNTIFS(p2d6Precedence[leaf],p2d6Precedence[[#This Row],[leaf]],p2d6Precedence[predecessor],p2d6Precedence[[#This Row],[predecessor]])</f>
        <v>3</v>
      </c>
      <c r="J2543">
        <f>(2+p2d6Precedence[[#This Row],[maxPileOfLeafAndPredecessor]]-p2d6Precedence[[#This Row],[minPileOfLeafAndPredecessor]])/p2d6Precedence[[#This Row],[countPileOfLeafAndPredecessor]]</f>
        <v>2</v>
      </c>
      <c r="K2543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46),</v>
      </c>
      <c r="L2543">
        <f>VLOOKUP(p2d6Precedence[[#This Row],[leaf]], indexLeaf,3) + (2^(VLOOKUP(p2d6Precedence[[#This Row],[leaf]],indexLeaf,4) + 1) - 2)</f>
        <v>2</v>
      </c>
      <c r="M2543">
        <f>p2d6Precedence[[#This Row],[minPileOfLeaf]]-p2d6Precedence[[#This Row],[start]]</f>
        <v>2</v>
      </c>
      <c r="N2543" t="b">
        <f>ISODD(p2d6Precedence[[#This Row],[leaf]])</f>
        <v>1</v>
      </c>
      <c r="O2543" t="b">
        <f>p2d6Precedence[[#This Row],[leaf]]&gt;32</f>
        <v>0</v>
      </c>
      <c r="P2543">
        <f>VLOOKUP(p2d6Precedence[[#This Row],[leaf]],indexLeaf,3)</f>
        <v>2</v>
      </c>
      <c r="Q2543">
        <f>VLOOKUP(p2d6Precedence[[#This Row],[leaf]],indexLeaf,4)</f>
        <v>0</v>
      </c>
      <c r="R2543" t="b">
        <f>AND(MOD(p2d6Precedence[[#This Row],[leaf]]-56, 32)=0,p2d6Precedence[[#This Row],[leaf]]&gt;=56)</f>
        <v>0</v>
      </c>
      <c r="S2543" t="b">
        <f>AND(MOD(p2d6Precedence[[#This Row],[leaf]]-52, 32)=0,p2d6Precedence[[#This Row],[leaf]]&gt;=52)</f>
        <v>0</v>
      </c>
      <c r="T2543" t="b">
        <f>AND(MOD(p2d6Precedence[[#This Row],[leaf]]-50, 32)=0,p2d6Precedence[[#This Row],[leaf]]&gt;=50)</f>
        <v>0</v>
      </c>
      <c r="U2543" t="b">
        <f>AND(MOD(p2d6Precedence[[#This Row],[leaf]]-28, 16)=0,p2d6Precedence[[#This Row],[leaf]]&gt;=28)</f>
        <v>0</v>
      </c>
      <c r="V2543" t="b">
        <f>AND(MOD(p2d6Precedence[[#This Row],[leaf]]-26, 16)=0,p2d6Precedence[[#This Row],[leaf]]&gt;=26)</f>
        <v>0</v>
      </c>
      <c r="W2543" t="b">
        <f>AND(MOD(p2d6Precedence[[#This Row],[leaf]]-25, 16)=0,p2d6Precedence[[#This Row],[leaf]]&gt;=25)</f>
        <v>0</v>
      </c>
      <c r="X2543" t="b">
        <f>AND(MOD(p2d6Precedence[[#This Row],[leaf]]-14, 8)=0,p2d6Precedence[[#This Row],[leaf]]&gt;=14)</f>
        <v>0</v>
      </c>
      <c r="Y2543" t="b">
        <f>AND(MOD(p2d6Precedence[[#This Row],[leaf]]-13, 8)=0,p2d6Precedence[[#This Row],[leaf]]&gt;=13)</f>
        <v>0</v>
      </c>
      <c r="Z2543" t="b">
        <f>AND(MOD(p2d6Precedence[[#This Row],[leaf]]-7, 4)=0,p2d6Precedence[[#This Row],[leaf]]&gt;=7)</f>
        <v>0</v>
      </c>
      <c r="AA2543">
        <f>COUNTIF(p2d6Precedence[[#This Row],[56%32]:[-7%4]],"TRUE")</f>
        <v>0</v>
      </c>
    </row>
    <row r="2544" spans="1:27" x14ac:dyDescent="0.25">
      <c r="A2544">
        <v>17</v>
      </c>
      <c r="B2544">
        <v>54</v>
      </c>
      <c r="C2544">
        <v>47</v>
      </c>
      <c r="D2544" t="str">
        <f>DEC2BIN(p2d6Precedence[[#This Row],[predecessor]],6)</f>
        <v>101111</v>
      </c>
      <c r="E2544">
        <f>_xlfn.MINIFS(p2d6Precedence[pile],p2d6Precedence[leaf],p2d6Precedence[[#This Row],[leaf]])</f>
        <v>4</v>
      </c>
      <c r="F2544">
        <f>_xlfn.MAXIFS(p2d6Precedence[pile],p2d6Precedence[leaf],p2d6Precedence[[#This Row],[leaf]])</f>
        <v>60</v>
      </c>
      <c r="G2544">
        <f>_xlfn.MINIFS(p2d6Precedence[pile],p2d6Precedence[leaf],p2d6Precedence[[#This Row],[leaf]],p2d6Precedence[predecessor],p2d6Precedence[[#This Row],[predecessor]])</f>
        <v>54</v>
      </c>
      <c r="H2544">
        <f>_xlfn.MAXIFS(p2d6Precedence[pile],p2d6Precedence[leaf],p2d6Precedence[[#This Row],[leaf]],p2d6Precedence[predecessor],p2d6Precedence[[#This Row],[predecessor]])</f>
        <v>60</v>
      </c>
      <c r="I2544">
        <f>COUNTIFS(p2d6Precedence[leaf],p2d6Precedence[[#This Row],[leaf]],p2d6Precedence[predecessor],p2d6Precedence[[#This Row],[predecessor]])</f>
        <v>4</v>
      </c>
      <c r="J2544">
        <f>(2+p2d6Precedence[[#This Row],[maxPileOfLeafAndPredecessor]]-p2d6Precedence[[#This Row],[minPileOfLeafAndPredecessor]])/p2d6Precedence[[#This Row],[countPileOfLeafAndPredecessor]]</f>
        <v>2</v>
      </c>
      <c r="K2544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544">
        <f>VLOOKUP(p2d6Precedence[[#This Row],[leaf]], indexLeaf,3) + (2^(VLOOKUP(p2d6Precedence[[#This Row],[leaf]],indexLeaf,4) + 1) - 2)</f>
        <v>2</v>
      </c>
      <c r="M2544">
        <f>p2d6Precedence[[#This Row],[minPileOfLeaf]]-p2d6Precedence[[#This Row],[start]]</f>
        <v>2</v>
      </c>
      <c r="N2544" t="b">
        <f>ISODD(p2d6Precedence[[#This Row],[leaf]])</f>
        <v>1</v>
      </c>
      <c r="O2544" t="b">
        <f>p2d6Precedence[[#This Row],[leaf]]&gt;32</f>
        <v>0</v>
      </c>
      <c r="P2544">
        <f>VLOOKUP(p2d6Precedence[[#This Row],[leaf]],indexLeaf,3)</f>
        <v>2</v>
      </c>
      <c r="Q2544">
        <f>VLOOKUP(p2d6Precedence[[#This Row],[leaf]],indexLeaf,4)</f>
        <v>0</v>
      </c>
      <c r="R2544" t="b">
        <f>AND(MOD(p2d6Precedence[[#This Row],[leaf]]-56, 32)=0,p2d6Precedence[[#This Row],[leaf]]&gt;=56)</f>
        <v>0</v>
      </c>
      <c r="S2544" t="b">
        <f>AND(MOD(p2d6Precedence[[#This Row],[leaf]]-52, 32)=0,p2d6Precedence[[#This Row],[leaf]]&gt;=52)</f>
        <v>0</v>
      </c>
      <c r="T2544" t="b">
        <f>AND(MOD(p2d6Precedence[[#This Row],[leaf]]-50, 32)=0,p2d6Precedence[[#This Row],[leaf]]&gt;=50)</f>
        <v>0</v>
      </c>
      <c r="U2544" t="b">
        <f>AND(MOD(p2d6Precedence[[#This Row],[leaf]]-28, 16)=0,p2d6Precedence[[#This Row],[leaf]]&gt;=28)</f>
        <v>0</v>
      </c>
      <c r="V2544" t="b">
        <f>AND(MOD(p2d6Precedence[[#This Row],[leaf]]-26, 16)=0,p2d6Precedence[[#This Row],[leaf]]&gt;=26)</f>
        <v>0</v>
      </c>
      <c r="W2544" t="b">
        <f>AND(MOD(p2d6Precedence[[#This Row],[leaf]]-25, 16)=0,p2d6Precedence[[#This Row],[leaf]]&gt;=25)</f>
        <v>0</v>
      </c>
      <c r="X2544" t="b">
        <f>AND(MOD(p2d6Precedence[[#This Row],[leaf]]-14, 8)=0,p2d6Precedence[[#This Row],[leaf]]&gt;=14)</f>
        <v>0</v>
      </c>
      <c r="Y2544" t="b">
        <f>AND(MOD(p2d6Precedence[[#This Row],[leaf]]-13, 8)=0,p2d6Precedence[[#This Row],[leaf]]&gt;=13)</f>
        <v>0</v>
      </c>
      <c r="Z2544" t="b">
        <f>AND(MOD(p2d6Precedence[[#This Row],[leaf]]-7, 4)=0,p2d6Precedence[[#This Row],[leaf]]&gt;=7)</f>
        <v>0</v>
      </c>
      <c r="AA2544">
        <f>COUNTIF(p2d6Precedence[[#This Row],[56%32]:[-7%4]],"TRUE")</f>
        <v>0</v>
      </c>
    </row>
    <row r="2545" spans="1:27" x14ac:dyDescent="0.25">
      <c r="A2545">
        <v>17</v>
      </c>
      <c r="B2545">
        <v>56</v>
      </c>
      <c r="C2545">
        <v>47</v>
      </c>
      <c r="D2545" t="str">
        <f>DEC2BIN(p2d6Precedence[[#This Row],[predecessor]],6)</f>
        <v>101111</v>
      </c>
      <c r="E2545">
        <f>_xlfn.MINIFS(p2d6Precedence[pile],p2d6Precedence[leaf],p2d6Precedence[[#This Row],[leaf]])</f>
        <v>4</v>
      </c>
      <c r="F2545">
        <f>_xlfn.MAXIFS(p2d6Precedence[pile],p2d6Precedence[leaf],p2d6Precedence[[#This Row],[leaf]])</f>
        <v>60</v>
      </c>
      <c r="G2545">
        <f>_xlfn.MINIFS(p2d6Precedence[pile],p2d6Precedence[leaf],p2d6Precedence[[#This Row],[leaf]],p2d6Precedence[predecessor],p2d6Precedence[[#This Row],[predecessor]])</f>
        <v>54</v>
      </c>
      <c r="H2545">
        <f>_xlfn.MAXIFS(p2d6Precedence[pile],p2d6Precedence[leaf],p2d6Precedence[[#This Row],[leaf]],p2d6Precedence[predecessor],p2d6Precedence[[#This Row],[predecessor]])</f>
        <v>60</v>
      </c>
      <c r="I2545">
        <f>COUNTIFS(p2d6Precedence[leaf],p2d6Precedence[[#This Row],[leaf]],p2d6Precedence[predecessor],p2d6Precedence[[#This Row],[predecessor]])</f>
        <v>4</v>
      </c>
      <c r="J2545">
        <f>(2+p2d6Precedence[[#This Row],[maxPileOfLeafAndPredecessor]]-p2d6Precedence[[#This Row],[minPileOfLeafAndPredecessor]])/p2d6Precedence[[#This Row],[countPileOfLeafAndPredecessor]]</f>
        <v>2</v>
      </c>
      <c r="K2545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545">
        <f>VLOOKUP(p2d6Precedence[[#This Row],[leaf]], indexLeaf,3) + (2^(VLOOKUP(p2d6Precedence[[#This Row],[leaf]],indexLeaf,4) + 1) - 2)</f>
        <v>2</v>
      </c>
      <c r="M2545">
        <f>p2d6Precedence[[#This Row],[minPileOfLeaf]]-p2d6Precedence[[#This Row],[start]]</f>
        <v>2</v>
      </c>
      <c r="N2545" t="b">
        <f>ISODD(p2d6Precedence[[#This Row],[leaf]])</f>
        <v>1</v>
      </c>
      <c r="O2545" t="b">
        <f>p2d6Precedence[[#This Row],[leaf]]&gt;32</f>
        <v>0</v>
      </c>
      <c r="P2545">
        <f>VLOOKUP(p2d6Precedence[[#This Row],[leaf]],indexLeaf,3)</f>
        <v>2</v>
      </c>
      <c r="Q2545">
        <f>VLOOKUP(p2d6Precedence[[#This Row],[leaf]],indexLeaf,4)</f>
        <v>0</v>
      </c>
      <c r="R2545" t="b">
        <f>AND(MOD(p2d6Precedence[[#This Row],[leaf]]-56, 32)=0,p2d6Precedence[[#This Row],[leaf]]&gt;=56)</f>
        <v>0</v>
      </c>
      <c r="S2545" t="b">
        <f>AND(MOD(p2d6Precedence[[#This Row],[leaf]]-52, 32)=0,p2d6Precedence[[#This Row],[leaf]]&gt;=52)</f>
        <v>0</v>
      </c>
      <c r="T2545" t="b">
        <f>AND(MOD(p2d6Precedence[[#This Row],[leaf]]-50, 32)=0,p2d6Precedence[[#This Row],[leaf]]&gt;=50)</f>
        <v>0</v>
      </c>
      <c r="U2545" t="b">
        <f>AND(MOD(p2d6Precedence[[#This Row],[leaf]]-28, 16)=0,p2d6Precedence[[#This Row],[leaf]]&gt;=28)</f>
        <v>0</v>
      </c>
      <c r="V2545" t="b">
        <f>AND(MOD(p2d6Precedence[[#This Row],[leaf]]-26, 16)=0,p2d6Precedence[[#This Row],[leaf]]&gt;=26)</f>
        <v>0</v>
      </c>
      <c r="W2545" t="b">
        <f>AND(MOD(p2d6Precedence[[#This Row],[leaf]]-25, 16)=0,p2d6Precedence[[#This Row],[leaf]]&gt;=25)</f>
        <v>0</v>
      </c>
      <c r="X2545" t="b">
        <f>AND(MOD(p2d6Precedence[[#This Row],[leaf]]-14, 8)=0,p2d6Precedence[[#This Row],[leaf]]&gt;=14)</f>
        <v>0</v>
      </c>
      <c r="Y2545" t="b">
        <f>AND(MOD(p2d6Precedence[[#This Row],[leaf]]-13, 8)=0,p2d6Precedence[[#This Row],[leaf]]&gt;=13)</f>
        <v>0</v>
      </c>
      <c r="Z2545" t="b">
        <f>AND(MOD(p2d6Precedence[[#This Row],[leaf]]-7, 4)=0,p2d6Precedence[[#This Row],[leaf]]&gt;=7)</f>
        <v>0</v>
      </c>
      <c r="AA2545">
        <f>COUNTIF(p2d6Precedence[[#This Row],[56%32]:[-7%4]],"TRUE")</f>
        <v>0</v>
      </c>
    </row>
    <row r="2546" spans="1:27" x14ac:dyDescent="0.25">
      <c r="A2546">
        <v>17</v>
      </c>
      <c r="B2546">
        <v>58</v>
      </c>
      <c r="C2546">
        <v>47</v>
      </c>
      <c r="D2546" t="str">
        <f>DEC2BIN(p2d6Precedence[[#This Row],[predecessor]],6)</f>
        <v>101111</v>
      </c>
      <c r="E2546">
        <f>_xlfn.MINIFS(p2d6Precedence[pile],p2d6Precedence[leaf],p2d6Precedence[[#This Row],[leaf]])</f>
        <v>4</v>
      </c>
      <c r="F2546">
        <f>_xlfn.MAXIFS(p2d6Precedence[pile],p2d6Precedence[leaf],p2d6Precedence[[#This Row],[leaf]])</f>
        <v>60</v>
      </c>
      <c r="G2546">
        <f>_xlfn.MINIFS(p2d6Precedence[pile],p2d6Precedence[leaf],p2d6Precedence[[#This Row],[leaf]],p2d6Precedence[predecessor],p2d6Precedence[[#This Row],[predecessor]])</f>
        <v>54</v>
      </c>
      <c r="H2546">
        <f>_xlfn.MAXIFS(p2d6Precedence[pile],p2d6Precedence[leaf],p2d6Precedence[[#This Row],[leaf]],p2d6Precedence[predecessor],p2d6Precedence[[#This Row],[predecessor]])</f>
        <v>60</v>
      </c>
      <c r="I2546">
        <f>COUNTIFS(p2d6Precedence[leaf],p2d6Precedence[[#This Row],[leaf]],p2d6Precedence[predecessor],p2d6Precedence[[#This Row],[predecessor]])</f>
        <v>4</v>
      </c>
      <c r="J2546">
        <f>(2+p2d6Precedence[[#This Row],[maxPileOfLeafAndPredecessor]]-p2d6Precedence[[#This Row],[minPileOfLeafAndPredecessor]])/p2d6Precedence[[#This Row],[countPileOfLeafAndPredecessor]]</f>
        <v>2</v>
      </c>
      <c r="K2546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546">
        <f>VLOOKUP(p2d6Precedence[[#This Row],[leaf]], indexLeaf,3) + (2^(VLOOKUP(p2d6Precedence[[#This Row],[leaf]],indexLeaf,4) + 1) - 2)</f>
        <v>2</v>
      </c>
      <c r="M2546">
        <f>p2d6Precedence[[#This Row],[minPileOfLeaf]]-p2d6Precedence[[#This Row],[start]]</f>
        <v>2</v>
      </c>
      <c r="N2546" t="b">
        <f>ISODD(p2d6Precedence[[#This Row],[leaf]])</f>
        <v>1</v>
      </c>
      <c r="O2546" t="b">
        <f>p2d6Precedence[[#This Row],[leaf]]&gt;32</f>
        <v>0</v>
      </c>
      <c r="P2546">
        <f>VLOOKUP(p2d6Precedence[[#This Row],[leaf]],indexLeaf,3)</f>
        <v>2</v>
      </c>
      <c r="Q2546">
        <f>VLOOKUP(p2d6Precedence[[#This Row],[leaf]],indexLeaf,4)</f>
        <v>0</v>
      </c>
      <c r="R2546" t="b">
        <f>AND(MOD(p2d6Precedence[[#This Row],[leaf]]-56, 32)=0,p2d6Precedence[[#This Row],[leaf]]&gt;=56)</f>
        <v>0</v>
      </c>
      <c r="S2546" t="b">
        <f>AND(MOD(p2d6Precedence[[#This Row],[leaf]]-52, 32)=0,p2d6Precedence[[#This Row],[leaf]]&gt;=52)</f>
        <v>0</v>
      </c>
      <c r="T2546" t="b">
        <f>AND(MOD(p2d6Precedence[[#This Row],[leaf]]-50, 32)=0,p2d6Precedence[[#This Row],[leaf]]&gt;=50)</f>
        <v>0</v>
      </c>
      <c r="U2546" t="b">
        <f>AND(MOD(p2d6Precedence[[#This Row],[leaf]]-28, 16)=0,p2d6Precedence[[#This Row],[leaf]]&gt;=28)</f>
        <v>0</v>
      </c>
      <c r="V2546" t="b">
        <f>AND(MOD(p2d6Precedence[[#This Row],[leaf]]-26, 16)=0,p2d6Precedence[[#This Row],[leaf]]&gt;=26)</f>
        <v>0</v>
      </c>
      <c r="W2546" t="b">
        <f>AND(MOD(p2d6Precedence[[#This Row],[leaf]]-25, 16)=0,p2d6Precedence[[#This Row],[leaf]]&gt;=25)</f>
        <v>0</v>
      </c>
      <c r="X2546" t="b">
        <f>AND(MOD(p2d6Precedence[[#This Row],[leaf]]-14, 8)=0,p2d6Precedence[[#This Row],[leaf]]&gt;=14)</f>
        <v>0</v>
      </c>
      <c r="Y2546" t="b">
        <f>AND(MOD(p2d6Precedence[[#This Row],[leaf]]-13, 8)=0,p2d6Precedence[[#This Row],[leaf]]&gt;=13)</f>
        <v>0</v>
      </c>
      <c r="Z2546" t="b">
        <f>AND(MOD(p2d6Precedence[[#This Row],[leaf]]-7, 4)=0,p2d6Precedence[[#This Row],[leaf]]&gt;=7)</f>
        <v>0</v>
      </c>
      <c r="AA2546">
        <f>COUNTIF(p2d6Precedence[[#This Row],[56%32]:[-7%4]],"TRUE")</f>
        <v>0</v>
      </c>
    </row>
    <row r="2547" spans="1:27" x14ac:dyDescent="0.25">
      <c r="A2547">
        <v>17</v>
      </c>
      <c r="B2547">
        <v>60</v>
      </c>
      <c r="C2547">
        <v>47</v>
      </c>
      <c r="D2547" t="str">
        <f>DEC2BIN(p2d6Precedence[[#This Row],[predecessor]],6)</f>
        <v>101111</v>
      </c>
      <c r="E2547">
        <f>_xlfn.MINIFS(p2d6Precedence[pile],p2d6Precedence[leaf],p2d6Precedence[[#This Row],[leaf]])</f>
        <v>4</v>
      </c>
      <c r="F2547">
        <f>_xlfn.MAXIFS(p2d6Precedence[pile],p2d6Precedence[leaf],p2d6Precedence[[#This Row],[leaf]])</f>
        <v>60</v>
      </c>
      <c r="G2547">
        <f>_xlfn.MINIFS(p2d6Precedence[pile],p2d6Precedence[leaf],p2d6Precedence[[#This Row],[leaf]],p2d6Precedence[predecessor],p2d6Precedence[[#This Row],[predecessor]])</f>
        <v>54</v>
      </c>
      <c r="H2547">
        <f>_xlfn.MAXIFS(p2d6Precedence[pile],p2d6Precedence[leaf],p2d6Precedence[[#This Row],[leaf]],p2d6Precedence[predecessor],p2d6Precedence[[#This Row],[predecessor]])</f>
        <v>60</v>
      </c>
      <c r="I2547">
        <f>COUNTIFS(p2d6Precedence[leaf],p2d6Precedence[[#This Row],[leaf]],p2d6Precedence[predecessor],p2d6Precedence[[#This Row],[predecessor]])</f>
        <v>4</v>
      </c>
      <c r="J2547">
        <f>(2+p2d6Precedence[[#This Row],[maxPileOfLeafAndPredecessor]]-p2d6Precedence[[#This Row],[minPileOfLeafAndPredecessor]])/p2d6Precedence[[#This Row],[countPileOfLeafAndPredecessor]]</f>
        <v>2</v>
      </c>
      <c r="K2547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47),</v>
      </c>
      <c r="L2547">
        <f>VLOOKUP(p2d6Precedence[[#This Row],[leaf]], indexLeaf,3) + (2^(VLOOKUP(p2d6Precedence[[#This Row],[leaf]],indexLeaf,4) + 1) - 2)</f>
        <v>2</v>
      </c>
      <c r="M2547">
        <f>p2d6Precedence[[#This Row],[minPileOfLeaf]]-p2d6Precedence[[#This Row],[start]]</f>
        <v>2</v>
      </c>
      <c r="N2547" t="b">
        <f>ISODD(p2d6Precedence[[#This Row],[leaf]])</f>
        <v>1</v>
      </c>
      <c r="O2547" t="b">
        <f>p2d6Precedence[[#This Row],[leaf]]&gt;32</f>
        <v>0</v>
      </c>
      <c r="P2547">
        <f>VLOOKUP(p2d6Precedence[[#This Row],[leaf]],indexLeaf,3)</f>
        <v>2</v>
      </c>
      <c r="Q2547">
        <f>VLOOKUP(p2d6Precedence[[#This Row],[leaf]],indexLeaf,4)</f>
        <v>0</v>
      </c>
      <c r="R2547" t="b">
        <f>AND(MOD(p2d6Precedence[[#This Row],[leaf]]-56, 32)=0,p2d6Precedence[[#This Row],[leaf]]&gt;=56)</f>
        <v>0</v>
      </c>
      <c r="S2547" t="b">
        <f>AND(MOD(p2d6Precedence[[#This Row],[leaf]]-52, 32)=0,p2d6Precedence[[#This Row],[leaf]]&gt;=52)</f>
        <v>0</v>
      </c>
      <c r="T2547" t="b">
        <f>AND(MOD(p2d6Precedence[[#This Row],[leaf]]-50, 32)=0,p2d6Precedence[[#This Row],[leaf]]&gt;=50)</f>
        <v>0</v>
      </c>
      <c r="U2547" t="b">
        <f>AND(MOD(p2d6Precedence[[#This Row],[leaf]]-28, 16)=0,p2d6Precedence[[#This Row],[leaf]]&gt;=28)</f>
        <v>0</v>
      </c>
      <c r="V2547" t="b">
        <f>AND(MOD(p2d6Precedence[[#This Row],[leaf]]-26, 16)=0,p2d6Precedence[[#This Row],[leaf]]&gt;=26)</f>
        <v>0</v>
      </c>
      <c r="W2547" t="b">
        <f>AND(MOD(p2d6Precedence[[#This Row],[leaf]]-25, 16)=0,p2d6Precedence[[#This Row],[leaf]]&gt;=25)</f>
        <v>0</v>
      </c>
      <c r="X2547" t="b">
        <f>AND(MOD(p2d6Precedence[[#This Row],[leaf]]-14, 8)=0,p2d6Precedence[[#This Row],[leaf]]&gt;=14)</f>
        <v>0</v>
      </c>
      <c r="Y2547" t="b">
        <f>AND(MOD(p2d6Precedence[[#This Row],[leaf]]-13, 8)=0,p2d6Precedence[[#This Row],[leaf]]&gt;=13)</f>
        <v>0</v>
      </c>
      <c r="Z2547" t="b">
        <f>AND(MOD(p2d6Precedence[[#This Row],[leaf]]-7, 4)=0,p2d6Precedence[[#This Row],[leaf]]&gt;=7)</f>
        <v>0</v>
      </c>
      <c r="AA2547">
        <f>COUNTIF(p2d6Precedence[[#This Row],[56%32]:[-7%4]],"TRUE")</f>
        <v>0</v>
      </c>
    </row>
    <row r="2548" spans="1:27" x14ac:dyDescent="0.25">
      <c r="A2548">
        <v>17</v>
      </c>
      <c r="B2548">
        <v>60</v>
      </c>
      <c r="C2548">
        <v>52</v>
      </c>
      <c r="D2548" t="str">
        <f>DEC2BIN(p2d6Precedence[[#This Row],[predecessor]],6)</f>
        <v>110100</v>
      </c>
      <c r="E2548">
        <f>_xlfn.MINIFS(p2d6Precedence[pile],p2d6Precedence[leaf],p2d6Precedence[[#This Row],[leaf]])</f>
        <v>4</v>
      </c>
      <c r="F2548">
        <f>_xlfn.MAXIFS(p2d6Precedence[pile],p2d6Precedence[leaf],p2d6Precedence[[#This Row],[leaf]])</f>
        <v>60</v>
      </c>
      <c r="G2548">
        <f>_xlfn.MINIFS(p2d6Precedence[pile],p2d6Precedence[leaf],p2d6Precedence[[#This Row],[leaf]],p2d6Precedence[predecessor],p2d6Precedence[[#This Row],[predecessor]])</f>
        <v>60</v>
      </c>
      <c r="H2548">
        <f>_xlfn.MAXIFS(p2d6Precedence[pile],p2d6Precedence[leaf],p2d6Precedence[[#This Row],[leaf]],p2d6Precedence[predecessor],p2d6Precedence[[#This Row],[predecessor]])</f>
        <v>60</v>
      </c>
      <c r="I2548">
        <f>COUNTIFS(p2d6Precedence[leaf],p2d6Precedence[[#This Row],[leaf]],p2d6Precedence[predecessor],p2d6Precedence[[#This Row],[predecessor]])</f>
        <v>1</v>
      </c>
      <c r="J2548">
        <f>(2+p2d6Precedence[[#This Row],[maxPileOfLeafAndPredecessor]]-p2d6Precedence[[#This Row],[minPileOfLeafAndPredecessor]])/p2d6Precedence[[#This Row],[countPileOfLeafAndPredecessor]]</f>
        <v>2</v>
      </c>
      <c r="K2548" t="str">
        <f>CONCATENATE("(",p2d6Precedence[[#This Row],[leaf]],", ",p2d6Precedence[[#This Row],[minPileOfLeafAndPredecessor]],", ",p2d6Precedence[[#This Row],[maxPileOfLeafAndPredecessor]],", ",+p2d6Precedence[[#This Row],[predecessor]],"),")</f>
        <v>(17, 60, 60, 52),</v>
      </c>
      <c r="L2548">
        <f>VLOOKUP(p2d6Precedence[[#This Row],[leaf]], indexLeaf,3) + (2^(VLOOKUP(p2d6Precedence[[#This Row],[leaf]],indexLeaf,4) + 1) - 2)</f>
        <v>2</v>
      </c>
      <c r="M2548">
        <f>p2d6Precedence[[#This Row],[minPileOfLeaf]]-p2d6Precedence[[#This Row],[start]]</f>
        <v>2</v>
      </c>
      <c r="N2548" t="b">
        <f>ISODD(p2d6Precedence[[#This Row],[leaf]])</f>
        <v>1</v>
      </c>
      <c r="O2548" t="b">
        <f>p2d6Precedence[[#This Row],[leaf]]&gt;32</f>
        <v>0</v>
      </c>
      <c r="P2548">
        <f>VLOOKUP(p2d6Precedence[[#This Row],[leaf]],indexLeaf,3)</f>
        <v>2</v>
      </c>
      <c r="Q2548">
        <f>VLOOKUP(p2d6Precedence[[#This Row],[leaf]],indexLeaf,4)</f>
        <v>0</v>
      </c>
      <c r="R2548" t="b">
        <f>AND(MOD(p2d6Precedence[[#This Row],[leaf]]-56, 32)=0,p2d6Precedence[[#This Row],[leaf]]&gt;=56)</f>
        <v>0</v>
      </c>
      <c r="S2548" t="b">
        <f>AND(MOD(p2d6Precedence[[#This Row],[leaf]]-52, 32)=0,p2d6Precedence[[#This Row],[leaf]]&gt;=52)</f>
        <v>0</v>
      </c>
      <c r="T2548" t="b">
        <f>AND(MOD(p2d6Precedence[[#This Row],[leaf]]-50, 32)=0,p2d6Precedence[[#This Row],[leaf]]&gt;=50)</f>
        <v>0</v>
      </c>
      <c r="U2548" t="b">
        <f>AND(MOD(p2d6Precedence[[#This Row],[leaf]]-28, 16)=0,p2d6Precedence[[#This Row],[leaf]]&gt;=28)</f>
        <v>0</v>
      </c>
      <c r="V2548" t="b">
        <f>AND(MOD(p2d6Precedence[[#This Row],[leaf]]-26, 16)=0,p2d6Precedence[[#This Row],[leaf]]&gt;=26)</f>
        <v>0</v>
      </c>
      <c r="W2548" t="b">
        <f>AND(MOD(p2d6Precedence[[#This Row],[leaf]]-25, 16)=0,p2d6Precedence[[#This Row],[leaf]]&gt;=25)</f>
        <v>0</v>
      </c>
      <c r="X2548" t="b">
        <f>AND(MOD(p2d6Precedence[[#This Row],[leaf]]-14, 8)=0,p2d6Precedence[[#This Row],[leaf]]&gt;=14)</f>
        <v>0</v>
      </c>
      <c r="Y2548" t="b">
        <f>AND(MOD(p2d6Precedence[[#This Row],[leaf]]-13, 8)=0,p2d6Precedence[[#This Row],[leaf]]&gt;=13)</f>
        <v>0</v>
      </c>
      <c r="Z2548" t="b">
        <f>AND(MOD(p2d6Precedence[[#This Row],[leaf]]-7, 4)=0,p2d6Precedence[[#This Row],[leaf]]&gt;=7)</f>
        <v>0</v>
      </c>
      <c r="AA2548">
        <f>COUNTIF(p2d6Precedence[[#This Row],[56%32]:[-7%4]],"TRUE")</f>
        <v>0</v>
      </c>
    </row>
    <row r="2549" spans="1:27" x14ac:dyDescent="0.25">
      <c r="A2549">
        <v>17</v>
      </c>
      <c r="B2549">
        <v>58</v>
      </c>
      <c r="C2549">
        <v>53</v>
      </c>
      <c r="D2549" t="str">
        <f>DEC2BIN(p2d6Precedence[[#This Row],[predecessor]],6)</f>
        <v>110101</v>
      </c>
      <c r="E2549">
        <f>_xlfn.MINIFS(p2d6Precedence[pile],p2d6Precedence[leaf],p2d6Precedence[[#This Row],[leaf]])</f>
        <v>4</v>
      </c>
      <c r="F2549">
        <f>_xlfn.MAXIFS(p2d6Precedence[pile],p2d6Precedence[leaf],p2d6Precedence[[#This Row],[leaf]])</f>
        <v>60</v>
      </c>
      <c r="G2549">
        <f>_xlfn.MINIFS(p2d6Precedence[pile],p2d6Precedence[leaf],p2d6Precedence[[#This Row],[leaf]],p2d6Precedence[predecessor],p2d6Precedence[[#This Row],[predecessor]])</f>
        <v>58</v>
      </c>
      <c r="H2549">
        <f>_xlfn.MAXIFS(p2d6Precedence[pile],p2d6Precedence[leaf],p2d6Precedence[[#This Row],[leaf]],p2d6Precedence[predecessor],p2d6Precedence[[#This Row],[predecessor]])</f>
        <v>60</v>
      </c>
      <c r="I2549">
        <f>COUNTIFS(p2d6Precedence[leaf],p2d6Precedence[[#This Row],[leaf]],p2d6Precedence[predecessor],p2d6Precedence[[#This Row],[predecessor]])</f>
        <v>2</v>
      </c>
      <c r="J2549">
        <f>(2+p2d6Precedence[[#This Row],[maxPileOfLeafAndPredecessor]]-p2d6Precedence[[#This Row],[minPileOfLeafAndPredecessor]])/p2d6Precedence[[#This Row],[countPileOfLeafAndPredecessor]]</f>
        <v>2</v>
      </c>
      <c r="K2549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2549">
        <f>VLOOKUP(p2d6Precedence[[#This Row],[leaf]], indexLeaf,3) + (2^(VLOOKUP(p2d6Precedence[[#This Row],[leaf]],indexLeaf,4) + 1) - 2)</f>
        <v>2</v>
      </c>
      <c r="M2549">
        <f>p2d6Precedence[[#This Row],[minPileOfLeaf]]-p2d6Precedence[[#This Row],[start]]</f>
        <v>2</v>
      </c>
      <c r="N2549" t="b">
        <f>ISODD(p2d6Precedence[[#This Row],[leaf]])</f>
        <v>1</v>
      </c>
      <c r="O2549" t="b">
        <f>p2d6Precedence[[#This Row],[leaf]]&gt;32</f>
        <v>0</v>
      </c>
      <c r="P2549">
        <f>VLOOKUP(p2d6Precedence[[#This Row],[leaf]],indexLeaf,3)</f>
        <v>2</v>
      </c>
      <c r="Q2549">
        <f>VLOOKUP(p2d6Precedence[[#This Row],[leaf]],indexLeaf,4)</f>
        <v>0</v>
      </c>
      <c r="R2549" t="b">
        <f>AND(MOD(p2d6Precedence[[#This Row],[leaf]]-56, 32)=0,p2d6Precedence[[#This Row],[leaf]]&gt;=56)</f>
        <v>0</v>
      </c>
      <c r="S2549" t="b">
        <f>AND(MOD(p2d6Precedence[[#This Row],[leaf]]-52, 32)=0,p2d6Precedence[[#This Row],[leaf]]&gt;=52)</f>
        <v>0</v>
      </c>
      <c r="T2549" t="b">
        <f>AND(MOD(p2d6Precedence[[#This Row],[leaf]]-50, 32)=0,p2d6Precedence[[#This Row],[leaf]]&gt;=50)</f>
        <v>0</v>
      </c>
      <c r="U2549" t="b">
        <f>AND(MOD(p2d6Precedence[[#This Row],[leaf]]-28, 16)=0,p2d6Precedence[[#This Row],[leaf]]&gt;=28)</f>
        <v>0</v>
      </c>
      <c r="V2549" t="b">
        <f>AND(MOD(p2d6Precedence[[#This Row],[leaf]]-26, 16)=0,p2d6Precedence[[#This Row],[leaf]]&gt;=26)</f>
        <v>0</v>
      </c>
      <c r="W2549" t="b">
        <f>AND(MOD(p2d6Precedence[[#This Row],[leaf]]-25, 16)=0,p2d6Precedence[[#This Row],[leaf]]&gt;=25)</f>
        <v>0</v>
      </c>
      <c r="X2549" t="b">
        <f>AND(MOD(p2d6Precedence[[#This Row],[leaf]]-14, 8)=0,p2d6Precedence[[#This Row],[leaf]]&gt;=14)</f>
        <v>0</v>
      </c>
      <c r="Y2549" t="b">
        <f>AND(MOD(p2d6Precedence[[#This Row],[leaf]]-13, 8)=0,p2d6Precedence[[#This Row],[leaf]]&gt;=13)</f>
        <v>0</v>
      </c>
      <c r="Z2549" t="b">
        <f>AND(MOD(p2d6Precedence[[#This Row],[leaf]]-7, 4)=0,p2d6Precedence[[#This Row],[leaf]]&gt;=7)</f>
        <v>0</v>
      </c>
      <c r="AA2549">
        <f>COUNTIF(p2d6Precedence[[#This Row],[56%32]:[-7%4]],"TRUE")</f>
        <v>0</v>
      </c>
    </row>
    <row r="2550" spans="1:27" x14ac:dyDescent="0.25">
      <c r="A2550">
        <v>17</v>
      </c>
      <c r="B2550">
        <v>60</v>
      </c>
      <c r="C2550">
        <v>53</v>
      </c>
      <c r="D2550" t="str">
        <f>DEC2BIN(p2d6Precedence[[#This Row],[predecessor]],6)</f>
        <v>110101</v>
      </c>
      <c r="E2550">
        <f>_xlfn.MINIFS(p2d6Precedence[pile],p2d6Precedence[leaf],p2d6Precedence[[#This Row],[leaf]])</f>
        <v>4</v>
      </c>
      <c r="F2550">
        <f>_xlfn.MAXIFS(p2d6Precedence[pile],p2d6Precedence[leaf],p2d6Precedence[[#This Row],[leaf]])</f>
        <v>60</v>
      </c>
      <c r="G2550">
        <f>_xlfn.MINIFS(p2d6Precedence[pile],p2d6Precedence[leaf],p2d6Precedence[[#This Row],[leaf]],p2d6Precedence[predecessor],p2d6Precedence[[#This Row],[predecessor]])</f>
        <v>58</v>
      </c>
      <c r="H2550">
        <f>_xlfn.MAXIFS(p2d6Precedence[pile],p2d6Precedence[leaf],p2d6Precedence[[#This Row],[leaf]],p2d6Precedence[predecessor],p2d6Precedence[[#This Row],[predecessor]])</f>
        <v>60</v>
      </c>
      <c r="I2550">
        <f>COUNTIFS(p2d6Precedence[leaf],p2d6Precedence[[#This Row],[leaf]],p2d6Precedence[predecessor],p2d6Precedence[[#This Row],[predecessor]])</f>
        <v>2</v>
      </c>
      <c r="J2550">
        <f>(2+p2d6Precedence[[#This Row],[maxPileOfLeafAndPredecessor]]-p2d6Precedence[[#This Row],[minPileOfLeafAndPredecessor]])/p2d6Precedence[[#This Row],[countPileOfLeafAndPredecessor]]</f>
        <v>2</v>
      </c>
      <c r="K2550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3),</v>
      </c>
      <c r="L2550">
        <f>VLOOKUP(p2d6Precedence[[#This Row],[leaf]], indexLeaf,3) + (2^(VLOOKUP(p2d6Precedence[[#This Row],[leaf]],indexLeaf,4) + 1) - 2)</f>
        <v>2</v>
      </c>
      <c r="M2550">
        <f>p2d6Precedence[[#This Row],[minPileOfLeaf]]-p2d6Precedence[[#This Row],[start]]</f>
        <v>2</v>
      </c>
      <c r="N2550" t="b">
        <f>ISODD(p2d6Precedence[[#This Row],[leaf]])</f>
        <v>1</v>
      </c>
      <c r="O2550" t="b">
        <f>p2d6Precedence[[#This Row],[leaf]]&gt;32</f>
        <v>0</v>
      </c>
      <c r="P2550">
        <f>VLOOKUP(p2d6Precedence[[#This Row],[leaf]],indexLeaf,3)</f>
        <v>2</v>
      </c>
      <c r="Q2550">
        <f>VLOOKUP(p2d6Precedence[[#This Row],[leaf]],indexLeaf,4)</f>
        <v>0</v>
      </c>
      <c r="R2550" t="b">
        <f>AND(MOD(p2d6Precedence[[#This Row],[leaf]]-56, 32)=0,p2d6Precedence[[#This Row],[leaf]]&gt;=56)</f>
        <v>0</v>
      </c>
      <c r="S2550" t="b">
        <f>AND(MOD(p2d6Precedence[[#This Row],[leaf]]-52, 32)=0,p2d6Precedence[[#This Row],[leaf]]&gt;=52)</f>
        <v>0</v>
      </c>
      <c r="T2550" t="b">
        <f>AND(MOD(p2d6Precedence[[#This Row],[leaf]]-50, 32)=0,p2d6Precedence[[#This Row],[leaf]]&gt;=50)</f>
        <v>0</v>
      </c>
      <c r="U2550" t="b">
        <f>AND(MOD(p2d6Precedence[[#This Row],[leaf]]-28, 16)=0,p2d6Precedence[[#This Row],[leaf]]&gt;=28)</f>
        <v>0</v>
      </c>
      <c r="V2550" t="b">
        <f>AND(MOD(p2d6Precedence[[#This Row],[leaf]]-26, 16)=0,p2d6Precedence[[#This Row],[leaf]]&gt;=26)</f>
        <v>0</v>
      </c>
      <c r="W2550" t="b">
        <f>AND(MOD(p2d6Precedence[[#This Row],[leaf]]-25, 16)=0,p2d6Precedence[[#This Row],[leaf]]&gt;=25)</f>
        <v>0</v>
      </c>
      <c r="X2550" t="b">
        <f>AND(MOD(p2d6Precedence[[#This Row],[leaf]]-14, 8)=0,p2d6Precedence[[#This Row],[leaf]]&gt;=14)</f>
        <v>0</v>
      </c>
      <c r="Y2550" t="b">
        <f>AND(MOD(p2d6Precedence[[#This Row],[leaf]]-13, 8)=0,p2d6Precedence[[#This Row],[leaf]]&gt;=13)</f>
        <v>0</v>
      </c>
      <c r="Z2550" t="b">
        <f>AND(MOD(p2d6Precedence[[#This Row],[leaf]]-7, 4)=0,p2d6Precedence[[#This Row],[leaf]]&gt;=7)</f>
        <v>0</v>
      </c>
      <c r="AA2550">
        <f>COUNTIF(p2d6Precedence[[#This Row],[56%32]:[-7%4]],"TRUE")</f>
        <v>0</v>
      </c>
    </row>
    <row r="2551" spans="1:27" x14ac:dyDescent="0.25">
      <c r="A2551">
        <v>17</v>
      </c>
      <c r="B2551">
        <v>58</v>
      </c>
      <c r="C2551">
        <v>54</v>
      </c>
      <c r="D2551" t="str">
        <f>DEC2BIN(p2d6Precedence[[#This Row],[predecessor]],6)</f>
        <v>110110</v>
      </c>
      <c r="E2551">
        <f>_xlfn.MINIFS(p2d6Precedence[pile],p2d6Precedence[leaf],p2d6Precedence[[#This Row],[leaf]])</f>
        <v>4</v>
      </c>
      <c r="F2551">
        <f>_xlfn.MAXIFS(p2d6Precedence[pile],p2d6Precedence[leaf],p2d6Precedence[[#This Row],[leaf]])</f>
        <v>60</v>
      </c>
      <c r="G2551">
        <f>_xlfn.MINIFS(p2d6Precedence[pile],p2d6Precedence[leaf],p2d6Precedence[[#This Row],[leaf]],p2d6Precedence[predecessor],p2d6Precedence[[#This Row],[predecessor]])</f>
        <v>58</v>
      </c>
      <c r="H2551">
        <f>_xlfn.MAXIFS(p2d6Precedence[pile],p2d6Precedence[leaf],p2d6Precedence[[#This Row],[leaf]],p2d6Precedence[predecessor],p2d6Precedence[[#This Row],[predecessor]])</f>
        <v>60</v>
      </c>
      <c r="I2551">
        <f>COUNTIFS(p2d6Precedence[leaf],p2d6Precedence[[#This Row],[leaf]],p2d6Precedence[predecessor],p2d6Precedence[[#This Row],[predecessor]])</f>
        <v>2</v>
      </c>
      <c r="J2551">
        <f>(2+p2d6Precedence[[#This Row],[maxPileOfLeafAndPredecessor]]-p2d6Precedence[[#This Row],[minPileOfLeafAndPredecessor]])/p2d6Precedence[[#This Row],[countPileOfLeafAndPredecessor]]</f>
        <v>2</v>
      </c>
      <c r="K2551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2551">
        <f>VLOOKUP(p2d6Precedence[[#This Row],[leaf]], indexLeaf,3) + (2^(VLOOKUP(p2d6Precedence[[#This Row],[leaf]],indexLeaf,4) + 1) - 2)</f>
        <v>2</v>
      </c>
      <c r="M2551">
        <f>p2d6Precedence[[#This Row],[minPileOfLeaf]]-p2d6Precedence[[#This Row],[start]]</f>
        <v>2</v>
      </c>
      <c r="N2551" t="b">
        <f>ISODD(p2d6Precedence[[#This Row],[leaf]])</f>
        <v>1</v>
      </c>
      <c r="O2551" t="b">
        <f>p2d6Precedence[[#This Row],[leaf]]&gt;32</f>
        <v>0</v>
      </c>
      <c r="P2551">
        <f>VLOOKUP(p2d6Precedence[[#This Row],[leaf]],indexLeaf,3)</f>
        <v>2</v>
      </c>
      <c r="Q2551">
        <f>VLOOKUP(p2d6Precedence[[#This Row],[leaf]],indexLeaf,4)</f>
        <v>0</v>
      </c>
      <c r="R2551" t="b">
        <f>AND(MOD(p2d6Precedence[[#This Row],[leaf]]-56, 32)=0,p2d6Precedence[[#This Row],[leaf]]&gt;=56)</f>
        <v>0</v>
      </c>
      <c r="S2551" t="b">
        <f>AND(MOD(p2d6Precedence[[#This Row],[leaf]]-52, 32)=0,p2d6Precedence[[#This Row],[leaf]]&gt;=52)</f>
        <v>0</v>
      </c>
      <c r="T2551" t="b">
        <f>AND(MOD(p2d6Precedence[[#This Row],[leaf]]-50, 32)=0,p2d6Precedence[[#This Row],[leaf]]&gt;=50)</f>
        <v>0</v>
      </c>
      <c r="U2551" t="b">
        <f>AND(MOD(p2d6Precedence[[#This Row],[leaf]]-28, 16)=0,p2d6Precedence[[#This Row],[leaf]]&gt;=28)</f>
        <v>0</v>
      </c>
      <c r="V2551" t="b">
        <f>AND(MOD(p2d6Precedence[[#This Row],[leaf]]-26, 16)=0,p2d6Precedence[[#This Row],[leaf]]&gt;=26)</f>
        <v>0</v>
      </c>
      <c r="W2551" t="b">
        <f>AND(MOD(p2d6Precedence[[#This Row],[leaf]]-25, 16)=0,p2d6Precedence[[#This Row],[leaf]]&gt;=25)</f>
        <v>0</v>
      </c>
      <c r="X2551" t="b">
        <f>AND(MOD(p2d6Precedence[[#This Row],[leaf]]-14, 8)=0,p2d6Precedence[[#This Row],[leaf]]&gt;=14)</f>
        <v>0</v>
      </c>
      <c r="Y2551" t="b">
        <f>AND(MOD(p2d6Precedence[[#This Row],[leaf]]-13, 8)=0,p2d6Precedence[[#This Row],[leaf]]&gt;=13)</f>
        <v>0</v>
      </c>
      <c r="Z2551" t="b">
        <f>AND(MOD(p2d6Precedence[[#This Row],[leaf]]-7, 4)=0,p2d6Precedence[[#This Row],[leaf]]&gt;=7)</f>
        <v>0</v>
      </c>
      <c r="AA2551">
        <f>COUNTIF(p2d6Precedence[[#This Row],[56%32]:[-7%4]],"TRUE")</f>
        <v>0</v>
      </c>
    </row>
    <row r="2552" spans="1:27" x14ac:dyDescent="0.25">
      <c r="A2552">
        <v>17</v>
      </c>
      <c r="B2552">
        <v>60</v>
      </c>
      <c r="C2552">
        <v>54</v>
      </c>
      <c r="D2552" t="str">
        <f>DEC2BIN(p2d6Precedence[[#This Row],[predecessor]],6)</f>
        <v>110110</v>
      </c>
      <c r="E2552">
        <f>_xlfn.MINIFS(p2d6Precedence[pile],p2d6Precedence[leaf],p2d6Precedence[[#This Row],[leaf]])</f>
        <v>4</v>
      </c>
      <c r="F2552">
        <f>_xlfn.MAXIFS(p2d6Precedence[pile],p2d6Precedence[leaf],p2d6Precedence[[#This Row],[leaf]])</f>
        <v>60</v>
      </c>
      <c r="G2552">
        <f>_xlfn.MINIFS(p2d6Precedence[pile],p2d6Precedence[leaf],p2d6Precedence[[#This Row],[leaf]],p2d6Precedence[predecessor],p2d6Precedence[[#This Row],[predecessor]])</f>
        <v>58</v>
      </c>
      <c r="H2552">
        <f>_xlfn.MAXIFS(p2d6Precedence[pile],p2d6Precedence[leaf],p2d6Precedence[[#This Row],[leaf]],p2d6Precedence[predecessor],p2d6Precedence[[#This Row],[predecessor]])</f>
        <v>60</v>
      </c>
      <c r="I2552">
        <f>COUNTIFS(p2d6Precedence[leaf],p2d6Precedence[[#This Row],[leaf]],p2d6Precedence[predecessor],p2d6Precedence[[#This Row],[predecessor]])</f>
        <v>2</v>
      </c>
      <c r="J2552">
        <f>(2+p2d6Precedence[[#This Row],[maxPileOfLeafAndPredecessor]]-p2d6Precedence[[#This Row],[minPileOfLeafAndPredecessor]])/p2d6Precedence[[#This Row],[countPileOfLeafAndPredecessor]]</f>
        <v>2</v>
      </c>
      <c r="K2552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4),</v>
      </c>
      <c r="L2552">
        <f>VLOOKUP(p2d6Precedence[[#This Row],[leaf]], indexLeaf,3) + (2^(VLOOKUP(p2d6Precedence[[#This Row],[leaf]],indexLeaf,4) + 1) - 2)</f>
        <v>2</v>
      </c>
      <c r="M2552">
        <f>p2d6Precedence[[#This Row],[minPileOfLeaf]]-p2d6Precedence[[#This Row],[start]]</f>
        <v>2</v>
      </c>
      <c r="N2552" t="b">
        <f>ISODD(p2d6Precedence[[#This Row],[leaf]])</f>
        <v>1</v>
      </c>
      <c r="O2552" t="b">
        <f>p2d6Precedence[[#This Row],[leaf]]&gt;32</f>
        <v>0</v>
      </c>
      <c r="P2552">
        <f>VLOOKUP(p2d6Precedence[[#This Row],[leaf]],indexLeaf,3)</f>
        <v>2</v>
      </c>
      <c r="Q2552">
        <f>VLOOKUP(p2d6Precedence[[#This Row],[leaf]],indexLeaf,4)</f>
        <v>0</v>
      </c>
      <c r="R2552" t="b">
        <f>AND(MOD(p2d6Precedence[[#This Row],[leaf]]-56, 32)=0,p2d6Precedence[[#This Row],[leaf]]&gt;=56)</f>
        <v>0</v>
      </c>
      <c r="S2552" t="b">
        <f>AND(MOD(p2d6Precedence[[#This Row],[leaf]]-52, 32)=0,p2d6Precedence[[#This Row],[leaf]]&gt;=52)</f>
        <v>0</v>
      </c>
      <c r="T2552" t="b">
        <f>AND(MOD(p2d6Precedence[[#This Row],[leaf]]-50, 32)=0,p2d6Precedence[[#This Row],[leaf]]&gt;=50)</f>
        <v>0</v>
      </c>
      <c r="U2552" t="b">
        <f>AND(MOD(p2d6Precedence[[#This Row],[leaf]]-28, 16)=0,p2d6Precedence[[#This Row],[leaf]]&gt;=28)</f>
        <v>0</v>
      </c>
      <c r="V2552" t="b">
        <f>AND(MOD(p2d6Precedence[[#This Row],[leaf]]-26, 16)=0,p2d6Precedence[[#This Row],[leaf]]&gt;=26)</f>
        <v>0</v>
      </c>
      <c r="W2552" t="b">
        <f>AND(MOD(p2d6Precedence[[#This Row],[leaf]]-25, 16)=0,p2d6Precedence[[#This Row],[leaf]]&gt;=25)</f>
        <v>0</v>
      </c>
      <c r="X2552" t="b">
        <f>AND(MOD(p2d6Precedence[[#This Row],[leaf]]-14, 8)=0,p2d6Precedence[[#This Row],[leaf]]&gt;=14)</f>
        <v>0</v>
      </c>
      <c r="Y2552" t="b">
        <f>AND(MOD(p2d6Precedence[[#This Row],[leaf]]-13, 8)=0,p2d6Precedence[[#This Row],[leaf]]&gt;=13)</f>
        <v>0</v>
      </c>
      <c r="Z2552" t="b">
        <f>AND(MOD(p2d6Precedence[[#This Row],[leaf]]-7, 4)=0,p2d6Precedence[[#This Row],[leaf]]&gt;=7)</f>
        <v>0</v>
      </c>
      <c r="AA2552">
        <f>COUNTIF(p2d6Precedence[[#This Row],[56%32]:[-7%4]],"TRUE")</f>
        <v>0</v>
      </c>
    </row>
    <row r="2553" spans="1:27" x14ac:dyDescent="0.25">
      <c r="A2553">
        <v>17</v>
      </c>
      <c r="B2553">
        <v>58</v>
      </c>
      <c r="C2553">
        <v>57</v>
      </c>
      <c r="D2553" t="str">
        <f>DEC2BIN(p2d6Precedence[[#This Row],[predecessor]],6)</f>
        <v>111001</v>
      </c>
      <c r="E2553">
        <f>_xlfn.MINIFS(p2d6Precedence[pile],p2d6Precedence[leaf],p2d6Precedence[[#This Row],[leaf]])</f>
        <v>4</v>
      </c>
      <c r="F2553">
        <f>_xlfn.MAXIFS(p2d6Precedence[pile],p2d6Precedence[leaf],p2d6Precedence[[#This Row],[leaf]])</f>
        <v>60</v>
      </c>
      <c r="G2553">
        <f>_xlfn.MINIFS(p2d6Precedence[pile],p2d6Precedence[leaf],p2d6Precedence[[#This Row],[leaf]],p2d6Precedence[predecessor],p2d6Precedence[[#This Row],[predecessor]])</f>
        <v>58</v>
      </c>
      <c r="H2553">
        <f>_xlfn.MAXIFS(p2d6Precedence[pile],p2d6Precedence[leaf],p2d6Precedence[[#This Row],[leaf]],p2d6Precedence[predecessor],p2d6Precedence[[#This Row],[predecessor]])</f>
        <v>60</v>
      </c>
      <c r="I2553">
        <f>COUNTIFS(p2d6Precedence[leaf],p2d6Precedence[[#This Row],[leaf]],p2d6Precedence[predecessor],p2d6Precedence[[#This Row],[predecessor]])</f>
        <v>2</v>
      </c>
      <c r="J2553">
        <f>(2+p2d6Precedence[[#This Row],[maxPileOfLeafAndPredecessor]]-p2d6Precedence[[#This Row],[minPileOfLeafAndPredecessor]])/p2d6Precedence[[#This Row],[countPileOfLeafAndPredecessor]]</f>
        <v>2</v>
      </c>
      <c r="K2553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2553">
        <f>VLOOKUP(p2d6Precedence[[#This Row],[leaf]], indexLeaf,3) + (2^(VLOOKUP(p2d6Precedence[[#This Row],[leaf]],indexLeaf,4) + 1) - 2)</f>
        <v>2</v>
      </c>
      <c r="M2553">
        <f>p2d6Precedence[[#This Row],[minPileOfLeaf]]-p2d6Precedence[[#This Row],[start]]</f>
        <v>2</v>
      </c>
      <c r="N2553" t="b">
        <f>ISODD(p2d6Precedence[[#This Row],[leaf]])</f>
        <v>1</v>
      </c>
      <c r="O2553" t="b">
        <f>p2d6Precedence[[#This Row],[leaf]]&gt;32</f>
        <v>0</v>
      </c>
      <c r="P2553">
        <f>VLOOKUP(p2d6Precedence[[#This Row],[leaf]],indexLeaf,3)</f>
        <v>2</v>
      </c>
      <c r="Q2553">
        <f>VLOOKUP(p2d6Precedence[[#This Row],[leaf]],indexLeaf,4)</f>
        <v>0</v>
      </c>
      <c r="R2553" t="b">
        <f>AND(MOD(p2d6Precedence[[#This Row],[leaf]]-56, 32)=0,p2d6Precedence[[#This Row],[leaf]]&gt;=56)</f>
        <v>0</v>
      </c>
      <c r="S2553" t="b">
        <f>AND(MOD(p2d6Precedence[[#This Row],[leaf]]-52, 32)=0,p2d6Precedence[[#This Row],[leaf]]&gt;=52)</f>
        <v>0</v>
      </c>
      <c r="T2553" t="b">
        <f>AND(MOD(p2d6Precedence[[#This Row],[leaf]]-50, 32)=0,p2d6Precedence[[#This Row],[leaf]]&gt;=50)</f>
        <v>0</v>
      </c>
      <c r="U2553" t="b">
        <f>AND(MOD(p2d6Precedence[[#This Row],[leaf]]-28, 16)=0,p2d6Precedence[[#This Row],[leaf]]&gt;=28)</f>
        <v>0</v>
      </c>
      <c r="V2553" t="b">
        <f>AND(MOD(p2d6Precedence[[#This Row],[leaf]]-26, 16)=0,p2d6Precedence[[#This Row],[leaf]]&gt;=26)</f>
        <v>0</v>
      </c>
      <c r="W2553" t="b">
        <f>AND(MOD(p2d6Precedence[[#This Row],[leaf]]-25, 16)=0,p2d6Precedence[[#This Row],[leaf]]&gt;=25)</f>
        <v>0</v>
      </c>
      <c r="X2553" t="b">
        <f>AND(MOD(p2d6Precedence[[#This Row],[leaf]]-14, 8)=0,p2d6Precedence[[#This Row],[leaf]]&gt;=14)</f>
        <v>0</v>
      </c>
      <c r="Y2553" t="b">
        <f>AND(MOD(p2d6Precedence[[#This Row],[leaf]]-13, 8)=0,p2d6Precedence[[#This Row],[leaf]]&gt;=13)</f>
        <v>0</v>
      </c>
      <c r="Z2553" t="b">
        <f>AND(MOD(p2d6Precedence[[#This Row],[leaf]]-7, 4)=0,p2d6Precedence[[#This Row],[leaf]]&gt;=7)</f>
        <v>0</v>
      </c>
      <c r="AA2553">
        <f>COUNTIF(p2d6Precedence[[#This Row],[56%32]:[-7%4]],"TRUE")</f>
        <v>0</v>
      </c>
    </row>
    <row r="2554" spans="1:27" x14ac:dyDescent="0.25">
      <c r="A2554">
        <v>17</v>
      </c>
      <c r="B2554">
        <v>60</v>
      </c>
      <c r="C2554">
        <v>57</v>
      </c>
      <c r="D2554" t="str">
        <f>DEC2BIN(p2d6Precedence[[#This Row],[predecessor]],6)</f>
        <v>111001</v>
      </c>
      <c r="E2554">
        <f>_xlfn.MINIFS(p2d6Precedence[pile],p2d6Precedence[leaf],p2d6Precedence[[#This Row],[leaf]])</f>
        <v>4</v>
      </c>
      <c r="F2554">
        <f>_xlfn.MAXIFS(p2d6Precedence[pile],p2d6Precedence[leaf],p2d6Precedence[[#This Row],[leaf]])</f>
        <v>60</v>
      </c>
      <c r="G2554">
        <f>_xlfn.MINIFS(p2d6Precedence[pile],p2d6Precedence[leaf],p2d6Precedence[[#This Row],[leaf]],p2d6Precedence[predecessor],p2d6Precedence[[#This Row],[predecessor]])</f>
        <v>58</v>
      </c>
      <c r="H2554">
        <f>_xlfn.MAXIFS(p2d6Precedence[pile],p2d6Precedence[leaf],p2d6Precedence[[#This Row],[leaf]],p2d6Precedence[predecessor],p2d6Precedence[[#This Row],[predecessor]])</f>
        <v>60</v>
      </c>
      <c r="I2554">
        <f>COUNTIFS(p2d6Precedence[leaf],p2d6Precedence[[#This Row],[leaf]],p2d6Precedence[predecessor],p2d6Precedence[[#This Row],[predecessor]])</f>
        <v>2</v>
      </c>
      <c r="J2554">
        <f>(2+p2d6Precedence[[#This Row],[maxPileOfLeafAndPredecessor]]-p2d6Precedence[[#This Row],[minPileOfLeafAndPredecessor]])/p2d6Precedence[[#This Row],[countPileOfLeafAndPredecessor]]</f>
        <v>2</v>
      </c>
      <c r="K2554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7),</v>
      </c>
      <c r="L2554">
        <f>VLOOKUP(p2d6Precedence[[#This Row],[leaf]], indexLeaf,3) + (2^(VLOOKUP(p2d6Precedence[[#This Row],[leaf]],indexLeaf,4) + 1) - 2)</f>
        <v>2</v>
      </c>
      <c r="M2554">
        <f>p2d6Precedence[[#This Row],[minPileOfLeaf]]-p2d6Precedence[[#This Row],[start]]</f>
        <v>2</v>
      </c>
      <c r="N2554" t="b">
        <f>ISODD(p2d6Precedence[[#This Row],[leaf]])</f>
        <v>1</v>
      </c>
      <c r="O2554" t="b">
        <f>p2d6Precedence[[#This Row],[leaf]]&gt;32</f>
        <v>0</v>
      </c>
      <c r="P2554">
        <f>VLOOKUP(p2d6Precedence[[#This Row],[leaf]],indexLeaf,3)</f>
        <v>2</v>
      </c>
      <c r="Q2554">
        <f>VLOOKUP(p2d6Precedence[[#This Row],[leaf]],indexLeaf,4)</f>
        <v>0</v>
      </c>
      <c r="R2554" t="b">
        <f>AND(MOD(p2d6Precedence[[#This Row],[leaf]]-56, 32)=0,p2d6Precedence[[#This Row],[leaf]]&gt;=56)</f>
        <v>0</v>
      </c>
      <c r="S2554" t="b">
        <f>AND(MOD(p2d6Precedence[[#This Row],[leaf]]-52, 32)=0,p2d6Precedence[[#This Row],[leaf]]&gt;=52)</f>
        <v>0</v>
      </c>
      <c r="T2554" t="b">
        <f>AND(MOD(p2d6Precedence[[#This Row],[leaf]]-50, 32)=0,p2d6Precedence[[#This Row],[leaf]]&gt;=50)</f>
        <v>0</v>
      </c>
      <c r="U2554" t="b">
        <f>AND(MOD(p2d6Precedence[[#This Row],[leaf]]-28, 16)=0,p2d6Precedence[[#This Row],[leaf]]&gt;=28)</f>
        <v>0</v>
      </c>
      <c r="V2554" t="b">
        <f>AND(MOD(p2d6Precedence[[#This Row],[leaf]]-26, 16)=0,p2d6Precedence[[#This Row],[leaf]]&gt;=26)</f>
        <v>0</v>
      </c>
      <c r="W2554" t="b">
        <f>AND(MOD(p2d6Precedence[[#This Row],[leaf]]-25, 16)=0,p2d6Precedence[[#This Row],[leaf]]&gt;=25)</f>
        <v>0</v>
      </c>
      <c r="X2554" t="b">
        <f>AND(MOD(p2d6Precedence[[#This Row],[leaf]]-14, 8)=0,p2d6Precedence[[#This Row],[leaf]]&gt;=14)</f>
        <v>0</v>
      </c>
      <c r="Y2554" t="b">
        <f>AND(MOD(p2d6Precedence[[#This Row],[leaf]]-13, 8)=0,p2d6Precedence[[#This Row],[leaf]]&gt;=13)</f>
        <v>0</v>
      </c>
      <c r="Z2554" t="b">
        <f>AND(MOD(p2d6Precedence[[#This Row],[leaf]]-7, 4)=0,p2d6Precedence[[#This Row],[leaf]]&gt;=7)</f>
        <v>0</v>
      </c>
      <c r="AA2554">
        <f>COUNTIF(p2d6Precedence[[#This Row],[56%32]:[-7%4]],"TRUE")</f>
        <v>0</v>
      </c>
    </row>
    <row r="2555" spans="1:27" x14ac:dyDescent="0.25">
      <c r="A2555">
        <v>17</v>
      </c>
      <c r="B2555">
        <v>58</v>
      </c>
      <c r="C2555">
        <v>58</v>
      </c>
      <c r="D2555" t="str">
        <f>DEC2BIN(p2d6Precedence[[#This Row],[predecessor]],6)</f>
        <v>111010</v>
      </c>
      <c r="E2555">
        <f>_xlfn.MINIFS(p2d6Precedence[pile],p2d6Precedence[leaf],p2d6Precedence[[#This Row],[leaf]])</f>
        <v>4</v>
      </c>
      <c r="F2555">
        <f>_xlfn.MAXIFS(p2d6Precedence[pile],p2d6Precedence[leaf],p2d6Precedence[[#This Row],[leaf]])</f>
        <v>60</v>
      </c>
      <c r="G2555">
        <f>_xlfn.MINIFS(p2d6Precedence[pile],p2d6Precedence[leaf],p2d6Precedence[[#This Row],[leaf]],p2d6Precedence[predecessor],p2d6Precedence[[#This Row],[predecessor]])</f>
        <v>58</v>
      </c>
      <c r="H2555">
        <f>_xlfn.MAXIFS(p2d6Precedence[pile],p2d6Precedence[leaf],p2d6Precedence[[#This Row],[leaf]],p2d6Precedence[predecessor],p2d6Precedence[[#This Row],[predecessor]])</f>
        <v>60</v>
      </c>
      <c r="I2555">
        <f>COUNTIFS(p2d6Precedence[leaf],p2d6Precedence[[#This Row],[leaf]],p2d6Precedence[predecessor],p2d6Precedence[[#This Row],[predecessor]])</f>
        <v>2</v>
      </c>
      <c r="J2555">
        <f>(2+p2d6Precedence[[#This Row],[maxPileOfLeafAndPredecessor]]-p2d6Precedence[[#This Row],[minPileOfLeafAndPredecessor]])/p2d6Precedence[[#This Row],[countPileOfLeafAndPredecessor]]</f>
        <v>2</v>
      </c>
      <c r="K2555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2555">
        <f>VLOOKUP(p2d6Precedence[[#This Row],[leaf]], indexLeaf,3) + (2^(VLOOKUP(p2d6Precedence[[#This Row],[leaf]],indexLeaf,4) + 1) - 2)</f>
        <v>2</v>
      </c>
      <c r="M2555">
        <f>p2d6Precedence[[#This Row],[minPileOfLeaf]]-p2d6Precedence[[#This Row],[start]]</f>
        <v>2</v>
      </c>
      <c r="N2555" t="b">
        <f>ISODD(p2d6Precedence[[#This Row],[leaf]])</f>
        <v>1</v>
      </c>
      <c r="O2555" t="b">
        <f>p2d6Precedence[[#This Row],[leaf]]&gt;32</f>
        <v>0</v>
      </c>
      <c r="P2555">
        <f>VLOOKUP(p2d6Precedence[[#This Row],[leaf]],indexLeaf,3)</f>
        <v>2</v>
      </c>
      <c r="Q2555">
        <f>VLOOKUP(p2d6Precedence[[#This Row],[leaf]],indexLeaf,4)</f>
        <v>0</v>
      </c>
      <c r="R2555" t="b">
        <f>AND(MOD(p2d6Precedence[[#This Row],[leaf]]-56, 32)=0,p2d6Precedence[[#This Row],[leaf]]&gt;=56)</f>
        <v>0</v>
      </c>
      <c r="S2555" t="b">
        <f>AND(MOD(p2d6Precedence[[#This Row],[leaf]]-52, 32)=0,p2d6Precedence[[#This Row],[leaf]]&gt;=52)</f>
        <v>0</v>
      </c>
      <c r="T2555" t="b">
        <f>AND(MOD(p2d6Precedence[[#This Row],[leaf]]-50, 32)=0,p2d6Precedence[[#This Row],[leaf]]&gt;=50)</f>
        <v>0</v>
      </c>
      <c r="U2555" t="b">
        <f>AND(MOD(p2d6Precedence[[#This Row],[leaf]]-28, 16)=0,p2d6Precedence[[#This Row],[leaf]]&gt;=28)</f>
        <v>0</v>
      </c>
      <c r="V2555" t="b">
        <f>AND(MOD(p2d6Precedence[[#This Row],[leaf]]-26, 16)=0,p2d6Precedence[[#This Row],[leaf]]&gt;=26)</f>
        <v>0</v>
      </c>
      <c r="W2555" t="b">
        <f>AND(MOD(p2d6Precedence[[#This Row],[leaf]]-25, 16)=0,p2d6Precedence[[#This Row],[leaf]]&gt;=25)</f>
        <v>0</v>
      </c>
      <c r="X2555" t="b">
        <f>AND(MOD(p2d6Precedence[[#This Row],[leaf]]-14, 8)=0,p2d6Precedence[[#This Row],[leaf]]&gt;=14)</f>
        <v>0</v>
      </c>
      <c r="Y2555" t="b">
        <f>AND(MOD(p2d6Precedence[[#This Row],[leaf]]-13, 8)=0,p2d6Precedence[[#This Row],[leaf]]&gt;=13)</f>
        <v>0</v>
      </c>
      <c r="Z2555" t="b">
        <f>AND(MOD(p2d6Precedence[[#This Row],[leaf]]-7, 4)=0,p2d6Precedence[[#This Row],[leaf]]&gt;=7)</f>
        <v>0</v>
      </c>
      <c r="AA2555">
        <f>COUNTIF(p2d6Precedence[[#This Row],[56%32]:[-7%4]],"TRUE")</f>
        <v>0</v>
      </c>
    </row>
    <row r="2556" spans="1:27" x14ac:dyDescent="0.25">
      <c r="A2556">
        <v>17</v>
      </c>
      <c r="B2556">
        <v>60</v>
      </c>
      <c r="C2556">
        <v>58</v>
      </c>
      <c r="D2556" t="str">
        <f>DEC2BIN(p2d6Precedence[[#This Row],[predecessor]],6)</f>
        <v>111010</v>
      </c>
      <c r="E2556">
        <f>_xlfn.MINIFS(p2d6Precedence[pile],p2d6Precedence[leaf],p2d6Precedence[[#This Row],[leaf]])</f>
        <v>4</v>
      </c>
      <c r="F2556">
        <f>_xlfn.MAXIFS(p2d6Precedence[pile],p2d6Precedence[leaf],p2d6Precedence[[#This Row],[leaf]])</f>
        <v>60</v>
      </c>
      <c r="G2556">
        <f>_xlfn.MINIFS(p2d6Precedence[pile],p2d6Precedence[leaf],p2d6Precedence[[#This Row],[leaf]],p2d6Precedence[predecessor],p2d6Precedence[[#This Row],[predecessor]])</f>
        <v>58</v>
      </c>
      <c r="H2556">
        <f>_xlfn.MAXIFS(p2d6Precedence[pile],p2d6Precedence[leaf],p2d6Precedence[[#This Row],[leaf]],p2d6Precedence[predecessor],p2d6Precedence[[#This Row],[predecessor]])</f>
        <v>60</v>
      </c>
      <c r="I2556">
        <f>COUNTIFS(p2d6Precedence[leaf],p2d6Precedence[[#This Row],[leaf]],p2d6Precedence[predecessor],p2d6Precedence[[#This Row],[predecessor]])</f>
        <v>2</v>
      </c>
      <c r="J2556">
        <f>(2+p2d6Precedence[[#This Row],[maxPileOfLeafAndPredecessor]]-p2d6Precedence[[#This Row],[minPileOfLeafAndPredecessor]])/p2d6Precedence[[#This Row],[countPileOfLeafAndPredecessor]]</f>
        <v>2</v>
      </c>
      <c r="K2556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58),</v>
      </c>
      <c r="L2556">
        <f>VLOOKUP(p2d6Precedence[[#This Row],[leaf]], indexLeaf,3) + (2^(VLOOKUP(p2d6Precedence[[#This Row],[leaf]],indexLeaf,4) + 1) - 2)</f>
        <v>2</v>
      </c>
      <c r="M2556">
        <f>p2d6Precedence[[#This Row],[minPileOfLeaf]]-p2d6Precedence[[#This Row],[start]]</f>
        <v>2</v>
      </c>
      <c r="N2556" t="b">
        <f>ISODD(p2d6Precedence[[#This Row],[leaf]])</f>
        <v>1</v>
      </c>
      <c r="O2556" t="b">
        <f>p2d6Precedence[[#This Row],[leaf]]&gt;32</f>
        <v>0</v>
      </c>
      <c r="P2556">
        <f>VLOOKUP(p2d6Precedence[[#This Row],[leaf]],indexLeaf,3)</f>
        <v>2</v>
      </c>
      <c r="Q2556">
        <f>VLOOKUP(p2d6Precedence[[#This Row],[leaf]],indexLeaf,4)</f>
        <v>0</v>
      </c>
      <c r="R2556" t="b">
        <f>AND(MOD(p2d6Precedence[[#This Row],[leaf]]-56, 32)=0,p2d6Precedence[[#This Row],[leaf]]&gt;=56)</f>
        <v>0</v>
      </c>
      <c r="S2556" t="b">
        <f>AND(MOD(p2d6Precedence[[#This Row],[leaf]]-52, 32)=0,p2d6Precedence[[#This Row],[leaf]]&gt;=52)</f>
        <v>0</v>
      </c>
      <c r="T2556" t="b">
        <f>AND(MOD(p2d6Precedence[[#This Row],[leaf]]-50, 32)=0,p2d6Precedence[[#This Row],[leaf]]&gt;=50)</f>
        <v>0</v>
      </c>
      <c r="U2556" t="b">
        <f>AND(MOD(p2d6Precedence[[#This Row],[leaf]]-28, 16)=0,p2d6Precedence[[#This Row],[leaf]]&gt;=28)</f>
        <v>0</v>
      </c>
      <c r="V2556" t="b">
        <f>AND(MOD(p2d6Precedence[[#This Row],[leaf]]-26, 16)=0,p2d6Precedence[[#This Row],[leaf]]&gt;=26)</f>
        <v>0</v>
      </c>
      <c r="W2556" t="b">
        <f>AND(MOD(p2d6Precedence[[#This Row],[leaf]]-25, 16)=0,p2d6Precedence[[#This Row],[leaf]]&gt;=25)</f>
        <v>0</v>
      </c>
      <c r="X2556" t="b">
        <f>AND(MOD(p2d6Precedence[[#This Row],[leaf]]-14, 8)=0,p2d6Precedence[[#This Row],[leaf]]&gt;=14)</f>
        <v>0</v>
      </c>
      <c r="Y2556" t="b">
        <f>AND(MOD(p2d6Precedence[[#This Row],[leaf]]-13, 8)=0,p2d6Precedence[[#This Row],[leaf]]&gt;=13)</f>
        <v>0</v>
      </c>
      <c r="Z2556" t="b">
        <f>AND(MOD(p2d6Precedence[[#This Row],[leaf]]-7, 4)=0,p2d6Precedence[[#This Row],[leaf]]&gt;=7)</f>
        <v>0</v>
      </c>
      <c r="AA2556">
        <f>COUNTIF(p2d6Precedence[[#This Row],[56%32]:[-7%4]],"TRUE")</f>
        <v>0</v>
      </c>
    </row>
    <row r="2557" spans="1:27" x14ac:dyDescent="0.25">
      <c r="A2557">
        <v>17</v>
      </c>
      <c r="B2557">
        <v>56</v>
      </c>
      <c r="C2557">
        <v>59</v>
      </c>
      <c r="D2557" t="str">
        <f>DEC2BIN(p2d6Precedence[[#This Row],[predecessor]],6)</f>
        <v>111011</v>
      </c>
      <c r="E2557">
        <f>_xlfn.MINIFS(p2d6Precedence[pile],p2d6Precedence[leaf],p2d6Precedence[[#This Row],[leaf]])</f>
        <v>4</v>
      </c>
      <c r="F2557">
        <f>_xlfn.MAXIFS(p2d6Precedence[pile],p2d6Precedence[leaf],p2d6Precedence[[#This Row],[leaf]])</f>
        <v>60</v>
      </c>
      <c r="G2557">
        <f>_xlfn.MINIFS(p2d6Precedence[pile],p2d6Precedence[leaf],p2d6Precedence[[#This Row],[leaf]],p2d6Precedence[predecessor],p2d6Precedence[[#This Row],[predecessor]])</f>
        <v>56</v>
      </c>
      <c r="H2557">
        <f>_xlfn.MAXIFS(p2d6Precedence[pile],p2d6Precedence[leaf],p2d6Precedence[[#This Row],[leaf]],p2d6Precedence[predecessor],p2d6Precedence[[#This Row],[predecessor]])</f>
        <v>60</v>
      </c>
      <c r="I2557">
        <f>COUNTIFS(p2d6Precedence[leaf],p2d6Precedence[[#This Row],[leaf]],p2d6Precedence[predecessor],p2d6Precedence[[#This Row],[predecessor]])</f>
        <v>3</v>
      </c>
      <c r="J2557">
        <f>(2+p2d6Precedence[[#This Row],[maxPileOfLeafAndPredecessor]]-p2d6Precedence[[#This Row],[minPileOfLeafAndPredecessor]])/p2d6Precedence[[#This Row],[countPileOfLeafAndPredecessor]]</f>
        <v>2</v>
      </c>
      <c r="K2557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557">
        <f>VLOOKUP(p2d6Precedence[[#This Row],[leaf]], indexLeaf,3) + (2^(VLOOKUP(p2d6Precedence[[#This Row],[leaf]],indexLeaf,4) + 1) - 2)</f>
        <v>2</v>
      </c>
      <c r="M2557">
        <f>p2d6Precedence[[#This Row],[minPileOfLeaf]]-p2d6Precedence[[#This Row],[start]]</f>
        <v>2</v>
      </c>
      <c r="N2557" t="b">
        <f>ISODD(p2d6Precedence[[#This Row],[leaf]])</f>
        <v>1</v>
      </c>
      <c r="O2557" t="b">
        <f>p2d6Precedence[[#This Row],[leaf]]&gt;32</f>
        <v>0</v>
      </c>
      <c r="P2557">
        <f>VLOOKUP(p2d6Precedence[[#This Row],[leaf]],indexLeaf,3)</f>
        <v>2</v>
      </c>
      <c r="Q2557">
        <f>VLOOKUP(p2d6Precedence[[#This Row],[leaf]],indexLeaf,4)</f>
        <v>0</v>
      </c>
      <c r="R2557" t="b">
        <f>AND(MOD(p2d6Precedence[[#This Row],[leaf]]-56, 32)=0,p2d6Precedence[[#This Row],[leaf]]&gt;=56)</f>
        <v>0</v>
      </c>
      <c r="S2557" t="b">
        <f>AND(MOD(p2d6Precedence[[#This Row],[leaf]]-52, 32)=0,p2d6Precedence[[#This Row],[leaf]]&gt;=52)</f>
        <v>0</v>
      </c>
      <c r="T2557" t="b">
        <f>AND(MOD(p2d6Precedence[[#This Row],[leaf]]-50, 32)=0,p2d6Precedence[[#This Row],[leaf]]&gt;=50)</f>
        <v>0</v>
      </c>
      <c r="U2557" t="b">
        <f>AND(MOD(p2d6Precedence[[#This Row],[leaf]]-28, 16)=0,p2d6Precedence[[#This Row],[leaf]]&gt;=28)</f>
        <v>0</v>
      </c>
      <c r="V2557" t="b">
        <f>AND(MOD(p2d6Precedence[[#This Row],[leaf]]-26, 16)=0,p2d6Precedence[[#This Row],[leaf]]&gt;=26)</f>
        <v>0</v>
      </c>
      <c r="W2557" t="b">
        <f>AND(MOD(p2d6Precedence[[#This Row],[leaf]]-25, 16)=0,p2d6Precedence[[#This Row],[leaf]]&gt;=25)</f>
        <v>0</v>
      </c>
      <c r="X2557" t="b">
        <f>AND(MOD(p2d6Precedence[[#This Row],[leaf]]-14, 8)=0,p2d6Precedence[[#This Row],[leaf]]&gt;=14)</f>
        <v>0</v>
      </c>
      <c r="Y2557" t="b">
        <f>AND(MOD(p2d6Precedence[[#This Row],[leaf]]-13, 8)=0,p2d6Precedence[[#This Row],[leaf]]&gt;=13)</f>
        <v>0</v>
      </c>
      <c r="Z2557" t="b">
        <f>AND(MOD(p2d6Precedence[[#This Row],[leaf]]-7, 4)=0,p2d6Precedence[[#This Row],[leaf]]&gt;=7)</f>
        <v>0</v>
      </c>
      <c r="AA2557">
        <f>COUNTIF(p2d6Precedence[[#This Row],[56%32]:[-7%4]],"TRUE")</f>
        <v>0</v>
      </c>
    </row>
    <row r="2558" spans="1:27" x14ac:dyDescent="0.25">
      <c r="A2558">
        <v>17</v>
      </c>
      <c r="B2558">
        <v>58</v>
      </c>
      <c r="C2558">
        <v>59</v>
      </c>
      <c r="D2558" t="str">
        <f>DEC2BIN(p2d6Precedence[[#This Row],[predecessor]],6)</f>
        <v>111011</v>
      </c>
      <c r="E2558">
        <f>_xlfn.MINIFS(p2d6Precedence[pile],p2d6Precedence[leaf],p2d6Precedence[[#This Row],[leaf]])</f>
        <v>4</v>
      </c>
      <c r="F2558">
        <f>_xlfn.MAXIFS(p2d6Precedence[pile],p2d6Precedence[leaf],p2d6Precedence[[#This Row],[leaf]])</f>
        <v>60</v>
      </c>
      <c r="G2558">
        <f>_xlfn.MINIFS(p2d6Precedence[pile],p2d6Precedence[leaf],p2d6Precedence[[#This Row],[leaf]],p2d6Precedence[predecessor],p2d6Precedence[[#This Row],[predecessor]])</f>
        <v>56</v>
      </c>
      <c r="H2558">
        <f>_xlfn.MAXIFS(p2d6Precedence[pile],p2d6Precedence[leaf],p2d6Precedence[[#This Row],[leaf]],p2d6Precedence[predecessor],p2d6Precedence[[#This Row],[predecessor]])</f>
        <v>60</v>
      </c>
      <c r="I2558">
        <f>COUNTIFS(p2d6Precedence[leaf],p2d6Precedence[[#This Row],[leaf]],p2d6Precedence[predecessor],p2d6Precedence[[#This Row],[predecessor]])</f>
        <v>3</v>
      </c>
      <c r="J2558">
        <f>(2+p2d6Precedence[[#This Row],[maxPileOfLeafAndPredecessor]]-p2d6Precedence[[#This Row],[minPileOfLeafAndPredecessor]])/p2d6Precedence[[#This Row],[countPileOfLeafAndPredecessor]]</f>
        <v>2</v>
      </c>
      <c r="K2558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558">
        <f>VLOOKUP(p2d6Precedence[[#This Row],[leaf]], indexLeaf,3) + (2^(VLOOKUP(p2d6Precedence[[#This Row],[leaf]],indexLeaf,4) + 1) - 2)</f>
        <v>2</v>
      </c>
      <c r="M2558">
        <f>p2d6Precedence[[#This Row],[minPileOfLeaf]]-p2d6Precedence[[#This Row],[start]]</f>
        <v>2</v>
      </c>
      <c r="N2558" t="b">
        <f>ISODD(p2d6Precedence[[#This Row],[leaf]])</f>
        <v>1</v>
      </c>
      <c r="O2558" t="b">
        <f>p2d6Precedence[[#This Row],[leaf]]&gt;32</f>
        <v>0</v>
      </c>
      <c r="P2558">
        <f>VLOOKUP(p2d6Precedence[[#This Row],[leaf]],indexLeaf,3)</f>
        <v>2</v>
      </c>
      <c r="Q2558">
        <f>VLOOKUP(p2d6Precedence[[#This Row],[leaf]],indexLeaf,4)</f>
        <v>0</v>
      </c>
      <c r="R2558" t="b">
        <f>AND(MOD(p2d6Precedence[[#This Row],[leaf]]-56, 32)=0,p2d6Precedence[[#This Row],[leaf]]&gt;=56)</f>
        <v>0</v>
      </c>
      <c r="S2558" t="b">
        <f>AND(MOD(p2d6Precedence[[#This Row],[leaf]]-52, 32)=0,p2d6Precedence[[#This Row],[leaf]]&gt;=52)</f>
        <v>0</v>
      </c>
      <c r="T2558" t="b">
        <f>AND(MOD(p2d6Precedence[[#This Row],[leaf]]-50, 32)=0,p2d6Precedence[[#This Row],[leaf]]&gt;=50)</f>
        <v>0</v>
      </c>
      <c r="U2558" t="b">
        <f>AND(MOD(p2d6Precedence[[#This Row],[leaf]]-28, 16)=0,p2d6Precedence[[#This Row],[leaf]]&gt;=28)</f>
        <v>0</v>
      </c>
      <c r="V2558" t="b">
        <f>AND(MOD(p2d6Precedence[[#This Row],[leaf]]-26, 16)=0,p2d6Precedence[[#This Row],[leaf]]&gt;=26)</f>
        <v>0</v>
      </c>
      <c r="W2558" t="b">
        <f>AND(MOD(p2d6Precedence[[#This Row],[leaf]]-25, 16)=0,p2d6Precedence[[#This Row],[leaf]]&gt;=25)</f>
        <v>0</v>
      </c>
      <c r="X2558" t="b">
        <f>AND(MOD(p2d6Precedence[[#This Row],[leaf]]-14, 8)=0,p2d6Precedence[[#This Row],[leaf]]&gt;=14)</f>
        <v>0</v>
      </c>
      <c r="Y2558" t="b">
        <f>AND(MOD(p2d6Precedence[[#This Row],[leaf]]-13, 8)=0,p2d6Precedence[[#This Row],[leaf]]&gt;=13)</f>
        <v>0</v>
      </c>
      <c r="Z2558" t="b">
        <f>AND(MOD(p2d6Precedence[[#This Row],[leaf]]-7, 4)=0,p2d6Precedence[[#This Row],[leaf]]&gt;=7)</f>
        <v>0</v>
      </c>
      <c r="AA2558">
        <f>COUNTIF(p2d6Precedence[[#This Row],[56%32]:[-7%4]],"TRUE")</f>
        <v>0</v>
      </c>
    </row>
    <row r="2559" spans="1:27" x14ac:dyDescent="0.25">
      <c r="A2559">
        <v>17</v>
      </c>
      <c r="B2559">
        <v>60</v>
      </c>
      <c r="C2559">
        <v>59</v>
      </c>
      <c r="D2559" t="str">
        <f>DEC2BIN(p2d6Precedence[[#This Row],[predecessor]],6)</f>
        <v>111011</v>
      </c>
      <c r="E2559">
        <f>_xlfn.MINIFS(p2d6Precedence[pile],p2d6Precedence[leaf],p2d6Precedence[[#This Row],[leaf]])</f>
        <v>4</v>
      </c>
      <c r="F2559">
        <f>_xlfn.MAXIFS(p2d6Precedence[pile],p2d6Precedence[leaf],p2d6Precedence[[#This Row],[leaf]])</f>
        <v>60</v>
      </c>
      <c r="G2559">
        <f>_xlfn.MINIFS(p2d6Precedence[pile],p2d6Precedence[leaf],p2d6Precedence[[#This Row],[leaf]],p2d6Precedence[predecessor],p2d6Precedence[[#This Row],[predecessor]])</f>
        <v>56</v>
      </c>
      <c r="H2559">
        <f>_xlfn.MAXIFS(p2d6Precedence[pile],p2d6Precedence[leaf],p2d6Precedence[[#This Row],[leaf]],p2d6Precedence[predecessor],p2d6Precedence[[#This Row],[predecessor]])</f>
        <v>60</v>
      </c>
      <c r="I2559">
        <f>COUNTIFS(p2d6Precedence[leaf],p2d6Precedence[[#This Row],[leaf]],p2d6Precedence[predecessor],p2d6Precedence[[#This Row],[predecessor]])</f>
        <v>3</v>
      </c>
      <c r="J2559">
        <f>(2+p2d6Precedence[[#This Row],[maxPileOfLeafAndPredecessor]]-p2d6Precedence[[#This Row],[minPileOfLeafAndPredecessor]])/p2d6Precedence[[#This Row],[countPileOfLeafAndPredecessor]]</f>
        <v>2</v>
      </c>
      <c r="K2559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59),</v>
      </c>
      <c r="L2559">
        <f>VLOOKUP(p2d6Precedence[[#This Row],[leaf]], indexLeaf,3) + (2^(VLOOKUP(p2d6Precedence[[#This Row],[leaf]],indexLeaf,4) + 1) - 2)</f>
        <v>2</v>
      </c>
      <c r="M2559">
        <f>p2d6Precedence[[#This Row],[minPileOfLeaf]]-p2d6Precedence[[#This Row],[start]]</f>
        <v>2</v>
      </c>
      <c r="N2559" t="b">
        <f>ISODD(p2d6Precedence[[#This Row],[leaf]])</f>
        <v>1</v>
      </c>
      <c r="O2559" t="b">
        <f>p2d6Precedence[[#This Row],[leaf]]&gt;32</f>
        <v>0</v>
      </c>
      <c r="P2559">
        <f>VLOOKUP(p2d6Precedence[[#This Row],[leaf]],indexLeaf,3)</f>
        <v>2</v>
      </c>
      <c r="Q2559">
        <f>VLOOKUP(p2d6Precedence[[#This Row],[leaf]],indexLeaf,4)</f>
        <v>0</v>
      </c>
      <c r="R2559" t="b">
        <f>AND(MOD(p2d6Precedence[[#This Row],[leaf]]-56, 32)=0,p2d6Precedence[[#This Row],[leaf]]&gt;=56)</f>
        <v>0</v>
      </c>
      <c r="S2559" t="b">
        <f>AND(MOD(p2d6Precedence[[#This Row],[leaf]]-52, 32)=0,p2d6Precedence[[#This Row],[leaf]]&gt;=52)</f>
        <v>0</v>
      </c>
      <c r="T2559" t="b">
        <f>AND(MOD(p2d6Precedence[[#This Row],[leaf]]-50, 32)=0,p2d6Precedence[[#This Row],[leaf]]&gt;=50)</f>
        <v>0</v>
      </c>
      <c r="U2559" t="b">
        <f>AND(MOD(p2d6Precedence[[#This Row],[leaf]]-28, 16)=0,p2d6Precedence[[#This Row],[leaf]]&gt;=28)</f>
        <v>0</v>
      </c>
      <c r="V2559" t="b">
        <f>AND(MOD(p2d6Precedence[[#This Row],[leaf]]-26, 16)=0,p2d6Precedence[[#This Row],[leaf]]&gt;=26)</f>
        <v>0</v>
      </c>
      <c r="W2559" t="b">
        <f>AND(MOD(p2d6Precedence[[#This Row],[leaf]]-25, 16)=0,p2d6Precedence[[#This Row],[leaf]]&gt;=25)</f>
        <v>0</v>
      </c>
      <c r="X2559" t="b">
        <f>AND(MOD(p2d6Precedence[[#This Row],[leaf]]-14, 8)=0,p2d6Precedence[[#This Row],[leaf]]&gt;=14)</f>
        <v>0</v>
      </c>
      <c r="Y2559" t="b">
        <f>AND(MOD(p2d6Precedence[[#This Row],[leaf]]-13, 8)=0,p2d6Precedence[[#This Row],[leaf]]&gt;=13)</f>
        <v>0</v>
      </c>
      <c r="Z2559" t="b">
        <f>AND(MOD(p2d6Precedence[[#This Row],[leaf]]-7, 4)=0,p2d6Precedence[[#This Row],[leaf]]&gt;=7)</f>
        <v>0</v>
      </c>
      <c r="AA2559">
        <f>COUNTIF(p2d6Precedence[[#This Row],[56%32]:[-7%4]],"TRUE")</f>
        <v>0</v>
      </c>
    </row>
    <row r="2560" spans="1:27" x14ac:dyDescent="0.25">
      <c r="A2560">
        <v>17</v>
      </c>
      <c r="B2560">
        <v>58</v>
      </c>
      <c r="C2560">
        <v>60</v>
      </c>
      <c r="D2560" t="str">
        <f>DEC2BIN(p2d6Precedence[[#This Row],[predecessor]],6)</f>
        <v>111100</v>
      </c>
      <c r="E2560">
        <f>_xlfn.MINIFS(p2d6Precedence[pile],p2d6Precedence[leaf],p2d6Precedence[[#This Row],[leaf]])</f>
        <v>4</v>
      </c>
      <c r="F2560">
        <f>_xlfn.MAXIFS(p2d6Precedence[pile],p2d6Precedence[leaf],p2d6Precedence[[#This Row],[leaf]])</f>
        <v>60</v>
      </c>
      <c r="G2560">
        <f>_xlfn.MINIFS(p2d6Precedence[pile],p2d6Precedence[leaf],p2d6Precedence[[#This Row],[leaf]],p2d6Precedence[predecessor],p2d6Precedence[[#This Row],[predecessor]])</f>
        <v>58</v>
      </c>
      <c r="H2560">
        <f>_xlfn.MAXIFS(p2d6Precedence[pile],p2d6Precedence[leaf],p2d6Precedence[[#This Row],[leaf]],p2d6Precedence[predecessor],p2d6Precedence[[#This Row],[predecessor]])</f>
        <v>60</v>
      </c>
      <c r="I2560">
        <f>COUNTIFS(p2d6Precedence[leaf],p2d6Precedence[[#This Row],[leaf]],p2d6Precedence[predecessor],p2d6Precedence[[#This Row],[predecessor]])</f>
        <v>2</v>
      </c>
      <c r="J2560">
        <f>(2+p2d6Precedence[[#This Row],[maxPileOfLeafAndPredecessor]]-p2d6Precedence[[#This Row],[minPileOfLeafAndPredecessor]])/p2d6Precedence[[#This Row],[countPileOfLeafAndPredecessor]]</f>
        <v>2</v>
      </c>
      <c r="K2560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2560">
        <f>VLOOKUP(p2d6Precedence[[#This Row],[leaf]], indexLeaf,3) + (2^(VLOOKUP(p2d6Precedence[[#This Row],[leaf]],indexLeaf,4) + 1) - 2)</f>
        <v>2</v>
      </c>
      <c r="M2560">
        <f>p2d6Precedence[[#This Row],[minPileOfLeaf]]-p2d6Precedence[[#This Row],[start]]</f>
        <v>2</v>
      </c>
      <c r="N2560" t="b">
        <f>ISODD(p2d6Precedence[[#This Row],[leaf]])</f>
        <v>1</v>
      </c>
      <c r="O2560" t="b">
        <f>p2d6Precedence[[#This Row],[leaf]]&gt;32</f>
        <v>0</v>
      </c>
      <c r="P2560">
        <f>VLOOKUP(p2d6Precedence[[#This Row],[leaf]],indexLeaf,3)</f>
        <v>2</v>
      </c>
      <c r="Q2560">
        <f>VLOOKUP(p2d6Precedence[[#This Row],[leaf]],indexLeaf,4)</f>
        <v>0</v>
      </c>
      <c r="R2560" t="b">
        <f>AND(MOD(p2d6Precedence[[#This Row],[leaf]]-56, 32)=0,p2d6Precedence[[#This Row],[leaf]]&gt;=56)</f>
        <v>0</v>
      </c>
      <c r="S2560" t="b">
        <f>AND(MOD(p2d6Precedence[[#This Row],[leaf]]-52, 32)=0,p2d6Precedence[[#This Row],[leaf]]&gt;=52)</f>
        <v>0</v>
      </c>
      <c r="T2560" t="b">
        <f>AND(MOD(p2d6Precedence[[#This Row],[leaf]]-50, 32)=0,p2d6Precedence[[#This Row],[leaf]]&gt;=50)</f>
        <v>0</v>
      </c>
      <c r="U2560" t="b">
        <f>AND(MOD(p2d6Precedence[[#This Row],[leaf]]-28, 16)=0,p2d6Precedence[[#This Row],[leaf]]&gt;=28)</f>
        <v>0</v>
      </c>
      <c r="V2560" t="b">
        <f>AND(MOD(p2d6Precedence[[#This Row],[leaf]]-26, 16)=0,p2d6Precedence[[#This Row],[leaf]]&gt;=26)</f>
        <v>0</v>
      </c>
      <c r="W2560" t="b">
        <f>AND(MOD(p2d6Precedence[[#This Row],[leaf]]-25, 16)=0,p2d6Precedence[[#This Row],[leaf]]&gt;=25)</f>
        <v>0</v>
      </c>
      <c r="X2560" t="b">
        <f>AND(MOD(p2d6Precedence[[#This Row],[leaf]]-14, 8)=0,p2d6Precedence[[#This Row],[leaf]]&gt;=14)</f>
        <v>0</v>
      </c>
      <c r="Y2560" t="b">
        <f>AND(MOD(p2d6Precedence[[#This Row],[leaf]]-13, 8)=0,p2d6Precedence[[#This Row],[leaf]]&gt;=13)</f>
        <v>0</v>
      </c>
      <c r="Z2560" t="b">
        <f>AND(MOD(p2d6Precedence[[#This Row],[leaf]]-7, 4)=0,p2d6Precedence[[#This Row],[leaf]]&gt;=7)</f>
        <v>0</v>
      </c>
      <c r="AA2560">
        <f>COUNTIF(p2d6Precedence[[#This Row],[56%32]:[-7%4]],"TRUE")</f>
        <v>0</v>
      </c>
    </row>
    <row r="2561" spans="1:27" x14ac:dyDescent="0.25">
      <c r="A2561">
        <v>17</v>
      </c>
      <c r="B2561">
        <v>60</v>
      </c>
      <c r="C2561">
        <v>60</v>
      </c>
      <c r="D2561" t="str">
        <f>DEC2BIN(p2d6Precedence[[#This Row],[predecessor]],6)</f>
        <v>111100</v>
      </c>
      <c r="E2561">
        <f>_xlfn.MINIFS(p2d6Precedence[pile],p2d6Precedence[leaf],p2d6Precedence[[#This Row],[leaf]])</f>
        <v>4</v>
      </c>
      <c r="F2561">
        <f>_xlfn.MAXIFS(p2d6Precedence[pile],p2d6Precedence[leaf],p2d6Precedence[[#This Row],[leaf]])</f>
        <v>60</v>
      </c>
      <c r="G2561">
        <f>_xlfn.MINIFS(p2d6Precedence[pile],p2d6Precedence[leaf],p2d6Precedence[[#This Row],[leaf]],p2d6Precedence[predecessor],p2d6Precedence[[#This Row],[predecessor]])</f>
        <v>58</v>
      </c>
      <c r="H2561">
        <f>_xlfn.MAXIFS(p2d6Precedence[pile],p2d6Precedence[leaf],p2d6Precedence[[#This Row],[leaf]],p2d6Precedence[predecessor],p2d6Precedence[[#This Row],[predecessor]])</f>
        <v>60</v>
      </c>
      <c r="I2561">
        <f>COUNTIFS(p2d6Precedence[leaf],p2d6Precedence[[#This Row],[leaf]],p2d6Precedence[predecessor],p2d6Precedence[[#This Row],[predecessor]])</f>
        <v>2</v>
      </c>
      <c r="J2561">
        <f>(2+p2d6Precedence[[#This Row],[maxPileOfLeafAndPredecessor]]-p2d6Precedence[[#This Row],[minPileOfLeafAndPredecessor]])/p2d6Precedence[[#This Row],[countPileOfLeafAndPredecessor]]</f>
        <v>2</v>
      </c>
      <c r="K2561" t="str">
        <f>CONCATENATE("(",p2d6Precedence[[#This Row],[leaf]],", ",p2d6Precedence[[#This Row],[minPileOfLeafAndPredecessor]],", ",p2d6Precedence[[#This Row],[maxPileOfLeafAndPredecessor]],", ",+p2d6Precedence[[#This Row],[predecessor]],"),")</f>
        <v>(17, 58, 60, 60),</v>
      </c>
      <c r="L2561">
        <f>VLOOKUP(p2d6Precedence[[#This Row],[leaf]], indexLeaf,3) + (2^(VLOOKUP(p2d6Precedence[[#This Row],[leaf]],indexLeaf,4) + 1) - 2)</f>
        <v>2</v>
      </c>
      <c r="M2561">
        <f>p2d6Precedence[[#This Row],[minPileOfLeaf]]-p2d6Precedence[[#This Row],[start]]</f>
        <v>2</v>
      </c>
      <c r="N2561" t="b">
        <f>ISODD(p2d6Precedence[[#This Row],[leaf]])</f>
        <v>1</v>
      </c>
      <c r="O2561" t="b">
        <f>p2d6Precedence[[#This Row],[leaf]]&gt;32</f>
        <v>0</v>
      </c>
      <c r="P2561">
        <f>VLOOKUP(p2d6Precedence[[#This Row],[leaf]],indexLeaf,3)</f>
        <v>2</v>
      </c>
      <c r="Q2561">
        <f>VLOOKUP(p2d6Precedence[[#This Row],[leaf]],indexLeaf,4)</f>
        <v>0</v>
      </c>
      <c r="R2561" t="b">
        <f>AND(MOD(p2d6Precedence[[#This Row],[leaf]]-56, 32)=0,p2d6Precedence[[#This Row],[leaf]]&gt;=56)</f>
        <v>0</v>
      </c>
      <c r="S2561" t="b">
        <f>AND(MOD(p2d6Precedence[[#This Row],[leaf]]-52, 32)=0,p2d6Precedence[[#This Row],[leaf]]&gt;=52)</f>
        <v>0</v>
      </c>
      <c r="T2561" t="b">
        <f>AND(MOD(p2d6Precedence[[#This Row],[leaf]]-50, 32)=0,p2d6Precedence[[#This Row],[leaf]]&gt;=50)</f>
        <v>0</v>
      </c>
      <c r="U2561" t="b">
        <f>AND(MOD(p2d6Precedence[[#This Row],[leaf]]-28, 16)=0,p2d6Precedence[[#This Row],[leaf]]&gt;=28)</f>
        <v>0</v>
      </c>
      <c r="V2561" t="b">
        <f>AND(MOD(p2d6Precedence[[#This Row],[leaf]]-26, 16)=0,p2d6Precedence[[#This Row],[leaf]]&gt;=26)</f>
        <v>0</v>
      </c>
      <c r="W2561" t="b">
        <f>AND(MOD(p2d6Precedence[[#This Row],[leaf]]-25, 16)=0,p2d6Precedence[[#This Row],[leaf]]&gt;=25)</f>
        <v>0</v>
      </c>
      <c r="X2561" t="b">
        <f>AND(MOD(p2d6Precedence[[#This Row],[leaf]]-14, 8)=0,p2d6Precedence[[#This Row],[leaf]]&gt;=14)</f>
        <v>0</v>
      </c>
      <c r="Y2561" t="b">
        <f>AND(MOD(p2d6Precedence[[#This Row],[leaf]]-13, 8)=0,p2d6Precedence[[#This Row],[leaf]]&gt;=13)</f>
        <v>0</v>
      </c>
      <c r="Z2561" t="b">
        <f>AND(MOD(p2d6Precedence[[#This Row],[leaf]]-7, 4)=0,p2d6Precedence[[#This Row],[leaf]]&gt;=7)</f>
        <v>0</v>
      </c>
      <c r="AA2561">
        <f>COUNTIF(p2d6Precedence[[#This Row],[56%32]:[-7%4]],"TRUE")</f>
        <v>0</v>
      </c>
    </row>
    <row r="2562" spans="1:27" x14ac:dyDescent="0.25">
      <c r="A2562">
        <v>17</v>
      </c>
      <c r="B2562">
        <v>56</v>
      </c>
      <c r="C2562">
        <v>61</v>
      </c>
      <c r="D2562" t="str">
        <f>DEC2BIN(p2d6Precedence[[#This Row],[predecessor]],6)</f>
        <v>111101</v>
      </c>
      <c r="E2562">
        <f>_xlfn.MINIFS(p2d6Precedence[pile],p2d6Precedence[leaf],p2d6Precedence[[#This Row],[leaf]])</f>
        <v>4</v>
      </c>
      <c r="F2562">
        <f>_xlfn.MAXIFS(p2d6Precedence[pile],p2d6Precedence[leaf],p2d6Precedence[[#This Row],[leaf]])</f>
        <v>60</v>
      </c>
      <c r="G2562">
        <f>_xlfn.MINIFS(p2d6Precedence[pile],p2d6Precedence[leaf],p2d6Precedence[[#This Row],[leaf]],p2d6Precedence[predecessor],p2d6Precedence[[#This Row],[predecessor]])</f>
        <v>56</v>
      </c>
      <c r="H2562">
        <f>_xlfn.MAXIFS(p2d6Precedence[pile],p2d6Precedence[leaf],p2d6Precedence[[#This Row],[leaf]],p2d6Precedence[predecessor],p2d6Precedence[[#This Row],[predecessor]])</f>
        <v>60</v>
      </c>
      <c r="I2562">
        <f>COUNTIFS(p2d6Precedence[leaf],p2d6Precedence[[#This Row],[leaf]],p2d6Precedence[predecessor],p2d6Precedence[[#This Row],[predecessor]])</f>
        <v>3</v>
      </c>
      <c r="J2562">
        <f>(2+p2d6Precedence[[#This Row],[maxPileOfLeafAndPredecessor]]-p2d6Precedence[[#This Row],[minPileOfLeafAndPredecessor]])/p2d6Precedence[[#This Row],[countPileOfLeafAndPredecessor]]</f>
        <v>2</v>
      </c>
      <c r="K2562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562">
        <f>VLOOKUP(p2d6Precedence[[#This Row],[leaf]], indexLeaf,3) + (2^(VLOOKUP(p2d6Precedence[[#This Row],[leaf]],indexLeaf,4) + 1) - 2)</f>
        <v>2</v>
      </c>
      <c r="M2562">
        <f>p2d6Precedence[[#This Row],[minPileOfLeaf]]-p2d6Precedence[[#This Row],[start]]</f>
        <v>2</v>
      </c>
      <c r="N2562" t="b">
        <f>ISODD(p2d6Precedence[[#This Row],[leaf]])</f>
        <v>1</v>
      </c>
      <c r="O2562" t="b">
        <f>p2d6Precedence[[#This Row],[leaf]]&gt;32</f>
        <v>0</v>
      </c>
      <c r="P2562">
        <f>VLOOKUP(p2d6Precedence[[#This Row],[leaf]],indexLeaf,3)</f>
        <v>2</v>
      </c>
      <c r="Q2562">
        <f>VLOOKUP(p2d6Precedence[[#This Row],[leaf]],indexLeaf,4)</f>
        <v>0</v>
      </c>
      <c r="R2562" t="b">
        <f>AND(MOD(p2d6Precedence[[#This Row],[leaf]]-56, 32)=0,p2d6Precedence[[#This Row],[leaf]]&gt;=56)</f>
        <v>0</v>
      </c>
      <c r="S2562" t="b">
        <f>AND(MOD(p2d6Precedence[[#This Row],[leaf]]-52, 32)=0,p2d6Precedence[[#This Row],[leaf]]&gt;=52)</f>
        <v>0</v>
      </c>
      <c r="T2562" t="b">
        <f>AND(MOD(p2d6Precedence[[#This Row],[leaf]]-50, 32)=0,p2d6Precedence[[#This Row],[leaf]]&gt;=50)</f>
        <v>0</v>
      </c>
      <c r="U2562" t="b">
        <f>AND(MOD(p2d6Precedence[[#This Row],[leaf]]-28, 16)=0,p2d6Precedence[[#This Row],[leaf]]&gt;=28)</f>
        <v>0</v>
      </c>
      <c r="V2562" t="b">
        <f>AND(MOD(p2d6Precedence[[#This Row],[leaf]]-26, 16)=0,p2d6Precedence[[#This Row],[leaf]]&gt;=26)</f>
        <v>0</v>
      </c>
      <c r="W2562" t="b">
        <f>AND(MOD(p2d6Precedence[[#This Row],[leaf]]-25, 16)=0,p2d6Precedence[[#This Row],[leaf]]&gt;=25)</f>
        <v>0</v>
      </c>
      <c r="X2562" t="b">
        <f>AND(MOD(p2d6Precedence[[#This Row],[leaf]]-14, 8)=0,p2d6Precedence[[#This Row],[leaf]]&gt;=14)</f>
        <v>0</v>
      </c>
      <c r="Y2562" t="b">
        <f>AND(MOD(p2d6Precedence[[#This Row],[leaf]]-13, 8)=0,p2d6Precedence[[#This Row],[leaf]]&gt;=13)</f>
        <v>0</v>
      </c>
      <c r="Z2562" t="b">
        <f>AND(MOD(p2d6Precedence[[#This Row],[leaf]]-7, 4)=0,p2d6Precedence[[#This Row],[leaf]]&gt;=7)</f>
        <v>0</v>
      </c>
      <c r="AA2562">
        <f>COUNTIF(p2d6Precedence[[#This Row],[56%32]:[-7%4]],"TRUE")</f>
        <v>0</v>
      </c>
    </row>
    <row r="2563" spans="1:27" x14ac:dyDescent="0.25">
      <c r="A2563">
        <v>17</v>
      </c>
      <c r="B2563">
        <v>58</v>
      </c>
      <c r="C2563">
        <v>61</v>
      </c>
      <c r="D2563" t="str">
        <f>DEC2BIN(p2d6Precedence[[#This Row],[predecessor]],6)</f>
        <v>111101</v>
      </c>
      <c r="E2563">
        <f>_xlfn.MINIFS(p2d6Precedence[pile],p2d6Precedence[leaf],p2d6Precedence[[#This Row],[leaf]])</f>
        <v>4</v>
      </c>
      <c r="F2563">
        <f>_xlfn.MAXIFS(p2d6Precedence[pile],p2d6Precedence[leaf],p2d6Precedence[[#This Row],[leaf]])</f>
        <v>60</v>
      </c>
      <c r="G2563">
        <f>_xlfn.MINIFS(p2d6Precedence[pile],p2d6Precedence[leaf],p2d6Precedence[[#This Row],[leaf]],p2d6Precedence[predecessor],p2d6Precedence[[#This Row],[predecessor]])</f>
        <v>56</v>
      </c>
      <c r="H2563">
        <f>_xlfn.MAXIFS(p2d6Precedence[pile],p2d6Precedence[leaf],p2d6Precedence[[#This Row],[leaf]],p2d6Precedence[predecessor],p2d6Precedence[[#This Row],[predecessor]])</f>
        <v>60</v>
      </c>
      <c r="I2563">
        <f>COUNTIFS(p2d6Precedence[leaf],p2d6Precedence[[#This Row],[leaf]],p2d6Precedence[predecessor],p2d6Precedence[[#This Row],[predecessor]])</f>
        <v>3</v>
      </c>
      <c r="J2563">
        <f>(2+p2d6Precedence[[#This Row],[maxPileOfLeafAndPredecessor]]-p2d6Precedence[[#This Row],[minPileOfLeafAndPredecessor]])/p2d6Precedence[[#This Row],[countPileOfLeafAndPredecessor]]</f>
        <v>2</v>
      </c>
      <c r="K2563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563">
        <f>VLOOKUP(p2d6Precedence[[#This Row],[leaf]], indexLeaf,3) + (2^(VLOOKUP(p2d6Precedence[[#This Row],[leaf]],indexLeaf,4) + 1) - 2)</f>
        <v>2</v>
      </c>
      <c r="M2563">
        <f>p2d6Precedence[[#This Row],[minPileOfLeaf]]-p2d6Precedence[[#This Row],[start]]</f>
        <v>2</v>
      </c>
      <c r="N2563" t="b">
        <f>ISODD(p2d6Precedence[[#This Row],[leaf]])</f>
        <v>1</v>
      </c>
      <c r="O2563" t="b">
        <f>p2d6Precedence[[#This Row],[leaf]]&gt;32</f>
        <v>0</v>
      </c>
      <c r="P2563">
        <f>VLOOKUP(p2d6Precedence[[#This Row],[leaf]],indexLeaf,3)</f>
        <v>2</v>
      </c>
      <c r="Q2563">
        <f>VLOOKUP(p2d6Precedence[[#This Row],[leaf]],indexLeaf,4)</f>
        <v>0</v>
      </c>
      <c r="R2563" t="b">
        <f>AND(MOD(p2d6Precedence[[#This Row],[leaf]]-56, 32)=0,p2d6Precedence[[#This Row],[leaf]]&gt;=56)</f>
        <v>0</v>
      </c>
      <c r="S2563" t="b">
        <f>AND(MOD(p2d6Precedence[[#This Row],[leaf]]-52, 32)=0,p2d6Precedence[[#This Row],[leaf]]&gt;=52)</f>
        <v>0</v>
      </c>
      <c r="T2563" t="b">
        <f>AND(MOD(p2d6Precedence[[#This Row],[leaf]]-50, 32)=0,p2d6Precedence[[#This Row],[leaf]]&gt;=50)</f>
        <v>0</v>
      </c>
      <c r="U2563" t="b">
        <f>AND(MOD(p2d6Precedence[[#This Row],[leaf]]-28, 16)=0,p2d6Precedence[[#This Row],[leaf]]&gt;=28)</f>
        <v>0</v>
      </c>
      <c r="V2563" t="b">
        <f>AND(MOD(p2d6Precedence[[#This Row],[leaf]]-26, 16)=0,p2d6Precedence[[#This Row],[leaf]]&gt;=26)</f>
        <v>0</v>
      </c>
      <c r="W2563" t="b">
        <f>AND(MOD(p2d6Precedence[[#This Row],[leaf]]-25, 16)=0,p2d6Precedence[[#This Row],[leaf]]&gt;=25)</f>
        <v>0</v>
      </c>
      <c r="X2563" t="b">
        <f>AND(MOD(p2d6Precedence[[#This Row],[leaf]]-14, 8)=0,p2d6Precedence[[#This Row],[leaf]]&gt;=14)</f>
        <v>0</v>
      </c>
      <c r="Y2563" t="b">
        <f>AND(MOD(p2d6Precedence[[#This Row],[leaf]]-13, 8)=0,p2d6Precedence[[#This Row],[leaf]]&gt;=13)</f>
        <v>0</v>
      </c>
      <c r="Z2563" t="b">
        <f>AND(MOD(p2d6Precedence[[#This Row],[leaf]]-7, 4)=0,p2d6Precedence[[#This Row],[leaf]]&gt;=7)</f>
        <v>0</v>
      </c>
      <c r="AA2563">
        <f>COUNTIF(p2d6Precedence[[#This Row],[56%32]:[-7%4]],"TRUE")</f>
        <v>0</v>
      </c>
    </row>
    <row r="2564" spans="1:27" x14ac:dyDescent="0.25">
      <c r="A2564">
        <v>17</v>
      </c>
      <c r="B2564">
        <v>60</v>
      </c>
      <c r="C2564">
        <v>61</v>
      </c>
      <c r="D2564" t="str">
        <f>DEC2BIN(p2d6Precedence[[#This Row],[predecessor]],6)</f>
        <v>111101</v>
      </c>
      <c r="E2564">
        <f>_xlfn.MINIFS(p2d6Precedence[pile],p2d6Precedence[leaf],p2d6Precedence[[#This Row],[leaf]])</f>
        <v>4</v>
      </c>
      <c r="F2564">
        <f>_xlfn.MAXIFS(p2d6Precedence[pile],p2d6Precedence[leaf],p2d6Precedence[[#This Row],[leaf]])</f>
        <v>60</v>
      </c>
      <c r="G2564">
        <f>_xlfn.MINIFS(p2d6Precedence[pile],p2d6Precedence[leaf],p2d6Precedence[[#This Row],[leaf]],p2d6Precedence[predecessor],p2d6Precedence[[#This Row],[predecessor]])</f>
        <v>56</v>
      </c>
      <c r="H2564">
        <f>_xlfn.MAXIFS(p2d6Precedence[pile],p2d6Precedence[leaf],p2d6Precedence[[#This Row],[leaf]],p2d6Precedence[predecessor],p2d6Precedence[[#This Row],[predecessor]])</f>
        <v>60</v>
      </c>
      <c r="I2564">
        <f>COUNTIFS(p2d6Precedence[leaf],p2d6Precedence[[#This Row],[leaf]],p2d6Precedence[predecessor],p2d6Precedence[[#This Row],[predecessor]])</f>
        <v>3</v>
      </c>
      <c r="J2564">
        <f>(2+p2d6Precedence[[#This Row],[maxPileOfLeafAndPredecessor]]-p2d6Precedence[[#This Row],[minPileOfLeafAndPredecessor]])/p2d6Precedence[[#This Row],[countPileOfLeafAndPredecessor]]</f>
        <v>2</v>
      </c>
      <c r="K2564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1),</v>
      </c>
      <c r="L2564">
        <f>VLOOKUP(p2d6Precedence[[#This Row],[leaf]], indexLeaf,3) + (2^(VLOOKUP(p2d6Precedence[[#This Row],[leaf]],indexLeaf,4) + 1) - 2)</f>
        <v>2</v>
      </c>
      <c r="M2564">
        <f>p2d6Precedence[[#This Row],[minPileOfLeaf]]-p2d6Precedence[[#This Row],[start]]</f>
        <v>2</v>
      </c>
      <c r="N2564" t="b">
        <f>ISODD(p2d6Precedence[[#This Row],[leaf]])</f>
        <v>1</v>
      </c>
      <c r="O2564" t="b">
        <f>p2d6Precedence[[#This Row],[leaf]]&gt;32</f>
        <v>0</v>
      </c>
      <c r="P2564">
        <f>VLOOKUP(p2d6Precedence[[#This Row],[leaf]],indexLeaf,3)</f>
        <v>2</v>
      </c>
      <c r="Q2564">
        <f>VLOOKUP(p2d6Precedence[[#This Row],[leaf]],indexLeaf,4)</f>
        <v>0</v>
      </c>
      <c r="R2564" t="b">
        <f>AND(MOD(p2d6Precedence[[#This Row],[leaf]]-56, 32)=0,p2d6Precedence[[#This Row],[leaf]]&gt;=56)</f>
        <v>0</v>
      </c>
      <c r="S2564" t="b">
        <f>AND(MOD(p2d6Precedence[[#This Row],[leaf]]-52, 32)=0,p2d6Precedence[[#This Row],[leaf]]&gt;=52)</f>
        <v>0</v>
      </c>
      <c r="T2564" t="b">
        <f>AND(MOD(p2d6Precedence[[#This Row],[leaf]]-50, 32)=0,p2d6Precedence[[#This Row],[leaf]]&gt;=50)</f>
        <v>0</v>
      </c>
      <c r="U2564" t="b">
        <f>AND(MOD(p2d6Precedence[[#This Row],[leaf]]-28, 16)=0,p2d6Precedence[[#This Row],[leaf]]&gt;=28)</f>
        <v>0</v>
      </c>
      <c r="V2564" t="b">
        <f>AND(MOD(p2d6Precedence[[#This Row],[leaf]]-26, 16)=0,p2d6Precedence[[#This Row],[leaf]]&gt;=26)</f>
        <v>0</v>
      </c>
      <c r="W2564" t="b">
        <f>AND(MOD(p2d6Precedence[[#This Row],[leaf]]-25, 16)=0,p2d6Precedence[[#This Row],[leaf]]&gt;=25)</f>
        <v>0</v>
      </c>
      <c r="X2564" t="b">
        <f>AND(MOD(p2d6Precedence[[#This Row],[leaf]]-14, 8)=0,p2d6Precedence[[#This Row],[leaf]]&gt;=14)</f>
        <v>0</v>
      </c>
      <c r="Y2564" t="b">
        <f>AND(MOD(p2d6Precedence[[#This Row],[leaf]]-13, 8)=0,p2d6Precedence[[#This Row],[leaf]]&gt;=13)</f>
        <v>0</v>
      </c>
      <c r="Z2564" t="b">
        <f>AND(MOD(p2d6Precedence[[#This Row],[leaf]]-7, 4)=0,p2d6Precedence[[#This Row],[leaf]]&gt;=7)</f>
        <v>0</v>
      </c>
      <c r="AA2564">
        <f>COUNTIF(p2d6Precedence[[#This Row],[56%32]:[-7%4]],"TRUE")</f>
        <v>0</v>
      </c>
    </row>
    <row r="2565" spans="1:27" x14ac:dyDescent="0.25">
      <c r="A2565">
        <v>17</v>
      </c>
      <c r="B2565">
        <v>56</v>
      </c>
      <c r="C2565">
        <v>62</v>
      </c>
      <c r="D2565" t="str">
        <f>DEC2BIN(p2d6Precedence[[#This Row],[predecessor]],6)</f>
        <v>111110</v>
      </c>
      <c r="E2565">
        <f>_xlfn.MINIFS(p2d6Precedence[pile],p2d6Precedence[leaf],p2d6Precedence[[#This Row],[leaf]])</f>
        <v>4</v>
      </c>
      <c r="F2565">
        <f>_xlfn.MAXIFS(p2d6Precedence[pile],p2d6Precedence[leaf],p2d6Precedence[[#This Row],[leaf]])</f>
        <v>60</v>
      </c>
      <c r="G2565">
        <f>_xlfn.MINIFS(p2d6Precedence[pile],p2d6Precedence[leaf],p2d6Precedence[[#This Row],[leaf]],p2d6Precedence[predecessor],p2d6Precedence[[#This Row],[predecessor]])</f>
        <v>56</v>
      </c>
      <c r="H2565">
        <f>_xlfn.MAXIFS(p2d6Precedence[pile],p2d6Precedence[leaf],p2d6Precedence[[#This Row],[leaf]],p2d6Precedence[predecessor],p2d6Precedence[[#This Row],[predecessor]])</f>
        <v>60</v>
      </c>
      <c r="I2565">
        <f>COUNTIFS(p2d6Precedence[leaf],p2d6Precedence[[#This Row],[leaf]],p2d6Precedence[predecessor],p2d6Precedence[[#This Row],[predecessor]])</f>
        <v>3</v>
      </c>
      <c r="J2565">
        <f>(2+p2d6Precedence[[#This Row],[maxPileOfLeafAndPredecessor]]-p2d6Precedence[[#This Row],[minPileOfLeafAndPredecessor]])/p2d6Precedence[[#This Row],[countPileOfLeafAndPredecessor]]</f>
        <v>2</v>
      </c>
      <c r="K2565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565">
        <f>VLOOKUP(p2d6Precedence[[#This Row],[leaf]], indexLeaf,3) + (2^(VLOOKUP(p2d6Precedence[[#This Row],[leaf]],indexLeaf,4) + 1) - 2)</f>
        <v>2</v>
      </c>
      <c r="M2565">
        <f>p2d6Precedence[[#This Row],[minPileOfLeaf]]-p2d6Precedence[[#This Row],[start]]</f>
        <v>2</v>
      </c>
      <c r="N2565" t="b">
        <f>ISODD(p2d6Precedence[[#This Row],[leaf]])</f>
        <v>1</v>
      </c>
      <c r="O2565" t="b">
        <f>p2d6Precedence[[#This Row],[leaf]]&gt;32</f>
        <v>0</v>
      </c>
      <c r="P2565">
        <f>VLOOKUP(p2d6Precedence[[#This Row],[leaf]],indexLeaf,3)</f>
        <v>2</v>
      </c>
      <c r="Q2565">
        <f>VLOOKUP(p2d6Precedence[[#This Row],[leaf]],indexLeaf,4)</f>
        <v>0</v>
      </c>
      <c r="R2565" t="b">
        <f>AND(MOD(p2d6Precedence[[#This Row],[leaf]]-56, 32)=0,p2d6Precedence[[#This Row],[leaf]]&gt;=56)</f>
        <v>0</v>
      </c>
      <c r="S2565" t="b">
        <f>AND(MOD(p2d6Precedence[[#This Row],[leaf]]-52, 32)=0,p2d6Precedence[[#This Row],[leaf]]&gt;=52)</f>
        <v>0</v>
      </c>
      <c r="T2565" t="b">
        <f>AND(MOD(p2d6Precedence[[#This Row],[leaf]]-50, 32)=0,p2d6Precedence[[#This Row],[leaf]]&gt;=50)</f>
        <v>0</v>
      </c>
      <c r="U2565" t="b">
        <f>AND(MOD(p2d6Precedence[[#This Row],[leaf]]-28, 16)=0,p2d6Precedence[[#This Row],[leaf]]&gt;=28)</f>
        <v>0</v>
      </c>
      <c r="V2565" t="b">
        <f>AND(MOD(p2d6Precedence[[#This Row],[leaf]]-26, 16)=0,p2d6Precedence[[#This Row],[leaf]]&gt;=26)</f>
        <v>0</v>
      </c>
      <c r="W2565" t="b">
        <f>AND(MOD(p2d6Precedence[[#This Row],[leaf]]-25, 16)=0,p2d6Precedence[[#This Row],[leaf]]&gt;=25)</f>
        <v>0</v>
      </c>
      <c r="X2565" t="b">
        <f>AND(MOD(p2d6Precedence[[#This Row],[leaf]]-14, 8)=0,p2d6Precedence[[#This Row],[leaf]]&gt;=14)</f>
        <v>0</v>
      </c>
      <c r="Y2565" t="b">
        <f>AND(MOD(p2d6Precedence[[#This Row],[leaf]]-13, 8)=0,p2d6Precedence[[#This Row],[leaf]]&gt;=13)</f>
        <v>0</v>
      </c>
      <c r="Z2565" t="b">
        <f>AND(MOD(p2d6Precedence[[#This Row],[leaf]]-7, 4)=0,p2d6Precedence[[#This Row],[leaf]]&gt;=7)</f>
        <v>0</v>
      </c>
      <c r="AA2565">
        <f>COUNTIF(p2d6Precedence[[#This Row],[56%32]:[-7%4]],"TRUE")</f>
        <v>0</v>
      </c>
    </row>
    <row r="2566" spans="1:27" x14ac:dyDescent="0.25">
      <c r="A2566">
        <v>17</v>
      </c>
      <c r="B2566">
        <v>58</v>
      </c>
      <c r="C2566">
        <v>62</v>
      </c>
      <c r="D2566" t="str">
        <f>DEC2BIN(p2d6Precedence[[#This Row],[predecessor]],6)</f>
        <v>111110</v>
      </c>
      <c r="E2566">
        <f>_xlfn.MINIFS(p2d6Precedence[pile],p2d6Precedence[leaf],p2d6Precedence[[#This Row],[leaf]])</f>
        <v>4</v>
      </c>
      <c r="F2566">
        <f>_xlfn.MAXIFS(p2d6Precedence[pile],p2d6Precedence[leaf],p2d6Precedence[[#This Row],[leaf]])</f>
        <v>60</v>
      </c>
      <c r="G2566">
        <f>_xlfn.MINIFS(p2d6Precedence[pile],p2d6Precedence[leaf],p2d6Precedence[[#This Row],[leaf]],p2d6Precedence[predecessor],p2d6Precedence[[#This Row],[predecessor]])</f>
        <v>56</v>
      </c>
      <c r="H2566">
        <f>_xlfn.MAXIFS(p2d6Precedence[pile],p2d6Precedence[leaf],p2d6Precedence[[#This Row],[leaf]],p2d6Precedence[predecessor],p2d6Precedence[[#This Row],[predecessor]])</f>
        <v>60</v>
      </c>
      <c r="I2566">
        <f>COUNTIFS(p2d6Precedence[leaf],p2d6Precedence[[#This Row],[leaf]],p2d6Precedence[predecessor],p2d6Precedence[[#This Row],[predecessor]])</f>
        <v>3</v>
      </c>
      <c r="J2566">
        <f>(2+p2d6Precedence[[#This Row],[maxPileOfLeafAndPredecessor]]-p2d6Precedence[[#This Row],[minPileOfLeafAndPredecessor]])/p2d6Precedence[[#This Row],[countPileOfLeafAndPredecessor]]</f>
        <v>2</v>
      </c>
      <c r="K2566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566">
        <f>VLOOKUP(p2d6Precedence[[#This Row],[leaf]], indexLeaf,3) + (2^(VLOOKUP(p2d6Precedence[[#This Row],[leaf]],indexLeaf,4) + 1) - 2)</f>
        <v>2</v>
      </c>
      <c r="M2566">
        <f>p2d6Precedence[[#This Row],[minPileOfLeaf]]-p2d6Precedence[[#This Row],[start]]</f>
        <v>2</v>
      </c>
      <c r="N2566" t="b">
        <f>ISODD(p2d6Precedence[[#This Row],[leaf]])</f>
        <v>1</v>
      </c>
      <c r="O2566" t="b">
        <f>p2d6Precedence[[#This Row],[leaf]]&gt;32</f>
        <v>0</v>
      </c>
      <c r="P2566">
        <f>VLOOKUP(p2d6Precedence[[#This Row],[leaf]],indexLeaf,3)</f>
        <v>2</v>
      </c>
      <c r="Q2566">
        <f>VLOOKUP(p2d6Precedence[[#This Row],[leaf]],indexLeaf,4)</f>
        <v>0</v>
      </c>
      <c r="R2566" t="b">
        <f>AND(MOD(p2d6Precedence[[#This Row],[leaf]]-56, 32)=0,p2d6Precedence[[#This Row],[leaf]]&gt;=56)</f>
        <v>0</v>
      </c>
      <c r="S2566" t="b">
        <f>AND(MOD(p2d6Precedence[[#This Row],[leaf]]-52, 32)=0,p2d6Precedence[[#This Row],[leaf]]&gt;=52)</f>
        <v>0</v>
      </c>
      <c r="T2566" t="b">
        <f>AND(MOD(p2d6Precedence[[#This Row],[leaf]]-50, 32)=0,p2d6Precedence[[#This Row],[leaf]]&gt;=50)</f>
        <v>0</v>
      </c>
      <c r="U2566" t="b">
        <f>AND(MOD(p2d6Precedence[[#This Row],[leaf]]-28, 16)=0,p2d6Precedence[[#This Row],[leaf]]&gt;=28)</f>
        <v>0</v>
      </c>
      <c r="V2566" t="b">
        <f>AND(MOD(p2d6Precedence[[#This Row],[leaf]]-26, 16)=0,p2d6Precedence[[#This Row],[leaf]]&gt;=26)</f>
        <v>0</v>
      </c>
      <c r="W2566" t="b">
        <f>AND(MOD(p2d6Precedence[[#This Row],[leaf]]-25, 16)=0,p2d6Precedence[[#This Row],[leaf]]&gt;=25)</f>
        <v>0</v>
      </c>
      <c r="X2566" t="b">
        <f>AND(MOD(p2d6Precedence[[#This Row],[leaf]]-14, 8)=0,p2d6Precedence[[#This Row],[leaf]]&gt;=14)</f>
        <v>0</v>
      </c>
      <c r="Y2566" t="b">
        <f>AND(MOD(p2d6Precedence[[#This Row],[leaf]]-13, 8)=0,p2d6Precedence[[#This Row],[leaf]]&gt;=13)</f>
        <v>0</v>
      </c>
      <c r="Z2566" t="b">
        <f>AND(MOD(p2d6Precedence[[#This Row],[leaf]]-7, 4)=0,p2d6Precedence[[#This Row],[leaf]]&gt;=7)</f>
        <v>0</v>
      </c>
      <c r="AA2566">
        <f>COUNTIF(p2d6Precedence[[#This Row],[56%32]:[-7%4]],"TRUE")</f>
        <v>0</v>
      </c>
    </row>
    <row r="2567" spans="1:27" x14ac:dyDescent="0.25">
      <c r="A2567">
        <v>17</v>
      </c>
      <c r="B2567">
        <v>60</v>
      </c>
      <c r="C2567">
        <v>62</v>
      </c>
      <c r="D2567" t="str">
        <f>DEC2BIN(p2d6Precedence[[#This Row],[predecessor]],6)</f>
        <v>111110</v>
      </c>
      <c r="E2567">
        <f>_xlfn.MINIFS(p2d6Precedence[pile],p2d6Precedence[leaf],p2d6Precedence[[#This Row],[leaf]])</f>
        <v>4</v>
      </c>
      <c r="F2567">
        <f>_xlfn.MAXIFS(p2d6Precedence[pile],p2d6Precedence[leaf],p2d6Precedence[[#This Row],[leaf]])</f>
        <v>60</v>
      </c>
      <c r="G2567">
        <f>_xlfn.MINIFS(p2d6Precedence[pile],p2d6Precedence[leaf],p2d6Precedence[[#This Row],[leaf]],p2d6Precedence[predecessor],p2d6Precedence[[#This Row],[predecessor]])</f>
        <v>56</v>
      </c>
      <c r="H2567">
        <f>_xlfn.MAXIFS(p2d6Precedence[pile],p2d6Precedence[leaf],p2d6Precedence[[#This Row],[leaf]],p2d6Precedence[predecessor],p2d6Precedence[[#This Row],[predecessor]])</f>
        <v>60</v>
      </c>
      <c r="I2567">
        <f>COUNTIFS(p2d6Precedence[leaf],p2d6Precedence[[#This Row],[leaf]],p2d6Precedence[predecessor],p2d6Precedence[[#This Row],[predecessor]])</f>
        <v>3</v>
      </c>
      <c r="J2567">
        <f>(2+p2d6Precedence[[#This Row],[maxPileOfLeafAndPredecessor]]-p2d6Precedence[[#This Row],[minPileOfLeafAndPredecessor]])/p2d6Precedence[[#This Row],[countPileOfLeafAndPredecessor]]</f>
        <v>2</v>
      </c>
      <c r="K2567" t="str">
        <f>CONCATENATE("(",p2d6Precedence[[#This Row],[leaf]],", ",p2d6Precedence[[#This Row],[minPileOfLeafAndPredecessor]],", ",p2d6Precedence[[#This Row],[maxPileOfLeafAndPredecessor]],", ",+p2d6Precedence[[#This Row],[predecessor]],"),")</f>
        <v>(17, 56, 60, 62),</v>
      </c>
      <c r="L2567">
        <f>VLOOKUP(p2d6Precedence[[#This Row],[leaf]], indexLeaf,3) + (2^(VLOOKUP(p2d6Precedence[[#This Row],[leaf]],indexLeaf,4) + 1) - 2)</f>
        <v>2</v>
      </c>
      <c r="M2567">
        <f>p2d6Precedence[[#This Row],[minPileOfLeaf]]-p2d6Precedence[[#This Row],[start]]</f>
        <v>2</v>
      </c>
      <c r="N2567" t="b">
        <f>ISODD(p2d6Precedence[[#This Row],[leaf]])</f>
        <v>1</v>
      </c>
      <c r="O2567" t="b">
        <f>p2d6Precedence[[#This Row],[leaf]]&gt;32</f>
        <v>0</v>
      </c>
      <c r="P2567">
        <f>VLOOKUP(p2d6Precedence[[#This Row],[leaf]],indexLeaf,3)</f>
        <v>2</v>
      </c>
      <c r="Q2567">
        <f>VLOOKUP(p2d6Precedence[[#This Row],[leaf]],indexLeaf,4)</f>
        <v>0</v>
      </c>
      <c r="R2567" t="b">
        <f>AND(MOD(p2d6Precedence[[#This Row],[leaf]]-56, 32)=0,p2d6Precedence[[#This Row],[leaf]]&gt;=56)</f>
        <v>0</v>
      </c>
      <c r="S2567" t="b">
        <f>AND(MOD(p2d6Precedence[[#This Row],[leaf]]-52, 32)=0,p2d6Precedence[[#This Row],[leaf]]&gt;=52)</f>
        <v>0</v>
      </c>
      <c r="T2567" t="b">
        <f>AND(MOD(p2d6Precedence[[#This Row],[leaf]]-50, 32)=0,p2d6Precedence[[#This Row],[leaf]]&gt;=50)</f>
        <v>0</v>
      </c>
      <c r="U2567" t="b">
        <f>AND(MOD(p2d6Precedence[[#This Row],[leaf]]-28, 16)=0,p2d6Precedence[[#This Row],[leaf]]&gt;=28)</f>
        <v>0</v>
      </c>
      <c r="V2567" t="b">
        <f>AND(MOD(p2d6Precedence[[#This Row],[leaf]]-26, 16)=0,p2d6Precedence[[#This Row],[leaf]]&gt;=26)</f>
        <v>0</v>
      </c>
      <c r="W2567" t="b">
        <f>AND(MOD(p2d6Precedence[[#This Row],[leaf]]-25, 16)=0,p2d6Precedence[[#This Row],[leaf]]&gt;=25)</f>
        <v>0</v>
      </c>
      <c r="X2567" t="b">
        <f>AND(MOD(p2d6Precedence[[#This Row],[leaf]]-14, 8)=0,p2d6Precedence[[#This Row],[leaf]]&gt;=14)</f>
        <v>0</v>
      </c>
      <c r="Y2567" t="b">
        <f>AND(MOD(p2d6Precedence[[#This Row],[leaf]]-13, 8)=0,p2d6Precedence[[#This Row],[leaf]]&gt;=13)</f>
        <v>0</v>
      </c>
      <c r="Z2567" t="b">
        <f>AND(MOD(p2d6Precedence[[#This Row],[leaf]]-7, 4)=0,p2d6Precedence[[#This Row],[leaf]]&gt;=7)</f>
        <v>0</v>
      </c>
      <c r="AA2567">
        <f>COUNTIF(p2d6Precedence[[#This Row],[56%32]:[-7%4]],"TRUE")</f>
        <v>0</v>
      </c>
    </row>
    <row r="2568" spans="1:27" x14ac:dyDescent="0.25">
      <c r="A2568">
        <v>17</v>
      </c>
      <c r="B2568">
        <v>54</v>
      </c>
      <c r="C2568">
        <v>63</v>
      </c>
      <c r="D2568" t="str">
        <f>DEC2BIN(p2d6Precedence[[#This Row],[predecessor]],6)</f>
        <v>111111</v>
      </c>
      <c r="E2568">
        <f>_xlfn.MINIFS(p2d6Precedence[pile],p2d6Precedence[leaf],p2d6Precedence[[#This Row],[leaf]])</f>
        <v>4</v>
      </c>
      <c r="F2568">
        <f>_xlfn.MAXIFS(p2d6Precedence[pile],p2d6Precedence[leaf],p2d6Precedence[[#This Row],[leaf]])</f>
        <v>60</v>
      </c>
      <c r="G2568">
        <f>_xlfn.MINIFS(p2d6Precedence[pile],p2d6Precedence[leaf],p2d6Precedence[[#This Row],[leaf]],p2d6Precedence[predecessor],p2d6Precedence[[#This Row],[predecessor]])</f>
        <v>54</v>
      </c>
      <c r="H2568">
        <f>_xlfn.MAXIFS(p2d6Precedence[pile],p2d6Precedence[leaf],p2d6Precedence[[#This Row],[leaf]],p2d6Precedence[predecessor],p2d6Precedence[[#This Row],[predecessor]])</f>
        <v>60</v>
      </c>
      <c r="I2568">
        <f>COUNTIFS(p2d6Precedence[leaf],p2d6Precedence[[#This Row],[leaf]],p2d6Precedence[predecessor],p2d6Precedence[[#This Row],[predecessor]])</f>
        <v>4</v>
      </c>
      <c r="J2568">
        <f>(2+p2d6Precedence[[#This Row],[maxPileOfLeafAndPredecessor]]-p2d6Precedence[[#This Row],[minPileOfLeafAndPredecessor]])/p2d6Precedence[[#This Row],[countPileOfLeafAndPredecessor]]</f>
        <v>2</v>
      </c>
      <c r="K2568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568">
        <f>VLOOKUP(p2d6Precedence[[#This Row],[leaf]], indexLeaf,3) + (2^(VLOOKUP(p2d6Precedence[[#This Row],[leaf]],indexLeaf,4) + 1) - 2)</f>
        <v>2</v>
      </c>
      <c r="M2568">
        <f>p2d6Precedence[[#This Row],[minPileOfLeaf]]-p2d6Precedence[[#This Row],[start]]</f>
        <v>2</v>
      </c>
      <c r="N2568" t="b">
        <f>ISODD(p2d6Precedence[[#This Row],[leaf]])</f>
        <v>1</v>
      </c>
      <c r="O2568" t="b">
        <f>p2d6Precedence[[#This Row],[leaf]]&gt;32</f>
        <v>0</v>
      </c>
      <c r="P2568">
        <f>VLOOKUP(p2d6Precedence[[#This Row],[leaf]],indexLeaf,3)</f>
        <v>2</v>
      </c>
      <c r="Q2568">
        <f>VLOOKUP(p2d6Precedence[[#This Row],[leaf]],indexLeaf,4)</f>
        <v>0</v>
      </c>
      <c r="R2568" t="b">
        <f>AND(MOD(p2d6Precedence[[#This Row],[leaf]]-56, 32)=0,p2d6Precedence[[#This Row],[leaf]]&gt;=56)</f>
        <v>0</v>
      </c>
      <c r="S2568" t="b">
        <f>AND(MOD(p2d6Precedence[[#This Row],[leaf]]-52, 32)=0,p2d6Precedence[[#This Row],[leaf]]&gt;=52)</f>
        <v>0</v>
      </c>
      <c r="T2568" t="b">
        <f>AND(MOD(p2d6Precedence[[#This Row],[leaf]]-50, 32)=0,p2d6Precedence[[#This Row],[leaf]]&gt;=50)</f>
        <v>0</v>
      </c>
      <c r="U2568" t="b">
        <f>AND(MOD(p2d6Precedence[[#This Row],[leaf]]-28, 16)=0,p2d6Precedence[[#This Row],[leaf]]&gt;=28)</f>
        <v>0</v>
      </c>
      <c r="V2568" t="b">
        <f>AND(MOD(p2d6Precedence[[#This Row],[leaf]]-26, 16)=0,p2d6Precedence[[#This Row],[leaf]]&gt;=26)</f>
        <v>0</v>
      </c>
      <c r="W2568" t="b">
        <f>AND(MOD(p2d6Precedence[[#This Row],[leaf]]-25, 16)=0,p2d6Precedence[[#This Row],[leaf]]&gt;=25)</f>
        <v>0</v>
      </c>
      <c r="X2568" t="b">
        <f>AND(MOD(p2d6Precedence[[#This Row],[leaf]]-14, 8)=0,p2d6Precedence[[#This Row],[leaf]]&gt;=14)</f>
        <v>0</v>
      </c>
      <c r="Y2568" t="b">
        <f>AND(MOD(p2d6Precedence[[#This Row],[leaf]]-13, 8)=0,p2d6Precedence[[#This Row],[leaf]]&gt;=13)</f>
        <v>0</v>
      </c>
      <c r="Z2568" t="b">
        <f>AND(MOD(p2d6Precedence[[#This Row],[leaf]]-7, 4)=0,p2d6Precedence[[#This Row],[leaf]]&gt;=7)</f>
        <v>0</v>
      </c>
      <c r="AA2568">
        <f>COUNTIF(p2d6Precedence[[#This Row],[56%32]:[-7%4]],"TRUE")</f>
        <v>0</v>
      </c>
    </row>
    <row r="2569" spans="1:27" x14ac:dyDescent="0.25">
      <c r="A2569">
        <v>17</v>
      </c>
      <c r="B2569">
        <v>56</v>
      </c>
      <c r="C2569">
        <v>63</v>
      </c>
      <c r="D2569" t="str">
        <f>DEC2BIN(p2d6Precedence[[#This Row],[predecessor]],6)</f>
        <v>111111</v>
      </c>
      <c r="E2569">
        <f>_xlfn.MINIFS(p2d6Precedence[pile],p2d6Precedence[leaf],p2d6Precedence[[#This Row],[leaf]])</f>
        <v>4</v>
      </c>
      <c r="F2569">
        <f>_xlfn.MAXIFS(p2d6Precedence[pile],p2d6Precedence[leaf],p2d6Precedence[[#This Row],[leaf]])</f>
        <v>60</v>
      </c>
      <c r="G2569">
        <f>_xlfn.MINIFS(p2d6Precedence[pile],p2d6Precedence[leaf],p2d6Precedence[[#This Row],[leaf]],p2d6Precedence[predecessor],p2d6Precedence[[#This Row],[predecessor]])</f>
        <v>54</v>
      </c>
      <c r="H2569">
        <f>_xlfn.MAXIFS(p2d6Precedence[pile],p2d6Precedence[leaf],p2d6Precedence[[#This Row],[leaf]],p2d6Precedence[predecessor],p2d6Precedence[[#This Row],[predecessor]])</f>
        <v>60</v>
      </c>
      <c r="I2569">
        <f>COUNTIFS(p2d6Precedence[leaf],p2d6Precedence[[#This Row],[leaf]],p2d6Precedence[predecessor],p2d6Precedence[[#This Row],[predecessor]])</f>
        <v>4</v>
      </c>
      <c r="J2569">
        <f>(2+p2d6Precedence[[#This Row],[maxPileOfLeafAndPredecessor]]-p2d6Precedence[[#This Row],[minPileOfLeafAndPredecessor]])/p2d6Precedence[[#This Row],[countPileOfLeafAndPredecessor]]</f>
        <v>2</v>
      </c>
      <c r="K2569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569">
        <f>VLOOKUP(p2d6Precedence[[#This Row],[leaf]], indexLeaf,3) + (2^(VLOOKUP(p2d6Precedence[[#This Row],[leaf]],indexLeaf,4) + 1) - 2)</f>
        <v>2</v>
      </c>
      <c r="M2569">
        <f>p2d6Precedence[[#This Row],[minPileOfLeaf]]-p2d6Precedence[[#This Row],[start]]</f>
        <v>2</v>
      </c>
      <c r="N2569" t="b">
        <f>ISODD(p2d6Precedence[[#This Row],[leaf]])</f>
        <v>1</v>
      </c>
      <c r="O2569" t="b">
        <f>p2d6Precedence[[#This Row],[leaf]]&gt;32</f>
        <v>0</v>
      </c>
      <c r="P2569">
        <f>VLOOKUP(p2d6Precedence[[#This Row],[leaf]],indexLeaf,3)</f>
        <v>2</v>
      </c>
      <c r="Q2569">
        <f>VLOOKUP(p2d6Precedence[[#This Row],[leaf]],indexLeaf,4)</f>
        <v>0</v>
      </c>
      <c r="R2569" t="b">
        <f>AND(MOD(p2d6Precedence[[#This Row],[leaf]]-56, 32)=0,p2d6Precedence[[#This Row],[leaf]]&gt;=56)</f>
        <v>0</v>
      </c>
      <c r="S2569" t="b">
        <f>AND(MOD(p2d6Precedence[[#This Row],[leaf]]-52, 32)=0,p2d6Precedence[[#This Row],[leaf]]&gt;=52)</f>
        <v>0</v>
      </c>
      <c r="T2569" t="b">
        <f>AND(MOD(p2d6Precedence[[#This Row],[leaf]]-50, 32)=0,p2d6Precedence[[#This Row],[leaf]]&gt;=50)</f>
        <v>0</v>
      </c>
      <c r="U2569" t="b">
        <f>AND(MOD(p2d6Precedence[[#This Row],[leaf]]-28, 16)=0,p2d6Precedence[[#This Row],[leaf]]&gt;=28)</f>
        <v>0</v>
      </c>
      <c r="V2569" t="b">
        <f>AND(MOD(p2d6Precedence[[#This Row],[leaf]]-26, 16)=0,p2d6Precedence[[#This Row],[leaf]]&gt;=26)</f>
        <v>0</v>
      </c>
      <c r="W2569" t="b">
        <f>AND(MOD(p2d6Precedence[[#This Row],[leaf]]-25, 16)=0,p2d6Precedence[[#This Row],[leaf]]&gt;=25)</f>
        <v>0</v>
      </c>
      <c r="X2569" t="b">
        <f>AND(MOD(p2d6Precedence[[#This Row],[leaf]]-14, 8)=0,p2d6Precedence[[#This Row],[leaf]]&gt;=14)</f>
        <v>0</v>
      </c>
      <c r="Y2569" t="b">
        <f>AND(MOD(p2d6Precedence[[#This Row],[leaf]]-13, 8)=0,p2d6Precedence[[#This Row],[leaf]]&gt;=13)</f>
        <v>0</v>
      </c>
      <c r="Z2569" t="b">
        <f>AND(MOD(p2d6Precedence[[#This Row],[leaf]]-7, 4)=0,p2d6Precedence[[#This Row],[leaf]]&gt;=7)</f>
        <v>0</v>
      </c>
      <c r="AA2569">
        <f>COUNTIF(p2d6Precedence[[#This Row],[56%32]:[-7%4]],"TRUE")</f>
        <v>0</v>
      </c>
    </row>
    <row r="2570" spans="1:27" x14ac:dyDescent="0.25">
      <c r="A2570">
        <v>17</v>
      </c>
      <c r="B2570">
        <v>58</v>
      </c>
      <c r="C2570">
        <v>63</v>
      </c>
      <c r="D2570" t="str">
        <f>DEC2BIN(p2d6Precedence[[#This Row],[predecessor]],6)</f>
        <v>111111</v>
      </c>
      <c r="E2570">
        <f>_xlfn.MINIFS(p2d6Precedence[pile],p2d6Precedence[leaf],p2d6Precedence[[#This Row],[leaf]])</f>
        <v>4</v>
      </c>
      <c r="F2570">
        <f>_xlfn.MAXIFS(p2d6Precedence[pile],p2d6Precedence[leaf],p2d6Precedence[[#This Row],[leaf]])</f>
        <v>60</v>
      </c>
      <c r="G2570">
        <f>_xlfn.MINIFS(p2d6Precedence[pile],p2d6Precedence[leaf],p2d6Precedence[[#This Row],[leaf]],p2d6Precedence[predecessor],p2d6Precedence[[#This Row],[predecessor]])</f>
        <v>54</v>
      </c>
      <c r="H2570">
        <f>_xlfn.MAXIFS(p2d6Precedence[pile],p2d6Precedence[leaf],p2d6Precedence[[#This Row],[leaf]],p2d6Precedence[predecessor],p2d6Precedence[[#This Row],[predecessor]])</f>
        <v>60</v>
      </c>
      <c r="I2570">
        <f>COUNTIFS(p2d6Precedence[leaf],p2d6Precedence[[#This Row],[leaf]],p2d6Precedence[predecessor],p2d6Precedence[[#This Row],[predecessor]])</f>
        <v>4</v>
      </c>
      <c r="J2570">
        <f>(2+p2d6Precedence[[#This Row],[maxPileOfLeafAndPredecessor]]-p2d6Precedence[[#This Row],[minPileOfLeafAndPredecessor]])/p2d6Precedence[[#This Row],[countPileOfLeafAndPredecessor]]</f>
        <v>2</v>
      </c>
      <c r="K2570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570">
        <f>VLOOKUP(p2d6Precedence[[#This Row],[leaf]], indexLeaf,3) + (2^(VLOOKUP(p2d6Precedence[[#This Row],[leaf]],indexLeaf,4) + 1) - 2)</f>
        <v>2</v>
      </c>
      <c r="M2570">
        <f>p2d6Precedence[[#This Row],[minPileOfLeaf]]-p2d6Precedence[[#This Row],[start]]</f>
        <v>2</v>
      </c>
      <c r="N2570" t="b">
        <f>ISODD(p2d6Precedence[[#This Row],[leaf]])</f>
        <v>1</v>
      </c>
      <c r="O2570" t="b">
        <f>p2d6Precedence[[#This Row],[leaf]]&gt;32</f>
        <v>0</v>
      </c>
      <c r="P2570">
        <f>VLOOKUP(p2d6Precedence[[#This Row],[leaf]],indexLeaf,3)</f>
        <v>2</v>
      </c>
      <c r="Q2570">
        <f>VLOOKUP(p2d6Precedence[[#This Row],[leaf]],indexLeaf,4)</f>
        <v>0</v>
      </c>
      <c r="R2570" t="b">
        <f>AND(MOD(p2d6Precedence[[#This Row],[leaf]]-56, 32)=0,p2d6Precedence[[#This Row],[leaf]]&gt;=56)</f>
        <v>0</v>
      </c>
      <c r="S2570" t="b">
        <f>AND(MOD(p2d6Precedence[[#This Row],[leaf]]-52, 32)=0,p2d6Precedence[[#This Row],[leaf]]&gt;=52)</f>
        <v>0</v>
      </c>
      <c r="T2570" t="b">
        <f>AND(MOD(p2d6Precedence[[#This Row],[leaf]]-50, 32)=0,p2d6Precedence[[#This Row],[leaf]]&gt;=50)</f>
        <v>0</v>
      </c>
      <c r="U2570" t="b">
        <f>AND(MOD(p2d6Precedence[[#This Row],[leaf]]-28, 16)=0,p2d6Precedence[[#This Row],[leaf]]&gt;=28)</f>
        <v>0</v>
      </c>
      <c r="V2570" t="b">
        <f>AND(MOD(p2d6Precedence[[#This Row],[leaf]]-26, 16)=0,p2d6Precedence[[#This Row],[leaf]]&gt;=26)</f>
        <v>0</v>
      </c>
      <c r="W2570" t="b">
        <f>AND(MOD(p2d6Precedence[[#This Row],[leaf]]-25, 16)=0,p2d6Precedence[[#This Row],[leaf]]&gt;=25)</f>
        <v>0</v>
      </c>
      <c r="X2570" t="b">
        <f>AND(MOD(p2d6Precedence[[#This Row],[leaf]]-14, 8)=0,p2d6Precedence[[#This Row],[leaf]]&gt;=14)</f>
        <v>0</v>
      </c>
      <c r="Y2570" t="b">
        <f>AND(MOD(p2d6Precedence[[#This Row],[leaf]]-13, 8)=0,p2d6Precedence[[#This Row],[leaf]]&gt;=13)</f>
        <v>0</v>
      </c>
      <c r="Z2570" t="b">
        <f>AND(MOD(p2d6Precedence[[#This Row],[leaf]]-7, 4)=0,p2d6Precedence[[#This Row],[leaf]]&gt;=7)</f>
        <v>0</v>
      </c>
      <c r="AA2570">
        <f>COUNTIF(p2d6Precedence[[#This Row],[56%32]:[-7%4]],"TRUE")</f>
        <v>0</v>
      </c>
    </row>
    <row r="2571" spans="1:27" x14ac:dyDescent="0.25">
      <c r="A2571">
        <v>17</v>
      </c>
      <c r="B2571">
        <v>60</v>
      </c>
      <c r="C2571">
        <v>63</v>
      </c>
      <c r="D2571" t="str">
        <f>DEC2BIN(p2d6Precedence[[#This Row],[predecessor]],6)</f>
        <v>111111</v>
      </c>
      <c r="E2571">
        <f>_xlfn.MINIFS(p2d6Precedence[pile],p2d6Precedence[leaf],p2d6Precedence[[#This Row],[leaf]])</f>
        <v>4</v>
      </c>
      <c r="F2571">
        <f>_xlfn.MAXIFS(p2d6Precedence[pile],p2d6Precedence[leaf],p2d6Precedence[[#This Row],[leaf]])</f>
        <v>60</v>
      </c>
      <c r="G2571">
        <f>_xlfn.MINIFS(p2d6Precedence[pile],p2d6Precedence[leaf],p2d6Precedence[[#This Row],[leaf]],p2d6Precedence[predecessor],p2d6Precedence[[#This Row],[predecessor]])</f>
        <v>54</v>
      </c>
      <c r="H2571">
        <f>_xlfn.MAXIFS(p2d6Precedence[pile],p2d6Precedence[leaf],p2d6Precedence[[#This Row],[leaf]],p2d6Precedence[predecessor],p2d6Precedence[[#This Row],[predecessor]])</f>
        <v>60</v>
      </c>
      <c r="I2571">
        <f>COUNTIFS(p2d6Precedence[leaf],p2d6Precedence[[#This Row],[leaf]],p2d6Precedence[predecessor],p2d6Precedence[[#This Row],[predecessor]])</f>
        <v>4</v>
      </c>
      <c r="J2571">
        <f>(2+p2d6Precedence[[#This Row],[maxPileOfLeafAndPredecessor]]-p2d6Precedence[[#This Row],[minPileOfLeafAndPredecessor]])/p2d6Precedence[[#This Row],[countPileOfLeafAndPredecessor]]</f>
        <v>2</v>
      </c>
      <c r="K2571" t="str">
        <f>CONCATENATE("(",p2d6Precedence[[#This Row],[leaf]],", ",p2d6Precedence[[#This Row],[minPileOfLeafAndPredecessor]],", ",p2d6Precedence[[#This Row],[maxPileOfLeafAndPredecessor]],", ",+p2d6Precedence[[#This Row],[predecessor]],"),")</f>
        <v>(17, 54, 60, 63),</v>
      </c>
      <c r="L2571">
        <f>VLOOKUP(p2d6Precedence[[#This Row],[leaf]], indexLeaf,3) + (2^(VLOOKUP(p2d6Precedence[[#This Row],[leaf]],indexLeaf,4) + 1) - 2)</f>
        <v>2</v>
      </c>
      <c r="M2571">
        <f>p2d6Precedence[[#This Row],[minPileOfLeaf]]-p2d6Precedence[[#This Row],[start]]</f>
        <v>2</v>
      </c>
      <c r="N2571" t="b">
        <f>ISODD(p2d6Precedence[[#This Row],[leaf]])</f>
        <v>1</v>
      </c>
      <c r="O2571" t="b">
        <f>p2d6Precedence[[#This Row],[leaf]]&gt;32</f>
        <v>0</v>
      </c>
      <c r="P2571">
        <f>VLOOKUP(p2d6Precedence[[#This Row],[leaf]],indexLeaf,3)</f>
        <v>2</v>
      </c>
      <c r="Q2571">
        <f>VLOOKUP(p2d6Precedence[[#This Row],[leaf]],indexLeaf,4)</f>
        <v>0</v>
      </c>
      <c r="R2571" t="b">
        <f>AND(MOD(p2d6Precedence[[#This Row],[leaf]]-56, 32)=0,p2d6Precedence[[#This Row],[leaf]]&gt;=56)</f>
        <v>0</v>
      </c>
      <c r="S2571" t="b">
        <f>AND(MOD(p2d6Precedence[[#This Row],[leaf]]-52, 32)=0,p2d6Precedence[[#This Row],[leaf]]&gt;=52)</f>
        <v>0</v>
      </c>
      <c r="T2571" t="b">
        <f>AND(MOD(p2d6Precedence[[#This Row],[leaf]]-50, 32)=0,p2d6Precedence[[#This Row],[leaf]]&gt;=50)</f>
        <v>0</v>
      </c>
      <c r="U2571" t="b">
        <f>AND(MOD(p2d6Precedence[[#This Row],[leaf]]-28, 16)=0,p2d6Precedence[[#This Row],[leaf]]&gt;=28)</f>
        <v>0</v>
      </c>
      <c r="V2571" t="b">
        <f>AND(MOD(p2d6Precedence[[#This Row],[leaf]]-26, 16)=0,p2d6Precedence[[#This Row],[leaf]]&gt;=26)</f>
        <v>0</v>
      </c>
      <c r="W2571" t="b">
        <f>AND(MOD(p2d6Precedence[[#This Row],[leaf]]-25, 16)=0,p2d6Precedence[[#This Row],[leaf]]&gt;=25)</f>
        <v>0</v>
      </c>
      <c r="X2571" t="b">
        <f>AND(MOD(p2d6Precedence[[#This Row],[leaf]]-14, 8)=0,p2d6Precedence[[#This Row],[leaf]]&gt;=14)</f>
        <v>0</v>
      </c>
      <c r="Y2571" t="b">
        <f>AND(MOD(p2d6Precedence[[#This Row],[leaf]]-13, 8)=0,p2d6Precedence[[#This Row],[leaf]]&gt;=13)</f>
        <v>0</v>
      </c>
      <c r="Z2571" t="b">
        <f>AND(MOD(p2d6Precedence[[#This Row],[leaf]]-7, 4)=0,p2d6Precedence[[#This Row],[leaf]]&gt;=7)</f>
        <v>0</v>
      </c>
      <c r="AA2571">
        <f>COUNTIF(p2d6Precedence[[#This Row],[56%32]:[-7%4]],"TRUE")</f>
        <v>0</v>
      </c>
    </row>
    <row r="2572" spans="1:27" x14ac:dyDescent="0.25">
      <c r="A2572">
        <v>18</v>
      </c>
      <c r="B2572">
        <v>44</v>
      </c>
      <c r="C2572">
        <v>13</v>
      </c>
      <c r="D2572" t="str">
        <f>DEC2BIN(p2d6Precedence[[#This Row],[predecessor]],6)</f>
        <v>001101</v>
      </c>
      <c r="E2572">
        <f>_xlfn.MINIFS(p2d6Precedence[pile],p2d6Precedence[leaf],p2d6Precedence[[#This Row],[leaf]])</f>
        <v>42</v>
      </c>
      <c r="F2572">
        <f>_xlfn.MAXIFS(p2d6Precedence[pile],p2d6Precedence[leaf],p2d6Precedence[[#This Row],[leaf]])</f>
        <v>60</v>
      </c>
      <c r="G2572">
        <f>_xlfn.MINIFS(p2d6Precedence[pile],p2d6Precedence[leaf],p2d6Precedence[[#This Row],[leaf]],p2d6Precedence[predecessor],p2d6Precedence[[#This Row],[predecessor]])</f>
        <v>44</v>
      </c>
      <c r="H2572">
        <f>_xlfn.MAXIFS(p2d6Precedence[pile],p2d6Precedence[leaf],p2d6Precedence[[#This Row],[leaf]],p2d6Precedence[predecessor],p2d6Precedence[[#This Row],[predecessor]])</f>
        <v>60</v>
      </c>
      <c r="I2572">
        <f>COUNTIFS(p2d6Precedence[leaf],p2d6Precedence[[#This Row],[leaf]],p2d6Precedence[predecessor],p2d6Precedence[[#This Row],[predecessor]])</f>
        <v>8</v>
      </c>
      <c r="J2572">
        <f>(2+p2d6Precedence[[#This Row],[maxPileOfLeafAndPredecessor]]-p2d6Precedence[[#This Row],[minPileOfLeafAndPredecessor]])/p2d6Precedence[[#This Row],[countPileOfLeafAndPredecessor]]</f>
        <v>2.25</v>
      </c>
      <c r="K257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72">
        <f>VLOOKUP(p2d6Precedence[[#This Row],[leaf]], indexLeaf,3) + (2^(VLOOKUP(p2d6Precedence[[#This Row],[leaf]],indexLeaf,4) + 1) - 2)</f>
        <v>4</v>
      </c>
      <c r="M2572">
        <f>p2d6Precedence[[#This Row],[minPileOfLeaf]]-p2d6Precedence[[#This Row],[start]]</f>
        <v>38</v>
      </c>
      <c r="N2572" t="b">
        <f>ISODD(p2d6Precedence[[#This Row],[leaf]])</f>
        <v>0</v>
      </c>
      <c r="O2572" t="b">
        <f>p2d6Precedence[[#This Row],[leaf]]&gt;32</f>
        <v>0</v>
      </c>
      <c r="P2572">
        <f>VLOOKUP(p2d6Precedence[[#This Row],[leaf]],indexLeaf,3)</f>
        <v>2</v>
      </c>
      <c r="Q2572">
        <f>VLOOKUP(p2d6Precedence[[#This Row],[leaf]],indexLeaf,4)</f>
        <v>1</v>
      </c>
      <c r="R2572" t="b">
        <f>AND(MOD(p2d6Precedence[[#This Row],[leaf]]-56, 32)=0,p2d6Precedence[[#This Row],[leaf]]&gt;=56)</f>
        <v>0</v>
      </c>
      <c r="S2572" t="b">
        <f>AND(MOD(p2d6Precedence[[#This Row],[leaf]]-52, 32)=0,p2d6Precedence[[#This Row],[leaf]]&gt;=52)</f>
        <v>0</v>
      </c>
      <c r="T2572" t="b">
        <f>AND(MOD(p2d6Precedence[[#This Row],[leaf]]-50, 32)=0,p2d6Precedence[[#This Row],[leaf]]&gt;=50)</f>
        <v>0</v>
      </c>
      <c r="U2572" t="b">
        <f>AND(MOD(p2d6Precedence[[#This Row],[leaf]]-28, 16)=0,p2d6Precedence[[#This Row],[leaf]]&gt;=28)</f>
        <v>0</v>
      </c>
      <c r="V2572" t="b">
        <f>AND(MOD(p2d6Precedence[[#This Row],[leaf]]-26, 16)=0,p2d6Precedence[[#This Row],[leaf]]&gt;=26)</f>
        <v>0</v>
      </c>
      <c r="W2572" t="b">
        <f>AND(MOD(p2d6Precedence[[#This Row],[leaf]]-25, 16)=0,p2d6Precedence[[#This Row],[leaf]]&gt;=25)</f>
        <v>0</v>
      </c>
      <c r="X2572" t="b">
        <f>AND(MOD(p2d6Precedence[[#This Row],[leaf]]-14, 8)=0,p2d6Precedence[[#This Row],[leaf]]&gt;=14)</f>
        <v>0</v>
      </c>
      <c r="Y2572" t="b">
        <f>AND(MOD(p2d6Precedence[[#This Row],[leaf]]-13, 8)=0,p2d6Precedence[[#This Row],[leaf]]&gt;=13)</f>
        <v>0</v>
      </c>
      <c r="Z2572" t="b">
        <f>AND(MOD(p2d6Precedence[[#This Row],[leaf]]-7, 4)=0,p2d6Precedence[[#This Row],[leaf]]&gt;=7)</f>
        <v>0</v>
      </c>
      <c r="AA2572">
        <f>COUNTIF(p2d6Precedence[[#This Row],[56%32]:[-7%4]],"TRUE")</f>
        <v>0</v>
      </c>
    </row>
    <row r="2573" spans="1:27" x14ac:dyDescent="0.25">
      <c r="A2573">
        <v>18</v>
      </c>
      <c r="B2573">
        <v>44</v>
      </c>
      <c r="C2573">
        <v>15</v>
      </c>
      <c r="D2573" t="str">
        <f>DEC2BIN(p2d6Precedence[[#This Row],[predecessor]],6)</f>
        <v>001111</v>
      </c>
      <c r="E2573">
        <f>_xlfn.MINIFS(p2d6Precedence[pile],p2d6Precedence[leaf],p2d6Precedence[[#This Row],[leaf]])</f>
        <v>42</v>
      </c>
      <c r="F2573">
        <f>_xlfn.MAXIFS(p2d6Precedence[pile],p2d6Precedence[leaf],p2d6Precedence[[#This Row],[leaf]])</f>
        <v>60</v>
      </c>
      <c r="G2573">
        <f>_xlfn.MINIFS(p2d6Precedence[pile],p2d6Precedence[leaf],p2d6Precedence[[#This Row],[leaf]],p2d6Precedence[predecessor],p2d6Precedence[[#This Row],[predecessor]])</f>
        <v>44</v>
      </c>
      <c r="H2573">
        <f>_xlfn.MAXIFS(p2d6Precedence[pile],p2d6Precedence[leaf],p2d6Precedence[[#This Row],[leaf]],p2d6Precedence[predecessor],p2d6Precedence[[#This Row],[predecessor]])</f>
        <v>60</v>
      </c>
      <c r="I2573">
        <f>COUNTIFS(p2d6Precedence[leaf],p2d6Precedence[[#This Row],[leaf]],p2d6Precedence[predecessor],p2d6Precedence[[#This Row],[predecessor]])</f>
        <v>8</v>
      </c>
      <c r="J2573">
        <f>(2+p2d6Precedence[[#This Row],[maxPileOfLeafAndPredecessor]]-p2d6Precedence[[#This Row],[minPileOfLeafAndPredecessor]])/p2d6Precedence[[#This Row],[countPileOfLeafAndPredecessor]]</f>
        <v>2.25</v>
      </c>
      <c r="K257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73">
        <f>VLOOKUP(p2d6Precedence[[#This Row],[leaf]], indexLeaf,3) + (2^(VLOOKUP(p2d6Precedence[[#This Row],[leaf]],indexLeaf,4) + 1) - 2)</f>
        <v>4</v>
      </c>
      <c r="M2573">
        <f>p2d6Precedence[[#This Row],[minPileOfLeaf]]-p2d6Precedence[[#This Row],[start]]</f>
        <v>38</v>
      </c>
      <c r="N2573" t="b">
        <f>ISODD(p2d6Precedence[[#This Row],[leaf]])</f>
        <v>0</v>
      </c>
      <c r="O2573" t="b">
        <f>p2d6Precedence[[#This Row],[leaf]]&gt;32</f>
        <v>0</v>
      </c>
      <c r="P2573">
        <f>VLOOKUP(p2d6Precedence[[#This Row],[leaf]],indexLeaf,3)</f>
        <v>2</v>
      </c>
      <c r="Q2573">
        <f>VLOOKUP(p2d6Precedence[[#This Row],[leaf]],indexLeaf,4)</f>
        <v>1</v>
      </c>
      <c r="R2573" t="b">
        <f>AND(MOD(p2d6Precedence[[#This Row],[leaf]]-56, 32)=0,p2d6Precedence[[#This Row],[leaf]]&gt;=56)</f>
        <v>0</v>
      </c>
      <c r="S2573" t="b">
        <f>AND(MOD(p2d6Precedence[[#This Row],[leaf]]-52, 32)=0,p2d6Precedence[[#This Row],[leaf]]&gt;=52)</f>
        <v>0</v>
      </c>
      <c r="T2573" t="b">
        <f>AND(MOD(p2d6Precedence[[#This Row],[leaf]]-50, 32)=0,p2d6Precedence[[#This Row],[leaf]]&gt;=50)</f>
        <v>0</v>
      </c>
      <c r="U2573" t="b">
        <f>AND(MOD(p2d6Precedence[[#This Row],[leaf]]-28, 16)=0,p2d6Precedence[[#This Row],[leaf]]&gt;=28)</f>
        <v>0</v>
      </c>
      <c r="V2573" t="b">
        <f>AND(MOD(p2d6Precedence[[#This Row],[leaf]]-26, 16)=0,p2d6Precedence[[#This Row],[leaf]]&gt;=26)</f>
        <v>0</v>
      </c>
      <c r="W2573" t="b">
        <f>AND(MOD(p2d6Precedence[[#This Row],[leaf]]-25, 16)=0,p2d6Precedence[[#This Row],[leaf]]&gt;=25)</f>
        <v>0</v>
      </c>
      <c r="X2573" t="b">
        <f>AND(MOD(p2d6Precedence[[#This Row],[leaf]]-14, 8)=0,p2d6Precedence[[#This Row],[leaf]]&gt;=14)</f>
        <v>0</v>
      </c>
      <c r="Y2573" t="b">
        <f>AND(MOD(p2d6Precedence[[#This Row],[leaf]]-13, 8)=0,p2d6Precedence[[#This Row],[leaf]]&gt;=13)</f>
        <v>0</v>
      </c>
      <c r="Z2573" t="b">
        <f>AND(MOD(p2d6Precedence[[#This Row],[leaf]]-7, 4)=0,p2d6Precedence[[#This Row],[leaf]]&gt;=7)</f>
        <v>0</v>
      </c>
      <c r="AA2573">
        <f>COUNTIF(p2d6Precedence[[#This Row],[56%32]:[-7%4]],"TRUE")</f>
        <v>0</v>
      </c>
    </row>
    <row r="2574" spans="1:27" x14ac:dyDescent="0.25">
      <c r="A2574">
        <v>18</v>
      </c>
      <c r="B2574">
        <v>48</v>
      </c>
      <c r="C2574">
        <v>12</v>
      </c>
      <c r="D2574" t="str">
        <f>DEC2BIN(p2d6Precedence[[#This Row],[predecessor]],6)</f>
        <v>001100</v>
      </c>
      <c r="E2574">
        <f>_xlfn.MINIFS(p2d6Precedence[pile],p2d6Precedence[leaf],p2d6Precedence[[#This Row],[leaf]])</f>
        <v>42</v>
      </c>
      <c r="F2574">
        <f>_xlfn.MAXIFS(p2d6Precedence[pile],p2d6Precedence[leaf],p2d6Precedence[[#This Row],[leaf]])</f>
        <v>60</v>
      </c>
      <c r="G2574">
        <f>_xlfn.MINIFS(p2d6Precedence[pile],p2d6Precedence[leaf],p2d6Precedence[[#This Row],[leaf]],p2d6Precedence[predecessor],p2d6Precedence[[#This Row],[predecessor]])</f>
        <v>48</v>
      </c>
      <c r="H2574">
        <f>_xlfn.MAXIFS(p2d6Precedence[pile],p2d6Precedence[leaf],p2d6Precedence[[#This Row],[leaf]],p2d6Precedence[predecessor],p2d6Precedence[[#This Row],[predecessor]])</f>
        <v>60</v>
      </c>
      <c r="I2574">
        <f>COUNTIFS(p2d6Precedence[leaf],p2d6Precedence[[#This Row],[leaf]],p2d6Precedence[predecessor],p2d6Precedence[[#This Row],[predecessor]])</f>
        <v>6</v>
      </c>
      <c r="J2574">
        <f>(2+p2d6Precedence[[#This Row],[maxPileOfLeafAndPredecessor]]-p2d6Precedence[[#This Row],[minPileOfLeafAndPredecessor]])/p2d6Precedence[[#This Row],[countPileOfLeafAndPredecessor]]</f>
        <v>2.3333333333333335</v>
      </c>
      <c r="K257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574">
        <f>VLOOKUP(p2d6Precedence[[#This Row],[leaf]], indexLeaf,3) + (2^(VLOOKUP(p2d6Precedence[[#This Row],[leaf]],indexLeaf,4) + 1) - 2)</f>
        <v>4</v>
      </c>
      <c r="M2574">
        <f>p2d6Precedence[[#This Row],[minPileOfLeaf]]-p2d6Precedence[[#This Row],[start]]</f>
        <v>38</v>
      </c>
      <c r="N2574" t="b">
        <f>ISODD(p2d6Precedence[[#This Row],[leaf]])</f>
        <v>0</v>
      </c>
      <c r="O2574" t="b">
        <f>p2d6Precedence[[#This Row],[leaf]]&gt;32</f>
        <v>0</v>
      </c>
      <c r="P2574">
        <f>VLOOKUP(p2d6Precedence[[#This Row],[leaf]],indexLeaf,3)</f>
        <v>2</v>
      </c>
      <c r="Q2574">
        <f>VLOOKUP(p2d6Precedence[[#This Row],[leaf]],indexLeaf,4)</f>
        <v>1</v>
      </c>
      <c r="R2574" t="b">
        <f>AND(MOD(p2d6Precedence[[#This Row],[leaf]]-56, 32)=0,p2d6Precedence[[#This Row],[leaf]]&gt;=56)</f>
        <v>0</v>
      </c>
      <c r="S2574" t="b">
        <f>AND(MOD(p2d6Precedence[[#This Row],[leaf]]-52, 32)=0,p2d6Precedence[[#This Row],[leaf]]&gt;=52)</f>
        <v>0</v>
      </c>
      <c r="T2574" t="b">
        <f>AND(MOD(p2d6Precedence[[#This Row],[leaf]]-50, 32)=0,p2d6Precedence[[#This Row],[leaf]]&gt;=50)</f>
        <v>0</v>
      </c>
      <c r="U2574" t="b">
        <f>AND(MOD(p2d6Precedence[[#This Row],[leaf]]-28, 16)=0,p2d6Precedence[[#This Row],[leaf]]&gt;=28)</f>
        <v>0</v>
      </c>
      <c r="V2574" t="b">
        <f>AND(MOD(p2d6Precedence[[#This Row],[leaf]]-26, 16)=0,p2d6Precedence[[#This Row],[leaf]]&gt;=26)</f>
        <v>0</v>
      </c>
      <c r="W2574" t="b">
        <f>AND(MOD(p2d6Precedence[[#This Row],[leaf]]-25, 16)=0,p2d6Precedence[[#This Row],[leaf]]&gt;=25)</f>
        <v>0</v>
      </c>
      <c r="X2574" t="b">
        <f>AND(MOD(p2d6Precedence[[#This Row],[leaf]]-14, 8)=0,p2d6Precedence[[#This Row],[leaf]]&gt;=14)</f>
        <v>0</v>
      </c>
      <c r="Y2574" t="b">
        <f>AND(MOD(p2d6Precedence[[#This Row],[leaf]]-13, 8)=0,p2d6Precedence[[#This Row],[leaf]]&gt;=13)</f>
        <v>0</v>
      </c>
      <c r="Z2574" t="b">
        <f>AND(MOD(p2d6Precedence[[#This Row],[leaf]]-7, 4)=0,p2d6Precedence[[#This Row],[leaf]]&gt;=7)</f>
        <v>0</v>
      </c>
      <c r="AA2574">
        <f>COUNTIF(p2d6Precedence[[#This Row],[56%32]:[-7%4]],"TRUE")</f>
        <v>0</v>
      </c>
    </row>
    <row r="2575" spans="1:27" x14ac:dyDescent="0.25">
      <c r="A2575">
        <v>18</v>
      </c>
      <c r="B2575">
        <v>48</v>
      </c>
      <c r="C2575">
        <v>13</v>
      </c>
      <c r="D2575" t="str">
        <f>DEC2BIN(p2d6Precedence[[#This Row],[predecessor]],6)</f>
        <v>001101</v>
      </c>
      <c r="E2575">
        <f>_xlfn.MINIFS(p2d6Precedence[pile],p2d6Precedence[leaf],p2d6Precedence[[#This Row],[leaf]])</f>
        <v>42</v>
      </c>
      <c r="F2575">
        <f>_xlfn.MAXIFS(p2d6Precedence[pile],p2d6Precedence[leaf],p2d6Precedence[[#This Row],[leaf]])</f>
        <v>60</v>
      </c>
      <c r="G2575">
        <f>_xlfn.MINIFS(p2d6Precedence[pile],p2d6Precedence[leaf],p2d6Precedence[[#This Row],[leaf]],p2d6Precedence[predecessor],p2d6Precedence[[#This Row],[predecessor]])</f>
        <v>44</v>
      </c>
      <c r="H2575">
        <f>_xlfn.MAXIFS(p2d6Precedence[pile],p2d6Precedence[leaf],p2d6Precedence[[#This Row],[leaf]],p2d6Precedence[predecessor],p2d6Precedence[[#This Row],[predecessor]])</f>
        <v>60</v>
      </c>
      <c r="I2575">
        <f>COUNTIFS(p2d6Precedence[leaf],p2d6Precedence[[#This Row],[leaf]],p2d6Precedence[predecessor],p2d6Precedence[[#This Row],[predecessor]])</f>
        <v>8</v>
      </c>
      <c r="J2575">
        <f>(2+p2d6Precedence[[#This Row],[maxPileOfLeafAndPredecessor]]-p2d6Precedence[[#This Row],[minPileOfLeafAndPredecessor]])/p2d6Precedence[[#This Row],[countPileOfLeafAndPredecessor]]</f>
        <v>2.25</v>
      </c>
      <c r="K257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75">
        <f>VLOOKUP(p2d6Precedence[[#This Row],[leaf]], indexLeaf,3) + (2^(VLOOKUP(p2d6Precedence[[#This Row],[leaf]],indexLeaf,4) + 1) - 2)</f>
        <v>4</v>
      </c>
      <c r="M2575">
        <f>p2d6Precedence[[#This Row],[minPileOfLeaf]]-p2d6Precedence[[#This Row],[start]]</f>
        <v>38</v>
      </c>
      <c r="N2575" t="b">
        <f>ISODD(p2d6Precedence[[#This Row],[leaf]])</f>
        <v>0</v>
      </c>
      <c r="O2575" t="b">
        <f>p2d6Precedence[[#This Row],[leaf]]&gt;32</f>
        <v>0</v>
      </c>
      <c r="P2575">
        <f>VLOOKUP(p2d6Precedence[[#This Row],[leaf]],indexLeaf,3)</f>
        <v>2</v>
      </c>
      <c r="Q2575">
        <f>VLOOKUP(p2d6Precedence[[#This Row],[leaf]],indexLeaf,4)</f>
        <v>1</v>
      </c>
      <c r="R2575" t="b">
        <f>AND(MOD(p2d6Precedence[[#This Row],[leaf]]-56, 32)=0,p2d6Precedence[[#This Row],[leaf]]&gt;=56)</f>
        <v>0</v>
      </c>
      <c r="S2575" t="b">
        <f>AND(MOD(p2d6Precedence[[#This Row],[leaf]]-52, 32)=0,p2d6Precedence[[#This Row],[leaf]]&gt;=52)</f>
        <v>0</v>
      </c>
      <c r="T2575" t="b">
        <f>AND(MOD(p2d6Precedence[[#This Row],[leaf]]-50, 32)=0,p2d6Precedence[[#This Row],[leaf]]&gt;=50)</f>
        <v>0</v>
      </c>
      <c r="U2575" t="b">
        <f>AND(MOD(p2d6Precedence[[#This Row],[leaf]]-28, 16)=0,p2d6Precedence[[#This Row],[leaf]]&gt;=28)</f>
        <v>0</v>
      </c>
      <c r="V2575" t="b">
        <f>AND(MOD(p2d6Precedence[[#This Row],[leaf]]-26, 16)=0,p2d6Precedence[[#This Row],[leaf]]&gt;=26)</f>
        <v>0</v>
      </c>
      <c r="W2575" t="b">
        <f>AND(MOD(p2d6Precedence[[#This Row],[leaf]]-25, 16)=0,p2d6Precedence[[#This Row],[leaf]]&gt;=25)</f>
        <v>0</v>
      </c>
      <c r="X2575" t="b">
        <f>AND(MOD(p2d6Precedence[[#This Row],[leaf]]-14, 8)=0,p2d6Precedence[[#This Row],[leaf]]&gt;=14)</f>
        <v>0</v>
      </c>
      <c r="Y2575" t="b">
        <f>AND(MOD(p2d6Precedence[[#This Row],[leaf]]-13, 8)=0,p2d6Precedence[[#This Row],[leaf]]&gt;=13)</f>
        <v>0</v>
      </c>
      <c r="Z2575" t="b">
        <f>AND(MOD(p2d6Precedence[[#This Row],[leaf]]-7, 4)=0,p2d6Precedence[[#This Row],[leaf]]&gt;=7)</f>
        <v>0</v>
      </c>
      <c r="AA2575">
        <f>COUNTIF(p2d6Precedence[[#This Row],[56%32]:[-7%4]],"TRUE")</f>
        <v>0</v>
      </c>
    </row>
    <row r="2576" spans="1:27" x14ac:dyDescent="0.25">
      <c r="A2576">
        <v>18</v>
      </c>
      <c r="B2576">
        <v>48</v>
      </c>
      <c r="C2576">
        <v>14</v>
      </c>
      <c r="D2576" t="str">
        <f>DEC2BIN(p2d6Precedence[[#This Row],[predecessor]],6)</f>
        <v>001110</v>
      </c>
      <c r="E2576">
        <f>_xlfn.MINIFS(p2d6Precedence[pile],p2d6Precedence[leaf],p2d6Precedence[[#This Row],[leaf]])</f>
        <v>42</v>
      </c>
      <c r="F2576">
        <f>_xlfn.MAXIFS(p2d6Precedence[pile],p2d6Precedence[leaf],p2d6Precedence[[#This Row],[leaf]])</f>
        <v>60</v>
      </c>
      <c r="G2576">
        <f>_xlfn.MINIFS(p2d6Precedence[pile],p2d6Precedence[leaf],p2d6Precedence[[#This Row],[leaf]],p2d6Precedence[predecessor],p2d6Precedence[[#This Row],[predecessor]])</f>
        <v>48</v>
      </c>
      <c r="H2576">
        <f>_xlfn.MAXIFS(p2d6Precedence[pile],p2d6Precedence[leaf],p2d6Precedence[[#This Row],[leaf]],p2d6Precedence[predecessor],p2d6Precedence[[#This Row],[predecessor]])</f>
        <v>60</v>
      </c>
      <c r="I2576">
        <f>COUNTIFS(p2d6Precedence[leaf],p2d6Precedence[[#This Row],[leaf]],p2d6Precedence[predecessor],p2d6Precedence[[#This Row],[predecessor]])</f>
        <v>6</v>
      </c>
      <c r="J2576">
        <f>(2+p2d6Precedence[[#This Row],[maxPileOfLeafAndPredecessor]]-p2d6Precedence[[#This Row],[minPileOfLeafAndPredecessor]])/p2d6Precedence[[#This Row],[countPileOfLeafAndPredecessor]]</f>
        <v>2.3333333333333335</v>
      </c>
      <c r="K257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576">
        <f>VLOOKUP(p2d6Precedence[[#This Row],[leaf]], indexLeaf,3) + (2^(VLOOKUP(p2d6Precedence[[#This Row],[leaf]],indexLeaf,4) + 1) - 2)</f>
        <v>4</v>
      </c>
      <c r="M2576">
        <f>p2d6Precedence[[#This Row],[minPileOfLeaf]]-p2d6Precedence[[#This Row],[start]]</f>
        <v>38</v>
      </c>
      <c r="N2576" t="b">
        <f>ISODD(p2d6Precedence[[#This Row],[leaf]])</f>
        <v>0</v>
      </c>
      <c r="O2576" t="b">
        <f>p2d6Precedence[[#This Row],[leaf]]&gt;32</f>
        <v>0</v>
      </c>
      <c r="P2576">
        <f>VLOOKUP(p2d6Precedence[[#This Row],[leaf]],indexLeaf,3)</f>
        <v>2</v>
      </c>
      <c r="Q2576">
        <f>VLOOKUP(p2d6Precedence[[#This Row],[leaf]],indexLeaf,4)</f>
        <v>1</v>
      </c>
      <c r="R2576" t="b">
        <f>AND(MOD(p2d6Precedence[[#This Row],[leaf]]-56, 32)=0,p2d6Precedence[[#This Row],[leaf]]&gt;=56)</f>
        <v>0</v>
      </c>
      <c r="S2576" t="b">
        <f>AND(MOD(p2d6Precedence[[#This Row],[leaf]]-52, 32)=0,p2d6Precedence[[#This Row],[leaf]]&gt;=52)</f>
        <v>0</v>
      </c>
      <c r="T2576" t="b">
        <f>AND(MOD(p2d6Precedence[[#This Row],[leaf]]-50, 32)=0,p2d6Precedence[[#This Row],[leaf]]&gt;=50)</f>
        <v>0</v>
      </c>
      <c r="U2576" t="b">
        <f>AND(MOD(p2d6Precedence[[#This Row],[leaf]]-28, 16)=0,p2d6Precedence[[#This Row],[leaf]]&gt;=28)</f>
        <v>0</v>
      </c>
      <c r="V2576" t="b">
        <f>AND(MOD(p2d6Precedence[[#This Row],[leaf]]-26, 16)=0,p2d6Precedence[[#This Row],[leaf]]&gt;=26)</f>
        <v>0</v>
      </c>
      <c r="W2576" t="b">
        <f>AND(MOD(p2d6Precedence[[#This Row],[leaf]]-25, 16)=0,p2d6Precedence[[#This Row],[leaf]]&gt;=25)</f>
        <v>0</v>
      </c>
      <c r="X2576" t="b">
        <f>AND(MOD(p2d6Precedence[[#This Row],[leaf]]-14, 8)=0,p2d6Precedence[[#This Row],[leaf]]&gt;=14)</f>
        <v>0</v>
      </c>
      <c r="Y2576" t="b">
        <f>AND(MOD(p2d6Precedence[[#This Row],[leaf]]-13, 8)=0,p2d6Precedence[[#This Row],[leaf]]&gt;=13)</f>
        <v>0</v>
      </c>
      <c r="Z2576" t="b">
        <f>AND(MOD(p2d6Precedence[[#This Row],[leaf]]-7, 4)=0,p2d6Precedence[[#This Row],[leaf]]&gt;=7)</f>
        <v>0</v>
      </c>
      <c r="AA2576">
        <f>COUNTIF(p2d6Precedence[[#This Row],[56%32]:[-7%4]],"TRUE")</f>
        <v>0</v>
      </c>
    </row>
    <row r="2577" spans="1:27" x14ac:dyDescent="0.25">
      <c r="A2577">
        <v>18</v>
      </c>
      <c r="B2577">
        <v>48</v>
      </c>
      <c r="C2577">
        <v>15</v>
      </c>
      <c r="D2577" t="str">
        <f>DEC2BIN(p2d6Precedence[[#This Row],[predecessor]],6)</f>
        <v>001111</v>
      </c>
      <c r="E2577">
        <f>_xlfn.MINIFS(p2d6Precedence[pile],p2d6Precedence[leaf],p2d6Precedence[[#This Row],[leaf]])</f>
        <v>42</v>
      </c>
      <c r="F2577">
        <f>_xlfn.MAXIFS(p2d6Precedence[pile],p2d6Precedence[leaf],p2d6Precedence[[#This Row],[leaf]])</f>
        <v>60</v>
      </c>
      <c r="G2577">
        <f>_xlfn.MINIFS(p2d6Precedence[pile],p2d6Precedence[leaf],p2d6Precedence[[#This Row],[leaf]],p2d6Precedence[predecessor],p2d6Precedence[[#This Row],[predecessor]])</f>
        <v>44</v>
      </c>
      <c r="H2577">
        <f>_xlfn.MAXIFS(p2d6Precedence[pile],p2d6Precedence[leaf],p2d6Precedence[[#This Row],[leaf]],p2d6Precedence[predecessor],p2d6Precedence[[#This Row],[predecessor]])</f>
        <v>60</v>
      </c>
      <c r="I2577">
        <f>COUNTIFS(p2d6Precedence[leaf],p2d6Precedence[[#This Row],[leaf]],p2d6Precedence[predecessor],p2d6Precedence[[#This Row],[predecessor]])</f>
        <v>8</v>
      </c>
      <c r="J2577">
        <f>(2+p2d6Precedence[[#This Row],[maxPileOfLeafAndPredecessor]]-p2d6Precedence[[#This Row],[minPileOfLeafAndPredecessor]])/p2d6Precedence[[#This Row],[countPileOfLeafAndPredecessor]]</f>
        <v>2.25</v>
      </c>
      <c r="K257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77">
        <f>VLOOKUP(p2d6Precedence[[#This Row],[leaf]], indexLeaf,3) + (2^(VLOOKUP(p2d6Precedence[[#This Row],[leaf]],indexLeaf,4) + 1) - 2)</f>
        <v>4</v>
      </c>
      <c r="M2577">
        <f>p2d6Precedence[[#This Row],[minPileOfLeaf]]-p2d6Precedence[[#This Row],[start]]</f>
        <v>38</v>
      </c>
      <c r="N2577" t="b">
        <f>ISODD(p2d6Precedence[[#This Row],[leaf]])</f>
        <v>0</v>
      </c>
      <c r="O2577" t="b">
        <f>p2d6Precedence[[#This Row],[leaf]]&gt;32</f>
        <v>0</v>
      </c>
      <c r="P2577">
        <f>VLOOKUP(p2d6Precedence[[#This Row],[leaf]],indexLeaf,3)</f>
        <v>2</v>
      </c>
      <c r="Q2577">
        <f>VLOOKUP(p2d6Precedence[[#This Row],[leaf]],indexLeaf,4)</f>
        <v>1</v>
      </c>
      <c r="R2577" t="b">
        <f>AND(MOD(p2d6Precedence[[#This Row],[leaf]]-56, 32)=0,p2d6Precedence[[#This Row],[leaf]]&gt;=56)</f>
        <v>0</v>
      </c>
      <c r="S2577" t="b">
        <f>AND(MOD(p2d6Precedence[[#This Row],[leaf]]-52, 32)=0,p2d6Precedence[[#This Row],[leaf]]&gt;=52)</f>
        <v>0</v>
      </c>
      <c r="T2577" t="b">
        <f>AND(MOD(p2d6Precedence[[#This Row],[leaf]]-50, 32)=0,p2d6Precedence[[#This Row],[leaf]]&gt;=50)</f>
        <v>0</v>
      </c>
      <c r="U2577" t="b">
        <f>AND(MOD(p2d6Precedence[[#This Row],[leaf]]-28, 16)=0,p2d6Precedence[[#This Row],[leaf]]&gt;=28)</f>
        <v>0</v>
      </c>
      <c r="V2577" t="b">
        <f>AND(MOD(p2d6Precedence[[#This Row],[leaf]]-26, 16)=0,p2d6Precedence[[#This Row],[leaf]]&gt;=26)</f>
        <v>0</v>
      </c>
      <c r="W2577" t="b">
        <f>AND(MOD(p2d6Precedence[[#This Row],[leaf]]-25, 16)=0,p2d6Precedence[[#This Row],[leaf]]&gt;=25)</f>
        <v>0</v>
      </c>
      <c r="X2577" t="b">
        <f>AND(MOD(p2d6Precedence[[#This Row],[leaf]]-14, 8)=0,p2d6Precedence[[#This Row],[leaf]]&gt;=14)</f>
        <v>0</v>
      </c>
      <c r="Y2577" t="b">
        <f>AND(MOD(p2d6Precedence[[#This Row],[leaf]]-13, 8)=0,p2d6Precedence[[#This Row],[leaf]]&gt;=13)</f>
        <v>0</v>
      </c>
      <c r="Z2577" t="b">
        <f>AND(MOD(p2d6Precedence[[#This Row],[leaf]]-7, 4)=0,p2d6Precedence[[#This Row],[leaf]]&gt;=7)</f>
        <v>0</v>
      </c>
      <c r="AA2577">
        <f>COUNTIF(p2d6Precedence[[#This Row],[56%32]:[-7%4]],"TRUE")</f>
        <v>0</v>
      </c>
    </row>
    <row r="2578" spans="1:27" x14ac:dyDescent="0.25">
      <c r="A2578">
        <v>18</v>
      </c>
      <c r="B2578">
        <v>48</v>
      </c>
      <c r="C2578">
        <v>28</v>
      </c>
      <c r="D2578" t="str">
        <f>DEC2BIN(p2d6Precedence[[#This Row],[predecessor]],6)</f>
        <v>011100</v>
      </c>
      <c r="E2578">
        <f>_xlfn.MINIFS(p2d6Precedence[pile],p2d6Precedence[leaf],p2d6Precedence[[#This Row],[leaf]])</f>
        <v>42</v>
      </c>
      <c r="F2578">
        <f>_xlfn.MAXIFS(p2d6Precedence[pile],p2d6Precedence[leaf],p2d6Precedence[[#This Row],[leaf]])</f>
        <v>60</v>
      </c>
      <c r="G2578">
        <f>_xlfn.MINIFS(p2d6Precedence[pile],p2d6Precedence[leaf],p2d6Precedence[[#This Row],[leaf]],p2d6Precedence[predecessor],p2d6Precedence[[#This Row],[predecessor]])</f>
        <v>48</v>
      </c>
      <c r="H2578">
        <f>_xlfn.MAXIFS(p2d6Precedence[pile],p2d6Precedence[leaf],p2d6Precedence[[#This Row],[leaf]],p2d6Precedence[predecessor],p2d6Precedence[[#This Row],[predecessor]])</f>
        <v>60</v>
      </c>
      <c r="I2578">
        <f>COUNTIFS(p2d6Precedence[leaf],p2d6Precedence[[#This Row],[leaf]],p2d6Precedence[predecessor],p2d6Precedence[[#This Row],[predecessor]])</f>
        <v>6</v>
      </c>
      <c r="J2578">
        <f>(2+p2d6Precedence[[#This Row],[maxPileOfLeafAndPredecessor]]-p2d6Precedence[[#This Row],[minPileOfLeafAndPredecessor]])/p2d6Precedence[[#This Row],[countPileOfLeafAndPredecessor]]</f>
        <v>2.3333333333333335</v>
      </c>
      <c r="K257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578">
        <f>VLOOKUP(p2d6Precedence[[#This Row],[leaf]], indexLeaf,3) + (2^(VLOOKUP(p2d6Precedence[[#This Row],[leaf]],indexLeaf,4) + 1) - 2)</f>
        <v>4</v>
      </c>
      <c r="M2578">
        <f>p2d6Precedence[[#This Row],[minPileOfLeaf]]-p2d6Precedence[[#This Row],[start]]</f>
        <v>38</v>
      </c>
      <c r="N2578" t="b">
        <f>ISODD(p2d6Precedence[[#This Row],[leaf]])</f>
        <v>0</v>
      </c>
      <c r="O2578" t="b">
        <f>p2d6Precedence[[#This Row],[leaf]]&gt;32</f>
        <v>0</v>
      </c>
      <c r="P2578">
        <f>VLOOKUP(p2d6Precedence[[#This Row],[leaf]],indexLeaf,3)</f>
        <v>2</v>
      </c>
      <c r="Q2578">
        <f>VLOOKUP(p2d6Precedence[[#This Row],[leaf]],indexLeaf,4)</f>
        <v>1</v>
      </c>
      <c r="R2578" t="b">
        <f>AND(MOD(p2d6Precedence[[#This Row],[leaf]]-56, 32)=0,p2d6Precedence[[#This Row],[leaf]]&gt;=56)</f>
        <v>0</v>
      </c>
      <c r="S2578" t="b">
        <f>AND(MOD(p2d6Precedence[[#This Row],[leaf]]-52, 32)=0,p2d6Precedence[[#This Row],[leaf]]&gt;=52)</f>
        <v>0</v>
      </c>
      <c r="T2578" t="b">
        <f>AND(MOD(p2d6Precedence[[#This Row],[leaf]]-50, 32)=0,p2d6Precedence[[#This Row],[leaf]]&gt;=50)</f>
        <v>0</v>
      </c>
      <c r="U2578" t="b">
        <f>AND(MOD(p2d6Precedence[[#This Row],[leaf]]-28, 16)=0,p2d6Precedence[[#This Row],[leaf]]&gt;=28)</f>
        <v>0</v>
      </c>
      <c r="V2578" t="b">
        <f>AND(MOD(p2d6Precedence[[#This Row],[leaf]]-26, 16)=0,p2d6Precedence[[#This Row],[leaf]]&gt;=26)</f>
        <v>0</v>
      </c>
      <c r="W2578" t="b">
        <f>AND(MOD(p2d6Precedence[[#This Row],[leaf]]-25, 16)=0,p2d6Precedence[[#This Row],[leaf]]&gt;=25)</f>
        <v>0</v>
      </c>
      <c r="X2578" t="b">
        <f>AND(MOD(p2d6Precedence[[#This Row],[leaf]]-14, 8)=0,p2d6Precedence[[#This Row],[leaf]]&gt;=14)</f>
        <v>0</v>
      </c>
      <c r="Y2578" t="b">
        <f>AND(MOD(p2d6Precedence[[#This Row],[leaf]]-13, 8)=0,p2d6Precedence[[#This Row],[leaf]]&gt;=13)</f>
        <v>0</v>
      </c>
      <c r="Z2578" t="b">
        <f>AND(MOD(p2d6Precedence[[#This Row],[leaf]]-7, 4)=0,p2d6Precedence[[#This Row],[leaf]]&gt;=7)</f>
        <v>0</v>
      </c>
      <c r="AA2578">
        <f>COUNTIF(p2d6Precedence[[#This Row],[56%32]:[-7%4]],"TRUE")</f>
        <v>0</v>
      </c>
    </row>
    <row r="2579" spans="1:27" x14ac:dyDescent="0.25">
      <c r="A2579">
        <v>18</v>
      </c>
      <c r="B2579">
        <v>48</v>
      </c>
      <c r="C2579">
        <v>30</v>
      </c>
      <c r="D2579" t="str">
        <f>DEC2BIN(p2d6Precedence[[#This Row],[predecessor]],6)</f>
        <v>011110</v>
      </c>
      <c r="E2579">
        <f>_xlfn.MINIFS(p2d6Precedence[pile],p2d6Precedence[leaf],p2d6Precedence[[#This Row],[leaf]])</f>
        <v>42</v>
      </c>
      <c r="F2579">
        <f>_xlfn.MAXIFS(p2d6Precedence[pile],p2d6Precedence[leaf],p2d6Precedence[[#This Row],[leaf]])</f>
        <v>60</v>
      </c>
      <c r="G2579">
        <f>_xlfn.MINIFS(p2d6Precedence[pile],p2d6Precedence[leaf],p2d6Precedence[[#This Row],[leaf]],p2d6Precedence[predecessor],p2d6Precedence[[#This Row],[predecessor]])</f>
        <v>48</v>
      </c>
      <c r="H2579">
        <f>_xlfn.MAXIFS(p2d6Precedence[pile],p2d6Precedence[leaf],p2d6Precedence[[#This Row],[leaf]],p2d6Precedence[predecessor],p2d6Precedence[[#This Row],[predecessor]])</f>
        <v>60</v>
      </c>
      <c r="I2579">
        <f>COUNTIFS(p2d6Precedence[leaf],p2d6Precedence[[#This Row],[leaf]],p2d6Precedence[predecessor],p2d6Precedence[[#This Row],[predecessor]])</f>
        <v>6</v>
      </c>
      <c r="J2579">
        <f>(2+p2d6Precedence[[#This Row],[maxPileOfLeafAndPredecessor]]-p2d6Precedence[[#This Row],[minPileOfLeafAndPredecessor]])/p2d6Precedence[[#This Row],[countPileOfLeafAndPredecessor]]</f>
        <v>2.3333333333333335</v>
      </c>
      <c r="K2579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579">
        <f>VLOOKUP(p2d6Precedence[[#This Row],[leaf]], indexLeaf,3) + (2^(VLOOKUP(p2d6Precedence[[#This Row],[leaf]],indexLeaf,4) + 1) - 2)</f>
        <v>4</v>
      </c>
      <c r="M2579">
        <f>p2d6Precedence[[#This Row],[minPileOfLeaf]]-p2d6Precedence[[#This Row],[start]]</f>
        <v>38</v>
      </c>
      <c r="N2579" t="b">
        <f>ISODD(p2d6Precedence[[#This Row],[leaf]])</f>
        <v>0</v>
      </c>
      <c r="O2579" t="b">
        <f>p2d6Precedence[[#This Row],[leaf]]&gt;32</f>
        <v>0</v>
      </c>
      <c r="P2579">
        <f>VLOOKUP(p2d6Precedence[[#This Row],[leaf]],indexLeaf,3)</f>
        <v>2</v>
      </c>
      <c r="Q2579">
        <f>VLOOKUP(p2d6Precedence[[#This Row],[leaf]],indexLeaf,4)</f>
        <v>1</v>
      </c>
      <c r="R2579" t="b">
        <f>AND(MOD(p2d6Precedence[[#This Row],[leaf]]-56, 32)=0,p2d6Precedence[[#This Row],[leaf]]&gt;=56)</f>
        <v>0</v>
      </c>
      <c r="S2579" t="b">
        <f>AND(MOD(p2d6Precedence[[#This Row],[leaf]]-52, 32)=0,p2d6Precedence[[#This Row],[leaf]]&gt;=52)</f>
        <v>0</v>
      </c>
      <c r="T2579" t="b">
        <f>AND(MOD(p2d6Precedence[[#This Row],[leaf]]-50, 32)=0,p2d6Precedence[[#This Row],[leaf]]&gt;=50)</f>
        <v>0</v>
      </c>
      <c r="U2579" t="b">
        <f>AND(MOD(p2d6Precedence[[#This Row],[leaf]]-28, 16)=0,p2d6Precedence[[#This Row],[leaf]]&gt;=28)</f>
        <v>0</v>
      </c>
      <c r="V2579" t="b">
        <f>AND(MOD(p2d6Precedence[[#This Row],[leaf]]-26, 16)=0,p2d6Precedence[[#This Row],[leaf]]&gt;=26)</f>
        <v>0</v>
      </c>
      <c r="W2579" t="b">
        <f>AND(MOD(p2d6Precedence[[#This Row],[leaf]]-25, 16)=0,p2d6Precedence[[#This Row],[leaf]]&gt;=25)</f>
        <v>0</v>
      </c>
      <c r="X2579" t="b">
        <f>AND(MOD(p2d6Precedence[[#This Row],[leaf]]-14, 8)=0,p2d6Precedence[[#This Row],[leaf]]&gt;=14)</f>
        <v>0</v>
      </c>
      <c r="Y2579" t="b">
        <f>AND(MOD(p2d6Precedence[[#This Row],[leaf]]-13, 8)=0,p2d6Precedence[[#This Row],[leaf]]&gt;=13)</f>
        <v>0</v>
      </c>
      <c r="Z2579" t="b">
        <f>AND(MOD(p2d6Precedence[[#This Row],[leaf]]-7, 4)=0,p2d6Precedence[[#This Row],[leaf]]&gt;=7)</f>
        <v>0</v>
      </c>
      <c r="AA2579">
        <f>COUNTIF(p2d6Precedence[[#This Row],[56%32]:[-7%4]],"TRUE")</f>
        <v>0</v>
      </c>
    </row>
    <row r="2580" spans="1:27" x14ac:dyDescent="0.25">
      <c r="A2580">
        <v>18</v>
      </c>
      <c r="B2580">
        <v>50</v>
      </c>
      <c r="C2580">
        <v>13</v>
      </c>
      <c r="D2580" t="str">
        <f>DEC2BIN(p2d6Precedence[[#This Row],[predecessor]],6)</f>
        <v>001101</v>
      </c>
      <c r="E2580">
        <f>_xlfn.MINIFS(p2d6Precedence[pile],p2d6Precedence[leaf],p2d6Precedence[[#This Row],[leaf]])</f>
        <v>42</v>
      </c>
      <c r="F2580">
        <f>_xlfn.MAXIFS(p2d6Precedence[pile],p2d6Precedence[leaf],p2d6Precedence[[#This Row],[leaf]])</f>
        <v>60</v>
      </c>
      <c r="G2580">
        <f>_xlfn.MINIFS(p2d6Precedence[pile],p2d6Precedence[leaf],p2d6Precedence[[#This Row],[leaf]],p2d6Precedence[predecessor],p2d6Precedence[[#This Row],[predecessor]])</f>
        <v>44</v>
      </c>
      <c r="H2580">
        <f>_xlfn.MAXIFS(p2d6Precedence[pile],p2d6Precedence[leaf],p2d6Precedence[[#This Row],[leaf]],p2d6Precedence[predecessor],p2d6Precedence[[#This Row],[predecessor]])</f>
        <v>60</v>
      </c>
      <c r="I2580">
        <f>COUNTIFS(p2d6Precedence[leaf],p2d6Precedence[[#This Row],[leaf]],p2d6Precedence[predecessor],p2d6Precedence[[#This Row],[predecessor]])</f>
        <v>8</v>
      </c>
      <c r="J2580">
        <f>(2+p2d6Precedence[[#This Row],[maxPileOfLeafAndPredecessor]]-p2d6Precedence[[#This Row],[minPileOfLeafAndPredecessor]])/p2d6Precedence[[#This Row],[countPileOfLeafAndPredecessor]]</f>
        <v>2.25</v>
      </c>
      <c r="K258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80">
        <f>VLOOKUP(p2d6Precedence[[#This Row],[leaf]], indexLeaf,3) + (2^(VLOOKUP(p2d6Precedence[[#This Row],[leaf]],indexLeaf,4) + 1) - 2)</f>
        <v>4</v>
      </c>
      <c r="M2580">
        <f>p2d6Precedence[[#This Row],[minPileOfLeaf]]-p2d6Precedence[[#This Row],[start]]</f>
        <v>38</v>
      </c>
      <c r="N2580" t="b">
        <f>ISODD(p2d6Precedence[[#This Row],[leaf]])</f>
        <v>0</v>
      </c>
      <c r="O2580" t="b">
        <f>p2d6Precedence[[#This Row],[leaf]]&gt;32</f>
        <v>0</v>
      </c>
      <c r="P2580">
        <f>VLOOKUP(p2d6Precedence[[#This Row],[leaf]],indexLeaf,3)</f>
        <v>2</v>
      </c>
      <c r="Q2580">
        <f>VLOOKUP(p2d6Precedence[[#This Row],[leaf]],indexLeaf,4)</f>
        <v>1</v>
      </c>
      <c r="R2580" t="b">
        <f>AND(MOD(p2d6Precedence[[#This Row],[leaf]]-56, 32)=0,p2d6Precedence[[#This Row],[leaf]]&gt;=56)</f>
        <v>0</v>
      </c>
      <c r="S2580" t="b">
        <f>AND(MOD(p2d6Precedence[[#This Row],[leaf]]-52, 32)=0,p2d6Precedence[[#This Row],[leaf]]&gt;=52)</f>
        <v>0</v>
      </c>
      <c r="T2580" t="b">
        <f>AND(MOD(p2d6Precedence[[#This Row],[leaf]]-50, 32)=0,p2d6Precedence[[#This Row],[leaf]]&gt;=50)</f>
        <v>0</v>
      </c>
      <c r="U2580" t="b">
        <f>AND(MOD(p2d6Precedence[[#This Row],[leaf]]-28, 16)=0,p2d6Precedence[[#This Row],[leaf]]&gt;=28)</f>
        <v>0</v>
      </c>
      <c r="V2580" t="b">
        <f>AND(MOD(p2d6Precedence[[#This Row],[leaf]]-26, 16)=0,p2d6Precedence[[#This Row],[leaf]]&gt;=26)</f>
        <v>0</v>
      </c>
      <c r="W2580" t="b">
        <f>AND(MOD(p2d6Precedence[[#This Row],[leaf]]-25, 16)=0,p2d6Precedence[[#This Row],[leaf]]&gt;=25)</f>
        <v>0</v>
      </c>
      <c r="X2580" t="b">
        <f>AND(MOD(p2d6Precedence[[#This Row],[leaf]]-14, 8)=0,p2d6Precedence[[#This Row],[leaf]]&gt;=14)</f>
        <v>0</v>
      </c>
      <c r="Y2580" t="b">
        <f>AND(MOD(p2d6Precedence[[#This Row],[leaf]]-13, 8)=0,p2d6Precedence[[#This Row],[leaf]]&gt;=13)</f>
        <v>0</v>
      </c>
      <c r="Z2580" t="b">
        <f>AND(MOD(p2d6Precedence[[#This Row],[leaf]]-7, 4)=0,p2d6Precedence[[#This Row],[leaf]]&gt;=7)</f>
        <v>0</v>
      </c>
      <c r="AA2580">
        <f>COUNTIF(p2d6Precedence[[#This Row],[56%32]:[-7%4]],"TRUE")</f>
        <v>0</v>
      </c>
    </row>
    <row r="2581" spans="1:27" x14ac:dyDescent="0.25">
      <c r="A2581">
        <v>18</v>
      </c>
      <c r="B2581">
        <v>50</v>
      </c>
      <c r="C2581">
        <v>15</v>
      </c>
      <c r="D2581" t="str">
        <f>DEC2BIN(p2d6Precedence[[#This Row],[predecessor]],6)</f>
        <v>001111</v>
      </c>
      <c r="E2581">
        <f>_xlfn.MINIFS(p2d6Precedence[pile],p2d6Precedence[leaf],p2d6Precedence[[#This Row],[leaf]])</f>
        <v>42</v>
      </c>
      <c r="F2581">
        <f>_xlfn.MAXIFS(p2d6Precedence[pile],p2d6Precedence[leaf],p2d6Precedence[[#This Row],[leaf]])</f>
        <v>60</v>
      </c>
      <c r="G2581">
        <f>_xlfn.MINIFS(p2d6Precedence[pile],p2d6Precedence[leaf],p2d6Precedence[[#This Row],[leaf]],p2d6Precedence[predecessor],p2d6Precedence[[#This Row],[predecessor]])</f>
        <v>44</v>
      </c>
      <c r="H2581">
        <f>_xlfn.MAXIFS(p2d6Precedence[pile],p2d6Precedence[leaf],p2d6Precedence[[#This Row],[leaf]],p2d6Precedence[predecessor],p2d6Precedence[[#This Row],[predecessor]])</f>
        <v>60</v>
      </c>
      <c r="I2581">
        <f>COUNTIFS(p2d6Precedence[leaf],p2d6Precedence[[#This Row],[leaf]],p2d6Precedence[predecessor],p2d6Precedence[[#This Row],[predecessor]])</f>
        <v>8</v>
      </c>
      <c r="J2581">
        <f>(2+p2d6Precedence[[#This Row],[maxPileOfLeafAndPredecessor]]-p2d6Precedence[[#This Row],[minPileOfLeafAndPredecessor]])/p2d6Precedence[[#This Row],[countPileOfLeafAndPredecessor]]</f>
        <v>2.25</v>
      </c>
      <c r="K258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81">
        <f>VLOOKUP(p2d6Precedence[[#This Row],[leaf]], indexLeaf,3) + (2^(VLOOKUP(p2d6Precedence[[#This Row],[leaf]],indexLeaf,4) + 1) - 2)</f>
        <v>4</v>
      </c>
      <c r="M2581">
        <f>p2d6Precedence[[#This Row],[minPileOfLeaf]]-p2d6Precedence[[#This Row],[start]]</f>
        <v>38</v>
      </c>
      <c r="N2581" t="b">
        <f>ISODD(p2d6Precedence[[#This Row],[leaf]])</f>
        <v>0</v>
      </c>
      <c r="O2581" t="b">
        <f>p2d6Precedence[[#This Row],[leaf]]&gt;32</f>
        <v>0</v>
      </c>
      <c r="P2581">
        <f>VLOOKUP(p2d6Precedence[[#This Row],[leaf]],indexLeaf,3)</f>
        <v>2</v>
      </c>
      <c r="Q2581">
        <f>VLOOKUP(p2d6Precedence[[#This Row],[leaf]],indexLeaf,4)</f>
        <v>1</v>
      </c>
      <c r="R2581" t="b">
        <f>AND(MOD(p2d6Precedence[[#This Row],[leaf]]-56, 32)=0,p2d6Precedence[[#This Row],[leaf]]&gt;=56)</f>
        <v>0</v>
      </c>
      <c r="S2581" t="b">
        <f>AND(MOD(p2d6Precedence[[#This Row],[leaf]]-52, 32)=0,p2d6Precedence[[#This Row],[leaf]]&gt;=52)</f>
        <v>0</v>
      </c>
      <c r="T2581" t="b">
        <f>AND(MOD(p2d6Precedence[[#This Row],[leaf]]-50, 32)=0,p2d6Precedence[[#This Row],[leaf]]&gt;=50)</f>
        <v>0</v>
      </c>
      <c r="U2581" t="b">
        <f>AND(MOD(p2d6Precedence[[#This Row],[leaf]]-28, 16)=0,p2d6Precedence[[#This Row],[leaf]]&gt;=28)</f>
        <v>0</v>
      </c>
      <c r="V2581" t="b">
        <f>AND(MOD(p2d6Precedence[[#This Row],[leaf]]-26, 16)=0,p2d6Precedence[[#This Row],[leaf]]&gt;=26)</f>
        <v>0</v>
      </c>
      <c r="W2581" t="b">
        <f>AND(MOD(p2d6Precedence[[#This Row],[leaf]]-25, 16)=0,p2d6Precedence[[#This Row],[leaf]]&gt;=25)</f>
        <v>0</v>
      </c>
      <c r="X2581" t="b">
        <f>AND(MOD(p2d6Precedence[[#This Row],[leaf]]-14, 8)=0,p2d6Precedence[[#This Row],[leaf]]&gt;=14)</f>
        <v>0</v>
      </c>
      <c r="Y2581" t="b">
        <f>AND(MOD(p2d6Precedence[[#This Row],[leaf]]-13, 8)=0,p2d6Precedence[[#This Row],[leaf]]&gt;=13)</f>
        <v>0</v>
      </c>
      <c r="Z2581" t="b">
        <f>AND(MOD(p2d6Precedence[[#This Row],[leaf]]-7, 4)=0,p2d6Precedence[[#This Row],[leaf]]&gt;=7)</f>
        <v>0</v>
      </c>
      <c r="AA2581">
        <f>COUNTIF(p2d6Precedence[[#This Row],[56%32]:[-7%4]],"TRUE")</f>
        <v>0</v>
      </c>
    </row>
    <row r="2582" spans="1:27" x14ac:dyDescent="0.25">
      <c r="A2582">
        <v>18</v>
      </c>
      <c r="B2582">
        <v>52</v>
      </c>
      <c r="C2582">
        <v>12</v>
      </c>
      <c r="D2582" t="str">
        <f>DEC2BIN(p2d6Precedence[[#This Row],[predecessor]],6)</f>
        <v>001100</v>
      </c>
      <c r="E2582">
        <f>_xlfn.MINIFS(p2d6Precedence[pile],p2d6Precedence[leaf],p2d6Precedence[[#This Row],[leaf]])</f>
        <v>42</v>
      </c>
      <c r="F2582">
        <f>_xlfn.MAXIFS(p2d6Precedence[pile],p2d6Precedence[leaf],p2d6Precedence[[#This Row],[leaf]])</f>
        <v>60</v>
      </c>
      <c r="G2582">
        <f>_xlfn.MINIFS(p2d6Precedence[pile],p2d6Precedence[leaf],p2d6Precedence[[#This Row],[leaf]],p2d6Precedence[predecessor],p2d6Precedence[[#This Row],[predecessor]])</f>
        <v>48</v>
      </c>
      <c r="H2582">
        <f>_xlfn.MAXIFS(p2d6Precedence[pile],p2d6Precedence[leaf],p2d6Precedence[[#This Row],[leaf]],p2d6Precedence[predecessor],p2d6Precedence[[#This Row],[predecessor]])</f>
        <v>60</v>
      </c>
      <c r="I2582">
        <f>COUNTIFS(p2d6Precedence[leaf],p2d6Precedence[[#This Row],[leaf]],p2d6Precedence[predecessor],p2d6Precedence[[#This Row],[predecessor]])</f>
        <v>6</v>
      </c>
      <c r="J2582">
        <f>(2+p2d6Precedence[[#This Row],[maxPileOfLeafAndPredecessor]]-p2d6Precedence[[#This Row],[minPileOfLeafAndPredecessor]])/p2d6Precedence[[#This Row],[countPileOfLeafAndPredecessor]]</f>
        <v>2.3333333333333335</v>
      </c>
      <c r="K258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582">
        <f>VLOOKUP(p2d6Precedence[[#This Row],[leaf]], indexLeaf,3) + (2^(VLOOKUP(p2d6Precedence[[#This Row],[leaf]],indexLeaf,4) + 1) - 2)</f>
        <v>4</v>
      </c>
      <c r="M2582">
        <f>p2d6Precedence[[#This Row],[minPileOfLeaf]]-p2d6Precedence[[#This Row],[start]]</f>
        <v>38</v>
      </c>
      <c r="N2582" t="b">
        <f>ISODD(p2d6Precedence[[#This Row],[leaf]])</f>
        <v>0</v>
      </c>
      <c r="O2582" t="b">
        <f>p2d6Precedence[[#This Row],[leaf]]&gt;32</f>
        <v>0</v>
      </c>
      <c r="P2582">
        <f>VLOOKUP(p2d6Precedence[[#This Row],[leaf]],indexLeaf,3)</f>
        <v>2</v>
      </c>
      <c r="Q2582">
        <f>VLOOKUP(p2d6Precedence[[#This Row],[leaf]],indexLeaf,4)</f>
        <v>1</v>
      </c>
      <c r="R2582" t="b">
        <f>AND(MOD(p2d6Precedence[[#This Row],[leaf]]-56, 32)=0,p2d6Precedence[[#This Row],[leaf]]&gt;=56)</f>
        <v>0</v>
      </c>
      <c r="S2582" t="b">
        <f>AND(MOD(p2d6Precedence[[#This Row],[leaf]]-52, 32)=0,p2d6Precedence[[#This Row],[leaf]]&gt;=52)</f>
        <v>0</v>
      </c>
      <c r="T2582" t="b">
        <f>AND(MOD(p2d6Precedence[[#This Row],[leaf]]-50, 32)=0,p2d6Precedence[[#This Row],[leaf]]&gt;=50)</f>
        <v>0</v>
      </c>
      <c r="U2582" t="b">
        <f>AND(MOD(p2d6Precedence[[#This Row],[leaf]]-28, 16)=0,p2d6Precedence[[#This Row],[leaf]]&gt;=28)</f>
        <v>0</v>
      </c>
      <c r="V2582" t="b">
        <f>AND(MOD(p2d6Precedence[[#This Row],[leaf]]-26, 16)=0,p2d6Precedence[[#This Row],[leaf]]&gt;=26)</f>
        <v>0</v>
      </c>
      <c r="W2582" t="b">
        <f>AND(MOD(p2d6Precedence[[#This Row],[leaf]]-25, 16)=0,p2d6Precedence[[#This Row],[leaf]]&gt;=25)</f>
        <v>0</v>
      </c>
      <c r="X2582" t="b">
        <f>AND(MOD(p2d6Precedence[[#This Row],[leaf]]-14, 8)=0,p2d6Precedence[[#This Row],[leaf]]&gt;=14)</f>
        <v>0</v>
      </c>
      <c r="Y2582" t="b">
        <f>AND(MOD(p2d6Precedence[[#This Row],[leaf]]-13, 8)=0,p2d6Precedence[[#This Row],[leaf]]&gt;=13)</f>
        <v>0</v>
      </c>
      <c r="Z2582" t="b">
        <f>AND(MOD(p2d6Precedence[[#This Row],[leaf]]-7, 4)=0,p2d6Precedence[[#This Row],[leaf]]&gt;=7)</f>
        <v>0</v>
      </c>
      <c r="AA2582">
        <f>COUNTIF(p2d6Precedence[[#This Row],[56%32]:[-7%4]],"TRUE")</f>
        <v>0</v>
      </c>
    </row>
    <row r="2583" spans="1:27" x14ac:dyDescent="0.25">
      <c r="A2583">
        <v>18</v>
      </c>
      <c r="B2583">
        <v>52</v>
      </c>
      <c r="C2583">
        <v>13</v>
      </c>
      <c r="D2583" t="str">
        <f>DEC2BIN(p2d6Precedence[[#This Row],[predecessor]],6)</f>
        <v>001101</v>
      </c>
      <c r="E2583">
        <f>_xlfn.MINIFS(p2d6Precedence[pile],p2d6Precedence[leaf],p2d6Precedence[[#This Row],[leaf]])</f>
        <v>42</v>
      </c>
      <c r="F2583">
        <f>_xlfn.MAXIFS(p2d6Precedence[pile],p2d6Precedence[leaf],p2d6Precedence[[#This Row],[leaf]])</f>
        <v>60</v>
      </c>
      <c r="G2583">
        <f>_xlfn.MINIFS(p2d6Precedence[pile],p2d6Precedence[leaf],p2d6Precedence[[#This Row],[leaf]],p2d6Precedence[predecessor],p2d6Precedence[[#This Row],[predecessor]])</f>
        <v>44</v>
      </c>
      <c r="H2583">
        <f>_xlfn.MAXIFS(p2d6Precedence[pile],p2d6Precedence[leaf],p2d6Precedence[[#This Row],[leaf]],p2d6Precedence[predecessor],p2d6Precedence[[#This Row],[predecessor]])</f>
        <v>60</v>
      </c>
      <c r="I2583">
        <f>COUNTIFS(p2d6Precedence[leaf],p2d6Precedence[[#This Row],[leaf]],p2d6Precedence[predecessor],p2d6Precedence[[#This Row],[predecessor]])</f>
        <v>8</v>
      </c>
      <c r="J2583">
        <f>(2+p2d6Precedence[[#This Row],[maxPileOfLeafAndPredecessor]]-p2d6Precedence[[#This Row],[minPileOfLeafAndPredecessor]])/p2d6Precedence[[#This Row],[countPileOfLeafAndPredecessor]]</f>
        <v>2.25</v>
      </c>
      <c r="K258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83">
        <f>VLOOKUP(p2d6Precedence[[#This Row],[leaf]], indexLeaf,3) + (2^(VLOOKUP(p2d6Precedence[[#This Row],[leaf]],indexLeaf,4) + 1) - 2)</f>
        <v>4</v>
      </c>
      <c r="M2583">
        <f>p2d6Precedence[[#This Row],[minPileOfLeaf]]-p2d6Precedence[[#This Row],[start]]</f>
        <v>38</v>
      </c>
      <c r="N2583" t="b">
        <f>ISODD(p2d6Precedence[[#This Row],[leaf]])</f>
        <v>0</v>
      </c>
      <c r="O2583" t="b">
        <f>p2d6Precedence[[#This Row],[leaf]]&gt;32</f>
        <v>0</v>
      </c>
      <c r="P2583">
        <f>VLOOKUP(p2d6Precedence[[#This Row],[leaf]],indexLeaf,3)</f>
        <v>2</v>
      </c>
      <c r="Q2583">
        <f>VLOOKUP(p2d6Precedence[[#This Row],[leaf]],indexLeaf,4)</f>
        <v>1</v>
      </c>
      <c r="R2583" t="b">
        <f>AND(MOD(p2d6Precedence[[#This Row],[leaf]]-56, 32)=0,p2d6Precedence[[#This Row],[leaf]]&gt;=56)</f>
        <v>0</v>
      </c>
      <c r="S2583" t="b">
        <f>AND(MOD(p2d6Precedence[[#This Row],[leaf]]-52, 32)=0,p2d6Precedence[[#This Row],[leaf]]&gt;=52)</f>
        <v>0</v>
      </c>
      <c r="T2583" t="b">
        <f>AND(MOD(p2d6Precedence[[#This Row],[leaf]]-50, 32)=0,p2d6Precedence[[#This Row],[leaf]]&gt;=50)</f>
        <v>0</v>
      </c>
      <c r="U2583" t="b">
        <f>AND(MOD(p2d6Precedence[[#This Row],[leaf]]-28, 16)=0,p2d6Precedence[[#This Row],[leaf]]&gt;=28)</f>
        <v>0</v>
      </c>
      <c r="V2583" t="b">
        <f>AND(MOD(p2d6Precedence[[#This Row],[leaf]]-26, 16)=0,p2d6Precedence[[#This Row],[leaf]]&gt;=26)</f>
        <v>0</v>
      </c>
      <c r="W2583" t="b">
        <f>AND(MOD(p2d6Precedence[[#This Row],[leaf]]-25, 16)=0,p2d6Precedence[[#This Row],[leaf]]&gt;=25)</f>
        <v>0</v>
      </c>
      <c r="X2583" t="b">
        <f>AND(MOD(p2d6Precedence[[#This Row],[leaf]]-14, 8)=0,p2d6Precedence[[#This Row],[leaf]]&gt;=14)</f>
        <v>0</v>
      </c>
      <c r="Y2583" t="b">
        <f>AND(MOD(p2d6Precedence[[#This Row],[leaf]]-13, 8)=0,p2d6Precedence[[#This Row],[leaf]]&gt;=13)</f>
        <v>0</v>
      </c>
      <c r="Z2583" t="b">
        <f>AND(MOD(p2d6Precedence[[#This Row],[leaf]]-7, 4)=0,p2d6Precedence[[#This Row],[leaf]]&gt;=7)</f>
        <v>0</v>
      </c>
      <c r="AA2583">
        <f>COUNTIF(p2d6Precedence[[#This Row],[56%32]:[-7%4]],"TRUE")</f>
        <v>0</v>
      </c>
    </row>
    <row r="2584" spans="1:27" x14ac:dyDescent="0.25">
      <c r="A2584">
        <v>18</v>
      </c>
      <c r="B2584">
        <v>52</v>
      </c>
      <c r="C2584">
        <v>14</v>
      </c>
      <c r="D2584" t="str">
        <f>DEC2BIN(p2d6Precedence[[#This Row],[predecessor]],6)</f>
        <v>001110</v>
      </c>
      <c r="E2584">
        <f>_xlfn.MINIFS(p2d6Precedence[pile],p2d6Precedence[leaf],p2d6Precedence[[#This Row],[leaf]])</f>
        <v>42</v>
      </c>
      <c r="F2584">
        <f>_xlfn.MAXIFS(p2d6Precedence[pile],p2d6Precedence[leaf],p2d6Precedence[[#This Row],[leaf]])</f>
        <v>60</v>
      </c>
      <c r="G2584">
        <f>_xlfn.MINIFS(p2d6Precedence[pile],p2d6Precedence[leaf],p2d6Precedence[[#This Row],[leaf]],p2d6Precedence[predecessor],p2d6Precedence[[#This Row],[predecessor]])</f>
        <v>48</v>
      </c>
      <c r="H2584">
        <f>_xlfn.MAXIFS(p2d6Precedence[pile],p2d6Precedence[leaf],p2d6Precedence[[#This Row],[leaf]],p2d6Precedence[predecessor],p2d6Precedence[[#This Row],[predecessor]])</f>
        <v>60</v>
      </c>
      <c r="I2584">
        <f>COUNTIFS(p2d6Precedence[leaf],p2d6Precedence[[#This Row],[leaf]],p2d6Precedence[predecessor],p2d6Precedence[[#This Row],[predecessor]])</f>
        <v>6</v>
      </c>
      <c r="J2584">
        <f>(2+p2d6Precedence[[#This Row],[maxPileOfLeafAndPredecessor]]-p2d6Precedence[[#This Row],[minPileOfLeafAndPredecessor]])/p2d6Precedence[[#This Row],[countPileOfLeafAndPredecessor]]</f>
        <v>2.3333333333333335</v>
      </c>
      <c r="K258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584">
        <f>VLOOKUP(p2d6Precedence[[#This Row],[leaf]], indexLeaf,3) + (2^(VLOOKUP(p2d6Precedence[[#This Row],[leaf]],indexLeaf,4) + 1) - 2)</f>
        <v>4</v>
      </c>
      <c r="M2584">
        <f>p2d6Precedence[[#This Row],[minPileOfLeaf]]-p2d6Precedence[[#This Row],[start]]</f>
        <v>38</v>
      </c>
      <c r="N2584" t="b">
        <f>ISODD(p2d6Precedence[[#This Row],[leaf]])</f>
        <v>0</v>
      </c>
      <c r="O2584" t="b">
        <f>p2d6Precedence[[#This Row],[leaf]]&gt;32</f>
        <v>0</v>
      </c>
      <c r="P2584">
        <f>VLOOKUP(p2d6Precedence[[#This Row],[leaf]],indexLeaf,3)</f>
        <v>2</v>
      </c>
      <c r="Q2584">
        <f>VLOOKUP(p2d6Precedence[[#This Row],[leaf]],indexLeaf,4)</f>
        <v>1</v>
      </c>
      <c r="R2584" t="b">
        <f>AND(MOD(p2d6Precedence[[#This Row],[leaf]]-56, 32)=0,p2d6Precedence[[#This Row],[leaf]]&gt;=56)</f>
        <v>0</v>
      </c>
      <c r="S2584" t="b">
        <f>AND(MOD(p2d6Precedence[[#This Row],[leaf]]-52, 32)=0,p2d6Precedence[[#This Row],[leaf]]&gt;=52)</f>
        <v>0</v>
      </c>
      <c r="T2584" t="b">
        <f>AND(MOD(p2d6Precedence[[#This Row],[leaf]]-50, 32)=0,p2d6Precedence[[#This Row],[leaf]]&gt;=50)</f>
        <v>0</v>
      </c>
      <c r="U2584" t="b">
        <f>AND(MOD(p2d6Precedence[[#This Row],[leaf]]-28, 16)=0,p2d6Precedence[[#This Row],[leaf]]&gt;=28)</f>
        <v>0</v>
      </c>
      <c r="V2584" t="b">
        <f>AND(MOD(p2d6Precedence[[#This Row],[leaf]]-26, 16)=0,p2d6Precedence[[#This Row],[leaf]]&gt;=26)</f>
        <v>0</v>
      </c>
      <c r="W2584" t="b">
        <f>AND(MOD(p2d6Precedence[[#This Row],[leaf]]-25, 16)=0,p2d6Precedence[[#This Row],[leaf]]&gt;=25)</f>
        <v>0</v>
      </c>
      <c r="X2584" t="b">
        <f>AND(MOD(p2d6Precedence[[#This Row],[leaf]]-14, 8)=0,p2d6Precedence[[#This Row],[leaf]]&gt;=14)</f>
        <v>0</v>
      </c>
      <c r="Y2584" t="b">
        <f>AND(MOD(p2d6Precedence[[#This Row],[leaf]]-13, 8)=0,p2d6Precedence[[#This Row],[leaf]]&gt;=13)</f>
        <v>0</v>
      </c>
      <c r="Z2584" t="b">
        <f>AND(MOD(p2d6Precedence[[#This Row],[leaf]]-7, 4)=0,p2d6Precedence[[#This Row],[leaf]]&gt;=7)</f>
        <v>0</v>
      </c>
      <c r="AA2584">
        <f>COUNTIF(p2d6Precedence[[#This Row],[56%32]:[-7%4]],"TRUE")</f>
        <v>0</v>
      </c>
    </row>
    <row r="2585" spans="1:27" x14ac:dyDescent="0.25">
      <c r="A2585">
        <v>18</v>
      </c>
      <c r="B2585">
        <v>52</v>
      </c>
      <c r="C2585">
        <v>15</v>
      </c>
      <c r="D2585" t="str">
        <f>DEC2BIN(p2d6Precedence[[#This Row],[predecessor]],6)</f>
        <v>001111</v>
      </c>
      <c r="E2585">
        <f>_xlfn.MINIFS(p2d6Precedence[pile],p2d6Precedence[leaf],p2d6Precedence[[#This Row],[leaf]])</f>
        <v>42</v>
      </c>
      <c r="F2585">
        <f>_xlfn.MAXIFS(p2d6Precedence[pile],p2d6Precedence[leaf],p2d6Precedence[[#This Row],[leaf]])</f>
        <v>60</v>
      </c>
      <c r="G2585">
        <f>_xlfn.MINIFS(p2d6Precedence[pile],p2d6Precedence[leaf],p2d6Precedence[[#This Row],[leaf]],p2d6Precedence[predecessor],p2d6Precedence[[#This Row],[predecessor]])</f>
        <v>44</v>
      </c>
      <c r="H2585">
        <f>_xlfn.MAXIFS(p2d6Precedence[pile],p2d6Precedence[leaf],p2d6Precedence[[#This Row],[leaf]],p2d6Precedence[predecessor],p2d6Precedence[[#This Row],[predecessor]])</f>
        <v>60</v>
      </c>
      <c r="I2585">
        <f>COUNTIFS(p2d6Precedence[leaf],p2d6Precedence[[#This Row],[leaf]],p2d6Precedence[predecessor],p2d6Precedence[[#This Row],[predecessor]])</f>
        <v>8</v>
      </c>
      <c r="J2585">
        <f>(2+p2d6Precedence[[#This Row],[maxPileOfLeafAndPredecessor]]-p2d6Precedence[[#This Row],[minPileOfLeafAndPredecessor]])/p2d6Precedence[[#This Row],[countPileOfLeafAndPredecessor]]</f>
        <v>2.25</v>
      </c>
      <c r="K258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85">
        <f>VLOOKUP(p2d6Precedence[[#This Row],[leaf]], indexLeaf,3) + (2^(VLOOKUP(p2d6Precedence[[#This Row],[leaf]],indexLeaf,4) + 1) - 2)</f>
        <v>4</v>
      </c>
      <c r="M2585">
        <f>p2d6Precedence[[#This Row],[minPileOfLeaf]]-p2d6Precedence[[#This Row],[start]]</f>
        <v>38</v>
      </c>
      <c r="N2585" t="b">
        <f>ISODD(p2d6Precedence[[#This Row],[leaf]])</f>
        <v>0</v>
      </c>
      <c r="O2585" t="b">
        <f>p2d6Precedence[[#This Row],[leaf]]&gt;32</f>
        <v>0</v>
      </c>
      <c r="P2585">
        <f>VLOOKUP(p2d6Precedence[[#This Row],[leaf]],indexLeaf,3)</f>
        <v>2</v>
      </c>
      <c r="Q2585">
        <f>VLOOKUP(p2d6Precedence[[#This Row],[leaf]],indexLeaf,4)</f>
        <v>1</v>
      </c>
      <c r="R2585" t="b">
        <f>AND(MOD(p2d6Precedence[[#This Row],[leaf]]-56, 32)=0,p2d6Precedence[[#This Row],[leaf]]&gt;=56)</f>
        <v>0</v>
      </c>
      <c r="S2585" t="b">
        <f>AND(MOD(p2d6Precedence[[#This Row],[leaf]]-52, 32)=0,p2d6Precedence[[#This Row],[leaf]]&gt;=52)</f>
        <v>0</v>
      </c>
      <c r="T2585" t="b">
        <f>AND(MOD(p2d6Precedence[[#This Row],[leaf]]-50, 32)=0,p2d6Precedence[[#This Row],[leaf]]&gt;=50)</f>
        <v>0</v>
      </c>
      <c r="U2585" t="b">
        <f>AND(MOD(p2d6Precedence[[#This Row],[leaf]]-28, 16)=0,p2d6Precedence[[#This Row],[leaf]]&gt;=28)</f>
        <v>0</v>
      </c>
      <c r="V2585" t="b">
        <f>AND(MOD(p2d6Precedence[[#This Row],[leaf]]-26, 16)=0,p2d6Precedence[[#This Row],[leaf]]&gt;=26)</f>
        <v>0</v>
      </c>
      <c r="W2585" t="b">
        <f>AND(MOD(p2d6Precedence[[#This Row],[leaf]]-25, 16)=0,p2d6Precedence[[#This Row],[leaf]]&gt;=25)</f>
        <v>0</v>
      </c>
      <c r="X2585" t="b">
        <f>AND(MOD(p2d6Precedence[[#This Row],[leaf]]-14, 8)=0,p2d6Precedence[[#This Row],[leaf]]&gt;=14)</f>
        <v>0</v>
      </c>
      <c r="Y2585" t="b">
        <f>AND(MOD(p2d6Precedence[[#This Row],[leaf]]-13, 8)=0,p2d6Precedence[[#This Row],[leaf]]&gt;=13)</f>
        <v>0</v>
      </c>
      <c r="Z2585" t="b">
        <f>AND(MOD(p2d6Precedence[[#This Row],[leaf]]-7, 4)=0,p2d6Precedence[[#This Row],[leaf]]&gt;=7)</f>
        <v>0</v>
      </c>
      <c r="AA2585">
        <f>COUNTIF(p2d6Precedence[[#This Row],[56%32]:[-7%4]],"TRUE")</f>
        <v>0</v>
      </c>
    </row>
    <row r="2586" spans="1:27" x14ac:dyDescent="0.25">
      <c r="A2586">
        <v>18</v>
      </c>
      <c r="B2586">
        <v>52</v>
      </c>
      <c r="C2586">
        <v>28</v>
      </c>
      <c r="D2586" t="str">
        <f>DEC2BIN(p2d6Precedence[[#This Row],[predecessor]],6)</f>
        <v>011100</v>
      </c>
      <c r="E2586">
        <f>_xlfn.MINIFS(p2d6Precedence[pile],p2d6Precedence[leaf],p2d6Precedence[[#This Row],[leaf]])</f>
        <v>42</v>
      </c>
      <c r="F2586">
        <f>_xlfn.MAXIFS(p2d6Precedence[pile],p2d6Precedence[leaf],p2d6Precedence[[#This Row],[leaf]])</f>
        <v>60</v>
      </c>
      <c r="G2586">
        <f>_xlfn.MINIFS(p2d6Precedence[pile],p2d6Precedence[leaf],p2d6Precedence[[#This Row],[leaf]],p2d6Precedence[predecessor],p2d6Precedence[[#This Row],[predecessor]])</f>
        <v>48</v>
      </c>
      <c r="H2586">
        <f>_xlfn.MAXIFS(p2d6Precedence[pile],p2d6Precedence[leaf],p2d6Precedence[[#This Row],[leaf]],p2d6Precedence[predecessor],p2d6Precedence[[#This Row],[predecessor]])</f>
        <v>60</v>
      </c>
      <c r="I2586">
        <f>COUNTIFS(p2d6Precedence[leaf],p2d6Precedence[[#This Row],[leaf]],p2d6Precedence[predecessor],p2d6Precedence[[#This Row],[predecessor]])</f>
        <v>6</v>
      </c>
      <c r="J2586">
        <f>(2+p2d6Precedence[[#This Row],[maxPileOfLeafAndPredecessor]]-p2d6Precedence[[#This Row],[minPileOfLeafAndPredecessor]])/p2d6Precedence[[#This Row],[countPileOfLeafAndPredecessor]]</f>
        <v>2.3333333333333335</v>
      </c>
      <c r="K258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586">
        <f>VLOOKUP(p2d6Precedence[[#This Row],[leaf]], indexLeaf,3) + (2^(VLOOKUP(p2d6Precedence[[#This Row],[leaf]],indexLeaf,4) + 1) - 2)</f>
        <v>4</v>
      </c>
      <c r="M2586">
        <f>p2d6Precedence[[#This Row],[minPileOfLeaf]]-p2d6Precedence[[#This Row],[start]]</f>
        <v>38</v>
      </c>
      <c r="N2586" t="b">
        <f>ISODD(p2d6Precedence[[#This Row],[leaf]])</f>
        <v>0</v>
      </c>
      <c r="O2586" t="b">
        <f>p2d6Precedence[[#This Row],[leaf]]&gt;32</f>
        <v>0</v>
      </c>
      <c r="P2586">
        <f>VLOOKUP(p2d6Precedence[[#This Row],[leaf]],indexLeaf,3)</f>
        <v>2</v>
      </c>
      <c r="Q2586">
        <f>VLOOKUP(p2d6Precedence[[#This Row],[leaf]],indexLeaf,4)</f>
        <v>1</v>
      </c>
      <c r="R2586" t="b">
        <f>AND(MOD(p2d6Precedence[[#This Row],[leaf]]-56, 32)=0,p2d6Precedence[[#This Row],[leaf]]&gt;=56)</f>
        <v>0</v>
      </c>
      <c r="S2586" t="b">
        <f>AND(MOD(p2d6Precedence[[#This Row],[leaf]]-52, 32)=0,p2d6Precedence[[#This Row],[leaf]]&gt;=52)</f>
        <v>0</v>
      </c>
      <c r="T2586" t="b">
        <f>AND(MOD(p2d6Precedence[[#This Row],[leaf]]-50, 32)=0,p2d6Precedence[[#This Row],[leaf]]&gt;=50)</f>
        <v>0</v>
      </c>
      <c r="U2586" t="b">
        <f>AND(MOD(p2d6Precedence[[#This Row],[leaf]]-28, 16)=0,p2d6Precedence[[#This Row],[leaf]]&gt;=28)</f>
        <v>0</v>
      </c>
      <c r="V2586" t="b">
        <f>AND(MOD(p2d6Precedence[[#This Row],[leaf]]-26, 16)=0,p2d6Precedence[[#This Row],[leaf]]&gt;=26)</f>
        <v>0</v>
      </c>
      <c r="W2586" t="b">
        <f>AND(MOD(p2d6Precedence[[#This Row],[leaf]]-25, 16)=0,p2d6Precedence[[#This Row],[leaf]]&gt;=25)</f>
        <v>0</v>
      </c>
      <c r="X2586" t="b">
        <f>AND(MOD(p2d6Precedence[[#This Row],[leaf]]-14, 8)=0,p2d6Precedence[[#This Row],[leaf]]&gt;=14)</f>
        <v>0</v>
      </c>
      <c r="Y2586" t="b">
        <f>AND(MOD(p2d6Precedence[[#This Row],[leaf]]-13, 8)=0,p2d6Precedence[[#This Row],[leaf]]&gt;=13)</f>
        <v>0</v>
      </c>
      <c r="Z2586" t="b">
        <f>AND(MOD(p2d6Precedence[[#This Row],[leaf]]-7, 4)=0,p2d6Precedence[[#This Row],[leaf]]&gt;=7)</f>
        <v>0</v>
      </c>
      <c r="AA2586">
        <f>COUNTIF(p2d6Precedence[[#This Row],[56%32]:[-7%4]],"TRUE")</f>
        <v>0</v>
      </c>
    </row>
    <row r="2587" spans="1:27" x14ac:dyDescent="0.25">
      <c r="A2587">
        <v>18</v>
      </c>
      <c r="B2587">
        <v>52</v>
      </c>
      <c r="C2587">
        <v>30</v>
      </c>
      <c r="D2587" t="str">
        <f>DEC2BIN(p2d6Precedence[[#This Row],[predecessor]],6)</f>
        <v>011110</v>
      </c>
      <c r="E2587">
        <f>_xlfn.MINIFS(p2d6Precedence[pile],p2d6Precedence[leaf],p2d6Precedence[[#This Row],[leaf]])</f>
        <v>42</v>
      </c>
      <c r="F2587">
        <f>_xlfn.MAXIFS(p2d6Precedence[pile],p2d6Precedence[leaf],p2d6Precedence[[#This Row],[leaf]])</f>
        <v>60</v>
      </c>
      <c r="G2587">
        <f>_xlfn.MINIFS(p2d6Precedence[pile],p2d6Precedence[leaf],p2d6Precedence[[#This Row],[leaf]],p2d6Precedence[predecessor],p2d6Precedence[[#This Row],[predecessor]])</f>
        <v>48</v>
      </c>
      <c r="H2587">
        <f>_xlfn.MAXIFS(p2d6Precedence[pile],p2d6Precedence[leaf],p2d6Precedence[[#This Row],[leaf]],p2d6Precedence[predecessor],p2d6Precedence[[#This Row],[predecessor]])</f>
        <v>60</v>
      </c>
      <c r="I2587">
        <f>COUNTIFS(p2d6Precedence[leaf],p2d6Precedence[[#This Row],[leaf]],p2d6Precedence[predecessor],p2d6Precedence[[#This Row],[predecessor]])</f>
        <v>6</v>
      </c>
      <c r="J2587">
        <f>(2+p2d6Precedence[[#This Row],[maxPileOfLeafAndPredecessor]]-p2d6Precedence[[#This Row],[minPileOfLeafAndPredecessor]])/p2d6Precedence[[#This Row],[countPileOfLeafAndPredecessor]]</f>
        <v>2.3333333333333335</v>
      </c>
      <c r="K2587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587">
        <f>VLOOKUP(p2d6Precedence[[#This Row],[leaf]], indexLeaf,3) + (2^(VLOOKUP(p2d6Precedence[[#This Row],[leaf]],indexLeaf,4) + 1) - 2)</f>
        <v>4</v>
      </c>
      <c r="M2587">
        <f>p2d6Precedence[[#This Row],[minPileOfLeaf]]-p2d6Precedence[[#This Row],[start]]</f>
        <v>38</v>
      </c>
      <c r="N2587" t="b">
        <f>ISODD(p2d6Precedence[[#This Row],[leaf]])</f>
        <v>0</v>
      </c>
      <c r="O2587" t="b">
        <f>p2d6Precedence[[#This Row],[leaf]]&gt;32</f>
        <v>0</v>
      </c>
      <c r="P2587">
        <f>VLOOKUP(p2d6Precedence[[#This Row],[leaf]],indexLeaf,3)</f>
        <v>2</v>
      </c>
      <c r="Q2587">
        <f>VLOOKUP(p2d6Precedence[[#This Row],[leaf]],indexLeaf,4)</f>
        <v>1</v>
      </c>
      <c r="R2587" t="b">
        <f>AND(MOD(p2d6Precedence[[#This Row],[leaf]]-56, 32)=0,p2d6Precedence[[#This Row],[leaf]]&gt;=56)</f>
        <v>0</v>
      </c>
      <c r="S2587" t="b">
        <f>AND(MOD(p2d6Precedence[[#This Row],[leaf]]-52, 32)=0,p2d6Precedence[[#This Row],[leaf]]&gt;=52)</f>
        <v>0</v>
      </c>
      <c r="T2587" t="b">
        <f>AND(MOD(p2d6Precedence[[#This Row],[leaf]]-50, 32)=0,p2d6Precedence[[#This Row],[leaf]]&gt;=50)</f>
        <v>0</v>
      </c>
      <c r="U2587" t="b">
        <f>AND(MOD(p2d6Precedence[[#This Row],[leaf]]-28, 16)=0,p2d6Precedence[[#This Row],[leaf]]&gt;=28)</f>
        <v>0</v>
      </c>
      <c r="V2587" t="b">
        <f>AND(MOD(p2d6Precedence[[#This Row],[leaf]]-26, 16)=0,p2d6Precedence[[#This Row],[leaf]]&gt;=26)</f>
        <v>0</v>
      </c>
      <c r="W2587" t="b">
        <f>AND(MOD(p2d6Precedence[[#This Row],[leaf]]-25, 16)=0,p2d6Precedence[[#This Row],[leaf]]&gt;=25)</f>
        <v>0</v>
      </c>
      <c r="X2587" t="b">
        <f>AND(MOD(p2d6Precedence[[#This Row],[leaf]]-14, 8)=0,p2d6Precedence[[#This Row],[leaf]]&gt;=14)</f>
        <v>0</v>
      </c>
      <c r="Y2587" t="b">
        <f>AND(MOD(p2d6Precedence[[#This Row],[leaf]]-13, 8)=0,p2d6Precedence[[#This Row],[leaf]]&gt;=13)</f>
        <v>0</v>
      </c>
      <c r="Z2587" t="b">
        <f>AND(MOD(p2d6Precedence[[#This Row],[leaf]]-7, 4)=0,p2d6Precedence[[#This Row],[leaf]]&gt;=7)</f>
        <v>0</v>
      </c>
      <c r="AA2587">
        <f>COUNTIF(p2d6Precedence[[#This Row],[56%32]:[-7%4]],"TRUE")</f>
        <v>0</v>
      </c>
    </row>
    <row r="2588" spans="1:27" x14ac:dyDescent="0.25">
      <c r="A2588">
        <v>18</v>
      </c>
      <c r="B2588">
        <v>54</v>
      </c>
      <c r="C2588">
        <v>12</v>
      </c>
      <c r="D2588" t="str">
        <f>DEC2BIN(p2d6Precedence[[#This Row],[predecessor]],6)</f>
        <v>001100</v>
      </c>
      <c r="E2588">
        <f>_xlfn.MINIFS(p2d6Precedence[pile],p2d6Precedence[leaf],p2d6Precedence[[#This Row],[leaf]])</f>
        <v>42</v>
      </c>
      <c r="F2588">
        <f>_xlfn.MAXIFS(p2d6Precedence[pile],p2d6Precedence[leaf],p2d6Precedence[[#This Row],[leaf]])</f>
        <v>60</v>
      </c>
      <c r="G2588">
        <f>_xlfn.MINIFS(p2d6Precedence[pile],p2d6Precedence[leaf],p2d6Precedence[[#This Row],[leaf]],p2d6Precedence[predecessor],p2d6Precedence[[#This Row],[predecessor]])</f>
        <v>48</v>
      </c>
      <c r="H2588">
        <f>_xlfn.MAXIFS(p2d6Precedence[pile],p2d6Precedence[leaf],p2d6Precedence[[#This Row],[leaf]],p2d6Precedence[predecessor],p2d6Precedence[[#This Row],[predecessor]])</f>
        <v>60</v>
      </c>
      <c r="I2588">
        <f>COUNTIFS(p2d6Precedence[leaf],p2d6Precedence[[#This Row],[leaf]],p2d6Precedence[predecessor],p2d6Precedence[[#This Row],[predecessor]])</f>
        <v>6</v>
      </c>
      <c r="J2588">
        <f>(2+p2d6Precedence[[#This Row],[maxPileOfLeafAndPredecessor]]-p2d6Precedence[[#This Row],[minPileOfLeafAndPredecessor]])/p2d6Precedence[[#This Row],[countPileOfLeafAndPredecessor]]</f>
        <v>2.3333333333333335</v>
      </c>
      <c r="K258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588">
        <f>VLOOKUP(p2d6Precedence[[#This Row],[leaf]], indexLeaf,3) + (2^(VLOOKUP(p2d6Precedence[[#This Row],[leaf]],indexLeaf,4) + 1) - 2)</f>
        <v>4</v>
      </c>
      <c r="M2588">
        <f>p2d6Precedence[[#This Row],[minPileOfLeaf]]-p2d6Precedence[[#This Row],[start]]</f>
        <v>38</v>
      </c>
      <c r="N2588" t="b">
        <f>ISODD(p2d6Precedence[[#This Row],[leaf]])</f>
        <v>0</v>
      </c>
      <c r="O2588" t="b">
        <f>p2d6Precedence[[#This Row],[leaf]]&gt;32</f>
        <v>0</v>
      </c>
      <c r="P2588">
        <f>VLOOKUP(p2d6Precedence[[#This Row],[leaf]],indexLeaf,3)</f>
        <v>2</v>
      </c>
      <c r="Q2588">
        <f>VLOOKUP(p2d6Precedence[[#This Row],[leaf]],indexLeaf,4)</f>
        <v>1</v>
      </c>
      <c r="R2588" t="b">
        <f>AND(MOD(p2d6Precedence[[#This Row],[leaf]]-56, 32)=0,p2d6Precedence[[#This Row],[leaf]]&gt;=56)</f>
        <v>0</v>
      </c>
      <c r="S2588" t="b">
        <f>AND(MOD(p2d6Precedence[[#This Row],[leaf]]-52, 32)=0,p2d6Precedence[[#This Row],[leaf]]&gt;=52)</f>
        <v>0</v>
      </c>
      <c r="T2588" t="b">
        <f>AND(MOD(p2d6Precedence[[#This Row],[leaf]]-50, 32)=0,p2d6Precedence[[#This Row],[leaf]]&gt;=50)</f>
        <v>0</v>
      </c>
      <c r="U2588" t="b">
        <f>AND(MOD(p2d6Precedence[[#This Row],[leaf]]-28, 16)=0,p2d6Precedence[[#This Row],[leaf]]&gt;=28)</f>
        <v>0</v>
      </c>
      <c r="V2588" t="b">
        <f>AND(MOD(p2d6Precedence[[#This Row],[leaf]]-26, 16)=0,p2d6Precedence[[#This Row],[leaf]]&gt;=26)</f>
        <v>0</v>
      </c>
      <c r="W2588" t="b">
        <f>AND(MOD(p2d6Precedence[[#This Row],[leaf]]-25, 16)=0,p2d6Precedence[[#This Row],[leaf]]&gt;=25)</f>
        <v>0</v>
      </c>
      <c r="X2588" t="b">
        <f>AND(MOD(p2d6Precedence[[#This Row],[leaf]]-14, 8)=0,p2d6Precedence[[#This Row],[leaf]]&gt;=14)</f>
        <v>0</v>
      </c>
      <c r="Y2588" t="b">
        <f>AND(MOD(p2d6Precedence[[#This Row],[leaf]]-13, 8)=0,p2d6Precedence[[#This Row],[leaf]]&gt;=13)</f>
        <v>0</v>
      </c>
      <c r="Z2588" t="b">
        <f>AND(MOD(p2d6Precedence[[#This Row],[leaf]]-7, 4)=0,p2d6Precedence[[#This Row],[leaf]]&gt;=7)</f>
        <v>0</v>
      </c>
      <c r="AA2588">
        <f>COUNTIF(p2d6Precedence[[#This Row],[56%32]:[-7%4]],"TRUE")</f>
        <v>0</v>
      </c>
    </row>
    <row r="2589" spans="1:27" x14ac:dyDescent="0.25">
      <c r="A2589">
        <v>18</v>
      </c>
      <c r="B2589">
        <v>54</v>
      </c>
      <c r="C2589">
        <v>13</v>
      </c>
      <c r="D2589" t="str">
        <f>DEC2BIN(p2d6Precedence[[#This Row],[predecessor]],6)</f>
        <v>001101</v>
      </c>
      <c r="E2589">
        <f>_xlfn.MINIFS(p2d6Precedence[pile],p2d6Precedence[leaf],p2d6Precedence[[#This Row],[leaf]])</f>
        <v>42</v>
      </c>
      <c r="F2589">
        <f>_xlfn.MAXIFS(p2d6Precedence[pile],p2d6Precedence[leaf],p2d6Precedence[[#This Row],[leaf]])</f>
        <v>60</v>
      </c>
      <c r="G2589">
        <f>_xlfn.MINIFS(p2d6Precedence[pile],p2d6Precedence[leaf],p2d6Precedence[[#This Row],[leaf]],p2d6Precedence[predecessor],p2d6Precedence[[#This Row],[predecessor]])</f>
        <v>44</v>
      </c>
      <c r="H2589">
        <f>_xlfn.MAXIFS(p2d6Precedence[pile],p2d6Precedence[leaf],p2d6Precedence[[#This Row],[leaf]],p2d6Precedence[predecessor],p2d6Precedence[[#This Row],[predecessor]])</f>
        <v>60</v>
      </c>
      <c r="I2589">
        <f>COUNTIFS(p2d6Precedence[leaf],p2d6Precedence[[#This Row],[leaf]],p2d6Precedence[predecessor],p2d6Precedence[[#This Row],[predecessor]])</f>
        <v>8</v>
      </c>
      <c r="J2589">
        <f>(2+p2d6Precedence[[#This Row],[maxPileOfLeafAndPredecessor]]-p2d6Precedence[[#This Row],[minPileOfLeafAndPredecessor]])/p2d6Precedence[[#This Row],[countPileOfLeafAndPredecessor]]</f>
        <v>2.25</v>
      </c>
      <c r="K258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89">
        <f>VLOOKUP(p2d6Precedence[[#This Row],[leaf]], indexLeaf,3) + (2^(VLOOKUP(p2d6Precedence[[#This Row],[leaf]],indexLeaf,4) + 1) - 2)</f>
        <v>4</v>
      </c>
      <c r="M2589">
        <f>p2d6Precedence[[#This Row],[minPileOfLeaf]]-p2d6Precedence[[#This Row],[start]]</f>
        <v>38</v>
      </c>
      <c r="N2589" t="b">
        <f>ISODD(p2d6Precedence[[#This Row],[leaf]])</f>
        <v>0</v>
      </c>
      <c r="O2589" t="b">
        <f>p2d6Precedence[[#This Row],[leaf]]&gt;32</f>
        <v>0</v>
      </c>
      <c r="P2589">
        <f>VLOOKUP(p2d6Precedence[[#This Row],[leaf]],indexLeaf,3)</f>
        <v>2</v>
      </c>
      <c r="Q2589">
        <f>VLOOKUP(p2d6Precedence[[#This Row],[leaf]],indexLeaf,4)</f>
        <v>1</v>
      </c>
      <c r="R2589" t="b">
        <f>AND(MOD(p2d6Precedence[[#This Row],[leaf]]-56, 32)=0,p2d6Precedence[[#This Row],[leaf]]&gt;=56)</f>
        <v>0</v>
      </c>
      <c r="S2589" t="b">
        <f>AND(MOD(p2d6Precedence[[#This Row],[leaf]]-52, 32)=0,p2d6Precedence[[#This Row],[leaf]]&gt;=52)</f>
        <v>0</v>
      </c>
      <c r="T2589" t="b">
        <f>AND(MOD(p2d6Precedence[[#This Row],[leaf]]-50, 32)=0,p2d6Precedence[[#This Row],[leaf]]&gt;=50)</f>
        <v>0</v>
      </c>
      <c r="U2589" t="b">
        <f>AND(MOD(p2d6Precedence[[#This Row],[leaf]]-28, 16)=0,p2d6Precedence[[#This Row],[leaf]]&gt;=28)</f>
        <v>0</v>
      </c>
      <c r="V2589" t="b">
        <f>AND(MOD(p2d6Precedence[[#This Row],[leaf]]-26, 16)=0,p2d6Precedence[[#This Row],[leaf]]&gt;=26)</f>
        <v>0</v>
      </c>
      <c r="W2589" t="b">
        <f>AND(MOD(p2d6Precedence[[#This Row],[leaf]]-25, 16)=0,p2d6Precedence[[#This Row],[leaf]]&gt;=25)</f>
        <v>0</v>
      </c>
      <c r="X2589" t="b">
        <f>AND(MOD(p2d6Precedence[[#This Row],[leaf]]-14, 8)=0,p2d6Precedence[[#This Row],[leaf]]&gt;=14)</f>
        <v>0</v>
      </c>
      <c r="Y2589" t="b">
        <f>AND(MOD(p2d6Precedence[[#This Row],[leaf]]-13, 8)=0,p2d6Precedence[[#This Row],[leaf]]&gt;=13)</f>
        <v>0</v>
      </c>
      <c r="Z2589" t="b">
        <f>AND(MOD(p2d6Precedence[[#This Row],[leaf]]-7, 4)=0,p2d6Precedence[[#This Row],[leaf]]&gt;=7)</f>
        <v>0</v>
      </c>
      <c r="AA2589">
        <f>COUNTIF(p2d6Precedence[[#This Row],[56%32]:[-7%4]],"TRUE")</f>
        <v>0</v>
      </c>
    </row>
    <row r="2590" spans="1:27" x14ac:dyDescent="0.25">
      <c r="A2590">
        <v>18</v>
      </c>
      <c r="B2590">
        <v>54</v>
      </c>
      <c r="C2590">
        <v>14</v>
      </c>
      <c r="D2590" t="str">
        <f>DEC2BIN(p2d6Precedence[[#This Row],[predecessor]],6)</f>
        <v>001110</v>
      </c>
      <c r="E2590">
        <f>_xlfn.MINIFS(p2d6Precedence[pile],p2d6Precedence[leaf],p2d6Precedence[[#This Row],[leaf]])</f>
        <v>42</v>
      </c>
      <c r="F2590">
        <f>_xlfn.MAXIFS(p2d6Precedence[pile],p2d6Precedence[leaf],p2d6Precedence[[#This Row],[leaf]])</f>
        <v>60</v>
      </c>
      <c r="G2590">
        <f>_xlfn.MINIFS(p2d6Precedence[pile],p2d6Precedence[leaf],p2d6Precedence[[#This Row],[leaf]],p2d6Precedence[predecessor],p2d6Precedence[[#This Row],[predecessor]])</f>
        <v>48</v>
      </c>
      <c r="H2590">
        <f>_xlfn.MAXIFS(p2d6Precedence[pile],p2d6Precedence[leaf],p2d6Precedence[[#This Row],[leaf]],p2d6Precedence[predecessor],p2d6Precedence[[#This Row],[predecessor]])</f>
        <v>60</v>
      </c>
      <c r="I2590">
        <f>COUNTIFS(p2d6Precedence[leaf],p2d6Precedence[[#This Row],[leaf]],p2d6Precedence[predecessor],p2d6Precedence[[#This Row],[predecessor]])</f>
        <v>6</v>
      </c>
      <c r="J2590">
        <f>(2+p2d6Precedence[[#This Row],[maxPileOfLeafAndPredecessor]]-p2d6Precedence[[#This Row],[minPileOfLeafAndPredecessor]])/p2d6Precedence[[#This Row],[countPileOfLeafAndPredecessor]]</f>
        <v>2.3333333333333335</v>
      </c>
      <c r="K259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590">
        <f>VLOOKUP(p2d6Precedence[[#This Row],[leaf]], indexLeaf,3) + (2^(VLOOKUP(p2d6Precedence[[#This Row],[leaf]],indexLeaf,4) + 1) - 2)</f>
        <v>4</v>
      </c>
      <c r="M2590">
        <f>p2d6Precedence[[#This Row],[minPileOfLeaf]]-p2d6Precedence[[#This Row],[start]]</f>
        <v>38</v>
      </c>
      <c r="N2590" t="b">
        <f>ISODD(p2d6Precedence[[#This Row],[leaf]])</f>
        <v>0</v>
      </c>
      <c r="O2590" t="b">
        <f>p2d6Precedence[[#This Row],[leaf]]&gt;32</f>
        <v>0</v>
      </c>
      <c r="P2590">
        <f>VLOOKUP(p2d6Precedence[[#This Row],[leaf]],indexLeaf,3)</f>
        <v>2</v>
      </c>
      <c r="Q2590">
        <f>VLOOKUP(p2d6Precedence[[#This Row],[leaf]],indexLeaf,4)</f>
        <v>1</v>
      </c>
      <c r="R2590" t="b">
        <f>AND(MOD(p2d6Precedence[[#This Row],[leaf]]-56, 32)=0,p2d6Precedence[[#This Row],[leaf]]&gt;=56)</f>
        <v>0</v>
      </c>
      <c r="S2590" t="b">
        <f>AND(MOD(p2d6Precedence[[#This Row],[leaf]]-52, 32)=0,p2d6Precedence[[#This Row],[leaf]]&gt;=52)</f>
        <v>0</v>
      </c>
      <c r="T2590" t="b">
        <f>AND(MOD(p2d6Precedence[[#This Row],[leaf]]-50, 32)=0,p2d6Precedence[[#This Row],[leaf]]&gt;=50)</f>
        <v>0</v>
      </c>
      <c r="U2590" t="b">
        <f>AND(MOD(p2d6Precedence[[#This Row],[leaf]]-28, 16)=0,p2d6Precedence[[#This Row],[leaf]]&gt;=28)</f>
        <v>0</v>
      </c>
      <c r="V2590" t="b">
        <f>AND(MOD(p2d6Precedence[[#This Row],[leaf]]-26, 16)=0,p2d6Precedence[[#This Row],[leaf]]&gt;=26)</f>
        <v>0</v>
      </c>
      <c r="W2590" t="b">
        <f>AND(MOD(p2d6Precedence[[#This Row],[leaf]]-25, 16)=0,p2d6Precedence[[#This Row],[leaf]]&gt;=25)</f>
        <v>0</v>
      </c>
      <c r="X2590" t="b">
        <f>AND(MOD(p2d6Precedence[[#This Row],[leaf]]-14, 8)=0,p2d6Precedence[[#This Row],[leaf]]&gt;=14)</f>
        <v>0</v>
      </c>
      <c r="Y2590" t="b">
        <f>AND(MOD(p2d6Precedence[[#This Row],[leaf]]-13, 8)=0,p2d6Precedence[[#This Row],[leaf]]&gt;=13)</f>
        <v>0</v>
      </c>
      <c r="Z2590" t="b">
        <f>AND(MOD(p2d6Precedence[[#This Row],[leaf]]-7, 4)=0,p2d6Precedence[[#This Row],[leaf]]&gt;=7)</f>
        <v>0</v>
      </c>
      <c r="AA2590">
        <f>COUNTIF(p2d6Precedence[[#This Row],[56%32]:[-7%4]],"TRUE")</f>
        <v>0</v>
      </c>
    </row>
    <row r="2591" spans="1:27" x14ac:dyDescent="0.25">
      <c r="A2591">
        <v>18</v>
      </c>
      <c r="B2591">
        <v>54</v>
      </c>
      <c r="C2591">
        <v>15</v>
      </c>
      <c r="D2591" t="str">
        <f>DEC2BIN(p2d6Precedence[[#This Row],[predecessor]],6)</f>
        <v>001111</v>
      </c>
      <c r="E2591">
        <f>_xlfn.MINIFS(p2d6Precedence[pile],p2d6Precedence[leaf],p2d6Precedence[[#This Row],[leaf]])</f>
        <v>42</v>
      </c>
      <c r="F2591">
        <f>_xlfn.MAXIFS(p2d6Precedence[pile],p2d6Precedence[leaf],p2d6Precedence[[#This Row],[leaf]])</f>
        <v>60</v>
      </c>
      <c r="G2591">
        <f>_xlfn.MINIFS(p2d6Precedence[pile],p2d6Precedence[leaf],p2d6Precedence[[#This Row],[leaf]],p2d6Precedence[predecessor],p2d6Precedence[[#This Row],[predecessor]])</f>
        <v>44</v>
      </c>
      <c r="H2591">
        <f>_xlfn.MAXIFS(p2d6Precedence[pile],p2d6Precedence[leaf],p2d6Precedence[[#This Row],[leaf]],p2d6Precedence[predecessor],p2d6Precedence[[#This Row],[predecessor]])</f>
        <v>60</v>
      </c>
      <c r="I2591">
        <f>COUNTIFS(p2d6Precedence[leaf],p2d6Precedence[[#This Row],[leaf]],p2d6Precedence[predecessor],p2d6Precedence[[#This Row],[predecessor]])</f>
        <v>8</v>
      </c>
      <c r="J2591">
        <f>(2+p2d6Precedence[[#This Row],[maxPileOfLeafAndPredecessor]]-p2d6Precedence[[#This Row],[minPileOfLeafAndPredecessor]])/p2d6Precedence[[#This Row],[countPileOfLeafAndPredecessor]]</f>
        <v>2.25</v>
      </c>
      <c r="K259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91">
        <f>VLOOKUP(p2d6Precedence[[#This Row],[leaf]], indexLeaf,3) + (2^(VLOOKUP(p2d6Precedence[[#This Row],[leaf]],indexLeaf,4) + 1) - 2)</f>
        <v>4</v>
      </c>
      <c r="M2591">
        <f>p2d6Precedence[[#This Row],[minPileOfLeaf]]-p2d6Precedence[[#This Row],[start]]</f>
        <v>38</v>
      </c>
      <c r="N2591" t="b">
        <f>ISODD(p2d6Precedence[[#This Row],[leaf]])</f>
        <v>0</v>
      </c>
      <c r="O2591" t="b">
        <f>p2d6Precedence[[#This Row],[leaf]]&gt;32</f>
        <v>0</v>
      </c>
      <c r="P2591">
        <f>VLOOKUP(p2d6Precedence[[#This Row],[leaf]],indexLeaf,3)</f>
        <v>2</v>
      </c>
      <c r="Q2591">
        <f>VLOOKUP(p2d6Precedence[[#This Row],[leaf]],indexLeaf,4)</f>
        <v>1</v>
      </c>
      <c r="R2591" t="b">
        <f>AND(MOD(p2d6Precedence[[#This Row],[leaf]]-56, 32)=0,p2d6Precedence[[#This Row],[leaf]]&gt;=56)</f>
        <v>0</v>
      </c>
      <c r="S2591" t="b">
        <f>AND(MOD(p2d6Precedence[[#This Row],[leaf]]-52, 32)=0,p2d6Precedence[[#This Row],[leaf]]&gt;=52)</f>
        <v>0</v>
      </c>
      <c r="T2591" t="b">
        <f>AND(MOD(p2d6Precedence[[#This Row],[leaf]]-50, 32)=0,p2d6Precedence[[#This Row],[leaf]]&gt;=50)</f>
        <v>0</v>
      </c>
      <c r="U2591" t="b">
        <f>AND(MOD(p2d6Precedence[[#This Row],[leaf]]-28, 16)=0,p2d6Precedence[[#This Row],[leaf]]&gt;=28)</f>
        <v>0</v>
      </c>
      <c r="V2591" t="b">
        <f>AND(MOD(p2d6Precedence[[#This Row],[leaf]]-26, 16)=0,p2d6Precedence[[#This Row],[leaf]]&gt;=26)</f>
        <v>0</v>
      </c>
      <c r="W2591" t="b">
        <f>AND(MOD(p2d6Precedence[[#This Row],[leaf]]-25, 16)=0,p2d6Precedence[[#This Row],[leaf]]&gt;=25)</f>
        <v>0</v>
      </c>
      <c r="X2591" t="b">
        <f>AND(MOD(p2d6Precedence[[#This Row],[leaf]]-14, 8)=0,p2d6Precedence[[#This Row],[leaf]]&gt;=14)</f>
        <v>0</v>
      </c>
      <c r="Y2591" t="b">
        <f>AND(MOD(p2d6Precedence[[#This Row],[leaf]]-13, 8)=0,p2d6Precedence[[#This Row],[leaf]]&gt;=13)</f>
        <v>0</v>
      </c>
      <c r="Z2591" t="b">
        <f>AND(MOD(p2d6Precedence[[#This Row],[leaf]]-7, 4)=0,p2d6Precedence[[#This Row],[leaf]]&gt;=7)</f>
        <v>0</v>
      </c>
      <c r="AA2591">
        <f>COUNTIF(p2d6Precedence[[#This Row],[56%32]:[-7%4]],"TRUE")</f>
        <v>0</v>
      </c>
    </row>
    <row r="2592" spans="1:27" x14ac:dyDescent="0.25">
      <c r="A2592">
        <v>18</v>
      </c>
      <c r="B2592">
        <v>54</v>
      </c>
      <c r="C2592">
        <v>28</v>
      </c>
      <c r="D2592" t="str">
        <f>DEC2BIN(p2d6Precedence[[#This Row],[predecessor]],6)</f>
        <v>011100</v>
      </c>
      <c r="E2592">
        <f>_xlfn.MINIFS(p2d6Precedence[pile],p2d6Precedence[leaf],p2d6Precedence[[#This Row],[leaf]])</f>
        <v>42</v>
      </c>
      <c r="F2592">
        <f>_xlfn.MAXIFS(p2d6Precedence[pile],p2d6Precedence[leaf],p2d6Precedence[[#This Row],[leaf]])</f>
        <v>60</v>
      </c>
      <c r="G2592">
        <f>_xlfn.MINIFS(p2d6Precedence[pile],p2d6Precedence[leaf],p2d6Precedence[[#This Row],[leaf]],p2d6Precedence[predecessor],p2d6Precedence[[#This Row],[predecessor]])</f>
        <v>48</v>
      </c>
      <c r="H2592">
        <f>_xlfn.MAXIFS(p2d6Precedence[pile],p2d6Precedence[leaf],p2d6Precedence[[#This Row],[leaf]],p2d6Precedence[predecessor],p2d6Precedence[[#This Row],[predecessor]])</f>
        <v>60</v>
      </c>
      <c r="I2592">
        <f>COUNTIFS(p2d6Precedence[leaf],p2d6Precedence[[#This Row],[leaf]],p2d6Precedence[predecessor],p2d6Precedence[[#This Row],[predecessor]])</f>
        <v>6</v>
      </c>
      <c r="J2592">
        <f>(2+p2d6Precedence[[#This Row],[maxPileOfLeafAndPredecessor]]-p2d6Precedence[[#This Row],[minPileOfLeafAndPredecessor]])/p2d6Precedence[[#This Row],[countPileOfLeafAndPredecessor]]</f>
        <v>2.3333333333333335</v>
      </c>
      <c r="K259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592">
        <f>VLOOKUP(p2d6Precedence[[#This Row],[leaf]], indexLeaf,3) + (2^(VLOOKUP(p2d6Precedence[[#This Row],[leaf]],indexLeaf,4) + 1) - 2)</f>
        <v>4</v>
      </c>
      <c r="M2592">
        <f>p2d6Precedence[[#This Row],[minPileOfLeaf]]-p2d6Precedence[[#This Row],[start]]</f>
        <v>38</v>
      </c>
      <c r="N2592" t="b">
        <f>ISODD(p2d6Precedence[[#This Row],[leaf]])</f>
        <v>0</v>
      </c>
      <c r="O2592" t="b">
        <f>p2d6Precedence[[#This Row],[leaf]]&gt;32</f>
        <v>0</v>
      </c>
      <c r="P2592">
        <f>VLOOKUP(p2d6Precedence[[#This Row],[leaf]],indexLeaf,3)</f>
        <v>2</v>
      </c>
      <c r="Q2592">
        <f>VLOOKUP(p2d6Precedence[[#This Row],[leaf]],indexLeaf,4)</f>
        <v>1</v>
      </c>
      <c r="R2592" t="b">
        <f>AND(MOD(p2d6Precedence[[#This Row],[leaf]]-56, 32)=0,p2d6Precedence[[#This Row],[leaf]]&gt;=56)</f>
        <v>0</v>
      </c>
      <c r="S2592" t="b">
        <f>AND(MOD(p2d6Precedence[[#This Row],[leaf]]-52, 32)=0,p2d6Precedence[[#This Row],[leaf]]&gt;=52)</f>
        <v>0</v>
      </c>
      <c r="T2592" t="b">
        <f>AND(MOD(p2d6Precedence[[#This Row],[leaf]]-50, 32)=0,p2d6Precedence[[#This Row],[leaf]]&gt;=50)</f>
        <v>0</v>
      </c>
      <c r="U2592" t="b">
        <f>AND(MOD(p2d6Precedence[[#This Row],[leaf]]-28, 16)=0,p2d6Precedence[[#This Row],[leaf]]&gt;=28)</f>
        <v>0</v>
      </c>
      <c r="V2592" t="b">
        <f>AND(MOD(p2d6Precedence[[#This Row],[leaf]]-26, 16)=0,p2d6Precedence[[#This Row],[leaf]]&gt;=26)</f>
        <v>0</v>
      </c>
      <c r="W2592" t="b">
        <f>AND(MOD(p2d6Precedence[[#This Row],[leaf]]-25, 16)=0,p2d6Precedence[[#This Row],[leaf]]&gt;=25)</f>
        <v>0</v>
      </c>
      <c r="X2592" t="b">
        <f>AND(MOD(p2d6Precedence[[#This Row],[leaf]]-14, 8)=0,p2d6Precedence[[#This Row],[leaf]]&gt;=14)</f>
        <v>0</v>
      </c>
      <c r="Y2592" t="b">
        <f>AND(MOD(p2d6Precedence[[#This Row],[leaf]]-13, 8)=0,p2d6Precedence[[#This Row],[leaf]]&gt;=13)</f>
        <v>0</v>
      </c>
      <c r="Z2592" t="b">
        <f>AND(MOD(p2d6Precedence[[#This Row],[leaf]]-7, 4)=0,p2d6Precedence[[#This Row],[leaf]]&gt;=7)</f>
        <v>0</v>
      </c>
      <c r="AA2592">
        <f>COUNTIF(p2d6Precedence[[#This Row],[56%32]:[-7%4]],"TRUE")</f>
        <v>0</v>
      </c>
    </row>
    <row r="2593" spans="1:27" x14ac:dyDescent="0.25">
      <c r="A2593">
        <v>18</v>
      </c>
      <c r="B2593">
        <v>54</v>
      </c>
      <c r="C2593">
        <v>30</v>
      </c>
      <c r="D2593" t="str">
        <f>DEC2BIN(p2d6Precedence[[#This Row],[predecessor]],6)</f>
        <v>011110</v>
      </c>
      <c r="E2593">
        <f>_xlfn.MINIFS(p2d6Precedence[pile],p2d6Precedence[leaf],p2d6Precedence[[#This Row],[leaf]])</f>
        <v>42</v>
      </c>
      <c r="F2593">
        <f>_xlfn.MAXIFS(p2d6Precedence[pile],p2d6Precedence[leaf],p2d6Precedence[[#This Row],[leaf]])</f>
        <v>60</v>
      </c>
      <c r="G2593">
        <f>_xlfn.MINIFS(p2d6Precedence[pile],p2d6Precedence[leaf],p2d6Precedence[[#This Row],[leaf]],p2d6Precedence[predecessor],p2d6Precedence[[#This Row],[predecessor]])</f>
        <v>48</v>
      </c>
      <c r="H2593">
        <f>_xlfn.MAXIFS(p2d6Precedence[pile],p2d6Precedence[leaf],p2d6Precedence[[#This Row],[leaf]],p2d6Precedence[predecessor],p2d6Precedence[[#This Row],[predecessor]])</f>
        <v>60</v>
      </c>
      <c r="I2593">
        <f>COUNTIFS(p2d6Precedence[leaf],p2d6Precedence[[#This Row],[leaf]],p2d6Precedence[predecessor],p2d6Precedence[[#This Row],[predecessor]])</f>
        <v>6</v>
      </c>
      <c r="J2593">
        <f>(2+p2d6Precedence[[#This Row],[maxPileOfLeafAndPredecessor]]-p2d6Precedence[[#This Row],[minPileOfLeafAndPredecessor]])/p2d6Precedence[[#This Row],[countPileOfLeafAndPredecessor]]</f>
        <v>2.3333333333333335</v>
      </c>
      <c r="K2593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593">
        <f>VLOOKUP(p2d6Precedence[[#This Row],[leaf]], indexLeaf,3) + (2^(VLOOKUP(p2d6Precedence[[#This Row],[leaf]],indexLeaf,4) + 1) - 2)</f>
        <v>4</v>
      </c>
      <c r="M2593">
        <f>p2d6Precedence[[#This Row],[minPileOfLeaf]]-p2d6Precedence[[#This Row],[start]]</f>
        <v>38</v>
      </c>
      <c r="N2593" t="b">
        <f>ISODD(p2d6Precedence[[#This Row],[leaf]])</f>
        <v>0</v>
      </c>
      <c r="O2593" t="b">
        <f>p2d6Precedence[[#This Row],[leaf]]&gt;32</f>
        <v>0</v>
      </c>
      <c r="P2593">
        <f>VLOOKUP(p2d6Precedence[[#This Row],[leaf]],indexLeaf,3)</f>
        <v>2</v>
      </c>
      <c r="Q2593">
        <f>VLOOKUP(p2d6Precedence[[#This Row],[leaf]],indexLeaf,4)</f>
        <v>1</v>
      </c>
      <c r="R2593" t="b">
        <f>AND(MOD(p2d6Precedence[[#This Row],[leaf]]-56, 32)=0,p2d6Precedence[[#This Row],[leaf]]&gt;=56)</f>
        <v>0</v>
      </c>
      <c r="S2593" t="b">
        <f>AND(MOD(p2d6Precedence[[#This Row],[leaf]]-52, 32)=0,p2d6Precedence[[#This Row],[leaf]]&gt;=52)</f>
        <v>0</v>
      </c>
      <c r="T2593" t="b">
        <f>AND(MOD(p2d6Precedence[[#This Row],[leaf]]-50, 32)=0,p2d6Precedence[[#This Row],[leaf]]&gt;=50)</f>
        <v>0</v>
      </c>
      <c r="U2593" t="b">
        <f>AND(MOD(p2d6Precedence[[#This Row],[leaf]]-28, 16)=0,p2d6Precedence[[#This Row],[leaf]]&gt;=28)</f>
        <v>0</v>
      </c>
      <c r="V2593" t="b">
        <f>AND(MOD(p2d6Precedence[[#This Row],[leaf]]-26, 16)=0,p2d6Precedence[[#This Row],[leaf]]&gt;=26)</f>
        <v>0</v>
      </c>
      <c r="W2593" t="b">
        <f>AND(MOD(p2d6Precedence[[#This Row],[leaf]]-25, 16)=0,p2d6Precedence[[#This Row],[leaf]]&gt;=25)</f>
        <v>0</v>
      </c>
      <c r="X2593" t="b">
        <f>AND(MOD(p2d6Precedence[[#This Row],[leaf]]-14, 8)=0,p2d6Precedence[[#This Row],[leaf]]&gt;=14)</f>
        <v>0</v>
      </c>
      <c r="Y2593" t="b">
        <f>AND(MOD(p2d6Precedence[[#This Row],[leaf]]-13, 8)=0,p2d6Precedence[[#This Row],[leaf]]&gt;=13)</f>
        <v>0</v>
      </c>
      <c r="Z2593" t="b">
        <f>AND(MOD(p2d6Precedence[[#This Row],[leaf]]-7, 4)=0,p2d6Precedence[[#This Row],[leaf]]&gt;=7)</f>
        <v>0</v>
      </c>
      <c r="AA2593">
        <f>COUNTIF(p2d6Precedence[[#This Row],[56%32]:[-7%4]],"TRUE")</f>
        <v>0</v>
      </c>
    </row>
    <row r="2594" spans="1:27" x14ac:dyDescent="0.25">
      <c r="A2594">
        <v>18</v>
      </c>
      <c r="B2594">
        <v>56</v>
      </c>
      <c r="C2594">
        <v>12</v>
      </c>
      <c r="D2594" t="str">
        <f>DEC2BIN(p2d6Precedence[[#This Row],[predecessor]],6)</f>
        <v>001100</v>
      </c>
      <c r="E2594">
        <f>_xlfn.MINIFS(p2d6Precedence[pile],p2d6Precedence[leaf],p2d6Precedence[[#This Row],[leaf]])</f>
        <v>42</v>
      </c>
      <c r="F2594">
        <f>_xlfn.MAXIFS(p2d6Precedence[pile],p2d6Precedence[leaf],p2d6Precedence[[#This Row],[leaf]])</f>
        <v>60</v>
      </c>
      <c r="G2594">
        <f>_xlfn.MINIFS(p2d6Precedence[pile],p2d6Precedence[leaf],p2d6Precedence[[#This Row],[leaf]],p2d6Precedence[predecessor],p2d6Precedence[[#This Row],[predecessor]])</f>
        <v>48</v>
      </c>
      <c r="H2594">
        <f>_xlfn.MAXIFS(p2d6Precedence[pile],p2d6Precedence[leaf],p2d6Precedence[[#This Row],[leaf]],p2d6Precedence[predecessor],p2d6Precedence[[#This Row],[predecessor]])</f>
        <v>60</v>
      </c>
      <c r="I2594">
        <f>COUNTIFS(p2d6Precedence[leaf],p2d6Precedence[[#This Row],[leaf]],p2d6Precedence[predecessor],p2d6Precedence[[#This Row],[predecessor]])</f>
        <v>6</v>
      </c>
      <c r="J2594">
        <f>(2+p2d6Precedence[[#This Row],[maxPileOfLeafAndPredecessor]]-p2d6Precedence[[#This Row],[minPileOfLeafAndPredecessor]])/p2d6Precedence[[#This Row],[countPileOfLeafAndPredecessor]]</f>
        <v>2.3333333333333335</v>
      </c>
      <c r="K259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594">
        <f>VLOOKUP(p2d6Precedence[[#This Row],[leaf]], indexLeaf,3) + (2^(VLOOKUP(p2d6Precedence[[#This Row],[leaf]],indexLeaf,4) + 1) - 2)</f>
        <v>4</v>
      </c>
      <c r="M2594">
        <f>p2d6Precedence[[#This Row],[minPileOfLeaf]]-p2d6Precedence[[#This Row],[start]]</f>
        <v>38</v>
      </c>
      <c r="N2594" t="b">
        <f>ISODD(p2d6Precedence[[#This Row],[leaf]])</f>
        <v>0</v>
      </c>
      <c r="O2594" t="b">
        <f>p2d6Precedence[[#This Row],[leaf]]&gt;32</f>
        <v>0</v>
      </c>
      <c r="P2594">
        <f>VLOOKUP(p2d6Precedence[[#This Row],[leaf]],indexLeaf,3)</f>
        <v>2</v>
      </c>
      <c r="Q2594">
        <f>VLOOKUP(p2d6Precedence[[#This Row],[leaf]],indexLeaf,4)</f>
        <v>1</v>
      </c>
      <c r="R2594" t="b">
        <f>AND(MOD(p2d6Precedence[[#This Row],[leaf]]-56, 32)=0,p2d6Precedence[[#This Row],[leaf]]&gt;=56)</f>
        <v>0</v>
      </c>
      <c r="S2594" t="b">
        <f>AND(MOD(p2d6Precedence[[#This Row],[leaf]]-52, 32)=0,p2d6Precedence[[#This Row],[leaf]]&gt;=52)</f>
        <v>0</v>
      </c>
      <c r="T2594" t="b">
        <f>AND(MOD(p2d6Precedence[[#This Row],[leaf]]-50, 32)=0,p2d6Precedence[[#This Row],[leaf]]&gt;=50)</f>
        <v>0</v>
      </c>
      <c r="U2594" t="b">
        <f>AND(MOD(p2d6Precedence[[#This Row],[leaf]]-28, 16)=0,p2d6Precedence[[#This Row],[leaf]]&gt;=28)</f>
        <v>0</v>
      </c>
      <c r="V2594" t="b">
        <f>AND(MOD(p2d6Precedence[[#This Row],[leaf]]-26, 16)=0,p2d6Precedence[[#This Row],[leaf]]&gt;=26)</f>
        <v>0</v>
      </c>
      <c r="W2594" t="b">
        <f>AND(MOD(p2d6Precedence[[#This Row],[leaf]]-25, 16)=0,p2d6Precedence[[#This Row],[leaf]]&gt;=25)</f>
        <v>0</v>
      </c>
      <c r="X2594" t="b">
        <f>AND(MOD(p2d6Precedence[[#This Row],[leaf]]-14, 8)=0,p2d6Precedence[[#This Row],[leaf]]&gt;=14)</f>
        <v>0</v>
      </c>
      <c r="Y2594" t="b">
        <f>AND(MOD(p2d6Precedence[[#This Row],[leaf]]-13, 8)=0,p2d6Precedence[[#This Row],[leaf]]&gt;=13)</f>
        <v>0</v>
      </c>
      <c r="Z2594" t="b">
        <f>AND(MOD(p2d6Precedence[[#This Row],[leaf]]-7, 4)=0,p2d6Precedence[[#This Row],[leaf]]&gt;=7)</f>
        <v>0</v>
      </c>
      <c r="AA2594">
        <f>COUNTIF(p2d6Precedence[[#This Row],[56%32]:[-7%4]],"TRUE")</f>
        <v>0</v>
      </c>
    </row>
    <row r="2595" spans="1:27" x14ac:dyDescent="0.25">
      <c r="A2595">
        <v>18</v>
      </c>
      <c r="B2595">
        <v>56</v>
      </c>
      <c r="C2595">
        <v>13</v>
      </c>
      <c r="D2595" t="str">
        <f>DEC2BIN(p2d6Precedence[[#This Row],[predecessor]],6)</f>
        <v>001101</v>
      </c>
      <c r="E2595">
        <f>_xlfn.MINIFS(p2d6Precedence[pile],p2d6Precedence[leaf],p2d6Precedence[[#This Row],[leaf]])</f>
        <v>42</v>
      </c>
      <c r="F2595">
        <f>_xlfn.MAXIFS(p2d6Precedence[pile],p2d6Precedence[leaf],p2d6Precedence[[#This Row],[leaf]])</f>
        <v>60</v>
      </c>
      <c r="G2595">
        <f>_xlfn.MINIFS(p2d6Precedence[pile],p2d6Precedence[leaf],p2d6Precedence[[#This Row],[leaf]],p2d6Precedence[predecessor],p2d6Precedence[[#This Row],[predecessor]])</f>
        <v>44</v>
      </c>
      <c r="H2595">
        <f>_xlfn.MAXIFS(p2d6Precedence[pile],p2d6Precedence[leaf],p2d6Precedence[[#This Row],[leaf]],p2d6Precedence[predecessor],p2d6Precedence[[#This Row],[predecessor]])</f>
        <v>60</v>
      </c>
      <c r="I2595">
        <f>COUNTIFS(p2d6Precedence[leaf],p2d6Precedence[[#This Row],[leaf]],p2d6Precedence[predecessor],p2d6Precedence[[#This Row],[predecessor]])</f>
        <v>8</v>
      </c>
      <c r="J2595">
        <f>(2+p2d6Precedence[[#This Row],[maxPileOfLeafAndPredecessor]]-p2d6Precedence[[#This Row],[minPileOfLeafAndPredecessor]])/p2d6Precedence[[#This Row],[countPileOfLeafAndPredecessor]]</f>
        <v>2.25</v>
      </c>
      <c r="K259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595">
        <f>VLOOKUP(p2d6Precedence[[#This Row],[leaf]], indexLeaf,3) + (2^(VLOOKUP(p2d6Precedence[[#This Row],[leaf]],indexLeaf,4) + 1) - 2)</f>
        <v>4</v>
      </c>
      <c r="M2595">
        <f>p2d6Precedence[[#This Row],[minPileOfLeaf]]-p2d6Precedence[[#This Row],[start]]</f>
        <v>38</v>
      </c>
      <c r="N2595" t="b">
        <f>ISODD(p2d6Precedence[[#This Row],[leaf]])</f>
        <v>0</v>
      </c>
      <c r="O2595" t="b">
        <f>p2d6Precedence[[#This Row],[leaf]]&gt;32</f>
        <v>0</v>
      </c>
      <c r="P2595">
        <f>VLOOKUP(p2d6Precedence[[#This Row],[leaf]],indexLeaf,3)</f>
        <v>2</v>
      </c>
      <c r="Q2595">
        <f>VLOOKUP(p2d6Precedence[[#This Row],[leaf]],indexLeaf,4)</f>
        <v>1</v>
      </c>
      <c r="R2595" t="b">
        <f>AND(MOD(p2d6Precedence[[#This Row],[leaf]]-56, 32)=0,p2d6Precedence[[#This Row],[leaf]]&gt;=56)</f>
        <v>0</v>
      </c>
      <c r="S2595" t="b">
        <f>AND(MOD(p2d6Precedence[[#This Row],[leaf]]-52, 32)=0,p2d6Precedence[[#This Row],[leaf]]&gt;=52)</f>
        <v>0</v>
      </c>
      <c r="T2595" t="b">
        <f>AND(MOD(p2d6Precedence[[#This Row],[leaf]]-50, 32)=0,p2d6Precedence[[#This Row],[leaf]]&gt;=50)</f>
        <v>0</v>
      </c>
      <c r="U2595" t="b">
        <f>AND(MOD(p2d6Precedence[[#This Row],[leaf]]-28, 16)=0,p2d6Precedence[[#This Row],[leaf]]&gt;=28)</f>
        <v>0</v>
      </c>
      <c r="V2595" t="b">
        <f>AND(MOD(p2d6Precedence[[#This Row],[leaf]]-26, 16)=0,p2d6Precedence[[#This Row],[leaf]]&gt;=26)</f>
        <v>0</v>
      </c>
      <c r="W2595" t="b">
        <f>AND(MOD(p2d6Precedence[[#This Row],[leaf]]-25, 16)=0,p2d6Precedence[[#This Row],[leaf]]&gt;=25)</f>
        <v>0</v>
      </c>
      <c r="X2595" t="b">
        <f>AND(MOD(p2d6Precedence[[#This Row],[leaf]]-14, 8)=0,p2d6Precedence[[#This Row],[leaf]]&gt;=14)</f>
        <v>0</v>
      </c>
      <c r="Y2595" t="b">
        <f>AND(MOD(p2d6Precedence[[#This Row],[leaf]]-13, 8)=0,p2d6Precedence[[#This Row],[leaf]]&gt;=13)</f>
        <v>0</v>
      </c>
      <c r="Z2595" t="b">
        <f>AND(MOD(p2d6Precedence[[#This Row],[leaf]]-7, 4)=0,p2d6Precedence[[#This Row],[leaf]]&gt;=7)</f>
        <v>0</v>
      </c>
      <c r="AA2595">
        <f>COUNTIF(p2d6Precedence[[#This Row],[56%32]:[-7%4]],"TRUE")</f>
        <v>0</v>
      </c>
    </row>
    <row r="2596" spans="1:27" x14ac:dyDescent="0.25">
      <c r="A2596">
        <v>18</v>
      </c>
      <c r="B2596">
        <v>56</v>
      </c>
      <c r="C2596">
        <v>14</v>
      </c>
      <c r="D2596" t="str">
        <f>DEC2BIN(p2d6Precedence[[#This Row],[predecessor]],6)</f>
        <v>001110</v>
      </c>
      <c r="E2596">
        <f>_xlfn.MINIFS(p2d6Precedence[pile],p2d6Precedence[leaf],p2d6Precedence[[#This Row],[leaf]])</f>
        <v>42</v>
      </c>
      <c r="F2596">
        <f>_xlfn.MAXIFS(p2d6Precedence[pile],p2d6Precedence[leaf],p2d6Precedence[[#This Row],[leaf]])</f>
        <v>60</v>
      </c>
      <c r="G2596">
        <f>_xlfn.MINIFS(p2d6Precedence[pile],p2d6Precedence[leaf],p2d6Precedence[[#This Row],[leaf]],p2d6Precedence[predecessor],p2d6Precedence[[#This Row],[predecessor]])</f>
        <v>48</v>
      </c>
      <c r="H2596">
        <f>_xlfn.MAXIFS(p2d6Precedence[pile],p2d6Precedence[leaf],p2d6Precedence[[#This Row],[leaf]],p2d6Precedence[predecessor],p2d6Precedence[[#This Row],[predecessor]])</f>
        <v>60</v>
      </c>
      <c r="I2596">
        <f>COUNTIFS(p2d6Precedence[leaf],p2d6Precedence[[#This Row],[leaf]],p2d6Precedence[predecessor],p2d6Precedence[[#This Row],[predecessor]])</f>
        <v>6</v>
      </c>
      <c r="J2596">
        <f>(2+p2d6Precedence[[#This Row],[maxPileOfLeafAndPredecessor]]-p2d6Precedence[[#This Row],[minPileOfLeafAndPredecessor]])/p2d6Precedence[[#This Row],[countPileOfLeafAndPredecessor]]</f>
        <v>2.3333333333333335</v>
      </c>
      <c r="K259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596">
        <f>VLOOKUP(p2d6Precedence[[#This Row],[leaf]], indexLeaf,3) + (2^(VLOOKUP(p2d6Precedence[[#This Row],[leaf]],indexLeaf,4) + 1) - 2)</f>
        <v>4</v>
      </c>
      <c r="M2596">
        <f>p2d6Precedence[[#This Row],[minPileOfLeaf]]-p2d6Precedence[[#This Row],[start]]</f>
        <v>38</v>
      </c>
      <c r="N2596" t="b">
        <f>ISODD(p2d6Precedence[[#This Row],[leaf]])</f>
        <v>0</v>
      </c>
      <c r="O2596" t="b">
        <f>p2d6Precedence[[#This Row],[leaf]]&gt;32</f>
        <v>0</v>
      </c>
      <c r="P2596">
        <f>VLOOKUP(p2d6Precedence[[#This Row],[leaf]],indexLeaf,3)</f>
        <v>2</v>
      </c>
      <c r="Q2596">
        <f>VLOOKUP(p2d6Precedence[[#This Row],[leaf]],indexLeaf,4)</f>
        <v>1</v>
      </c>
      <c r="R2596" t="b">
        <f>AND(MOD(p2d6Precedence[[#This Row],[leaf]]-56, 32)=0,p2d6Precedence[[#This Row],[leaf]]&gt;=56)</f>
        <v>0</v>
      </c>
      <c r="S2596" t="b">
        <f>AND(MOD(p2d6Precedence[[#This Row],[leaf]]-52, 32)=0,p2d6Precedence[[#This Row],[leaf]]&gt;=52)</f>
        <v>0</v>
      </c>
      <c r="T2596" t="b">
        <f>AND(MOD(p2d6Precedence[[#This Row],[leaf]]-50, 32)=0,p2d6Precedence[[#This Row],[leaf]]&gt;=50)</f>
        <v>0</v>
      </c>
      <c r="U2596" t="b">
        <f>AND(MOD(p2d6Precedence[[#This Row],[leaf]]-28, 16)=0,p2d6Precedence[[#This Row],[leaf]]&gt;=28)</f>
        <v>0</v>
      </c>
      <c r="V2596" t="b">
        <f>AND(MOD(p2d6Precedence[[#This Row],[leaf]]-26, 16)=0,p2d6Precedence[[#This Row],[leaf]]&gt;=26)</f>
        <v>0</v>
      </c>
      <c r="W2596" t="b">
        <f>AND(MOD(p2d6Precedence[[#This Row],[leaf]]-25, 16)=0,p2d6Precedence[[#This Row],[leaf]]&gt;=25)</f>
        <v>0</v>
      </c>
      <c r="X2596" t="b">
        <f>AND(MOD(p2d6Precedence[[#This Row],[leaf]]-14, 8)=0,p2d6Precedence[[#This Row],[leaf]]&gt;=14)</f>
        <v>0</v>
      </c>
      <c r="Y2596" t="b">
        <f>AND(MOD(p2d6Precedence[[#This Row],[leaf]]-13, 8)=0,p2d6Precedence[[#This Row],[leaf]]&gt;=13)</f>
        <v>0</v>
      </c>
      <c r="Z2596" t="b">
        <f>AND(MOD(p2d6Precedence[[#This Row],[leaf]]-7, 4)=0,p2d6Precedence[[#This Row],[leaf]]&gt;=7)</f>
        <v>0</v>
      </c>
      <c r="AA2596">
        <f>COUNTIF(p2d6Precedence[[#This Row],[56%32]:[-7%4]],"TRUE")</f>
        <v>0</v>
      </c>
    </row>
    <row r="2597" spans="1:27" x14ac:dyDescent="0.25">
      <c r="A2597">
        <v>18</v>
      </c>
      <c r="B2597">
        <v>56</v>
      </c>
      <c r="C2597">
        <v>15</v>
      </c>
      <c r="D2597" t="str">
        <f>DEC2BIN(p2d6Precedence[[#This Row],[predecessor]],6)</f>
        <v>001111</v>
      </c>
      <c r="E2597">
        <f>_xlfn.MINIFS(p2d6Precedence[pile],p2d6Precedence[leaf],p2d6Precedence[[#This Row],[leaf]])</f>
        <v>42</v>
      </c>
      <c r="F2597">
        <f>_xlfn.MAXIFS(p2d6Precedence[pile],p2d6Precedence[leaf],p2d6Precedence[[#This Row],[leaf]])</f>
        <v>60</v>
      </c>
      <c r="G2597">
        <f>_xlfn.MINIFS(p2d6Precedence[pile],p2d6Precedence[leaf],p2d6Precedence[[#This Row],[leaf]],p2d6Precedence[predecessor],p2d6Precedence[[#This Row],[predecessor]])</f>
        <v>44</v>
      </c>
      <c r="H2597">
        <f>_xlfn.MAXIFS(p2d6Precedence[pile],p2d6Precedence[leaf],p2d6Precedence[[#This Row],[leaf]],p2d6Precedence[predecessor],p2d6Precedence[[#This Row],[predecessor]])</f>
        <v>60</v>
      </c>
      <c r="I2597">
        <f>COUNTIFS(p2d6Precedence[leaf],p2d6Precedence[[#This Row],[leaf]],p2d6Precedence[predecessor],p2d6Precedence[[#This Row],[predecessor]])</f>
        <v>8</v>
      </c>
      <c r="J2597">
        <f>(2+p2d6Precedence[[#This Row],[maxPileOfLeafAndPredecessor]]-p2d6Precedence[[#This Row],[minPileOfLeafAndPredecessor]])/p2d6Precedence[[#This Row],[countPileOfLeafAndPredecessor]]</f>
        <v>2.25</v>
      </c>
      <c r="K259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597">
        <f>VLOOKUP(p2d6Precedence[[#This Row],[leaf]], indexLeaf,3) + (2^(VLOOKUP(p2d6Precedence[[#This Row],[leaf]],indexLeaf,4) + 1) - 2)</f>
        <v>4</v>
      </c>
      <c r="M2597">
        <f>p2d6Precedence[[#This Row],[minPileOfLeaf]]-p2d6Precedence[[#This Row],[start]]</f>
        <v>38</v>
      </c>
      <c r="N2597" t="b">
        <f>ISODD(p2d6Precedence[[#This Row],[leaf]])</f>
        <v>0</v>
      </c>
      <c r="O2597" t="b">
        <f>p2d6Precedence[[#This Row],[leaf]]&gt;32</f>
        <v>0</v>
      </c>
      <c r="P2597">
        <f>VLOOKUP(p2d6Precedence[[#This Row],[leaf]],indexLeaf,3)</f>
        <v>2</v>
      </c>
      <c r="Q2597">
        <f>VLOOKUP(p2d6Precedence[[#This Row],[leaf]],indexLeaf,4)</f>
        <v>1</v>
      </c>
      <c r="R2597" t="b">
        <f>AND(MOD(p2d6Precedence[[#This Row],[leaf]]-56, 32)=0,p2d6Precedence[[#This Row],[leaf]]&gt;=56)</f>
        <v>0</v>
      </c>
      <c r="S2597" t="b">
        <f>AND(MOD(p2d6Precedence[[#This Row],[leaf]]-52, 32)=0,p2d6Precedence[[#This Row],[leaf]]&gt;=52)</f>
        <v>0</v>
      </c>
      <c r="T2597" t="b">
        <f>AND(MOD(p2d6Precedence[[#This Row],[leaf]]-50, 32)=0,p2d6Precedence[[#This Row],[leaf]]&gt;=50)</f>
        <v>0</v>
      </c>
      <c r="U2597" t="b">
        <f>AND(MOD(p2d6Precedence[[#This Row],[leaf]]-28, 16)=0,p2d6Precedence[[#This Row],[leaf]]&gt;=28)</f>
        <v>0</v>
      </c>
      <c r="V2597" t="b">
        <f>AND(MOD(p2d6Precedence[[#This Row],[leaf]]-26, 16)=0,p2d6Precedence[[#This Row],[leaf]]&gt;=26)</f>
        <v>0</v>
      </c>
      <c r="W2597" t="b">
        <f>AND(MOD(p2d6Precedence[[#This Row],[leaf]]-25, 16)=0,p2d6Precedence[[#This Row],[leaf]]&gt;=25)</f>
        <v>0</v>
      </c>
      <c r="X2597" t="b">
        <f>AND(MOD(p2d6Precedence[[#This Row],[leaf]]-14, 8)=0,p2d6Precedence[[#This Row],[leaf]]&gt;=14)</f>
        <v>0</v>
      </c>
      <c r="Y2597" t="b">
        <f>AND(MOD(p2d6Precedence[[#This Row],[leaf]]-13, 8)=0,p2d6Precedence[[#This Row],[leaf]]&gt;=13)</f>
        <v>0</v>
      </c>
      <c r="Z2597" t="b">
        <f>AND(MOD(p2d6Precedence[[#This Row],[leaf]]-7, 4)=0,p2d6Precedence[[#This Row],[leaf]]&gt;=7)</f>
        <v>0</v>
      </c>
      <c r="AA2597">
        <f>COUNTIF(p2d6Precedence[[#This Row],[56%32]:[-7%4]],"TRUE")</f>
        <v>0</v>
      </c>
    </row>
    <row r="2598" spans="1:27" x14ac:dyDescent="0.25">
      <c r="A2598">
        <v>18</v>
      </c>
      <c r="B2598">
        <v>56</v>
      </c>
      <c r="C2598">
        <v>28</v>
      </c>
      <c r="D2598" t="str">
        <f>DEC2BIN(p2d6Precedence[[#This Row],[predecessor]],6)</f>
        <v>011100</v>
      </c>
      <c r="E2598">
        <f>_xlfn.MINIFS(p2d6Precedence[pile],p2d6Precedence[leaf],p2d6Precedence[[#This Row],[leaf]])</f>
        <v>42</v>
      </c>
      <c r="F2598">
        <f>_xlfn.MAXIFS(p2d6Precedence[pile],p2d6Precedence[leaf],p2d6Precedence[[#This Row],[leaf]])</f>
        <v>60</v>
      </c>
      <c r="G2598">
        <f>_xlfn.MINIFS(p2d6Precedence[pile],p2d6Precedence[leaf],p2d6Precedence[[#This Row],[leaf]],p2d6Precedence[predecessor],p2d6Precedence[[#This Row],[predecessor]])</f>
        <v>48</v>
      </c>
      <c r="H2598">
        <f>_xlfn.MAXIFS(p2d6Precedence[pile],p2d6Precedence[leaf],p2d6Precedence[[#This Row],[leaf]],p2d6Precedence[predecessor],p2d6Precedence[[#This Row],[predecessor]])</f>
        <v>60</v>
      </c>
      <c r="I2598">
        <f>COUNTIFS(p2d6Precedence[leaf],p2d6Precedence[[#This Row],[leaf]],p2d6Precedence[predecessor],p2d6Precedence[[#This Row],[predecessor]])</f>
        <v>6</v>
      </c>
      <c r="J2598">
        <f>(2+p2d6Precedence[[#This Row],[maxPileOfLeafAndPredecessor]]-p2d6Precedence[[#This Row],[minPileOfLeafAndPredecessor]])/p2d6Precedence[[#This Row],[countPileOfLeafAndPredecessor]]</f>
        <v>2.3333333333333335</v>
      </c>
      <c r="K259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598">
        <f>VLOOKUP(p2d6Precedence[[#This Row],[leaf]], indexLeaf,3) + (2^(VLOOKUP(p2d6Precedence[[#This Row],[leaf]],indexLeaf,4) + 1) - 2)</f>
        <v>4</v>
      </c>
      <c r="M2598">
        <f>p2d6Precedence[[#This Row],[minPileOfLeaf]]-p2d6Precedence[[#This Row],[start]]</f>
        <v>38</v>
      </c>
      <c r="N2598" t="b">
        <f>ISODD(p2d6Precedence[[#This Row],[leaf]])</f>
        <v>0</v>
      </c>
      <c r="O2598" t="b">
        <f>p2d6Precedence[[#This Row],[leaf]]&gt;32</f>
        <v>0</v>
      </c>
      <c r="P2598">
        <f>VLOOKUP(p2d6Precedence[[#This Row],[leaf]],indexLeaf,3)</f>
        <v>2</v>
      </c>
      <c r="Q2598">
        <f>VLOOKUP(p2d6Precedence[[#This Row],[leaf]],indexLeaf,4)</f>
        <v>1</v>
      </c>
      <c r="R2598" t="b">
        <f>AND(MOD(p2d6Precedence[[#This Row],[leaf]]-56, 32)=0,p2d6Precedence[[#This Row],[leaf]]&gt;=56)</f>
        <v>0</v>
      </c>
      <c r="S2598" t="b">
        <f>AND(MOD(p2d6Precedence[[#This Row],[leaf]]-52, 32)=0,p2d6Precedence[[#This Row],[leaf]]&gt;=52)</f>
        <v>0</v>
      </c>
      <c r="T2598" t="b">
        <f>AND(MOD(p2d6Precedence[[#This Row],[leaf]]-50, 32)=0,p2d6Precedence[[#This Row],[leaf]]&gt;=50)</f>
        <v>0</v>
      </c>
      <c r="U2598" t="b">
        <f>AND(MOD(p2d6Precedence[[#This Row],[leaf]]-28, 16)=0,p2d6Precedence[[#This Row],[leaf]]&gt;=28)</f>
        <v>0</v>
      </c>
      <c r="V2598" t="b">
        <f>AND(MOD(p2d6Precedence[[#This Row],[leaf]]-26, 16)=0,p2d6Precedence[[#This Row],[leaf]]&gt;=26)</f>
        <v>0</v>
      </c>
      <c r="W2598" t="b">
        <f>AND(MOD(p2d6Precedence[[#This Row],[leaf]]-25, 16)=0,p2d6Precedence[[#This Row],[leaf]]&gt;=25)</f>
        <v>0</v>
      </c>
      <c r="X2598" t="b">
        <f>AND(MOD(p2d6Precedence[[#This Row],[leaf]]-14, 8)=0,p2d6Precedence[[#This Row],[leaf]]&gt;=14)</f>
        <v>0</v>
      </c>
      <c r="Y2598" t="b">
        <f>AND(MOD(p2d6Precedence[[#This Row],[leaf]]-13, 8)=0,p2d6Precedence[[#This Row],[leaf]]&gt;=13)</f>
        <v>0</v>
      </c>
      <c r="Z2598" t="b">
        <f>AND(MOD(p2d6Precedence[[#This Row],[leaf]]-7, 4)=0,p2d6Precedence[[#This Row],[leaf]]&gt;=7)</f>
        <v>0</v>
      </c>
      <c r="AA2598">
        <f>COUNTIF(p2d6Precedence[[#This Row],[56%32]:[-7%4]],"TRUE")</f>
        <v>0</v>
      </c>
    </row>
    <row r="2599" spans="1:27" x14ac:dyDescent="0.25">
      <c r="A2599">
        <v>18</v>
      </c>
      <c r="B2599">
        <v>56</v>
      </c>
      <c r="C2599">
        <v>30</v>
      </c>
      <c r="D2599" t="str">
        <f>DEC2BIN(p2d6Precedence[[#This Row],[predecessor]],6)</f>
        <v>011110</v>
      </c>
      <c r="E2599">
        <f>_xlfn.MINIFS(p2d6Precedence[pile],p2d6Precedence[leaf],p2d6Precedence[[#This Row],[leaf]])</f>
        <v>42</v>
      </c>
      <c r="F2599">
        <f>_xlfn.MAXIFS(p2d6Precedence[pile],p2d6Precedence[leaf],p2d6Precedence[[#This Row],[leaf]])</f>
        <v>60</v>
      </c>
      <c r="G2599">
        <f>_xlfn.MINIFS(p2d6Precedence[pile],p2d6Precedence[leaf],p2d6Precedence[[#This Row],[leaf]],p2d6Precedence[predecessor],p2d6Precedence[[#This Row],[predecessor]])</f>
        <v>48</v>
      </c>
      <c r="H2599">
        <f>_xlfn.MAXIFS(p2d6Precedence[pile],p2d6Precedence[leaf],p2d6Precedence[[#This Row],[leaf]],p2d6Precedence[predecessor],p2d6Precedence[[#This Row],[predecessor]])</f>
        <v>60</v>
      </c>
      <c r="I2599">
        <f>COUNTIFS(p2d6Precedence[leaf],p2d6Precedence[[#This Row],[leaf]],p2d6Precedence[predecessor],p2d6Precedence[[#This Row],[predecessor]])</f>
        <v>6</v>
      </c>
      <c r="J2599">
        <f>(2+p2d6Precedence[[#This Row],[maxPileOfLeafAndPredecessor]]-p2d6Precedence[[#This Row],[minPileOfLeafAndPredecessor]])/p2d6Precedence[[#This Row],[countPileOfLeafAndPredecessor]]</f>
        <v>2.3333333333333335</v>
      </c>
      <c r="K2599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599">
        <f>VLOOKUP(p2d6Precedence[[#This Row],[leaf]], indexLeaf,3) + (2^(VLOOKUP(p2d6Precedence[[#This Row],[leaf]],indexLeaf,4) + 1) - 2)</f>
        <v>4</v>
      </c>
      <c r="M2599">
        <f>p2d6Precedence[[#This Row],[minPileOfLeaf]]-p2d6Precedence[[#This Row],[start]]</f>
        <v>38</v>
      </c>
      <c r="N2599" t="b">
        <f>ISODD(p2d6Precedence[[#This Row],[leaf]])</f>
        <v>0</v>
      </c>
      <c r="O2599" t="b">
        <f>p2d6Precedence[[#This Row],[leaf]]&gt;32</f>
        <v>0</v>
      </c>
      <c r="P2599">
        <f>VLOOKUP(p2d6Precedence[[#This Row],[leaf]],indexLeaf,3)</f>
        <v>2</v>
      </c>
      <c r="Q2599">
        <f>VLOOKUP(p2d6Precedence[[#This Row],[leaf]],indexLeaf,4)</f>
        <v>1</v>
      </c>
      <c r="R2599" t="b">
        <f>AND(MOD(p2d6Precedence[[#This Row],[leaf]]-56, 32)=0,p2d6Precedence[[#This Row],[leaf]]&gt;=56)</f>
        <v>0</v>
      </c>
      <c r="S2599" t="b">
        <f>AND(MOD(p2d6Precedence[[#This Row],[leaf]]-52, 32)=0,p2d6Precedence[[#This Row],[leaf]]&gt;=52)</f>
        <v>0</v>
      </c>
      <c r="T2599" t="b">
        <f>AND(MOD(p2d6Precedence[[#This Row],[leaf]]-50, 32)=0,p2d6Precedence[[#This Row],[leaf]]&gt;=50)</f>
        <v>0</v>
      </c>
      <c r="U2599" t="b">
        <f>AND(MOD(p2d6Precedence[[#This Row],[leaf]]-28, 16)=0,p2d6Precedence[[#This Row],[leaf]]&gt;=28)</f>
        <v>0</v>
      </c>
      <c r="V2599" t="b">
        <f>AND(MOD(p2d6Precedence[[#This Row],[leaf]]-26, 16)=0,p2d6Precedence[[#This Row],[leaf]]&gt;=26)</f>
        <v>0</v>
      </c>
      <c r="W2599" t="b">
        <f>AND(MOD(p2d6Precedence[[#This Row],[leaf]]-25, 16)=0,p2d6Precedence[[#This Row],[leaf]]&gt;=25)</f>
        <v>0</v>
      </c>
      <c r="X2599" t="b">
        <f>AND(MOD(p2d6Precedence[[#This Row],[leaf]]-14, 8)=0,p2d6Precedence[[#This Row],[leaf]]&gt;=14)</f>
        <v>0</v>
      </c>
      <c r="Y2599" t="b">
        <f>AND(MOD(p2d6Precedence[[#This Row],[leaf]]-13, 8)=0,p2d6Precedence[[#This Row],[leaf]]&gt;=13)</f>
        <v>0</v>
      </c>
      <c r="Z2599" t="b">
        <f>AND(MOD(p2d6Precedence[[#This Row],[leaf]]-7, 4)=0,p2d6Precedence[[#This Row],[leaf]]&gt;=7)</f>
        <v>0</v>
      </c>
      <c r="AA2599">
        <f>COUNTIF(p2d6Precedence[[#This Row],[56%32]:[-7%4]],"TRUE")</f>
        <v>0</v>
      </c>
    </row>
    <row r="2600" spans="1:27" x14ac:dyDescent="0.25">
      <c r="A2600">
        <v>18</v>
      </c>
      <c r="B2600">
        <v>58</v>
      </c>
      <c r="C2600">
        <v>12</v>
      </c>
      <c r="D2600" t="str">
        <f>DEC2BIN(p2d6Precedence[[#This Row],[predecessor]],6)</f>
        <v>001100</v>
      </c>
      <c r="E2600">
        <f>_xlfn.MINIFS(p2d6Precedence[pile],p2d6Precedence[leaf],p2d6Precedence[[#This Row],[leaf]])</f>
        <v>42</v>
      </c>
      <c r="F2600">
        <f>_xlfn.MAXIFS(p2d6Precedence[pile],p2d6Precedence[leaf],p2d6Precedence[[#This Row],[leaf]])</f>
        <v>60</v>
      </c>
      <c r="G2600">
        <f>_xlfn.MINIFS(p2d6Precedence[pile],p2d6Precedence[leaf],p2d6Precedence[[#This Row],[leaf]],p2d6Precedence[predecessor],p2d6Precedence[[#This Row],[predecessor]])</f>
        <v>48</v>
      </c>
      <c r="H2600">
        <f>_xlfn.MAXIFS(p2d6Precedence[pile],p2d6Precedence[leaf],p2d6Precedence[[#This Row],[leaf]],p2d6Precedence[predecessor],p2d6Precedence[[#This Row],[predecessor]])</f>
        <v>60</v>
      </c>
      <c r="I2600">
        <f>COUNTIFS(p2d6Precedence[leaf],p2d6Precedence[[#This Row],[leaf]],p2d6Precedence[predecessor],p2d6Precedence[[#This Row],[predecessor]])</f>
        <v>6</v>
      </c>
      <c r="J2600">
        <f>(2+p2d6Precedence[[#This Row],[maxPileOfLeafAndPredecessor]]-p2d6Precedence[[#This Row],[minPileOfLeafAndPredecessor]])/p2d6Precedence[[#This Row],[countPileOfLeafAndPredecessor]]</f>
        <v>2.3333333333333335</v>
      </c>
      <c r="K260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600">
        <f>VLOOKUP(p2d6Precedence[[#This Row],[leaf]], indexLeaf,3) + (2^(VLOOKUP(p2d6Precedence[[#This Row],[leaf]],indexLeaf,4) + 1) - 2)</f>
        <v>4</v>
      </c>
      <c r="M2600">
        <f>p2d6Precedence[[#This Row],[minPileOfLeaf]]-p2d6Precedence[[#This Row],[start]]</f>
        <v>38</v>
      </c>
      <c r="N2600" t="b">
        <f>ISODD(p2d6Precedence[[#This Row],[leaf]])</f>
        <v>0</v>
      </c>
      <c r="O2600" t="b">
        <f>p2d6Precedence[[#This Row],[leaf]]&gt;32</f>
        <v>0</v>
      </c>
      <c r="P2600">
        <f>VLOOKUP(p2d6Precedence[[#This Row],[leaf]],indexLeaf,3)</f>
        <v>2</v>
      </c>
      <c r="Q2600">
        <f>VLOOKUP(p2d6Precedence[[#This Row],[leaf]],indexLeaf,4)</f>
        <v>1</v>
      </c>
      <c r="R2600" t="b">
        <f>AND(MOD(p2d6Precedence[[#This Row],[leaf]]-56, 32)=0,p2d6Precedence[[#This Row],[leaf]]&gt;=56)</f>
        <v>0</v>
      </c>
      <c r="S2600" t="b">
        <f>AND(MOD(p2d6Precedence[[#This Row],[leaf]]-52, 32)=0,p2d6Precedence[[#This Row],[leaf]]&gt;=52)</f>
        <v>0</v>
      </c>
      <c r="T2600" t="b">
        <f>AND(MOD(p2d6Precedence[[#This Row],[leaf]]-50, 32)=0,p2d6Precedence[[#This Row],[leaf]]&gt;=50)</f>
        <v>0</v>
      </c>
      <c r="U2600" t="b">
        <f>AND(MOD(p2d6Precedence[[#This Row],[leaf]]-28, 16)=0,p2d6Precedence[[#This Row],[leaf]]&gt;=28)</f>
        <v>0</v>
      </c>
      <c r="V2600" t="b">
        <f>AND(MOD(p2d6Precedence[[#This Row],[leaf]]-26, 16)=0,p2d6Precedence[[#This Row],[leaf]]&gt;=26)</f>
        <v>0</v>
      </c>
      <c r="W2600" t="b">
        <f>AND(MOD(p2d6Precedence[[#This Row],[leaf]]-25, 16)=0,p2d6Precedence[[#This Row],[leaf]]&gt;=25)</f>
        <v>0</v>
      </c>
      <c r="X2600" t="b">
        <f>AND(MOD(p2d6Precedence[[#This Row],[leaf]]-14, 8)=0,p2d6Precedence[[#This Row],[leaf]]&gt;=14)</f>
        <v>0</v>
      </c>
      <c r="Y2600" t="b">
        <f>AND(MOD(p2d6Precedence[[#This Row],[leaf]]-13, 8)=0,p2d6Precedence[[#This Row],[leaf]]&gt;=13)</f>
        <v>0</v>
      </c>
      <c r="Z2600" t="b">
        <f>AND(MOD(p2d6Precedence[[#This Row],[leaf]]-7, 4)=0,p2d6Precedence[[#This Row],[leaf]]&gt;=7)</f>
        <v>0</v>
      </c>
      <c r="AA2600">
        <f>COUNTIF(p2d6Precedence[[#This Row],[56%32]:[-7%4]],"TRUE")</f>
        <v>0</v>
      </c>
    </row>
    <row r="2601" spans="1:27" x14ac:dyDescent="0.25">
      <c r="A2601">
        <v>18</v>
      </c>
      <c r="B2601">
        <v>58</v>
      </c>
      <c r="C2601">
        <v>13</v>
      </c>
      <c r="D2601" t="str">
        <f>DEC2BIN(p2d6Precedence[[#This Row],[predecessor]],6)</f>
        <v>001101</v>
      </c>
      <c r="E2601">
        <f>_xlfn.MINIFS(p2d6Precedence[pile],p2d6Precedence[leaf],p2d6Precedence[[#This Row],[leaf]])</f>
        <v>42</v>
      </c>
      <c r="F2601">
        <f>_xlfn.MAXIFS(p2d6Precedence[pile],p2d6Precedence[leaf],p2d6Precedence[[#This Row],[leaf]])</f>
        <v>60</v>
      </c>
      <c r="G2601">
        <f>_xlfn.MINIFS(p2d6Precedence[pile],p2d6Precedence[leaf],p2d6Precedence[[#This Row],[leaf]],p2d6Precedence[predecessor],p2d6Precedence[[#This Row],[predecessor]])</f>
        <v>44</v>
      </c>
      <c r="H2601">
        <f>_xlfn.MAXIFS(p2d6Precedence[pile],p2d6Precedence[leaf],p2d6Precedence[[#This Row],[leaf]],p2d6Precedence[predecessor],p2d6Precedence[[#This Row],[predecessor]])</f>
        <v>60</v>
      </c>
      <c r="I2601">
        <f>COUNTIFS(p2d6Precedence[leaf],p2d6Precedence[[#This Row],[leaf]],p2d6Precedence[predecessor],p2d6Precedence[[#This Row],[predecessor]])</f>
        <v>8</v>
      </c>
      <c r="J2601">
        <f>(2+p2d6Precedence[[#This Row],[maxPileOfLeafAndPredecessor]]-p2d6Precedence[[#This Row],[minPileOfLeafAndPredecessor]])/p2d6Precedence[[#This Row],[countPileOfLeafAndPredecessor]]</f>
        <v>2.25</v>
      </c>
      <c r="K260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601">
        <f>VLOOKUP(p2d6Precedence[[#This Row],[leaf]], indexLeaf,3) + (2^(VLOOKUP(p2d6Precedence[[#This Row],[leaf]],indexLeaf,4) + 1) - 2)</f>
        <v>4</v>
      </c>
      <c r="M2601">
        <f>p2d6Precedence[[#This Row],[minPileOfLeaf]]-p2d6Precedence[[#This Row],[start]]</f>
        <v>38</v>
      </c>
      <c r="N2601" t="b">
        <f>ISODD(p2d6Precedence[[#This Row],[leaf]])</f>
        <v>0</v>
      </c>
      <c r="O2601" t="b">
        <f>p2d6Precedence[[#This Row],[leaf]]&gt;32</f>
        <v>0</v>
      </c>
      <c r="P2601">
        <f>VLOOKUP(p2d6Precedence[[#This Row],[leaf]],indexLeaf,3)</f>
        <v>2</v>
      </c>
      <c r="Q2601">
        <f>VLOOKUP(p2d6Precedence[[#This Row],[leaf]],indexLeaf,4)</f>
        <v>1</v>
      </c>
      <c r="R2601" t="b">
        <f>AND(MOD(p2d6Precedence[[#This Row],[leaf]]-56, 32)=0,p2d6Precedence[[#This Row],[leaf]]&gt;=56)</f>
        <v>0</v>
      </c>
      <c r="S2601" t="b">
        <f>AND(MOD(p2d6Precedence[[#This Row],[leaf]]-52, 32)=0,p2d6Precedence[[#This Row],[leaf]]&gt;=52)</f>
        <v>0</v>
      </c>
      <c r="T2601" t="b">
        <f>AND(MOD(p2d6Precedence[[#This Row],[leaf]]-50, 32)=0,p2d6Precedence[[#This Row],[leaf]]&gt;=50)</f>
        <v>0</v>
      </c>
      <c r="U2601" t="b">
        <f>AND(MOD(p2d6Precedence[[#This Row],[leaf]]-28, 16)=0,p2d6Precedence[[#This Row],[leaf]]&gt;=28)</f>
        <v>0</v>
      </c>
      <c r="V2601" t="b">
        <f>AND(MOD(p2d6Precedence[[#This Row],[leaf]]-26, 16)=0,p2d6Precedence[[#This Row],[leaf]]&gt;=26)</f>
        <v>0</v>
      </c>
      <c r="W2601" t="b">
        <f>AND(MOD(p2d6Precedence[[#This Row],[leaf]]-25, 16)=0,p2d6Precedence[[#This Row],[leaf]]&gt;=25)</f>
        <v>0</v>
      </c>
      <c r="X2601" t="b">
        <f>AND(MOD(p2d6Precedence[[#This Row],[leaf]]-14, 8)=0,p2d6Precedence[[#This Row],[leaf]]&gt;=14)</f>
        <v>0</v>
      </c>
      <c r="Y2601" t="b">
        <f>AND(MOD(p2d6Precedence[[#This Row],[leaf]]-13, 8)=0,p2d6Precedence[[#This Row],[leaf]]&gt;=13)</f>
        <v>0</v>
      </c>
      <c r="Z2601" t="b">
        <f>AND(MOD(p2d6Precedence[[#This Row],[leaf]]-7, 4)=0,p2d6Precedence[[#This Row],[leaf]]&gt;=7)</f>
        <v>0</v>
      </c>
      <c r="AA2601">
        <f>COUNTIF(p2d6Precedence[[#This Row],[56%32]:[-7%4]],"TRUE")</f>
        <v>0</v>
      </c>
    </row>
    <row r="2602" spans="1:27" x14ac:dyDescent="0.25">
      <c r="A2602">
        <v>18</v>
      </c>
      <c r="B2602">
        <v>58</v>
      </c>
      <c r="C2602">
        <v>14</v>
      </c>
      <c r="D2602" t="str">
        <f>DEC2BIN(p2d6Precedence[[#This Row],[predecessor]],6)</f>
        <v>001110</v>
      </c>
      <c r="E2602">
        <f>_xlfn.MINIFS(p2d6Precedence[pile],p2d6Precedence[leaf],p2d6Precedence[[#This Row],[leaf]])</f>
        <v>42</v>
      </c>
      <c r="F2602">
        <f>_xlfn.MAXIFS(p2d6Precedence[pile],p2d6Precedence[leaf],p2d6Precedence[[#This Row],[leaf]])</f>
        <v>60</v>
      </c>
      <c r="G2602">
        <f>_xlfn.MINIFS(p2d6Precedence[pile],p2d6Precedence[leaf],p2d6Precedence[[#This Row],[leaf]],p2d6Precedence[predecessor],p2d6Precedence[[#This Row],[predecessor]])</f>
        <v>48</v>
      </c>
      <c r="H2602">
        <f>_xlfn.MAXIFS(p2d6Precedence[pile],p2d6Precedence[leaf],p2d6Precedence[[#This Row],[leaf]],p2d6Precedence[predecessor],p2d6Precedence[[#This Row],[predecessor]])</f>
        <v>60</v>
      </c>
      <c r="I2602">
        <f>COUNTIFS(p2d6Precedence[leaf],p2d6Precedence[[#This Row],[leaf]],p2d6Precedence[predecessor],p2d6Precedence[[#This Row],[predecessor]])</f>
        <v>6</v>
      </c>
      <c r="J2602">
        <f>(2+p2d6Precedence[[#This Row],[maxPileOfLeafAndPredecessor]]-p2d6Precedence[[#This Row],[minPileOfLeafAndPredecessor]])/p2d6Precedence[[#This Row],[countPileOfLeafAndPredecessor]]</f>
        <v>2.3333333333333335</v>
      </c>
      <c r="K2602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602">
        <f>VLOOKUP(p2d6Precedence[[#This Row],[leaf]], indexLeaf,3) + (2^(VLOOKUP(p2d6Precedence[[#This Row],[leaf]],indexLeaf,4) + 1) - 2)</f>
        <v>4</v>
      </c>
      <c r="M2602">
        <f>p2d6Precedence[[#This Row],[minPileOfLeaf]]-p2d6Precedence[[#This Row],[start]]</f>
        <v>38</v>
      </c>
      <c r="N2602" t="b">
        <f>ISODD(p2d6Precedence[[#This Row],[leaf]])</f>
        <v>0</v>
      </c>
      <c r="O2602" t="b">
        <f>p2d6Precedence[[#This Row],[leaf]]&gt;32</f>
        <v>0</v>
      </c>
      <c r="P2602">
        <f>VLOOKUP(p2d6Precedence[[#This Row],[leaf]],indexLeaf,3)</f>
        <v>2</v>
      </c>
      <c r="Q2602">
        <f>VLOOKUP(p2d6Precedence[[#This Row],[leaf]],indexLeaf,4)</f>
        <v>1</v>
      </c>
      <c r="R2602" t="b">
        <f>AND(MOD(p2d6Precedence[[#This Row],[leaf]]-56, 32)=0,p2d6Precedence[[#This Row],[leaf]]&gt;=56)</f>
        <v>0</v>
      </c>
      <c r="S2602" t="b">
        <f>AND(MOD(p2d6Precedence[[#This Row],[leaf]]-52, 32)=0,p2d6Precedence[[#This Row],[leaf]]&gt;=52)</f>
        <v>0</v>
      </c>
      <c r="T2602" t="b">
        <f>AND(MOD(p2d6Precedence[[#This Row],[leaf]]-50, 32)=0,p2d6Precedence[[#This Row],[leaf]]&gt;=50)</f>
        <v>0</v>
      </c>
      <c r="U2602" t="b">
        <f>AND(MOD(p2d6Precedence[[#This Row],[leaf]]-28, 16)=0,p2d6Precedence[[#This Row],[leaf]]&gt;=28)</f>
        <v>0</v>
      </c>
      <c r="V2602" t="b">
        <f>AND(MOD(p2d6Precedence[[#This Row],[leaf]]-26, 16)=0,p2d6Precedence[[#This Row],[leaf]]&gt;=26)</f>
        <v>0</v>
      </c>
      <c r="W2602" t="b">
        <f>AND(MOD(p2d6Precedence[[#This Row],[leaf]]-25, 16)=0,p2d6Precedence[[#This Row],[leaf]]&gt;=25)</f>
        <v>0</v>
      </c>
      <c r="X2602" t="b">
        <f>AND(MOD(p2d6Precedence[[#This Row],[leaf]]-14, 8)=0,p2d6Precedence[[#This Row],[leaf]]&gt;=14)</f>
        <v>0</v>
      </c>
      <c r="Y2602" t="b">
        <f>AND(MOD(p2d6Precedence[[#This Row],[leaf]]-13, 8)=0,p2d6Precedence[[#This Row],[leaf]]&gt;=13)</f>
        <v>0</v>
      </c>
      <c r="Z2602" t="b">
        <f>AND(MOD(p2d6Precedence[[#This Row],[leaf]]-7, 4)=0,p2d6Precedence[[#This Row],[leaf]]&gt;=7)</f>
        <v>0</v>
      </c>
      <c r="AA2602">
        <f>COUNTIF(p2d6Precedence[[#This Row],[56%32]:[-7%4]],"TRUE")</f>
        <v>0</v>
      </c>
    </row>
    <row r="2603" spans="1:27" x14ac:dyDescent="0.25">
      <c r="A2603">
        <v>18</v>
      </c>
      <c r="B2603">
        <v>58</v>
      </c>
      <c r="C2603">
        <v>15</v>
      </c>
      <c r="D2603" t="str">
        <f>DEC2BIN(p2d6Precedence[[#This Row],[predecessor]],6)</f>
        <v>001111</v>
      </c>
      <c r="E2603">
        <f>_xlfn.MINIFS(p2d6Precedence[pile],p2d6Precedence[leaf],p2d6Precedence[[#This Row],[leaf]])</f>
        <v>42</v>
      </c>
      <c r="F2603">
        <f>_xlfn.MAXIFS(p2d6Precedence[pile],p2d6Precedence[leaf],p2d6Precedence[[#This Row],[leaf]])</f>
        <v>60</v>
      </c>
      <c r="G2603">
        <f>_xlfn.MINIFS(p2d6Precedence[pile],p2d6Precedence[leaf],p2d6Precedence[[#This Row],[leaf]],p2d6Precedence[predecessor],p2d6Precedence[[#This Row],[predecessor]])</f>
        <v>44</v>
      </c>
      <c r="H2603">
        <f>_xlfn.MAXIFS(p2d6Precedence[pile],p2d6Precedence[leaf],p2d6Precedence[[#This Row],[leaf]],p2d6Precedence[predecessor],p2d6Precedence[[#This Row],[predecessor]])</f>
        <v>60</v>
      </c>
      <c r="I2603">
        <f>COUNTIFS(p2d6Precedence[leaf],p2d6Precedence[[#This Row],[leaf]],p2d6Precedence[predecessor],p2d6Precedence[[#This Row],[predecessor]])</f>
        <v>8</v>
      </c>
      <c r="J2603">
        <f>(2+p2d6Precedence[[#This Row],[maxPileOfLeafAndPredecessor]]-p2d6Precedence[[#This Row],[minPileOfLeafAndPredecessor]])/p2d6Precedence[[#This Row],[countPileOfLeafAndPredecessor]]</f>
        <v>2.25</v>
      </c>
      <c r="K260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603">
        <f>VLOOKUP(p2d6Precedence[[#This Row],[leaf]], indexLeaf,3) + (2^(VLOOKUP(p2d6Precedence[[#This Row],[leaf]],indexLeaf,4) + 1) - 2)</f>
        <v>4</v>
      </c>
      <c r="M2603">
        <f>p2d6Precedence[[#This Row],[minPileOfLeaf]]-p2d6Precedence[[#This Row],[start]]</f>
        <v>38</v>
      </c>
      <c r="N2603" t="b">
        <f>ISODD(p2d6Precedence[[#This Row],[leaf]])</f>
        <v>0</v>
      </c>
      <c r="O2603" t="b">
        <f>p2d6Precedence[[#This Row],[leaf]]&gt;32</f>
        <v>0</v>
      </c>
      <c r="P2603">
        <f>VLOOKUP(p2d6Precedence[[#This Row],[leaf]],indexLeaf,3)</f>
        <v>2</v>
      </c>
      <c r="Q2603">
        <f>VLOOKUP(p2d6Precedence[[#This Row],[leaf]],indexLeaf,4)</f>
        <v>1</v>
      </c>
      <c r="R2603" t="b">
        <f>AND(MOD(p2d6Precedence[[#This Row],[leaf]]-56, 32)=0,p2d6Precedence[[#This Row],[leaf]]&gt;=56)</f>
        <v>0</v>
      </c>
      <c r="S2603" t="b">
        <f>AND(MOD(p2d6Precedence[[#This Row],[leaf]]-52, 32)=0,p2d6Precedence[[#This Row],[leaf]]&gt;=52)</f>
        <v>0</v>
      </c>
      <c r="T2603" t="b">
        <f>AND(MOD(p2d6Precedence[[#This Row],[leaf]]-50, 32)=0,p2d6Precedence[[#This Row],[leaf]]&gt;=50)</f>
        <v>0</v>
      </c>
      <c r="U2603" t="b">
        <f>AND(MOD(p2d6Precedence[[#This Row],[leaf]]-28, 16)=0,p2d6Precedence[[#This Row],[leaf]]&gt;=28)</f>
        <v>0</v>
      </c>
      <c r="V2603" t="b">
        <f>AND(MOD(p2d6Precedence[[#This Row],[leaf]]-26, 16)=0,p2d6Precedence[[#This Row],[leaf]]&gt;=26)</f>
        <v>0</v>
      </c>
      <c r="W2603" t="b">
        <f>AND(MOD(p2d6Precedence[[#This Row],[leaf]]-25, 16)=0,p2d6Precedence[[#This Row],[leaf]]&gt;=25)</f>
        <v>0</v>
      </c>
      <c r="X2603" t="b">
        <f>AND(MOD(p2d6Precedence[[#This Row],[leaf]]-14, 8)=0,p2d6Precedence[[#This Row],[leaf]]&gt;=14)</f>
        <v>0</v>
      </c>
      <c r="Y2603" t="b">
        <f>AND(MOD(p2d6Precedence[[#This Row],[leaf]]-13, 8)=0,p2d6Precedence[[#This Row],[leaf]]&gt;=13)</f>
        <v>0</v>
      </c>
      <c r="Z2603" t="b">
        <f>AND(MOD(p2d6Precedence[[#This Row],[leaf]]-7, 4)=0,p2d6Precedence[[#This Row],[leaf]]&gt;=7)</f>
        <v>0</v>
      </c>
      <c r="AA2603">
        <f>COUNTIF(p2d6Precedence[[#This Row],[56%32]:[-7%4]],"TRUE")</f>
        <v>0</v>
      </c>
    </row>
    <row r="2604" spans="1:27" x14ac:dyDescent="0.25">
      <c r="A2604">
        <v>18</v>
      </c>
      <c r="B2604">
        <v>58</v>
      </c>
      <c r="C2604">
        <v>28</v>
      </c>
      <c r="D2604" t="str">
        <f>DEC2BIN(p2d6Precedence[[#This Row],[predecessor]],6)</f>
        <v>011100</v>
      </c>
      <c r="E2604">
        <f>_xlfn.MINIFS(p2d6Precedence[pile],p2d6Precedence[leaf],p2d6Precedence[[#This Row],[leaf]])</f>
        <v>42</v>
      </c>
      <c r="F2604">
        <f>_xlfn.MAXIFS(p2d6Precedence[pile],p2d6Precedence[leaf],p2d6Precedence[[#This Row],[leaf]])</f>
        <v>60</v>
      </c>
      <c r="G2604">
        <f>_xlfn.MINIFS(p2d6Precedence[pile],p2d6Precedence[leaf],p2d6Precedence[[#This Row],[leaf]],p2d6Precedence[predecessor],p2d6Precedence[[#This Row],[predecessor]])</f>
        <v>48</v>
      </c>
      <c r="H2604">
        <f>_xlfn.MAXIFS(p2d6Precedence[pile],p2d6Precedence[leaf],p2d6Precedence[[#This Row],[leaf]],p2d6Precedence[predecessor],p2d6Precedence[[#This Row],[predecessor]])</f>
        <v>60</v>
      </c>
      <c r="I2604">
        <f>COUNTIFS(p2d6Precedence[leaf],p2d6Precedence[[#This Row],[leaf]],p2d6Precedence[predecessor],p2d6Precedence[[#This Row],[predecessor]])</f>
        <v>6</v>
      </c>
      <c r="J2604">
        <f>(2+p2d6Precedence[[#This Row],[maxPileOfLeafAndPredecessor]]-p2d6Precedence[[#This Row],[minPileOfLeafAndPredecessor]])/p2d6Precedence[[#This Row],[countPileOfLeafAndPredecessor]]</f>
        <v>2.3333333333333335</v>
      </c>
      <c r="K2604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604">
        <f>VLOOKUP(p2d6Precedence[[#This Row],[leaf]], indexLeaf,3) + (2^(VLOOKUP(p2d6Precedence[[#This Row],[leaf]],indexLeaf,4) + 1) - 2)</f>
        <v>4</v>
      </c>
      <c r="M2604">
        <f>p2d6Precedence[[#This Row],[minPileOfLeaf]]-p2d6Precedence[[#This Row],[start]]</f>
        <v>38</v>
      </c>
      <c r="N2604" t="b">
        <f>ISODD(p2d6Precedence[[#This Row],[leaf]])</f>
        <v>0</v>
      </c>
      <c r="O2604" t="b">
        <f>p2d6Precedence[[#This Row],[leaf]]&gt;32</f>
        <v>0</v>
      </c>
      <c r="P2604">
        <f>VLOOKUP(p2d6Precedence[[#This Row],[leaf]],indexLeaf,3)</f>
        <v>2</v>
      </c>
      <c r="Q2604">
        <f>VLOOKUP(p2d6Precedence[[#This Row],[leaf]],indexLeaf,4)</f>
        <v>1</v>
      </c>
      <c r="R2604" t="b">
        <f>AND(MOD(p2d6Precedence[[#This Row],[leaf]]-56, 32)=0,p2d6Precedence[[#This Row],[leaf]]&gt;=56)</f>
        <v>0</v>
      </c>
      <c r="S2604" t="b">
        <f>AND(MOD(p2d6Precedence[[#This Row],[leaf]]-52, 32)=0,p2d6Precedence[[#This Row],[leaf]]&gt;=52)</f>
        <v>0</v>
      </c>
      <c r="T2604" t="b">
        <f>AND(MOD(p2d6Precedence[[#This Row],[leaf]]-50, 32)=0,p2d6Precedence[[#This Row],[leaf]]&gt;=50)</f>
        <v>0</v>
      </c>
      <c r="U2604" t="b">
        <f>AND(MOD(p2d6Precedence[[#This Row],[leaf]]-28, 16)=0,p2d6Precedence[[#This Row],[leaf]]&gt;=28)</f>
        <v>0</v>
      </c>
      <c r="V2604" t="b">
        <f>AND(MOD(p2d6Precedence[[#This Row],[leaf]]-26, 16)=0,p2d6Precedence[[#This Row],[leaf]]&gt;=26)</f>
        <v>0</v>
      </c>
      <c r="W2604" t="b">
        <f>AND(MOD(p2d6Precedence[[#This Row],[leaf]]-25, 16)=0,p2d6Precedence[[#This Row],[leaf]]&gt;=25)</f>
        <v>0</v>
      </c>
      <c r="X2604" t="b">
        <f>AND(MOD(p2d6Precedence[[#This Row],[leaf]]-14, 8)=0,p2d6Precedence[[#This Row],[leaf]]&gt;=14)</f>
        <v>0</v>
      </c>
      <c r="Y2604" t="b">
        <f>AND(MOD(p2d6Precedence[[#This Row],[leaf]]-13, 8)=0,p2d6Precedence[[#This Row],[leaf]]&gt;=13)</f>
        <v>0</v>
      </c>
      <c r="Z2604" t="b">
        <f>AND(MOD(p2d6Precedence[[#This Row],[leaf]]-7, 4)=0,p2d6Precedence[[#This Row],[leaf]]&gt;=7)</f>
        <v>0</v>
      </c>
      <c r="AA2604">
        <f>COUNTIF(p2d6Precedence[[#This Row],[56%32]:[-7%4]],"TRUE")</f>
        <v>0</v>
      </c>
    </row>
    <row r="2605" spans="1:27" x14ac:dyDescent="0.25">
      <c r="A2605">
        <v>18</v>
      </c>
      <c r="B2605">
        <v>58</v>
      </c>
      <c r="C2605">
        <v>30</v>
      </c>
      <c r="D2605" t="str">
        <f>DEC2BIN(p2d6Precedence[[#This Row],[predecessor]],6)</f>
        <v>011110</v>
      </c>
      <c r="E2605">
        <f>_xlfn.MINIFS(p2d6Precedence[pile],p2d6Precedence[leaf],p2d6Precedence[[#This Row],[leaf]])</f>
        <v>42</v>
      </c>
      <c r="F2605">
        <f>_xlfn.MAXIFS(p2d6Precedence[pile],p2d6Precedence[leaf],p2d6Precedence[[#This Row],[leaf]])</f>
        <v>60</v>
      </c>
      <c r="G2605">
        <f>_xlfn.MINIFS(p2d6Precedence[pile],p2d6Precedence[leaf],p2d6Precedence[[#This Row],[leaf]],p2d6Precedence[predecessor],p2d6Precedence[[#This Row],[predecessor]])</f>
        <v>48</v>
      </c>
      <c r="H2605">
        <f>_xlfn.MAXIFS(p2d6Precedence[pile],p2d6Precedence[leaf],p2d6Precedence[[#This Row],[leaf]],p2d6Precedence[predecessor],p2d6Precedence[[#This Row],[predecessor]])</f>
        <v>60</v>
      </c>
      <c r="I2605">
        <f>COUNTIFS(p2d6Precedence[leaf],p2d6Precedence[[#This Row],[leaf]],p2d6Precedence[predecessor],p2d6Precedence[[#This Row],[predecessor]])</f>
        <v>6</v>
      </c>
      <c r="J2605">
        <f>(2+p2d6Precedence[[#This Row],[maxPileOfLeafAndPredecessor]]-p2d6Precedence[[#This Row],[minPileOfLeafAndPredecessor]])/p2d6Precedence[[#This Row],[countPileOfLeafAndPredecessor]]</f>
        <v>2.3333333333333335</v>
      </c>
      <c r="K2605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605">
        <f>VLOOKUP(p2d6Precedence[[#This Row],[leaf]], indexLeaf,3) + (2^(VLOOKUP(p2d6Precedence[[#This Row],[leaf]],indexLeaf,4) + 1) - 2)</f>
        <v>4</v>
      </c>
      <c r="M2605">
        <f>p2d6Precedence[[#This Row],[minPileOfLeaf]]-p2d6Precedence[[#This Row],[start]]</f>
        <v>38</v>
      </c>
      <c r="N2605" t="b">
        <f>ISODD(p2d6Precedence[[#This Row],[leaf]])</f>
        <v>0</v>
      </c>
      <c r="O2605" t="b">
        <f>p2d6Precedence[[#This Row],[leaf]]&gt;32</f>
        <v>0</v>
      </c>
      <c r="P2605">
        <f>VLOOKUP(p2d6Precedence[[#This Row],[leaf]],indexLeaf,3)</f>
        <v>2</v>
      </c>
      <c r="Q2605">
        <f>VLOOKUP(p2d6Precedence[[#This Row],[leaf]],indexLeaf,4)</f>
        <v>1</v>
      </c>
      <c r="R2605" t="b">
        <f>AND(MOD(p2d6Precedence[[#This Row],[leaf]]-56, 32)=0,p2d6Precedence[[#This Row],[leaf]]&gt;=56)</f>
        <v>0</v>
      </c>
      <c r="S2605" t="b">
        <f>AND(MOD(p2d6Precedence[[#This Row],[leaf]]-52, 32)=0,p2d6Precedence[[#This Row],[leaf]]&gt;=52)</f>
        <v>0</v>
      </c>
      <c r="T2605" t="b">
        <f>AND(MOD(p2d6Precedence[[#This Row],[leaf]]-50, 32)=0,p2d6Precedence[[#This Row],[leaf]]&gt;=50)</f>
        <v>0</v>
      </c>
      <c r="U2605" t="b">
        <f>AND(MOD(p2d6Precedence[[#This Row],[leaf]]-28, 16)=0,p2d6Precedence[[#This Row],[leaf]]&gt;=28)</f>
        <v>0</v>
      </c>
      <c r="V2605" t="b">
        <f>AND(MOD(p2d6Precedence[[#This Row],[leaf]]-26, 16)=0,p2d6Precedence[[#This Row],[leaf]]&gt;=26)</f>
        <v>0</v>
      </c>
      <c r="W2605" t="b">
        <f>AND(MOD(p2d6Precedence[[#This Row],[leaf]]-25, 16)=0,p2d6Precedence[[#This Row],[leaf]]&gt;=25)</f>
        <v>0</v>
      </c>
      <c r="X2605" t="b">
        <f>AND(MOD(p2d6Precedence[[#This Row],[leaf]]-14, 8)=0,p2d6Precedence[[#This Row],[leaf]]&gt;=14)</f>
        <v>0</v>
      </c>
      <c r="Y2605" t="b">
        <f>AND(MOD(p2d6Precedence[[#This Row],[leaf]]-13, 8)=0,p2d6Precedence[[#This Row],[leaf]]&gt;=13)</f>
        <v>0</v>
      </c>
      <c r="Z2605" t="b">
        <f>AND(MOD(p2d6Precedence[[#This Row],[leaf]]-7, 4)=0,p2d6Precedence[[#This Row],[leaf]]&gt;=7)</f>
        <v>0</v>
      </c>
      <c r="AA2605">
        <f>COUNTIF(p2d6Precedence[[#This Row],[56%32]:[-7%4]],"TRUE")</f>
        <v>0</v>
      </c>
    </row>
    <row r="2606" spans="1:27" x14ac:dyDescent="0.25">
      <c r="A2606">
        <v>18</v>
      </c>
      <c r="B2606">
        <v>60</v>
      </c>
      <c r="C2606">
        <v>12</v>
      </c>
      <c r="D2606" t="str">
        <f>DEC2BIN(p2d6Precedence[[#This Row],[predecessor]],6)</f>
        <v>001100</v>
      </c>
      <c r="E2606">
        <f>_xlfn.MINIFS(p2d6Precedence[pile],p2d6Precedence[leaf],p2d6Precedence[[#This Row],[leaf]])</f>
        <v>42</v>
      </c>
      <c r="F2606">
        <f>_xlfn.MAXIFS(p2d6Precedence[pile],p2d6Precedence[leaf],p2d6Precedence[[#This Row],[leaf]])</f>
        <v>60</v>
      </c>
      <c r="G2606">
        <f>_xlfn.MINIFS(p2d6Precedence[pile],p2d6Precedence[leaf],p2d6Precedence[[#This Row],[leaf]],p2d6Precedence[predecessor],p2d6Precedence[[#This Row],[predecessor]])</f>
        <v>48</v>
      </c>
      <c r="H2606">
        <f>_xlfn.MAXIFS(p2d6Precedence[pile],p2d6Precedence[leaf],p2d6Precedence[[#This Row],[leaf]],p2d6Precedence[predecessor],p2d6Precedence[[#This Row],[predecessor]])</f>
        <v>60</v>
      </c>
      <c r="I2606">
        <f>COUNTIFS(p2d6Precedence[leaf],p2d6Precedence[[#This Row],[leaf]],p2d6Precedence[predecessor],p2d6Precedence[[#This Row],[predecessor]])</f>
        <v>6</v>
      </c>
      <c r="J2606">
        <f>(2+p2d6Precedence[[#This Row],[maxPileOfLeafAndPredecessor]]-p2d6Precedence[[#This Row],[minPileOfLeafAndPredecessor]])/p2d6Precedence[[#This Row],[countPileOfLeafAndPredecessor]]</f>
        <v>2.3333333333333335</v>
      </c>
      <c r="K2606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2),</v>
      </c>
      <c r="L2606">
        <f>VLOOKUP(p2d6Precedence[[#This Row],[leaf]], indexLeaf,3) + (2^(VLOOKUP(p2d6Precedence[[#This Row],[leaf]],indexLeaf,4) + 1) - 2)</f>
        <v>4</v>
      </c>
      <c r="M2606">
        <f>p2d6Precedence[[#This Row],[minPileOfLeaf]]-p2d6Precedence[[#This Row],[start]]</f>
        <v>38</v>
      </c>
      <c r="N2606" t="b">
        <f>ISODD(p2d6Precedence[[#This Row],[leaf]])</f>
        <v>0</v>
      </c>
      <c r="O2606" t="b">
        <f>p2d6Precedence[[#This Row],[leaf]]&gt;32</f>
        <v>0</v>
      </c>
      <c r="P2606">
        <f>VLOOKUP(p2d6Precedence[[#This Row],[leaf]],indexLeaf,3)</f>
        <v>2</v>
      </c>
      <c r="Q2606">
        <f>VLOOKUP(p2d6Precedence[[#This Row],[leaf]],indexLeaf,4)</f>
        <v>1</v>
      </c>
      <c r="R2606" t="b">
        <f>AND(MOD(p2d6Precedence[[#This Row],[leaf]]-56, 32)=0,p2d6Precedence[[#This Row],[leaf]]&gt;=56)</f>
        <v>0</v>
      </c>
      <c r="S2606" t="b">
        <f>AND(MOD(p2d6Precedence[[#This Row],[leaf]]-52, 32)=0,p2d6Precedence[[#This Row],[leaf]]&gt;=52)</f>
        <v>0</v>
      </c>
      <c r="T2606" t="b">
        <f>AND(MOD(p2d6Precedence[[#This Row],[leaf]]-50, 32)=0,p2d6Precedence[[#This Row],[leaf]]&gt;=50)</f>
        <v>0</v>
      </c>
      <c r="U2606" t="b">
        <f>AND(MOD(p2d6Precedence[[#This Row],[leaf]]-28, 16)=0,p2d6Precedence[[#This Row],[leaf]]&gt;=28)</f>
        <v>0</v>
      </c>
      <c r="V2606" t="b">
        <f>AND(MOD(p2d6Precedence[[#This Row],[leaf]]-26, 16)=0,p2d6Precedence[[#This Row],[leaf]]&gt;=26)</f>
        <v>0</v>
      </c>
      <c r="W2606" t="b">
        <f>AND(MOD(p2d6Precedence[[#This Row],[leaf]]-25, 16)=0,p2d6Precedence[[#This Row],[leaf]]&gt;=25)</f>
        <v>0</v>
      </c>
      <c r="X2606" t="b">
        <f>AND(MOD(p2d6Precedence[[#This Row],[leaf]]-14, 8)=0,p2d6Precedence[[#This Row],[leaf]]&gt;=14)</f>
        <v>0</v>
      </c>
      <c r="Y2606" t="b">
        <f>AND(MOD(p2d6Precedence[[#This Row],[leaf]]-13, 8)=0,p2d6Precedence[[#This Row],[leaf]]&gt;=13)</f>
        <v>0</v>
      </c>
      <c r="Z2606" t="b">
        <f>AND(MOD(p2d6Precedence[[#This Row],[leaf]]-7, 4)=0,p2d6Precedence[[#This Row],[leaf]]&gt;=7)</f>
        <v>0</v>
      </c>
      <c r="AA2606">
        <f>COUNTIF(p2d6Precedence[[#This Row],[56%32]:[-7%4]],"TRUE")</f>
        <v>0</v>
      </c>
    </row>
    <row r="2607" spans="1:27" x14ac:dyDescent="0.25">
      <c r="A2607">
        <v>18</v>
      </c>
      <c r="B2607">
        <v>60</v>
      </c>
      <c r="C2607">
        <v>13</v>
      </c>
      <c r="D2607" t="str">
        <f>DEC2BIN(p2d6Precedence[[#This Row],[predecessor]],6)</f>
        <v>001101</v>
      </c>
      <c r="E2607">
        <f>_xlfn.MINIFS(p2d6Precedence[pile],p2d6Precedence[leaf],p2d6Precedence[[#This Row],[leaf]])</f>
        <v>42</v>
      </c>
      <c r="F2607">
        <f>_xlfn.MAXIFS(p2d6Precedence[pile],p2d6Precedence[leaf],p2d6Precedence[[#This Row],[leaf]])</f>
        <v>60</v>
      </c>
      <c r="G2607">
        <f>_xlfn.MINIFS(p2d6Precedence[pile],p2d6Precedence[leaf],p2d6Precedence[[#This Row],[leaf]],p2d6Precedence[predecessor],p2d6Precedence[[#This Row],[predecessor]])</f>
        <v>44</v>
      </c>
      <c r="H2607">
        <f>_xlfn.MAXIFS(p2d6Precedence[pile],p2d6Precedence[leaf],p2d6Precedence[[#This Row],[leaf]],p2d6Precedence[predecessor],p2d6Precedence[[#This Row],[predecessor]])</f>
        <v>60</v>
      </c>
      <c r="I2607">
        <f>COUNTIFS(p2d6Precedence[leaf],p2d6Precedence[[#This Row],[leaf]],p2d6Precedence[predecessor],p2d6Precedence[[#This Row],[predecessor]])</f>
        <v>8</v>
      </c>
      <c r="J2607">
        <f>(2+p2d6Precedence[[#This Row],[maxPileOfLeafAndPredecessor]]-p2d6Precedence[[#This Row],[minPileOfLeafAndPredecessor]])/p2d6Precedence[[#This Row],[countPileOfLeafAndPredecessor]]</f>
        <v>2.25</v>
      </c>
      <c r="K260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3),</v>
      </c>
      <c r="L2607">
        <f>VLOOKUP(p2d6Precedence[[#This Row],[leaf]], indexLeaf,3) + (2^(VLOOKUP(p2d6Precedence[[#This Row],[leaf]],indexLeaf,4) + 1) - 2)</f>
        <v>4</v>
      </c>
      <c r="M2607">
        <f>p2d6Precedence[[#This Row],[minPileOfLeaf]]-p2d6Precedence[[#This Row],[start]]</f>
        <v>38</v>
      </c>
      <c r="N2607" t="b">
        <f>ISODD(p2d6Precedence[[#This Row],[leaf]])</f>
        <v>0</v>
      </c>
      <c r="O2607" t="b">
        <f>p2d6Precedence[[#This Row],[leaf]]&gt;32</f>
        <v>0</v>
      </c>
      <c r="P2607">
        <f>VLOOKUP(p2d6Precedence[[#This Row],[leaf]],indexLeaf,3)</f>
        <v>2</v>
      </c>
      <c r="Q2607">
        <f>VLOOKUP(p2d6Precedence[[#This Row],[leaf]],indexLeaf,4)</f>
        <v>1</v>
      </c>
      <c r="R2607" t="b">
        <f>AND(MOD(p2d6Precedence[[#This Row],[leaf]]-56, 32)=0,p2d6Precedence[[#This Row],[leaf]]&gt;=56)</f>
        <v>0</v>
      </c>
      <c r="S2607" t="b">
        <f>AND(MOD(p2d6Precedence[[#This Row],[leaf]]-52, 32)=0,p2d6Precedence[[#This Row],[leaf]]&gt;=52)</f>
        <v>0</v>
      </c>
      <c r="T2607" t="b">
        <f>AND(MOD(p2d6Precedence[[#This Row],[leaf]]-50, 32)=0,p2d6Precedence[[#This Row],[leaf]]&gt;=50)</f>
        <v>0</v>
      </c>
      <c r="U2607" t="b">
        <f>AND(MOD(p2d6Precedence[[#This Row],[leaf]]-28, 16)=0,p2d6Precedence[[#This Row],[leaf]]&gt;=28)</f>
        <v>0</v>
      </c>
      <c r="V2607" t="b">
        <f>AND(MOD(p2d6Precedence[[#This Row],[leaf]]-26, 16)=0,p2d6Precedence[[#This Row],[leaf]]&gt;=26)</f>
        <v>0</v>
      </c>
      <c r="W2607" t="b">
        <f>AND(MOD(p2d6Precedence[[#This Row],[leaf]]-25, 16)=0,p2d6Precedence[[#This Row],[leaf]]&gt;=25)</f>
        <v>0</v>
      </c>
      <c r="X2607" t="b">
        <f>AND(MOD(p2d6Precedence[[#This Row],[leaf]]-14, 8)=0,p2d6Precedence[[#This Row],[leaf]]&gt;=14)</f>
        <v>0</v>
      </c>
      <c r="Y2607" t="b">
        <f>AND(MOD(p2d6Precedence[[#This Row],[leaf]]-13, 8)=0,p2d6Precedence[[#This Row],[leaf]]&gt;=13)</f>
        <v>0</v>
      </c>
      <c r="Z2607" t="b">
        <f>AND(MOD(p2d6Precedence[[#This Row],[leaf]]-7, 4)=0,p2d6Precedence[[#This Row],[leaf]]&gt;=7)</f>
        <v>0</v>
      </c>
      <c r="AA2607">
        <f>COUNTIF(p2d6Precedence[[#This Row],[56%32]:[-7%4]],"TRUE")</f>
        <v>0</v>
      </c>
    </row>
    <row r="2608" spans="1:27" x14ac:dyDescent="0.25">
      <c r="A2608">
        <v>18</v>
      </c>
      <c r="B2608">
        <v>60</v>
      </c>
      <c r="C2608">
        <v>14</v>
      </c>
      <c r="D2608" t="str">
        <f>DEC2BIN(p2d6Precedence[[#This Row],[predecessor]],6)</f>
        <v>001110</v>
      </c>
      <c r="E2608">
        <f>_xlfn.MINIFS(p2d6Precedence[pile],p2d6Precedence[leaf],p2d6Precedence[[#This Row],[leaf]])</f>
        <v>42</v>
      </c>
      <c r="F2608">
        <f>_xlfn.MAXIFS(p2d6Precedence[pile],p2d6Precedence[leaf],p2d6Precedence[[#This Row],[leaf]])</f>
        <v>60</v>
      </c>
      <c r="G2608">
        <f>_xlfn.MINIFS(p2d6Precedence[pile],p2d6Precedence[leaf],p2d6Precedence[[#This Row],[leaf]],p2d6Precedence[predecessor],p2d6Precedence[[#This Row],[predecessor]])</f>
        <v>48</v>
      </c>
      <c r="H2608">
        <f>_xlfn.MAXIFS(p2d6Precedence[pile],p2d6Precedence[leaf],p2d6Precedence[[#This Row],[leaf]],p2d6Precedence[predecessor],p2d6Precedence[[#This Row],[predecessor]])</f>
        <v>60</v>
      </c>
      <c r="I2608">
        <f>COUNTIFS(p2d6Precedence[leaf],p2d6Precedence[[#This Row],[leaf]],p2d6Precedence[predecessor],p2d6Precedence[[#This Row],[predecessor]])</f>
        <v>6</v>
      </c>
      <c r="J2608">
        <f>(2+p2d6Precedence[[#This Row],[maxPileOfLeafAndPredecessor]]-p2d6Precedence[[#This Row],[minPileOfLeafAndPredecessor]])/p2d6Precedence[[#This Row],[countPileOfLeafAndPredecessor]]</f>
        <v>2.3333333333333335</v>
      </c>
      <c r="K2608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14),</v>
      </c>
      <c r="L2608">
        <f>VLOOKUP(p2d6Precedence[[#This Row],[leaf]], indexLeaf,3) + (2^(VLOOKUP(p2d6Precedence[[#This Row],[leaf]],indexLeaf,4) + 1) - 2)</f>
        <v>4</v>
      </c>
      <c r="M2608">
        <f>p2d6Precedence[[#This Row],[minPileOfLeaf]]-p2d6Precedence[[#This Row],[start]]</f>
        <v>38</v>
      </c>
      <c r="N2608" t="b">
        <f>ISODD(p2d6Precedence[[#This Row],[leaf]])</f>
        <v>0</v>
      </c>
      <c r="O2608" t="b">
        <f>p2d6Precedence[[#This Row],[leaf]]&gt;32</f>
        <v>0</v>
      </c>
      <c r="P2608">
        <f>VLOOKUP(p2d6Precedence[[#This Row],[leaf]],indexLeaf,3)</f>
        <v>2</v>
      </c>
      <c r="Q2608">
        <f>VLOOKUP(p2d6Precedence[[#This Row],[leaf]],indexLeaf,4)</f>
        <v>1</v>
      </c>
      <c r="R2608" t="b">
        <f>AND(MOD(p2d6Precedence[[#This Row],[leaf]]-56, 32)=0,p2d6Precedence[[#This Row],[leaf]]&gt;=56)</f>
        <v>0</v>
      </c>
      <c r="S2608" t="b">
        <f>AND(MOD(p2d6Precedence[[#This Row],[leaf]]-52, 32)=0,p2d6Precedence[[#This Row],[leaf]]&gt;=52)</f>
        <v>0</v>
      </c>
      <c r="T2608" t="b">
        <f>AND(MOD(p2d6Precedence[[#This Row],[leaf]]-50, 32)=0,p2d6Precedence[[#This Row],[leaf]]&gt;=50)</f>
        <v>0</v>
      </c>
      <c r="U2608" t="b">
        <f>AND(MOD(p2d6Precedence[[#This Row],[leaf]]-28, 16)=0,p2d6Precedence[[#This Row],[leaf]]&gt;=28)</f>
        <v>0</v>
      </c>
      <c r="V2608" t="b">
        <f>AND(MOD(p2d6Precedence[[#This Row],[leaf]]-26, 16)=0,p2d6Precedence[[#This Row],[leaf]]&gt;=26)</f>
        <v>0</v>
      </c>
      <c r="W2608" t="b">
        <f>AND(MOD(p2d6Precedence[[#This Row],[leaf]]-25, 16)=0,p2d6Precedence[[#This Row],[leaf]]&gt;=25)</f>
        <v>0</v>
      </c>
      <c r="X2608" t="b">
        <f>AND(MOD(p2d6Precedence[[#This Row],[leaf]]-14, 8)=0,p2d6Precedence[[#This Row],[leaf]]&gt;=14)</f>
        <v>0</v>
      </c>
      <c r="Y2608" t="b">
        <f>AND(MOD(p2d6Precedence[[#This Row],[leaf]]-13, 8)=0,p2d6Precedence[[#This Row],[leaf]]&gt;=13)</f>
        <v>0</v>
      </c>
      <c r="Z2608" t="b">
        <f>AND(MOD(p2d6Precedence[[#This Row],[leaf]]-7, 4)=0,p2d6Precedence[[#This Row],[leaf]]&gt;=7)</f>
        <v>0</v>
      </c>
      <c r="AA2608">
        <f>COUNTIF(p2d6Precedence[[#This Row],[56%32]:[-7%4]],"TRUE")</f>
        <v>0</v>
      </c>
    </row>
    <row r="2609" spans="1:27" x14ac:dyDescent="0.25">
      <c r="A2609">
        <v>18</v>
      </c>
      <c r="B2609">
        <v>60</v>
      </c>
      <c r="C2609">
        <v>15</v>
      </c>
      <c r="D2609" t="str">
        <f>DEC2BIN(p2d6Precedence[[#This Row],[predecessor]],6)</f>
        <v>001111</v>
      </c>
      <c r="E2609">
        <f>_xlfn.MINIFS(p2d6Precedence[pile],p2d6Precedence[leaf],p2d6Precedence[[#This Row],[leaf]])</f>
        <v>42</v>
      </c>
      <c r="F2609">
        <f>_xlfn.MAXIFS(p2d6Precedence[pile],p2d6Precedence[leaf],p2d6Precedence[[#This Row],[leaf]])</f>
        <v>60</v>
      </c>
      <c r="G2609">
        <f>_xlfn.MINIFS(p2d6Precedence[pile],p2d6Precedence[leaf],p2d6Precedence[[#This Row],[leaf]],p2d6Precedence[predecessor],p2d6Precedence[[#This Row],[predecessor]])</f>
        <v>44</v>
      </c>
      <c r="H2609">
        <f>_xlfn.MAXIFS(p2d6Precedence[pile],p2d6Precedence[leaf],p2d6Precedence[[#This Row],[leaf]],p2d6Precedence[predecessor],p2d6Precedence[[#This Row],[predecessor]])</f>
        <v>60</v>
      </c>
      <c r="I2609">
        <f>COUNTIFS(p2d6Precedence[leaf],p2d6Precedence[[#This Row],[leaf]],p2d6Precedence[predecessor],p2d6Precedence[[#This Row],[predecessor]])</f>
        <v>8</v>
      </c>
      <c r="J2609">
        <f>(2+p2d6Precedence[[#This Row],[maxPileOfLeafAndPredecessor]]-p2d6Precedence[[#This Row],[minPileOfLeafAndPredecessor]])/p2d6Precedence[[#This Row],[countPileOfLeafAndPredecessor]]</f>
        <v>2.25</v>
      </c>
      <c r="K260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15),</v>
      </c>
      <c r="L2609">
        <f>VLOOKUP(p2d6Precedence[[#This Row],[leaf]], indexLeaf,3) + (2^(VLOOKUP(p2d6Precedence[[#This Row],[leaf]],indexLeaf,4) + 1) - 2)</f>
        <v>4</v>
      </c>
      <c r="M2609">
        <f>p2d6Precedence[[#This Row],[minPileOfLeaf]]-p2d6Precedence[[#This Row],[start]]</f>
        <v>38</v>
      </c>
      <c r="N2609" t="b">
        <f>ISODD(p2d6Precedence[[#This Row],[leaf]])</f>
        <v>0</v>
      </c>
      <c r="O2609" t="b">
        <f>p2d6Precedence[[#This Row],[leaf]]&gt;32</f>
        <v>0</v>
      </c>
      <c r="P2609">
        <f>VLOOKUP(p2d6Precedence[[#This Row],[leaf]],indexLeaf,3)</f>
        <v>2</v>
      </c>
      <c r="Q2609">
        <f>VLOOKUP(p2d6Precedence[[#This Row],[leaf]],indexLeaf,4)</f>
        <v>1</v>
      </c>
      <c r="R2609" t="b">
        <f>AND(MOD(p2d6Precedence[[#This Row],[leaf]]-56, 32)=0,p2d6Precedence[[#This Row],[leaf]]&gt;=56)</f>
        <v>0</v>
      </c>
      <c r="S2609" t="b">
        <f>AND(MOD(p2d6Precedence[[#This Row],[leaf]]-52, 32)=0,p2d6Precedence[[#This Row],[leaf]]&gt;=52)</f>
        <v>0</v>
      </c>
      <c r="T2609" t="b">
        <f>AND(MOD(p2d6Precedence[[#This Row],[leaf]]-50, 32)=0,p2d6Precedence[[#This Row],[leaf]]&gt;=50)</f>
        <v>0</v>
      </c>
      <c r="U2609" t="b">
        <f>AND(MOD(p2d6Precedence[[#This Row],[leaf]]-28, 16)=0,p2d6Precedence[[#This Row],[leaf]]&gt;=28)</f>
        <v>0</v>
      </c>
      <c r="V2609" t="b">
        <f>AND(MOD(p2d6Precedence[[#This Row],[leaf]]-26, 16)=0,p2d6Precedence[[#This Row],[leaf]]&gt;=26)</f>
        <v>0</v>
      </c>
      <c r="W2609" t="b">
        <f>AND(MOD(p2d6Precedence[[#This Row],[leaf]]-25, 16)=0,p2d6Precedence[[#This Row],[leaf]]&gt;=25)</f>
        <v>0</v>
      </c>
      <c r="X2609" t="b">
        <f>AND(MOD(p2d6Precedence[[#This Row],[leaf]]-14, 8)=0,p2d6Precedence[[#This Row],[leaf]]&gt;=14)</f>
        <v>0</v>
      </c>
      <c r="Y2609" t="b">
        <f>AND(MOD(p2d6Precedence[[#This Row],[leaf]]-13, 8)=0,p2d6Precedence[[#This Row],[leaf]]&gt;=13)</f>
        <v>0</v>
      </c>
      <c r="Z2609" t="b">
        <f>AND(MOD(p2d6Precedence[[#This Row],[leaf]]-7, 4)=0,p2d6Precedence[[#This Row],[leaf]]&gt;=7)</f>
        <v>0</v>
      </c>
      <c r="AA2609">
        <f>COUNTIF(p2d6Precedence[[#This Row],[56%32]:[-7%4]],"TRUE")</f>
        <v>0</v>
      </c>
    </row>
    <row r="2610" spans="1:27" x14ac:dyDescent="0.25">
      <c r="A2610">
        <v>18</v>
      </c>
      <c r="B2610">
        <v>60</v>
      </c>
      <c r="C2610">
        <v>28</v>
      </c>
      <c r="D2610" t="str">
        <f>DEC2BIN(p2d6Precedence[[#This Row],[predecessor]],6)</f>
        <v>011100</v>
      </c>
      <c r="E2610">
        <f>_xlfn.MINIFS(p2d6Precedence[pile],p2d6Precedence[leaf],p2d6Precedence[[#This Row],[leaf]])</f>
        <v>42</v>
      </c>
      <c r="F2610">
        <f>_xlfn.MAXIFS(p2d6Precedence[pile],p2d6Precedence[leaf],p2d6Precedence[[#This Row],[leaf]])</f>
        <v>60</v>
      </c>
      <c r="G2610">
        <f>_xlfn.MINIFS(p2d6Precedence[pile],p2d6Precedence[leaf],p2d6Precedence[[#This Row],[leaf]],p2d6Precedence[predecessor],p2d6Precedence[[#This Row],[predecessor]])</f>
        <v>48</v>
      </c>
      <c r="H2610">
        <f>_xlfn.MAXIFS(p2d6Precedence[pile],p2d6Precedence[leaf],p2d6Precedence[[#This Row],[leaf]],p2d6Precedence[predecessor],p2d6Precedence[[#This Row],[predecessor]])</f>
        <v>60</v>
      </c>
      <c r="I2610">
        <f>COUNTIFS(p2d6Precedence[leaf],p2d6Precedence[[#This Row],[leaf]],p2d6Precedence[predecessor],p2d6Precedence[[#This Row],[predecessor]])</f>
        <v>6</v>
      </c>
      <c r="J2610">
        <f>(2+p2d6Precedence[[#This Row],[maxPileOfLeafAndPredecessor]]-p2d6Precedence[[#This Row],[minPileOfLeafAndPredecessor]])/p2d6Precedence[[#This Row],[countPileOfLeafAndPredecessor]]</f>
        <v>2.3333333333333335</v>
      </c>
      <c r="K2610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28),</v>
      </c>
      <c r="L2610">
        <f>VLOOKUP(p2d6Precedence[[#This Row],[leaf]], indexLeaf,3) + (2^(VLOOKUP(p2d6Precedence[[#This Row],[leaf]],indexLeaf,4) + 1) - 2)</f>
        <v>4</v>
      </c>
      <c r="M2610">
        <f>p2d6Precedence[[#This Row],[minPileOfLeaf]]-p2d6Precedence[[#This Row],[start]]</f>
        <v>38</v>
      </c>
      <c r="N2610" t="b">
        <f>ISODD(p2d6Precedence[[#This Row],[leaf]])</f>
        <v>0</v>
      </c>
      <c r="O2610" t="b">
        <f>p2d6Precedence[[#This Row],[leaf]]&gt;32</f>
        <v>0</v>
      </c>
      <c r="P2610">
        <f>VLOOKUP(p2d6Precedence[[#This Row],[leaf]],indexLeaf,3)</f>
        <v>2</v>
      </c>
      <c r="Q2610">
        <f>VLOOKUP(p2d6Precedence[[#This Row],[leaf]],indexLeaf,4)</f>
        <v>1</v>
      </c>
      <c r="R2610" t="b">
        <f>AND(MOD(p2d6Precedence[[#This Row],[leaf]]-56, 32)=0,p2d6Precedence[[#This Row],[leaf]]&gt;=56)</f>
        <v>0</v>
      </c>
      <c r="S2610" t="b">
        <f>AND(MOD(p2d6Precedence[[#This Row],[leaf]]-52, 32)=0,p2d6Precedence[[#This Row],[leaf]]&gt;=52)</f>
        <v>0</v>
      </c>
      <c r="T2610" t="b">
        <f>AND(MOD(p2d6Precedence[[#This Row],[leaf]]-50, 32)=0,p2d6Precedence[[#This Row],[leaf]]&gt;=50)</f>
        <v>0</v>
      </c>
      <c r="U2610" t="b">
        <f>AND(MOD(p2d6Precedence[[#This Row],[leaf]]-28, 16)=0,p2d6Precedence[[#This Row],[leaf]]&gt;=28)</f>
        <v>0</v>
      </c>
      <c r="V2610" t="b">
        <f>AND(MOD(p2d6Precedence[[#This Row],[leaf]]-26, 16)=0,p2d6Precedence[[#This Row],[leaf]]&gt;=26)</f>
        <v>0</v>
      </c>
      <c r="W2610" t="b">
        <f>AND(MOD(p2d6Precedence[[#This Row],[leaf]]-25, 16)=0,p2d6Precedence[[#This Row],[leaf]]&gt;=25)</f>
        <v>0</v>
      </c>
      <c r="X2610" t="b">
        <f>AND(MOD(p2d6Precedence[[#This Row],[leaf]]-14, 8)=0,p2d6Precedence[[#This Row],[leaf]]&gt;=14)</f>
        <v>0</v>
      </c>
      <c r="Y2610" t="b">
        <f>AND(MOD(p2d6Precedence[[#This Row],[leaf]]-13, 8)=0,p2d6Precedence[[#This Row],[leaf]]&gt;=13)</f>
        <v>0</v>
      </c>
      <c r="Z2610" t="b">
        <f>AND(MOD(p2d6Precedence[[#This Row],[leaf]]-7, 4)=0,p2d6Precedence[[#This Row],[leaf]]&gt;=7)</f>
        <v>0</v>
      </c>
      <c r="AA2610">
        <f>COUNTIF(p2d6Precedence[[#This Row],[56%32]:[-7%4]],"TRUE")</f>
        <v>0</v>
      </c>
    </row>
    <row r="2611" spans="1:27" x14ac:dyDescent="0.25">
      <c r="A2611">
        <v>18</v>
      </c>
      <c r="B2611">
        <v>60</v>
      </c>
      <c r="C2611">
        <v>30</v>
      </c>
      <c r="D2611" t="str">
        <f>DEC2BIN(p2d6Precedence[[#This Row],[predecessor]],6)</f>
        <v>011110</v>
      </c>
      <c r="E2611">
        <f>_xlfn.MINIFS(p2d6Precedence[pile],p2d6Precedence[leaf],p2d6Precedence[[#This Row],[leaf]])</f>
        <v>42</v>
      </c>
      <c r="F2611">
        <f>_xlfn.MAXIFS(p2d6Precedence[pile],p2d6Precedence[leaf],p2d6Precedence[[#This Row],[leaf]])</f>
        <v>60</v>
      </c>
      <c r="G2611">
        <f>_xlfn.MINIFS(p2d6Precedence[pile],p2d6Precedence[leaf],p2d6Precedence[[#This Row],[leaf]],p2d6Precedence[predecessor],p2d6Precedence[[#This Row],[predecessor]])</f>
        <v>48</v>
      </c>
      <c r="H2611">
        <f>_xlfn.MAXIFS(p2d6Precedence[pile],p2d6Precedence[leaf],p2d6Precedence[[#This Row],[leaf]],p2d6Precedence[predecessor],p2d6Precedence[[#This Row],[predecessor]])</f>
        <v>60</v>
      </c>
      <c r="I2611">
        <f>COUNTIFS(p2d6Precedence[leaf],p2d6Precedence[[#This Row],[leaf]],p2d6Precedence[predecessor],p2d6Precedence[[#This Row],[predecessor]])</f>
        <v>6</v>
      </c>
      <c r="J2611">
        <f>(2+p2d6Precedence[[#This Row],[maxPileOfLeafAndPredecessor]]-p2d6Precedence[[#This Row],[minPileOfLeafAndPredecessor]])/p2d6Precedence[[#This Row],[countPileOfLeafAndPredecessor]]</f>
        <v>2.3333333333333335</v>
      </c>
      <c r="K2611" t="str">
        <f>CONCATENATE("(",p2d6Precedence[[#This Row],[leaf]],", ",p2d6Precedence[[#This Row],[minPileOfLeafAndPredecessor]],", ",p2d6Precedence[[#This Row],[maxPileOfLeafAndPredecessor]],", ",+p2d6Precedence[[#This Row],[predecessor]],"),")</f>
        <v>(18, 48, 60, 30),</v>
      </c>
      <c r="L2611">
        <f>VLOOKUP(p2d6Precedence[[#This Row],[leaf]], indexLeaf,3) + (2^(VLOOKUP(p2d6Precedence[[#This Row],[leaf]],indexLeaf,4) + 1) - 2)</f>
        <v>4</v>
      </c>
      <c r="M2611">
        <f>p2d6Precedence[[#This Row],[minPileOfLeaf]]-p2d6Precedence[[#This Row],[start]]</f>
        <v>38</v>
      </c>
      <c r="N2611" t="b">
        <f>ISODD(p2d6Precedence[[#This Row],[leaf]])</f>
        <v>0</v>
      </c>
      <c r="O2611" t="b">
        <f>p2d6Precedence[[#This Row],[leaf]]&gt;32</f>
        <v>0</v>
      </c>
      <c r="P2611">
        <f>VLOOKUP(p2d6Precedence[[#This Row],[leaf]],indexLeaf,3)</f>
        <v>2</v>
      </c>
      <c r="Q2611">
        <f>VLOOKUP(p2d6Precedence[[#This Row],[leaf]],indexLeaf,4)</f>
        <v>1</v>
      </c>
      <c r="R2611" t="b">
        <f>AND(MOD(p2d6Precedence[[#This Row],[leaf]]-56, 32)=0,p2d6Precedence[[#This Row],[leaf]]&gt;=56)</f>
        <v>0</v>
      </c>
      <c r="S2611" t="b">
        <f>AND(MOD(p2d6Precedence[[#This Row],[leaf]]-52, 32)=0,p2d6Precedence[[#This Row],[leaf]]&gt;=52)</f>
        <v>0</v>
      </c>
      <c r="T2611" t="b">
        <f>AND(MOD(p2d6Precedence[[#This Row],[leaf]]-50, 32)=0,p2d6Precedence[[#This Row],[leaf]]&gt;=50)</f>
        <v>0</v>
      </c>
      <c r="U2611" t="b">
        <f>AND(MOD(p2d6Precedence[[#This Row],[leaf]]-28, 16)=0,p2d6Precedence[[#This Row],[leaf]]&gt;=28)</f>
        <v>0</v>
      </c>
      <c r="V2611" t="b">
        <f>AND(MOD(p2d6Precedence[[#This Row],[leaf]]-26, 16)=0,p2d6Precedence[[#This Row],[leaf]]&gt;=26)</f>
        <v>0</v>
      </c>
      <c r="W2611" t="b">
        <f>AND(MOD(p2d6Precedence[[#This Row],[leaf]]-25, 16)=0,p2d6Precedence[[#This Row],[leaf]]&gt;=25)</f>
        <v>0</v>
      </c>
      <c r="X2611" t="b">
        <f>AND(MOD(p2d6Precedence[[#This Row],[leaf]]-14, 8)=0,p2d6Precedence[[#This Row],[leaf]]&gt;=14)</f>
        <v>0</v>
      </c>
      <c r="Y2611" t="b">
        <f>AND(MOD(p2d6Precedence[[#This Row],[leaf]]-13, 8)=0,p2d6Precedence[[#This Row],[leaf]]&gt;=13)</f>
        <v>0</v>
      </c>
      <c r="Z2611" t="b">
        <f>AND(MOD(p2d6Precedence[[#This Row],[leaf]]-7, 4)=0,p2d6Precedence[[#This Row],[leaf]]&gt;=7)</f>
        <v>0</v>
      </c>
      <c r="AA2611">
        <f>COUNTIF(p2d6Precedence[[#This Row],[56%32]:[-7%4]],"TRUE")</f>
        <v>0</v>
      </c>
    </row>
    <row r="2612" spans="1:27" x14ac:dyDescent="0.25">
      <c r="A2612">
        <v>18</v>
      </c>
      <c r="B2612">
        <v>44</v>
      </c>
      <c r="C2612">
        <v>4</v>
      </c>
      <c r="D2612" t="str">
        <f>DEC2BIN(p2d6Precedence[[#This Row],[predecessor]],6)</f>
        <v>000100</v>
      </c>
      <c r="E2612">
        <f>_xlfn.MINIFS(p2d6Precedence[pile],p2d6Precedence[leaf],p2d6Precedence[[#This Row],[leaf]])</f>
        <v>42</v>
      </c>
      <c r="F2612">
        <f>_xlfn.MAXIFS(p2d6Precedence[pile],p2d6Precedence[leaf],p2d6Precedence[[#This Row],[leaf]])</f>
        <v>60</v>
      </c>
      <c r="G2612">
        <f>_xlfn.MINIFS(p2d6Precedence[pile],p2d6Precedence[leaf],p2d6Precedence[[#This Row],[leaf]],p2d6Precedence[predecessor],p2d6Precedence[[#This Row],[predecessor]])</f>
        <v>44</v>
      </c>
      <c r="H2612">
        <f>_xlfn.MAXIFS(p2d6Precedence[pile],p2d6Precedence[leaf],p2d6Precedence[[#This Row],[leaf]],p2d6Precedence[predecessor],p2d6Precedence[[#This Row],[predecessor]])</f>
        <v>60</v>
      </c>
      <c r="I2612">
        <f>COUNTIFS(p2d6Precedence[leaf],p2d6Precedence[[#This Row],[leaf]],p2d6Precedence[predecessor],p2d6Precedence[[#This Row],[predecessor]])</f>
        <v>9</v>
      </c>
      <c r="J2612">
        <f>(2+p2d6Precedence[[#This Row],[maxPileOfLeafAndPredecessor]]-p2d6Precedence[[#This Row],[minPileOfLeafAndPredecessor]])/p2d6Precedence[[#This Row],[countPileOfLeafAndPredecessor]]</f>
        <v>2</v>
      </c>
      <c r="K261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2">
        <f>VLOOKUP(p2d6Precedence[[#This Row],[leaf]], indexLeaf,3) + (2^(VLOOKUP(p2d6Precedence[[#This Row],[leaf]],indexLeaf,4) + 1) - 2)</f>
        <v>4</v>
      </c>
      <c r="M2612">
        <f>p2d6Precedence[[#This Row],[minPileOfLeaf]]-p2d6Precedence[[#This Row],[start]]</f>
        <v>38</v>
      </c>
      <c r="N2612" t="b">
        <f>ISODD(p2d6Precedence[[#This Row],[leaf]])</f>
        <v>0</v>
      </c>
      <c r="O2612" t="b">
        <f>p2d6Precedence[[#This Row],[leaf]]&gt;32</f>
        <v>0</v>
      </c>
      <c r="P2612">
        <f>VLOOKUP(p2d6Precedence[[#This Row],[leaf]],indexLeaf,3)</f>
        <v>2</v>
      </c>
      <c r="Q2612">
        <f>VLOOKUP(p2d6Precedence[[#This Row],[leaf]],indexLeaf,4)</f>
        <v>1</v>
      </c>
      <c r="R2612" t="b">
        <f>AND(MOD(p2d6Precedence[[#This Row],[leaf]]-56, 32)=0,p2d6Precedence[[#This Row],[leaf]]&gt;=56)</f>
        <v>0</v>
      </c>
      <c r="S2612" t="b">
        <f>AND(MOD(p2d6Precedence[[#This Row],[leaf]]-52, 32)=0,p2d6Precedence[[#This Row],[leaf]]&gt;=52)</f>
        <v>0</v>
      </c>
      <c r="T2612" t="b">
        <f>AND(MOD(p2d6Precedence[[#This Row],[leaf]]-50, 32)=0,p2d6Precedence[[#This Row],[leaf]]&gt;=50)</f>
        <v>0</v>
      </c>
      <c r="U2612" t="b">
        <f>AND(MOD(p2d6Precedence[[#This Row],[leaf]]-28, 16)=0,p2d6Precedence[[#This Row],[leaf]]&gt;=28)</f>
        <v>0</v>
      </c>
      <c r="V2612" t="b">
        <f>AND(MOD(p2d6Precedence[[#This Row],[leaf]]-26, 16)=0,p2d6Precedence[[#This Row],[leaf]]&gt;=26)</f>
        <v>0</v>
      </c>
      <c r="W2612" t="b">
        <f>AND(MOD(p2d6Precedence[[#This Row],[leaf]]-25, 16)=0,p2d6Precedence[[#This Row],[leaf]]&gt;=25)</f>
        <v>0</v>
      </c>
      <c r="X2612" t="b">
        <f>AND(MOD(p2d6Precedence[[#This Row],[leaf]]-14, 8)=0,p2d6Precedence[[#This Row],[leaf]]&gt;=14)</f>
        <v>0</v>
      </c>
      <c r="Y2612" t="b">
        <f>AND(MOD(p2d6Precedence[[#This Row],[leaf]]-13, 8)=0,p2d6Precedence[[#This Row],[leaf]]&gt;=13)</f>
        <v>0</v>
      </c>
      <c r="Z2612" t="b">
        <f>AND(MOD(p2d6Precedence[[#This Row],[leaf]]-7, 4)=0,p2d6Precedence[[#This Row],[leaf]]&gt;=7)</f>
        <v>0</v>
      </c>
      <c r="AA2612">
        <f>COUNTIF(p2d6Precedence[[#This Row],[56%32]:[-7%4]],"TRUE")</f>
        <v>0</v>
      </c>
    </row>
    <row r="2613" spans="1:27" x14ac:dyDescent="0.25">
      <c r="A2613">
        <v>18</v>
      </c>
      <c r="B2613">
        <v>46</v>
      </c>
      <c r="C2613">
        <v>4</v>
      </c>
      <c r="D2613" t="str">
        <f>DEC2BIN(p2d6Precedence[[#This Row],[predecessor]],6)</f>
        <v>000100</v>
      </c>
      <c r="E2613">
        <f>_xlfn.MINIFS(p2d6Precedence[pile],p2d6Precedence[leaf],p2d6Precedence[[#This Row],[leaf]])</f>
        <v>42</v>
      </c>
      <c r="F2613">
        <f>_xlfn.MAXIFS(p2d6Precedence[pile],p2d6Precedence[leaf],p2d6Precedence[[#This Row],[leaf]])</f>
        <v>60</v>
      </c>
      <c r="G2613">
        <f>_xlfn.MINIFS(p2d6Precedence[pile],p2d6Precedence[leaf],p2d6Precedence[[#This Row],[leaf]],p2d6Precedence[predecessor],p2d6Precedence[[#This Row],[predecessor]])</f>
        <v>44</v>
      </c>
      <c r="H2613">
        <f>_xlfn.MAXIFS(p2d6Precedence[pile],p2d6Precedence[leaf],p2d6Precedence[[#This Row],[leaf]],p2d6Precedence[predecessor],p2d6Precedence[[#This Row],[predecessor]])</f>
        <v>60</v>
      </c>
      <c r="I2613">
        <f>COUNTIFS(p2d6Precedence[leaf],p2d6Precedence[[#This Row],[leaf]],p2d6Precedence[predecessor],p2d6Precedence[[#This Row],[predecessor]])</f>
        <v>9</v>
      </c>
      <c r="J2613">
        <f>(2+p2d6Precedence[[#This Row],[maxPileOfLeafAndPredecessor]]-p2d6Precedence[[#This Row],[minPileOfLeafAndPredecessor]])/p2d6Precedence[[#This Row],[countPileOfLeafAndPredecessor]]</f>
        <v>2</v>
      </c>
      <c r="K261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3">
        <f>VLOOKUP(p2d6Precedence[[#This Row],[leaf]], indexLeaf,3) + (2^(VLOOKUP(p2d6Precedence[[#This Row],[leaf]],indexLeaf,4) + 1) - 2)</f>
        <v>4</v>
      </c>
      <c r="M2613">
        <f>p2d6Precedence[[#This Row],[minPileOfLeaf]]-p2d6Precedence[[#This Row],[start]]</f>
        <v>38</v>
      </c>
      <c r="N2613" t="b">
        <f>ISODD(p2d6Precedence[[#This Row],[leaf]])</f>
        <v>0</v>
      </c>
      <c r="O2613" t="b">
        <f>p2d6Precedence[[#This Row],[leaf]]&gt;32</f>
        <v>0</v>
      </c>
      <c r="P2613">
        <f>VLOOKUP(p2d6Precedence[[#This Row],[leaf]],indexLeaf,3)</f>
        <v>2</v>
      </c>
      <c r="Q2613">
        <f>VLOOKUP(p2d6Precedence[[#This Row],[leaf]],indexLeaf,4)</f>
        <v>1</v>
      </c>
      <c r="R2613" t="b">
        <f>AND(MOD(p2d6Precedence[[#This Row],[leaf]]-56, 32)=0,p2d6Precedence[[#This Row],[leaf]]&gt;=56)</f>
        <v>0</v>
      </c>
      <c r="S2613" t="b">
        <f>AND(MOD(p2d6Precedence[[#This Row],[leaf]]-52, 32)=0,p2d6Precedence[[#This Row],[leaf]]&gt;=52)</f>
        <v>0</v>
      </c>
      <c r="T2613" t="b">
        <f>AND(MOD(p2d6Precedence[[#This Row],[leaf]]-50, 32)=0,p2d6Precedence[[#This Row],[leaf]]&gt;=50)</f>
        <v>0</v>
      </c>
      <c r="U2613" t="b">
        <f>AND(MOD(p2d6Precedence[[#This Row],[leaf]]-28, 16)=0,p2d6Precedence[[#This Row],[leaf]]&gt;=28)</f>
        <v>0</v>
      </c>
      <c r="V2613" t="b">
        <f>AND(MOD(p2d6Precedence[[#This Row],[leaf]]-26, 16)=0,p2d6Precedence[[#This Row],[leaf]]&gt;=26)</f>
        <v>0</v>
      </c>
      <c r="W2613" t="b">
        <f>AND(MOD(p2d6Precedence[[#This Row],[leaf]]-25, 16)=0,p2d6Precedence[[#This Row],[leaf]]&gt;=25)</f>
        <v>0</v>
      </c>
      <c r="X2613" t="b">
        <f>AND(MOD(p2d6Precedence[[#This Row],[leaf]]-14, 8)=0,p2d6Precedence[[#This Row],[leaf]]&gt;=14)</f>
        <v>0</v>
      </c>
      <c r="Y2613" t="b">
        <f>AND(MOD(p2d6Precedence[[#This Row],[leaf]]-13, 8)=0,p2d6Precedence[[#This Row],[leaf]]&gt;=13)</f>
        <v>0</v>
      </c>
      <c r="Z2613" t="b">
        <f>AND(MOD(p2d6Precedence[[#This Row],[leaf]]-7, 4)=0,p2d6Precedence[[#This Row],[leaf]]&gt;=7)</f>
        <v>0</v>
      </c>
      <c r="AA2613">
        <f>COUNTIF(p2d6Precedence[[#This Row],[56%32]:[-7%4]],"TRUE")</f>
        <v>0</v>
      </c>
    </row>
    <row r="2614" spans="1:27" x14ac:dyDescent="0.25">
      <c r="A2614">
        <v>18</v>
      </c>
      <c r="B2614">
        <v>48</v>
      </c>
      <c r="C2614">
        <v>4</v>
      </c>
      <c r="D2614" t="str">
        <f>DEC2BIN(p2d6Precedence[[#This Row],[predecessor]],6)</f>
        <v>000100</v>
      </c>
      <c r="E2614">
        <f>_xlfn.MINIFS(p2d6Precedence[pile],p2d6Precedence[leaf],p2d6Precedence[[#This Row],[leaf]])</f>
        <v>42</v>
      </c>
      <c r="F2614">
        <f>_xlfn.MAXIFS(p2d6Precedence[pile],p2d6Precedence[leaf],p2d6Precedence[[#This Row],[leaf]])</f>
        <v>60</v>
      </c>
      <c r="G2614">
        <f>_xlfn.MINIFS(p2d6Precedence[pile],p2d6Precedence[leaf],p2d6Precedence[[#This Row],[leaf]],p2d6Precedence[predecessor],p2d6Precedence[[#This Row],[predecessor]])</f>
        <v>44</v>
      </c>
      <c r="H2614">
        <f>_xlfn.MAXIFS(p2d6Precedence[pile],p2d6Precedence[leaf],p2d6Precedence[[#This Row],[leaf]],p2d6Precedence[predecessor],p2d6Precedence[[#This Row],[predecessor]])</f>
        <v>60</v>
      </c>
      <c r="I2614">
        <f>COUNTIFS(p2d6Precedence[leaf],p2d6Precedence[[#This Row],[leaf]],p2d6Precedence[predecessor],p2d6Precedence[[#This Row],[predecessor]])</f>
        <v>9</v>
      </c>
      <c r="J2614">
        <f>(2+p2d6Precedence[[#This Row],[maxPileOfLeafAndPredecessor]]-p2d6Precedence[[#This Row],[minPileOfLeafAndPredecessor]])/p2d6Precedence[[#This Row],[countPileOfLeafAndPredecessor]]</f>
        <v>2</v>
      </c>
      <c r="K261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4">
        <f>VLOOKUP(p2d6Precedence[[#This Row],[leaf]], indexLeaf,3) + (2^(VLOOKUP(p2d6Precedence[[#This Row],[leaf]],indexLeaf,4) + 1) - 2)</f>
        <v>4</v>
      </c>
      <c r="M2614">
        <f>p2d6Precedence[[#This Row],[minPileOfLeaf]]-p2d6Precedence[[#This Row],[start]]</f>
        <v>38</v>
      </c>
      <c r="N2614" t="b">
        <f>ISODD(p2d6Precedence[[#This Row],[leaf]])</f>
        <v>0</v>
      </c>
      <c r="O2614" t="b">
        <f>p2d6Precedence[[#This Row],[leaf]]&gt;32</f>
        <v>0</v>
      </c>
      <c r="P2614">
        <f>VLOOKUP(p2d6Precedence[[#This Row],[leaf]],indexLeaf,3)</f>
        <v>2</v>
      </c>
      <c r="Q2614">
        <f>VLOOKUP(p2d6Precedence[[#This Row],[leaf]],indexLeaf,4)</f>
        <v>1</v>
      </c>
      <c r="R2614" t="b">
        <f>AND(MOD(p2d6Precedence[[#This Row],[leaf]]-56, 32)=0,p2d6Precedence[[#This Row],[leaf]]&gt;=56)</f>
        <v>0</v>
      </c>
      <c r="S2614" t="b">
        <f>AND(MOD(p2d6Precedence[[#This Row],[leaf]]-52, 32)=0,p2d6Precedence[[#This Row],[leaf]]&gt;=52)</f>
        <v>0</v>
      </c>
      <c r="T2614" t="b">
        <f>AND(MOD(p2d6Precedence[[#This Row],[leaf]]-50, 32)=0,p2d6Precedence[[#This Row],[leaf]]&gt;=50)</f>
        <v>0</v>
      </c>
      <c r="U2614" t="b">
        <f>AND(MOD(p2d6Precedence[[#This Row],[leaf]]-28, 16)=0,p2d6Precedence[[#This Row],[leaf]]&gt;=28)</f>
        <v>0</v>
      </c>
      <c r="V2614" t="b">
        <f>AND(MOD(p2d6Precedence[[#This Row],[leaf]]-26, 16)=0,p2d6Precedence[[#This Row],[leaf]]&gt;=26)</f>
        <v>0</v>
      </c>
      <c r="W2614" t="b">
        <f>AND(MOD(p2d6Precedence[[#This Row],[leaf]]-25, 16)=0,p2d6Precedence[[#This Row],[leaf]]&gt;=25)</f>
        <v>0</v>
      </c>
      <c r="X2614" t="b">
        <f>AND(MOD(p2d6Precedence[[#This Row],[leaf]]-14, 8)=0,p2d6Precedence[[#This Row],[leaf]]&gt;=14)</f>
        <v>0</v>
      </c>
      <c r="Y2614" t="b">
        <f>AND(MOD(p2d6Precedence[[#This Row],[leaf]]-13, 8)=0,p2d6Precedence[[#This Row],[leaf]]&gt;=13)</f>
        <v>0</v>
      </c>
      <c r="Z2614" t="b">
        <f>AND(MOD(p2d6Precedence[[#This Row],[leaf]]-7, 4)=0,p2d6Precedence[[#This Row],[leaf]]&gt;=7)</f>
        <v>0</v>
      </c>
      <c r="AA2614">
        <f>COUNTIF(p2d6Precedence[[#This Row],[56%32]:[-7%4]],"TRUE")</f>
        <v>0</v>
      </c>
    </row>
    <row r="2615" spans="1:27" x14ac:dyDescent="0.25">
      <c r="A2615">
        <v>18</v>
      </c>
      <c r="B2615">
        <v>50</v>
      </c>
      <c r="C2615">
        <v>4</v>
      </c>
      <c r="D2615" t="str">
        <f>DEC2BIN(p2d6Precedence[[#This Row],[predecessor]],6)</f>
        <v>000100</v>
      </c>
      <c r="E2615">
        <f>_xlfn.MINIFS(p2d6Precedence[pile],p2d6Precedence[leaf],p2d6Precedence[[#This Row],[leaf]])</f>
        <v>42</v>
      </c>
      <c r="F2615">
        <f>_xlfn.MAXIFS(p2d6Precedence[pile],p2d6Precedence[leaf],p2d6Precedence[[#This Row],[leaf]])</f>
        <v>60</v>
      </c>
      <c r="G2615">
        <f>_xlfn.MINIFS(p2d6Precedence[pile],p2d6Precedence[leaf],p2d6Precedence[[#This Row],[leaf]],p2d6Precedence[predecessor],p2d6Precedence[[#This Row],[predecessor]])</f>
        <v>44</v>
      </c>
      <c r="H2615">
        <f>_xlfn.MAXIFS(p2d6Precedence[pile],p2d6Precedence[leaf],p2d6Precedence[[#This Row],[leaf]],p2d6Precedence[predecessor],p2d6Precedence[[#This Row],[predecessor]])</f>
        <v>60</v>
      </c>
      <c r="I2615">
        <f>COUNTIFS(p2d6Precedence[leaf],p2d6Precedence[[#This Row],[leaf]],p2d6Precedence[predecessor],p2d6Precedence[[#This Row],[predecessor]])</f>
        <v>9</v>
      </c>
      <c r="J2615">
        <f>(2+p2d6Precedence[[#This Row],[maxPileOfLeafAndPredecessor]]-p2d6Precedence[[#This Row],[minPileOfLeafAndPredecessor]])/p2d6Precedence[[#This Row],[countPileOfLeafAndPredecessor]]</f>
        <v>2</v>
      </c>
      <c r="K261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5">
        <f>VLOOKUP(p2d6Precedence[[#This Row],[leaf]], indexLeaf,3) + (2^(VLOOKUP(p2d6Precedence[[#This Row],[leaf]],indexLeaf,4) + 1) - 2)</f>
        <v>4</v>
      </c>
      <c r="M2615">
        <f>p2d6Precedence[[#This Row],[minPileOfLeaf]]-p2d6Precedence[[#This Row],[start]]</f>
        <v>38</v>
      </c>
      <c r="N2615" t="b">
        <f>ISODD(p2d6Precedence[[#This Row],[leaf]])</f>
        <v>0</v>
      </c>
      <c r="O2615" t="b">
        <f>p2d6Precedence[[#This Row],[leaf]]&gt;32</f>
        <v>0</v>
      </c>
      <c r="P2615">
        <f>VLOOKUP(p2d6Precedence[[#This Row],[leaf]],indexLeaf,3)</f>
        <v>2</v>
      </c>
      <c r="Q2615">
        <f>VLOOKUP(p2d6Precedence[[#This Row],[leaf]],indexLeaf,4)</f>
        <v>1</v>
      </c>
      <c r="R2615" t="b">
        <f>AND(MOD(p2d6Precedence[[#This Row],[leaf]]-56, 32)=0,p2d6Precedence[[#This Row],[leaf]]&gt;=56)</f>
        <v>0</v>
      </c>
      <c r="S2615" t="b">
        <f>AND(MOD(p2d6Precedence[[#This Row],[leaf]]-52, 32)=0,p2d6Precedence[[#This Row],[leaf]]&gt;=52)</f>
        <v>0</v>
      </c>
      <c r="T2615" t="b">
        <f>AND(MOD(p2d6Precedence[[#This Row],[leaf]]-50, 32)=0,p2d6Precedence[[#This Row],[leaf]]&gt;=50)</f>
        <v>0</v>
      </c>
      <c r="U2615" t="b">
        <f>AND(MOD(p2d6Precedence[[#This Row],[leaf]]-28, 16)=0,p2d6Precedence[[#This Row],[leaf]]&gt;=28)</f>
        <v>0</v>
      </c>
      <c r="V2615" t="b">
        <f>AND(MOD(p2d6Precedence[[#This Row],[leaf]]-26, 16)=0,p2d6Precedence[[#This Row],[leaf]]&gt;=26)</f>
        <v>0</v>
      </c>
      <c r="W2615" t="b">
        <f>AND(MOD(p2d6Precedence[[#This Row],[leaf]]-25, 16)=0,p2d6Precedence[[#This Row],[leaf]]&gt;=25)</f>
        <v>0</v>
      </c>
      <c r="X2615" t="b">
        <f>AND(MOD(p2d6Precedence[[#This Row],[leaf]]-14, 8)=0,p2d6Precedence[[#This Row],[leaf]]&gt;=14)</f>
        <v>0</v>
      </c>
      <c r="Y2615" t="b">
        <f>AND(MOD(p2d6Precedence[[#This Row],[leaf]]-13, 8)=0,p2d6Precedence[[#This Row],[leaf]]&gt;=13)</f>
        <v>0</v>
      </c>
      <c r="Z2615" t="b">
        <f>AND(MOD(p2d6Precedence[[#This Row],[leaf]]-7, 4)=0,p2d6Precedence[[#This Row],[leaf]]&gt;=7)</f>
        <v>0</v>
      </c>
      <c r="AA2615">
        <f>COUNTIF(p2d6Precedence[[#This Row],[56%32]:[-7%4]],"TRUE")</f>
        <v>0</v>
      </c>
    </row>
    <row r="2616" spans="1:27" x14ac:dyDescent="0.25">
      <c r="A2616">
        <v>18</v>
      </c>
      <c r="B2616">
        <v>52</v>
      </c>
      <c r="C2616">
        <v>4</v>
      </c>
      <c r="D2616" t="str">
        <f>DEC2BIN(p2d6Precedence[[#This Row],[predecessor]],6)</f>
        <v>000100</v>
      </c>
      <c r="E2616">
        <f>_xlfn.MINIFS(p2d6Precedence[pile],p2d6Precedence[leaf],p2d6Precedence[[#This Row],[leaf]])</f>
        <v>42</v>
      </c>
      <c r="F2616">
        <f>_xlfn.MAXIFS(p2d6Precedence[pile],p2d6Precedence[leaf],p2d6Precedence[[#This Row],[leaf]])</f>
        <v>60</v>
      </c>
      <c r="G2616">
        <f>_xlfn.MINIFS(p2d6Precedence[pile],p2d6Precedence[leaf],p2d6Precedence[[#This Row],[leaf]],p2d6Precedence[predecessor],p2d6Precedence[[#This Row],[predecessor]])</f>
        <v>44</v>
      </c>
      <c r="H2616">
        <f>_xlfn.MAXIFS(p2d6Precedence[pile],p2d6Precedence[leaf],p2d6Precedence[[#This Row],[leaf]],p2d6Precedence[predecessor],p2d6Precedence[[#This Row],[predecessor]])</f>
        <v>60</v>
      </c>
      <c r="I2616">
        <f>COUNTIFS(p2d6Precedence[leaf],p2d6Precedence[[#This Row],[leaf]],p2d6Precedence[predecessor],p2d6Precedence[[#This Row],[predecessor]])</f>
        <v>9</v>
      </c>
      <c r="J2616">
        <f>(2+p2d6Precedence[[#This Row],[maxPileOfLeafAndPredecessor]]-p2d6Precedence[[#This Row],[minPileOfLeafAndPredecessor]])/p2d6Precedence[[#This Row],[countPileOfLeafAndPredecessor]]</f>
        <v>2</v>
      </c>
      <c r="K261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6">
        <f>VLOOKUP(p2d6Precedence[[#This Row],[leaf]], indexLeaf,3) + (2^(VLOOKUP(p2d6Precedence[[#This Row],[leaf]],indexLeaf,4) + 1) - 2)</f>
        <v>4</v>
      </c>
      <c r="M2616">
        <f>p2d6Precedence[[#This Row],[minPileOfLeaf]]-p2d6Precedence[[#This Row],[start]]</f>
        <v>38</v>
      </c>
      <c r="N2616" t="b">
        <f>ISODD(p2d6Precedence[[#This Row],[leaf]])</f>
        <v>0</v>
      </c>
      <c r="O2616" t="b">
        <f>p2d6Precedence[[#This Row],[leaf]]&gt;32</f>
        <v>0</v>
      </c>
      <c r="P2616">
        <f>VLOOKUP(p2d6Precedence[[#This Row],[leaf]],indexLeaf,3)</f>
        <v>2</v>
      </c>
      <c r="Q2616">
        <f>VLOOKUP(p2d6Precedence[[#This Row],[leaf]],indexLeaf,4)</f>
        <v>1</v>
      </c>
      <c r="R2616" t="b">
        <f>AND(MOD(p2d6Precedence[[#This Row],[leaf]]-56, 32)=0,p2d6Precedence[[#This Row],[leaf]]&gt;=56)</f>
        <v>0</v>
      </c>
      <c r="S2616" t="b">
        <f>AND(MOD(p2d6Precedence[[#This Row],[leaf]]-52, 32)=0,p2d6Precedence[[#This Row],[leaf]]&gt;=52)</f>
        <v>0</v>
      </c>
      <c r="T2616" t="b">
        <f>AND(MOD(p2d6Precedence[[#This Row],[leaf]]-50, 32)=0,p2d6Precedence[[#This Row],[leaf]]&gt;=50)</f>
        <v>0</v>
      </c>
      <c r="U2616" t="b">
        <f>AND(MOD(p2d6Precedence[[#This Row],[leaf]]-28, 16)=0,p2d6Precedence[[#This Row],[leaf]]&gt;=28)</f>
        <v>0</v>
      </c>
      <c r="V2616" t="b">
        <f>AND(MOD(p2d6Precedence[[#This Row],[leaf]]-26, 16)=0,p2d6Precedence[[#This Row],[leaf]]&gt;=26)</f>
        <v>0</v>
      </c>
      <c r="W2616" t="b">
        <f>AND(MOD(p2d6Precedence[[#This Row],[leaf]]-25, 16)=0,p2d6Precedence[[#This Row],[leaf]]&gt;=25)</f>
        <v>0</v>
      </c>
      <c r="X2616" t="b">
        <f>AND(MOD(p2d6Precedence[[#This Row],[leaf]]-14, 8)=0,p2d6Precedence[[#This Row],[leaf]]&gt;=14)</f>
        <v>0</v>
      </c>
      <c r="Y2616" t="b">
        <f>AND(MOD(p2d6Precedence[[#This Row],[leaf]]-13, 8)=0,p2d6Precedence[[#This Row],[leaf]]&gt;=13)</f>
        <v>0</v>
      </c>
      <c r="Z2616" t="b">
        <f>AND(MOD(p2d6Precedence[[#This Row],[leaf]]-7, 4)=0,p2d6Precedence[[#This Row],[leaf]]&gt;=7)</f>
        <v>0</v>
      </c>
      <c r="AA2616">
        <f>COUNTIF(p2d6Precedence[[#This Row],[56%32]:[-7%4]],"TRUE")</f>
        <v>0</v>
      </c>
    </row>
    <row r="2617" spans="1:27" x14ac:dyDescent="0.25">
      <c r="A2617">
        <v>18</v>
      </c>
      <c r="B2617">
        <v>54</v>
      </c>
      <c r="C2617">
        <v>4</v>
      </c>
      <c r="D2617" t="str">
        <f>DEC2BIN(p2d6Precedence[[#This Row],[predecessor]],6)</f>
        <v>000100</v>
      </c>
      <c r="E2617">
        <f>_xlfn.MINIFS(p2d6Precedence[pile],p2d6Precedence[leaf],p2d6Precedence[[#This Row],[leaf]])</f>
        <v>42</v>
      </c>
      <c r="F2617">
        <f>_xlfn.MAXIFS(p2d6Precedence[pile],p2d6Precedence[leaf],p2d6Precedence[[#This Row],[leaf]])</f>
        <v>60</v>
      </c>
      <c r="G2617">
        <f>_xlfn.MINIFS(p2d6Precedence[pile],p2d6Precedence[leaf],p2d6Precedence[[#This Row],[leaf]],p2d6Precedence[predecessor],p2d6Precedence[[#This Row],[predecessor]])</f>
        <v>44</v>
      </c>
      <c r="H2617">
        <f>_xlfn.MAXIFS(p2d6Precedence[pile],p2d6Precedence[leaf],p2d6Precedence[[#This Row],[leaf]],p2d6Precedence[predecessor],p2d6Precedence[[#This Row],[predecessor]])</f>
        <v>60</v>
      </c>
      <c r="I2617">
        <f>COUNTIFS(p2d6Precedence[leaf],p2d6Precedence[[#This Row],[leaf]],p2d6Precedence[predecessor],p2d6Precedence[[#This Row],[predecessor]])</f>
        <v>9</v>
      </c>
      <c r="J2617">
        <f>(2+p2d6Precedence[[#This Row],[maxPileOfLeafAndPredecessor]]-p2d6Precedence[[#This Row],[minPileOfLeafAndPredecessor]])/p2d6Precedence[[#This Row],[countPileOfLeafAndPredecessor]]</f>
        <v>2</v>
      </c>
      <c r="K261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7">
        <f>VLOOKUP(p2d6Precedence[[#This Row],[leaf]], indexLeaf,3) + (2^(VLOOKUP(p2d6Precedence[[#This Row],[leaf]],indexLeaf,4) + 1) - 2)</f>
        <v>4</v>
      </c>
      <c r="M2617">
        <f>p2d6Precedence[[#This Row],[minPileOfLeaf]]-p2d6Precedence[[#This Row],[start]]</f>
        <v>38</v>
      </c>
      <c r="N2617" t="b">
        <f>ISODD(p2d6Precedence[[#This Row],[leaf]])</f>
        <v>0</v>
      </c>
      <c r="O2617" t="b">
        <f>p2d6Precedence[[#This Row],[leaf]]&gt;32</f>
        <v>0</v>
      </c>
      <c r="P2617">
        <f>VLOOKUP(p2d6Precedence[[#This Row],[leaf]],indexLeaf,3)</f>
        <v>2</v>
      </c>
      <c r="Q2617">
        <f>VLOOKUP(p2d6Precedence[[#This Row],[leaf]],indexLeaf,4)</f>
        <v>1</v>
      </c>
      <c r="R2617" t="b">
        <f>AND(MOD(p2d6Precedence[[#This Row],[leaf]]-56, 32)=0,p2d6Precedence[[#This Row],[leaf]]&gt;=56)</f>
        <v>0</v>
      </c>
      <c r="S2617" t="b">
        <f>AND(MOD(p2d6Precedence[[#This Row],[leaf]]-52, 32)=0,p2d6Precedence[[#This Row],[leaf]]&gt;=52)</f>
        <v>0</v>
      </c>
      <c r="T2617" t="b">
        <f>AND(MOD(p2d6Precedence[[#This Row],[leaf]]-50, 32)=0,p2d6Precedence[[#This Row],[leaf]]&gt;=50)</f>
        <v>0</v>
      </c>
      <c r="U2617" t="b">
        <f>AND(MOD(p2d6Precedence[[#This Row],[leaf]]-28, 16)=0,p2d6Precedence[[#This Row],[leaf]]&gt;=28)</f>
        <v>0</v>
      </c>
      <c r="V2617" t="b">
        <f>AND(MOD(p2d6Precedence[[#This Row],[leaf]]-26, 16)=0,p2d6Precedence[[#This Row],[leaf]]&gt;=26)</f>
        <v>0</v>
      </c>
      <c r="W2617" t="b">
        <f>AND(MOD(p2d6Precedence[[#This Row],[leaf]]-25, 16)=0,p2d6Precedence[[#This Row],[leaf]]&gt;=25)</f>
        <v>0</v>
      </c>
      <c r="X2617" t="b">
        <f>AND(MOD(p2d6Precedence[[#This Row],[leaf]]-14, 8)=0,p2d6Precedence[[#This Row],[leaf]]&gt;=14)</f>
        <v>0</v>
      </c>
      <c r="Y2617" t="b">
        <f>AND(MOD(p2d6Precedence[[#This Row],[leaf]]-13, 8)=0,p2d6Precedence[[#This Row],[leaf]]&gt;=13)</f>
        <v>0</v>
      </c>
      <c r="Z2617" t="b">
        <f>AND(MOD(p2d6Precedence[[#This Row],[leaf]]-7, 4)=0,p2d6Precedence[[#This Row],[leaf]]&gt;=7)</f>
        <v>0</v>
      </c>
      <c r="AA2617">
        <f>COUNTIF(p2d6Precedence[[#This Row],[56%32]:[-7%4]],"TRUE")</f>
        <v>0</v>
      </c>
    </row>
    <row r="2618" spans="1:27" x14ac:dyDescent="0.25">
      <c r="A2618">
        <v>18</v>
      </c>
      <c r="B2618">
        <v>56</v>
      </c>
      <c r="C2618">
        <v>4</v>
      </c>
      <c r="D2618" t="str">
        <f>DEC2BIN(p2d6Precedence[[#This Row],[predecessor]],6)</f>
        <v>000100</v>
      </c>
      <c r="E2618">
        <f>_xlfn.MINIFS(p2d6Precedence[pile],p2d6Precedence[leaf],p2d6Precedence[[#This Row],[leaf]])</f>
        <v>42</v>
      </c>
      <c r="F2618">
        <f>_xlfn.MAXIFS(p2d6Precedence[pile],p2d6Precedence[leaf],p2d6Precedence[[#This Row],[leaf]])</f>
        <v>60</v>
      </c>
      <c r="G2618">
        <f>_xlfn.MINIFS(p2d6Precedence[pile],p2d6Precedence[leaf],p2d6Precedence[[#This Row],[leaf]],p2d6Precedence[predecessor],p2d6Precedence[[#This Row],[predecessor]])</f>
        <v>44</v>
      </c>
      <c r="H2618">
        <f>_xlfn.MAXIFS(p2d6Precedence[pile],p2d6Precedence[leaf],p2d6Precedence[[#This Row],[leaf]],p2d6Precedence[predecessor],p2d6Precedence[[#This Row],[predecessor]])</f>
        <v>60</v>
      </c>
      <c r="I2618">
        <f>COUNTIFS(p2d6Precedence[leaf],p2d6Precedence[[#This Row],[leaf]],p2d6Precedence[predecessor],p2d6Precedence[[#This Row],[predecessor]])</f>
        <v>9</v>
      </c>
      <c r="J2618">
        <f>(2+p2d6Precedence[[#This Row],[maxPileOfLeafAndPredecessor]]-p2d6Precedence[[#This Row],[minPileOfLeafAndPredecessor]])/p2d6Precedence[[#This Row],[countPileOfLeafAndPredecessor]]</f>
        <v>2</v>
      </c>
      <c r="K261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8">
        <f>VLOOKUP(p2d6Precedence[[#This Row],[leaf]], indexLeaf,3) + (2^(VLOOKUP(p2d6Precedence[[#This Row],[leaf]],indexLeaf,4) + 1) - 2)</f>
        <v>4</v>
      </c>
      <c r="M2618">
        <f>p2d6Precedence[[#This Row],[minPileOfLeaf]]-p2d6Precedence[[#This Row],[start]]</f>
        <v>38</v>
      </c>
      <c r="N2618" t="b">
        <f>ISODD(p2d6Precedence[[#This Row],[leaf]])</f>
        <v>0</v>
      </c>
      <c r="O2618" t="b">
        <f>p2d6Precedence[[#This Row],[leaf]]&gt;32</f>
        <v>0</v>
      </c>
      <c r="P2618">
        <f>VLOOKUP(p2d6Precedence[[#This Row],[leaf]],indexLeaf,3)</f>
        <v>2</v>
      </c>
      <c r="Q2618">
        <f>VLOOKUP(p2d6Precedence[[#This Row],[leaf]],indexLeaf,4)</f>
        <v>1</v>
      </c>
      <c r="R2618" t="b">
        <f>AND(MOD(p2d6Precedence[[#This Row],[leaf]]-56, 32)=0,p2d6Precedence[[#This Row],[leaf]]&gt;=56)</f>
        <v>0</v>
      </c>
      <c r="S2618" t="b">
        <f>AND(MOD(p2d6Precedence[[#This Row],[leaf]]-52, 32)=0,p2d6Precedence[[#This Row],[leaf]]&gt;=52)</f>
        <v>0</v>
      </c>
      <c r="T2618" t="b">
        <f>AND(MOD(p2d6Precedence[[#This Row],[leaf]]-50, 32)=0,p2d6Precedence[[#This Row],[leaf]]&gt;=50)</f>
        <v>0</v>
      </c>
      <c r="U2618" t="b">
        <f>AND(MOD(p2d6Precedence[[#This Row],[leaf]]-28, 16)=0,p2d6Precedence[[#This Row],[leaf]]&gt;=28)</f>
        <v>0</v>
      </c>
      <c r="V2618" t="b">
        <f>AND(MOD(p2d6Precedence[[#This Row],[leaf]]-26, 16)=0,p2d6Precedence[[#This Row],[leaf]]&gt;=26)</f>
        <v>0</v>
      </c>
      <c r="W2618" t="b">
        <f>AND(MOD(p2d6Precedence[[#This Row],[leaf]]-25, 16)=0,p2d6Precedence[[#This Row],[leaf]]&gt;=25)</f>
        <v>0</v>
      </c>
      <c r="X2618" t="b">
        <f>AND(MOD(p2d6Precedence[[#This Row],[leaf]]-14, 8)=0,p2d6Precedence[[#This Row],[leaf]]&gt;=14)</f>
        <v>0</v>
      </c>
      <c r="Y2618" t="b">
        <f>AND(MOD(p2d6Precedence[[#This Row],[leaf]]-13, 8)=0,p2d6Precedence[[#This Row],[leaf]]&gt;=13)</f>
        <v>0</v>
      </c>
      <c r="Z2618" t="b">
        <f>AND(MOD(p2d6Precedence[[#This Row],[leaf]]-7, 4)=0,p2d6Precedence[[#This Row],[leaf]]&gt;=7)</f>
        <v>0</v>
      </c>
      <c r="AA2618">
        <f>COUNTIF(p2d6Precedence[[#This Row],[56%32]:[-7%4]],"TRUE")</f>
        <v>0</v>
      </c>
    </row>
    <row r="2619" spans="1:27" x14ac:dyDescent="0.25">
      <c r="A2619">
        <v>18</v>
      </c>
      <c r="B2619">
        <v>58</v>
      </c>
      <c r="C2619">
        <v>4</v>
      </c>
      <c r="D2619" t="str">
        <f>DEC2BIN(p2d6Precedence[[#This Row],[predecessor]],6)</f>
        <v>000100</v>
      </c>
      <c r="E2619">
        <f>_xlfn.MINIFS(p2d6Precedence[pile],p2d6Precedence[leaf],p2d6Precedence[[#This Row],[leaf]])</f>
        <v>42</v>
      </c>
      <c r="F2619">
        <f>_xlfn.MAXIFS(p2d6Precedence[pile],p2d6Precedence[leaf],p2d6Precedence[[#This Row],[leaf]])</f>
        <v>60</v>
      </c>
      <c r="G2619">
        <f>_xlfn.MINIFS(p2d6Precedence[pile],p2d6Precedence[leaf],p2d6Precedence[[#This Row],[leaf]],p2d6Precedence[predecessor],p2d6Precedence[[#This Row],[predecessor]])</f>
        <v>44</v>
      </c>
      <c r="H2619">
        <f>_xlfn.MAXIFS(p2d6Precedence[pile],p2d6Precedence[leaf],p2d6Precedence[[#This Row],[leaf]],p2d6Precedence[predecessor],p2d6Precedence[[#This Row],[predecessor]])</f>
        <v>60</v>
      </c>
      <c r="I2619">
        <f>COUNTIFS(p2d6Precedence[leaf],p2d6Precedence[[#This Row],[leaf]],p2d6Precedence[predecessor],p2d6Precedence[[#This Row],[predecessor]])</f>
        <v>9</v>
      </c>
      <c r="J2619">
        <f>(2+p2d6Precedence[[#This Row],[maxPileOfLeafAndPredecessor]]-p2d6Precedence[[#This Row],[minPileOfLeafAndPredecessor]])/p2d6Precedence[[#This Row],[countPileOfLeafAndPredecessor]]</f>
        <v>2</v>
      </c>
      <c r="K261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19">
        <f>VLOOKUP(p2d6Precedence[[#This Row],[leaf]], indexLeaf,3) + (2^(VLOOKUP(p2d6Precedence[[#This Row],[leaf]],indexLeaf,4) + 1) - 2)</f>
        <v>4</v>
      </c>
      <c r="M2619">
        <f>p2d6Precedence[[#This Row],[minPileOfLeaf]]-p2d6Precedence[[#This Row],[start]]</f>
        <v>38</v>
      </c>
      <c r="N2619" t="b">
        <f>ISODD(p2d6Precedence[[#This Row],[leaf]])</f>
        <v>0</v>
      </c>
      <c r="O2619" t="b">
        <f>p2d6Precedence[[#This Row],[leaf]]&gt;32</f>
        <v>0</v>
      </c>
      <c r="P2619">
        <f>VLOOKUP(p2d6Precedence[[#This Row],[leaf]],indexLeaf,3)</f>
        <v>2</v>
      </c>
      <c r="Q2619">
        <f>VLOOKUP(p2d6Precedence[[#This Row],[leaf]],indexLeaf,4)</f>
        <v>1</v>
      </c>
      <c r="R2619" t="b">
        <f>AND(MOD(p2d6Precedence[[#This Row],[leaf]]-56, 32)=0,p2d6Precedence[[#This Row],[leaf]]&gt;=56)</f>
        <v>0</v>
      </c>
      <c r="S2619" t="b">
        <f>AND(MOD(p2d6Precedence[[#This Row],[leaf]]-52, 32)=0,p2d6Precedence[[#This Row],[leaf]]&gt;=52)</f>
        <v>0</v>
      </c>
      <c r="T2619" t="b">
        <f>AND(MOD(p2d6Precedence[[#This Row],[leaf]]-50, 32)=0,p2d6Precedence[[#This Row],[leaf]]&gt;=50)</f>
        <v>0</v>
      </c>
      <c r="U2619" t="b">
        <f>AND(MOD(p2d6Precedence[[#This Row],[leaf]]-28, 16)=0,p2d6Precedence[[#This Row],[leaf]]&gt;=28)</f>
        <v>0</v>
      </c>
      <c r="V2619" t="b">
        <f>AND(MOD(p2d6Precedence[[#This Row],[leaf]]-26, 16)=0,p2d6Precedence[[#This Row],[leaf]]&gt;=26)</f>
        <v>0</v>
      </c>
      <c r="W2619" t="b">
        <f>AND(MOD(p2d6Precedence[[#This Row],[leaf]]-25, 16)=0,p2d6Precedence[[#This Row],[leaf]]&gt;=25)</f>
        <v>0</v>
      </c>
      <c r="X2619" t="b">
        <f>AND(MOD(p2d6Precedence[[#This Row],[leaf]]-14, 8)=0,p2d6Precedence[[#This Row],[leaf]]&gt;=14)</f>
        <v>0</v>
      </c>
      <c r="Y2619" t="b">
        <f>AND(MOD(p2d6Precedence[[#This Row],[leaf]]-13, 8)=0,p2d6Precedence[[#This Row],[leaf]]&gt;=13)</f>
        <v>0</v>
      </c>
      <c r="Z2619" t="b">
        <f>AND(MOD(p2d6Precedence[[#This Row],[leaf]]-7, 4)=0,p2d6Precedence[[#This Row],[leaf]]&gt;=7)</f>
        <v>0</v>
      </c>
      <c r="AA2619">
        <f>COUNTIF(p2d6Precedence[[#This Row],[56%32]:[-7%4]],"TRUE")</f>
        <v>0</v>
      </c>
    </row>
    <row r="2620" spans="1:27" x14ac:dyDescent="0.25">
      <c r="A2620">
        <v>18</v>
      </c>
      <c r="B2620">
        <v>60</v>
      </c>
      <c r="C2620">
        <v>4</v>
      </c>
      <c r="D2620" t="str">
        <f>DEC2BIN(p2d6Precedence[[#This Row],[predecessor]],6)</f>
        <v>000100</v>
      </c>
      <c r="E2620">
        <f>_xlfn.MINIFS(p2d6Precedence[pile],p2d6Precedence[leaf],p2d6Precedence[[#This Row],[leaf]])</f>
        <v>42</v>
      </c>
      <c r="F2620">
        <f>_xlfn.MAXIFS(p2d6Precedence[pile],p2d6Precedence[leaf],p2d6Precedence[[#This Row],[leaf]])</f>
        <v>60</v>
      </c>
      <c r="G2620">
        <f>_xlfn.MINIFS(p2d6Precedence[pile],p2d6Precedence[leaf],p2d6Precedence[[#This Row],[leaf]],p2d6Precedence[predecessor],p2d6Precedence[[#This Row],[predecessor]])</f>
        <v>44</v>
      </c>
      <c r="H2620">
        <f>_xlfn.MAXIFS(p2d6Precedence[pile],p2d6Precedence[leaf],p2d6Precedence[[#This Row],[leaf]],p2d6Precedence[predecessor],p2d6Precedence[[#This Row],[predecessor]])</f>
        <v>60</v>
      </c>
      <c r="I2620">
        <f>COUNTIFS(p2d6Precedence[leaf],p2d6Precedence[[#This Row],[leaf]],p2d6Precedence[predecessor],p2d6Precedence[[#This Row],[predecessor]])</f>
        <v>9</v>
      </c>
      <c r="J2620">
        <f>(2+p2d6Precedence[[#This Row],[maxPileOfLeafAndPredecessor]]-p2d6Precedence[[#This Row],[minPileOfLeafAndPredecessor]])/p2d6Precedence[[#This Row],[countPileOfLeafAndPredecessor]]</f>
        <v>2</v>
      </c>
      <c r="K262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4),</v>
      </c>
      <c r="L2620">
        <f>VLOOKUP(p2d6Precedence[[#This Row],[leaf]], indexLeaf,3) + (2^(VLOOKUP(p2d6Precedence[[#This Row],[leaf]],indexLeaf,4) + 1) - 2)</f>
        <v>4</v>
      </c>
      <c r="M2620">
        <f>p2d6Precedence[[#This Row],[minPileOfLeaf]]-p2d6Precedence[[#This Row],[start]]</f>
        <v>38</v>
      </c>
      <c r="N2620" t="b">
        <f>ISODD(p2d6Precedence[[#This Row],[leaf]])</f>
        <v>0</v>
      </c>
      <c r="O2620" t="b">
        <f>p2d6Precedence[[#This Row],[leaf]]&gt;32</f>
        <v>0</v>
      </c>
      <c r="P2620">
        <f>VLOOKUP(p2d6Precedence[[#This Row],[leaf]],indexLeaf,3)</f>
        <v>2</v>
      </c>
      <c r="Q2620">
        <f>VLOOKUP(p2d6Precedence[[#This Row],[leaf]],indexLeaf,4)</f>
        <v>1</v>
      </c>
      <c r="R2620" t="b">
        <f>AND(MOD(p2d6Precedence[[#This Row],[leaf]]-56, 32)=0,p2d6Precedence[[#This Row],[leaf]]&gt;=56)</f>
        <v>0</v>
      </c>
      <c r="S2620" t="b">
        <f>AND(MOD(p2d6Precedence[[#This Row],[leaf]]-52, 32)=0,p2d6Precedence[[#This Row],[leaf]]&gt;=52)</f>
        <v>0</v>
      </c>
      <c r="T2620" t="b">
        <f>AND(MOD(p2d6Precedence[[#This Row],[leaf]]-50, 32)=0,p2d6Precedence[[#This Row],[leaf]]&gt;=50)</f>
        <v>0</v>
      </c>
      <c r="U2620" t="b">
        <f>AND(MOD(p2d6Precedence[[#This Row],[leaf]]-28, 16)=0,p2d6Precedence[[#This Row],[leaf]]&gt;=28)</f>
        <v>0</v>
      </c>
      <c r="V2620" t="b">
        <f>AND(MOD(p2d6Precedence[[#This Row],[leaf]]-26, 16)=0,p2d6Precedence[[#This Row],[leaf]]&gt;=26)</f>
        <v>0</v>
      </c>
      <c r="W2620" t="b">
        <f>AND(MOD(p2d6Precedence[[#This Row],[leaf]]-25, 16)=0,p2d6Precedence[[#This Row],[leaf]]&gt;=25)</f>
        <v>0</v>
      </c>
      <c r="X2620" t="b">
        <f>AND(MOD(p2d6Precedence[[#This Row],[leaf]]-14, 8)=0,p2d6Precedence[[#This Row],[leaf]]&gt;=14)</f>
        <v>0</v>
      </c>
      <c r="Y2620" t="b">
        <f>AND(MOD(p2d6Precedence[[#This Row],[leaf]]-13, 8)=0,p2d6Precedence[[#This Row],[leaf]]&gt;=13)</f>
        <v>0</v>
      </c>
      <c r="Z2620" t="b">
        <f>AND(MOD(p2d6Precedence[[#This Row],[leaf]]-7, 4)=0,p2d6Precedence[[#This Row],[leaf]]&gt;=7)</f>
        <v>0</v>
      </c>
      <c r="AA2620">
        <f>COUNTIF(p2d6Precedence[[#This Row],[56%32]:[-7%4]],"TRUE")</f>
        <v>0</v>
      </c>
    </row>
    <row r="2621" spans="1:27" x14ac:dyDescent="0.25">
      <c r="A2621">
        <v>18</v>
      </c>
      <c r="B2621">
        <v>42</v>
      </c>
      <c r="C2621">
        <v>5</v>
      </c>
      <c r="D2621" t="str">
        <f>DEC2BIN(p2d6Precedence[[#This Row],[predecessor]],6)</f>
        <v>000101</v>
      </c>
      <c r="E2621">
        <f>_xlfn.MINIFS(p2d6Precedence[pile],p2d6Precedence[leaf],p2d6Precedence[[#This Row],[leaf]])</f>
        <v>42</v>
      </c>
      <c r="F2621">
        <f>_xlfn.MAXIFS(p2d6Precedence[pile],p2d6Precedence[leaf],p2d6Precedence[[#This Row],[leaf]])</f>
        <v>60</v>
      </c>
      <c r="G2621">
        <f>_xlfn.MINIFS(p2d6Precedence[pile],p2d6Precedence[leaf],p2d6Precedence[[#This Row],[leaf]],p2d6Precedence[predecessor],p2d6Precedence[[#This Row],[predecessor]])</f>
        <v>42</v>
      </c>
      <c r="H2621">
        <f>_xlfn.MAXIFS(p2d6Precedence[pile],p2d6Precedence[leaf],p2d6Precedence[[#This Row],[leaf]],p2d6Precedence[predecessor],p2d6Precedence[[#This Row],[predecessor]])</f>
        <v>60</v>
      </c>
      <c r="I2621">
        <f>COUNTIFS(p2d6Precedence[leaf],p2d6Precedence[[#This Row],[leaf]],p2d6Precedence[predecessor],p2d6Precedence[[#This Row],[predecessor]])</f>
        <v>10</v>
      </c>
      <c r="J2621">
        <f>(2+p2d6Precedence[[#This Row],[maxPileOfLeafAndPredecessor]]-p2d6Precedence[[#This Row],[minPileOfLeafAndPredecessor]])/p2d6Precedence[[#This Row],[countPileOfLeafAndPredecessor]]</f>
        <v>2</v>
      </c>
      <c r="K2621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1">
        <f>VLOOKUP(p2d6Precedence[[#This Row],[leaf]], indexLeaf,3) + (2^(VLOOKUP(p2d6Precedence[[#This Row],[leaf]],indexLeaf,4) + 1) - 2)</f>
        <v>4</v>
      </c>
      <c r="M2621">
        <f>p2d6Precedence[[#This Row],[minPileOfLeaf]]-p2d6Precedence[[#This Row],[start]]</f>
        <v>38</v>
      </c>
      <c r="N2621" t="b">
        <f>ISODD(p2d6Precedence[[#This Row],[leaf]])</f>
        <v>0</v>
      </c>
      <c r="O2621" t="b">
        <f>p2d6Precedence[[#This Row],[leaf]]&gt;32</f>
        <v>0</v>
      </c>
      <c r="P2621">
        <f>VLOOKUP(p2d6Precedence[[#This Row],[leaf]],indexLeaf,3)</f>
        <v>2</v>
      </c>
      <c r="Q2621">
        <f>VLOOKUP(p2d6Precedence[[#This Row],[leaf]],indexLeaf,4)</f>
        <v>1</v>
      </c>
      <c r="R2621" t="b">
        <f>AND(MOD(p2d6Precedence[[#This Row],[leaf]]-56, 32)=0,p2d6Precedence[[#This Row],[leaf]]&gt;=56)</f>
        <v>0</v>
      </c>
      <c r="S2621" t="b">
        <f>AND(MOD(p2d6Precedence[[#This Row],[leaf]]-52, 32)=0,p2d6Precedence[[#This Row],[leaf]]&gt;=52)</f>
        <v>0</v>
      </c>
      <c r="T2621" t="b">
        <f>AND(MOD(p2d6Precedence[[#This Row],[leaf]]-50, 32)=0,p2d6Precedence[[#This Row],[leaf]]&gt;=50)</f>
        <v>0</v>
      </c>
      <c r="U2621" t="b">
        <f>AND(MOD(p2d6Precedence[[#This Row],[leaf]]-28, 16)=0,p2d6Precedence[[#This Row],[leaf]]&gt;=28)</f>
        <v>0</v>
      </c>
      <c r="V2621" t="b">
        <f>AND(MOD(p2d6Precedence[[#This Row],[leaf]]-26, 16)=0,p2d6Precedence[[#This Row],[leaf]]&gt;=26)</f>
        <v>0</v>
      </c>
      <c r="W2621" t="b">
        <f>AND(MOD(p2d6Precedence[[#This Row],[leaf]]-25, 16)=0,p2d6Precedence[[#This Row],[leaf]]&gt;=25)</f>
        <v>0</v>
      </c>
      <c r="X2621" t="b">
        <f>AND(MOD(p2d6Precedence[[#This Row],[leaf]]-14, 8)=0,p2d6Precedence[[#This Row],[leaf]]&gt;=14)</f>
        <v>0</v>
      </c>
      <c r="Y2621" t="b">
        <f>AND(MOD(p2d6Precedence[[#This Row],[leaf]]-13, 8)=0,p2d6Precedence[[#This Row],[leaf]]&gt;=13)</f>
        <v>0</v>
      </c>
      <c r="Z2621" t="b">
        <f>AND(MOD(p2d6Precedence[[#This Row],[leaf]]-7, 4)=0,p2d6Precedence[[#This Row],[leaf]]&gt;=7)</f>
        <v>0</v>
      </c>
      <c r="AA2621">
        <f>COUNTIF(p2d6Precedence[[#This Row],[56%32]:[-7%4]],"TRUE")</f>
        <v>0</v>
      </c>
    </row>
    <row r="2622" spans="1:27" x14ac:dyDescent="0.25">
      <c r="A2622">
        <v>18</v>
      </c>
      <c r="B2622">
        <v>44</v>
      </c>
      <c r="C2622">
        <v>5</v>
      </c>
      <c r="D2622" t="str">
        <f>DEC2BIN(p2d6Precedence[[#This Row],[predecessor]],6)</f>
        <v>000101</v>
      </c>
      <c r="E2622">
        <f>_xlfn.MINIFS(p2d6Precedence[pile],p2d6Precedence[leaf],p2d6Precedence[[#This Row],[leaf]])</f>
        <v>42</v>
      </c>
      <c r="F2622">
        <f>_xlfn.MAXIFS(p2d6Precedence[pile],p2d6Precedence[leaf],p2d6Precedence[[#This Row],[leaf]])</f>
        <v>60</v>
      </c>
      <c r="G2622">
        <f>_xlfn.MINIFS(p2d6Precedence[pile],p2d6Precedence[leaf],p2d6Precedence[[#This Row],[leaf]],p2d6Precedence[predecessor],p2d6Precedence[[#This Row],[predecessor]])</f>
        <v>42</v>
      </c>
      <c r="H2622">
        <f>_xlfn.MAXIFS(p2d6Precedence[pile],p2d6Precedence[leaf],p2d6Precedence[[#This Row],[leaf]],p2d6Precedence[predecessor],p2d6Precedence[[#This Row],[predecessor]])</f>
        <v>60</v>
      </c>
      <c r="I2622">
        <f>COUNTIFS(p2d6Precedence[leaf],p2d6Precedence[[#This Row],[leaf]],p2d6Precedence[predecessor],p2d6Precedence[[#This Row],[predecessor]])</f>
        <v>10</v>
      </c>
      <c r="J2622">
        <f>(2+p2d6Precedence[[#This Row],[maxPileOfLeafAndPredecessor]]-p2d6Precedence[[#This Row],[minPileOfLeafAndPredecessor]])/p2d6Precedence[[#This Row],[countPileOfLeafAndPredecessor]]</f>
        <v>2</v>
      </c>
      <c r="K2622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2">
        <f>VLOOKUP(p2d6Precedence[[#This Row],[leaf]], indexLeaf,3) + (2^(VLOOKUP(p2d6Precedence[[#This Row],[leaf]],indexLeaf,4) + 1) - 2)</f>
        <v>4</v>
      </c>
      <c r="M2622">
        <f>p2d6Precedence[[#This Row],[minPileOfLeaf]]-p2d6Precedence[[#This Row],[start]]</f>
        <v>38</v>
      </c>
      <c r="N2622" t="b">
        <f>ISODD(p2d6Precedence[[#This Row],[leaf]])</f>
        <v>0</v>
      </c>
      <c r="O2622" t="b">
        <f>p2d6Precedence[[#This Row],[leaf]]&gt;32</f>
        <v>0</v>
      </c>
      <c r="P2622">
        <f>VLOOKUP(p2d6Precedence[[#This Row],[leaf]],indexLeaf,3)</f>
        <v>2</v>
      </c>
      <c r="Q2622">
        <f>VLOOKUP(p2d6Precedence[[#This Row],[leaf]],indexLeaf,4)</f>
        <v>1</v>
      </c>
      <c r="R2622" t="b">
        <f>AND(MOD(p2d6Precedence[[#This Row],[leaf]]-56, 32)=0,p2d6Precedence[[#This Row],[leaf]]&gt;=56)</f>
        <v>0</v>
      </c>
      <c r="S2622" t="b">
        <f>AND(MOD(p2d6Precedence[[#This Row],[leaf]]-52, 32)=0,p2d6Precedence[[#This Row],[leaf]]&gt;=52)</f>
        <v>0</v>
      </c>
      <c r="T2622" t="b">
        <f>AND(MOD(p2d6Precedence[[#This Row],[leaf]]-50, 32)=0,p2d6Precedence[[#This Row],[leaf]]&gt;=50)</f>
        <v>0</v>
      </c>
      <c r="U2622" t="b">
        <f>AND(MOD(p2d6Precedence[[#This Row],[leaf]]-28, 16)=0,p2d6Precedence[[#This Row],[leaf]]&gt;=28)</f>
        <v>0</v>
      </c>
      <c r="V2622" t="b">
        <f>AND(MOD(p2d6Precedence[[#This Row],[leaf]]-26, 16)=0,p2d6Precedence[[#This Row],[leaf]]&gt;=26)</f>
        <v>0</v>
      </c>
      <c r="W2622" t="b">
        <f>AND(MOD(p2d6Precedence[[#This Row],[leaf]]-25, 16)=0,p2d6Precedence[[#This Row],[leaf]]&gt;=25)</f>
        <v>0</v>
      </c>
      <c r="X2622" t="b">
        <f>AND(MOD(p2d6Precedence[[#This Row],[leaf]]-14, 8)=0,p2d6Precedence[[#This Row],[leaf]]&gt;=14)</f>
        <v>0</v>
      </c>
      <c r="Y2622" t="b">
        <f>AND(MOD(p2d6Precedence[[#This Row],[leaf]]-13, 8)=0,p2d6Precedence[[#This Row],[leaf]]&gt;=13)</f>
        <v>0</v>
      </c>
      <c r="Z2622" t="b">
        <f>AND(MOD(p2d6Precedence[[#This Row],[leaf]]-7, 4)=0,p2d6Precedence[[#This Row],[leaf]]&gt;=7)</f>
        <v>0</v>
      </c>
      <c r="AA2622">
        <f>COUNTIF(p2d6Precedence[[#This Row],[56%32]:[-7%4]],"TRUE")</f>
        <v>0</v>
      </c>
    </row>
    <row r="2623" spans="1:27" x14ac:dyDescent="0.25">
      <c r="A2623">
        <v>18</v>
      </c>
      <c r="B2623">
        <v>46</v>
      </c>
      <c r="C2623">
        <v>5</v>
      </c>
      <c r="D2623" t="str">
        <f>DEC2BIN(p2d6Precedence[[#This Row],[predecessor]],6)</f>
        <v>000101</v>
      </c>
      <c r="E2623">
        <f>_xlfn.MINIFS(p2d6Precedence[pile],p2d6Precedence[leaf],p2d6Precedence[[#This Row],[leaf]])</f>
        <v>42</v>
      </c>
      <c r="F2623">
        <f>_xlfn.MAXIFS(p2d6Precedence[pile],p2d6Precedence[leaf],p2d6Precedence[[#This Row],[leaf]])</f>
        <v>60</v>
      </c>
      <c r="G2623">
        <f>_xlfn.MINIFS(p2d6Precedence[pile],p2d6Precedence[leaf],p2d6Precedence[[#This Row],[leaf]],p2d6Precedence[predecessor],p2d6Precedence[[#This Row],[predecessor]])</f>
        <v>42</v>
      </c>
      <c r="H2623">
        <f>_xlfn.MAXIFS(p2d6Precedence[pile],p2d6Precedence[leaf],p2d6Precedence[[#This Row],[leaf]],p2d6Precedence[predecessor],p2d6Precedence[[#This Row],[predecessor]])</f>
        <v>60</v>
      </c>
      <c r="I2623">
        <f>COUNTIFS(p2d6Precedence[leaf],p2d6Precedence[[#This Row],[leaf]],p2d6Precedence[predecessor],p2d6Precedence[[#This Row],[predecessor]])</f>
        <v>10</v>
      </c>
      <c r="J2623">
        <f>(2+p2d6Precedence[[#This Row],[maxPileOfLeafAndPredecessor]]-p2d6Precedence[[#This Row],[minPileOfLeafAndPredecessor]])/p2d6Precedence[[#This Row],[countPileOfLeafAndPredecessor]]</f>
        <v>2</v>
      </c>
      <c r="K2623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3">
        <f>VLOOKUP(p2d6Precedence[[#This Row],[leaf]], indexLeaf,3) + (2^(VLOOKUP(p2d6Precedence[[#This Row],[leaf]],indexLeaf,4) + 1) - 2)</f>
        <v>4</v>
      </c>
      <c r="M2623">
        <f>p2d6Precedence[[#This Row],[minPileOfLeaf]]-p2d6Precedence[[#This Row],[start]]</f>
        <v>38</v>
      </c>
      <c r="N2623" t="b">
        <f>ISODD(p2d6Precedence[[#This Row],[leaf]])</f>
        <v>0</v>
      </c>
      <c r="O2623" t="b">
        <f>p2d6Precedence[[#This Row],[leaf]]&gt;32</f>
        <v>0</v>
      </c>
      <c r="P2623">
        <f>VLOOKUP(p2d6Precedence[[#This Row],[leaf]],indexLeaf,3)</f>
        <v>2</v>
      </c>
      <c r="Q2623">
        <f>VLOOKUP(p2d6Precedence[[#This Row],[leaf]],indexLeaf,4)</f>
        <v>1</v>
      </c>
      <c r="R2623" t="b">
        <f>AND(MOD(p2d6Precedence[[#This Row],[leaf]]-56, 32)=0,p2d6Precedence[[#This Row],[leaf]]&gt;=56)</f>
        <v>0</v>
      </c>
      <c r="S2623" t="b">
        <f>AND(MOD(p2d6Precedence[[#This Row],[leaf]]-52, 32)=0,p2d6Precedence[[#This Row],[leaf]]&gt;=52)</f>
        <v>0</v>
      </c>
      <c r="T2623" t="b">
        <f>AND(MOD(p2d6Precedence[[#This Row],[leaf]]-50, 32)=0,p2d6Precedence[[#This Row],[leaf]]&gt;=50)</f>
        <v>0</v>
      </c>
      <c r="U2623" t="b">
        <f>AND(MOD(p2d6Precedence[[#This Row],[leaf]]-28, 16)=0,p2d6Precedence[[#This Row],[leaf]]&gt;=28)</f>
        <v>0</v>
      </c>
      <c r="V2623" t="b">
        <f>AND(MOD(p2d6Precedence[[#This Row],[leaf]]-26, 16)=0,p2d6Precedence[[#This Row],[leaf]]&gt;=26)</f>
        <v>0</v>
      </c>
      <c r="W2623" t="b">
        <f>AND(MOD(p2d6Precedence[[#This Row],[leaf]]-25, 16)=0,p2d6Precedence[[#This Row],[leaf]]&gt;=25)</f>
        <v>0</v>
      </c>
      <c r="X2623" t="b">
        <f>AND(MOD(p2d6Precedence[[#This Row],[leaf]]-14, 8)=0,p2d6Precedence[[#This Row],[leaf]]&gt;=14)</f>
        <v>0</v>
      </c>
      <c r="Y2623" t="b">
        <f>AND(MOD(p2d6Precedence[[#This Row],[leaf]]-13, 8)=0,p2d6Precedence[[#This Row],[leaf]]&gt;=13)</f>
        <v>0</v>
      </c>
      <c r="Z2623" t="b">
        <f>AND(MOD(p2d6Precedence[[#This Row],[leaf]]-7, 4)=0,p2d6Precedence[[#This Row],[leaf]]&gt;=7)</f>
        <v>0</v>
      </c>
      <c r="AA2623">
        <f>COUNTIF(p2d6Precedence[[#This Row],[56%32]:[-7%4]],"TRUE")</f>
        <v>0</v>
      </c>
    </row>
    <row r="2624" spans="1:27" x14ac:dyDescent="0.25">
      <c r="A2624">
        <v>18</v>
      </c>
      <c r="B2624">
        <v>48</v>
      </c>
      <c r="C2624">
        <v>5</v>
      </c>
      <c r="D2624" t="str">
        <f>DEC2BIN(p2d6Precedence[[#This Row],[predecessor]],6)</f>
        <v>000101</v>
      </c>
      <c r="E2624">
        <f>_xlfn.MINIFS(p2d6Precedence[pile],p2d6Precedence[leaf],p2d6Precedence[[#This Row],[leaf]])</f>
        <v>42</v>
      </c>
      <c r="F2624">
        <f>_xlfn.MAXIFS(p2d6Precedence[pile],p2d6Precedence[leaf],p2d6Precedence[[#This Row],[leaf]])</f>
        <v>60</v>
      </c>
      <c r="G2624">
        <f>_xlfn.MINIFS(p2d6Precedence[pile],p2d6Precedence[leaf],p2d6Precedence[[#This Row],[leaf]],p2d6Precedence[predecessor],p2d6Precedence[[#This Row],[predecessor]])</f>
        <v>42</v>
      </c>
      <c r="H2624">
        <f>_xlfn.MAXIFS(p2d6Precedence[pile],p2d6Precedence[leaf],p2d6Precedence[[#This Row],[leaf]],p2d6Precedence[predecessor],p2d6Precedence[[#This Row],[predecessor]])</f>
        <v>60</v>
      </c>
      <c r="I2624">
        <f>COUNTIFS(p2d6Precedence[leaf],p2d6Precedence[[#This Row],[leaf]],p2d6Precedence[predecessor],p2d6Precedence[[#This Row],[predecessor]])</f>
        <v>10</v>
      </c>
      <c r="J2624">
        <f>(2+p2d6Precedence[[#This Row],[maxPileOfLeafAndPredecessor]]-p2d6Precedence[[#This Row],[minPileOfLeafAndPredecessor]])/p2d6Precedence[[#This Row],[countPileOfLeafAndPredecessor]]</f>
        <v>2</v>
      </c>
      <c r="K2624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4">
        <f>VLOOKUP(p2d6Precedence[[#This Row],[leaf]], indexLeaf,3) + (2^(VLOOKUP(p2d6Precedence[[#This Row],[leaf]],indexLeaf,4) + 1) - 2)</f>
        <v>4</v>
      </c>
      <c r="M2624">
        <f>p2d6Precedence[[#This Row],[minPileOfLeaf]]-p2d6Precedence[[#This Row],[start]]</f>
        <v>38</v>
      </c>
      <c r="N2624" t="b">
        <f>ISODD(p2d6Precedence[[#This Row],[leaf]])</f>
        <v>0</v>
      </c>
      <c r="O2624" t="b">
        <f>p2d6Precedence[[#This Row],[leaf]]&gt;32</f>
        <v>0</v>
      </c>
      <c r="P2624">
        <f>VLOOKUP(p2d6Precedence[[#This Row],[leaf]],indexLeaf,3)</f>
        <v>2</v>
      </c>
      <c r="Q2624">
        <f>VLOOKUP(p2d6Precedence[[#This Row],[leaf]],indexLeaf,4)</f>
        <v>1</v>
      </c>
      <c r="R2624" t="b">
        <f>AND(MOD(p2d6Precedence[[#This Row],[leaf]]-56, 32)=0,p2d6Precedence[[#This Row],[leaf]]&gt;=56)</f>
        <v>0</v>
      </c>
      <c r="S2624" t="b">
        <f>AND(MOD(p2d6Precedence[[#This Row],[leaf]]-52, 32)=0,p2d6Precedence[[#This Row],[leaf]]&gt;=52)</f>
        <v>0</v>
      </c>
      <c r="T2624" t="b">
        <f>AND(MOD(p2d6Precedence[[#This Row],[leaf]]-50, 32)=0,p2d6Precedence[[#This Row],[leaf]]&gt;=50)</f>
        <v>0</v>
      </c>
      <c r="U2624" t="b">
        <f>AND(MOD(p2d6Precedence[[#This Row],[leaf]]-28, 16)=0,p2d6Precedence[[#This Row],[leaf]]&gt;=28)</f>
        <v>0</v>
      </c>
      <c r="V2624" t="b">
        <f>AND(MOD(p2d6Precedence[[#This Row],[leaf]]-26, 16)=0,p2d6Precedence[[#This Row],[leaf]]&gt;=26)</f>
        <v>0</v>
      </c>
      <c r="W2624" t="b">
        <f>AND(MOD(p2d6Precedence[[#This Row],[leaf]]-25, 16)=0,p2d6Precedence[[#This Row],[leaf]]&gt;=25)</f>
        <v>0</v>
      </c>
      <c r="X2624" t="b">
        <f>AND(MOD(p2d6Precedence[[#This Row],[leaf]]-14, 8)=0,p2d6Precedence[[#This Row],[leaf]]&gt;=14)</f>
        <v>0</v>
      </c>
      <c r="Y2624" t="b">
        <f>AND(MOD(p2d6Precedence[[#This Row],[leaf]]-13, 8)=0,p2d6Precedence[[#This Row],[leaf]]&gt;=13)</f>
        <v>0</v>
      </c>
      <c r="Z2624" t="b">
        <f>AND(MOD(p2d6Precedence[[#This Row],[leaf]]-7, 4)=0,p2d6Precedence[[#This Row],[leaf]]&gt;=7)</f>
        <v>0</v>
      </c>
      <c r="AA2624">
        <f>COUNTIF(p2d6Precedence[[#This Row],[56%32]:[-7%4]],"TRUE")</f>
        <v>0</v>
      </c>
    </row>
    <row r="2625" spans="1:27" x14ac:dyDescent="0.25">
      <c r="A2625">
        <v>18</v>
      </c>
      <c r="B2625">
        <v>50</v>
      </c>
      <c r="C2625">
        <v>5</v>
      </c>
      <c r="D2625" t="str">
        <f>DEC2BIN(p2d6Precedence[[#This Row],[predecessor]],6)</f>
        <v>000101</v>
      </c>
      <c r="E2625">
        <f>_xlfn.MINIFS(p2d6Precedence[pile],p2d6Precedence[leaf],p2d6Precedence[[#This Row],[leaf]])</f>
        <v>42</v>
      </c>
      <c r="F2625">
        <f>_xlfn.MAXIFS(p2d6Precedence[pile],p2d6Precedence[leaf],p2d6Precedence[[#This Row],[leaf]])</f>
        <v>60</v>
      </c>
      <c r="G2625">
        <f>_xlfn.MINIFS(p2d6Precedence[pile],p2d6Precedence[leaf],p2d6Precedence[[#This Row],[leaf]],p2d6Precedence[predecessor],p2d6Precedence[[#This Row],[predecessor]])</f>
        <v>42</v>
      </c>
      <c r="H2625">
        <f>_xlfn.MAXIFS(p2d6Precedence[pile],p2d6Precedence[leaf],p2d6Precedence[[#This Row],[leaf]],p2d6Precedence[predecessor],p2d6Precedence[[#This Row],[predecessor]])</f>
        <v>60</v>
      </c>
      <c r="I2625">
        <f>COUNTIFS(p2d6Precedence[leaf],p2d6Precedence[[#This Row],[leaf]],p2d6Precedence[predecessor],p2d6Precedence[[#This Row],[predecessor]])</f>
        <v>10</v>
      </c>
      <c r="J2625">
        <f>(2+p2d6Precedence[[#This Row],[maxPileOfLeafAndPredecessor]]-p2d6Precedence[[#This Row],[minPileOfLeafAndPredecessor]])/p2d6Precedence[[#This Row],[countPileOfLeafAndPredecessor]]</f>
        <v>2</v>
      </c>
      <c r="K2625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5">
        <f>VLOOKUP(p2d6Precedence[[#This Row],[leaf]], indexLeaf,3) + (2^(VLOOKUP(p2d6Precedence[[#This Row],[leaf]],indexLeaf,4) + 1) - 2)</f>
        <v>4</v>
      </c>
      <c r="M2625">
        <f>p2d6Precedence[[#This Row],[minPileOfLeaf]]-p2d6Precedence[[#This Row],[start]]</f>
        <v>38</v>
      </c>
      <c r="N2625" t="b">
        <f>ISODD(p2d6Precedence[[#This Row],[leaf]])</f>
        <v>0</v>
      </c>
      <c r="O2625" t="b">
        <f>p2d6Precedence[[#This Row],[leaf]]&gt;32</f>
        <v>0</v>
      </c>
      <c r="P2625">
        <f>VLOOKUP(p2d6Precedence[[#This Row],[leaf]],indexLeaf,3)</f>
        <v>2</v>
      </c>
      <c r="Q2625">
        <f>VLOOKUP(p2d6Precedence[[#This Row],[leaf]],indexLeaf,4)</f>
        <v>1</v>
      </c>
      <c r="R2625" t="b">
        <f>AND(MOD(p2d6Precedence[[#This Row],[leaf]]-56, 32)=0,p2d6Precedence[[#This Row],[leaf]]&gt;=56)</f>
        <v>0</v>
      </c>
      <c r="S2625" t="b">
        <f>AND(MOD(p2d6Precedence[[#This Row],[leaf]]-52, 32)=0,p2d6Precedence[[#This Row],[leaf]]&gt;=52)</f>
        <v>0</v>
      </c>
      <c r="T2625" t="b">
        <f>AND(MOD(p2d6Precedence[[#This Row],[leaf]]-50, 32)=0,p2d6Precedence[[#This Row],[leaf]]&gt;=50)</f>
        <v>0</v>
      </c>
      <c r="U2625" t="b">
        <f>AND(MOD(p2d6Precedence[[#This Row],[leaf]]-28, 16)=0,p2d6Precedence[[#This Row],[leaf]]&gt;=28)</f>
        <v>0</v>
      </c>
      <c r="V2625" t="b">
        <f>AND(MOD(p2d6Precedence[[#This Row],[leaf]]-26, 16)=0,p2d6Precedence[[#This Row],[leaf]]&gt;=26)</f>
        <v>0</v>
      </c>
      <c r="W2625" t="b">
        <f>AND(MOD(p2d6Precedence[[#This Row],[leaf]]-25, 16)=0,p2d6Precedence[[#This Row],[leaf]]&gt;=25)</f>
        <v>0</v>
      </c>
      <c r="X2625" t="b">
        <f>AND(MOD(p2d6Precedence[[#This Row],[leaf]]-14, 8)=0,p2d6Precedence[[#This Row],[leaf]]&gt;=14)</f>
        <v>0</v>
      </c>
      <c r="Y2625" t="b">
        <f>AND(MOD(p2d6Precedence[[#This Row],[leaf]]-13, 8)=0,p2d6Precedence[[#This Row],[leaf]]&gt;=13)</f>
        <v>0</v>
      </c>
      <c r="Z2625" t="b">
        <f>AND(MOD(p2d6Precedence[[#This Row],[leaf]]-7, 4)=0,p2d6Precedence[[#This Row],[leaf]]&gt;=7)</f>
        <v>0</v>
      </c>
      <c r="AA2625">
        <f>COUNTIF(p2d6Precedence[[#This Row],[56%32]:[-7%4]],"TRUE")</f>
        <v>0</v>
      </c>
    </row>
    <row r="2626" spans="1:27" x14ac:dyDescent="0.25">
      <c r="A2626">
        <v>18</v>
      </c>
      <c r="B2626">
        <v>52</v>
      </c>
      <c r="C2626">
        <v>5</v>
      </c>
      <c r="D2626" t="str">
        <f>DEC2BIN(p2d6Precedence[[#This Row],[predecessor]],6)</f>
        <v>000101</v>
      </c>
      <c r="E2626">
        <f>_xlfn.MINIFS(p2d6Precedence[pile],p2d6Precedence[leaf],p2d6Precedence[[#This Row],[leaf]])</f>
        <v>42</v>
      </c>
      <c r="F2626">
        <f>_xlfn.MAXIFS(p2d6Precedence[pile],p2d6Precedence[leaf],p2d6Precedence[[#This Row],[leaf]])</f>
        <v>60</v>
      </c>
      <c r="G2626">
        <f>_xlfn.MINIFS(p2d6Precedence[pile],p2d6Precedence[leaf],p2d6Precedence[[#This Row],[leaf]],p2d6Precedence[predecessor],p2d6Precedence[[#This Row],[predecessor]])</f>
        <v>42</v>
      </c>
      <c r="H2626">
        <f>_xlfn.MAXIFS(p2d6Precedence[pile],p2d6Precedence[leaf],p2d6Precedence[[#This Row],[leaf]],p2d6Precedence[predecessor],p2d6Precedence[[#This Row],[predecessor]])</f>
        <v>60</v>
      </c>
      <c r="I2626">
        <f>COUNTIFS(p2d6Precedence[leaf],p2d6Precedence[[#This Row],[leaf]],p2d6Precedence[predecessor],p2d6Precedence[[#This Row],[predecessor]])</f>
        <v>10</v>
      </c>
      <c r="J2626">
        <f>(2+p2d6Precedence[[#This Row],[maxPileOfLeafAndPredecessor]]-p2d6Precedence[[#This Row],[minPileOfLeafAndPredecessor]])/p2d6Precedence[[#This Row],[countPileOfLeafAndPredecessor]]</f>
        <v>2</v>
      </c>
      <c r="K262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6">
        <f>VLOOKUP(p2d6Precedence[[#This Row],[leaf]], indexLeaf,3) + (2^(VLOOKUP(p2d6Precedence[[#This Row],[leaf]],indexLeaf,4) + 1) - 2)</f>
        <v>4</v>
      </c>
      <c r="M2626">
        <f>p2d6Precedence[[#This Row],[minPileOfLeaf]]-p2d6Precedence[[#This Row],[start]]</f>
        <v>38</v>
      </c>
      <c r="N2626" t="b">
        <f>ISODD(p2d6Precedence[[#This Row],[leaf]])</f>
        <v>0</v>
      </c>
      <c r="O2626" t="b">
        <f>p2d6Precedence[[#This Row],[leaf]]&gt;32</f>
        <v>0</v>
      </c>
      <c r="P2626">
        <f>VLOOKUP(p2d6Precedence[[#This Row],[leaf]],indexLeaf,3)</f>
        <v>2</v>
      </c>
      <c r="Q2626">
        <f>VLOOKUP(p2d6Precedence[[#This Row],[leaf]],indexLeaf,4)</f>
        <v>1</v>
      </c>
      <c r="R2626" t="b">
        <f>AND(MOD(p2d6Precedence[[#This Row],[leaf]]-56, 32)=0,p2d6Precedence[[#This Row],[leaf]]&gt;=56)</f>
        <v>0</v>
      </c>
      <c r="S2626" t="b">
        <f>AND(MOD(p2d6Precedence[[#This Row],[leaf]]-52, 32)=0,p2d6Precedence[[#This Row],[leaf]]&gt;=52)</f>
        <v>0</v>
      </c>
      <c r="T2626" t="b">
        <f>AND(MOD(p2d6Precedence[[#This Row],[leaf]]-50, 32)=0,p2d6Precedence[[#This Row],[leaf]]&gt;=50)</f>
        <v>0</v>
      </c>
      <c r="U2626" t="b">
        <f>AND(MOD(p2d6Precedence[[#This Row],[leaf]]-28, 16)=0,p2d6Precedence[[#This Row],[leaf]]&gt;=28)</f>
        <v>0</v>
      </c>
      <c r="V2626" t="b">
        <f>AND(MOD(p2d6Precedence[[#This Row],[leaf]]-26, 16)=0,p2d6Precedence[[#This Row],[leaf]]&gt;=26)</f>
        <v>0</v>
      </c>
      <c r="W2626" t="b">
        <f>AND(MOD(p2d6Precedence[[#This Row],[leaf]]-25, 16)=0,p2d6Precedence[[#This Row],[leaf]]&gt;=25)</f>
        <v>0</v>
      </c>
      <c r="X2626" t="b">
        <f>AND(MOD(p2d6Precedence[[#This Row],[leaf]]-14, 8)=0,p2d6Precedence[[#This Row],[leaf]]&gt;=14)</f>
        <v>0</v>
      </c>
      <c r="Y2626" t="b">
        <f>AND(MOD(p2d6Precedence[[#This Row],[leaf]]-13, 8)=0,p2d6Precedence[[#This Row],[leaf]]&gt;=13)</f>
        <v>0</v>
      </c>
      <c r="Z2626" t="b">
        <f>AND(MOD(p2d6Precedence[[#This Row],[leaf]]-7, 4)=0,p2d6Precedence[[#This Row],[leaf]]&gt;=7)</f>
        <v>0</v>
      </c>
      <c r="AA2626">
        <f>COUNTIF(p2d6Precedence[[#This Row],[56%32]:[-7%4]],"TRUE")</f>
        <v>0</v>
      </c>
    </row>
    <row r="2627" spans="1:27" x14ac:dyDescent="0.25">
      <c r="A2627">
        <v>18</v>
      </c>
      <c r="B2627">
        <v>54</v>
      </c>
      <c r="C2627">
        <v>5</v>
      </c>
      <c r="D2627" t="str">
        <f>DEC2BIN(p2d6Precedence[[#This Row],[predecessor]],6)</f>
        <v>000101</v>
      </c>
      <c r="E2627">
        <f>_xlfn.MINIFS(p2d6Precedence[pile],p2d6Precedence[leaf],p2d6Precedence[[#This Row],[leaf]])</f>
        <v>42</v>
      </c>
      <c r="F2627">
        <f>_xlfn.MAXIFS(p2d6Precedence[pile],p2d6Precedence[leaf],p2d6Precedence[[#This Row],[leaf]])</f>
        <v>60</v>
      </c>
      <c r="G2627">
        <f>_xlfn.MINIFS(p2d6Precedence[pile],p2d6Precedence[leaf],p2d6Precedence[[#This Row],[leaf]],p2d6Precedence[predecessor],p2d6Precedence[[#This Row],[predecessor]])</f>
        <v>42</v>
      </c>
      <c r="H2627">
        <f>_xlfn.MAXIFS(p2d6Precedence[pile],p2d6Precedence[leaf],p2d6Precedence[[#This Row],[leaf]],p2d6Precedence[predecessor],p2d6Precedence[[#This Row],[predecessor]])</f>
        <v>60</v>
      </c>
      <c r="I2627">
        <f>COUNTIFS(p2d6Precedence[leaf],p2d6Precedence[[#This Row],[leaf]],p2d6Precedence[predecessor],p2d6Precedence[[#This Row],[predecessor]])</f>
        <v>10</v>
      </c>
      <c r="J2627">
        <f>(2+p2d6Precedence[[#This Row],[maxPileOfLeafAndPredecessor]]-p2d6Precedence[[#This Row],[minPileOfLeafAndPredecessor]])/p2d6Precedence[[#This Row],[countPileOfLeafAndPredecessor]]</f>
        <v>2</v>
      </c>
      <c r="K2627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7">
        <f>VLOOKUP(p2d6Precedence[[#This Row],[leaf]], indexLeaf,3) + (2^(VLOOKUP(p2d6Precedence[[#This Row],[leaf]],indexLeaf,4) + 1) - 2)</f>
        <v>4</v>
      </c>
      <c r="M2627">
        <f>p2d6Precedence[[#This Row],[minPileOfLeaf]]-p2d6Precedence[[#This Row],[start]]</f>
        <v>38</v>
      </c>
      <c r="N2627" t="b">
        <f>ISODD(p2d6Precedence[[#This Row],[leaf]])</f>
        <v>0</v>
      </c>
      <c r="O2627" t="b">
        <f>p2d6Precedence[[#This Row],[leaf]]&gt;32</f>
        <v>0</v>
      </c>
      <c r="P2627">
        <f>VLOOKUP(p2d6Precedence[[#This Row],[leaf]],indexLeaf,3)</f>
        <v>2</v>
      </c>
      <c r="Q2627">
        <f>VLOOKUP(p2d6Precedence[[#This Row],[leaf]],indexLeaf,4)</f>
        <v>1</v>
      </c>
      <c r="R2627" t="b">
        <f>AND(MOD(p2d6Precedence[[#This Row],[leaf]]-56, 32)=0,p2d6Precedence[[#This Row],[leaf]]&gt;=56)</f>
        <v>0</v>
      </c>
      <c r="S2627" t="b">
        <f>AND(MOD(p2d6Precedence[[#This Row],[leaf]]-52, 32)=0,p2d6Precedence[[#This Row],[leaf]]&gt;=52)</f>
        <v>0</v>
      </c>
      <c r="T2627" t="b">
        <f>AND(MOD(p2d6Precedence[[#This Row],[leaf]]-50, 32)=0,p2d6Precedence[[#This Row],[leaf]]&gt;=50)</f>
        <v>0</v>
      </c>
      <c r="U2627" t="b">
        <f>AND(MOD(p2d6Precedence[[#This Row],[leaf]]-28, 16)=0,p2d6Precedence[[#This Row],[leaf]]&gt;=28)</f>
        <v>0</v>
      </c>
      <c r="V2627" t="b">
        <f>AND(MOD(p2d6Precedence[[#This Row],[leaf]]-26, 16)=0,p2d6Precedence[[#This Row],[leaf]]&gt;=26)</f>
        <v>0</v>
      </c>
      <c r="W2627" t="b">
        <f>AND(MOD(p2d6Precedence[[#This Row],[leaf]]-25, 16)=0,p2d6Precedence[[#This Row],[leaf]]&gt;=25)</f>
        <v>0</v>
      </c>
      <c r="X2627" t="b">
        <f>AND(MOD(p2d6Precedence[[#This Row],[leaf]]-14, 8)=0,p2d6Precedence[[#This Row],[leaf]]&gt;=14)</f>
        <v>0</v>
      </c>
      <c r="Y2627" t="b">
        <f>AND(MOD(p2d6Precedence[[#This Row],[leaf]]-13, 8)=0,p2d6Precedence[[#This Row],[leaf]]&gt;=13)</f>
        <v>0</v>
      </c>
      <c r="Z2627" t="b">
        <f>AND(MOD(p2d6Precedence[[#This Row],[leaf]]-7, 4)=0,p2d6Precedence[[#This Row],[leaf]]&gt;=7)</f>
        <v>0</v>
      </c>
      <c r="AA2627">
        <f>COUNTIF(p2d6Precedence[[#This Row],[56%32]:[-7%4]],"TRUE")</f>
        <v>0</v>
      </c>
    </row>
    <row r="2628" spans="1:27" x14ac:dyDescent="0.25">
      <c r="A2628">
        <v>18</v>
      </c>
      <c r="B2628">
        <v>56</v>
      </c>
      <c r="C2628">
        <v>5</v>
      </c>
      <c r="D2628" t="str">
        <f>DEC2BIN(p2d6Precedence[[#This Row],[predecessor]],6)</f>
        <v>000101</v>
      </c>
      <c r="E2628">
        <f>_xlfn.MINIFS(p2d6Precedence[pile],p2d6Precedence[leaf],p2d6Precedence[[#This Row],[leaf]])</f>
        <v>42</v>
      </c>
      <c r="F2628">
        <f>_xlfn.MAXIFS(p2d6Precedence[pile],p2d6Precedence[leaf],p2d6Precedence[[#This Row],[leaf]])</f>
        <v>60</v>
      </c>
      <c r="G2628">
        <f>_xlfn.MINIFS(p2d6Precedence[pile],p2d6Precedence[leaf],p2d6Precedence[[#This Row],[leaf]],p2d6Precedence[predecessor],p2d6Precedence[[#This Row],[predecessor]])</f>
        <v>42</v>
      </c>
      <c r="H2628">
        <f>_xlfn.MAXIFS(p2d6Precedence[pile],p2d6Precedence[leaf],p2d6Precedence[[#This Row],[leaf]],p2d6Precedence[predecessor],p2d6Precedence[[#This Row],[predecessor]])</f>
        <v>60</v>
      </c>
      <c r="I2628">
        <f>COUNTIFS(p2d6Precedence[leaf],p2d6Precedence[[#This Row],[leaf]],p2d6Precedence[predecessor],p2d6Precedence[[#This Row],[predecessor]])</f>
        <v>10</v>
      </c>
      <c r="J2628">
        <f>(2+p2d6Precedence[[#This Row],[maxPileOfLeafAndPredecessor]]-p2d6Precedence[[#This Row],[minPileOfLeafAndPredecessor]])/p2d6Precedence[[#This Row],[countPileOfLeafAndPredecessor]]</f>
        <v>2</v>
      </c>
      <c r="K2628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8">
        <f>VLOOKUP(p2d6Precedence[[#This Row],[leaf]], indexLeaf,3) + (2^(VLOOKUP(p2d6Precedence[[#This Row],[leaf]],indexLeaf,4) + 1) - 2)</f>
        <v>4</v>
      </c>
      <c r="M2628">
        <f>p2d6Precedence[[#This Row],[minPileOfLeaf]]-p2d6Precedence[[#This Row],[start]]</f>
        <v>38</v>
      </c>
      <c r="N2628" t="b">
        <f>ISODD(p2d6Precedence[[#This Row],[leaf]])</f>
        <v>0</v>
      </c>
      <c r="O2628" t="b">
        <f>p2d6Precedence[[#This Row],[leaf]]&gt;32</f>
        <v>0</v>
      </c>
      <c r="P2628">
        <f>VLOOKUP(p2d6Precedence[[#This Row],[leaf]],indexLeaf,3)</f>
        <v>2</v>
      </c>
      <c r="Q2628">
        <f>VLOOKUP(p2d6Precedence[[#This Row],[leaf]],indexLeaf,4)</f>
        <v>1</v>
      </c>
      <c r="R2628" t="b">
        <f>AND(MOD(p2d6Precedence[[#This Row],[leaf]]-56, 32)=0,p2d6Precedence[[#This Row],[leaf]]&gt;=56)</f>
        <v>0</v>
      </c>
      <c r="S2628" t="b">
        <f>AND(MOD(p2d6Precedence[[#This Row],[leaf]]-52, 32)=0,p2d6Precedence[[#This Row],[leaf]]&gt;=52)</f>
        <v>0</v>
      </c>
      <c r="T2628" t="b">
        <f>AND(MOD(p2d6Precedence[[#This Row],[leaf]]-50, 32)=0,p2d6Precedence[[#This Row],[leaf]]&gt;=50)</f>
        <v>0</v>
      </c>
      <c r="U2628" t="b">
        <f>AND(MOD(p2d6Precedence[[#This Row],[leaf]]-28, 16)=0,p2d6Precedence[[#This Row],[leaf]]&gt;=28)</f>
        <v>0</v>
      </c>
      <c r="V2628" t="b">
        <f>AND(MOD(p2d6Precedence[[#This Row],[leaf]]-26, 16)=0,p2d6Precedence[[#This Row],[leaf]]&gt;=26)</f>
        <v>0</v>
      </c>
      <c r="W2628" t="b">
        <f>AND(MOD(p2d6Precedence[[#This Row],[leaf]]-25, 16)=0,p2d6Precedence[[#This Row],[leaf]]&gt;=25)</f>
        <v>0</v>
      </c>
      <c r="X2628" t="b">
        <f>AND(MOD(p2d6Precedence[[#This Row],[leaf]]-14, 8)=0,p2d6Precedence[[#This Row],[leaf]]&gt;=14)</f>
        <v>0</v>
      </c>
      <c r="Y2628" t="b">
        <f>AND(MOD(p2d6Precedence[[#This Row],[leaf]]-13, 8)=0,p2d6Precedence[[#This Row],[leaf]]&gt;=13)</f>
        <v>0</v>
      </c>
      <c r="Z2628" t="b">
        <f>AND(MOD(p2d6Precedence[[#This Row],[leaf]]-7, 4)=0,p2d6Precedence[[#This Row],[leaf]]&gt;=7)</f>
        <v>0</v>
      </c>
      <c r="AA2628">
        <f>COUNTIF(p2d6Precedence[[#This Row],[56%32]:[-7%4]],"TRUE")</f>
        <v>0</v>
      </c>
    </row>
    <row r="2629" spans="1:27" x14ac:dyDescent="0.25">
      <c r="A2629">
        <v>18</v>
      </c>
      <c r="B2629">
        <v>58</v>
      </c>
      <c r="C2629">
        <v>5</v>
      </c>
      <c r="D2629" t="str">
        <f>DEC2BIN(p2d6Precedence[[#This Row],[predecessor]],6)</f>
        <v>000101</v>
      </c>
      <c r="E2629">
        <f>_xlfn.MINIFS(p2d6Precedence[pile],p2d6Precedence[leaf],p2d6Precedence[[#This Row],[leaf]])</f>
        <v>42</v>
      </c>
      <c r="F2629">
        <f>_xlfn.MAXIFS(p2d6Precedence[pile],p2d6Precedence[leaf],p2d6Precedence[[#This Row],[leaf]])</f>
        <v>60</v>
      </c>
      <c r="G2629">
        <f>_xlfn.MINIFS(p2d6Precedence[pile],p2d6Precedence[leaf],p2d6Precedence[[#This Row],[leaf]],p2d6Precedence[predecessor],p2d6Precedence[[#This Row],[predecessor]])</f>
        <v>42</v>
      </c>
      <c r="H2629">
        <f>_xlfn.MAXIFS(p2d6Precedence[pile],p2d6Precedence[leaf],p2d6Precedence[[#This Row],[leaf]],p2d6Precedence[predecessor],p2d6Precedence[[#This Row],[predecessor]])</f>
        <v>60</v>
      </c>
      <c r="I2629">
        <f>COUNTIFS(p2d6Precedence[leaf],p2d6Precedence[[#This Row],[leaf]],p2d6Precedence[predecessor],p2d6Precedence[[#This Row],[predecessor]])</f>
        <v>10</v>
      </c>
      <c r="J2629">
        <f>(2+p2d6Precedence[[#This Row],[maxPileOfLeafAndPredecessor]]-p2d6Precedence[[#This Row],[minPileOfLeafAndPredecessor]])/p2d6Precedence[[#This Row],[countPileOfLeafAndPredecessor]]</f>
        <v>2</v>
      </c>
      <c r="K2629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29">
        <f>VLOOKUP(p2d6Precedence[[#This Row],[leaf]], indexLeaf,3) + (2^(VLOOKUP(p2d6Precedence[[#This Row],[leaf]],indexLeaf,4) + 1) - 2)</f>
        <v>4</v>
      </c>
      <c r="M2629">
        <f>p2d6Precedence[[#This Row],[minPileOfLeaf]]-p2d6Precedence[[#This Row],[start]]</f>
        <v>38</v>
      </c>
      <c r="N2629" t="b">
        <f>ISODD(p2d6Precedence[[#This Row],[leaf]])</f>
        <v>0</v>
      </c>
      <c r="O2629" t="b">
        <f>p2d6Precedence[[#This Row],[leaf]]&gt;32</f>
        <v>0</v>
      </c>
      <c r="P2629">
        <f>VLOOKUP(p2d6Precedence[[#This Row],[leaf]],indexLeaf,3)</f>
        <v>2</v>
      </c>
      <c r="Q2629">
        <f>VLOOKUP(p2d6Precedence[[#This Row],[leaf]],indexLeaf,4)</f>
        <v>1</v>
      </c>
      <c r="R2629" t="b">
        <f>AND(MOD(p2d6Precedence[[#This Row],[leaf]]-56, 32)=0,p2d6Precedence[[#This Row],[leaf]]&gt;=56)</f>
        <v>0</v>
      </c>
      <c r="S2629" t="b">
        <f>AND(MOD(p2d6Precedence[[#This Row],[leaf]]-52, 32)=0,p2d6Precedence[[#This Row],[leaf]]&gt;=52)</f>
        <v>0</v>
      </c>
      <c r="T2629" t="b">
        <f>AND(MOD(p2d6Precedence[[#This Row],[leaf]]-50, 32)=0,p2d6Precedence[[#This Row],[leaf]]&gt;=50)</f>
        <v>0</v>
      </c>
      <c r="U2629" t="b">
        <f>AND(MOD(p2d6Precedence[[#This Row],[leaf]]-28, 16)=0,p2d6Precedence[[#This Row],[leaf]]&gt;=28)</f>
        <v>0</v>
      </c>
      <c r="V2629" t="b">
        <f>AND(MOD(p2d6Precedence[[#This Row],[leaf]]-26, 16)=0,p2d6Precedence[[#This Row],[leaf]]&gt;=26)</f>
        <v>0</v>
      </c>
      <c r="W2629" t="b">
        <f>AND(MOD(p2d6Precedence[[#This Row],[leaf]]-25, 16)=0,p2d6Precedence[[#This Row],[leaf]]&gt;=25)</f>
        <v>0</v>
      </c>
      <c r="X2629" t="b">
        <f>AND(MOD(p2d6Precedence[[#This Row],[leaf]]-14, 8)=0,p2d6Precedence[[#This Row],[leaf]]&gt;=14)</f>
        <v>0</v>
      </c>
      <c r="Y2629" t="b">
        <f>AND(MOD(p2d6Precedence[[#This Row],[leaf]]-13, 8)=0,p2d6Precedence[[#This Row],[leaf]]&gt;=13)</f>
        <v>0</v>
      </c>
      <c r="Z2629" t="b">
        <f>AND(MOD(p2d6Precedence[[#This Row],[leaf]]-7, 4)=0,p2d6Precedence[[#This Row],[leaf]]&gt;=7)</f>
        <v>0</v>
      </c>
      <c r="AA2629">
        <f>COUNTIF(p2d6Precedence[[#This Row],[56%32]:[-7%4]],"TRUE")</f>
        <v>0</v>
      </c>
    </row>
    <row r="2630" spans="1:27" x14ac:dyDescent="0.25">
      <c r="A2630">
        <v>18</v>
      </c>
      <c r="B2630">
        <v>60</v>
      </c>
      <c r="C2630">
        <v>5</v>
      </c>
      <c r="D2630" t="str">
        <f>DEC2BIN(p2d6Precedence[[#This Row],[predecessor]],6)</f>
        <v>000101</v>
      </c>
      <c r="E2630">
        <f>_xlfn.MINIFS(p2d6Precedence[pile],p2d6Precedence[leaf],p2d6Precedence[[#This Row],[leaf]])</f>
        <v>42</v>
      </c>
      <c r="F2630">
        <f>_xlfn.MAXIFS(p2d6Precedence[pile],p2d6Precedence[leaf],p2d6Precedence[[#This Row],[leaf]])</f>
        <v>60</v>
      </c>
      <c r="G2630">
        <f>_xlfn.MINIFS(p2d6Precedence[pile],p2d6Precedence[leaf],p2d6Precedence[[#This Row],[leaf]],p2d6Precedence[predecessor],p2d6Precedence[[#This Row],[predecessor]])</f>
        <v>42</v>
      </c>
      <c r="H2630">
        <f>_xlfn.MAXIFS(p2d6Precedence[pile],p2d6Precedence[leaf],p2d6Precedence[[#This Row],[leaf]],p2d6Precedence[predecessor],p2d6Precedence[[#This Row],[predecessor]])</f>
        <v>60</v>
      </c>
      <c r="I2630">
        <f>COUNTIFS(p2d6Precedence[leaf],p2d6Precedence[[#This Row],[leaf]],p2d6Precedence[predecessor],p2d6Precedence[[#This Row],[predecessor]])</f>
        <v>10</v>
      </c>
      <c r="J2630">
        <f>(2+p2d6Precedence[[#This Row],[maxPileOfLeafAndPredecessor]]-p2d6Precedence[[#This Row],[minPileOfLeafAndPredecessor]])/p2d6Precedence[[#This Row],[countPileOfLeafAndPredecessor]]</f>
        <v>2</v>
      </c>
      <c r="K2630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5),</v>
      </c>
      <c r="L2630">
        <f>VLOOKUP(p2d6Precedence[[#This Row],[leaf]], indexLeaf,3) + (2^(VLOOKUP(p2d6Precedence[[#This Row],[leaf]],indexLeaf,4) + 1) - 2)</f>
        <v>4</v>
      </c>
      <c r="M2630">
        <f>p2d6Precedence[[#This Row],[minPileOfLeaf]]-p2d6Precedence[[#This Row],[start]]</f>
        <v>38</v>
      </c>
      <c r="N2630" t="b">
        <f>ISODD(p2d6Precedence[[#This Row],[leaf]])</f>
        <v>0</v>
      </c>
      <c r="O2630" t="b">
        <f>p2d6Precedence[[#This Row],[leaf]]&gt;32</f>
        <v>0</v>
      </c>
      <c r="P2630">
        <f>VLOOKUP(p2d6Precedence[[#This Row],[leaf]],indexLeaf,3)</f>
        <v>2</v>
      </c>
      <c r="Q2630">
        <f>VLOOKUP(p2d6Precedence[[#This Row],[leaf]],indexLeaf,4)</f>
        <v>1</v>
      </c>
      <c r="R2630" t="b">
        <f>AND(MOD(p2d6Precedence[[#This Row],[leaf]]-56, 32)=0,p2d6Precedence[[#This Row],[leaf]]&gt;=56)</f>
        <v>0</v>
      </c>
      <c r="S2630" t="b">
        <f>AND(MOD(p2d6Precedence[[#This Row],[leaf]]-52, 32)=0,p2d6Precedence[[#This Row],[leaf]]&gt;=52)</f>
        <v>0</v>
      </c>
      <c r="T2630" t="b">
        <f>AND(MOD(p2d6Precedence[[#This Row],[leaf]]-50, 32)=0,p2d6Precedence[[#This Row],[leaf]]&gt;=50)</f>
        <v>0</v>
      </c>
      <c r="U2630" t="b">
        <f>AND(MOD(p2d6Precedence[[#This Row],[leaf]]-28, 16)=0,p2d6Precedence[[#This Row],[leaf]]&gt;=28)</f>
        <v>0</v>
      </c>
      <c r="V2630" t="b">
        <f>AND(MOD(p2d6Precedence[[#This Row],[leaf]]-26, 16)=0,p2d6Precedence[[#This Row],[leaf]]&gt;=26)</f>
        <v>0</v>
      </c>
      <c r="W2630" t="b">
        <f>AND(MOD(p2d6Precedence[[#This Row],[leaf]]-25, 16)=0,p2d6Precedence[[#This Row],[leaf]]&gt;=25)</f>
        <v>0</v>
      </c>
      <c r="X2630" t="b">
        <f>AND(MOD(p2d6Precedence[[#This Row],[leaf]]-14, 8)=0,p2d6Precedence[[#This Row],[leaf]]&gt;=14)</f>
        <v>0</v>
      </c>
      <c r="Y2630" t="b">
        <f>AND(MOD(p2d6Precedence[[#This Row],[leaf]]-13, 8)=0,p2d6Precedence[[#This Row],[leaf]]&gt;=13)</f>
        <v>0</v>
      </c>
      <c r="Z2630" t="b">
        <f>AND(MOD(p2d6Precedence[[#This Row],[leaf]]-7, 4)=0,p2d6Precedence[[#This Row],[leaf]]&gt;=7)</f>
        <v>0</v>
      </c>
      <c r="AA2630">
        <f>COUNTIF(p2d6Precedence[[#This Row],[56%32]:[-7%4]],"TRUE")</f>
        <v>0</v>
      </c>
    </row>
    <row r="2631" spans="1:27" x14ac:dyDescent="0.25">
      <c r="A2631">
        <v>18</v>
      </c>
      <c r="B2631">
        <v>44</v>
      </c>
      <c r="C2631">
        <v>6</v>
      </c>
      <c r="D2631" t="str">
        <f>DEC2BIN(p2d6Precedence[[#This Row],[predecessor]],6)</f>
        <v>000110</v>
      </c>
      <c r="E2631">
        <f>_xlfn.MINIFS(p2d6Precedence[pile],p2d6Precedence[leaf],p2d6Precedence[[#This Row],[leaf]])</f>
        <v>42</v>
      </c>
      <c r="F2631">
        <f>_xlfn.MAXIFS(p2d6Precedence[pile],p2d6Precedence[leaf],p2d6Precedence[[#This Row],[leaf]])</f>
        <v>60</v>
      </c>
      <c r="G2631">
        <f>_xlfn.MINIFS(p2d6Precedence[pile],p2d6Precedence[leaf],p2d6Precedence[[#This Row],[leaf]],p2d6Precedence[predecessor],p2d6Precedence[[#This Row],[predecessor]])</f>
        <v>44</v>
      </c>
      <c r="H2631">
        <f>_xlfn.MAXIFS(p2d6Precedence[pile],p2d6Precedence[leaf],p2d6Precedence[[#This Row],[leaf]],p2d6Precedence[predecessor],p2d6Precedence[[#This Row],[predecessor]])</f>
        <v>60</v>
      </c>
      <c r="I2631">
        <f>COUNTIFS(p2d6Precedence[leaf],p2d6Precedence[[#This Row],[leaf]],p2d6Precedence[predecessor],p2d6Precedence[[#This Row],[predecessor]])</f>
        <v>9</v>
      </c>
      <c r="J2631">
        <f>(2+p2d6Precedence[[#This Row],[maxPileOfLeafAndPredecessor]]-p2d6Precedence[[#This Row],[minPileOfLeafAndPredecessor]])/p2d6Precedence[[#This Row],[countPileOfLeafAndPredecessor]]</f>
        <v>2</v>
      </c>
      <c r="K263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1">
        <f>VLOOKUP(p2d6Precedence[[#This Row],[leaf]], indexLeaf,3) + (2^(VLOOKUP(p2d6Precedence[[#This Row],[leaf]],indexLeaf,4) + 1) - 2)</f>
        <v>4</v>
      </c>
      <c r="M2631">
        <f>p2d6Precedence[[#This Row],[minPileOfLeaf]]-p2d6Precedence[[#This Row],[start]]</f>
        <v>38</v>
      </c>
      <c r="N2631" t="b">
        <f>ISODD(p2d6Precedence[[#This Row],[leaf]])</f>
        <v>0</v>
      </c>
      <c r="O2631" t="b">
        <f>p2d6Precedence[[#This Row],[leaf]]&gt;32</f>
        <v>0</v>
      </c>
      <c r="P2631">
        <f>VLOOKUP(p2d6Precedence[[#This Row],[leaf]],indexLeaf,3)</f>
        <v>2</v>
      </c>
      <c r="Q2631">
        <f>VLOOKUP(p2d6Precedence[[#This Row],[leaf]],indexLeaf,4)</f>
        <v>1</v>
      </c>
      <c r="R2631" t="b">
        <f>AND(MOD(p2d6Precedence[[#This Row],[leaf]]-56, 32)=0,p2d6Precedence[[#This Row],[leaf]]&gt;=56)</f>
        <v>0</v>
      </c>
      <c r="S2631" t="b">
        <f>AND(MOD(p2d6Precedence[[#This Row],[leaf]]-52, 32)=0,p2d6Precedence[[#This Row],[leaf]]&gt;=52)</f>
        <v>0</v>
      </c>
      <c r="T2631" t="b">
        <f>AND(MOD(p2d6Precedence[[#This Row],[leaf]]-50, 32)=0,p2d6Precedence[[#This Row],[leaf]]&gt;=50)</f>
        <v>0</v>
      </c>
      <c r="U2631" t="b">
        <f>AND(MOD(p2d6Precedence[[#This Row],[leaf]]-28, 16)=0,p2d6Precedence[[#This Row],[leaf]]&gt;=28)</f>
        <v>0</v>
      </c>
      <c r="V2631" t="b">
        <f>AND(MOD(p2d6Precedence[[#This Row],[leaf]]-26, 16)=0,p2d6Precedence[[#This Row],[leaf]]&gt;=26)</f>
        <v>0</v>
      </c>
      <c r="W2631" t="b">
        <f>AND(MOD(p2d6Precedence[[#This Row],[leaf]]-25, 16)=0,p2d6Precedence[[#This Row],[leaf]]&gt;=25)</f>
        <v>0</v>
      </c>
      <c r="X2631" t="b">
        <f>AND(MOD(p2d6Precedence[[#This Row],[leaf]]-14, 8)=0,p2d6Precedence[[#This Row],[leaf]]&gt;=14)</f>
        <v>0</v>
      </c>
      <c r="Y2631" t="b">
        <f>AND(MOD(p2d6Precedence[[#This Row],[leaf]]-13, 8)=0,p2d6Precedence[[#This Row],[leaf]]&gt;=13)</f>
        <v>0</v>
      </c>
      <c r="Z2631" t="b">
        <f>AND(MOD(p2d6Precedence[[#This Row],[leaf]]-7, 4)=0,p2d6Precedence[[#This Row],[leaf]]&gt;=7)</f>
        <v>0</v>
      </c>
      <c r="AA2631">
        <f>COUNTIF(p2d6Precedence[[#This Row],[56%32]:[-7%4]],"TRUE")</f>
        <v>0</v>
      </c>
    </row>
    <row r="2632" spans="1:27" x14ac:dyDescent="0.25">
      <c r="A2632">
        <v>18</v>
      </c>
      <c r="B2632">
        <v>46</v>
      </c>
      <c r="C2632">
        <v>6</v>
      </c>
      <c r="D2632" t="str">
        <f>DEC2BIN(p2d6Precedence[[#This Row],[predecessor]],6)</f>
        <v>000110</v>
      </c>
      <c r="E2632">
        <f>_xlfn.MINIFS(p2d6Precedence[pile],p2d6Precedence[leaf],p2d6Precedence[[#This Row],[leaf]])</f>
        <v>42</v>
      </c>
      <c r="F2632">
        <f>_xlfn.MAXIFS(p2d6Precedence[pile],p2d6Precedence[leaf],p2d6Precedence[[#This Row],[leaf]])</f>
        <v>60</v>
      </c>
      <c r="G2632">
        <f>_xlfn.MINIFS(p2d6Precedence[pile],p2d6Precedence[leaf],p2d6Precedence[[#This Row],[leaf]],p2d6Precedence[predecessor],p2d6Precedence[[#This Row],[predecessor]])</f>
        <v>44</v>
      </c>
      <c r="H2632">
        <f>_xlfn.MAXIFS(p2d6Precedence[pile],p2d6Precedence[leaf],p2d6Precedence[[#This Row],[leaf]],p2d6Precedence[predecessor],p2d6Precedence[[#This Row],[predecessor]])</f>
        <v>60</v>
      </c>
      <c r="I2632">
        <f>COUNTIFS(p2d6Precedence[leaf],p2d6Precedence[[#This Row],[leaf]],p2d6Precedence[predecessor],p2d6Precedence[[#This Row],[predecessor]])</f>
        <v>9</v>
      </c>
      <c r="J2632">
        <f>(2+p2d6Precedence[[#This Row],[maxPileOfLeafAndPredecessor]]-p2d6Precedence[[#This Row],[minPileOfLeafAndPredecessor]])/p2d6Precedence[[#This Row],[countPileOfLeafAndPredecessor]]</f>
        <v>2</v>
      </c>
      <c r="K263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2">
        <f>VLOOKUP(p2d6Precedence[[#This Row],[leaf]], indexLeaf,3) + (2^(VLOOKUP(p2d6Precedence[[#This Row],[leaf]],indexLeaf,4) + 1) - 2)</f>
        <v>4</v>
      </c>
      <c r="M2632">
        <f>p2d6Precedence[[#This Row],[minPileOfLeaf]]-p2d6Precedence[[#This Row],[start]]</f>
        <v>38</v>
      </c>
      <c r="N2632" t="b">
        <f>ISODD(p2d6Precedence[[#This Row],[leaf]])</f>
        <v>0</v>
      </c>
      <c r="O2632" t="b">
        <f>p2d6Precedence[[#This Row],[leaf]]&gt;32</f>
        <v>0</v>
      </c>
      <c r="P2632">
        <f>VLOOKUP(p2d6Precedence[[#This Row],[leaf]],indexLeaf,3)</f>
        <v>2</v>
      </c>
      <c r="Q2632">
        <f>VLOOKUP(p2d6Precedence[[#This Row],[leaf]],indexLeaf,4)</f>
        <v>1</v>
      </c>
      <c r="R2632" t="b">
        <f>AND(MOD(p2d6Precedence[[#This Row],[leaf]]-56, 32)=0,p2d6Precedence[[#This Row],[leaf]]&gt;=56)</f>
        <v>0</v>
      </c>
      <c r="S2632" t="b">
        <f>AND(MOD(p2d6Precedence[[#This Row],[leaf]]-52, 32)=0,p2d6Precedence[[#This Row],[leaf]]&gt;=52)</f>
        <v>0</v>
      </c>
      <c r="T2632" t="b">
        <f>AND(MOD(p2d6Precedence[[#This Row],[leaf]]-50, 32)=0,p2d6Precedence[[#This Row],[leaf]]&gt;=50)</f>
        <v>0</v>
      </c>
      <c r="U2632" t="b">
        <f>AND(MOD(p2d6Precedence[[#This Row],[leaf]]-28, 16)=0,p2d6Precedence[[#This Row],[leaf]]&gt;=28)</f>
        <v>0</v>
      </c>
      <c r="V2632" t="b">
        <f>AND(MOD(p2d6Precedence[[#This Row],[leaf]]-26, 16)=0,p2d6Precedence[[#This Row],[leaf]]&gt;=26)</f>
        <v>0</v>
      </c>
      <c r="W2632" t="b">
        <f>AND(MOD(p2d6Precedence[[#This Row],[leaf]]-25, 16)=0,p2d6Precedence[[#This Row],[leaf]]&gt;=25)</f>
        <v>0</v>
      </c>
      <c r="X2632" t="b">
        <f>AND(MOD(p2d6Precedence[[#This Row],[leaf]]-14, 8)=0,p2d6Precedence[[#This Row],[leaf]]&gt;=14)</f>
        <v>0</v>
      </c>
      <c r="Y2632" t="b">
        <f>AND(MOD(p2d6Precedence[[#This Row],[leaf]]-13, 8)=0,p2d6Precedence[[#This Row],[leaf]]&gt;=13)</f>
        <v>0</v>
      </c>
      <c r="Z2632" t="b">
        <f>AND(MOD(p2d6Precedence[[#This Row],[leaf]]-7, 4)=0,p2d6Precedence[[#This Row],[leaf]]&gt;=7)</f>
        <v>0</v>
      </c>
      <c r="AA2632">
        <f>COUNTIF(p2d6Precedence[[#This Row],[56%32]:[-7%4]],"TRUE")</f>
        <v>0</v>
      </c>
    </row>
    <row r="2633" spans="1:27" x14ac:dyDescent="0.25">
      <c r="A2633">
        <v>18</v>
      </c>
      <c r="B2633">
        <v>48</v>
      </c>
      <c r="C2633">
        <v>6</v>
      </c>
      <c r="D2633" t="str">
        <f>DEC2BIN(p2d6Precedence[[#This Row],[predecessor]],6)</f>
        <v>000110</v>
      </c>
      <c r="E2633">
        <f>_xlfn.MINIFS(p2d6Precedence[pile],p2d6Precedence[leaf],p2d6Precedence[[#This Row],[leaf]])</f>
        <v>42</v>
      </c>
      <c r="F2633">
        <f>_xlfn.MAXIFS(p2d6Precedence[pile],p2d6Precedence[leaf],p2d6Precedence[[#This Row],[leaf]])</f>
        <v>60</v>
      </c>
      <c r="G2633">
        <f>_xlfn.MINIFS(p2d6Precedence[pile],p2d6Precedence[leaf],p2d6Precedence[[#This Row],[leaf]],p2d6Precedence[predecessor],p2d6Precedence[[#This Row],[predecessor]])</f>
        <v>44</v>
      </c>
      <c r="H2633">
        <f>_xlfn.MAXIFS(p2d6Precedence[pile],p2d6Precedence[leaf],p2d6Precedence[[#This Row],[leaf]],p2d6Precedence[predecessor],p2d6Precedence[[#This Row],[predecessor]])</f>
        <v>60</v>
      </c>
      <c r="I2633">
        <f>COUNTIFS(p2d6Precedence[leaf],p2d6Precedence[[#This Row],[leaf]],p2d6Precedence[predecessor],p2d6Precedence[[#This Row],[predecessor]])</f>
        <v>9</v>
      </c>
      <c r="J2633">
        <f>(2+p2d6Precedence[[#This Row],[maxPileOfLeafAndPredecessor]]-p2d6Precedence[[#This Row],[minPileOfLeafAndPredecessor]])/p2d6Precedence[[#This Row],[countPileOfLeafAndPredecessor]]</f>
        <v>2</v>
      </c>
      <c r="K263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3">
        <f>VLOOKUP(p2d6Precedence[[#This Row],[leaf]], indexLeaf,3) + (2^(VLOOKUP(p2d6Precedence[[#This Row],[leaf]],indexLeaf,4) + 1) - 2)</f>
        <v>4</v>
      </c>
      <c r="M2633">
        <f>p2d6Precedence[[#This Row],[minPileOfLeaf]]-p2d6Precedence[[#This Row],[start]]</f>
        <v>38</v>
      </c>
      <c r="N2633" t="b">
        <f>ISODD(p2d6Precedence[[#This Row],[leaf]])</f>
        <v>0</v>
      </c>
      <c r="O2633" t="b">
        <f>p2d6Precedence[[#This Row],[leaf]]&gt;32</f>
        <v>0</v>
      </c>
      <c r="P2633">
        <f>VLOOKUP(p2d6Precedence[[#This Row],[leaf]],indexLeaf,3)</f>
        <v>2</v>
      </c>
      <c r="Q2633">
        <f>VLOOKUP(p2d6Precedence[[#This Row],[leaf]],indexLeaf,4)</f>
        <v>1</v>
      </c>
      <c r="R2633" t="b">
        <f>AND(MOD(p2d6Precedence[[#This Row],[leaf]]-56, 32)=0,p2d6Precedence[[#This Row],[leaf]]&gt;=56)</f>
        <v>0</v>
      </c>
      <c r="S2633" t="b">
        <f>AND(MOD(p2d6Precedence[[#This Row],[leaf]]-52, 32)=0,p2d6Precedence[[#This Row],[leaf]]&gt;=52)</f>
        <v>0</v>
      </c>
      <c r="T2633" t="b">
        <f>AND(MOD(p2d6Precedence[[#This Row],[leaf]]-50, 32)=0,p2d6Precedence[[#This Row],[leaf]]&gt;=50)</f>
        <v>0</v>
      </c>
      <c r="U2633" t="b">
        <f>AND(MOD(p2d6Precedence[[#This Row],[leaf]]-28, 16)=0,p2d6Precedence[[#This Row],[leaf]]&gt;=28)</f>
        <v>0</v>
      </c>
      <c r="V2633" t="b">
        <f>AND(MOD(p2d6Precedence[[#This Row],[leaf]]-26, 16)=0,p2d6Precedence[[#This Row],[leaf]]&gt;=26)</f>
        <v>0</v>
      </c>
      <c r="W2633" t="b">
        <f>AND(MOD(p2d6Precedence[[#This Row],[leaf]]-25, 16)=0,p2d6Precedence[[#This Row],[leaf]]&gt;=25)</f>
        <v>0</v>
      </c>
      <c r="X2633" t="b">
        <f>AND(MOD(p2d6Precedence[[#This Row],[leaf]]-14, 8)=0,p2d6Precedence[[#This Row],[leaf]]&gt;=14)</f>
        <v>0</v>
      </c>
      <c r="Y2633" t="b">
        <f>AND(MOD(p2d6Precedence[[#This Row],[leaf]]-13, 8)=0,p2d6Precedence[[#This Row],[leaf]]&gt;=13)</f>
        <v>0</v>
      </c>
      <c r="Z2633" t="b">
        <f>AND(MOD(p2d6Precedence[[#This Row],[leaf]]-7, 4)=0,p2d6Precedence[[#This Row],[leaf]]&gt;=7)</f>
        <v>0</v>
      </c>
      <c r="AA2633">
        <f>COUNTIF(p2d6Precedence[[#This Row],[56%32]:[-7%4]],"TRUE")</f>
        <v>0</v>
      </c>
    </row>
    <row r="2634" spans="1:27" x14ac:dyDescent="0.25">
      <c r="A2634">
        <v>18</v>
      </c>
      <c r="B2634">
        <v>50</v>
      </c>
      <c r="C2634">
        <v>6</v>
      </c>
      <c r="D2634" t="str">
        <f>DEC2BIN(p2d6Precedence[[#This Row],[predecessor]],6)</f>
        <v>000110</v>
      </c>
      <c r="E2634">
        <f>_xlfn.MINIFS(p2d6Precedence[pile],p2d6Precedence[leaf],p2d6Precedence[[#This Row],[leaf]])</f>
        <v>42</v>
      </c>
      <c r="F2634">
        <f>_xlfn.MAXIFS(p2d6Precedence[pile],p2d6Precedence[leaf],p2d6Precedence[[#This Row],[leaf]])</f>
        <v>60</v>
      </c>
      <c r="G2634">
        <f>_xlfn.MINIFS(p2d6Precedence[pile],p2d6Precedence[leaf],p2d6Precedence[[#This Row],[leaf]],p2d6Precedence[predecessor],p2d6Precedence[[#This Row],[predecessor]])</f>
        <v>44</v>
      </c>
      <c r="H2634">
        <f>_xlfn.MAXIFS(p2d6Precedence[pile],p2d6Precedence[leaf],p2d6Precedence[[#This Row],[leaf]],p2d6Precedence[predecessor],p2d6Precedence[[#This Row],[predecessor]])</f>
        <v>60</v>
      </c>
      <c r="I2634">
        <f>COUNTIFS(p2d6Precedence[leaf],p2d6Precedence[[#This Row],[leaf]],p2d6Precedence[predecessor],p2d6Precedence[[#This Row],[predecessor]])</f>
        <v>9</v>
      </c>
      <c r="J2634">
        <f>(2+p2d6Precedence[[#This Row],[maxPileOfLeafAndPredecessor]]-p2d6Precedence[[#This Row],[minPileOfLeafAndPredecessor]])/p2d6Precedence[[#This Row],[countPileOfLeafAndPredecessor]]</f>
        <v>2</v>
      </c>
      <c r="K263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4">
        <f>VLOOKUP(p2d6Precedence[[#This Row],[leaf]], indexLeaf,3) + (2^(VLOOKUP(p2d6Precedence[[#This Row],[leaf]],indexLeaf,4) + 1) - 2)</f>
        <v>4</v>
      </c>
      <c r="M2634">
        <f>p2d6Precedence[[#This Row],[minPileOfLeaf]]-p2d6Precedence[[#This Row],[start]]</f>
        <v>38</v>
      </c>
      <c r="N2634" t="b">
        <f>ISODD(p2d6Precedence[[#This Row],[leaf]])</f>
        <v>0</v>
      </c>
      <c r="O2634" t="b">
        <f>p2d6Precedence[[#This Row],[leaf]]&gt;32</f>
        <v>0</v>
      </c>
      <c r="P2634">
        <f>VLOOKUP(p2d6Precedence[[#This Row],[leaf]],indexLeaf,3)</f>
        <v>2</v>
      </c>
      <c r="Q2634">
        <f>VLOOKUP(p2d6Precedence[[#This Row],[leaf]],indexLeaf,4)</f>
        <v>1</v>
      </c>
      <c r="R2634" t="b">
        <f>AND(MOD(p2d6Precedence[[#This Row],[leaf]]-56, 32)=0,p2d6Precedence[[#This Row],[leaf]]&gt;=56)</f>
        <v>0</v>
      </c>
      <c r="S2634" t="b">
        <f>AND(MOD(p2d6Precedence[[#This Row],[leaf]]-52, 32)=0,p2d6Precedence[[#This Row],[leaf]]&gt;=52)</f>
        <v>0</v>
      </c>
      <c r="T2634" t="b">
        <f>AND(MOD(p2d6Precedence[[#This Row],[leaf]]-50, 32)=0,p2d6Precedence[[#This Row],[leaf]]&gt;=50)</f>
        <v>0</v>
      </c>
      <c r="U2634" t="b">
        <f>AND(MOD(p2d6Precedence[[#This Row],[leaf]]-28, 16)=0,p2d6Precedence[[#This Row],[leaf]]&gt;=28)</f>
        <v>0</v>
      </c>
      <c r="V2634" t="b">
        <f>AND(MOD(p2d6Precedence[[#This Row],[leaf]]-26, 16)=0,p2d6Precedence[[#This Row],[leaf]]&gt;=26)</f>
        <v>0</v>
      </c>
      <c r="W2634" t="b">
        <f>AND(MOD(p2d6Precedence[[#This Row],[leaf]]-25, 16)=0,p2d6Precedence[[#This Row],[leaf]]&gt;=25)</f>
        <v>0</v>
      </c>
      <c r="X2634" t="b">
        <f>AND(MOD(p2d6Precedence[[#This Row],[leaf]]-14, 8)=0,p2d6Precedence[[#This Row],[leaf]]&gt;=14)</f>
        <v>0</v>
      </c>
      <c r="Y2634" t="b">
        <f>AND(MOD(p2d6Precedence[[#This Row],[leaf]]-13, 8)=0,p2d6Precedence[[#This Row],[leaf]]&gt;=13)</f>
        <v>0</v>
      </c>
      <c r="Z2634" t="b">
        <f>AND(MOD(p2d6Precedence[[#This Row],[leaf]]-7, 4)=0,p2d6Precedence[[#This Row],[leaf]]&gt;=7)</f>
        <v>0</v>
      </c>
      <c r="AA2634">
        <f>COUNTIF(p2d6Precedence[[#This Row],[56%32]:[-7%4]],"TRUE")</f>
        <v>0</v>
      </c>
    </row>
    <row r="2635" spans="1:27" x14ac:dyDescent="0.25">
      <c r="A2635">
        <v>18</v>
      </c>
      <c r="B2635">
        <v>52</v>
      </c>
      <c r="C2635">
        <v>6</v>
      </c>
      <c r="D2635" t="str">
        <f>DEC2BIN(p2d6Precedence[[#This Row],[predecessor]],6)</f>
        <v>000110</v>
      </c>
      <c r="E2635">
        <f>_xlfn.MINIFS(p2d6Precedence[pile],p2d6Precedence[leaf],p2d6Precedence[[#This Row],[leaf]])</f>
        <v>42</v>
      </c>
      <c r="F2635">
        <f>_xlfn.MAXIFS(p2d6Precedence[pile],p2d6Precedence[leaf],p2d6Precedence[[#This Row],[leaf]])</f>
        <v>60</v>
      </c>
      <c r="G2635">
        <f>_xlfn.MINIFS(p2d6Precedence[pile],p2d6Precedence[leaf],p2d6Precedence[[#This Row],[leaf]],p2d6Precedence[predecessor],p2d6Precedence[[#This Row],[predecessor]])</f>
        <v>44</v>
      </c>
      <c r="H2635">
        <f>_xlfn.MAXIFS(p2d6Precedence[pile],p2d6Precedence[leaf],p2d6Precedence[[#This Row],[leaf]],p2d6Precedence[predecessor],p2d6Precedence[[#This Row],[predecessor]])</f>
        <v>60</v>
      </c>
      <c r="I2635">
        <f>COUNTIFS(p2d6Precedence[leaf],p2d6Precedence[[#This Row],[leaf]],p2d6Precedence[predecessor],p2d6Precedence[[#This Row],[predecessor]])</f>
        <v>9</v>
      </c>
      <c r="J2635">
        <f>(2+p2d6Precedence[[#This Row],[maxPileOfLeafAndPredecessor]]-p2d6Precedence[[#This Row],[minPileOfLeafAndPredecessor]])/p2d6Precedence[[#This Row],[countPileOfLeafAndPredecessor]]</f>
        <v>2</v>
      </c>
      <c r="K263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5">
        <f>VLOOKUP(p2d6Precedence[[#This Row],[leaf]], indexLeaf,3) + (2^(VLOOKUP(p2d6Precedence[[#This Row],[leaf]],indexLeaf,4) + 1) - 2)</f>
        <v>4</v>
      </c>
      <c r="M2635">
        <f>p2d6Precedence[[#This Row],[minPileOfLeaf]]-p2d6Precedence[[#This Row],[start]]</f>
        <v>38</v>
      </c>
      <c r="N2635" t="b">
        <f>ISODD(p2d6Precedence[[#This Row],[leaf]])</f>
        <v>0</v>
      </c>
      <c r="O2635" t="b">
        <f>p2d6Precedence[[#This Row],[leaf]]&gt;32</f>
        <v>0</v>
      </c>
      <c r="P2635">
        <f>VLOOKUP(p2d6Precedence[[#This Row],[leaf]],indexLeaf,3)</f>
        <v>2</v>
      </c>
      <c r="Q2635">
        <f>VLOOKUP(p2d6Precedence[[#This Row],[leaf]],indexLeaf,4)</f>
        <v>1</v>
      </c>
      <c r="R2635" t="b">
        <f>AND(MOD(p2d6Precedence[[#This Row],[leaf]]-56, 32)=0,p2d6Precedence[[#This Row],[leaf]]&gt;=56)</f>
        <v>0</v>
      </c>
      <c r="S2635" t="b">
        <f>AND(MOD(p2d6Precedence[[#This Row],[leaf]]-52, 32)=0,p2d6Precedence[[#This Row],[leaf]]&gt;=52)</f>
        <v>0</v>
      </c>
      <c r="T2635" t="b">
        <f>AND(MOD(p2d6Precedence[[#This Row],[leaf]]-50, 32)=0,p2d6Precedence[[#This Row],[leaf]]&gt;=50)</f>
        <v>0</v>
      </c>
      <c r="U2635" t="b">
        <f>AND(MOD(p2d6Precedence[[#This Row],[leaf]]-28, 16)=0,p2d6Precedence[[#This Row],[leaf]]&gt;=28)</f>
        <v>0</v>
      </c>
      <c r="V2635" t="b">
        <f>AND(MOD(p2d6Precedence[[#This Row],[leaf]]-26, 16)=0,p2d6Precedence[[#This Row],[leaf]]&gt;=26)</f>
        <v>0</v>
      </c>
      <c r="W2635" t="b">
        <f>AND(MOD(p2d6Precedence[[#This Row],[leaf]]-25, 16)=0,p2d6Precedence[[#This Row],[leaf]]&gt;=25)</f>
        <v>0</v>
      </c>
      <c r="X2635" t="b">
        <f>AND(MOD(p2d6Precedence[[#This Row],[leaf]]-14, 8)=0,p2d6Precedence[[#This Row],[leaf]]&gt;=14)</f>
        <v>0</v>
      </c>
      <c r="Y2635" t="b">
        <f>AND(MOD(p2d6Precedence[[#This Row],[leaf]]-13, 8)=0,p2d6Precedence[[#This Row],[leaf]]&gt;=13)</f>
        <v>0</v>
      </c>
      <c r="Z2635" t="b">
        <f>AND(MOD(p2d6Precedence[[#This Row],[leaf]]-7, 4)=0,p2d6Precedence[[#This Row],[leaf]]&gt;=7)</f>
        <v>0</v>
      </c>
      <c r="AA2635">
        <f>COUNTIF(p2d6Precedence[[#This Row],[56%32]:[-7%4]],"TRUE")</f>
        <v>0</v>
      </c>
    </row>
    <row r="2636" spans="1:27" x14ac:dyDescent="0.25">
      <c r="A2636">
        <v>18</v>
      </c>
      <c r="B2636">
        <v>54</v>
      </c>
      <c r="C2636">
        <v>6</v>
      </c>
      <c r="D2636" t="str">
        <f>DEC2BIN(p2d6Precedence[[#This Row],[predecessor]],6)</f>
        <v>000110</v>
      </c>
      <c r="E2636">
        <f>_xlfn.MINIFS(p2d6Precedence[pile],p2d6Precedence[leaf],p2d6Precedence[[#This Row],[leaf]])</f>
        <v>42</v>
      </c>
      <c r="F2636">
        <f>_xlfn.MAXIFS(p2d6Precedence[pile],p2d6Precedence[leaf],p2d6Precedence[[#This Row],[leaf]])</f>
        <v>60</v>
      </c>
      <c r="G2636">
        <f>_xlfn.MINIFS(p2d6Precedence[pile],p2d6Precedence[leaf],p2d6Precedence[[#This Row],[leaf]],p2d6Precedence[predecessor],p2d6Precedence[[#This Row],[predecessor]])</f>
        <v>44</v>
      </c>
      <c r="H2636">
        <f>_xlfn.MAXIFS(p2d6Precedence[pile],p2d6Precedence[leaf],p2d6Precedence[[#This Row],[leaf]],p2d6Precedence[predecessor],p2d6Precedence[[#This Row],[predecessor]])</f>
        <v>60</v>
      </c>
      <c r="I2636">
        <f>COUNTIFS(p2d6Precedence[leaf],p2d6Precedence[[#This Row],[leaf]],p2d6Precedence[predecessor],p2d6Precedence[[#This Row],[predecessor]])</f>
        <v>9</v>
      </c>
      <c r="J2636">
        <f>(2+p2d6Precedence[[#This Row],[maxPileOfLeafAndPredecessor]]-p2d6Precedence[[#This Row],[minPileOfLeafAndPredecessor]])/p2d6Precedence[[#This Row],[countPileOfLeafAndPredecessor]]</f>
        <v>2</v>
      </c>
      <c r="K263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6">
        <f>VLOOKUP(p2d6Precedence[[#This Row],[leaf]], indexLeaf,3) + (2^(VLOOKUP(p2d6Precedence[[#This Row],[leaf]],indexLeaf,4) + 1) - 2)</f>
        <v>4</v>
      </c>
      <c r="M2636">
        <f>p2d6Precedence[[#This Row],[minPileOfLeaf]]-p2d6Precedence[[#This Row],[start]]</f>
        <v>38</v>
      </c>
      <c r="N2636" t="b">
        <f>ISODD(p2d6Precedence[[#This Row],[leaf]])</f>
        <v>0</v>
      </c>
      <c r="O2636" t="b">
        <f>p2d6Precedence[[#This Row],[leaf]]&gt;32</f>
        <v>0</v>
      </c>
      <c r="P2636">
        <f>VLOOKUP(p2d6Precedence[[#This Row],[leaf]],indexLeaf,3)</f>
        <v>2</v>
      </c>
      <c r="Q2636">
        <f>VLOOKUP(p2d6Precedence[[#This Row],[leaf]],indexLeaf,4)</f>
        <v>1</v>
      </c>
      <c r="R2636" t="b">
        <f>AND(MOD(p2d6Precedence[[#This Row],[leaf]]-56, 32)=0,p2d6Precedence[[#This Row],[leaf]]&gt;=56)</f>
        <v>0</v>
      </c>
      <c r="S2636" t="b">
        <f>AND(MOD(p2d6Precedence[[#This Row],[leaf]]-52, 32)=0,p2d6Precedence[[#This Row],[leaf]]&gt;=52)</f>
        <v>0</v>
      </c>
      <c r="T2636" t="b">
        <f>AND(MOD(p2d6Precedence[[#This Row],[leaf]]-50, 32)=0,p2d6Precedence[[#This Row],[leaf]]&gt;=50)</f>
        <v>0</v>
      </c>
      <c r="U2636" t="b">
        <f>AND(MOD(p2d6Precedence[[#This Row],[leaf]]-28, 16)=0,p2d6Precedence[[#This Row],[leaf]]&gt;=28)</f>
        <v>0</v>
      </c>
      <c r="V2636" t="b">
        <f>AND(MOD(p2d6Precedence[[#This Row],[leaf]]-26, 16)=0,p2d6Precedence[[#This Row],[leaf]]&gt;=26)</f>
        <v>0</v>
      </c>
      <c r="W2636" t="b">
        <f>AND(MOD(p2d6Precedence[[#This Row],[leaf]]-25, 16)=0,p2d6Precedence[[#This Row],[leaf]]&gt;=25)</f>
        <v>0</v>
      </c>
      <c r="X2636" t="b">
        <f>AND(MOD(p2d6Precedence[[#This Row],[leaf]]-14, 8)=0,p2d6Precedence[[#This Row],[leaf]]&gt;=14)</f>
        <v>0</v>
      </c>
      <c r="Y2636" t="b">
        <f>AND(MOD(p2d6Precedence[[#This Row],[leaf]]-13, 8)=0,p2d6Precedence[[#This Row],[leaf]]&gt;=13)</f>
        <v>0</v>
      </c>
      <c r="Z2636" t="b">
        <f>AND(MOD(p2d6Precedence[[#This Row],[leaf]]-7, 4)=0,p2d6Precedence[[#This Row],[leaf]]&gt;=7)</f>
        <v>0</v>
      </c>
      <c r="AA2636">
        <f>COUNTIF(p2d6Precedence[[#This Row],[56%32]:[-7%4]],"TRUE")</f>
        <v>0</v>
      </c>
    </row>
    <row r="2637" spans="1:27" x14ac:dyDescent="0.25">
      <c r="A2637">
        <v>18</v>
      </c>
      <c r="B2637">
        <v>56</v>
      </c>
      <c r="C2637">
        <v>6</v>
      </c>
      <c r="D2637" t="str">
        <f>DEC2BIN(p2d6Precedence[[#This Row],[predecessor]],6)</f>
        <v>000110</v>
      </c>
      <c r="E2637">
        <f>_xlfn.MINIFS(p2d6Precedence[pile],p2d6Precedence[leaf],p2d6Precedence[[#This Row],[leaf]])</f>
        <v>42</v>
      </c>
      <c r="F2637">
        <f>_xlfn.MAXIFS(p2d6Precedence[pile],p2d6Precedence[leaf],p2d6Precedence[[#This Row],[leaf]])</f>
        <v>60</v>
      </c>
      <c r="G2637">
        <f>_xlfn.MINIFS(p2d6Precedence[pile],p2d6Precedence[leaf],p2d6Precedence[[#This Row],[leaf]],p2d6Precedence[predecessor],p2d6Precedence[[#This Row],[predecessor]])</f>
        <v>44</v>
      </c>
      <c r="H2637">
        <f>_xlfn.MAXIFS(p2d6Precedence[pile],p2d6Precedence[leaf],p2d6Precedence[[#This Row],[leaf]],p2d6Precedence[predecessor],p2d6Precedence[[#This Row],[predecessor]])</f>
        <v>60</v>
      </c>
      <c r="I2637">
        <f>COUNTIFS(p2d6Precedence[leaf],p2d6Precedence[[#This Row],[leaf]],p2d6Precedence[predecessor],p2d6Precedence[[#This Row],[predecessor]])</f>
        <v>9</v>
      </c>
      <c r="J2637">
        <f>(2+p2d6Precedence[[#This Row],[maxPileOfLeafAndPredecessor]]-p2d6Precedence[[#This Row],[minPileOfLeafAndPredecessor]])/p2d6Precedence[[#This Row],[countPileOfLeafAndPredecessor]]</f>
        <v>2</v>
      </c>
      <c r="K263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7">
        <f>VLOOKUP(p2d6Precedence[[#This Row],[leaf]], indexLeaf,3) + (2^(VLOOKUP(p2d6Precedence[[#This Row],[leaf]],indexLeaf,4) + 1) - 2)</f>
        <v>4</v>
      </c>
      <c r="M2637">
        <f>p2d6Precedence[[#This Row],[minPileOfLeaf]]-p2d6Precedence[[#This Row],[start]]</f>
        <v>38</v>
      </c>
      <c r="N2637" t="b">
        <f>ISODD(p2d6Precedence[[#This Row],[leaf]])</f>
        <v>0</v>
      </c>
      <c r="O2637" t="b">
        <f>p2d6Precedence[[#This Row],[leaf]]&gt;32</f>
        <v>0</v>
      </c>
      <c r="P2637">
        <f>VLOOKUP(p2d6Precedence[[#This Row],[leaf]],indexLeaf,3)</f>
        <v>2</v>
      </c>
      <c r="Q2637">
        <f>VLOOKUP(p2d6Precedence[[#This Row],[leaf]],indexLeaf,4)</f>
        <v>1</v>
      </c>
      <c r="R2637" t="b">
        <f>AND(MOD(p2d6Precedence[[#This Row],[leaf]]-56, 32)=0,p2d6Precedence[[#This Row],[leaf]]&gt;=56)</f>
        <v>0</v>
      </c>
      <c r="S2637" t="b">
        <f>AND(MOD(p2d6Precedence[[#This Row],[leaf]]-52, 32)=0,p2d6Precedence[[#This Row],[leaf]]&gt;=52)</f>
        <v>0</v>
      </c>
      <c r="T2637" t="b">
        <f>AND(MOD(p2d6Precedence[[#This Row],[leaf]]-50, 32)=0,p2d6Precedence[[#This Row],[leaf]]&gt;=50)</f>
        <v>0</v>
      </c>
      <c r="U2637" t="b">
        <f>AND(MOD(p2d6Precedence[[#This Row],[leaf]]-28, 16)=0,p2d6Precedence[[#This Row],[leaf]]&gt;=28)</f>
        <v>0</v>
      </c>
      <c r="V2637" t="b">
        <f>AND(MOD(p2d6Precedence[[#This Row],[leaf]]-26, 16)=0,p2d6Precedence[[#This Row],[leaf]]&gt;=26)</f>
        <v>0</v>
      </c>
      <c r="W2637" t="b">
        <f>AND(MOD(p2d6Precedence[[#This Row],[leaf]]-25, 16)=0,p2d6Precedence[[#This Row],[leaf]]&gt;=25)</f>
        <v>0</v>
      </c>
      <c r="X2637" t="b">
        <f>AND(MOD(p2d6Precedence[[#This Row],[leaf]]-14, 8)=0,p2d6Precedence[[#This Row],[leaf]]&gt;=14)</f>
        <v>0</v>
      </c>
      <c r="Y2637" t="b">
        <f>AND(MOD(p2d6Precedence[[#This Row],[leaf]]-13, 8)=0,p2d6Precedence[[#This Row],[leaf]]&gt;=13)</f>
        <v>0</v>
      </c>
      <c r="Z2637" t="b">
        <f>AND(MOD(p2d6Precedence[[#This Row],[leaf]]-7, 4)=0,p2d6Precedence[[#This Row],[leaf]]&gt;=7)</f>
        <v>0</v>
      </c>
      <c r="AA2637">
        <f>COUNTIF(p2d6Precedence[[#This Row],[56%32]:[-7%4]],"TRUE")</f>
        <v>0</v>
      </c>
    </row>
    <row r="2638" spans="1:27" x14ac:dyDescent="0.25">
      <c r="A2638">
        <v>18</v>
      </c>
      <c r="B2638">
        <v>58</v>
      </c>
      <c r="C2638">
        <v>6</v>
      </c>
      <c r="D2638" t="str">
        <f>DEC2BIN(p2d6Precedence[[#This Row],[predecessor]],6)</f>
        <v>000110</v>
      </c>
      <c r="E2638">
        <f>_xlfn.MINIFS(p2d6Precedence[pile],p2d6Precedence[leaf],p2d6Precedence[[#This Row],[leaf]])</f>
        <v>42</v>
      </c>
      <c r="F2638">
        <f>_xlfn.MAXIFS(p2d6Precedence[pile],p2d6Precedence[leaf],p2d6Precedence[[#This Row],[leaf]])</f>
        <v>60</v>
      </c>
      <c r="G2638">
        <f>_xlfn.MINIFS(p2d6Precedence[pile],p2d6Precedence[leaf],p2d6Precedence[[#This Row],[leaf]],p2d6Precedence[predecessor],p2d6Precedence[[#This Row],[predecessor]])</f>
        <v>44</v>
      </c>
      <c r="H2638">
        <f>_xlfn.MAXIFS(p2d6Precedence[pile],p2d6Precedence[leaf],p2d6Precedence[[#This Row],[leaf]],p2d6Precedence[predecessor],p2d6Precedence[[#This Row],[predecessor]])</f>
        <v>60</v>
      </c>
      <c r="I2638">
        <f>COUNTIFS(p2d6Precedence[leaf],p2d6Precedence[[#This Row],[leaf]],p2d6Precedence[predecessor],p2d6Precedence[[#This Row],[predecessor]])</f>
        <v>9</v>
      </c>
      <c r="J2638">
        <f>(2+p2d6Precedence[[#This Row],[maxPileOfLeafAndPredecessor]]-p2d6Precedence[[#This Row],[minPileOfLeafAndPredecessor]])/p2d6Precedence[[#This Row],[countPileOfLeafAndPredecessor]]</f>
        <v>2</v>
      </c>
      <c r="K263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8">
        <f>VLOOKUP(p2d6Precedence[[#This Row],[leaf]], indexLeaf,3) + (2^(VLOOKUP(p2d6Precedence[[#This Row],[leaf]],indexLeaf,4) + 1) - 2)</f>
        <v>4</v>
      </c>
      <c r="M2638">
        <f>p2d6Precedence[[#This Row],[minPileOfLeaf]]-p2d6Precedence[[#This Row],[start]]</f>
        <v>38</v>
      </c>
      <c r="N2638" t="b">
        <f>ISODD(p2d6Precedence[[#This Row],[leaf]])</f>
        <v>0</v>
      </c>
      <c r="O2638" t="b">
        <f>p2d6Precedence[[#This Row],[leaf]]&gt;32</f>
        <v>0</v>
      </c>
      <c r="P2638">
        <f>VLOOKUP(p2d6Precedence[[#This Row],[leaf]],indexLeaf,3)</f>
        <v>2</v>
      </c>
      <c r="Q2638">
        <f>VLOOKUP(p2d6Precedence[[#This Row],[leaf]],indexLeaf,4)</f>
        <v>1</v>
      </c>
      <c r="R2638" t="b">
        <f>AND(MOD(p2d6Precedence[[#This Row],[leaf]]-56, 32)=0,p2d6Precedence[[#This Row],[leaf]]&gt;=56)</f>
        <v>0</v>
      </c>
      <c r="S2638" t="b">
        <f>AND(MOD(p2d6Precedence[[#This Row],[leaf]]-52, 32)=0,p2d6Precedence[[#This Row],[leaf]]&gt;=52)</f>
        <v>0</v>
      </c>
      <c r="T2638" t="b">
        <f>AND(MOD(p2d6Precedence[[#This Row],[leaf]]-50, 32)=0,p2d6Precedence[[#This Row],[leaf]]&gt;=50)</f>
        <v>0</v>
      </c>
      <c r="U2638" t="b">
        <f>AND(MOD(p2d6Precedence[[#This Row],[leaf]]-28, 16)=0,p2d6Precedence[[#This Row],[leaf]]&gt;=28)</f>
        <v>0</v>
      </c>
      <c r="V2638" t="b">
        <f>AND(MOD(p2d6Precedence[[#This Row],[leaf]]-26, 16)=0,p2d6Precedence[[#This Row],[leaf]]&gt;=26)</f>
        <v>0</v>
      </c>
      <c r="W2638" t="b">
        <f>AND(MOD(p2d6Precedence[[#This Row],[leaf]]-25, 16)=0,p2d6Precedence[[#This Row],[leaf]]&gt;=25)</f>
        <v>0</v>
      </c>
      <c r="X2638" t="b">
        <f>AND(MOD(p2d6Precedence[[#This Row],[leaf]]-14, 8)=0,p2d6Precedence[[#This Row],[leaf]]&gt;=14)</f>
        <v>0</v>
      </c>
      <c r="Y2638" t="b">
        <f>AND(MOD(p2d6Precedence[[#This Row],[leaf]]-13, 8)=0,p2d6Precedence[[#This Row],[leaf]]&gt;=13)</f>
        <v>0</v>
      </c>
      <c r="Z2638" t="b">
        <f>AND(MOD(p2d6Precedence[[#This Row],[leaf]]-7, 4)=0,p2d6Precedence[[#This Row],[leaf]]&gt;=7)</f>
        <v>0</v>
      </c>
      <c r="AA2638">
        <f>COUNTIF(p2d6Precedence[[#This Row],[56%32]:[-7%4]],"TRUE")</f>
        <v>0</v>
      </c>
    </row>
    <row r="2639" spans="1:27" x14ac:dyDescent="0.25">
      <c r="A2639">
        <v>18</v>
      </c>
      <c r="B2639">
        <v>60</v>
      </c>
      <c r="C2639">
        <v>6</v>
      </c>
      <c r="D2639" t="str">
        <f>DEC2BIN(p2d6Precedence[[#This Row],[predecessor]],6)</f>
        <v>000110</v>
      </c>
      <c r="E2639">
        <f>_xlfn.MINIFS(p2d6Precedence[pile],p2d6Precedence[leaf],p2d6Precedence[[#This Row],[leaf]])</f>
        <v>42</v>
      </c>
      <c r="F2639">
        <f>_xlfn.MAXIFS(p2d6Precedence[pile],p2d6Precedence[leaf],p2d6Precedence[[#This Row],[leaf]])</f>
        <v>60</v>
      </c>
      <c r="G2639">
        <f>_xlfn.MINIFS(p2d6Precedence[pile],p2d6Precedence[leaf],p2d6Precedence[[#This Row],[leaf]],p2d6Precedence[predecessor],p2d6Precedence[[#This Row],[predecessor]])</f>
        <v>44</v>
      </c>
      <c r="H2639">
        <f>_xlfn.MAXIFS(p2d6Precedence[pile],p2d6Precedence[leaf],p2d6Precedence[[#This Row],[leaf]],p2d6Precedence[predecessor],p2d6Precedence[[#This Row],[predecessor]])</f>
        <v>60</v>
      </c>
      <c r="I2639">
        <f>COUNTIFS(p2d6Precedence[leaf],p2d6Precedence[[#This Row],[leaf]],p2d6Precedence[predecessor],p2d6Precedence[[#This Row],[predecessor]])</f>
        <v>9</v>
      </c>
      <c r="J2639">
        <f>(2+p2d6Precedence[[#This Row],[maxPileOfLeafAndPredecessor]]-p2d6Precedence[[#This Row],[minPileOfLeafAndPredecessor]])/p2d6Precedence[[#This Row],[countPileOfLeafAndPredecessor]]</f>
        <v>2</v>
      </c>
      <c r="K263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6),</v>
      </c>
      <c r="L2639">
        <f>VLOOKUP(p2d6Precedence[[#This Row],[leaf]], indexLeaf,3) + (2^(VLOOKUP(p2d6Precedence[[#This Row],[leaf]],indexLeaf,4) + 1) - 2)</f>
        <v>4</v>
      </c>
      <c r="M2639">
        <f>p2d6Precedence[[#This Row],[minPileOfLeaf]]-p2d6Precedence[[#This Row],[start]]</f>
        <v>38</v>
      </c>
      <c r="N2639" t="b">
        <f>ISODD(p2d6Precedence[[#This Row],[leaf]])</f>
        <v>0</v>
      </c>
      <c r="O2639" t="b">
        <f>p2d6Precedence[[#This Row],[leaf]]&gt;32</f>
        <v>0</v>
      </c>
      <c r="P2639">
        <f>VLOOKUP(p2d6Precedence[[#This Row],[leaf]],indexLeaf,3)</f>
        <v>2</v>
      </c>
      <c r="Q2639">
        <f>VLOOKUP(p2d6Precedence[[#This Row],[leaf]],indexLeaf,4)</f>
        <v>1</v>
      </c>
      <c r="R2639" t="b">
        <f>AND(MOD(p2d6Precedence[[#This Row],[leaf]]-56, 32)=0,p2d6Precedence[[#This Row],[leaf]]&gt;=56)</f>
        <v>0</v>
      </c>
      <c r="S2639" t="b">
        <f>AND(MOD(p2d6Precedence[[#This Row],[leaf]]-52, 32)=0,p2d6Precedence[[#This Row],[leaf]]&gt;=52)</f>
        <v>0</v>
      </c>
      <c r="T2639" t="b">
        <f>AND(MOD(p2d6Precedence[[#This Row],[leaf]]-50, 32)=0,p2d6Precedence[[#This Row],[leaf]]&gt;=50)</f>
        <v>0</v>
      </c>
      <c r="U2639" t="b">
        <f>AND(MOD(p2d6Precedence[[#This Row],[leaf]]-28, 16)=0,p2d6Precedence[[#This Row],[leaf]]&gt;=28)</f>
        <v>0</v>
      </c>
      <c r="V2639" t="b">
        <f>AND(MOD(p2d6Precedence[[#This Row],[leaf]]-26, 16)=0,p2d6Precedence[[#This Row],[leaf]]&gt;=26)</f>
        <v>0</v>
      </c>
      <c r="W2639" t="b">
        <f>AND(MOD(p2d6Precedence[[#This Row],[leaf]]-25, 16)=0,p2d6Precedence[[#This Row],[leaf]]&gt;=25)</f>
        <v>0</v>
      </c>
      <c r="X2639" t="b">
        <f>AND(MOD(p2d6Precedence[[#This Row],[leaf]]-14, 8)=0,p2d6Precedence[[#This Row],[leaf]]&gt;=14)</f>
        <v>0</v>
      </c>
      <c r="Y2639" t="b">
        <f>AND(MOD(p2d6Precedence[[#This Row],[leaf]]-13, 8)=0,p2d6Precedence[[#This Row],[leaf]]&gt;=13)</f>
        <v>0</v>
      </c>
      <c r="Z2639" t="b">
        <f>AND(MOD(p2d6Precedence[[#This Row],[leaf]]-7, 4)=0,p2d6Precedence[[#This Row],[leaf]]&gt;=7)</f>
        <v>0</v>
      </c>
      <c r="AA2639">
        <f>COUNTIF(p2d6Precedence[[#This Row],[56%32]:[-7%4]],"TRUE")</f>
        <v>0</v>
      </c>
    </row>
    <row r="2640" spans="1:27" x14ac:dyDescent="0.25">
      <c r="A2640">
        <v>18</v>
      </c>
      <c r="B2640">
        <v>42</v>
      </c>
      <c r="C2640">
        <v>7</v>
      </c>
      <c r="D2640" t="str">
        <f>DEC2BIN(p2d6Precedence[[#This Row],[predecessor]],6)</f>
        <v>000111</v>
      </c>
      <c r="E2640">
        <f>_xlfn.MINIFS(p2d6Precedence[pile],p2d6Precedence[leaf],p2d6Precedence[[#This Row],[leaf]])</f>
        <v>42</v>
      </c>
      <c r="F2640">
        <f>_xlfn.MAXIFS(p2d6Precedence[pile],p2d6Precedence[leaf],p2d6Precedence[[#This Row],[leaf]])</f>
        <v>60</v>
      </c>
      <c r="G2640">
        <f>_xlfn.MINIFS(p2d6Precedence[pile],p2d6Precedence[leaf],p2d6Precedence[[#This Row],[leaf]],p2d6Precedence[predecessor],p2d6Precedence[[#This Row],[predecessor]])</f>
        <v>42</v>
      </c>
      <c r="H2640">
        <f>_xlfn.MAXIFS(p2d6Precedence[pile],p2d6Precedence[leaf],p2d6Precedence[[#This Row],[leaf]],p2d6Precedence[predecessor],p2d6Precedence[[#This Row],[predecessor]])</f>
        <v>60</v>
      </c>
      <c r="I2640">
        <f>COUNTIFS(p2d6Precedence[leaf],p2d6Precedence[[#This Row],[leaf]],p2d6Precedence[predecessor],p2d6Precedence[[#This Row],[predecessor]])</f>
        <v>10</v>
      </c>
      <c r="J2640">
        <f>(2+p2d6Precedence[[#This Row],[maxPileOfLeafAndPredecessor]]-p2d6Precedence[[#This Row],[minPileOfLeafAndPredecessor]])/p2d6Precedence[[#This Row],[countPileOfLeafAndPredecessor]]</f>
        <v>2</v>
      </c>
      <c r="K2640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0">
        <f>VLOOKUP(p2d6Precedence[[#This Row],[leaf]], indexLeaf,3) + (2^(VLOOKUP(p2d6Precedence[[#This Row],[leaf]],indexLeaf,4) + 1) - 2)</f>
        <v>4</v>
      </c>
      <c r="M2640">
        <f>p2d6Precedence[[#This Row],[minPileOfLeaf]]-p2d6Precedence[[#This Row],[start]]</f>
        <v>38</v>
      </c>
      <c r="N2640" t="b">
        <f>ISODD(p2d6Precedence[[#This Row],[leaf]])</f>
        <v>0</v>
      </c>
      <c r="O2640" t="b">
        <f>p2d6Precedence[[#This Row],[leaf]]&gt;32</f>
        <v>0</v>
      </c>
      <c r="P2640">
        <f>VLOOKUP(p2d6Precedence[[#This Row],[leaf]],indexLeaf,3)</f>
        <v>2</v>
      </c>
      <c r="Q2640">
        <f>VLOOKUP(p2d6Precedence[[#This Row],[leaf]],indexLeaf,4)</f>
        <v>1</v>
      </c>
      <c r="R2640" t="b">
        <f>AND(MOD(p2d6Precedence[[#This Row],[leaf]]-56, 32)=0,p2d6Precedence[[#This Row],[leaf]]&gt;=56)</f>
        <v>0</v>
      </c>
      <c r="S2640" t="b">
        <f>AND(MOD(p2d6Precedence[[#This Row],[leaf]]-52, 32)=0,p2d6Precedence[[#This Row],[leaf]]&gt;=52)</f>
        <v>0</v>
      </c>
      <c r="T2640" t="b">
        <f>AND(MOD(p2d6Precedence[[#This Row],[leaf]]-50, 32)=0,p2d6Precedence[[#This Row],[leaf]]&gt;=50)</f>
        <v>0</v>
      </c>
      <c r="U2640" t="b">
        <f>AND(MOD(p2d6Precedence[[#This Row],[leaf]]-28, 16)=0,p2d6Precedence[[#This Row],[leaf]]&gt;=28)</f>
        <v>0</v>
      </c>
      <c r="V2640" t="b">
        <f>AND(MOD(p2d6Precedence[[#This Row],[leaf]]-26, 16)=0,p2d6Precedence[[#This Row],[leaf]]&gt;=26)</f>
        <v>0</v>
      </c>
      <c r="W2640" t="b">
        <f>AND(MOD(p2d6Precedence[[#This Row],[leaf]]-25, 16)=0,p2d6Precedence[[#This Row],[leaf]]&gt;=25)</f>
        <v>0</v>
      </c>
      <c r="X2640" t="b">
        <f>AND(MOD(p2d6Precedence[[#This Row],[leaf]]-14, 8)=0,p2d6Precedence[[#This Row],[leaf]]&gt;=14)</f>
        <v>0</v>
      </c>
      <c r="Y2640" t="b">
        <f>AND(MOD(p2d6Precedence[[#This Row],[leaf]]-13, 8)=0,p2d6Precedence[[#This Row],[leaf]]&gt;=13)</f>
        <v>0</v>
      </c>
      <c r="Z2640" t="b">
        <f>AND(MOD(p2d6Precedence[[#This Row],[leaf]]-7, 4)=0,p2d6Precedence[[#This Row],[leaf]]&gt;=7)</f>
        <v>0</v>
      </c>
      <c r="AA2640">
        <f>COUNTIF(p2d6Precedence[[#This Row],[56%32]:[-7%4]],"TRUE")</f>
        <v>0</v>
      </c>
    </row>
    <row r="2641" spans="1:27" x14ac:dyDescent="0.25">
      <c r="A2641">
        <v>18</v>
      </c>
      <c r="B2641">
        <v>44</v>
      </c>
      <c r="C2641">
        <v>7</v>
      </c>
      <c r="D2641" t="str">
        <f>DEC2BIN(p2d6Precedence[[#This Row],[predecessor]],6)</f>
        <v>000111</v>
      </c>
      <c r="E2641">
        <f>_xlfn.MINIFS(p2d6Precedence[pile],p2d6Precedence[leaf],p2d6Precedence[[#This Row],[leaf]])</f>
        <v>42</v>
      </c>
      <c r="F2641">
        <f>_xlfn.MAXIFS(p2d6Precedence[pile],p2d6Precedence[leaf],p2d6Precedence[[#This Row],[leaf]])</f>
        <v>60</v>
      </c>
      <c r="G2641">
        <f>_xlfn.MINIFS(p2d6Precedence[pile],p2d6Precedence[leaf],p2d6Precedence[[#This Row],[leaf]],p2d6Precedence[predecessor],p2d6Precedence[[#This Row],[predecessor]])</f>
        <v>42</v>
      </c>
      <c r="H2641">
        <f>_xlfn.MAXIFS(p2d6Precedence[pile],p2d6Precedence[leaf],p2d6Precedence[[#This Row],[leaf]],p2d6Precedence[predecessor],p2d6Precedence[[#This Row],[predecessor]])</f>
        <v>60</v>
      </c>
      <c r="I2641">
        <f>COUNTIFS(p2d6Precedence[leaf],p2d6Precedence[[#This Row],[leaf]],p2d6Precedence[predecessor],p2d6Precedence[[#This Row],[predecessor]])</f>
        <v>10</v>
      </c>
      <c r="J2641">
        <f>(2+p2d6Precedence[[#This Row],[maxPileOfLeafAndPredecessor]]-p2d6Precedence[[#This Row],[minPileOfLeafAndPredecessor]])/p2d6Precedence[[#This Row],[countPileOfLeafAndPredecessor]]</f>
        <v>2</v>
      </c>
      <c r="K2641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1">
        <f>VLOOKUP(p2d6Precedence[[#This Row],[leaf]], indexLeaf,3) + (2^(VLOOKUP(p2d6Precedence[[#This Row],[leaf]],indexLeaf,4) + 1) - 2)</f>
        <v>4</v>
      </c>
      <c r="M2641">
        <f>p2d6Precedence[[#This Row],[minPileOfLeaf]]-p2d6Precedence[[#This Row],[start]]</f>
        <v>38</v>
      </c>
      <c r="N2641" t="b">
        <f>ISODD(p2d6Precedence[[#This Row],[leaf]])</f>
        <v>0</v>
      </c>
      <c r="O2641" t="b">
        <f>p2d6Precedence[[#This Row],[leaf]]&gt;32</f>
        <v>0</v>
      </c>
      <c r="P2641">
        <f>VLOOKUP(p2d6Precedence[[#This Row],[leaf]],indexLeaf,3)</f>
        <v>2</v>
      </c>
      <c r="Q2641">
        <f>VLOOKUP(p2d6Precedence[[#This Row],[leaf]],indexLeaf,4)</f>
        <v>1</v>
      </c>
      <c r="R2641" t="b">
        <f>AND(MOD(p2d6Precedence[[#This Row],[leaf]]-56, 32)=0,p2d6Precedence[[#This Row],[leaf]]&gt;=56)</f>
        <v>0</v>
      </c>
      <c r="S2641" t="b">
        <f>AND(MOD(p2d6Precedence[[#This Row],[leaf]]-52, 32)=0,p2d6Precedence[[#This Row],[leaf]]&gt;=52)</f>
        <v>0</v>
      </c>
      <c r="T2641" t="b">
        <f>AND(MOD(p2d6Precedence[[#This Row],[leaf]]-50, 32)=0,p2d6Precedence[[#This Row],[leaf]]&gt;=50)</f>
        <v>0</v>
      </c>
      <c r="U2641" t="b">
        <f>AND(MOD(p2d6Precedence[[#This Row],[leaf]]-28, 16)=0,p2d6Precedence[[#This Row],[leaf]]&gt;=28)</f>
        <v>0</v>
      </c>
      <c r="V2641" t="b">
        <f>AND(MOD(p2d6Precedence[[#This Row],[leaf]]-26, 16)=0,p2d6Precedence[[#This Row],[leaf]]&gt;=26)</f>
        <v>0</v>
      </c>
      <c r="W2641" t="b">
        <f>AND(MOD(p2d6Precedence[[#This Row],[leaf]]-25, 16)=0,p2d6Precedence[[#This Row],[leaf]]&gt;=25)</f>
        <v>0</v>
      </c>
      <c r="X2641" t="b">
        <f>AND(MOD(p2d6Precedence[[#This Row],[leaf]]-14, 8)=0,p2d6Precedence[[#This Row],[leaf]]&gt;=14)</f>
        <v>0</v>
      </c>
      <c r="Y2641" t="b">
        <f>AND(MOD(p2d6Precedence[[#This Row],[leaf]]-13, 8)=0,p2d6Precedence[[#This Row],[leaf]]&gt;=13)</f>
        <v>0</v>
      </c>
      <c r="Z2641" t="b">
        <f>AND(MOD(p2d6Precedence[[#This Row],[leaf]]-7, 4)=0,p2d6Precedence[[#This Row],[leaf]]&gt;=7)</f>
        <v>0</v>
      </c>
      <c r="AA2641">
        <f>COUNTIF(p2d6Precedence[[#This Row],[56%32]:[-7%4]],"TRUE")</f>
        <v>0</v>
      </c>
    </row>
    <row r="2642" spans="1:27" x14ac:dyDescent="0.25">
      <c r="A2642">
        <v>18</v>
      </c>
      <c r="B2642">
        <v>46</v>
      </c>
      <c r="C2642">
        <v>7</v>
      </c>
      <c r="D2642" t="str">
        <f>DEC2BIN(p2d6Precedence[[#This Row],[predecessor]],6)</f>
        <v>000111</v>
      </c>
      <c r="E2642">
        <f>_xlfn.MINIFS(p2d6Precedence[pile],p2d6Precedence[leaf],p2d6Precedence[[#This Row],[leaf]])</f>
        <v>42</v>
      </c>
      <c r="F2642">
        <f>_xlfn.MAXIFS(p2d6Precedence[pile],p2d6Precedence[leaf],p2d6Precedence[[#This Row],[leaf]])</f>
        <v>60</v>
      </c>
      <c r="G2642">
        <f>_xlfn.MINIFS(p2d6Precedence[pile],p2d6Precedence[leaf],p2d6Precedence[[#This Row],[leaf]],p2d6Precedence[predecessor],p2d6Precedence[[#This Row],[predecessor]])</f>
        <v>42</v>
      </c>
      <c r="H2642">
        <f>_xlfn.MAXIFS(p2d6Precedence[pile],p2d6Precedence[leaf],p2d6Precedence[[#This Row],[leaf]],p2d6Precedence[predecessor],p2d6Precedence[[#This Row],[predecessor]])</f>
        <v>60</v>
      </c>
      <c r="I2642">
        <f>COUNTIFS(p2d6Precedence[leaf],p2d6Precedence[[#This Row],[leaf]],p2d6Precedence[predecessor],p2d6Precedence[[#This Row],[predecessor]])</f>
        <v>10</v>
      </c>
      <c r="J2642">
        <f>(2+p2d6Precedence[[#This Row],[maxPileOfLeafAndPredecessor]]-p2d6Precedence[[#This Row],[minPileOfLeafAndPredecessor]])/p2d6Precedence[[#This Row],[countPileOfLeafAndPredecessor]]</f>
        <v>2</v>
      </c>
      <c r="K2642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2">
        <f>VLOOKUP(p2d6Precedence[[#This Row],[leaf]], indexLeaf,3) + (2^(VLOOKUP(p2d6Precedence[[#This Row],[leaf]],indexLeaf,4) + 1) - 2)</f>
        <v>4</v>
      </c>
      <c r="M2642">
        <f>p2d6Precedence[[#This Row],[minPileOfLeaf]]-p2d6Precedence[[#This Row],[start]]</f>
        <v>38</v>
      </c>
      <c r="N2642" t="b">
        <f>ISODD(p2d6Precedence[[#This Row],[leaf]])</f>
        <v>0</v>
      </c>
      <c r="O2642" t="b">
        <f>p2d6Precedence[[#This Row],[leaf]]&gt;32</f>
        <v>0</v>
      </c>
      <c r="P2642">
        <f>VLOOKUP(p2d6Precedence[[#This Row],[leaf]],indexLeaf,3)</f>
        <v>2</v>
      </c>
      <c r="Q2642">
        <f>VLOOKUP(p2d6Precedence[[#This Row],[leaf]],indexLeaf,4)</f>
        <v>1</v>
      </c>
      <c r="R2642" t="b">
        <f>AND(MOD(p2d6Precedence[[#This Row],[leaf]]-56, 32)=0,p2d6Precedence[[#This Row],[leaf]]&gt;=56)</f>
        <v>0</v>
      </c>
      <c r="S2642" t="b">
        <f>AND(MOD(p2d6Precedence[[#This Row],[leaf]]-52, 32)=0,p2d6Precedence[[#This Row],[leaf]]&gt;=52)</f>
        <v>0</v>
      </c>
      <c r="T2642" t="b">
        <f>AND(MOD(p2d6Precedence[[#This Row],[leaf]]-50, 32)=0,p2d6Precedence[[#This Row],[leaf]]&gt;=50)</f>
        <v>0</v>
      </c>
      <c r="U2642" t="b">
        <f>AND(MOD(p2d6Precedence[[#This Row],[leaf]]-28, 16)=0,p2d6Precedence[[#This Row],[leaf]]&gt;=28)</f>
        <v>0</v>
      </c>
      <c r="V2642" t="b">
        <f>AND(MOD(p2d6Precedence[[#This Row],[leaf]]-26, 16)=0,p2d6Precedence[[#This Row],[leaf]]&gt;=26)</f>
        <v>0</v>
      </c>
      <c r="W2642" t="b">
        <f>AND(MOD(p2d6Precedence[[#This Row],[leaf]]-25, 16)=0,p2d6Precedence[[#This Row],[leaf]]&gt;=25)</f>
        <v>0</v>
      </c>
      <c r="X2642" t="b">
        <f>AND(MOD(p2d6Precedence[[#This Row],[leaf]]-14, 8)=0,p2d6Precedence[[#This Row],[leaf]]&gt;=14)</f>
        <v>0</v>
      </c>
      <c r="Y2642" t="b">
        <f>AND(MOD(p2d6Precedence[[#This Row],[leaf]]-13, 8)=0,p2d6Precedence[[#This Row],[leaf]]&gt;=13)</f>
        <v>0</v>
      </c>
      <c r="Z2642" t="b">
        <f>AND(MOD(p2d6Precedence[[#This Row],[leaf]]-7, 4)=0,p2d6Precedence[[#This Row],[leaf]]&gt;=7)</f>
        <v>0</v>
      </c>
      <c r="AA2642">
        <f>COUNTIF(p2d6Precedence[[#This Row],[56%32]:[-7%4]],"TRUE")</f>
        <v>0</v>
      </c>
    </row>
    <row r="2643" spans="1:27" x14ac:dyDescent="0.25">
      <c r="A2643">
        <v>18</v>
      </c>
      <c r="B2643">
        <v>48</v>
      </c>
      <c r="C2643">
        <v>7</v>
      </c>
      <c r="D2643" t="str">
        <f>DEC2BIN(p2d6Precedence[[#This Row],[predecessor]],6)</f>
        <v>000111</v>
      </c>
      <c r="E2643">
        <f>_xlfn.MINIFS(p2d6Precedence[pile],p2d6Precedence[leaf],p2d6Precedence[[#This Row],[leaf]])</f>
        <v>42</v>
      </c>
      <c r="F2643">
        <f>_xlfn.MAXIFS(p2d6Precedence[pile],p2d6Precedence[leaf],p2d6Precedence[[#This Row],[leaf]])</f>
        <v>60</v>
      </c>
      <c r="G2643">
        <f>_xlfn.MINIFS(p2d6Precedence[pile],p2d6Precedence[leaf],p2d6Precedence[[#This Row],[leaf]],p2d6Precedence[predecessor],p2d6Precedence[[#This Row],[predecessor]])</f>
        <v>42</v>
      </c>
      <c r="H2643">
        <f>_xlfn.MAXIFS(p2d6Precedence[pile],p2d6Precedence[leaf],p2d6Precedence[[#This Row],[leaf]],p2d6Precedence[predecessor],p2d6Precedence[[#This Row],[predecessor]])</f>
        <v>60</v>
      </c>
      <c r="I2643">
        <f>COUNTIFS(p2d6Precedence[leaf],p2d6Precedence[[#This Row],[leaf]],p2d6Precedence[predecessor],p2d6Precedence[[#This Row],[predecessor]])</f>
        <v>10</v>
      </c>
      <c r="J2643">
        <f>(2+p2d6Precedence[[#This Row],[maxPileOfLeafAndPredecessor]]-p2d6Precedence[[#This Row],[minPileOfLeafAndPredecessor]])/p2d6Precedence[[#This Row],[countPileOfLeafAndPredecessor]]</f>
        <v>2</v>
      </c>
      <c r="K2643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3">
        <f>VLOOKUP(p2d6Precedence[[#This Row],[leaf]], indexLeaf,3) + (2^(VLOOKUP(p2d6Precedence[[#This Row],[leaf]],indexLeaf,4) + 1) - 2)</f>
        <v>4</v>
      </c>
      <c r="M2643">
        <f>p2d6Precedence[[#This Row],[minPileOfLeaf]]-p2d6Precedence[[#This Row],[start]]</f>
        <v>38</v>
      </c>
      <c r="N2643" t="b">
        <f>ISODD(p2d6Precedence[[#This Row],[leaf]])</f>
        <v>0</v>
      </c>
      <c r="O2643" t="b">
        <f>p2d6Precedence[[#This Row],[leaf]]&gt;32</f>
        <v>0</v>
      </c>
      <c r="P2643">
        <f>VLOOKUP(p2d6Precedence[[#This Row],[leaf]],indexLeaf,3)</f>
        <v>2</v>
      </c>
      <c r="Q2643">
        <f>VLOOKUP(p2d6Precedence[[#This Row],[leaf]],indexLeaf,4)</f>
        <v>1</v>
      </c>
      <c r="R2643" t="b">
        <f>AND(MOD(p2d6Precedence[[#This Row],[leaf]]-56, 32)=0,p2d6Precedence[[#This Row],[leaf]]&gt;=56)</f>
        <v>0</v>
      </c>
      <c r="S2643" t="b">
        <f>AND(MOD(p2d6Precedence[[#This Row],[leaf]]-52, 32)=0,p2d6Precedence[[#This Row],[leaf]]&gt;=52)</f>
        <v>0</v>
      </c>
      <c r="T2643" t="b">
        <f>AND(MOD(p2d6Precedence[[#This Row],[leaf]]-50, 32)=0,p2d6Precedence[[#This Row],[leaf]]&gt;=50)</f>
        <v>0</v>
      </c>
      <c r="U2643" t="b">
        <f>AND(MOD(p2d6Precedence[[#This Row],[leaf]]-28, 16)=0,p2d6Precedence[[#This Row],[leaf]]&gt;=28)</f>
        <v>0</v>
      </c>
      <c r="V2643" t="b">
        <f>AND(MOD(p2d6Precedence[[#This Row],[leaf]]-26, 16)=0,p2d6Precedence[[#This Row],[leaf]]&gt;=26)</f>
        <v>0</v>
      </c>
      <c r="W2643" t="b">
        <f>AND(MOD(p2d6Precedence[[#This Row],[leaf]]-25, 16)=0,p2d6Precedence[[#This Row],[leaf]]&gt;=25)</f>
        <v>0</v>
      </c>
      <c r="X2643" t="b">
        <f>AND(MOD(p2d6Precedence[[#This Row],[leaf]]-14, 8)=0,p2d6Precedence[[#This Row],[leaf]]&gt;=14)</f>
        <v>0</v>
      </c>
      <c r="Y2643" t="b">
        <f>AND(MOD(p2d6Precedence[[#This Row],[leaf]]-13, 8)=0,p2d6Precedence[[#This Row],[leaf]]&gt;=13)</f>
        <v>0</v>
      </c>
      <c r="Z2643" t="b">
        <f>AND(MOD(p2d6Precedence[[#This Row],[leaf]]-7, 4)=0,p2d6Precedence[[#This Row],[leaf]]&gt;=7)</f>
        <v>0</v>
      </c>
      <c r="AA2643">
        <f>COUNTIF(p2d6Precedence[[#This Row],[56%32]:[-7%4]],"TRUE")</f>
        <v>0</v>
      </c>
    </row>
    <row r="2644" spans="1:27" x14ac:dyDescent="0.25">
      <c r="A2644">
        <v>18</v>
      </c>
      <c r="B2644">
        <v>50</v>
      </c>
      <c r="C2644">
        <v>7</v>
      </c>
      <c r="D2644" t="str">
        <f>DEC2BIN(p2d6Precedence[[#This Row],[predecessor]],6)</f>
        <v>000111</v>
      </c>
      <c r="E2644">
        <f>_xlfn.MINIFS(p2d6Precedence[pile],p2d6Precedence[leaf],p2d6Precedence[[#This Row],[leaf]])</f>
        <v>42</v>
      </c>
      <c r="F2644">
        <f>_xlfn.MAXIFS(p2d6Precedence[pile],p2d6Precedence[leaf],p2d6Precedence[[#This Row],[leaf]])</f>
        <v>60</v>
      </c>
      <c r="G2644">
        <f>_xlfn.MINIFS(p2d6Precedence[pile],p2d6Precedence[leaf],p2d6Precedence[[#This Row],[leaf]],p2d6Precedence[predecessor],p2d6Precedence[[#This Row],[predecessor]])</f>
        <v>42</v>
      </c>
      <c r="H2644">
        <f>_xlfn.MAXIFS(p2d6Precedence[pile],p2d6Precedence[leaf],p2d6Precedence[[#This Row],[leaf]],p2d6Precedence[predecessor],p2d6Precedence[[#This Row],[predecessor]])</f>
        <v>60</v>
      </c>
      <c r="I2644">
        <f>COUNTIFS(p2d6Precedence[leaf],p2d6Precedence[[#This Row],[leaf]],p2d6Precedence[predecessor],p2d6Precedence[[#This Row],[predecessor]])</f>
        <v>10</v>
      </c>
      <c r="J2644">
        <f>(2+p2d6Precedence[[#This Row],[maxPileOfLeafAndPredecessor]]-p2d6Precedence[[#This Row],[minPileOfLeafAndPredecessor]])/p2d6Precedence[[#This Row],[countPileOfLeafAndPredecessor]]</f>
        <v>2</v>
      </c>
      <c r="K2644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4">
        <f>VLOOKUP(p2d6Precedence[[#This Row],[leaf]], indexLeaf,3) + (2^(VLOOKUP(p2d6Precedence[[#This Row],[leaf]],indexLeaf,4) + 1) - 2)</f>
        <v>4</v>
      </c>
      <c r="M2644">
        <f>p2d6Precedence[[#This Row],[minPileOfLeaf]]-p2d6Precedence[[#This Row],[start]]</f>
        <v>38</v>
      </c>
      <c r="N2644" t="b">
        <f>ISODD(p2d6Precedence[[#This Row],[leaf]])</f>
        <v>0</v>
      </c>
      <c r="O2644" t="b">
        <f>p2d6Precedence[[#This Row],[leaf]]&gt;32</f>
        <v>0</v>
      </c>
      <c r="P2644">
        <f>VLOOKUP(p2d6Precedence[[#This Row],[leaf]],indexLeaf,3)</f>
        <v>2</v>
      </c>
      <c r="Q2644">
        <f>VLOOKUP(p2d6Precedence[[#This Row],[leaf]],indexLeaf,4)</f>
        <v>1</v>
      </c>
      <c r="R2644" t="b">
        <f>AND(MOD(p2d6Precedence[[#This Row],[leaf]]-56, 32)=0,p2d6Precedence[[#This Row],[leaf]]&gt;=56)</f>
        <v>0</v>
      </c>
      <c r="S2644" t="b">
        <f>AND(MOD(p2d6Precedence[[#This Row],[leaf]]-52, 32)=0,p2d6Precedence[[#This Row],[leaf]]&gt;=52)</f>
        <v>0</v>
      </c>
      <c r="T2644" t="b">
        <f>AND(MOD(p2d6Precedence[[#This Row],[leaf]]-50, 32)=0,p2d6Precedence[[#This Row],[leaf]]&gt;=50)</f>
        <v>0</v>
      </c>
      <c r="U2644" t="b">
        <f>AND(MOD(p2d6Precedence[[#This Row],[leaf]]-28, 16)=0,p2d6Precedence[[#This Row],[leaf]]&gt;=28)</f>
        <v>0</v>
      </c>
      <c r="V2644" t="b">
        <f>AND(MOD(p2d6Precedence[[#This Row],[leaf]]-26, 16)=0,p2d6Precedence[[#This Row],[leaf]]&gt;=26)</f>
        <v>0</v>
      </c>
      <c r="W2644" t="b">
        <f>AND(MOD(p2d6Precedence[[#This Row],[leaf]]-25, 16)=0,p2d6Precedence[[#This Row],[leaf]]&gt;=25)</f>
        <v>0</v>
      </c>
      <c r="X2644" t="b">
        <f>AND(MOD(p2d6Precedence[[#This Row],[leaf]]-14, 8)=0,p2d6Precedence[[#This Row],[leaf]]&gt;=14)</f>
        <v>0</v>
      </c>
      <c r="Y2644" t="b">
        <f>AND(MOD(p2d6Precedence[[#This Row],[leaf]]-13, 8)=0,p2d6Precedence[[#This Row],[leaf]]&gt;=13)</f>
        <v>0</v>
      </c>
      <c r="Z2644" t="b">
        <f>AND(MOD(p2d6Precedence[[#This Row],[leaf]]-7, 4)=0,p2d6Precedence[[#This Row],[leaf]]&gt;=7)</f>
        <v>0</v>
      </c>
      <c r="AA2644">
        <f>COUNTIF(p2d6Precedence[[#This Row],[56%32]:[-7%4]],"TRUE")</f>
        <v>0</v>
      </c>
    </row>
    <row r="2645" spans="1:27" x14ac:dyDescent="0.25">
      <c r="A2645">
        <v>18</v>
      </c>
      <c r="B2645">
        <v>52</v>
      </c>
      <c r="C2645">
        <v>7</v>
      </c>
      <c r="D2645" t="str">
        <f>DEC2BIN(p2d6Precedence[[#This Row],[predecessor]],6)</f>
        <v>000111</v>
      </c>
      <c r="E2645">
        <f>_xlfn.MINIFS(p2d6Precedence[pile],p2d6Precedence[leaf],p2d6Precedence[[#This Row],[leaf]])</f>
        <v>42</v>
      </c>
      <c r="F2645">
        <f>_xlfn.MAXIFS(p2d6Precedence[pile],p2d6Precedence[leaf],p2d6Precedence[[#This Row],[leaf]])</f>
        <v>60</v>
      </c>
      <c r="G2645">
        <f>_xlfn.MINIFS(p2d6Precedence[pile],p2d6Precedence[leaf],p2d6Precedence[[#This Row],[leaf]],p2d6Precedence[predecessor],p2d6Precedence[[#This Row],[predecessor]])</f>
        <v>42</v>
      </c>
      <c r="H2645">
        <f>_xlfn.MAXIFS(p2d6Precedence[pile],p2d6Precedence[leaf],p2d6Precedence[[#This Row],[leaf]],p2d6Precedence[predecessor],p2d6Precedence[[#This Row],[predecessor]])</f>
        <v>60</v>
      </c>
      <c r="I2645">
        <f>COUNTIFS(p2d6Precedence[leaf],p2d6Precedence[[#This Row],[leaf]],p2d6Precedence[predecessor],p2d6Precedence[[#This Row],[predecessor]])</f>
        <v>10</v>
      </c>
      <c r="J2645">
        <f>(2+p2d6Precedence[[#This Row],[maxPileOfLeafAndPredecessor]]-p2d6Precedence[[#This Row],[minPileOfLeafAndPredecessor]])/p2d6Precedence[[#This Row],[countPileOfLeafAndPredecessor]]</f>
        <v>2</v>
      </c>
      <c r="K2645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5">
        <f>VLOOKUP(p2d6Precedence[[#This Row],[leaf]], indexLeaf,3) + (2^(VLOOKUP(p2d6Precedence[[#This Row],[leaf]],indexLeaf,4) + 1) - 2)</f>
        <v>4</v>
      </c>
      <c r="M2645">
        <f>p2d6Precedence[[#This Row],[minPileOfLeaf]]-p2d6Precedence[[#This Row],[start]]</f>
        <v>38</v>
      </c>
      <c r="N2645" t="b">
        <f>ISODD(p2d6Precedence[[#This Row],[leaf]])</f>
        <v>0</v>
      </c>
      <c r="O2645" t="b">
        <f>p2d6Precedence[[#This Row],[leaf]]&gt;32</f>
        <v>0</v>
      </c>
      <c r="P2645">
        <f>VLOOKUP(p2d6Precedence[[#This Row],[leaf]],indexLeaf,3)</f>
        <v>2</v>
      </c>
      <c r="Q2645">
        <f>VLOOKUP(p2d6Precedence[[#This Row],[leaf]],indexLeaf,4)</f>
        <v>1</v>
      </c>
      <c r="R2645" t="b">
        <f>AND(MOD(p2d6Precedence[[#This Row],[leaf]]-56, 32)=0,p2d6Precedence[[#This Row],[leaf]]&gt;=56)</f>
        <v>0</v>
      </c>
      <c r="S2645" t="b">
        <f>AND(MOD(p2d6Precedence[[#This Row],[leaf]]-52, 32)=0,p2d6Precedence[[#This Row],[leaf]]&gt;=52)</f>
        <v>0</v>
      </c>
      <c r="T2645" t="b">
        <f>AND(MOD(p2d6Precedence[[#This Row],[leaf]]-50, 32)=0,p2d6Precedence[[#This Row],[leaf]]&gt;=50)</f>
        <v>0</v>
      </c>
      <c r="U2645" t="b">
        <f>AND(MOD(p2d6Precedence[[#This Row],[leaf]]-28, 16)=0,p2d6Precedence[[#This Row],[leaf]]&gt;=28)</f>
        <v>0</v>
      </c>
      <c r="V2645" t="b">
        <f>AND(MOD(p2d6Precedence[[#This Row],[leaf]]-26, 16)=0,p2d6Precedence[[#This Row],[leaf]]&gt;=26)</f>
        <v>0</v>
      </c>
      <c r="W2645" t="b">
        <f>AND(MOD(p2d6Precedence[[#This Row],[leaf]]-25, 16)=0,p2d6Precedence[[#This Row],[leaf]]&gt;=25)</f>
        <v>0</v>
      </c>
      <c r="X2645" t="b">
        <f>AND(MOD(p2d6Precedence[[#This Row],[leaf]]-14, 8)=0,p2d6Precedence[[#This Row],[leaf]]&gt;=14)</f>
        <v>0</v>
      </c>
      <c r="Y2645" t="b">
        <f>AND(MOD(p2d6Precedence[[#This Row],[leaf]]-13, 8)=0,p2d6Precedence[[#This Row],[leaf]]&gt;=13)</f>
        <v>0</v>
      </c>
      <c r="Z2645" t="b">
        <f>AND(MOD(p2d6Precedence[[#This Row],[leaf]]-7, 4)=0,p2d6Precedence[[#This Row],[leaf]]&gt;=7)</f>
        <v>0</v>
      </c>
      <c r="AA2645">
        <f>COUNTIF(p2d6Precedence[[#This Row],[56%32]:[-7%4]],"TRUE")</f>
        <v>0</v>
      </c>
    </row>
    <row r="2646" spans="1:27" x14ac:dyDescent="0.25">
      <c r="A2646">
        <v>18</v>
      </c>
      <c r="B2646">
        <v>54</v>
      </c>
      <c r="C2646">
        <v>7</v>
      </c>
      <c r="D2646" t="str">
        <f>DEC2BIN(p2d6Precedence[[#This Row],[predecessor]],6)</f>
        <v>000111</v>
      </c>
      <c r="E2646">
        <f>_xlfn.MINIFS(p2d6Precedence[pile],p2d6Precedence[leaf],p2d6Precedence[[#This Row],[leaf]])</f>
        <v>42</v>
      </c>
      <c r="F2646">
        <f>_xlfn.MAXIFS(p2d6Precedence[pile],p2d6Precedence[leaf],p2d6Precedence[[#This Row],[leaf]])</f>
        <v>60</v>
      </c>
      <c r="G2646">
        <f>_xlfn.MINIFS(p2d6Precedence[pile],p2d6Precedence[leaf],p2d6Precedence[[#This Row],[leaf]],p2d6Precedence[predecessor],p2d6Precedence[[#This Row],[predecessor]])</f>
        <v>42</v>
      </c>
      <c r="H2646">
        <f>_xlfn.MAXIFS(p2d6Precedence[pile],p2d6Precedence[leaf],p2d6Precedence[[#This Row],[leaf]],p2d6Precedence[predecessor],p2d6Precedence[[#This Row],[predecessor]])</f>
        <v>60</v>
      </c>
      <c r="I2646">
        <f>COUNTIFS(p2d6Precedence[leaf],p2d6Precedence[[#This Row],[leaf]],p2d6Precedence[predecessor],p2d6Precedence[[#This Row],[predecessor]])</f>
        <v>10</v>
      </c>
      <c r="J2646">
        <f>(2+p2d6Precedence[[#This Row],[maxPileOfLeafAndPredecessor]]-p2d6Precedence[[#This Row],[minPileOfLeafAndPredecessor]])/p2d6Precedence[[#This Row],[countPileOfLeafAndPredecessor]]</f>
        <v>2</v>
      </c>
      <c r="K2646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6">
        <f>VLOOKUP(p2d6Precedence[[#This Row],[leaf]], indexLeaf,3) + (2^(VLOOKUP(p2d6Precedence[[#This Row],[leaf]],indexLeaf,4) + 1) - 2)</f>
        <v>4</v>
      </c>
      <c r="M2646">
        <f>p2d6Precedence[[#This Row],[minPileOfLeaf]]-p2d6Precedence[[#This Row],[start]]</f>
        <v>38</v>
      </c>
      <c r="N2646" t="b">
        <f>ISODD(p2d6Precedence[[#This Row],[leaf]])</f>
        <v>0</v>
      </c>
      <c r="O2646" t="b">
        <f>p2d6Precedence[[#This Row],[leaf]]&gt;32</f>
        <v>0</v>
      </c>
      <c r="P2646">
        <f>VLOOKUP(p2d6Precedence[[#This Row],[leaf]],indexLeaf,3)</f>
        <v>2</v>
      </c>
      <c r="Q2646">
        <f>VLOOKUP(p2d6Precedence[[#This Row],[leaf]],indexLeaf,4)</f>
        <v>1</v>
      </c>
      <c r="R2646" t="b">
        <f>AND(MOD(p2d6Precedence[[#This Row],[leaf]]-56, 32)=0,p2d6Precedence[[#This Row],[leaf]]&gt;=56)</f>
        <v>0</v>
      </c>
      <c r="S2646" t="b">
        <f>AND(MOD(p2d6Precedence[[#This Row],[leaf]]-52, 32)=0,p2d6Precedence[[#This Row],[leaf]]&gt;=52)</f>
        <v>0</v>
      </c>
      <c r="T2646" t="b">
        <f>AND(MOD(p2d6Precedence[[#This Row],[leaf]]-50, 32)=0,p2d6Precedence[[#This Row],[leaf]]&gt;=50)</f>
        <v>0</v>
      </c>
      <c r="U2646" t="b">
        <f>AND(MOD(p2d6Precedence[[#This Row],[leaf]]-28, 16)=0,p2d6Precedence[[#This Row],[leaf]]&gt;=28)</f>
        <v>0</v>
      </c>
      <c r="V2646" t="b">
        <f>AND(MOD(p2d6Precedence[[#This Row],[leaf]]-26, 16)=0,p2d6Precedence[[#This Row],[leaf]]&gt;=26)</f>
        <v>0</v>
      </c>
      <c r="W2646" t="b">
        <f>AND(MOD(p2d6Precedence[[#This Row],[leaf]]-25, 16)=0,p2d6Precedence[[#This Row],[leaf]]&gt;=25)</f>
        <v>0</v>
      </c>
      <c r="X2646" t="b">
        <f>AND(MOD(p2d6Precedence[[#This Row],[leaf]]-14, 8)=0,p2d6Precedence[[#This Row],[leaf]]&gt;=14)</f>
        <v>0</v>
      </c>
      <c r="Y2646" t="b">
        <f>AND(MOD(p2d6Precedence[[#This Row],[leaf]]-13, 8)=0,p2d6Precedence[[#This Row],[leaf]]&gt;=13)</f>
        <v>0</v>
      </c>
      <c r="Z2646" t="b">
        <f>AND(MOD(p2d6Precedence[[#This Row],[leaf]]-7, 4)=0,p2d6Precedence[[#This Row],[leaf]]&gt;=7)</f>
        <v>0</v>
      </c>
      <c r="AA2646">
        <f>COUNTIF(p2d6Precedence[[#This Row],[56%32]:[-7%4]],"TRUE")</f>
        <v>0</v>
      </c>
    </row>
    <row r="2647" spans="1:27" x14ac:dyDescent="0.25">
      <c r="A2647">
        <v>18</v>
      </c>
      <c r="B2647">
        <v>56</v>
      </c>
      <c r="C2647">
        <v>7</v>
      </c>
      <c r="D2647" t="str">
        <f>DEC2BIN(p2d6Precedence[[#This Row],[predecessor]],6)</f>
        <v>000111</v>
      </c>
      <c r="E2647">
        <f>_xlfn.MINIFS(p2d6Precedence[pile],p2d6Precedence[leaf],p2d6Precedence[[#This Row],[leaf]])</f>
        <v>42</v>
      </c>
      <c r="F2647">
        <f>_xlfn.MAXIFS(p2d6Precedence[pile],p2d6Precedence[leaf],p2d6Precedence[[#This Row],[leaf]])</f>
        <v>60</v>
      </c>
      <c r="G2647">
        <f>_xlfn.MINIFS(p2d6Precedence[pile],p2d6Precedence[leaf],p2d6Precedence[[#This Row],[leaf]],p2d6Precedence[predecessor],p2d6Precedence[[#This Row],[predecessor]])</f>
        <v>42</v>
      </c>
      <c r="H2647">
        <f>_xlfn.MAXIFS(p2d6Precedence[pile],p2d6Precedence[leaf],p2d6Precedence[[#This Row],[leaf]],p2d6Precedence[predecessor],p2d6Precedence[[#This Row],[predecessor]])</f>
        <v>60</v>
      </c>
      <c r="I2647">
        <f>COUNTIFS(p2d6Precedence[leaf],p2d6Precedence[[#This Row],[leaf]],p2d6Precedence[predecessor],p2d6Precedence[[#This Row],[predecessor]])</f>
        <v>10</v>
      </c>
      <c r="J2647">
        <f>(2+p2d6Precedence[[#This Row],[maxPileOfLeafAndPredecessor]]-p2d6Precedence[[#This Row],[minPileOfLeafAndPredecessor]])/p2d6Precedence[[#This Row],[countPileOfLeafAndPredecessor]]</f>
        <v>2</v>
      </c>
      <c r="K2647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7">
        <f>VLOOKUP(p2d6Precedence[[#This Row],[leaf]], indexLeaf,3) + (2^(VLOOKUP(p2d6Precedence[[#This Row],[leaf]],indexLeaf,4) + 1) - 2)</f>
        <v>4</v>
      </c>
      <c r="M2647">
        <f>p2d6Precedence[[#This Row],[minPileOfLeaf]]-p2d6Precedence[[#This Row],[start]]</f>
        <v>38</v>
      </c>
      <c r="N2647" t="b">
        <f>ISODD(p2d6Precedence[[#This Row],[leaf]])</f>
        <v>0</v>
      </c>
      <c r="O2647" t="b">
        <f>p2d6Precedence[[#This Row],[leaf]]&gt;32</f>
        <v>0</v>
      </c>
      <c r="P2647">
        <f>VLOOKUP(p2d6Precedence[[#This Row],[leaf]],indexLeaf,3)</f>
        <v>2</v>
      </c>
      <c r="Q2647">
        <f>VLOOKUP(p2d6Precedence[[#This Row],[leaf]],indexLeaf,4)</f>
        <v>1</v>
      </c>
      <c r="R2647" t="b">
        <f>AND(MOD(p2d6Precedence[[#This Row],[leaf]]-56, 32)=0,p2d6Precedence[[#This Row],[leaf]]&gt;=56)</f>
        <v>0</v>
      </c>
      <c r="S2647" t="b">
        <f>AND(MOD(p2d6Precedence[[#This Row],[leaf]]-52, 32)=0,p2d6Precedence[[#This Row],[leaf]]&gt;=52)</f>
        <v>0</v>
      </c>
      <c r="T2647" t="b">
        <f>AND(MOD(p2d6Precedence[[#This Row],[leaf]]-50, 32)=0,p2d6Precedence[[#This Row],[leaf]]&gt;=50)</f>
        <v>0</v>
      </c>
      <c r="U2647" t="b">
        <f>AND(MOD(p2d6Precedence[[#This Row],[leaf]]-28, 16)=0,p2d6Precedence[[#This Row],[leaf]]&gt;=28)</f>
        <v>0</v>
      </c>
      <c r="V2647" t="b">
        <f>AND(MOD(p2d6Precedence[[#This Row],[leaf]]-26, 16)=0,p2d6Precedence[[#This Row],[leaf]]&gt;=26)</f>
        <v>0</v>
      </c>
      <c r="W2647" t="b">
        <f>AND(MOD(p2d6Precedence[[#This Row],[leaf]]-25, 16)=0,p2d6Precedence[[#This Row],[leaf]]&gt;=25)</f>
        <v>0</v>
      </c>
      <c r="X2647" t="b">
        <f>AND(MOD(p2d6Precedence[[#This Row],[leaf]]-14, 8)=0,p2d6Precedence[[#This Row],[leaf]]&gt;=14)</f>
        <v>0</v>
      </c>
      <c r="Y2647" t="b">
        <f>AND(MOD(p2d6Precedence[[#This Row],[leaf]]-13, 8)=0,p2d6Precedence[[#This Row],[leaf]]&gt;=13)</f>
        <v>0</v>
      </c>
      <c r="Z2647" t="b">
        <f>AND(MOD(p2d6Precedence[[#This Row],[leaf]]-7, 4)=0,p2d6Precedence[[#This Row],[leaf]]&gt;=7)</f>
        <v>0</v>
      </c>
      <c r="AA2647">
        <f>COUNTIF(p2d6Precedence[[#This Row],[56%32]:[-7%4]],"TRUE")</f>
        <v>0</v>
      </c>
    </row>
    <row r="2648" spans="1:27" x14ac:dyDescent="0.25">
      <c r="A2648">
        <v>18</v>
      </c>
      <c r="B2648">
        <v>58</v>
      </c>
      <c r="C2648">
        <v>7</v>
      </c>
      <c r="D2648" t="str">
        <f>DEC2BIN(p2d6Precedence[[#This Row],[predecessor]],6)</f>
        <v>000111</v>
      </c>
      <c r="E2648">
        <f>_xlfn.MINIFS(p2d6Precedence[pile],p2d6Precedence[leaf],p2d6Precedence[[#This Row],[leaf]])</f>
        <v>42</v>
      </c>
      <c r="F2648">
        <f>_xlfn.MAXIFS(p2d6Precedence[pile],p2d6Precedence[leaf],p2d6Precedence[[#This Row],[leaf]])</f>
        <v>60</v>
      </c>
      <c r="G2648">
        <f>_xlfn.MINIFS(p2d6Precedence[pile],p2d6Precedence[leaf],p2d6Precedence[[#This Row],[leaf]],p2d6Precedence[predecessor],p2d6Precedence[[#This Row],[predecessor]])</f>
        <v>42</v>
      </c>
      <c r="H2648">
        <f>_xlfn.MAXIFS(p2d6Precedence[pile],p2d6Precedence[leaf],p2d6Precedence[[#This Row],[leaf]],p2d6Precedence[predecessor],p2d6Precedence[[#This Row],[predecessor]])</f>
        <v>60</v>
      </c>
      <c r="I2648">
        <f>COUNTIFS(p2d6Precedence[leaf],p2d6Precedence[[#This Row],[leaf]],p2d6Precedence[predecessor],p2d6Precedence[[#This Row],[predecessor]])</f>
        <v>10</v>
      </c>
      <c r="J2648">
        <f>(2+p2d6Precedence[[#This Row],[maxPileOfLeafAndPredecessor]]-p2d6Precedence[[#This Row],[minPileOfLeafAndPredecessor]])/p2d6Precedence[[#This Row],[countPileOfLeafAndPredecessor]]</f>
        <v>2</v>
      </c>
      <c r="K2648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8">
        <f>VLOOKUP(p2d6Precedence[[#This Row],[leaf]], indexLeaf,3) + (2^(VLOOKUP(p2d6Precedence[[#This Row],[leaf]],indexLeaf,4) + 1) - 2)</f>
        <v>4</v>
      </c>
      <c r="M2648">
        <f>p2d6Precedence[[#This Row],[minPileOfLeaf]]-p2d6Precedence[[#This Row],[start]]</f>
        <v>38</v>
      </c>
      <c r="N2648" t="b">
        <f>ISODD(p2d6Precedence[[#This Row],[leaf]])</f>
        <v>0</v>
      </c>
      <c r="O2648" t="b">
        <f>p2d6Precedence[[#This Row],[leaf]]&gt;32</f>
        <v>0</v>
      </c>
      <c r="P2648">
        <f>VLOOKUP(p2d6Precedence[[#This Row],[leaf]],indexLeaf,3)</f>
        <v>2</v>
      </c>
      <c r="Q2648">
        <f>VLOOKUP(p2d6Precedence[[#This Row],[leaf]],indexLeaf,4)</f>
        <v>1</v>
      </c>
      <c r="R2648" t="b">
        <f>AND(MOD(p2d6Precedence[[#This Row],[leaf]]-56, 32)=0,p2d6Precedence[[#This Row],[leaf]]&gt;=56)</f>
        <v>0</v>
      </c>
      <c r="S2648" t="b">
        <f>AND(MOD(p2d6Precedence[[#This Row],[leaf]]-52, 32)=0,p2d6Precedence[[#This Row],[leaf]]&gt;=52)</f>
        <v>0</v>
      </c>
      <c r="T2648" t="b">
        <f>AND(MOD(p2d6Precedence[[#This Row],[leaf]]-50, 32)=0,p2d6Precedence[[#This Row],[leaf]]&gt;=50)</f>
        <v>0</v>
      </c>
      <c r="U2648" t="b">
        <f>AND(MOD(p2d6Precedence[[#This Row],[leaf]]-28, 16)=0,p2d6Precedence[[#This Row],[leaf]]&gt;=28)</f>
        <v>0</v>
      </c>
      <c r="V2648" t="b">
        <f>AND(MOD(p2d6Precedence[[#This Row],[leaf]]-26, 16)=0,p2d6Precedence[[#This Row],[leaf]]&gt;=26)</f>
        <v>0</v>
      </c>
      <c r="W2648" t="b">
        <f>AND(MOD(p2d6Precedence[[#This Row],[leaf]]-25, 16)=0,p2d6Precedence[[#This Row],[leaf]]&gt;=25)</f>
        <v>0</v>
      </c>
      <c r="X2648" t="b">
        <f>AND(MOD(p2d6Precedence[[#This Row],[leaf]]-14, 8)=0,p2d6Precedence[[#This Row],[leaf]]&gt;=14)</f>
        <v>0</v>
      </c>
      <c r="Y2648" t="b">
        <f>AND(MOD(p2d6Precedence[[#This Row],[leaf]]-13, 8)=0,p2d6Precedence[[#This Row],[leaf]]&gt;=13)</f>
        <v>0</v>
      </c>
      <c r="Z2648" t="b">
        <f>AND(MOD(p2d6Precedence[[#This Row],[leaf]]-7, 4)=0,p2d6Precedence[[#This Row],[leaf]]&gt;=7)</f>
        <v>0</v>
      </c>
      <c r="AA2648">
        <f>COUNTIF(p2d6Precedence[[#This Row],[56%32]:[-7%4]],"TRUE")</f>
        <v>0</v>
      </c>
    </row>
    <row r="2649" spans="1:27" x14ac:dyDescent="0.25">
      <c r="A2649">
        <v>18</v>
      </c>
      <c r="B2649">
        <v>60</v>
      </c>
      <c r="C2649">
        <v>7</v>
      </c>
      <c r="D2649" t="str">
        <f>DEC2BIN(p2d6Precedence[[#This Row],[predecessor]],6)</f>
        <v>000111</v>
      </c>
      <c r="E2649">
        <f>_xlfn.MINIFS(p2d6Precedence[pile],p2d6Precedence[leaf],p2d6Precedence[[#This Row],[leaf]])</f>
        <v>42</v>
      </c>
      <c r="F2649">
        <f>_xlfn.MAXIFS(p2d6Precedence[pile],p2d6Precedence[leaf],p2d6Precedence[[#This Row],[leaf]])</f>
        <v>60</v>
      </c>
      <c r="G2649">
        <f>_xlfn.MINIFS(p2d6Precedence[pile],p2d6Precedence[leaf],p2d6Precedence[[#This Row],[leaf]],p2d6Precedence[predecessor],p2d6Precedence[[#This Row],[predecessor]])</f>
        <v>42</v>
      </c>
      <c r="H2649">
        <f>_xlfn.MAXIFS(p2d6Precedence[pile],p2d6Precedence[leaf],p2d6Precedence[[#This Row],[leaf]],p2d6Precedence[predecessor],p2d6Precedence[[#This Row],[predecessor]])</f>
        <v>60</v>
      </c>
      <c r="I2649">
        <f>COUNTIFS(p2d6Precedence[leaf],p2d6Precedence[[#This Row],[leaf]],p2d6Precedence[predecessor],p2d6Precedence[[#This Row],[predecessor]])</f>
        <v>10</v>
      </c>
      <c r="J2649">
        <f>(2+p2d6Precedence[[#This Row],[maxPileOfLeafAndPredecessor]]-p2d6Precedence[[#This Row],[minPileOfLeafAndPredecessor]])/p2d6Precedence[[#This Row],[countPileOfLeafAndPredecessor]]</f>
        <v>2</v>
      </c>
      <c r="K2649" t="str">
        <f>CONCATENATE("(",p2d6Precedence[[#This Row],[leaf]],", ",p2d6Precedence[[#This Row],[minPileOfLeafAndPredecessor]],", ",p2d6Precedence[[#This Row],[maxPileOfLeafAndPredecessor]],", ",+p2d6Precedence[[#This Row],[predecessor]],"),")</f>
        <v>(18, 42, 60, 7),</v>
      </c>
      <c r="L2649">
        <f>VLOOKUP(p2d6Precedence[[#This Row],[leaf]], indexLeaf,3) + (2^(VLOOKUP(p2d6Precedence[[#This Row],[leaf]],indexLeaf,4) + 1) - 2)</f>
        <v>4</v>
      </c>
      <c r="M2649">
        <f>p2d6Precedence[[#This Row],[minPileOfLeaf]]-p2d6Precedence[[#This Row],[start]]</f>
        <v>38</v>
      </c>
      <c r="N2649" t="b">
        <f>ISODD(p2d6Precedence[[#This Row],[leaf]])</f>
        <v>0</v>
      </c>
      <c r="O2649" t="b">
        <f>p2d6Precedence[[#This Row],[leaf]]&gt;32</f>
        <v>0</v>
      </c>
      <c r="P2649">
        <f>VLOOKUP(p2d6Precedence[[#This Row],[leaf]],indexLeaf,3)</f>
        <v>2</v>
      </c>
      <c r="Q2649">
        <f>VLOOKUP(p2d6Precedence[[#This Row],[leaf]],indexLeaf,4)</f>
        <v>1</v>
      </c>
      <c r="R2649" t="b">
        <f>AND(MOD(p2d6Precedence[[#This Row],[leaf]]-56, 32)=0,p2d6Precedence[[#This Row],[leaf]]&gt;=56)</f>
        <v>0</v>
      </c>
      <c r="S2649" t="b">
        <f>AND(MOD(p2d6Precedence[[#This Row],[leaf]]-52, 32)=0,p2d6Precedence[[#This Row],[leaf]]&gt;=52)</f>
        <v>0</v>
      </c>
      <c r="T2649" t="b">
        <f>AND(MOD(p2d6Precedence[[#This Row],[leaf]]-50, 32)=0,p2d6Precedence[[#This Row],[leaf]]&gt;=50)</f>
        <v>0</v>
      </c>
      <c r="U2649" t="b">
        <f>AND(MOD(p2d6Precedence[[#This Row],[leaf]]-28, 16)=0,p2d6Precedence[[#This Row],[leaf]]&gt;=28)</f>
        <v>0</v>
      </c>
      <c r="V2649" t="b">
        <f>AND(MOD(p2d6Precedence[[#This Row],[leaf]]-26, 16)=0,p2d6Precedence[[#This Row],[leaf]]&gt;=26)</f>
        <v>0</v>
      </c>
      <c r="W2649" t="b">
        <f>AND(MOD(p2d6Precedence[[#This Row],[leaf]]-25, 16)=0,p2d6Precedence[[#This Row],[leaf]]&gt;=25)</f>
        <v>0</v>
      </c>
      <c r="X2649" t="b">
        <f>AND(MOD(p2d6Precedence[[#This Row],[leaf]]-14, 8)=0,p2d6Precedence[[#This Row],[leaf]]&gt;=14)</f>
        <v>0</v>
      </c>
      <c r="Y2649" t="b">
        <f>AND(MOD(p2d6Precedence[[#This Row],[leaf]]-13, 8)=0,p2d6Precedence[[#This Row],[leaf]]&gt;=13)</f>
        <v>0</v>
      </c>
      <c r="Z2649" t="b">
        <f>AND(MOD(p2d6Precedence[[#This Row],[leaf]]-7, 4)=0,p2d6Precedence[[#This Row],[leaf]]&gt;=7)</f>
        <v>0</v>
      </c>
      <c r="AA2649">
        <f>COUNTIF(p2d6Precedence[[#This Row],[56%32]:[-7%4]],"TRUE")</f>
        <v>0</v>
      </c>
    </row>
    <row r="2650" spans="1:27" x14ac:dyDescent="0.25">
      <c r="A2650">
        <v>18</v>
      </c>
      <c r="B2650">
        <v>56</v>
      </c>
      <c r="C2650">
        <v>8</v>
      </c>
      <c r="D2650" t="str">
        <f>DEC2BIN(p2d6Precedence[[#This Row],[predecessor]],6)</f>
        <v>001000</v>
      </c>
      <c r="E2650">
        <f>_xlfn.MINIFS(p2d6Precedence[pile],p2d6Precedence[leaf],p2d6Precedence[[#This Row],[leaf]])</f>
        <v>42</v>
      </c>
      <c r="F2650">
        <f>_xlfn.MAXIFS(p2d6Precedence[pile],p2d6Precedence[leaf],p2d6Precedence[[#This Row],[leaf]])</f>
        <v>60</v>
      </c>
      <c r="G2650">
        <f>_xlfn.MINIFS(p2d6Precedence[pile],p2d6Precedence[leaf],p2d6Precedence[[#This Row],[leaf]],p2d6Precedence[predecessor],p2d6Precedence[[#This Row],[predecessor]])</f>
        <v>56</v>
      </c>
      <c r="H2650">
        <f>_xlfn.MAXIFS(p2d6Precedence[pile],p2d6Precedence[leaf],p2d6Precedence[[#This Row],[leaf]],p2d6Precedence[predecessor],p2d6Precedence[[#This Row],[predecessor]])</f>
        <v>60</v>
      </c>
      <c r="I2650">
        <f>COUNTIFS(p2d6Precedence[leaf],p2d6Precedence[[#This Row],[leaf]],p2d6Precedence[predecessor],p2d6Precedence[[#This Row],[predecessor]])</f>
        <v>3</v>
      </c>
      <c r="J2650">
        <f>(2+p2d6Precedence[[#This Row],[maxPileOfLeafAndPredecessor]]-p2d6Precedence[[#This Row],[minPileOfLeafAndPredecessor]])/p2d6Precedence[[#This Row],[countPileOfLeafAndPredecessor]]</f>
        <v>2</v>
      </c>
      <c r="K265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650">
        <f>VLOOKUP(p2d6Precedence[[#This Row],[leaf]], indexLeaf,3) + (2^(VLOOKUP(p2d6Precedence[[#This Row],[leaf]],indexLeaf,4) + 1) - 2)</f>
        <v>4</v>
      </c>
      <c r="M2650">
        <f>p2d6Precedence[[#This Row],[minPileOfLeaf]]-p2d6Precedence[[#This Row],[start]]</f>
        <v>38</v>
      </c>
      <c r="N2650" t="b">
        <f>ISODD(p2d6Precedence[[#This Row],[leaf]])</f>
        <v>0</v>
      </c>
      <c r="O2650" t="b">
        <f>p2d6Precedence[[#This Row],[leaf]]&gt;32</f>
        <v>0</v>
      </c>
      <c r="P2650">
        <f>VLOOKUP(p2d6Precedence[[#This Row],[leaf]],indexLeaf,3)</f>
        <v>2</v>
      </c>
      <c r="Q2650">
        <f>VLOOKUP(p2d6Precedence[[#This Row],[leaf]],indexLeaf,4)</f>
        <v>1</v>
      </c>
      <c r="R2650" t="b">
        <f>AND(MOD(p2d6Precedence[[#This Row],[leaf]]-56, 32)=0,p2d6Precedence[[#This Row],[leaf]]&gt;=56)</f>
        <v>0</v>
      </c>
      <c r="S2650" t="b">
        <f>AND(MOD(p2d6Precedence[[#This Row],[leaf]]-52, 32)=0,p2d6Precedence[[#This Row],[leaf]]&gt;=52)</f>
        <v>0</v>
      </c>
      <c r="T2650" t="b">
        <f>AND(MOD(p2d6Precedence[[#This Row],[leaf]]-50, 32)=0,p2d6Precedence[[#This Row],[leaf]]&gt;=50)</f>
        <v>0</v>
      </c>
      <c r="U2650" t="b">
        <f>AND(MOD(p2d6Precedence[[#This Row],[leaf]]-28, 16)=0,p2d6Precedence[[#This Row],[leaf]]&gt;=28)</f>
        <v>0</v>
      </c>
      <c r="V2650" t="b">
        <f>AND(MOD(p2d6Precedence[[#This Row],[leaf]]-26, 16)=0,p2d6Precedence[[#This Row],[leaf]]&gt;=26)</f>
        <v>0</v>
      </c>
      <c r="W2650" t="b">
        <f>AND(MOD(p2d6Precedence[[#This Row],[leaf]]-25, 16)=0,p2d6Precedence[[#This Row],[leaf]]&gt;=25)</f>
        <v>0</v>
      </c>
      <c r="X2650" t="b">
        <f>AND(MOD(p2d6Precedence[[#This Row],[leaf]]-14, 8)=0,p2d6Precedence[[#This Row],[leaf]]&gt;=14)</f>
        <v>0</v>
      </c>
      <c r="Y2650" t="b">
        <f>AND(MOD(p2d6Precedence[[#This Row],[leaf]]-13, 8)=0,p2d6Precedence[[#This Row],[leaf]]&gt;=13)</f>
        <v>0</v>
      </c>
      <c r="Z2650" t="b">
        <f>AND(MOD(p2d6Precedence[[#This Row],[leaf]]-7, 4)=0,p2d6Precedence[[#This Row],[leaf]]&gt;=7)</f>
        <v>0</v>
      </c>
      <c r="AA2650">
        <f>COUNTIF(p2d6Precedence[[#This Row],[56%32]:[-7%4]],"TRUE")</f>
        <v>0</v>
      </c>
    </row>
    <row r="2651" spans="1:27" x14ac:dyDescent="0.25">
      <c r="A2651">
        <v>18</v>
      </c>
      <c r="B2651">
        <v>58</v>
      </c>
      <c r="C2651">
        <v>8</v>
      </c>
      <c r="D2651" t="str">
        <f>DEC2BIN(p2d6Precedence[[#This Row],[predecessor]],6)</f>
        <v>001000</v>
      </c>
      <c r="E2651">
        <f>_xlfn.MINIFS(p2d6Precedence[pile],p2d6Precedence[leaf],p2d6Precedence[[#This Row],[leaf]])</f>
        <v>42</v>
      </c>
      <c r="F2651">
        <f>_xlfn.MAXIFS(p2d6Precedence[pile],p2d6Precedence[leaf],p2d6Precedence[[#This Row],[leaf]])</f>
        <v>60</v>
      </c>
      <c r="G2651">
        <f>_xlfn.MINIFS(p2d6Precedence[pile],p2d6Precedence[leaf],p2d6Precedence[[#This Row],[leaf]],p2d6Precedence[predecessor],p2d6Precedence[[#This Row],[predecessor]])</f>
        <v>56</v>
      </c>
      <c r="H2651">
        <f>_xlfn.MAXIFS(p2d6Precedence[pile],p2d6Precedence[leaf],p2d6Precedence[[#This Row],[leaf]],p2d6Precedence[predecessor],p2d6Precedence[[#This Row],[predecessor]])</f>
        <v>60</v>
      </c>
      <c r="I2651">
        <f>COUNTIFS(p2d6Precedence[leaf],p2d6Precedence[[#This Row],[leaf]],p2d6Precedence[predecessor],p2d6Precedence[[#This Row],[predecessor]])</f>
        <v>3</v>
      </c>
      <c r="J2651">
        <f>(2+p2d6Precedence[[#This Row],[maxPileOfLeafAndPredecessor]]-p2d6Precedence[[#This Row],[minPileOfLeafAndPredecessor]])/p2d6Precedence[[#This Row],[countPileOfLeafAndPredecessor]]</f>
        <v>2</v>
      </c>
      <c r="K265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651">
        <f>VLOOKUP(p2d6Precedence[[#This Row],[leaf]], indexLeaf,3) + (2^(VLOOKUP(p2d6Precedence[[#This Row],[leaf]],indexLeaf,4) + 1) - 2)</f>
        <v>4</v>
      </c>
      <c r="M2651">
        <f>p2d6Precedence[[#This Row],[minPileOfLeaf]]-p2d6Precedence[[#This Row],[start]]</f>
        <v>38</v>
      </c>
      <c r="N2651" t="b">
        <f>ISODD(p2d6Precedence[[#This Row],[leaf]])</f>
        <v>0</v>
      </c>
      <c r="O2651" t="b">
        <f>p2d6Precedence[[#This Row],[leaf]]&gt;32</f>
        <v>0</v>
      </c>
      <c r="P2651">
        <f>VLOOKUP(p2d6Precedence[[#This Row],[leaf]],indexLeaf,3)</f>
        <v>2</v>
      </c>
      <c r="Q2651">
        <f>VLOOKUP(p2d6Precedence[[#This Row],[leaf]],indexLeaf,4)</f>
        <v>1</v>
      </c>
      <c r="R2651" t="b">
        <f>AND(MOD(p2d6Precedence[[#This Row],[leaf]]-56, 32)=0,p2d6Precedence[[#This Row],[leaf]]&gt;=56)</f>
        <v>0</v>
      </c>
      <c r="S2651" t="b">
        <f>AND(MOD(p2d6Precedence[[#This Row],[leaf]]-52, 32)=0,p2d6Precedence[[#This Row],[leaf]]&gt;=52)</f>
        <v>0</v>
      </c>
      <c r="T2651" t="b">
        <f>AND(MOD(p2d6Precedence[[#This Row],[leaf]]-50, 32)=0,p2d6Precedence[[#This Row],[leaf]]&gt;=50)</f>
        <v>0</v>
      </c>
      <c r="U2651" t="b">
        <f>AND(MOD(p2d6Precedence[[#This Row],[leaf]]-28, 16)=0,p2d6Precedence[[#This Row],[leaf]]&gt;=28)</f>
        <v>0</v>
      </c>
      <c r="V2651" t="b">
        <f>AND(MOD(p2d6Precedence[[#This Row],[leaf]]-26, 16)=0,p2d6Precedence[[#This Row],[leaf]]&gt;=26)</f>
        <v>0</v>
      </c>
      <c r="W2651" t="b">
        <f>AND(MOD(p2d6Precedence[[#This Row],[leaf]]-25, 16)=0,p2d6Precedence[[#This Row],[leaf]]&gt;=25)</f>
        <v>0</v>
      </c>
      <c r="X2651" t="b">
        <f>AND(MOD(p2d6Precedence[[#This Row],[leaf]]-14, 8)=0,p2d6Precedence[[#This Row],[leaf]]&gt;=14)</f>
        <v>0</v>
      </c>
      <c r="Y2651" t="b">
        <f>AND(MOD(p2d6Precedence[[#This Row],[leaf]]-13, 8)=0,p2d6Precedence[[#This Row],[leaf]]&gt;=13)</f>
        <v>0</v>
      </c>
      <c r="Z2651" t="b">
        <f>AND(MOD(p2d6Precedence[[#This Row],[leaf]]-7, 4)=0,p2d6Precedence[[#This Row],[leaf]]&gt;=7)</f>
        <v>0</v>
      </c>
      <c r="AA2651">
        <f>COUNTIF(p2d6Precedence[[#This Row],[56%32]:[-7%4]],"TRUE")</f>
        <v>0</v>
      </c>
    </row>
    <row r="2652" spans="1:27" x14ac:dyDescent="0.25">
      <c r="A2652">
        <v>18</v>
      </c>
      <c r="B2652">
        <v>60</v>
      </c>
      <c r="C2652">
        <v>8</v>
      </c>
      <c r="D2652" t="str">
        <f>DEC2BIN(p2d6Precedence[[#This Row],[predecessor]],6)</f>
        <v>001000</v>
      </c>
      <c r="E2652">
        <f>_xlfn.MINIFS(p2d6Precedence[pile],p2d6Precedence[leaf],p2d6Precedence[[#This Row],[leaf]])</f>
        <v>42</v>
      </c>
      <c r="F2652">
        <f>_xlfn.MAXIFS(p2d6Precedence[pile],p2d6Precedence[leaf],p2d6Precedence[[#This Row],[leaf]])</f>
        <v>60</v>
      </c>
      <c r="G2652">
        <f>_xlfn.MINIFS(p2d6Precedence[pile],p2d6Precedence[leaf],p2d6Precedence[[#This Row],[leaf]],p2d6Precedence[predecessor],p2d6Precedence[[#This Row],[predecessor]])</f>
        <v>56</v>
      </c>
      <c r="H2652">
        <f>_xlfn.MAXIFS(p2d6Precedence[pile],p2d6Precedence[leaf],p2d6Precedence[[#This Row],[leaf]],p2d6Precedence[predecessor],p2d6Precedence[[#This Row],[predecessor]])</f>
        <v>60</v>
      </c>
      <c r="I2652">
        <f>COUNTIFS(p2d6Precedence[leaf],p2d6Precedence[[#This Row],[leaf]],p2d6Precedence[predecessor],p2d6Precedence[[#This Row],[predecessor]])</f>
        <v>3</v>
      </c>
      <c r="J2652">
        <f>(2+p2d6Precedence[[#This Row],[maxPileOfLeafAndPredecessor]]-p2d6Precedence[[#This Row],[minPileOfLeafAndPredecessor]])/p2d6Precedence[[#This Row],[countPileOfLeafAndPredecessor]]</f>
        <v>2</v>
      </c>
      <c r="K265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8),</v>
      </c>
      <c r="L2652">
        <f>VLOOKUP(p2d6Precedence[[#This Row],[leaf]], indexLeaf,3) + (2^(VLOOKUP(p2d6Precedence[[#This Row],[leaf]],indexLeaf,4) + 1) - 2)</f>
        <v>4</v>
      </c>
      <c r="M2652">
        <f>p2d6Precedence[[#This Row],[minPileOfLeaf]]-p2d6Precedence[[#This Row],[start]]</f>
        <v>38</v>
      </c>
      <c r="N2652" t="b">
        <f>ISODD(p2d6Precedence[[#This Row],[leaf]])</f>
        <v>0</v>
      </c>
      <c r="O2652" t="b">
        <f>p2d6Precedence[[#This Row],[leaf]]&gt;32</f>
        <v>0</v>
      </c>
      <c r="P2652">
        <f>VLOOKUP(p2d6Precedence[[#This Row],[leaf]],indexLeaf,3)</f>
        <v>2</v>
      </c>
      <c r="Q2652">
        <f>VLOOKUP(p2d6Precedence[[#This Row],[leaf]],indexLeaf,4)</f>
        <v>1</v>
      </c>
      <c r="R2652" t="b">
        <f>AND(MOD(p2d6Precedence[[#This Row],[leaf]]-56, 32)=0,p2d6Precedence[[#This Row],[leaf]]&gt;=56)</f>
        <v>0</v>
      </c>
      <c r="S2652" t="b">
        <f>AND(MOD(p2d6Precedence[[#This Row],[leaf]]-52, 32)=0,p2d6Precedence[[#This Row],[leaf]]&gt;=52)</f>
        <v>0</v>
      </c>
      <c r="T2652" t="b">
        <f>AND(MOD(p2d6Precedence[[#This Row],[leaf]]-50, 32)=0,p2d6Precedence[[#This Row],[leaf]]&gt;=50)</f>
        <v>0</v>
      </c>
      <c r="U2652" t="b">
        <f>AND(MOD(p2d6Precedence[[#This Row],[leaf]]-28, 16)=0,p2d6Precedence[[#This Row],[leaf]]&gt;=28)</f>
        <v>0</v>
      </c>
      <c r="V2652" t="b">
        <f>AND(MOD(p2d6Precedence[[#This Row],[leaf]]-26, 16)=0,p2d6Precedence[[#This Row],[leaf]]&gt;=26)</f>
        <v>0</v>
      </c>
      <c r="W2652" t="b">
        <f>AND(MOD(p2d6Precedence[[#This Row],[leaf]]-25, 16)=0,p2d6Precedence[[#This Row],[leaf]]&gt;=25)</f>
        <v>0</v>
      </c>
      <c r="X2652" t="b">
        <f>AND(MOD(p2d6Precedence[[#This Row],[leaf]]-14, 8)=0,p2d6Precedence[[#This Row],[leaf]]&gt;=14)</f>
        <v>0</v>
      </c>
      <c r="Y2652" t="b">
        <f>AND(MOD(p2d6Precedence[[#This Row],[leaf]]-13, 8)=0,p2d6Precedence[[#This Row],[leaf]]&gt;=13)</f>
        <v>0</v>
      </c>
      <c r="Z2652" t="b">
        <f>AND(MOD(p2d6Precedence[[#This Row],[leaf]]-7, 4)=0,p2d6Precedence[[#This Row],[leaf]]&gt;=7)</f>
        <v>0</v>
      </c>
      <c r="AA2652">
        <f>COUNTIF(p2d6Precedence[[#This Row],[56%32]:[-7%4]],"TRUE")</f>
        <v>0</v>
      </c>
    </row>
    <row r="2653" spans="1:27" x14ac:dyDescent="0.25">
      <c r="A2653">
        <v>18</v>
      </c>
      <c r="B2653">
        <v>54</v>
      </c>
      <c r="C2653">
        <v>9</v>
      </c>
      <c r="D2653" t="str">
        <f>DEC2BIN(p2d6Precedence[[#This Row],[predecessor]],6)</f>
        <v>001001</v>
      </c>
      <c r="E2653">
        <f>_xlfn.MINIFS(p2d6Precedence[pile],p2d6Precedence[leaf],p2d6Precedence[[#This Row],[leaf]])</f>
        <v>42</v>
      </c>
      <c r="F2653">
        <f>_xlfn.MAXIFS(p2d6Precedence[pile],p2d6Precedence[leaf],p2d6Precedence[[#This Row],[leaf]])</f>
        <v>60</v>
      </c>
      <c r="G2653">
        <f>_xlfn.MINIFS(p2d6Precedence[pile],p2d6Precedence[leaf],p2d6Precedence[[#This Row],[leaf]],p2d6Precedence[predecessor],p2d6Precedence[[#This Row],[predecessor]])</f>
        <v>54</v>
      </c>
      <c r="H2653">
        <f>_xlfn.MAXIFS(p2d6Precedence[pile],p2d6Precedence[leaf],p2d6Precedence[[#This Row],[leaf]],p2d6Precedence[predecessor],p2d6Precedence[[#This Row],[predecessor]])</f>
        <v>60</v>
      </c>
      <c r="I2653">
        <f>COUNTIFS(p2d6Precedence[leaf],p2d6Precedence[[#This Row],[leaf]],p2d6Precedence[predecessor],p2d6Precedence[[#This Row],[predecessor]])</f>
        <v>4</v>
      </c>
      <c r="J2653">
        <f>(2+p2d6Precedence[[#This Row],[maxPileOfLeafAndPredecessor]]-p2d6Precedence[[#This Row],[minPileOfLeafAndPredecessor]])/p2d6Precedence[[#This Row],[countPileOfLeafAndPredecessor]]</f>
        <v>2</v>
      </c>
      <c r="K265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653">
        <f>VLOOKUP(p2d6Precedence[[#This Row],[leaf]], indexLeaf,3) + (2^(VLOOKUP(p2d6Precedence[[#This Row],[leaf]],indexLeaf,4) + 1) - 2)</f>
        <v>4</v>
      </c>
      <c r="M2653">
        <f>p2d6Precedence[[#This Row],[minPileOfLeaf]]-p2d6Precedence[[#This Row],[start]]</f>
        <v>38</v>
      </c>
      <c r="N2653" t="b">
        <f>ISODD(p2d6Precedence[[#This Row],[leaf]])</f>
        <v>0</v>
      </c>
      <c r="O2653" t="b">
        <f>p2d6Precedence[[#This Row],[leaf]]&gt;32</f>
        <v>0</v>
      </c>
      <c r="P2653">
        <f>VLOOKUP(p2d6Precedence[[#This Row],[leaf]],indexLeaf,3)</f>
        <v>2</v>
      </c>
      <c r="Q2653">
        <f>VLOOKUP(p2d6Precedence[[#This Row],[leaf]],indexLeaf,4)</f>
        <v>1</v>
      </c>
      <c r="R2653" t="b">
        <f>AND(MOD(p2d6Precedence[[#This Row],[leaf]]-56, 32)=0,p2d6Precedence[[#This Row],[leaf]]&gt;=56)</f>
        <v>0</v>
      </c>
      <c r="S2653" t="b">
        <f>AND(MOD(p2d6Precedence[[#This Row],[leaf]]-52, 32)=0,p2d6Precedence[[#This Row],[leaf]]&gt;=52)</f>
        <v>0</v>
      </c>
      <c r="T2653" t="b">
        <f>AND(MOD(p2d6Precedence[[#This Row],[leaf]]-50, 32)=0,p2d6Precedence[[#This Row],[leaf]]&gt;=50)</f>
        <v>0</v>
      </c>
      <c r="U2653" t="b">
        <f>AND(MOD(p2d6Precedence[[#This Row],[leaf]]-28, 16)=0,p2d6Precedence[[#This Row],[leaf]]&gt;=28)</f>
        <v>0</v>
      </c>
      <c r="V2653" t="b">
        <f>AND(MOD(p2d6Precedence[[#This Row],[leaf]]-26, 16)=0,p2d6Precedence[[#This Row],[leaf]]&gt;=26)</f>
        <v>0</v>
      </c>
      <c r="W2653" t="b">
        <f>AND(MOD(p2d6Precedence[[#This Row],[leaf]]-25, 16)=0,p2d6Precedence[[#This Row],[leaf]]&gt;=25)</f>
        <v>0</v>
      </c>
      <c r="X2653" t="b">
        <f>AND(MOD(p2d6Precedence[[#This Row],[leaf]]-14, 8)=0,p2d6Precedence[[#This Row],[leaf]]&gt;=14)</f>
        <v>0</v>
      </c>
      <c r="Y2653" t="b">
        <f>AND(MOD(p2d6Precedence[[#This Row],[leaf]]-13, 8)=0,p2d6Precedence[[#This Row],[leaf]]&gt;=13)</f>
        <v>0</v>
      </c>
      <c r="Z2653" t="b">
        <f>AND(MOD(p2d6Precedence[[#This Row],[leaf]]-7, 4)=0,p2d6Precedence[[#This Row],[leaf]]&gt;=7)</f>
        <v>0</v>
      </c>
      <c r="AA2653">
        <f>COUNTIF(p2d6Precedence[[#This Row],[56%32]:[-7%4]],"TRUE")</f>
        <v>0</v>
      </c>
    </row>
    <row r="2654" spans="1:27" x14ac:dyDescent="0.25">
      <c r="A2654">
        <v>18</v>
      </c>
      <c r="B2654">
        <v>56</v>
      </c>
      <c r="C2654">
        <v>9</v>
      </c>
      <c r="D2654" t="str">
        <f>DEC2BIN(p2d6Precedence[[#This Row],[predecessor]],6)</f>
        <v>001001</v>
      </c>
      <c r="E2654">
        <f>_xlfn.MINIFS(p2d6Precedence[pile],p2d6Precedence[leaf],p2d6Precedence[[#This Row],[leaf]])</f>
        <v>42</v>
      </c>
      <c r="F2654">
        <f>_xlfn.MAXIFS(p2d6Precedence[pile],p2d6Precedence[leaf],p2d6Precedence[[#This Row],[leaf]])</f>
        <v>60</v>
      </c>
      <c r="G2654">
        <f>_xlfn.MINIFS(p2d6Precedence[pile],p2d6Precedence[leaf],p2d6Precedence[[#This Row],[leaf]],p2d6Precedence[predecessor],p2d6Precedence[[#This Row],[predecessor]])</f>
        <v>54</v>
      </c>
      <c r="H2654">
        <f>_xlfn.MAXIFS(p2d6Precedence[pile],p2d6Precedence[leaf],p2d6Precedence[[#This Row],[leaf]],p2d6Precedence[predecessor],p2d6Precedence[[#This Row],[predecessor]])</f>
        <v>60</v>
      </c>
      <c r="I2654">
        <f>COUNTIFS(p2d6Precedence[leaf],p2d6Precedence[[#This Row],[leaf]],p2d6Precedence[predecessor],p2d6Precedence[[#This Row],[predecessor]])</f>
        <v>4</v>
      </c>
      <c r="J2654">
        <f>(2+p2d6Precedence[[#This Row],[maxPileOfLeafAndPredecessor]]-p2d6Precedence[[#This Row],[minPileOfLeafAndPredecessor]])/p2d6Precedence[[#This Row],[countPileOfLeafAndPredecessor]]</f>
        <v>2</v>
      </c>
      <c r="K265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654">
        <f>VLOOKUP(p2d6Precedence[[#This Row],[leaf]], indexLeaf,3) + (2^(VLOOKUP(p2d6Precedence[[#This Row],[leaf]],indexLeaf,4) + 1) - 2)</f>
        <v>4</v>
      </c>
      <c r="M2654">
        <f>p2d6Precedence[[#This Row],[minPileOfLeaf]]-p2d6Precedence[[#This Row],[start]]</f>
        <v>38</v>
      </c>
      <c r="N2654" t="b">
        <f>ISODD(p2d6Precedence[[#This Row],[leaf]])</f>
        <v>0</v>
      </c>
      <c r="O2654" t="b">
        <f>p2d6Precedence[[#This Row],[leaf]]&gt;32</f>
        <v>0</v>
      </c>
      <c r="P2654">
        <f>VLOOKUP(p2d6Precedence[[#This Row],[leaf]],indexLeaf,3)</f>
        <v>2</v>
      </c>
      <c r="Q2654">
        <f>VLOOKUP(p2d6Precedence[[#This Row],[leaf]],indexLeaf,4)</f>
        <v>1</v>
      </c>
      <c r="R2654" t="b">
        <f>AND(MOD(p2d6Precedence[[#This Row],[leaf]]-56, 32)=0,p2d6Precedence[[#This Row],[leaf]]&gt;=56)</f>
        <v>0</v>
      </c>
      <c r="S2654" t="b">
        <f>AND(MOD(p2d6Precedence[[#This Row],[leaf]]-52, 32)=0,p2d6Precedence[[#This Row],[leaf]]&gt;=52)</f>
        <v>0</v>
      </c>
      <c r="T2654" t="b">
        <f>AND(MOD(p2d6Precedence[[#This Row],[leaf]]-50, 32)=0,p2d6Precedence[[#This Row],[leaf]]&gt;=50)</f>
        <v>0</v>
      </c>
      <c r="U2654" t="b">
        <f>AND(MOD(p2d6Precedence[[#This Row],[leaf]]-28, 16)=0,p2d6Precedence[[#This Row],[leaf]]&gt;=28)</f>
        <v>0</v>
      </c>
      <c r="V2654" t="b">
        <f>AND(MOD(p2d6Precedence[[#This Row],[leaf]]-26, 16)=0,p2d6Precedence[[#This Row],[leaf]]&gt;=26)</f>
        <v>0</v>
      </c>
      <c r="W2654" t="b">
        <f>AND(MOD(p2d6Precedence[[#This Row],[leaf]]-25, 16)=0,p2d6Precedence[[#This Row],[leaf]]&gt;=25)</f>
        <v>0</v>
      </c>
      <c r="X2654" t="b">
        <f>AND(MOD(p2d6Precedence[[#This Row],[leaf]]-14, 8)=0,p2d6Precedence[[#This Row],[leaf]]&gt;=14)</f>
        <v>0</v>
      </c>
      <c r="Y2654" t="b">
        <f>AND(MOD(p2d6Precedence[[#This Row],[leaf]]-13, 8)=0,p2d6Precedence[[#This Row],[leaf]]&gt;=13)</f>
        <v>0</v>
      </c>
      <c r="Z2654" t="b">
        <f>AND(MOD(p2d6Precedence[[#This Row],[leaf]]-7, 4)=0,p2d6Precedence[[#This Row],[leaf]]&gt;=7)</f>
        <v>0</v>
      </c>
      <c r="AA2654">
        <f>COUNTIF(p2d6Precedence[[#This Row],[56%32]:[-7%4]],"TRUE")</f>
        <v>0</v>
      </c>
    </row>
    <row r="2655" spans="1:27" x14ac:dyDescent="0.25">
      <c r="A2655">
        <v>18</v>
      </c>
      <c r="B2655">
        <v>58</v>
      </c>
      <c r="C2655">
        <v>9</v>
      </c>
      <c r="D2655" t="str">
        <f>DEC2BIN(p2d6Precedence[[#This Row],[predecessor]],6)</f>
        <v>001001</v>
      </c>
      <c r="E2655">
        <f>_xlfn.MINIFS(p2d6Precedence[pile],p2d6Precedence[leaf],p2d6Precedence[[#This Row],[leaf]])</f>
        <v>42</v>
      </c>
      <c r="F2655">
        <f>_xlfn.MAXIFS(p2d6Precedence[pile],p2d6Precedence[leaf],p2d6Precedence[[#This Row],[leaf]])</f>
        <v>60</v>
      </c>
      <c r="G2655">
        <f>_xlfn.MINIFS(p2d6Precedence[pile],p2d6Precedence[leaf],p2d6Precedence[[#This Row],[leaf]],p2d6Precedence[predecessor],p2d6Precedence[[#This Row],[predecessor]])</f>
        <v>54</v>
      </c>
      <c r="H2655">
        <f>_xlfn.MAXIFS(p2d6Precedence[pile],p2d6Precedence[leaf],p2d6Precedence[[#This Row],[leaf]],p2d6Precedence[predecessor],p2d6Precedence[[#This Row],[predecessor]])</f>
        <v>60</v>
      </c>
      <c r="I2655">
        <f>COUNTIFS(p2d6Precedence[leaf],p2d6Precedence[[#This Row],[leaf]],p2d6Precedence[predecessor],p2d6Precedence[[#This Row],[predecessor]])</f>
        <v>4</v>
      </c>
      <c r="J2655">
        <f>(2+p2d6Precedence[[#This Row],[maxPileOfLeafAndPredecessor]]-p2d6Precedence[[#This Row],[minPileOfLeafAndPredecessor]])/p2d6Precedence[[#This Row],[countPileOfLeafAndPredecessor]]</f>
        <v>2</v>
      </c>
      <c r="K265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655">
        <f>VLOOKUP(p2d6Precedence[[#This Row],[leaf]], indexLeaf,3) + (2^(VLOOKUP(p2d6Precedence[[#This Row],[leaf]],indexLeaf,4) + 1) - 2)</f>
        <v>4</v>
      </c>
      <c r="M2655">
        <f>p2d6Precedence[[#This Row],[minPileOfLeaf]]-p2d6Precedence[[#This Row],[start]]</f>
        <v>38</v>
      </c>
      <c r="N2655" t="b">
        <f>ISODD(p2d6Precedence[[#This Row],[leaf]])</f>
        <v>0</v>
      </c>
      <c r="O2655" t="b">
        <f>p2d6Precedence[[#This Row],[leaf]]&gt;32</f>
        <v>0</v>
      </c>
      <c r="P2655">
        <f>VLOOKUP(p2d6Precedence[[#This Row],[leaf]],indexLeaf,3)</f>
        <v>2</v>
      </c>
      <c r="Q2655">
        <f>VLOOKUP(p2d6Precedence[[#This Row],[leaf]],indexLeaf,4)</f>
        <v>1</v>
      </c>
      <c r="R2655" t="b">
        <f>AND(MOD(p2d6Precedence[[#This Row],[leaf]]-56, 32)=0,p2d6Precedence[[#This Row],[leaf]]&gt;=56)</f>
        <v>0</v>
      </c>
      <c r="S2655" t="b">
        <f>AND(MOD(p2d6Precedence[[#This Row],[leaf]]-52, 32)=0,p2d6Precedence[[#This Row],[leaf]]&gt;=52)</f>
        <v>0</v>
      </c>
      <c r="T2655" t="b">
        <f>AND(MOD(p2d6Precedence[[#This Row],[leaf]]-50, 32)=0,p2d6Precedence[[#This Row],[leaf]]&gt;=50)</f>
        <v>0</v>
      </c>
      <c r="U2655" t="b">
        <f>AND(MOD(p2d6Precedence[[#This Row],[leaf]]-28, 16)=0,p2d6Precedence[[#This Row],[leaf]]&gt;=28)</f>
        <v>0</v>
      </c>
      <c r="V2655" t="b">
        <f>AND(MOD(p2d6Precedence[[#This Row],[leaf]]-26, 16)=0,p2d6Precedence[[#This Row],[leaf]]&gt;=26)</f>
        <v>0</v>
      </c>
      <c r="W2655" t="b">
        <f>AND(MOD(p2d6Precedence[[#This Row],[leaf]]-25, 16)=0,p2d6Precedence[[#This Row],[leaf]]&gt;=25)</f>
        <v>0</v>
      </c>
      <c r="X2655" t="b">
        <f>AND(MOD(p2d6Precedence[[#This Row],[leaf]]-14, 8)=0,p2d6Precedence[[#This Row],[leaf]]&gt;=14)</f>
        <v>0</v>
      </c>
      <c r="Y2655" t="b">
        <f>AND(MOD(p2d6Precedence[[#This Row],[leaf]]-13, 8)=0,p2d6Precedence[[#This Row],[leaf]]&gt;=13)</f>
        <v>0</v>
      </c>
      <c r="Z2655" t="b">
        <f>AND(MOD(p2d6Precedence[[#This Row],[leaf]]-7, 4)=0,p2d6Precedence[[#This Row],[leaf]]&gt;=7)</f>
        <v>0</v>
      </c>
      <c r="AA2655">
        <f>COUNTIF(p2d6Precedence[[#This Row],[56%32]:[-7%4]],"TRUE")</f>
        <v>0</v>
      </c>
    </row>
    <row r="2656" spans="1:27" x14ac:dyDescent="0.25">
      <c r="A2656">
        <v>18</v>
      </c>
      <c r="B2656">
        <v>60</v>
      </c>
      <c r="C2656">
        <v>9</v>
      </c>
      <c r="D2656" t="str">
        <f>DEC2BIN(p2d6Precedence[[#This Row],[predecessor]],6)</f>
        <v>001001</v>
      </c>
      <c r="E2656">
        <f>_xlfn.MINIFS(p2d6Precedence[pile],p2d6Precedence[leaf],p2d6Precedence[[#This Row],[leaf]])</f>
        <v>42</v>
      </c>
      <c r="F2656">
        <f>_xlfn.MAXIFS(p2d6Precedence[pile],p2d6Precedence[leaf],p2d6Precedence[[#This Row],[leaf]])</f>
        <v>60</v>
      </c>
      <c r="G2656">
        <f>_xlfn.MINIFS(p2d6Precedence[pile],p2d6Precedence[leaf],p2d6Precedence[[#This Row],[leaf]],p2d6Precedence[predecessor],p2d6Precedence[[#This Row],[predecessor]])</f>
        <v>54</v>
      </c>
      <c r="H2656">
        <f>_xlfn.MAXIFS(p2d6Precedence[pile],p2d6Precedence[leaf],p2d6Precedence[[#This Row],[leaf]],p2d6Precedence[predecessor],p2d6Precedence[[#This Row],[predecessor]])</f>
        <v>60</v>
      </c>
      <c r="I2656">
        <f>COUNTIFS(p2d6Precedence[leaf],p2d6Precedence[[#This Row],[leaf]],p2d6Precedence[predecessor],p2d6Precedence[[#This Row],[predecessor]])</f>
        <v>4</v>
      </c>
      <c r="J2656">
        <f>(2+p2d6Precedence[[#This Row],[maxPileOfLeafAndPredecessor]]-p2d6Precedence[[#This Row],[minPileOfLeafAndPredecessor]])/p2d6Precedence[[#This Row],[countPileOfLeafAndPredecessor]]</f>
        <v>2</v>
      </c>
      <c r="K265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9),</v>
      </c>
      <c r="L2656">
        <f>VLOOKUP(p2d6Precedence[[#This Row],[leaf]], indexLeaf,3) + (2^(VLOOKUP(p2d6Precedence[[#This Row],[leaf]],indexLeaf,4) + 1) - 2)</f>
        <v>4</v>
      </c>
      <c r="M2656">
        <f>p2d6Precedence[[#This Row],[minPileOfLeaf]]-p2d6Precedence[[#This Row],[start]]</f>
        <v>38</v>
      </c>
      <c r="N2656" t="b">
        <f>ISODD(p2d6Precedence[[#This Row],[leaf]])</f>
        <v>0</v>
      </c>
      <c r="O2656" t="b">
        <f>p2d6Precedence[[#This Row],[leaf]]&gt;32</f>
        <v>0</v>
      </c>
      <c r="P2656">
        <f>VLOOKUP(p2d6Precedence[[#This Row],[leaf]],indexLeaf,3)</f>
        <v>2</v>
      </c>
      <c r="Q2656">
        <f>VLOOKUP(p2d6Precedence[[#This Row],[leaf]],indexLeaf,4)</f>
        <v>1</v>
      </c>
      <c r="R2656" t="b">
        <f>AND(MOD(p2d6Precedence[[#This Row],[leaf]]-56, 32)=0,p2d6Precedence[[#This Row],[leaf]]&gt;=56)</f>
        <v>0</v>
      </c>
      <c r="S2656" t="b">
        <f>AND(MOD(p2d6Precedence[[#This Row],[leaf]]-52, 32)=0,p2d6Precedence[[#This Row],[leaf]]&gt;=52)</f>
        <v>0</v>
      </c>
      <c r="T2656" t="b">
        <f>AND(MOD(p2d6Precedence[[#This Row],[leaf]]-50, 32)=0,p2d6Precedence[[#This Row],[leaf]]&gt;=50)</f>
        <v>0</v>
      </c>
      <c r="U2656" t="b">
        <f>AND(MOD(p2d6Precedence[[#This Row],[leaf]]-28, 16)=0,p2d6Precedence[[#This Row],[leaf]]&gt;=28)</f>
        <v>0</v>
      </c>
      <c r="V2656" t="b">
        <f>AND(MOD(p2d6Precedence[[#This Row],[leaf]]-26, 16)=0,p2d6Precedence[[#This Row],[leaf]]&gt;=26)</f>
        <v>0</v>
      </c>
      <c r="W2656" t="b">
        <f>AND(MOD(p2d6Precedence[[#This Row],[leaf]]-25, 16)=0,p2d6Precedence[[#This Row],[leaf]]&gt;=25)</f>
        <v>0</v>
      </c>
      <c r="X2656" t="b">
        <f>AND(MOD(p2d6Precedence[[#This Row],[leaf]]-14, 8)=0,p2d6Precedence[[#This Row],[leaf]]&gt;=14)</f>
        <v>0</v>
      </c>
      <c r="Y2656" t="b">
        <f>AND(MOD(p2d6Precedence[[#This Row],[leaf]]-13, 8)=0,p2d6Precedence[[#This Row],[leaf]]&gt;=13)</f>
        <v>0</v>
      </c>
      <c r="Z2656" t="b">
        <f>AND(MOD(p2d6Precedence[[#This Row],[leaf]]-7, 4)=0,p2d6Precedence[[#This Row],[leaf]]&gt;=7)</f>
        <v>0</v>
      </c>
      <c r="AA2656">
        <f>COUNTIF(p2d6Precedence[[#This Row],[56%32]:[-7%4]],"TRUE")</f>
        <v>0</v>
      </c>
    </row>
    <row r="2657" spans="1:27" x14ac:dyDescent="0.25">
      <c r="A2657">
        <v>18</v>
      </c>
      <c r="B2657">
        <v>56</v>
      </c>
      <c r="C2657">
        <v>10</v>
      </c>
      <c r="D2657" t="str">
        <f>DEC2BIN(p2d6Precedence[[#This Row],[predecessor]],6)</f>
        <v>001010</v>
      </c>
      <c r="E2657">
        <f>_xlfn.MINIFS(p2d6Precedence[pile],p2d6Precedence[leaf],p2d6Precedence[[#This Row],[leaf]])</f>
        <v>42</v>
      </c>
      <c r="F2657">
        <f>_xlfn.MAXIFS(p2d6Precedence[pile],p2d6Precedence[leaf],p2d6Precedence[[#This Row],[leaf]])</f>
        <v>60</v>
      </c>
      <c r="G2657">
        <f>_xlfn.MINIFS(p2d6Precedence[pile],p2d6Precedence[leaf],p2d6Precedence[[#This Row],[leaf]],p2d6Precedence[predecessor],p2d6Precedence[[#This Row],[predecessor]])</f>
        <v>56</v>
      </c>
      <c r="H2657">
        <f>_xlfn.MAXIFS(p2d6Precedence[pile],p2d6Precedence[leaf],p2d6Precedence[[#This Row],[leaf]],p2d6Precedence[predecessor],p2d6Precedence[[#This Row],[predecessor]])</f>
        <v>60</v>
      </c>
      <c r="I2657">
        <f>COUNTIFS(p2d6Precedence[leaf],p2d6Precedence[[#This Row],[leaf]],p2d6Precedence[predecessor],p2d6Precedence[[#This Row],[predecessor]])</f>
        <v>3</v>
      </c>
      <c r="J2657">
        <f>(2+p2d6Precedence[[#This Row],[maxPileOfLeafAndPredecessor]]-p2d6Precedence[[#This Row],[minPileOfLeafAndPredecessor]])/p2d6Precedence[[#This Row],[countPileOfLeafAndPredecessor]]</f>
        <v>2</v>
      </c>
      <c r="K265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657">
        <f>VLOOKUP(p2d6Precedence[[#This Row],[leaf]], indexLeaf,3) + (2^(VLOOKUP(p2d6Precedence[[#This Row],[leaf]],indexLeaf,4) + 1) - 2)</f>
        <v>4</v>
      </c>
      <c r="M2657">
        <f>p2d6Precedence[[#This Row],[minPileOfLeaf]]-p2d6Precedence[[#This Row],[start]]</f>
        <v>38</v>
      </c>
      <c r="N2657" t="b">
        <f>ISODD(p2d6Precedence[[#This Row],[leaf]])</f>
        <v>0</v>
      </c>
      <c r="O2657" t="b">
        <f>p2d6Precedence[[#This Row],[leaf]]&gt;32</f>
        <v>0</v>
      </c>
      <c r="P2657">
        <f>VLOOKUP(p2d6Precedence[[#This Row],[leaf]],indexLeaf,3)</f>
        <v>2</v>
      </c>
      <c r="Q2657">
        <f>VLOOKUP(p2d6Precedence[[#This Row],[leaf]],indexLeaf,4)</f>
        <v>1</v>
      </c>
      <c r="R2657" t="b">
        <f>AND(MOD(p2d6Precedence[[#This Row],[leaf]]-56, 32)=0,p2d6Precedence[[#This Row],[leaf]]&gt;=56)</f>
        <v>0</v>
      </c>
      <c r="S2657" t="b">
        <f>AND(MOD(p2d6Precedence[[#This Row],[leaf]]-52, 32)=0,p2d6Precedence[[#This Row],[leaf]]&gt;=52)</f>
        <v>0</v>
      </c>
      <c r="T2657" t="b">
        <f>AND(MOD(p2d6Precedence[[#This Row],[leaf]]-50, 32)=0,p2d6Precedence[[#This Row],[leaf]]&gt;=50)</f>
        <v>0</v>
      </c>
      <c r="U2657" t="b">
        <f>AND(MOD(p2d6Precedence[[#This Row],[leaf]]-28, 16)=0,p2d6Precedence[[#This Row],[leaf]]&gt;=28)</f>
        <v>0</v>
      </c>
      <c r="V2657" t="b">
        <f>AND(MOD(p2d6Precedence[[#This Row],[leaf]]-26, 16)=0,p2d6Precedence[[#This Row],[leaf]]&gt;=26)</f>
        <v>0</v>
      </c>
      <c r="W2657" t="b">
        <f>AND(MOD(p2d6Precedence[[#This Row],[leaf]]-25, 16)=0,p2d6Precedence[[#This Row],[leaf]]&gt;=25)</f>
        <v>0</v>
      </c>
      <c r="X2657" t="b">
        <f>AND(MOD(p2d6Precedence[[#This Row],[leaf]]-14, 8)=0,p2d6Precedence[[#This Row],[leaf]]&gt;=14)</f>
        <v>0</v>
      </c>
      <c r="Y2657" t="b">
        <f>AND(MOD(p2d6Precedence[[#This Row],[leaf]]-13, 8)=0,p2d6Precedence[[#This Row],[leaf]]&gt;=13)</f>
        <v>0</v>
      </c>
      <c r="Z2657" t="b">
        <f>AND(MOD(p2d6Precedence[[#This Row],[leaf]]-7, 4)=0,p2d6Precedence[[#This Row],[leaf]]&gt;=7)</f>
        <v>0</v>
      </c>
      <c r="AA2657">
        <f>COUNTIF(p2d6Precedence[[#This Row],[56%32]:[-7%4]],"TRUE")</f>
        <v>0</v>
      </c>
    </row>
    <row r="2658" spans="1:27" x14ac:dyDescent="0.25">
      <c r="A2658">
        <v>18</v>
      </c>
      <c r="B2658">
        <v>58</v>
      </c>
      <c r="C2658">
        <v>10</v>
      </c>
      <c r="D2658" t="str">
        <f>DEC2BIN(p2d6Precedence[[#This Row],[predecessor]],6)</f>
        <v>001010</v>
      </c>
      <c r="E2658">
        <f>_xlfn.MINIFS(p2d6Precedence[pile],p2d6Precedence[leaf],p2d6Precedence[[#This Row],[leaf]])</f>
        <v>42</v>
      </c>
      <c r="F2658">
        <f>_xlfn.MAXIFS(p2d6Precedence[pile],p2d6Precedence[leaf],p2d6Precedence[[#This Row],[leaf]])</f>
        <v>60</v>
      </c>
      <c r="G2658">
        <f>_xlfn.MINIFS(p2d6Precedence[pile],p2d6Precedence[leaf],p2d6Precedence[[#This Row],[leaf]],p2d6Precedence[predecessor],p2d6Precedence[[#This Row],[predecessor]])</f>
        <v>56</v>
      </c>
      <c r="H2658">
        <f>_xlfn.MAXIFS(p2d6Precedence[pile],p2d6Precedence[leaf],p2d6Precedence[[#This Row],[leaf]],p2d6Precedence[predecessor],p2d6Precedence[[#This Row],[predecessor]])</f>
        <v>60</v>
      </c>
      <c r="I2658">
        <f>COUNTIFS(p2d6Precedence[leaf],p2d6Precedence[[#This Row],[leaf]],p2d6Precedence[predecessor],p2d6Precedence[[#This Row],[predecessor]])</f>
        <v>3</v>
      </c>
      <c r="J2658">
        <f>(2+p2d6Precedence[[#This Row],[maxPileOfLeafAndPredecessor]]-p2d6Precedence[[#This Row],[minPileOfLeafAndPredecessor]])/p2d6Precedence[[#This Row],[countPileOfLeafAndPredecessor]]</f>
        <v>2</v>
      </c>
      <c r="K265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658">
        <f>VLOOKUP(p2d6Precedence[[#This Row],[leaf]], indexLeaf,3) + (2^(VLOOKUP(p2d6Precedence[[#This Row],[leaf]],indexLeaf,4) + 1) - 2)</f>
        <v>4</v>
      </c>
      <c r="M2658">
        <f>p2d6Precedence[[#This Row],[minPileOfLeaf]]-p2d6Precedence[[#This Row],[start]]</f>
        <v>38</v>
      </c>
      <c r="N2658" t="b">
        <f>ISODD(p2d6Precedence[[#This Row],[leaf]])</f>
        <v>0</v>
      </c>
      <c r="O2658" t="b">
        <f>p2d6Precedence[[#This Row],[leaf]]&gt;32</f>
        <v>0</v>
      </c>
      <c r="P2658">
        <f>VLOOKUP(p2d6Precedence[[#This Row],[leaf]],indexLeaf,3)</f>
        <v>2</v>
      </c>
      <c r="Q2658">
        <f>VLOOKUP(p2d6Precedence[[#This Row],[leaf]],indexLeaf,4)</f>
        <v>1</v>
      </c>
      <c r="R2658" t="b">
        <f>AND(MOD(p2d6Precedence[[#This Row],[leaf]]-56, 32)=0,p2d6Precedence[[#This Row],[leaf]]&gt;=56)</f>
        <v>0</v>
      </c>
      <c r="S2658" t="b">
        <f>AND(MOD(p2d6Precedence[[#This Row],[leaf]]-52, 32)=0,p2d6Precedence[[#This Row],[leaf]]&gt;=52)</f>
        <v>0</v>
      </c>
      <c r="T2658" t="b">
        <f>AND(MOD(p2d6Precedence[[#This Row],[leaf]]-50, 32)=0,p2d6Precedence[[#This Row],[leaf]]&gt;=50)</f>
        <v>0</v>
      </c>
      <c r="U2658" t="b">
        <f>AND(MOD(p2d6Precedence[[#This Row],[leaf]]-28, 16)=0,p2d6Precedence[[#This Row],[leaf]]&gt;=28)</f>
        <v>0</v>
      </c>
      <c r="V2658" t="b">
        <f>AND(MOD(p2d6Precedence[[#This Row],[leaf]]-26, 16)=0,p2d6Precedence[[#This Row],[leaf]]&gt;=26)</f>
        <v>0</v>
      </c>
      <c r="W2658" t="b">
        <f>AND(MOD(p2d6Precedence[[#This Row],[leaf]]-25, 16)=0,p2d6Precedence[[#This Row],[leaf]]&gt;=25)</f>
        <v>0</v>
      </c>
      <c r="X2658" t="b">
        <f>AND(MOD(p2d6Precedence[[#This Row],[leaf]]-14, 8)=0,p2d6Precedence[[#This Row],[leaf]]&gt;=14)</f>
        <v>0</v>
      </c>
      <c r="Y2658" t="b">
        <f>AND(MOD(p2d6Precedence[[#This Row],[leaf]]-13, 8)=0,p2d6Precedence[[#This Row],[leaf]]&gt;=13)</f>
        <v>0</v>
      </c>
      <c r="Z2658" t="b">
        <f>AND(MOD(p2d6Precedence[[#This Row],[leaf]]-7, 4)=0,p2d6Precedence[[#This Row],[leaf]]&gt;=7)</f>
        <v>0</v>
      </c>
      <c r="AA2658">
        <f>COUNTIF(p2d6Precedence[[#This Row],[56%32]:[-7%4]],"TRUE")</f>
        <v>0</v>
      </c>
    </row>
    <row r="2659" spans="1:27" x14ac:dyDescent="0.25">
      <c r="A2659">
        <v>18</v>
      </c>
      <c r="B2659">
        <v>60</v>
      </c>
      <c r="C2659">
        <v>10</v>
      </c>
      <c r="D2659" t="str">
        <f>DEC2BIN(p2d6Precedence[[#This Row],[predecessor]],6)</f>
        <v>001010</v>
      </c>
      <c r="E2659">
        <f>_xlfn.MINIFS(p2d6Precedence[pile],p2d6Precedence[leaf],p2d6Precedence[[#This Row],[leaf]])</f>
        <v>42</v>
      </c>
      <c r="F2659">
        <f>_xlfn.MAXIFS(p2d6Precedence[pile],p2d6Precedence[leaf],p2d6Precedence[[#This Row],[leaf]])</f>
        <v>60</v>
      </c>
      <c r="G2659">
        <f>_xlfn.MINIFS(p2d6Precedence[pile],p2d6Precedence[leaf],p2d6Precedence[[#This Row],[leaf]],p2d6Precedence[predecessor],p2d6Precedence[[#This Row],[predecessor]])</f>
        <v>56</v>
      </c>
      <c r="H2659">
        <f>_xlfn.MAXIFS(p2d6Precedence[pile],p2d6Precedence[leaf],p2d6Precedence[[#This Row],[leaf]],p2d6Precedence[predecessor],p2d6Precedence[[#This Row],[predecessor]])</f>
        <v>60</v>
      </c>
      <c r="I2659">
        <f>COUNTIFS(p2d6Precedence[leaf],p2d6Precedence[[#This Row],[leaf]],p2d6Precedence[predecessor],p2d6Precedence[[#This Row],[predecessor]])</f>
        <v>3</v>
      </c>
      <c r="J2659">
        <f>(2+p2d6Precedence[[#This Row],[maxPileOfLeafAndPredecessor]]-p2d6Precedence[[#This Row],[minPileOfLeafAndPredecessor]])/p2d6Precedence[[#This Row],[countPileOfLeafAndPredecessor]]</f>
        <v>2</v>
      </c>
      <c r="K265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10),</v>
      </c>
      <c r="L2659">
        <f>VLOOKUP(p2d6Precedence[[#This Row],[leaf]], indexLeaf,3) + (2^(VLOOKUP(p2d6Precedence[[#This Row],[leaf]],indexLeaf,4) + 1) - 2)</f>
        <v>4</v>
      </c>
      <c r="M2659">
        <f>p2d6Precedence[[#This Row],[minPileOfLeaf]]-p2d6Precedence[[#This Row],[start]]</f>
        <v>38</v>
      </c>
      <c r="N2659" t="b">
        <f>ISODD(p2d6Precedence[[#This Row],[leaf]])</f>
        <v>0</v>
      </c>
      <c r="O2659" t="b">
        <f>p2d6Precedence[[#This Row],[leaf]]&gt;32</f>
        <v>0</v>
      </c>
      <c r="P2659">
        <f>VLOOKUP(p2d6Precedence[[#This Row],[leaf]],indexLeaf,3)</f>
        <v>2</v>
      </c>
      <c r="Q2659">
        <f>VLOOKUP(p2d6Precedence[[#This Row],[leaf]],indexLeaf,4)</f>
        <v>1</v>
      </c>
      <c r="R2659" t="b">
        <f>AND(MOD(p2d6Precedence[[#This Row],[leaf]]-56, 32)=0,p2d6Precedence[[#This Row],[leaf]]&gt;=56)</f>
        <v>0</v>
      </c>
      <c r="S2659" t="b">
        <f>AND(MOD(p2d6Precedence[[#This Row],[leaf]]-52, 32)=0,p2d6Precedence[[#This Row],[leaf]]&gt;=52)</f>
        <v>0</v>
      </c>
      <c r="T2659" t="b">
        <f>AND(MOD(p2d6Precedence[[#This Row],[leaf]]-50, 32)=0,p2d6Precedence[[#This Row],[leaf]]&gt;=50)</f>
        <v>0</v>
      </c>
      <c r="U2659" t="b">
        <f>AND(MOD(p2d6Precedence[[#This Row],[leaf]]-28, 16)=0,p2d6Precedence[[#This Row],[leaf]]&gt;=28)</f>
        <v>0</v>
      </c>
      <c r="V2659" t="b">
        <f>AND(MOD(p2d6Precedence[[#This Row],[leaf]]-26, 16)=0,p2d6Precedence[[#This Row],[leaf]]&gt;=26)</f>
        <v>0</v>
      </c>
      <c r="W2659" t="b">
        <f>AND(MOD(p2d6Precedence[[#This Row],[leaf]]-25, 16)=0,p2d6Precedence[[#This Row],[leaf]]&gt;=25)</f>
        <v>0</v>
      </c>
      <c r="X2659" t="b">
        <f>AND(MOD(p2d6Precedence[[#This Row],[leaf]]-14, 8)=0,p2d6Precedence[[#This Row],[leaf]]&gt;=14)</f>
        <v>0</v>
      </c>
      <c r="Y2659" t="b">
        <f>AND(MOD(p2d6Precedence[[#This Row],[leaf]]-13, 8)=0,p2d6Precedence[[#This Row],[leaf]]&gt;=13)</f>
        <v>0</v>
      </c>
      <c r="Z2659" t="b">
        <f>AND(MOD(p2d6Precedence[[#This Row],[leaf]]-7, 4)=0,p2d6Precedence[[#This Row],[leaf]]&gt;=7)</f>
        <v>0</v>
      </c>
      <c r="AA2659">
        <f>COUNTIF(p2d6Precedence[[#This Row],[56%32]:[-7%4]],"TRUE")</f>
        <v>0</v>
      </c>
    </row>
    <row r="2660" spans="1:27" x14ac:dyDescent="0.25">
      <c r="A2660">
        <v>18</v>
      </c>
      <c r="B2660">
        <v>54</v>
      </c>
      <c r="C2660">
        <v>11</v>
      </c>
      <c r="D2660" t="str">
        <f>DEC2BIN(p2d6Precedence[[#This Row],[predecessor]],6)</f>
        <v>001011</v>
      </c>
      <c r="E2660">
        <f>_xlfn.MINIFS(p2d6Precedence[pile],p2d6Precedence[leaf],p2d6Precedence[[#This Row],[leaf]])</f>
        <v>42</v>
      </c>
      <c r="F2660">
        <f>_xlfn.MAXIFS(p2d6Precedence[pile],p2d6Precedence[leaf],p2d6Precedence[[#This Row],[leaf]])</f>
        <v>60</v>
      </c>
      <c r="G2660">
        <f>_xlfn.MINIFS(p2d6Precedence[pile],p2d6Precedence[leaf],p2d6Precedence[[#This Row],[leaf]],p2d6Precedence[predecessor],p2d6Precedence[[#This Row],[predecessor]])</f>
        <v>54</v>
      </c>
      <c r="H2660">
        <f>_xlfn.MAXIFS(p2d6Precedence[pile],p2d6Precedence[leaf],p2d6Precedence[[#This Row],[leaf]],p2d6Precedence[predecessor],p2d6Precedence[[#This Row],[predecessor]])</f>
        <v>60</v>
      </c>
      <c r="I2660">
        <f>COUNTIFS(p2d6Precedence[leaf],p2d6Precedence[[#This Row],[leaf]],p2d6Precedence[predecessor],p2d6Precedence[[#This Row],[predecessor]])</f>
        <v>4</v>
      </c>
      <c r="J2660">
        <f>(2+p2d6Precedence[[#This Row],[maxPileOfLeafAndPredecessor]]-p2d6Precedence[[#This Row],[minPileOfLeafAndPredecessor]])/p2d6Precedence[[#This Row],[countPileOfLeafAndPredecessor]]</f>
        <v>2</v>
      </c>
      <c r="K2660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660">
        <f>VLOOKUP(p2d6Precedence[[#This Row],[leaf]], indexLeaf,3) + (2^(VLOOKUP(p2d6Precedence[[#This Row],[leaf]],indexLeaf,4) + 1) - 2)</f>
        <v>4</v>
      </c>
      <c r="M2660">
        <f>p2d6Precedence[[#This Row],[minPileOfLeaf]]-p2d6Precedence[[#This Row],[start]]</f>
        <v>38</v>
      </c>
      <c r="N2660" t="b">
        <f>ISODD(p2d6Precedence[[#This Row],[leaf]])</f>
        <v>0</v>
      </c>
      <c r="O2660" t="b">
        <f>p2d6Precedence[[#This Row],[leaf]]&gt;32</f>
        <v>0</v>
      </c>
      <c r="P2660">
        <f>VLOOKUP(p2d6Precedence[[#This Row],[leaf]],indexLeaf,3)</f>
        <v>2</v>
      </c>
      <c r="Q2660">
        <f>VLOOKUP(p2d6Precedence[[#This Row],[leaf]],indexLeaf,4)</f>
        <v>1</v>
      </c>
      <c r="R2660" t="b">
        <f>AND(MOD(p2d6Precedence[[#This Row],[leaf]]-56, 32)=0,p2d6Precedence[[#This Row],[leaf]]&gt;=56)</f>
        <v>0</v>
      </c>
      <c r="S2660" t="b">
        <f>AND(MOD(p2d6Precedence[[#This Row],[leaf]]-52, 32)=0,p2d6Precedence[[#This Row],[leaf]]&gt;=52)</f>
        <v>0</v>
      </c>
      <c r="T2660" t="b">
        <f>AND(MOD(p2d6Precedence[[#This Row],[leaf]]-50, 32)=0,p2d6Precedence[[#This Row],[leaf]]&gt;=50)</f>
        <v>0</v>
      </c>
      <c r="U2660" t="b">
        <f>AND(MOD(p2d6Precedence[[#This Row],[leaf]]-28, 16)=0,p2d6Precedence[[#This Row],[leaf]]&gt;=28)</f>
        <v>0</v>
      </c>
      <c r="V2660" t="b">
        <f>AND(MOD(p2d6Precedence[[#This Row],[leaf]]-26, 16)=0,p2d6Precedence[[#This Row],[leaf]]&gt;=26)</f>
        <v>0</v>
      </c>
      <c r="W2660" t="b">
        <f>AND(MOD(p2d6Precedence[[#This Row],[leaf]]-25, 16)=0,p2d6Precedence[[#This Row],[leaf]]&gt;=25)</f>
        <v>0</v>
      </c>
      <c r="X2660" t="b">
        <f>AND(MOD(p2d6Precedence[[#This Row],[leaf]]-14, 8)=0,p2d6Precedence[[#This Row],[leaf]]&gt;=14)</f>
        <v>0</v>
      </c>
      <c r="Y2660" t="b">
        <f>AND(MOD(p2d6Precedence[[#This Row],[leaf]]-13, 8)=0,p2d6Precedence[[#This Row],[leaf]]&gt;=13)</f>
        <v>0</v>
      </c>
      <c r="Z2660" t="b">
        <f>AND(MOD(p2d6Precedence[[#This Row],[leaf]]-7, 4)=0,p2d6Precedence[[#This Row],[leaf]]&gt;=7)</f>
        <v>0</v>
      </c>
      <c r="AA2660">
        <f>COUNTIF(p2d6Precedence[[#This Row],[56%32]:[-7%4]],"TRUE")</f>
        <v>0</v>
      </c>
    </row>
    <row r="2661" spans="1:27" x14ac:dyDescent="0.25">
      <c r="A2661">
        <v>18</v>
      </c>
      <c r="B2661">
        <v>56</v>
      </c>
      <c r="C2661">
        <v>11</v>
      </c>
      <c r="D2661" t="str">
        <f>DEC2BIN(p2d6Precedence[[#This Row],[predecessor]],6)</f>
        <v>001011</v>
      </c>
      <c r="E2661">
        <f>_xlfn.MINIFS(p2d6Precedence[pile],p2d6Precedence[leaf],p2d6Precedence[[#This Row],[leaf]])</f>
        <v>42</v>
      </c>
      <c r="F2661">
        <f>_xlfn.MAXIFS(p2d6Precedence[pile],p2d6Precedence[leaf],p2d6Precedence[[#This Row],[leaf]])</f>
        <v>60</v>
      </c>
      <c r="G2661">
        <f>_xlfn.MINIFS(p2d6Precedence[pile],p2d6Precedence[leaf],p2d6Precedence[[#This Row],[leaf]],p2d6Precedence[predecessor],p2d6Precedence[[#This Row],[predecessor]])</f>
        <v>54</v>
      </c>
      <c r="H2661">
        <f>_xlfn.MAXIFS(p2d6Precedence[pile],p2d6Precedence[leaf],p2d6Precedence[[#This Row],[leaf]],p2d6Precedence[predecessor],p2d6Precedence[[#This Row],[predecessor]])</f>
        <v>60</v>
      </c>
      <c r="I2661">
        <f>COUNTIFS(p2d6Precedence[leaf],p2d6Precedence[[#This Row],[leaf]],p2d6Precedence[predecessor],p2d6Precedence[[#This Row],[predecessor]])</f>
        <v>4</v>
      </c>
      <c r="J2661">
        <f>(2+p2d6Precedence[[#This Row],[maxPileOfLeafAndPredecessor]]-p2d6Precedence[[#This Row],[minPileOfLeafAndPredecessor]])/p2d6Precedence[[#This Row],[countPileOfLeafAndPredecessor]]</f>
        <v>2</v>
      </c>
      <c r="K2661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661">
        <f>VLOOKUP(p2d6Precedence[[#This Row],[leaf]], indexLeaf,3) + (2^(VLOOKUP(p2d6Precedence[[#This Row],[leaf]],indexLeaf,4) + 1) - 2)</f>
        <v>4</v>
      </c>
      <c r="M2661">
        <f>p2d6Precedence[[#This Row],[minPileOfLeaf]]-p2d6Precedence[[#This Row],[start]]</f>
        <v>38</v>
      </c>
      <c r="N2661" t="b">
        <f>ISODD(p2d6Precedence[[#This Row],[leaf]])</f>
        <v>0</v>
      </c>
      <c r="O2661" t="b">
        <f>p2d6Precedence[[#This Row],[leaf]]&gt;32</f>
        <v>0</v>
      </c>
      <c r="P2661">
        <f>VLOOKUP(p2d6Precedence[[#This Row],[leaf]],indexLeaf,3)</f>
        <v>2</v>
      </c>
      <c r="Q2661">
        <f>VLOOKUP(p2d6Precedence[[#This Row],[leaf]],indexLeaf,4)</f>
        <v>1</v>
      </c>
      <c r="R2661" t="b">
        <f>AND(MOD(p2d6Precedence[[#This Row],[leaf]]-56, 32)=0,p2d6Precedence[[#This Row],[leaf]]&gt;=56)</f>
        <v>0</v>
      </c>
      <c r="S2661" t="b">
        <f>AND(MOD(p2d6Precedence[[#This Row],[leaf]]-52, 32)=0,p2d6Precedence[[#This Row],[leaf]]&gt;=52)</f>
        <v>0</v>
      </c>
      <c r="T2661" t="b">
        <f>AND(MOD(p2d6Precedence[[#This Row],[leaf]]-50, 32)=0,p2d6Precedence[[#This Row],[leaf]]&gt;=50)</f>
        <v>0</v>
      </c>
      <c r="U2661" t="b">
        <f>AND(MOD(p2d6Precedence[[#This Row],[leaf]]-28, 16)=0,p2d6Precedence[[#This Row],[leaf]]&gt;=28)</f>
        <v>0</v>
      </c>
      <c r="V2661" t="b">
        <f>AND(MOD(p2d6Precedence[[#This Row],[leaf]]-26, 16)=0,p2d6Precedence[[#This Row],[leaf]]&gt;=26)</f>
        <v>0</v>
      </c>
      <c r="W2661" t="b">
        <f>AND(MOD(p2d6Precedence[[#This Row],[leaf]]-25, 16)=0,p2d6Precedence[[#This Row],[leaf]]&gt;=25)</f>
        <v>0</v>
      </c>
      <c r="X2661" t="b">
        <f>AND(MOD(p2d6Precedence[[#This Row],[leaf]]-14, 8)=0,p2d6Precedence[[#This Row],[leaf]]&gt;=14)</f>
        <v>0</v>
      </c>
      <c r="Y2661" t="b">
        <f>AND(MOD(p2d6Precedence[[#This Row],[leaf]]-13, 8)=0,p2d6Precedence[[#This Row],[leaf]]&gt;=13)</f>
        <v>0</v>
      </c>
      <c r="Z2661" t="b">
        <f>AND(MOD(p2d6Precedence[[#This Row],[leaf]]-7, 4)=0,p2d6Precedence[[#This Row],[leaf]]&gt;=7)</f>
        <v>0</v>
      </c>
      <c r="AA2661">
        <f>COUNTIF(p2d6Precedence[[#This Row],[56%32]:[-7%4]],"TRUE")</f>
        <v>0</v>
      </c>
    </row>
    <row r="2662" spans="1:27" x14ac:dyDescent="0.25">
      <c r="A2662">
        <v>18</v>
      </c>
      <c r="B2662">
        <v>58</v>
      </c>
      <c r="C2662">
        <v>11</v>
      </c>
      <c r="D2662" t="str">
        <f>DEC2BIN(p2d6Precedence[[#This Row],[predecessor]],6)</f>
        <v>001011</v>
      </c>
      <c r="E2662">
        <f>_xlfn.MINIFS(p2d6Precedence[pile],p2d6Precedence[leaf],p2d6Precedence[[#This Row],[leaf]])</f>
        <v>42</v>
      </c>
      <c r="F2662">
        <f>_xlfn.MAXIFS(p2d6Precedence[pile],p2d6Precedence[leaf],p2d6Precedence[[#This Row],[leaf]])</f>
        <v>60</v>
      </c>
      <c r="G2662">
        <f>_xlfn.MINIFS(p2d6Precedence[pile],p2d6Precedence[leaf],p2d6Precedence[[#This Row],[leaf]],p2d6Precedence[predecessor],p2d6Precedence[[#This Row],[predecessor]])</f>
        <v>54</v>
      </c>
      <c r="H2662">
        <f>_xlfn.MAXIFS(p2d6Precedence[pile],p2d6Precedence[leaf],p2d6Precedence[[#This Row],[leaf]],p2d6Precedence[predecessor],p2d6Precedence[[#This Row],[predecessor]])</f>
        <v>60</v>
      </c>
      <c r="I2662">
        <f>COUNTIFS(p2d6Precedence[leaf],p2d6Precedence[[#This Row],[leaf]],p2d6Precedence[predecessor],p2d6Precedence[[#This Row],[predecessor]])</f>
        <v>4</v>
      </c>
      <c r="J2662">
        <f>(2+p2d6Precedence[[#This Row],[maxPileOfLeafAndPredecessor]]-p2d6Precedence[[#This Row],[minPileOfLeafAndPredecessor]])/p2d6Precedence[[#This Row],[countPileOfLeafAndPredecessor]]</f>
        <v>2</v>
      </c>
      <c r="K2662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662">
        <f>VLOOKUP(p2d6Precedence[[#This Row],[leaf]], indexLeaf,3) + (2^(VLOOKUP(p2d6Precedence[[#This Row],[leaf]],indexLeaf,4) + 1) - 2)</f>
        <v>4</v>
      </c>
      <c r="M2662">
        <f>p2d6Precedence[[#This Row],[minPileOfLeaf]]-p2d6Precedence[[#This Row],[start]]</f>
        <v>38</v>
      </c>
      <c r="N2662" t="b">
        <f>ISODD(p2d6Precedence[[#This Row],[leaf]])</f>
        <v>0</v>
      </c>
      <c r="O2662" t="b">
        <f>p2d6Precedence[[#This Row],[leaf]]&gt;32</f>
        <v>0</v>
      </c>
      <c r="P2662">
        <f>VLOOKUP(p2d6Precedence[[#This Row],[leaf]],indexLeaf,3)</f>
        <v>2</v>
      </c>
      <c r="Q2662">
        <f>VLOOKUP(p2d6Precedence[[#This Row],[leaf]],indexLeaf,4)</f>
        <v>1</v>
      </c>
      <c r="R2662" t="b">
        <f>AND(MOD(p2d6Precedence[[#This Row],[leaf]]-56, 32)=0,p2d6Precedence[[#This Row],[leaf]]&gt;=56)</f>
        <v>0</v>
      </c>
      <c r="S2662" t="b">
        <f>AND(MOD(p2d6Precedence[[#This Row],[leaf]]-52, 32)=0,p2d6Precedence[[#This Row],[leaf]]&gt;=52)</f>
        <v>0</v>
      </c>
      <c r="T2662" t="b">
        <f>AND(MOD(p2d6Precedence[[#This Row],[leaf]]-50, 32)=0,p2d6Precedence[[#This Row],[leaf]]&gt;=50)</f>
        <v>0</v>
      </c>
      <c r="U2662" t="b">
        <f>AND(MOD(p2d6Precedence[[#This Row],[leaf]]-28, 16)=0,p2d6Precedence[[#This Row],[leaf]]&gt;=28)</f>
        <v>0</v>
      </c>
      <c r="V2662" t="b">
        <f>AND(MOD(p2d6Precedence[[#This Row],[leaf]]-26, 16)=0,p2d6Precedence[[#This Row],[leaf]]&gt;=26)</f>
        <v>0</v>
      </c>
      <c r="W2662" t="b">
        <f>AND(MOD(p2d6Precedence[[#This Row],[leaf]]-25, 16)=0,p2d6Precedence[[#This Row],[leaf]]&gt;=25)</f>
        <v>0</v>
      </c>
      <c r="X2662" t="b">
        <f>AND(MOD(p2d6Precedence[[#This Row],[leaf]]-14, 8)=0,p2d6Precedence[[#This Row],[leaf]]&gt;=14)</f>
        <v>0</v>
      </c>
      <c r="Y2662" t="b">
        <f>AND(MOD(p2d6Precedence[[#This Row],[leaf]]-13, 8)=0,p2d6Precedence[[#This Row],[leaf]]&gt;=13)</f>
        <v>0</v>
      </c>
      <c r="Z2662" t="b">
        <f>AND(MOD(p2d6Precedence[[#This Row],[leaf]]-7, 4)=0,p2d6Precedence[[#This Row],[leaf]]&gt;=7)</f>
        <v>0</v>
      </c>
      <c r="AA2662">
        <f>COUNTIF(p2d6Precedence[[#This Row],[56%32]:[-7%4]],"TRUE")</f>
        <v>0</v>
      </c>
    </row>
    <row r="2663" spans="1:27" x14ac:dyDescent="0.25">
      <c r="A2663">
        <v>18</v>
      </c>
      <c r="B2663">
        <v>60</v>
      </c>
      <c r="C2663">
        <v>11</v>
      </c>
      <c r="D2663" t="str">
        <f>DEC2BIN(p2d6Precedence[[#This Row],[predecessor]],6)</f>
        <v>001011</v>
      </c>
      <c r="E2663">
        <f>_xlfn.MINIFS(p2d6Precedence[pile],p2d6Precedence[leaf],p2d6Precedence[[#This Row],[leaf]])</f>
        <v>42</v>
      </c>
      <c r="F2663">
        <f>_xlfn.MAXIFS(p2d6Precedence[pile],p2d6Precedence[leaf],p2d6Precedence[[#This Row],[leaf]])</f>
        <v>60</v>
      </c>
      <c r="G2663">
        <f>_xlfn.MINIFS(p2d6Precedence[pile],p2d6Precedence[leaf],p2d6Precedence[[#This Row],[leaf]],p2d6Precedence[predecessor],p2d6Precedence[[#This Row],[predecessor]])</f>
        <v>54</v>
      </c>
      <c r="H2663">
        <f>_xlfn.MAXIFS(p2d6Precedence[pile],p2d6Precedence[leaf],p2d6Precedence[[#This Row],[leaf]],p2d6Precedence[predecessor],p2d6Precedence[[#This Row],[predecessor]])</f>
        <v>60</v>
      </c>
      <c r="I2663">
        <f>COUNTIFS(p2d6Precedence[leaf],p2d6Precedence[[#This Row],[leaf]],p2d6Precedence[predecessor],p2d6Precedence[[#This Row],[predecessor]])</f>
        <v>4</v>
      </c>
      <c r="J2663">
        <f>(2+p2d6Precedence[[#This Row],[maxPileOfLeafAndPredecessor]]-p2d6Precedence[[#This Row],[minPileOfLeafAndPredecessor]])/p2d6Precedence[[#This Row],[countPileOfLeafAndPredecessor]]</f>
        <v>2</v>
      </c>
      <c r="K266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11),</v>
      </c>
      <c r="L2663">
        <f>VLOOKUP(p2d6Precedence[[#This Row],[leaf]], indexLeaf,3) + (2^(VLOOKUP(p2d6Precedence[[#This Row],[leaf]],indexLeaf,4) + 1) - 2)</f>
        <v>4</v>
      </c>
      <c r="M2663">
        <f>p2d6Precedence[[#This Row],[minPileOfLeaf]]-p2d6Precedence[[#This Row],[start]]</f>
        <v>38</v>
      </c>
      <c r="N2663" t="b">
        <f>ISODD(p2d6Precedence[[#This Row],[leaf]])</f>
        <v>0</v>
      </c>
      <c r="O2663" t="b">
        <f>p2d6Precedence[[#This Row],[leaf]]&gt;32</f>
        <v>0</v>
      </c>
      <c r="P2663">
        <f>VLOOKUP(p2d6Precedence[[#This Row],[leaf]],indexLeaf,3)</f>
        <v>2</v>
      </c>
      <c r="Q2663">
        <f>VLOOKUP(p2d6Precedence[[#This Row],[leaf]],indexLeaf,4)</f>
        <v>1</v>
      </c>
      <c r="R2663" t="b">
        <f>AND(MOD(p2d6Precedence[[#This Row],[leaf]]-56, 32)=0,p2d6Precedence[[#This Row],[leaf]]&gt;=56)</f>
        <v>0</v>
      </c>
      <c r="S2663" t="b">
        <f>AND(MOD(p2d6Precedence[[#This Row],[leaf]]-52, 32)=0,p2d6Precedence[[#This Row],[leaf]]&gt;=52)</f>
        <v>0</v>
      </c>
      <c r="T2663" t="b">
        <f>AND(MOD(p2d6Precedence[[#This Row],[leaf]]-50, 32)=0,p2d6Precedence[[#This Row],[leaf]]&gt;=50)</f>
        <v>0</v>
      </c>
      <c r="U2663" t="b">
        <f>AND(MOD(p2d6Precedence[[#This Row],[leaf]]-28, 16)=0,p2d6Precedence[[#This Row],[leaf]]&gt;=28)</f>
        <v>0</v>
      </c>
      <c r="V2663" t="b">
        <f>AND(MOD(p2d6Precedence[[#This Row],[leaf]]-26, 16)=0,p2d6Precedence[[#This Row],[leaf]]&gt;=26)</f>
        <v>0</v>
      </c>
      <c r="W2663" t="b">
        <f>AND(MOD(p2d6Precedence[[#This Row],[leaf]]-25, 16)=0,p2d6Precedence[[#This Row],[leaf]]&gt;=25)</f>
        <v>0</v>
      </c>
      <c r="X2663" t="b">
        <f>AND(MOD(p2d6Precedence[[#This Row],[leaf]]-14, 8)=0,p2d6Precedence[[#This Row],[leaf]]&gt;=14)</f>
        <v>0</v>
      </c>
      <c r="Y2663" t="b">
        <f>AND(MOD(p2d6Precedence[[#This Row],[leaf]]-13, 8)=0,p2d6Precedence[[#This Row],[leaf]]&gt;=13)</f>
        <v>0</v>
      </c>
      <c r="Z2663" t="b">
        <f>AND(MOD(p2d6Precedence[[#This Row],[leaf]]-7, 4)=0,p2d6Precedence[[#This Row],[leaf]]&gt;=7)</f>
        <v>0</v>
      </c>
      <c r="AA2663">
        <f>COUNTIF(p2d6Precedence[[#This Row],[56%32]:[-7%4]],"TRUE")</f>
        <v>0</v>
      </c>
    </row>
    <row r="2664" spans="1:27" x14ac:dyDescent="0.25">
      <c r="A2664">
        <v>18</v>
      </c>
      <c r="B2664">
        <v>60</v>
      </c>
      <c r="C2664">
        <v>17</v>
      </c>
      <c r="D2664" t="str">
        <f>DEC2BIN(p2d6Precedence[[#This Row],[predecessor]],6)</f>
        <v>010001</v>
      </c>
      <c r="E2664">
        <f>_xlfn.MINIFS(p2d6Precedence[pile],p2d6Precedence[leaf],p2d6Precedence[[#This Row],[leaf]])</f>
        <v>42</v>
      </c>
      <c r="F2664">
        <f>_xlfn.MAXIFS(p2d6Precedence[pile],p2d6Precedence[leaf],p2d6Precedence[[#This Row],[leaf]])</f>
        <v>60</v>
      </c>
      <c r="G2664">
        <f>_xlfn.MINIFS(p2d6Precedence[pile],p2d6Precedence[leaf],p2d6Precedence[[#This Row],[leaf]],p2d6Precedence[predecessor],p2d6Precedence[[#This Row],[predecessor]])</f>
        <v>60</v>
      </c>
      <c r="H2664">
        <f>_xlfn.MAXIFS(p2d6Precedence[pile],p2d6Precedence[leaf],p2d6Precedence[[#This Row],[leaf]],p2d6Precedence[predecessor],p2d6Precedence[[#This Row],[predecessor]])</f>
        <v>60</v>
      </c>
      <c r="I2664">
        <f>COUNTIFS(p2d6Precedence[leaf],p2d6Precedence[[#This Row],[leaf]],p2d6Precedence[predecessor],p2d6Precedence[[#This Row],[predecessor]])</f>
        <v>1</v>
      </c>
      <c r="J2664">
        <f>(2+p2d6Precedence[[#This Row],[maxPileOfLeafAndPredecessor]]-p2d6Precedence[[#This Row],[minPileOfLeafAndPredecessor]])/p2d6Precedence[[#This Row],[countPileOfLeafAndPredecessor]]</f>
        <v>2</v>
      </c>
      <c r="K2664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7),</v>
      </c>
      <c r="L2664">
        <f>VLOOKUP(p2d6Precedence[[#This Row],[leaf]], indexLeaf,3) + (2^(VLOOKUP(p2d6Precedence[[#This Row],[leaf]],indexLeaf,4) + 1) - 2)</f>
        <v>4</v>
      </c>
      <c r="M2664">
        <f>p2d6Precedence[[#This Row],[minPileOfLeaf]]-p2d6Precedence[[#This Row],[start]]</f>
        <v>38</v>
      </c>
      <c r="N2664" t="b">
        <f>ISODD(p2d6Precedence[[#This Row],[leaf]])</f>
        <v>0</v>
      </c>
      <c r="O2664" t="b">
        <f>p2d6Precedence[[#This Row],[leaf]]&gt;32</f>
        <v>0</v>
      </c>
      <c r="P2664">
        <f>VLOOKUP(p2d6Precedence[[#This Row],[leaf]],indexLeaf,3)</f>
        <v>2</v>
      </c>
      <c r="Q2664">
        <f>VLOOKUP(p2d6Precedence[[#This Row],[leaf]],indexLeaf,4)</f>
        <v>1</v>
      </c>
      <c r="R2664" t="b">
        <f>AND(MOD(p2d6Precedence[[#This Row],[leaf]]-56, 32)=0,p2d6Precedence[[#This Row],[leaf]]&gt;=56)</f>
        <v>0</v>
      </c>
      <c r="S2664" t="b">
        <f>AND(MOD(p2d6Precedence[[#This Row],[leaf]]-52, 32)=0,p2d6Precedence[[#This Row],[leaf]]&gt;=52)</f>
        <v>0</v>
      </c>
      <c r="T2664" t="b">
        <f>AND(MOD(p2d6Precedence[[#This Row],[leaf]]-50, 32)=0,p2d6Precedence[[#This Row],[leaf]]&gt;=50)</f>
        <v>0</v>
      </c>
      <c r="U2664" t="b">
        <f>AND(MOD(p2d6Precedence[[#This Row],[leaf]]-28, 16)=0,p2d6Precedence[[#This Row],[leaf]]&gt;=28)</f>
        <v>0</v>
      </c>
      <c r="V2664" t="b">
        <f>AND(MOD(p2d6Precedence[[#This Row],[leaf]]-26, 16)=0,p2d6Precedence[[#This Row],[leaf]]&gt;=26)</f>
        <v>0</v>
      </c>
      <c r="W2664" t="b">
        <f>AND(MOD(p2d6Precedence[[#This Row],[leaf]]-25, 16)=0,p2d6Precedence[[#This Row],[leaf]]&gt;=25)</f>
        <v>0</v>
      </c>
      <c r="X2664" t="b">
        <f>AND(MOD(p2d6Precedence[[#This Row],[leaf]]-14, 8)=0,p2d6Precedence[[#This Row],[leaf]]&gt;=14)</f>
        <v>0</v>
      </c>
      <c r="Y2664" t="b">
        <f>AND(MOD(p2d6Precedence[[#This Row],[leaf]]-13, 8)=0,p2d6Precedence[[#This Row],[leaf]]&gt;=13)</f>
        <v>0</v>
      </c>
      <c r="Z2664" t="b">
        <f>AND(MOD(p2d6Precedence[[#This Row],[leaf]]-7, 4)=0,p2d6Precedence[[#This Row],[leaf]]&gt;=7)</f>
        <v>0</v>
      </c>
      <c r="AA2664">
        <f>COUNTIF(p2d6Precedence[[#This Row],[56%32]:[-7%4]],"TRUE")</f>
        <v>0</v>
      </c>
    </row>
    <row r="2665" spans="1:27" x14ac:dyDescent="0.25">
      <c r="A2665">
        <v>18</v>
      </c>
      <c r="B2665">
        <v>60</v>
      </c>
      <c r="C2665">
        <v>19</v>
      </c>
      <c r="D2665" t="str">
        <f>DEC2BIN(p2d6Precedence[[#This Row],[predecessor]],6)</f>
        <v>010011</v>
      </c>
      <c r="E2665">
        <f>_xlfn.MINIFS(p2d6Precedence[pile],p2d6Precedence[leaf],p2d6Precedence[[#This Row],[leaf]])</f>
        <v>42</v>
      </c>
      <c r="F2665">
        <f>_xlfn.MAXIFS(p2d6Precedence[pile],p2d6Precedence[leaf],p2d6Precedence[[#This Row],[leaf]])</f>
        <v>60</v>
      </c>
      <c r="G2665">
        <f>_xlfn.MINIFS(p2d6Precedence[pile],p2d6Precedence[leaf],p2d6Precedence[[#This Row],[leaf]],p2d6Precedence[predecessor],p2d6Precedence[[#This Row],[predecessor]])</f>
        <v>60</v>
      </c>
      <c r="H2665">
        <f>_xlfn.MAXIFS(p2d6Precedence[pile],p2d6Precedence[leaf],p2d6Precedence[[#This Row],[leaf]],p2d6Precedence[predecessor],p2d6Precedence[[#This Row],[predecessor]])</f>
        <v>60</v>
      </c>
      <c r="I2665">
        <f>COUNTIFS(p2d6Precedence[leaf],p2d6Precedence[[#This Row],[leaf]],p2d6Precedence[predecessor],p2d6Precedence[[#This Row],[predecessor]])</f>
        <v>1</v>
      </c>
      <c r="J2665">
        <f>(2+p2d6Precedence[[#This Row],[maxPileOfLeafAndPredecessor]]-p2d6Precedence[[#This Row],[minPileOfLeafAndPredecessor]])/p2d6Precedence[[#This Row],[countPileOfLeafAndPredecessor]]</f>
        <v>2</v>
      </c>
      <c r="K2665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19),</v>
      </c>
      <c r="L2665">
        <f>VLOOKUP(p2d6Precedence[[#This Row],[leaf]], indexLeaf,3) + (2^(VLOOKUP(p2d6Precedence[[#This Row],[leaf]],indexLeaf,4) + 1) - 2)</f>
        <v>4</v>
      </c>
      <c r="M2665">
        <f>p2d6Precedence[[#This Row],[minPileOfLeaf]]-p2d6Precedence[[#This Row],[start]]</f>
        <v>38</v>
      </c>
      <c r="N2665" t="b">
        <f>ISODD(p2d6Precedence[[#This Row],[leaf]])</f>
        <v>0</v>
      </c>
      <c r="O2665" t="b">
        <f>p2d6Precedence[[#This Row],[leaf]]&gt;32</f>
        <v>0</v>
      </c>
      <c r="P2665">
        <f>VLOOKUP(p2d6Precedence[[#This Row],[leaf]],indexLeaf,3)</f>
        <v>2</v>
      </c>
      <c r="Q2665">
        <f>VLOOKUP(p2d6Precedence[[#This Row],[leaf]],indexLeaf,4)</f>
        <v>1</v>
      </c>
      <c r="R2665" t="b">
        <f>AND(MOD(p2d6Precedence[[#This Row],[leaf]]-56, 32)=0,p2d6Precedence[[#This Row],[leaf]]&gt;=56)</f>
        <v>0</v>
      </c>
      <c r="S2665" t="b">
        <f>AND(MOD(p2d6Precedence[[#This Row],[leaf]]-52, 32)=0,p2d6Precedence[[#This Row],[leaf]]&gt;=52)</f>
        <v>0</v>
      </c>
      <c r="T2665" t="b">
        <f>AND(MOD(p2d6Precedence[[#This Row],[leaf]]-50, 32)=0,p2d6Precedence[[#This Row],[leaf]]&gt;=50)</f>
        <v>0</v>
      </c>
      <c r="U2665" t="b">
        <f>AND(MOD(p2d6Precedence[[#This Row],[leaf]]-28, 16)=0,p2d6Precedence[[#This Row],[leaf]]&gt;=28)</f>
        <v>0</v>
      </c>
      <c r="V2665" t="b">
        <f>AND(MOD(p2d6Precedence[[#This Row],[leaf]]-26, 16)=0,p2d6Precedence[[#This Row],[leaf]]&gt;=26)</f>
        <v>0</v>
      </c>
      <c r="W2665" t="b">
        <f>AND(MOD(p2d6Precedence[[#This Row],[leaf]]-25, 16)=0,p2d6Precedence[[#This Row],[leaf]]&gt;=25)</f>
        <v>0</v>
      </c>
      <c r="X2665" t="b">
        <f>AND(MOD(p2d6Precedence[[#This Row],[leaf]]-14, 8)=0,p2d6Precedence[[#This Row],[leaf]]&gt;=14)</f>
        <v>0</v>
      </c>
      <c r="Y2665" t="b">
        <f>AND(MOD(p2d6Precedence[[#This Row],[leaf]]-13, 8)=0,p2d6Precedence[[#This Row],[leaf]]&gt;=13)</f>
        <v>0</v>
      </c>
      <c r="Z2665" t="b">
        <f>AND(MOD(p2d6Precedence[[#This Row],[leaf]]-7, 4)=0,p2d6Precedence[[#This Row],[leaf]]&gt;=7)</f>
        <v>0</v>
      </c>
      <c r="AA2665">
        <f>COUNTIF(p2d6Precedence[[#This Row],[56%32]:[-7%4]],"TRUE")</f>
        <v>0</v>
      </c>
    </row>
    <row r="2666" spans="1:27" x14ac:dyDescent="0.25">
      <c r="A2666">
        <v>18</v>
      </c>
      <c r="B2666">
        <v>44</v>
      </c>
      <c r="C2666">
        <v>20</v>
      </c>
      <c r="D2666" t="str">
        <f>DEC2BIN(p2d6Precedence[[#This Row],[predecessor]],6)</f>
        <v>010100</v>
      </c>
      <c r="E2666">
        <f>_xlfn.MINIFS(p2d6Precedence[pile],p2d6Precedence[leaf],p2d6Precedence[[#This Row],[leaf]])</f>
        <v>42</v>
      </c>
      <c r="F2666">
        <f>_xlfn.MAXIFS(p2d6Precedence[pile],p2d6Precedence[leaf],p2d6Precedence[[#This Row],[leaf]])</f>
        <v>60</v>
      </c>
      <c r="G2666">
        <f>_xlfn.MINIFS(p2d6Precedence[pile],p2d6Precedence[leaf],p2d6Precedence[[#This Row],[leaf]],p2d6Precedence[predecessor],p2d6Precedence[[#This Row],[predecessor]])</f>
        <v>44</v>
      </c>
      <c r="H2666">
        <f>_xlfn.MAXIFS(p2d6Precedence[pile],p2d6Precedence[leaf],p2d6Precedence[[#This Row],[leaf]],p2d6Precedence[predecessor],p2d6Precedence[[#This Row],[predecessor]])</f>
        <v>60</v>
      </c>
      <c r="I2666">
        <f>COUNTIFS(p2d6Precedence[leaf],p2d6Precedence[[#This Row],[leaf]],p2d6Precedence[predecessor],p2d6Precedence[[#This Row],[predecessor]])</f>
        <v>9</v>
      </c>
      <c r="J2666">
        <f>(2+p2d6Precedence[[#This Row],[maxPileOfLeafAndPredecessor]]-p2d6Precedence[[#This Row],[minPileOfLeafAndPredecessor]])/p2d6Precedence[[#This Row],[countPileOfLeafAndPredecessor]]</f>
        <v>2</v>
      </c>
      <c r="K2666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66">
        <f>VLOOKUP(p2d6Precedence[[#This Row],[leaf]], indexLeaf,3) + (2^(VLOOKUP(p2d6Precedence[[#This Row],[leaf]],indexLeaf,4) + 1) - 2)</f>
        <v>4</v>
      </c>
      <c r="M2666">
        <f>p2d6Precedence[[#This Row],[minPileOfLeaf]]-p2d6Precedence[[#This Row],[start]]</f>
        <v>38</v>
      </c>
      <c r="N2666" t="b">
        <f>ISODD(p2d6Precedence[[#This Row],[leaf]])</f>
        <v>0</v>
      </c>
      <c r="O2666" t="b">
        <f>p2d6Precedence[[#This Row],[leaf]]&gt;32</f>
        <v>0</v>
      </c>
      <c r="P2666">
        <f>VLOOKUP(p2d6Precedence[[#This Row],[leaf]],indexLeaf,3)</f>
        <v>2</v>
      </c>
      <c r="Q2666">
        <f>VLOOKUP(p2d6Precedence[[#This Row],[leaf]],indexLeaf,4)</f>
        <v>1</v>
      </c>
      <c r="R2666" t="b">
        <f>AND(MOD(p2d6Precedence[[#This Row],[leaf]]-56, 32)=0,p2d6Precedence[[#This Row],[leaf]]&gt;=56)</f>
        <v>0</v>
      </c>
      <c r="S2666" t="b">
        <f>AND(MOD(p2d6Precedence[[#This Row],[leaf]]-52, 32)=0,p2d6Precedence[[#This Row],[leaf]]&gt;=52)</f>
        <v>0</v>
      </c>
      <c r="T2666" t="b">
        <f>AND(MOD(p2d6Precedence[[#This Row],[leaf]]-50, 32)=0,p2d6Precedence[[#This Row],[leaf]]&gt;=50)</f>
        <v>0</v>
      </c>
      <c r="U2666" t="b">
        <f>AND(MOD(p2d6Precedence[[#This Row],[leaf]]-28, 16)=0,p2d6Precedence[[#This Row],[leaf]]&gt;=28)</f>
        <v>0</v>
      </c>
      <c r="V2666" t="b">
        <f>AND(MOD(p2d6Precedence[[#This Row],[leaf]]-26, 16)=0,p2d6Precedence[[#This Row],[leaf]]&gt;=26)</f>
        <v>0</v>
      </c>
      <c r="W2666" t="b">
        <f>AND(MOD(p2d6Precedence[[#This Row],[leaf]]-25, 16)=0,p2d6Precedence[[#This Row],[leaf]]&gt;=25)</f>
        <v>0</v>
      </c>
      <c r="X2666" t="b">
        <f>AND(MOD(p2d6Precedence[[#This Row],[leaf]]-14, 8)=0,p2d6Precedence[[#This Row],[leaf]]&gt;=14)</f>
        <v>0</v>
      </c>
      <c r="Y2666" t="b">
        <f>AND(MOD(p2d6Precedence[[#This Row],[leaf]]-13, 8)=0,p2d6Precedence[[#This Row],[leaf]]&gt;=13)</f>
        <v>0</v>
      </c>
      <c r="Z2666" t="b">
        <f>AND(MOD(p2d6Precedence[[#This Row],[leaf]]-7, 4)=0,p2d6Precedence[[#This Row],[leaf]]&gt;=7)</f>
        <v>0</v>
      </c>
      <c r="AA2666">
        <f>COUNTIF(p2d6Precedence[[#This Row],[56%32]:[-7%4]],"TRUE")</f>
        <v>0</v>
      </c>
    </row>
    <row r="2667" spans="1:27" x14ac:dyDescent="0.25">
      <c r="A2667">
        <v>18</v>
      </c>
      <c r="B2667">
        <v>46</v>
      </c>
      <c r="C2667">
        <v>20</v>
      </c>
      <c r="D2667" t="str">
        <f>DEC2BIN(p2d6Precedence[[#This Row],[predecessor]],6)</f>
        <v>010100</v>
      </c>
      <c r="E2667">
        <f>_xlfn.MINIFS(p2d6Precedence[pile],p2d6Precedence[leaf],p2d6Precedence[[#This Row],[leaf]])</f>
        <v>42</v>
      </c>
      <c r="F2667">
        <f>_xlfn.MAXIFS(p2d6Precedence[pile],p2d6Precedence[leaf],p2d6Precedence[[#This Row],[leaf]])</f>
        <v>60</v>
      </c>
      <c r="G2667">
        <f>_xlfn.MINIFS(p2d6Precedence[pile],p2d6Precedence[leaf],p2d6Precedence[[#This Row],[leaf]],p2d6Precedence[predecessor],p2d6Precedence[[#This Row],[predecessor]])</f>
        <v>44</v>
      </c>
      <c r="H2667">
        <f>_xlfn.MAXIFS(p2d6Precedence[pile],p2d6Precedence[leaf],p2d6Precedence[[#This Row],[leaf]],p2d6Precedence[predecessor],p2d6Precedence[[#This Row],[predecessor]])</f>
        <v>60</v>
      </c>
      <c r="I2667">
        <f>COUNTIFS(p2d6Precedence[leaf],p2d6Precedence[[#This Row],[leaf]],p2d6Precedence[predecessor],p2d6Precedence[[#This Row],[predecessor]])</f>
        <v>9</v>
      </c>
      <c r="J2667">
        <f>(2+p2d6Precedence[[#This Row],[maxPileOfLeafAndPredecessor]]-p2d6Precedence[[#This Row],[minPileOfLeafAndPredecessor]])/p2d6Precedence[[#This Row],[countPileOfLeafAndPredecessor]]</f>
        <v>2</v>
      </c>
      <c r="K266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67">
        <f>VLOOKUP(p2d6Precedence[[#This Row],[leaf]], indexLeaf,3) + (2^(VLOOKUP(p2d6Precedence[[#This Row],[leaf]],indexLeaf,4) + 1) - 2)</f>
        <v>4</v>
      </c>
      <c r="M2667">
        <f>p2d6Precedence[[#This Row],[minPileOfLeaf]]-p2d6Precedence[[#This Row],[start]]</f>
        <v>38</v>
      </c>
      <c r="N2667" t="b">
        <f>ISODD(p2d6Precedence[[#This Row],[leaf]])</f>
        <v>0</v>
      </c>
      <c r="O2667" t="b">
        <f>p2d6Precedence[[#This Row],[leaf]]&gt;32</f>
        <v>0</v>
      </c>
      <c r="P2667">
        <f>VLOOKUP(p2d6Precedence[[#This Row],[leaf]],indexLeaf,3)</f>
        <v>2</v>
      </c>
      <c r="Q2667">
        <f>VLOOKUP(p2d6Precedence[[#This Row],[leaf]],indexLeaf,4)</f>
        <v>1</v>
      </c>
      <c r="R2667" t="b">
        <f>AND(MOD(p2d6Precedence[[#This Row],[leaf]]-56, 32)=0,p2d6Precedence[[#This Row],[leaf]]&gt;=56)</f>
        <v>0</v>
      </c>
      <c r="S2667" t="b">
        <f>AND(MOD(p2d6Precedence[[#This Row],[leaf]]-52, 32)=0,p2d6Precedence[[#This Row],[leaf]]&gt;=52)</f>
        <v>0</v>
      </c>
      <c r="T2667" t="b">
        <f>AND(MOD(p2d6Precedence[[#This Row],[leaf]]-50, 32)=0,p2d6Precedence[[#This Row],[leaf]]&gt;=50)</f>
        <v>0</v>
      </c>
      <c r="U2667" t="b">
        <f>AND(MOD(p2d6Precedence[[#This Row],[leaf]]-28, 16)=0,p2d6Precedence[[#This Row],[leaf]]&gt;=28)</f>
        <v>0</v>
      </c>
      <c r="V2667" t="b">
        <f>AND(MOD(p2d6Precedence[[#This Row],[leaf]]-26, 16)=0,p2d6Precedence[[#This Row],[leaf]]&gt;=26)</f>
        <v>0</v>
      </c>
      <c r="W2667" t="b">
        <f>AND(MOD(p2d6Precedence[[#This Row],[leaf]]-25, 16)=0,p2d6Precedence[[#This Row],[leaf]]&gt;=25)</f>
        <v>0</v>
      </c>
      <c r="X2667" t="b">
        <f>AND(MOD(p2d6Precedence[[#This Row],[leaf]]-14, 8)=0,p2d6Precedence[[#This Row],[leaf]]&gt;=14)</f>
        <v>0</v>
      </c>
      <c r="Y2667" t="b">
        <f>AND(MOD(p2d6Precedence[[#This Row],[leaf]]-13, 8)=0,p2d6Precedence[[#This Row],[leaf]]&gt;=13)</f>
        <v>0</v>
      </c>
      <c r="Z2667" t="b">
        <f>AND(MOD(p2d6Precedence[[#This Row],[leaf]]-7, 4)=0,p2d6Precedence[[#This Row],[leaf]]&gt;=7)</f>
        <v>0</v>
      </c>
      <c r="AA2667">
        <f>COUNTIF(p2d6Precedence[[#This Row],[56%32]:[-7%4]],"TRUE")</f>
        <v>0</v>
      </c>
    </row>
    <row r="2668" spans="1:27" x14ac:dyDescent="0.25">
      <c r="A2668">
        <v>18</v>
      </c>
      <c r="B2668">
        <v>48</v>
      </c>
      <c r="C2668">
        <v>20</v>
      </c>
      <c r="D2668" t="str">
        <f>DEC2BIN(p2d6Precedence[[#This Row],[predecessor]],6)</f>
        <v>010100</v>
      </c>
      <c r="E2668">
        <f>_xlfn.MINIFS(p2d6Precedence[pile],p2d6Precedence[leaf],p2d6Precedence[[#This Row],[leaf]])</f>
        <v>42</v>
      </c>
      <c r="F2668">
        <f>_xlfn.MAXIFS(p2d6Precedence[pile],p2d6Precedence[leaf],p2d6Precedence[[#This Row],[leaf]])</f>
        <v>60</v>
      </c>
      <c r="G2668">
        <f>_xlfn.MINIFS(p2d6Precedence[pile],p2d6Precedence[leaf],p2d6Precedence[[#This Row],[leaf]],p2d6Precedence[predecessor],p2d6Precedence[[#This Row],[predecessor]])</f>
        <v>44</v>
      </c>
      <c r="H2668">
        <f>_xlfn.MAXIFS(p2d6Precedence[pile],p2d6Precedence[leaf],p2d6Precedence[[#This Row],[leaf]],p2d6Precedence[predecessor],p2d6Precedence[[#This Row],[predecessor]])</f>
        <v>60</v>
      </c>
      <c r="I2668">
        <f>COUNTIFS(p2d6Precedence[leaf],p2d6Precedence[[#This Row],[leaf]],p2d6Precedence[predecessor],p2d6Precedence[[#This Row],[predecessor]])</f>
        <v>9</v>
      </c>
      <c r="J2668">
        <f>(2+p2d6Precedence[[#This Row],[maxPileOfLeafAndPredecessor]]-p2d6Precedence[[#This Row],[minPileOfLeafAndPredecessor]])/p2d6Precedence[[#This Row],[countPileOfLeafAndPredecessor]]</f>
        <v>2</v>
      </c>
      <c r="K266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68">
        <f>VLOOKUP(p2d6Precedence[[#This Row],[leaf]], indexLeaf,3) + (2^(VLOOKUP(p2d6Precedence[[#This Row],[leaf]],indexLeaf,4) + 1) - 2)</f>
        <v>4</v>
      </c>
      <c r="M2668">
        <f>p2d6Precedence[[#This Row],[minPileOfLeaf]]-p2d6Precedence[[#This Row],[start]]</f>
        <v>38</v>
      </c>
      <c r="N2668" t="b">
        <f>ISODD(p2d6Precedence[[#This Row],[leaf]])</f>
        <v>0</v>
      </c>
      <c r="O2668" t="b">
        <f>p2d6Precedence[[#This Row],[leaf]]&gt;32</f>
        <v>0</v>
      </c>
      <c r="P2668">
        <f>VLOOKUP(p2d6Precedence[[#This Row],[leaf]],indexLeaf,3)</f>
        <v>2</v>
      </c>
      <c r="Q2668">
        <f>VLOOKUP(p2d6Precedence[[#This Row],[leaf]],indexLeaf,4)</f>
        <v>1</v>
      </c>
      <c r="R2668" t="b">
        <f>AND(MOD(p2d6Precedence[[#This Row],[leaf]]-56, 32)=0,p2d6Precedence[[#This Row],[leaf]]&gt;=56)</f>
        <v>0</v>
      </c>
      <c r="S2668" t="b">
        <f>AND(MOD(p2d6Precedence[[#This Row],[leaf]]-52, 32)=0,p2d6Precedence[[#This Row],[leaf]]&gt;=52)</f>
        <v>0</v>
      </c>
      <c r="T2668" t="b">
        <f>AND(MOD(p2d6Precedence[[#This Row],[leaf]]-50, 32)=0,p2d6Precedence[[#This Row],[leaf]]&gt;=50)</f>
        <v>0</v>
      </c>
      <c r="U2668" t="b">
        <f>AND(MOD(p2d6Precedence[[#This Row],[leaf]]-28, 16)=0,p2d6Precedence[[#This Row],[leaf]]&gt;=28)</f>
        <v>0</v>
      </c>
      <c r="V2668" t="b">
        <f>AND(MOD(p2d6Precedence[[#This Row],[leaf]]-26, 16)=0,p2d6Precedence[[#This Row],[leaf]]&gt;=26)</f>
        <v>0</v>
      </c>
      <c r="W2668" t="b">
        <f>AND(MOD(p2d6Precedence[[#This Row],[leaf]]-25, 16)=0,p2d6Precedence[[#This Row],[leaf]]&gt;=25)</f>
        <v>0</v>
      </c>
      <c r="X2668" t="b">
        <f>AND(MOD(p2d6Precedence[[#This Row],[leaf]]-14, 8)=0,p2d6Precedence[[#This Row],[leaf]]&gt;=14)</f>
        <v>0</v>
      </c>
      <c r="Y2668" t="b">
        <f>AND(MOD(p2d6Precedence[[#This Row],[leaf]]-13, 8)=0,p2d6Precedence[[#This Row],[leaf]]&gt;=13)</f>
        <v>0</v>
      </c>
      <c r="Z2668" t="b">
        <f>AND(MOD(p2d6Precedence[[#This Row],[leaf]]-7, 4)=0,p2d6Precedence[[#This Row],[leaf]]&gt;=7)</f>
        <v>0</v>
      </c>
      <c r="AA2668">
        <f>COUNTIF(p2d6Precedence[[#This Row],[56%32]:[-7%4]],"TRUE")</f>
        <v>0</v>
      </c>
    </row>
    <row r="2669" spans="1:27" x14ac:dyDescent="0.25">
      <c r="A2669">
        <v>18</v>
      </c>
      <c r="B2669">
        <v>50</v>
      </c>
      <c r="C2669">
        <v>20</v>
      </c>
      <c r="D2669" t="str">
        <f>DEC2BIN(p2d6Precedence[[#This Row],[predecessor]],6)</f>
        <v>010100</v>
      </c>
      <c r="E2669">
        <f>_xlfn.MINIFS(p2d6Precedence[pile],p2d6Precedence[leaf],p2d6Precedence[[#This Row],[leaf]])</f>
        <v>42</v>
      </c>
      <c r="F2669">
        <f>_xlfn.MAXIFS(p2d6Precedence[pile],p2d6Precedence[leaf],p2d6Precedence[[#This Row],[leaf]])</f>
        <v>60</v>
      </c>
      <c r="G2669">
        <f>_xlfn.MINIFS(p2d6Precedence[pile],p2d6Precedence[leaf],p2d6Precedence[[#This Row],[leaf]],p2d6Precedence[predecessor],p2d6Precedence[[#This Row],[predecessor]])</f>
        <v>44</v>
      </c>
      <c r="H2669">
        <f>_xlfn.MAXIFS(p2d6Precedence[pile],p2d6Precedence[leaf],p2d6Precedence[[#This Row],[leaf]],p2d6Precedence[predecessor],p2d6Precedence[[#This Row],[predecessor]])</f>
        <v>60</v>
      </c>
      <c r="I2669">
        <f>COUNTIFS(p2d6Precedence[leaf],p2d6Precedence[[#This Row],[leaf]],p2d6Precedence[predecessor],p2d6Precedence[[#This Row],[predecessor]])</f>
        <v>9</v>
      </c>
      <c r="J2669">
        <f>(2+p2d6Precedence[[#This Row],[maxPileOfLeafAndPredecessor]]-p2d6Precedence[[#This Row],[minPileOfLeafAndPredecessor]])/p2d6Precedence[[#This Row],[countPileOfLeafAndPredecessor]]</f>
        <v>2</v>
      </c>
      <c r="K266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69">
        <f>VLOOKUP(p2d6Precedence[[#This Row],[leaf]], indexLeaf,3) + (2^(VLOOKUP(p2d6Precedence[[#This Row],[leaf]],indexLeaf,4) + 1) - 2)</f>
        <v>4</v>
      </c>
      <c r="M2669">
        <f>p2d6Precedence[[#This Row],[minPileOfLeaf]]-p2d6Precedence[[#This Row],[start]]</f>
        <v>38</v>
      </c>
      <c r="N2669" t="b">
        <f>ISODD(p2d6Precedence[[#This Row],[leaf]])</f>
        <v>0</v>
      </c>
      <c r="O2669" t="b">
        <f>p2d6Precedence[[#This Row],[leaf]]&gt;32</f>
        <v>0</v>
      </c>
      <c r="P2669">
        <f>VLOOKUP(p2d6Precedence[[#This Row],[leaf]],indexLeaf,3)</f>
        <v>2</v>
      </c>
      <c r="Q2669">
        <f>VLOOKUP(p2d6Precedence[[#This Row],[leaf]],indexLeaf,4)</f>
        <v>1</v>
      </c>
      <c r="R2669" t="b">
        <f>AND(MOD(p2d6Precedence[[#This Row],[leaf]]-56, 32)=0,p2d6Precedence[[#This Row],[leaf]]&gt;=56)</f>
        <v>0</v>
      </c>
      <c r="S2669" t="b">
        <f>AND(MOD(p2d6Precedence[[#This Row],[leaf]]-52, 32)=0,p2d6Precedence[[#This Row],[leaf]]&gt;=52)</f>
        <v>0</v>
      </c>
      <c r="T2669" t="b">
        <f>AND(MOD(p2d6Precedence[[#This Row],[leaf]]-50, 32)=0,p2d6Precedence[[#This Row],[leaf]]&gt;=50)</f>
        <v>0</v>
      </c>
      <c r="U2669" t="b">
        <f>AND(MOD(p2d6Precedence[[#This Row],[leaf]]-28, 16)=0,p2d6Precedence[[#This Row],[leaf]]&gt;=28)</f>
        <v>0</v>
      </c>
      <c r="V2669" t="b">
        <f>AND(MOD(p2d6Precedence[[#This Row],[leaf]]-26, 16)=0,p2d6Precedence[[#This Row],[leaf]]&gt;=26)</f>
        <v>0</v>
      </c>
      <c r="W2669" t="b">
        <f>AND(MOD(p2d6Precedence[[#This Row],[leaf]]-25, 16)=0,p2d6Precedence[[#This Row],[leaf]]&gt;=25)</f>
        <v>0</v>
      </c>
      <c r="X2669" t="b">
        <f>AND(MOD(p2d6Precedence[[#This Row],[leaf]]-14, 8)=0,p2d6Precedence[[#This Row],[leaf]]&gt;=14)</f>
        <v>0</v>
      </c>
      <c r="Y2669" t="b">
        <f>AND(MOD(p2d6Precedence[[#This Row],[leaf]]-13, 8)=0,p2d6Precedence[[#This Row],[leaf]]&gt;=13)</f>
        <v>0</v>
      </c>
      <c r="Z2669" t="b">
        <f>AND(MOD(p2d6Precedence[[#This Row],[leaf]]-7, 4)=0,p2d6Precedence[[#This Row],[leaf]]&gt;=7)</f>
        <v>0</v>
      </c>
      <c r="AA2669">
        <f>COUNTIF(p2d6Precedence[[#This Row],[56%32]:[-7%4]],"TRUE")</f>
        <v>0</v>
      </c>
    </row>
    <row r="2670" spans="1:27" x14ac:dyDescent="0.25">
      <c r="A2670">
        <v>18</v>
      </c>
      <c r="B2670">
        <v>52</v>
      </c>
      <c r="C2670">
        <v>20</v>
      </c>
      <c r="D2670" t="str">
        <f>DEC2BIN(p2d6Precedence[[#This Row],[predecessor]],6)</f>
        <v>010100</v>
      </c>
      <c r="E2670">
        <f>_xlfn.MINIFS(p2d6Precedence[pile],p2d6Precedence[leaf],p2d6Precedence[[#This Row],[leaf]])</f>
        <v>42</v>
      </c>
      <c r="F2670">
        <f>_xlfn.MAXIFS(p2d6Precedence[pile],p2d6Precedence[leaf],p2d6Precedence[[#This Row],[leaf]])</f>
        <v>60</v>
      </c>
      <c r="G2670">
        <f>_xlfn.MINIFS(p2d6Precedence[pile],p2d6Precedence[leaf],p2d6Precedence[[#This Row],[leaf]],p2d6Precedence[predecessor],p2d6Precedence[[#This Row],[predecessor]])</f>
        <v>44</v>
      </c>
      <c r="H2670">
        <f>_xlfn.MAXIFS(p2d6Precedence[pile],p2d6Precedence[leaf],p2d6Precedence[[#This Row],[leaf]],p2d6Precedence[predecessor],p2d6Precedence[[#This Row],[predecessor]])</f>
        <v>60</v>
      </c>
      <c r="I2670">
        <f>COUNTIFS(p2d6Precedence[leaf],p2d6Precedence[[#This Row],[leaf]],p2d6Precedence[predecessor],p2d6Precedence[[#This Row],[predecessor]])</f>
        <v>9</v>
      </c>
      <c r="J2670">
        <f>(2+p2d6Precedence[[#This Row],[maxPileOfLeafAndPredecessor]]-p2d6Precedence[[#This Row],[minPileOfLeafAndPredecessor]])/p2d6Precedence[[#This Row],[countPileOfLeafAndPredecessor]]</f>
        <v>2</v>
      </c>
      <c r="K267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70">
        <f>VLOOKUP(p2d6Precedence[[#This Row],[leaf]], indexLeaf,3) + (2^(VLOOKUP(p2d6Precedence[[#This Row],[leaf]],indexLeaf,4) + 1) - 2)</f>
        <v>4</v>
      </c>
      <c r="M2670">
        <f>p2d6Precedence[[#This Row],[minPileOfLeaf]]-p2d6Precedence[[#This Row],[start]]</f>
        <v>38</v>
      </c>
      <c r="N2670" t="b">
        <f>ISODD(p2d6Precedence[[#This Row],[leaf]])</f>
        <v>0</v>
      </c>
      <c r="O2670" t="b">
        <f>p2d6Precedence[[#This Row],[leaf]]&gt;32</f>
        <v>0</v>
      </c>
      <c r="P2670">
        <f>VLOOKUP(p2d6Precedence[[#This Row],[leaf]],indexLeaf,3)</f>
        <v>2</v>
      </c>
      <c r="Q2670">
        <f>VLOOKUP(p2d6Precedence[[#This Row],[leaf]],indexLeaf,4)</f>
        <v>1</v>
      </c>
      <c r="R2670" t="b">
        <f>AND(MOD(p2d6Precedence[[#This Row],[leaf]]-56, 32)=0,p2d6Precedence[[#This Row],[leaf]]&gt;=56)</f>
        <v>0</v>
      </c>
      <c r="S2670" t="b">
        <f>AND(MOD(p2d6Precedence[[#This Row],[leaf]]-52, 32)=0,p2d6Precedence[[#This Row],[leaf]]&gt;=52)</f>
        <v>0</v>
      </c>
      <c r="T2670" t="b">
        <f>AND(MOD(p2d6Precedence[[#This Row],[leaf]]-50, 32)=0,p2d6Precedence[[#This Row],[leaf]]&gt;=50)</f>
        <v>0</v>
      </c>
      <c r="U2670" t="b">
        <f>AND(MOD(p2d6Precedence[[#This Row],[leaf]]-28, 16)=0,p2d6Precedence[[#This Row],[leaf]]&gt;=28)</f>
        <v>0</v>
      </c>
      <c r="V2670" t="b">
        <f>AND(MOD(p2d6Precedence[[#This Row],[leaf]]-26, 16)=0,p2d6Precedence[[#This Row],[leaf]]&gt;=26)</f>
        <v>0</v>
      </c>
      <c r="W2670" t="b">
        <f>AND(MOD(p2d6Precedence[[#This Row],[leaf]]-25, 16)=0,p2d6Precedence[[#This Row],[leaf]]&gt;=25)</f>
        <v>0</v>
      </c>
      <c r="X2670" t="b">
        <f>AND(MOD(p2d6Precedence[[#This Row],[leaf]]-14, 8)=0,p2d6Precedence[[#This Row],[leaf]]&gt;=14)</f>
        <v>0</v>
      </c>
      <c r="Y2670" t="b">
        <f>AND(MOD(p2d6Precedence[[#This Row],[leaf]]-13, 8)=0,p2d6Precedence[[#This Row],[leaf]]&gt;=13)</f>
        <v>0</v>
      </c>
      <c r="Z2670" t="b">
        <f>AND(MOD(p2d6Precedence[[#This Row],[leaf]]-7, 4)=0,p2d6Precedence[[#This Row],[leaf]]&gt;=7)</f>
        <v>0</v>
      </c>
      <c r="AA2670">
        <f>COUNTIF(p2d6Precedence[[#This Row],[56%32]:[-7%4]],"TRUE")</f>
        <v>0</v>
      </c>
    </row>
    <row r="2671" spans="1:27" x14ac:dyDescent="0.25">
      <c r="A2671">
        <v>18</v>
      </c>
      <c r="B2671">
        <v>54</v>
      </c>
      <c r="C2671">
        <v>20</v>
      </c>
      <c r="D2671" t="str">
        <f>DEC2BIN(p2d6Precedence[[#This Row],[predecessor]],6)</f>
        <v>010100</v>
      </c>
      <c r="E2671">
        <f>_xlfn.MINIFS(p2d6Precedence[pile],p2d6Precedence[leaf],p2d6Precedence[[#This Row],[leaf]])</f>
        <v>42</v>
      </c>
      <c r="F2671">
        <f>_xlfn.MAXIFS(p2d6Precedence[pile],p2d6Precedence[leaf],p2d6Precedence[[#This Row],[leaf]])</f>
        <v>60</v>
      </c>
      <c r="G2671">
        <f>_xlfn.MINIFS(p2d6Precedence[pile],p2d6Precedence[leaf],p2d6Precedence[[#This Row],[leaf]],p2d6Precedence[predecessor],p2d6Precedence[[#This Row],[predecessor]])</f>
        <v>44</v>
      </c>
      <c r="H2671">
        <f>_xlfn.MAXIFS(p2d6Precedence[pile],p2d6Precedence[leaf],p2d6Precedence[[#This Row],[leaf]],p2d6Precedence[predecessor],p2d6Precedence[[#This Row],[predecessor]])</f>
        <v>60</v>
      </c>
      <c r="I2671">
        <f>COUNTIFS(p2d6Precedence[leaf],p2d6Precedence[[#This Row],[leaf]],p2d6Precedence[predecessor],p2d6Precedence[[#This Row],[predecessor]])</f>
        <v>9</v>
      </c>
      <c r="J2671">
        <f>(2+p2d6Precedence[[#This Row],[maxPileOfLeafAndPredecessor]]-p2d6Precedence[[#This Row],[minPileOfLeafAndPredecessor]])/p2d6Precedence[[#This Row],[countPileOfLeafAndPredecessor]]</f>
        <v>2</v>
      </c>
      <c r="K267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71">
        <f>VLOOKUP(p2d6Precedence[[#This Row],[leaf]], indexLeaf,3) + (2^(VLOOKUP(p2d6Precedence[[#This Row],[leaf]],indexLeaf,4) + 1) - 2)</f>
        <v>4</v>
      </c>
      <c r="M2671">
        <f>p2d6Precedence[[#This Row],[minPileOfLeaf]]-p2d6Precedence[[#This Row],[start]]</f>
        <v>38</v>
      </c>
      <c r="N2671" t="b">
        <f>ISODD(p2d6Precedence[[#This Row],[leaf]])</f>
        <v>0</v>
      </c>
      <c r="O2671" t="b">
        <f>p2d6Precedence[[#This Row],[leaf]]&gt;32</f>
        <v>0</v>
      </c>
      <c r="P2671">
        <f>VLOOKUP(p2d6Precedence[[#This Row],[leaf]],indexLeaf,3)</f>
        <v>2</v>
      </c>
      <c r="Q2671">
        <f>VLOOKUP(p2d6Precedence[[#This Row],[leaf]],indexLeaf,4)</f>
        <v>1</v>
      </c>
      <c r="R2671" t="b">
        <f>AND(MOD(p2d6Precedence[[#This Row],[leaf]]-56, 32)=0,p2d6Precedence[[#This Row],[leaf]]&gt;=56)</f>
        <v>0</v>
      </c>
      <c r="S2671" t="b">
        <f>AND(MOD(p2d6Precedence[[#This Row],[leaf]]-52, 32)=0,p2d6Precedence[[#This Row],[leaf]]&gt;=52)</f>
        <v>0</v>
      </c>
      <c r="T2671" t="b">
        <f>AND(MOD(p2d6Precedence[[#This Row],[leaf]]-50, 32)=0,p2d6Precedence[[#This Row],[leaf]]&gt;=50)</f>
        <v>0</v>
      </c>
      <c r="U2671" t="b">
        <f>AND(MOD(p2d6Precedence[[#This Row],[leaf]]-28, 16)=0,p2d6Precedence[[#This Row],[leaf]]&gt;=28)</f>
        <v>0</v>
      </c>
      <c r="V2671" t="b">
        <f>AND(MOD(p2d6Precedence[[#This Row],[leaf]]-26, 16)=0,p2d6Precedence[[#This Row],[leaf]]&gt;=26)</f>
        <v>0</v>
      </c>
      <c r="W2671" t="b">
        <f>AND(MOD(p2d6Precedence[[#This Row],[leaf]]-25, 16)=0,p2d6Precedence[[#This Row],[leaf]]&gt;=25)</f>
        <v>0</v>
      </c>
      <c r="X2671" t="b">
        <f>AND(MOD(p2d6Precedence[[#This Row],[leaf]]-14, 8)=0,p2d6Precedence[[#This Row],[leaf]]&gt;=14)</f>
        <v>0</v>
      </c>
      <c r="Y2671" t="b">
        <f>AND(MOD(p2d6Precedence[[#This Row],[leaf]]-13, 8)=0,p2d6Precedence[[#This Row],[leaf]]&gt;=13)</f>
        <v>0</v>
      </c>
      <c r="Z2671" t="b">
        <f>AND(MOD(p2d6Precedence[[#This Row],[leaf]]-7, 4)=0,p2d6Precedence[[#This Row],[leaf]]&gt;=7)</f>
        <v>0</v>
      </c>
      <c r="AA2671">
        <f>COUNTIF(p2d6Precedence[[#This Row],[56%32]:[-7%4]],"TRUE")</f>
        <v>0</v>
      </c>
    </row>
    <row r="2672" spans="1:27" x14ac:dyDescent="0.25">
      <c r="A2672">
        <v>18</v>
      </c>
      <c r="B2672">
        <v>56</v>
      </c>
      <c r="C2672">
        <v>20</v>
      </c>
      <c r="D2672" t="str">
        <f>DEC2BIN(p2d6Precedence[[#This Row],[predecessor]],6)</f>
        <v>010100</v>
      </c>
      <c r="E2672">
        <f>_xlfn.MINIFS(p2d6Precedence[pile],p2d6Precedence[leaf],p2d6Precedence[[#This Row],[leaf]])</f>
        <v>42</v>
      </c>
      <c r="F2672">
        <f>_xlfn.MAXIFS(p2d6Precedence[pile],p2d6Precedence[leaf],p2d6Precedence[[#This Row],[leaf]])</f>
        <v>60</v>
      </c>
      <c r="G2672">
        <f>_xlfn.MINIFS(p2d6Precedence[pile],p2d6Precedence[leaf],p2d6Precedence[[#This Row],[leaf]],p2d6Precedence[predecessor],p2d6Precedence[[#This Row],[predecessor]])</f>
        <v>44</v>
      </c>
      <c r="H2672">
        <f>_xlfn.MAXIFS(p2d6Precedence[pile],p2d6Precedence[leaf],p2d6Precedence[[#This Row],[leaf]],p2d6Precedence[predecessor],p2d6Precedence[[#This Row],[predecessor]])</f>
        <v>60</v>
      </c>
      <c r="I2672">
        <f>COUNTIFS(p2d6Precedence[leaf],p2d6Precedence[[#This Row],[leaf]],p2d6Precedence[predecessor],p2d6Precedence[[#This Row],[predecessor]])</f>
        <v>9</v>
      </c>
      <c r="J2672">
        <f>(2+p2d6Precedence[[#This Row],[maxPileOfLeafAndPredecessor]]-p2d6Precedence[[#This Row],[minPileOfLeafAndPredecessor]])/p2d6Precedence[[#This Row],[countPileOfLeafAndPredecessor]]</f>
        <v>2</v>
      </c>
      <c r="K267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72">
        <f>VLOOKUP(p2d6Precedence[[#This Row],[leaf]], indexLeaf,3) + (2^(VLOOKUP(p2d6Precedence[[#This Row],[leaf]],indexLeaf,4) + 1) - 2)</f>
        <v>4</v>
      </c>
      <c r="M2672">
        <f>p2d6Precedence[[#This Row],[minPileOfLeaf]]-p2d6Precedence[[#This Row],[start]]</f>
        <v>38</v>
      </c>
      <c r="N2672" t="b">
        <f>ISODD(p2d6Precedence[[#This Row],[leaf]])</f>
        <v>0</v>
      </c>
      <c r="O2672" t="b">
        <f>p2d6Precedence[[#This Row],[leaf]]&gt;32</f>
        <v>0</v>
      </c>
      <c r="P2672">
        <f>VLOOKUP(p2d6Precedence[[#This Row],[leaf]],indexLeaf,3)</f>
        <v>2</v>
      </c>
      <c r="Q2672">
        <f>VLOOKUP(p2d6Precedence[[#This Row],[leaf]],indexLeaf,4)</f>
        <v>1</v>
      </c>
      <c r="R2672" t="b">
        <f>AND(MOD(p2d6Precedence[[#This Row],[leaf]]-56, 32)=0,p2d6Precedence[[#This Row],[leaf]]&gt;=56)</f>
        <v>0</v>
      </c>
      <c r="S2672" t="b">
        <f>AND(MOD(p2d6Precedence[[#This Row],[leaf]]-52, 32)=0,p2d6Precedence[[#This Row],[leaf]]&gt;=52)</f>
        <v>0</v>
      </c>
      <c r="T2672" t="b">
        <f>AND(MOD(p2d6Precedence[[#This Row],[leaf]]-50, 32)=0,p2d6Precedence[[#This Row],[leaf]]&gt;=50)</f>
        <v>0</v>
      </c>
      <c r="U2672" t="b">
        <f>AND(MOD(p2d6Precedence[[#This Row],[leaf]]-28, 16)=0,p2d6Precedence[[#This Row],[leaf]]&gt;=28)</f>
        <v>0</v>
      </c>
      <c r="V2672" t="b">
        <f>AND(MOD(p2d6Precedence[[#This Row],[leaf]]-26, 16)=0,p2d6Precedence[[#This Row],[leaf]]&gt;=26)</f>
        <v>0</v>
      </c>
      <c r="W2672" t="b">
        <f>AND(MOD(p2d6Precedence[[#This Row],[leaf]]-25, 16)=0,p2d6Precedence[[#This Row],[leaf]]&gt;=25)</f>
        <v>0</v>
      </c>
      <c r="X2672" t="b">
        <f>AND(MOD(p2d6Precedence[[#This Row],[leaf]]-14, 8)=0,p2d6Precedence[[#This Row],[leaf]]&gt;=14)</f>
        <v>0</v>
      </c>
      <c r="Y2672" t="b">
        <f>AND(MOD(p2d6Precedence[[#This Row],[leaf]]-13, 8)=0,p2d6Precedence[[#This Row],[leaf]]&gt;=13)</f>
        <v>0</v>
      </c>
      <c r="Z2672" t="b">
        <f>AND(MOD(p2d6Precedence[[#This Row],[leaf]]-7, 4)=0,p2d6Precedence[[#This Row],[leaf]]&gt;=7)</f>
        <v>0</v>
      </c>
      <c r="AA2672">
        <f>COUNTIF(p2d6Precedence[[#This Row],[56%32]:[-7%4]],"TRUE")</f>
        <v>0</v>
      </c>
    </row>
    <row r="2673" spans="1:27" x14ac:dyDescent="0.25">
      <c r="A2673">
        <v>18</v>
      </c>
      <c r="B2673">
        <v>58</v>
      </c>
      <c r="C2673">
        <v>20</v>
      </c>
      <c r="D2673" t="str">
        <f>DEC2BIN(p2d6Precedence[[#This Row],[predecessor]],6)</f>
        <v>010100</v>
      </c>
      <c r="E2673">
        <f>_xlfn.MINIFS(p2d6Precedence[pile],p2d6Precedence[leaf],p2d6Precedence[[#This Row],[leaf]])</f>
        <v>42</v>
      </c>
      <c r="F2673">
        <f>_xlfn.MAXIFS(p2d6Precedence[pile],p2d6Precedence[leaf],p2d6Precedence[[#This Row],[leaf]])</f>
        <v>60</v>
      </c>
      <c r="G2673">
        <f>_xlfn.MINIFS(p2d6Precedence[pile],p2d6Precedence[leaf],p2d6Precedence[[#This Row],[leaf]],p2d6Precedence[predecessor],p2d6Precedence[[#This Row],[predecessor]])</f>
        <v>44</v>
      </c>
      <c r="H2673">
        <f>_xlfn.MAXIFS(p2d6Precedence[pile],p2d6Precedence[leaf],p2d6Precedence[[#This Row],[leaf]],p2d6Precedence[predecessor],p2d6Precedence[[#This Row],[predecessor]])</f>
        <v>60</v>
      </c>
      <c r="I2673">
        <f>COUNTIFS(p2d6Precedence[leaf],p2d6Precedence[[#This Row],[leaf]],p2d6Precedence[predecessor],p2d6Precedence[[#This Row],[predecessor]])</f>
        <v>9</v>
      </c>
      <c r="J2673">
        <f>(2+p2d6Precedence[[#This Row],[maxPileOfLeafAndPredecessor]]-p2d6Precedence[[#This Row],[minPileOfLeafAndPredecessor]])/p2d6Precedence[[#This Row],[countPileOfLeafAndPredecessor]]</f>
        <v>2</v>
      </c>
      <c r="K267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73">
        <f>VLOOKUP(p2d6Precedence[[#This Row],[leaf]], indexLeaf,3) + (2^(VLOOKUP(p2d6Precedence[[#This Row],[leaf]],indexLeaf,4) + 1) - 2)</f>
        <v>4</v>
      </c>
      <c r="M2673">
        <f>p2d6Precedence[[#This Row],[minPileOfLeaf]]-p2d6Precedence[[#This Row],[start]]</f>
        <v>38</v>
      </c>
      <c r="N2673" t="b">
        <f>ISODD(p2d6Precedence[[#This Row],[leaf]])</f>
        <v>0</v>
      </c>
      <c r="O2673" t="b">
        <f>p2d6Precedence[[#This Row],[leaf]]&gt;32</f>
        <v>0</v>
      </c>
      <c r="P2673">
        <f>VLOOKUP(p2d6Precedence[[#This Row],[leaf]],indexLeaf,3)</f>
        <v>2</v>
      </c>
      <c r="Q2673">
        <f>VLOOKUP(p2d6Precedence[[#This Row],[leaf]],indexLeaf,4)</f>
        <v>1</v>
      </c>
      <c r="R2673" t="b">
        <f>AND(MOD(p2d6Precedence[[#This Row],[leaf]]-56, 32)=0,p2d6Precedence[[#This Row],[leaf]]&gt;=56)</f>
        <v>0</v>
      </c>
      <c r="S2673" t="b">
        <f>AND(MOD(p2d6Precedence[[#This Row],[leaf]]-52, 32)=0,p2d6Precedence[[#This Row],[leaf]]&gt;=52)</f>
        <v>0</v>
      </c>
      <c r="T2673" t="b">
        <f>AND(MOD(p2d6Precedence[[#This Row],[leaf]]-50, 32)=0,p2d6Precedence[[#This Row],[leaf]]&gt;=50)</f>
        <v>0</v>
      </c>
      <c r="U2673" t="b">
        <f>AND(MOD(p2d6Precedence[[#This Row],[leaf]]-28, 16)=0,p2d6Precedence[[#This Row],[leaf]]&gt;=28)</f>
        <v>0</v>
      </c>
      <c r="V2673" t="b">
        <f>AND(MOD(p2d6Precedence[[#This Row],[leaf]]-26, 16)=0,p2d6Precedence[[#This Row],[leaf]]&gt;=26)</f>
        <v>0</v>
      </c>
      <c r="W2673" t="b">
        <f>AND(MOD(p2d6Precedence[[#This Row],[leaf]]-25, 16)=0,p2d6Precedence[[#This Row],[leaf]]&gt;=25)</f>
        <v>0</v>
      </c>
      <c r="X2673" t="b">
        <f>AND(MOD(p2d6Precedence[[#This Row],[leaf]]-14, 8)=0,p2d6Precedence[[#This Row],[leaf]]&gt;=14)</f>
        <v>0</v>
      </c>
      <c r="Y2673" t="b">
        <f>AND(MOD(p2d6Precedence[[#This Row],[leaf]]-13, 8)=0,p2d6Precedence[[#This Row],[leaf]]&gt;=13)</f>
        <v>0</v>
      </c>
      <c r="Z2673" t="b">
        <f>AND(MOD(p2d6Precedence[[#This Row],[leaf]]-7, 4)=0,p2d6Precedence[[#This Row],[leaf]]&gt;=7)</f>
        <v>0</v>
      </c>
      <c r="AA2673">
        <f>COUNTIF(p2d6Precedence[[#This Row],[56%32]:[-7%4]],"TRUE")</f>
        <v>0</v>
      </c>
    </row>
    <row r="2674" spans="1:27" x14ac:dyDescent="0.25">
      <c r="A2674">
        <v>18</v>
      </c>
      <c r="B2674">
        <v>60</v>
      </c>
      <c r="C2674">
        <v>20</v>
      </c>
      <c r="D2674" t="str">
        <f>DEC2BIN(p2d6Precedence[[#This Row],[predecessor]],6)</f>
        <v>010100</v>
      </c>
      <c r="E2674">
        <f>_xlfn.MINIFS(p2d6Precedence[pile],p2d6Precedence[leaf],p2d6Precedence[[#This Row],[leaf]])</f>
        <v>42</v>
      </c>
      <c r="F2674">
        <f>_xlfn.MAXIFS(p2d6Precedence[pile],p2d6Precedence[leaf],p2d6Precedence[[#This Row],[leaf]])</f>
        <v>60</v>
      </c>
      <c r="G2674">
        <f>_xlfn.MINIFS(p2d6Precedence[pile],p2d6Precedence[leaf],p2d6Precedence[[#This Row],[leaf]],p2d6Precedence[predecessor],p2d6Precedence[[#This Row],[predecessor]])</f>
        <v>44</v>
      </c>
      <c r="H2674">
        <f>_xlfn.MAXIFS(p2d6Precedence[pile],p2d6Precedence[leaf],p2d6Precedence[[#This Row],[leaf]],p2d6Precedence[predecessor],p2d6Precedence[[#This Row],[predecessor]])</f>
        <v>60</v>
      </c>
      <c r="I2674">
        <f>COUNTIFS(p2d6Precedence[leaf],p2d6Precedence[[#This Row],[leaf]],p2d6Precedence[predecessor],p2d6Precedence[[#This Row],[predecessor]])</f>
        <v>9</v>
      </c>
      <c r="J2674">
        <f>(2+p2d6Precedence[[#This Row],[maxPileOfLeafAndPredecessor]]-p2d6Precedence[[#This Row],[minPileOfLeafAndPredecessor]])/p2d6Precedence[[#This Row],[countPileOfLeafAndPredecessor]]</f>
        <v>2</v>
      </c>
      <c r="K267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0),</v>
      </c>
      <c r="L2674">
        <f>VLOOKUP(p2d6Precedence[[#This Row],[leaf]], indexLeaf,3) + (2^(VLOOKUP(p2d6Precedence[[#This Row],[leaf]],indexLeaf,4) + 1) - 2)</f>
        <v>4</v>
      </c>
      <c r="M2674">
        <f>p2d6Precedence[[#This Row],[minPileOfLeaf]]-p2d6Precedence[[#This Row],[start]]</f>
        <v>38</v>
      </c>
      <c r="N2674" t="b">
        <f>ISODD(p2d6Precedence[[#This Row],[leaf]])</f>
        <v>0</v>
      </c>
      <c r="O2674" t="b">
        <f>p2d6Precedence[[#This Row],[leaf]]&gt;32</f>
        <v>0</v>
      </c>
      <c r="P2674">
        <f>VLOOKUP(p2d6Precedence[[#This Row],[leaf]],indexLeaf,3)</f>
        <v>2</v>
      </c>
      <c r="Q2674">
        <f>VLOOKUP(p2d6Precedence[[#This Row],[leaf]],indexLeaf,4)</f>
        <v>1</v>
      </c>
      <c r="R2674" t="b">
        <f>AND(MOD(p2d6Precedence[[#This Row],[leaf]]-56, 32)=0,p2d6Precedence[[#This Row],[leaf]]&gt;=56)</f>
        <v>0</v>
      </c>
      <c r="S2674" t="b">
        <f>AND(MOD(p2d6Precedence[[#This Row],[leaf]]-52, 32)=0,p2d6Precedence[[#This Row],[leaf]]&gt;=52)</f>
        <v>0</v>
      </c>
      <c r="T2674" t="b">
        <f>AND(MOD(p2d6Precedence[[#This Row],[leaf]]-50, 32)=0,p2d6Precedence[[#This Row],[leaf]]&gt;=50)</f>
        <v>0</v>
      </c>
      <c r="U2674" t="b">
        <f>AND(MOD(p2d6Precedence[[#This Row],[leaf]]-28, 16)=0,p2d6Precedence[[#This Row],[leaf]]&gt;=28)</f>
        <v>0</v>
      </c>
      <c r="V2674" t="b">
        <f>AND(MOD(p2d6Precedence[[#This Row],[leaf]]-26, 16)=0,p2d6Precedence[[#This Row],[leaf]]&gt;=26)</f>
        <v>0</v>
      </c>
      <c r="W2674" t="b">
        <f>AND(MOD(p2d6Precedence[[#This Row],[leaf]]-25, 16)=0,p2d6Precedence[[#This Row],[leaf]]&gt;=25)</f>
        <v>0</v>
      </c>
      <c r="X2674" t="b">
        <f>AND(MOD(p2d6Precedence[[#This Row],[leaf]]-14, 8)=0,p2d6Precedence[[#This Row],[leaf]]&gt;=14)</f>
        <v>0</v>
      </c>
      <c r="Y2674" t="b">
        <f>AND(MOD(p2d6Precedence[[#This Row],[leaf]]-13, 8)=0,p2d6Precedence[[#This Row],[leaf]]&gt;=13)</f>
        <v>0</v>
      </c>
      <c r="Z2674" t="b">
        <f>AND(MOD(p2d6Precedence[[#This Row],[leaf]]-7, 4)=0,p2d6Precedence[[#This Row],[leaf]]&gt;=7)</f>
        <v>0</v>
      </c>
      <c r="AA2674">
        <f>COUNTIF(p2d6Precedence[[#This Row],[56%32]:[-7%4]],"TRUE")</f>
        <v>0</v>
      </c>
    </row>
    <row r="2675" spans="1:27" x14ac:dyDescent="0.25">
      <c r="A2675">
        <v>18</v>
      </c>
      <c r="B2675">
        <v>58</v>
      </c>
      <c r="C2675">
        <v>21</v>
      </c>
      <c r="D2675" t="str">
        <f>DEC2BIN(p2d6Precedence[[#This Row],[predecessor]],6)</f>
        <v>010101</v>
      </c>
      <c r="E2675">
        <f>_xlfn.MINIFS(p2d6Precedence[pile],p2d6Precedence[leaf],p2d6Precedence[[#This Row],[leaf]])</f>
        <v>42</v>
      </c>
      <c r="F2675">
        <f>_xlfn.MAXIFS(p2d6Precedence[pile],p2d6Precedence[leaf],p2d6Precedence[[#This Row],[leaf]])</f>
        <v>60</v>
      </c>
      <c r="G2675">
        <f>_xlfn.MINIFS(p2d6Precedence[pile],p2d6Precedence[leaf],p2d6Precedence[[#This Row],[leaf]],p2d6Precedence[predecessor],p2d6Precedence[[#This Row],[predecessor]])</f>
        <v>58</v>
      </c>
      <c r="H2675">
        <f>_xlfn.MAXIFS(p2d6Precedence[pile],p2d6Precedence[leaf],p2d6Precedence[[#This Row],[leaf]],p2d6Precedence[predecessor],p2d6Precedence[[#This Row],[predecessor]])</f>
        <v>60</v>
      </c>
      <c r="I2675">
        <f>COUNTIFS(p2d6Precedence[leaf],p2d6Precedence[[#This Row],[leaf]],p2d6Precedence[predecessor],p2d6Precedence[[#This Row],[predecessor]])</f>
        <v>2</v>
      </c>
      <c r="J2675">
        <f>(2+p2d6Precedence[[#This Row],[maxPileOfLeafAndPredecessor]]-p2d6Precedence[[#This Row],[minPileOfLeafAndPredecessor]])/p2d6Precedence[[#This Row],[countPileOfLeafAndPredecessor]]</f>
        <v>2</v>
      </c>
      <c r="K267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2675">
        <f>VLOOKUP(p2d6Precedence[[#This Row],[leaf]], indexLeaf,3) + (2^(VLOOKUP(p2d6Precedence[[#This Row],[leaf]],indexLeaf,4) + 1) - 2)</f>
        <v>4</v>
      </c>
      <c r="M2675">
        <f>p2d6Precedence[[#This Row],[minPileOfLeaf]]-p2d6Precedence[[#This Row],[start]]</f>
        <v>38</v>
      </c>
      <c r="N2675" t="b">
        <f>ISODD(p2d6Precedence[[#This Row],[leaf]])</f>
        <v>0</v>
      </c>
      <c r="O2675" t="b">
        <f>p2d6Precedence[[#This Row],[leaf]]&gt;32</f>
        <v>0</v>
      </c>
      <c r="P2675">
        <f>VLOOKUP(p2d6Precedence[[#This Row],[leaf]],indexLeaf,3)</f>
        <v>2</v>
      </c>
      <c r="Q2675">
        <f>VLOOKUP(p2d6Precedence[[#This Row],[leaf]],indexLeaf,4)</f>
        <v>1</v>
      </c>
      <c r="R2675" t="b">
        <f>AND(MOD(p2d6Precedence[[#This Row],[leaf]]-56, 32)=0,p2d6Precedence[[#This Row],[leaf]]&gt;=56)</f>
        <v>0</v>
      </c>
      <c r="S2675" t="b">
        <f>AND(MOD(p2d6Precedence[[#This Row],[leaf]]-52, 32)=0,p2d6Precedence[[#This Row],[leaf]]&gt;=52)</f>
        <v>0</v>
      </c>
      <c r="T2675" t="b">
        <f>AND(MOD(p2d6Precedence[[#This Row],[leaf]]-50, 32)=0,p2d6Precedence[[#This Row],[leaf]]&gt;=50)</f>
        <v>0</v>
      </c>
      <c r="U2675" t="b">
        <f>AND(MOD(p2d6Precedence[[#This Row],[leaf]]-28, 16)=0,p2d6Precedence[[#This Row],[leaf]]&gt;=28)</f>
        <v>0</v>
      </c>
      <c r="V2675" t="b">
        <f>AND(MOD(p2d6Precedence[[#This Row],[leaf]]-26, 16)=0,p2d6Precedence[[#This Row],[leaf]]&gt;=26)</f>
        <v>0</v>
      </c>
      <c r="W2675" t="b">
        <f>AND(MOD(p2d6Precedence[[#This Row],[leaf]]-25, 16)=0,p2d6Precedence[[#This Row],[leaf]]&gt;=25)</f>
        <v>0</v>
      </c>
      <c r="X2675" t="b">
        <f>AND(MOD(p2d6Precedence[[#This Row],[leaf]]-14, 8)=0,p2d6Precedence[[#This Row],[leaf]]&gt;=14)</f>
        <v>0</v>
      </c>
      <c r="Y2675" t="b">
        <f>AND(MOD(p2d6Precedence[[#This Row],[leaf]]-13, 8)=0,p2d6Precedence[[#This Row],[leaf]]&gt;=13)</f>
        <v>0</v>
      </c>
      <c r="Z2675" t="b">
        <f>AND(MOD(p2d6Precedence[[#This Row],[leaf]]-7, 4)=0,p2d6Precedence[[#This Row],[leaf]]&gt;=7)</f>
        <v>0</v>
      </c>
      <c r="AA2675">
        <f>COUNTIF(p2d6Precedence[[#This Row],[56%32]:[-7%4]],"TRUE")</f>
        <v>0</v>
      </c>
    </row>
    <row r="2676" spans="1:27" x14ac:dyDescent="0.25">
      <c r="A2676">
        <v>18</v>
      </c>
      <c r="B2676">
        <v>60</v>
      </c>
      <c r="C2676">
        <v>21</v>
      </c>
      <c r="D2676" t="str">
        <f>DEC2BIN(p2d6Precedence[[#This Row],[predecessor]],6)</f>
        <v>010101</v>
      </c>
      <c r="E2676">
        <f>_xlfn.MINIFS(p2d6Precedence[pile],p2d6Precedence[leaf],p2d6Precedence[[#This Row],[leaf]])</f>
        <v>42</v>
      </c>
      <c r="F2676">
        <f>_xlfn.MAXIFS(p2d6Precedence[pile],p2d6Precedence[leaf],p2d6Precedence[[#This Row],[leaf]])</f>
        <v>60</v>
      </c>
      <c r="G2676">
        <f>_xlfn.MINIFS(p2d6Precedence[pile],p2d6Precedence[leaf],p2d6Precedence[[#This Row],[leaf]],p2d6Precedence[predecessor],p2d6Precedence[[#This Row],[predecessor]])</f>
        <v>58</v>
      </c>
      <c r="H2676">
        <f>_xlfn.MAXIFS(p2d6Precedence[pile],p2d6Precedence[leaf],p2d6Precedence[[#This Row],[leaf]],p2d6Precedence[predecessor],p2d6Precedence[[#This Row],[predecessor]])</f>
        <v>60</v>
      </c>
      <c r="I2676">
        <f>COUNTIFS(p2d6Precedence[leaf],p2d6Precedence[[#This Row],[leaf]],p2d6Precedence[predecessor],p2d6Precedence[[#This Row],[predecessor]])</f>
        <v>2</v>
      </c>
      <c r="J2676">
        <f>(2+p2d6Precedence[[#This Row],[maxPileOfLeafAndPredecessor]]-p2d6Precedence[[#This Row],[minPileOfLeafAndPredecessor]])/p2d6Precedence[[#This Row],[countPileOfLeafAndPredecessor]]</f>
        <v>2</v>
      </c>
      <c r="K267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1),</v>
      </c>
      <c r="L2676">
        <f>VLOOKUP(p2d6Precedence[[#This Row],[leaf]], indexLeaf,3) + (2^(VLOOKUP(p2d6Precedence[[#This Row],[leaf]],indexLeaf,4) + 1) - 2)</f>
        <v>4</v>
      </c>
      <c r="M2676">
        <f>p2d6Precedence[[#This Row],[minPileOfLeaf]]-p2d6Precedence[[#This Row],[start]]</f>
        <v>38</v>
      </c>
      <c r="N2676" t="b">
        <f>ISODD(p2d6Precedence[[#This Row],[leaf]])</f>
        <v>0</v>
      </c>
      <c r="O2676" t="b">
        <f>p2d6Precedence[[#This Row],[leaf]]&gt;32</f>
        <v>0</v>
      </c>
      <c r="P2676">
        <f>VLOOKUP(p2d6Precedence[[#This Row],[leaf]],indexLeaf,3)</f>
        <v>2</v>
      </c>
      <c r="Q2676">
        <f>VLOOKUP(p2d6Precedence[[#This Row],[leaf]],indexLeaf,4)</f>
        <v>1</v>
      </c>
      <c r="R2676" t="b">
        <f>AND(MOD(p2d6Precedence[[#This Row],[leaf]]-56, 32)=0,p2d6Precedence[[#This Row],[leaf]]&gt;=56)</f>
        <v>0</v>
      </c>
      <c r="S2676" t="b">
        <f>AND(MOD(p2d6Precedence[[#This Row],[leaf]]-52, 32)=0,p2d6Precedence[[#This Row],[leaf]]&gt;=52)</f>
        <v>0</v>
      </c>
      <c r="T2676" t="b">
        <f>AND(MOD(p2d6Precedence[[#This Row],[leaf]]-50, 32)=0,p2d6Precedence[[#This Row],[leaf]]&gt;=50)</f>
        <v>0</v>
      </c>
      <c r="U2676" t="b">
        <f>AND(MOD(p2d6Precedence[[#This Row],[leaf]]-28, 16)=0,p2d6Precedence[[#This Row],[leaf]]&gt;=28)</f>
        <v>0</v>
      </c>
      <c r="V2676" t="b">
        <f>AND(MOD(p2d6Precedence[[#This Row],[leaf]]-26, 16)=0,p2d6Precedence[[#This Row],[leaf]]&gt;=26)</f>
        <v>0</v>
      </c>
      <c r="W2676" t="b">
        <f>AND(MOD(p2d6Precedence[[#This Row],[leaf]]-25, 16)=0,p2d6Precedence[[#This Row],[leaf]]&gt;=25)</f>
        <v>0</v>
      </c>
      <c r="X2676" t="b">
        <f>AND(MOD(p2d6Precedence[[#This Row],[leaf]]-14, 8)=0,p2d6Precedence[[#This Row],[leaf]]&gt;=14)</f>
        <v>0</v>
      </c>
      <c r="Y2676" t="b">
        <f>AND(MOD(p2d6Precedence[[#This Row],[leaf]]-13, 8)=0,p2d6Precedence[[#This Row],[leaf]]&gt;=13)</f>
        <v>0</v>
      </c>
      <c r="Z2676" t="b">
        <f>AND(MOD(p2d6Precedence[[#This Row],[leaf]]-7, 4)=0,p2d6Precedence[[#This Row],[leaf]]&gt;=7)</f>
        <v>0</v>
      </c>
      <c r="AA2676">
        <f>COUNTIF(p2d6Precedence[[#This Row],[56%32]:[-7%4]],"TRUE")</f>
        <v>0</v>
      </c>
    </row>
    <row r="2677" spans="1:27" x14ac:dyDescent="0.25">
      <c r="A2677">
        <v>18</v>
      </c>
      <c r="B2677">
        <v>44</v>
      </c>
      <c r="C2677">
        <v>22</v>
      </c>
      <c r="D2677" t="str">
        <f>DEC2BIN(p2d6Precedence[[#This Row],[predecessor]],6)</f>
        <v>010110</v>
      </c>
      <c r="E2677">
        <f>_xlfn.MINIFS(p2d6Precedence[pile],p2d6Precedence[leaf],p2d6Precedence[[#This Row],[leaf]])</f>
        <v>42</v>
      </c>
      <c r="F2677">
        <f>_xlfn.MAXIFS(p2d6Precedence[pile],p2d6Precedence[leaf],p2d6Precedence[[#This Row],[leaf]])</f>
        <v>60</v>
      </c>
      <c r="G2677">
        <f>_xlfn.MINIFS(p2d6Precedence[pile],p2d6Precedence[leaf],p2d6Precedence[[#This Row],[leaf]],p2d6Precedence[predecessor],p2d6Precedence[[#This Row],[predecessor]])</f>
        <v>44</v>
      </c>
      <c r="H2677">
        <f>_xlfn.MAXIFS(p2d6Precedence[pile],p2d6Precedence[leaf],p2d6Precedence[[#This Row],[leaf]],p2d6Precedence[predecessor],p2d6Precedence[[#This Row],[predecessor]])</f>
        <v>60</v>
      </c>
      <c r="I2677">
        <f>COUNTIFS(p2d6Precedence[leaf],p2d6Precedence[[#This Row],[leaf]],p2d6Precedence[predecessor],p2d6Precedence[[#This Row],[predecessor]])</f>
        <v>9</v>
      </c>
      <c r="J2677">
        <f>(2+p2d6Precedence[[#This Row],[maxPileOfLeafAndPredecessor]]-p2d6Precedence[[#This Row],[minPileOfLeafAndPredecessor]])/p2d6Precedence[[#This Row],[countPileOfLeafAndPredecessor]]</f>
        <v>2</v>
      </c>
      <c r="K2677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77">
        <f>VLOOKUP(p2d6Precedence[[#This Row],[leaf]], indexLeaf,3) + (2^(VLOOKUP(p2d6Precedence[[#This Row],[leaf]],indexLeaf,4) + 1) - 2)</f>
        <v>4</v>
      </c>
      <c r="M2677">
        <f>p2d6Precedence[[#This Row],[minPileOfLeaf]]-p2d6Precedence[[#This Row],[start]]</f>
        <v>38</v>
      </c>
      <c r="N2677" t="b">
        <f>ISODD(p2d6Precedence[[#This Row],[leaf]])</f>
        <v>0</v>
      </c>
      <c r="O2677" t="b">
        <f>p2d6Precedence[[#This Row],[leaf]]&gt;32</f>
        <v>0</v>
      </c>
      <c r="P2677">
        <f>VLOOKUP(p2d6Precedence[[#This Row],[leaf]],indexLeaf,3)</f>
        <v>2</v>
      </c>
      <c r="Q2677">
        <f>VLOOKUP(p2d6Precedence[[#This Row],[leaf]],indexLeaf,4)</f>
        <v>1</v>
      </c>
      <c r="R2677" t="b">
        <f>AND(MOD(p2d6Precedence[[#This Row],[leaf]]-56, 32)=0,p2d6Precedence[[#This Row],[leaf]]&gt;=56)</f>
        <v>0</v>
      </c>
      <c r="S2677" t="b">
        <f>AND(MOD(p2d6Precedence[[#This Row],[leaf]]-52, 32)=0,p2d6Precedence[[#This Row],[leaf]]&gt;=52)</f>
        <v>0</v>
      </c>
      <c r="T2677" t="b">
        <f>AND(MOD(p2d6Precedence[[#This Row],[leaf]]-50, 32)=0,p2d6Precedence[[#This Row],[leaf]]&gt;=50)</f>
        <v>0</v>
      </c>
      <c r="U2677" t="b">
        <f>AND(MOD(p2d6Precedence[[#This Row],[leaf]]-28, 16)=0,p2d6Precedence[[#This Row],[leaf]]&gt;=28)</f>
        <v>0</v>
      </c>
      <c r="V2677" t="b">
        <f>AND(MOD(p2d6Precedence[[#This Row],[leaf]]-26, 16)=0,p2d6Precedence[[#This Row],[leaf]]&gt;=26)</f>
        <v>0</v>
      </c>
      <c r="W2677" t="b">
        <f>AND(MOD(p2d6Precedence[[#This Row],[leaf]]-25, 16)=0,p2d6Precedence[[#This Row],[leaf]]&gt;=25)</f>
        <v>0</v>
      </c>
      <c r="X2677" t="b">
        <f>AND(MOD(p2d6Precedence[[#This Row],[leaf]]-14, 8)=0,p2d6Precedence[[#This Row],[leaf]]&gt;=14)</f>
        <v>0</v>
      </c>
      <c r="Y2677" t="b">
        <f>AND(MOD(p2d6Precedence[[#This Row],[leaf]]-13, 8)=0,p2d6Precedence[[#This Row],[leaf]]&gt;=13)</f>
        <v>0</v>
      </c>
      <c r="Z2677" t="b">
        <f>AND(MOD(p2d6Precedence[[#This Row],[leaf]]-7, 4)=0,p2d6Precedence[[#This Row],[leaf]]&gt;=7)</f>
        <v>0</v>
      </c>
      <c r="AA2677">
        <f>COUNTIF(p2d6Precedence[[#This Row],[56%32]:[-7%4]],"TRUE")</f>
        <v>0</v>
      </c>
    </row>
    <row r="2678" spans="1:27" x14ac:dyDescent="0.25">
      <c r="A2678">
        <v>18</v>
      </c>
      <c r="B2678">
        <v>46</v>
      </c>
      <c r="C2678">
        <v>22</v>
      </c>
      <c r="D2678" t="str">
        <f>DEC2BIN(p2d6Precedence[[#This Row],[predecessor]],6)</f>
        <v>010110</v>
      </c>
      <c r="E2678">
        <f>_xlfn.MINIFS(p2d6Precedence[pile],p2d6Precedence[leaf],p2d6Precedence[[#This Row],[leaf]])</f>
        <v>42</v>
      </c>
      <c r="F2678">
        <f>_xlfn.MAXIFS(p2d6Precedence[pile],p2d6Precedence[leaf],p2d6Precedence[[#This Row],[leaf]])</f>
        <v>60</v>
      </c>
      <c r="G2678">
        <f>_xlfn.MINIFS(p2d6Precedence[pile],p2d6Precedence[leaf],p2d6Precedence[[#This Row],[leaf]],p2d6Precedence[predecessor],p2d6Precedence[[#This Row],[predecessor]])</f>
        <v>44</v>
      </c>
      <c r="H2678">
        <f>_xlfn.MAXIFS(p2d6Precedence[pile],p2d6Precedence[leaf],p2d6Precedence[[#This Row],[leaf]],p2d6Precedence[predecessor],p2d6Precedence[[#This Row],[predecessor]])</f>
        <v>60</v>
      </c>
      <c r="I2678">
        <f>COUNTIFS(p2d6Precedence[leaf],p2d6Precedence[[#This Row],[leaf]],p2d6Precedence[predecessor],p2d6Precedence[[#This Row],[predecessor]])</f>
        <v>9</v>
      </c>
      <c r="J2678">
        <f>(2+p2d6Precedence[[#This Row],[maxPileOfLeafAndPredecessor]]-p2d6Precedence[[#This Row],[minPileOfLeafAndPredecessor]])/p2d6Precedence[[#This Row],[countPileOfLeafAndPredecessor]]</f>
        <v>2</v>
      </c>
      <c r="K2678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78">
        <f>VLOOKUP(p2d6Precedence[[#This Row],[leaf]], indexLeaf,3) + (2^(VLOOKUP(p2d6Precedence[[#This Row],[leaf]],indexLeaf,4) + 1) - 2)</f>
        <v>4</v>
      </c>
      <c r="M2678">
        <f>p2d6Precedence[[#This Row],[minPileOfLeaf]]-p2d6Precedence[[#This Row],[start]]</f>
        <v>38</v>
      </c>
      <c r="N2678" t="b">
        <f>ISODD(p2d6Precedence[[#This Row],[leaf]])</f>
        <v>0</v>
      </c>
      <c r="O2678" t="b">
        <f>p2d6Precedence[[#This Row],[leaf]]&gt;32</f>
        <v>0</v>
      </c>
      <c r="P2678">
        <f>VLOOKUP(p2d6Precedence[[#This Row],[leaf]],indexLeaf,3)</f>
        <v>2</v>
      </c>
      <c r="Q2678">
        <f>VLOOKUP(p2d6Precedence[[#This Row],[leaf]],indexLeaf,4)</f>
        <v>1</v>
      </c>
      <c r="R2678" t="b">
        <f>AND(MOD(p2d6Precedence[[#This Row],[leaf]]-56, 32)=0,p2d6Precedence[[#This Row],[leaf]]&gt;=56)</f>
        <v>0</v>
      </c>
      <c r="S2678" t="b">
        <f>AND(MOD(p2d6Precedence[[#This Row],[leaf]]-52, 32)=0,p2d6Precedence[[#This Row],[leaf]]&gt;=52)</f>
        <v>0</v>
      </c>
      <c r="T2678" t="b">
        <f>AND(MOD(p2d6Precedence[[#This Row],[leaf]]-50, 32)=0,p2d6Precedence[[#This Row],[leaf]]&gt;=50)</f>
        <v>0</v>
      </c>
      <c r="U2678" t="b">
        <f>AND(MOD(p2d6Precedence[[#This Row],[leaf]]-28, 16)=0,p2d6Precedence[[#This Row],[leaf]]&gt;=28)</f>
        <v>0</v>
      </c>
      <c r="V2678" t="b">
        <f>AND(MOD(p2d6Precedence[[#This Row],[leaf]]-26, 16)=0,p2d6Precedence[[#This Row],[leaf]]&gt;=26)</f>
        <v>0</v>
      </c>
      <c r="W2678" t="b">
        <f>AND(MOD(p2d6Precedence[[#This Row],[leaf]]-25, 16)=0,p2d6Precedence[[#This Row],[leaf]]&gt;=25)</f>
        <v>0</v>
      </c>
      <c r="X2678" t="b">
        <f>AND(MOD(p2d6Precedence[[#This Row],[leaf]]-14, 8)=0,p2d6Precedence[[#This Row],[leaf]]&gt;=14)</f>
        <v>0</v>
      </c>
      <c r="Y2678" t="b">
        <f>AND(MOD(p2d6Precedence[[#This Row],[leaf]]-13, 8)=0,p2d6Precedence[[#This Row],[leaf]]&gt;=13)</f>
        <v>0</v>
      </c>
      <c r="Z2678" t="b">
        <f>AND(MOD(p2d6Precedence[[#This Row],[leaf]]-7, 4)=0,p2d6Precedence[[#This Row],[leaf]]&gt;=7)</f>
        <v>0</v>
      </c>
      <c r="AA2678">
        <f>COUNTIF(p2d6Precedence[[#This Row],[56%32]:[-7%4]],"TRUE")</f>
        <v>0</v>
      </c>
    </row>
    <row r="2679" spans="1:27" x14ac:dyDescent="0.25">
      <c r="A2679">
        <v>18</v>
      </c>
      <c r="B2679">
        <v>48</v>
      </c>
      <c r="C2679">
        <v>22</v>
      </c>
      <c r="D2679" t="str">
        <f>DEC2BIN(p2d6Precedence[[#This Row],[predecessor]],6)</f>
        <v>010110</v>
      </c>
      <c r="E2679">
        <f>_xlfn.MINIFS(p2d6Precedence[pile],p2d6Precedence[leaf],p2d6Precedence[[#This Row],[leaf]])</f>
        <v>42</v>
      </c>
      <c r="F2679">
        <f>_xlfn.MAXIFS(p2d6Precedence[pile],p2d6Precedence[leaf],p2d6Precedence[[#This Row],[leaf]])</f>
        <v>60</v>
      </c>
      <c r="G2679">
        <f>_xlfn.MINIFS(p2d6Precedence[pile],p2d6Precedence[leaf],p2d6Precedence[[#This Row],[leaf]],p2d6Precedence[predecessor],p2d6Precedence[[#This Row],[predecessor]])</f>
        <v>44</v>
      </c>
      <c r="H2679">
        <f>_xlfn.MAXIFS(p2d6Precedence[pile],p2d6Precedence[leaf],p2d6Precedence[[#This Row],[leaf]],p2d6Precedence[predecessor],p2d6Precedence[[#This Row],[predecessor]])</f>
        <v>60</v>
      </c>
      <c r="I2679">
        <f>COUNTIFS(p2d6Precedence[leaf],p2d6Precedence[[#This Row],[leaf]],p2d6Precedence[predecessor],p2d6Precedence[[#This Row],[predecessor]])</f>
        <v>9</v>
      </c>
      <c r="J2679">
        <f>(2+p2d6Precedence[[#This Row],[maxPileOfLeafAndPredecessor]]-p2d6Precedence[[#This Row],[minPileOfLeafAndPredecessor]])/p2d6Precedence[[#This Row],[countPileOfLeafAndPredecessor]]</f>
        <v>2</v>
      </c>
      <c r="K2679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79">
        <f>VLOOKUP(p2d6Precedence[[#This Row],[leaf]], indexLeaf,3) + (2^(VLOOKUP(p2d6Precedence[[#This Row],[leaf]],indexLeaf,4) + 1) - 2)</f>
        <v>4</v>
      </c>
      <c r="M2679">
        <f>p2d6Precedence[[#This Row],[minPileOfLeaf]]-p2d6Precedence[[#This Row],[start]]</f>
        <v>38</v>
      </c>
      <c r="N2679" t="b">
        <f>ISODD(p2d6Precedence[[#This Row],[leaf]])</f>
        <v>0</v>
      </c>
      <c r="O2679" t="b">
        <f>p2d6Precedence[[#This Row],[leaf]]&gt;32</f>
        <v>0</v>
      </c>
      <c r="P2679">
        <f>VLOOKUP(p2d6Precedence[[#This Row],[leaf]],indexLeaf,3)</f>
        <v>2</v>
      </c>
      <c r="Q2679">
        <f>VLOOKUP(p2d6Precedence[[#This Row],[leaf]],indexLeaf,4)</f>
        <v>1</v>
      </c>
      <c r="R2679" t="b">
        <f>AND(MOD(p2d6Precedence[[#This Row],[leaf]]-56, 32)=0,p2d6Precedence[[#This Row],[leaf]]&gt;=56)</f>
        <v>0</v>
      </c>
      <c r="S2679" t="b">
        <f>AND(MOD(p2d6Precedence[[#This Row],[leaf]]-52, 32)=0,p2d6Precedence[[#This Row],[leaf]]&gt;=52)</f>
        <v>0</v>
      </c>
      <c r="T2679" t="b">
        <f>AND(MOD(p2d6Precedence[[#This Row],[leaf]]-50, 32)=0,p2d6Precedence[[#This Row],[leaf]]&gt;=50)</f>
        <v>0</v>
      </c>
      <c r="U2679" t="b">
        <f>AND(MOD(p2d6Precedence[[#This Row],[leaf]]-28, 16)=0,p2d6Precedence[[#This Row],[leaf]]&gt;=28)</f>
        <v>0</v>
      </c>
      <c r="V2679" t="b">
        <f>AND(MOD(p2d6Precedence[[#This Row],[leaf]]-26, 16)=0,p2d6Precedence[[#This Row],[leaf]]&gt;=26)</f>
        <v>0</v>
      </c>
      <c r="W2679" t="b">
        <f>AND(MOD(p2d6Precedence[[#This Row],[leaf]]-25, 16)=0,p2d6Precedence[[#This Row],[leaf]]&gt;=25)</f>
        <v>0</v>
      </c>
      <c r="X2679" t="b">
        <f>AND(MOD(p2d6Precedence[[#This Row],[leaf]]-14, 8)=0,p2d6Precedence[[#This Row],[leaf]]&gt;=14)</f>
        <v>0</v>
      </c>
      <c r="Y2679" t="b">
        <f>AND(MOD(p2d6Precedence[[#This Row],[leaf]]-13, 8)=0,p2d6Precedence[[#This Row],[leaf]]&gt;=13)</f>
        <v>0</v>
      </c>
      <c r="Z2679" t="b">
        <f>AND(MOD(p2d6Precedence[[#This Row],[leaf]]-7, 4)=0,p2d6Precedence[[#This Row],[leaf]]&gt;=7)</f>
        <v>0</v>
      </c>
      <c r="AA2679">
        <f>COUNTIF(p2d6Precedence[[#This Row],[56%32]:[-7%4]],"TRUE")</f>
        <v>0</v>
      </c>
    </row>
    <row r="2680" spans="1:27" x14ac:dyDescent="0.25">
      <c r="A2680">
        <v>18</v>
      </c>
      <c r="B2680">
        <v>50</v>
      </c>
      <c r="C2680">
        <v>22</v>
      </c>
      <c r="D2680" t="str">
        <f>DEC2BIN(p2d6Precedence[[#This Row],[predecessor]],6)</f>
        <v>010110</v>
      </c>
      <c r="E2680">
        <f>_xlfn.MINIFS(p2d6Precedence[pile],p2d6Precedence[leaf],p2d6Precedence[[#This Row],[leaf]])</f>
        <v>42</v>
      </c>
      <c r="F2680">
        <f>_xlfn.MAXIFS(p2d6Precedence[pile],p2d6Precedence[leaf],p2d6Precedence[[#This Row],[leaf]])</f>
        <v>60</v>
      </c>
      <c r="G2680">
        <f>_xlfn.MINIFS(p2d6Precedence[pile],p2d6Precedence[leaf],p2d6Precedence[[#This Row],[leaf]],p2d6Precedence[predecessor],p2d6Precedence[[#This Row],[predecessor]])</f>
        <v>44</v>
      </c>
      <c r="H2680">
        <f>_xlfn.MAXIFS(p2d6Precedence[pile],p2d6Precedence[leaf],p2d6Precedence[[#This Row],[leaf]],p2d6Precedence[predecessor],p2d6Precedence[[#This Row],[predecessor]])</f>
        <v>60</v>
      </c>
      <c r="I2680">
        <f>COUNTIFS(p2d6Precedence[leaf],p2d6Precedence[[#This Row],[leaf]],p2d6Precedence[predecessor],p2d6Precedence[[#This Row],[predecessor]])</f>
        <v>9</v>
      </c>
      <c r="J2680">
        <f>(2+p2d6Precedence[[#This Row],[maxPileOfLeafAndPredecessor]]-p2d6Precedence[[#This Row],[minPileOfLeafAndPredecessor]])/p2d6Precedence[[#This Row],[countPileOfLeafAndPredecessor]]</f>
        <v>2</v>
      </c>
      <c r="K2680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0">
        <f>VLOOKUP(p2d6Precedence[[#This Row],[leaf]], indexLeaf,3) + (2^(VLOOKUP(p2d6Precedence[[#This Row],[leaf]],indexLeaf,4) + 1) - 2)</f>
        <v>4</v>
      </c>
      <c r="M2680">
        <f>p2d6Precedence[[#This Row],[minPileOfLeaf]]-p2d6Precedence[[#This Row],[start]]</f>
        <v>38</v>
      </c>
      <c r="N2680" t="b">
        <f>ISODD(p2d6Precedence[[#This Row],[leaf]])</f>
        <v>0</v>
      </c>
      <c r="O2680" t="b">
        <f>p2d6Precedence[[#This Row],[leaf]]&gt;32</f>
        <v>0</v>
      </c>
      <c r="P2680">
        <f>VLOOKUP(p2d6Precedence[[#This Row],[leaf]],indexLeaf,3)</f>
        <v>2</v>
      </c>
      <c r="Q2680">
        <f>VLOOKUP(p2d6Precedence[[#This Row],[leaf]],indexLeaf,4)</f>
        <v>1</v>
      </c>
      <c r="R2680" t="b">
        <f>AND(MOD(p2d6Precedence[[#This Row],[leaf]]-56, 32)=0,p2d6Precedence[[#This Row],[leaf]]&gt;=56)</f>
        <v>0</v>
      </c>
      <c r="S2680" t="b">
        <f>AND(MOD(p2d6Precedence[[#This Row],[leaf]]-52, 32)=0,p2d6Precedence[[#This Row],[leaf]]&gt;=52)</f>
        <v>0</v>
      </c>
      <c r="T2680" t="b">
        <f>AND(MOD(p2d6Precedence[[#This Row],[leaf]]-50, 32)=0,p2d6Precedence[[#This Row],[leaf]]&gt;=50)</f>
        <v>0</v>
      </c>
      <c r="U2680" t="b">
        <f>AND(MOD(p2d6Precedence[[#This Row],[leaf]]-28, 16)=0,p2d6Precedence[[#This Row],[leaf]]&gt;=28)</f>
        <v>0</v>
      </c>
      <c r="V2680" t="b">
        <f>AND(MOD(p2d6Precedence[[#This Row],[leaf]]-26, 16)=0,p2d6Precedence[[#This Row],[leaf]]&gt;=26)</f>
        <v>0</v>
      </c>
      <c r="W2680" t="b">
        <f>AND(MOD(p2d6Precedence[[#This Row],[leaf]]-25, 16)=0,p2d6Precedence[[#This Row],[leaf]]&gt;=25)</f>
        <v>0</v>
      </c>
      <c r="X2680" t="b">
        <f>AND(MOD(p2d6Precedence[[#This Row],[leaf]]-14, 8)=0,p2d6Precedence[[#This Row],[leaf]]&gt;=14)</f>
        <v>0</v>
      </c>
      <c r="Y2680" t="b">
        <f>AND(MOD(p2d6Precedence[[#This Row],[leaf]]-13, 8)=0,p2d6Precedence[[#This Row],[leaf]]&gt;=13)</f>
        <v>0</v>
      </c>
      <c r="Z2680" t="b">
        <f>AND(MOD(p2d6Precedence[[#This Row],[leaf]]-7, 4)=0,p2d6Precedence[[#This Row],[leaf]]&gt;=7)</f>
        <v>0</v>
      </c>
      <c r="AA2680">
        <f>COUNTIF(p2d6Precedence[[#This Row],[56%32]:[-7%4]],"TRUE")</f>
        <v>0</v>
      </c>
    </row>
    <row r="2681" spans="1:27" x14ac:dyDescent="0.25">
      <c r="A2681">
        <v>18</v>
      </c>
      <c r="B2681">
        <v>52</v>
      </c>
      <c r="C2681">
        <v>22</v>
      </c>
      <c r="D2681" t="str">
        <f>DEC2BIN(p2d6Precedence[[#This Row],[predecessor]],6)</f>
        <v>010110</v>
      </c>
      <c r="E2681">
        <f>_xlfn.MINIFS(p2d6Precedence[pile],p2d6Precedence[leaf],p2d6Precedence[[#This Row],[leaf]])</f>
        <v>42</v>
      </c>
      <c r="F2681">
        <f>_xlfn.MAXIFS(p2d6Precedence[pile],p2d6Precedence[leaf],p2d6Precedence[[#This Row],[leaf]])</f>
        <v>60</v>
      </c>
      <c r="G2681">
        <f>_xlfn.MINIFS(p2d6Precedence[pile],p2d6Precedence[leaf],p2d6Precedence[[#This Row],[leaf]],p2d6Precedence[predecessor],p2d6Precedence[[#This Row],[predecessor]])</f>
        <v>44</v>
      </c>
      <c r="H2681">
        <f>_xlfn.MAXIFS(p2d6Precedence[pile],p2d6Precedence[leaf],p2d6Precedence[[#This Row],[leaf]],p2d6Precedence[predecessor],p2d6Precedence[[#This Row],[predecessor]])</f>
        <v>60</v>
      </c>
      <c r="I2681">
        <f>COUNTIFS(p2d6Precedence[leaf],p2d6Precedence[[#This Row],[leaf]],p2d6Precedence[predecessor],p2d6Precedence[[#This Row],[predecessor]])</f>
        <v>9</v>
      </c>
      <c r="J2681">
        <f>(2+p2d6Precedence[[#This Row],[maxPileOfLeafAndPredecessor]]-p2d6Precedence[[#This Row],[minPileOfLeafAndPredecessor]])/p2d6Precedence[[#This Row],[countPileOfLeafAndPredecessor]]</f>
        <v>2</v>
      </c>
      <c r="K2681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1">
        <f>VLOOKUP(p2d6Precedence[[#This Row],[leaf]], indexLeaf,3) + (2^(VLOOKUP(p2d6Precedence[[#This Row],[leaf]],indexLeaf,4) + 1) - 2)</f>
        <v>4</v>
      </c>
      <c r="M2681">
        <f>p2d6Precedence[[#This Row],[minPileOfLeaf]]-p2d6Precedence[[#This Row],[start]]</f>
        <v>38</v>
      </c>
      <c r="N2681" t="b">
        <f>ISODD(p2d6Precedence[[#This Row],[leaf]])</f>
        <v>0</v>
      </c>
      <c r="O2681" t="b">
        <f>p2d6Precedence[[#This Row],[leaf]]&gt;32</f>
        <v>0</v>
      </c>
      <c r="P2681">
        <f>VLOOKUP(p2d6Precedence[[#This Row],[leaf]],indexLeaf,3)</f>
        <v>2</v>
      </c>
      <c r="Q2681">
        <f>VLOOKUP(p2d6Precedence[[#This Row],[leaf]],indexLeaf,4)</f>
        <v>1</v>
      </c>
      <c r="R2681" t="b">
        <f>AND(MOD(p2d6Precedence[[#This Row],[leaf]]-56, 32)=0,p2d6Precedence[[#This Row],[leaf]]&gt;=56)</f>
        <v>0</v>
      </c>
      <c r="S2681" t="b">
        <f>AND(MOD(p2d6Precedence[[#This Row],[leaf]]-52, 32)=0,p2d6Precedence[[#This Row],[leaf]]&gt;=52)</f>
        <v>0</v>
      </c>
      <c r="T2681" t="b">
        <f>AND(MOD(p2d6Precedence[[#This Row],[leaf]]-50, 32)=0,p2d6Precedence[[#This Row],[leaf]]&gt;=50)</f>
        <v>0</v>
      </c>
      <c r="U2681" t="b">
        <f>AND(MOD(p2d6Precedence[[#This Row],[leaf]]-28, 16)=0,p2d6Precedence[[#This Row],[leaf]]&gt;=28)</f>
        <v>0</v>
      </c>
      <c r="V2681" t="b">
        <f>AND(MOD(p2d6Precedence[[#This Row],[leaf]]-26, 16)=0,p2d6Precedence[[#This Row],[leaf]]&gt;=26)</f>
        <v>0</v>
      </c>
      <c r="W2681" t="b">
        <f>AND(MOD(p2d6Precedence[[#This Row],[leaf]]-25, 16)=0,p2d6Precedence[[#This Row],[leaf]]&gt;=25)</f>
        <v>0</v>
      </c>
      <c r="X2681" t="b">
        <f>AND(MOD(p2d6Precedence[[#This Row],[leaf]]-14, 8)=0,p2d6Precedence[[#This Row],[leaf]]&gt;=14)</f>
        <v>0</v>
      </c>
      <c r="Y2681" t="b">
        <f>AND(MOD(p2d6Precedence[[#This Row],[leaf]]-13, 8)=0,p2d6Precedence[[#This Row],[leaf]]&gt;=13)</f>
        <v>0</v>
      </c>
      <c r="Z2681" t="b">
        <f>AND(MOD(p2d6Precedence[[#This Row],[leaf]]-7, 4)=0,p2d6Precedence[[#This Row],[leaf]]&gt;=7)</f>
        <v>0</v>
      </c>
      <c r="AA2681">
        <f>COUNTIF(p2d6Precedence[[#This Row],[56%32]:[-7%4]],"TRUE")</f>
        <v>0</v>
      </c>
    </row>
    <row r="2682" spans="1:27" x14ac:dyDescent="0.25">
      <c r="A2682">
        <v>18</v>
      </c>
      <c r="B2682">
        <v>54</v>
      </c>
      <c r="C2682">
        <v>22</v>
      </c>
      <c r="D2682" t="str">
        <f>DEC2BIN(p2d6Precedence[[#This Row],[predecessor]],6)</f>
        <v>010110</v>
      </c>
      <c r="E2682">
        <f>_xlfn.MINIFS(p2d6Precedence[pile],p2d6Precedence[leaf],p2d6Precedence[[#This Row],[leaf]])</f>
        <v>42</v>
      </c>
      <c r="F2682">
        <f>_xlfn.MAXIFS(p2d6Precedence[pile],p2d6Precedence[leaf],p2d6Precedence[[#This Row],[leaf]])</f>
        <v>60</v>
      </c>
      <c r="G2682">
        <f>_xlfn.MINIFS(p2d6Precedence[pile],p2d6Precedence[leaf],p2d6Precedence[[#This Row],[leaf]],p2d6Precedence[predecessor],p2d6Precedence[[#This Row],[predecessor]])</f>
        <v>44</v>
      </c>
      <c r="H2682">
        <f>_xlfn.MAXIFS(p2d6Precedence[pile],p2d6Precedence[leaf],p2d6Precedence[[#This Row],[leaf]],p2d6Precedence[predecessor],p2d6Precedence[[#This Row],[predecessor]])</f>
        <v>60</v>
      </c>
      <c r="I2682">
        <f>COUNTIFS(p2d6Precedence[leaf],p2d6Precedence[[#This Row],[leaf]],p2d6Precedence[predecessor],p2d6Precedence[[#This Row],[predecessor]])</f>
        <v>9</v>
      </c>
      <c r="J2682">
        <f>(2+p2d6Precedence[[#This Row],[maxPileOfLeafAndPredecessor]]-p2d6Precedence[[#This Row],[minPileOfLeafAndPredecessor]])/p2d6Precedence[[#This Row],[countPileOfLeafAndPredecessor]]</f>
        <v>2</v>
      </c>
      <c r="K2682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2">
        <f>VLOOKUP(p2d6Precedence[[#This Row],[leaf]], indexLeaf,3) + (2^(VLOOKUP(p2d6Precedence[[#This Row],[leaf]],indexLeaf,4) + 1) - 2)</f>
        <v>4</v>
      </c>
      <c r="M2682">
        <f>p2d6Precedence[[#This Row],[minPileOfLeaf]]-p2d6Precedence[[#This Row],[start]]</f>
        <v>38</v>
      </c>
      <c r="N2682" t="b">
        <f>ISODD(p2d6Precedence[[#This Row],[leaf]])</f>
        <v>0</v>
      </c>
      <c r="O2682" t="b">
        <f>p2d6Precedence[[#This Row],[leaf]]&gt;32</f>
        <v>0</v>
      </c>
      <c r="P2682">
        <f>VLOOKUP(p2d6Precedence[[#This Row],[leaf]],indexLeaf,3)</f>
        <v>2</v>
      </c>
      <c r="Q2682">
        <f>VLOOKUP(p2d6Precedence[[#This Row],[leaf]],indexLeaf,4)</f>
        <v>1</v>
      </c>
      <c r="R2682" t="b">
        <f>AND(MOD(p2d6Precedence[[#This Row],[leaf]]-56, 32)=0,p2d6Precedence[[#This Row],[leaf]]&gt;=56)</f>
        <v>0</v>
      </c>
      <c r="S2682" t="b">
        <f>AND(MOD(p2d6Precedence[[#This Row],[leaf]]-52, 32)=0,p2d6Precedence[[#This Row],[leaf]]&gt;=52)</f>
        <v>0</v>
      </c>
      <c r="T2682" t="b">
        <f>AND(MOD(p2d6Precedence[[#This Row],[leaf]]-50, 32)=0,p2d6Precedence[[#This Row],[leaf]]&gt;=50)</f>
        <v>0</v>
      </c>
      <c r="U2682" t="b">
        <f>AND(MOD(p2d6Precedence[[#This Row],[leaf]]-28, 16)=0,p2d6Precedence[[#This Row],[leaf]]&gt;=28)</f>
        <v>0</v>
      </c>
      <c r="V2682" t="b">
        <f>AND(MOD(p2d6Precedence[[#This Row],[leaf]]-26, 16)=0,p2d6Precedence[[#This Row],[leaf]]&gt;=26)</f>
        <v>0</v>
      </c>
      <c r="W2682" t="b">
        <f>AND(MOD(p2d6Precedence[[#This Row],[leaf]]-25, 16)=0,p2d6Precedence[[#This Row],[leaf]]&gt;=25)</f>
        <v>0</v>
      </c>
      <c r="X2682" t="b">
        <f>AND(MOD(p2d6Precedence[[#This Row],[leaf]]-14, 8)=0,p2d6Precedence[[#This Row],[leaf]]&gt;=14)</f>
        <v>0</v>
      </c>
      <c r="Y2682" t="b">
        <f>AND(MOD(p2d6Precedence[[#This Row],[leaf]]-13, 8)=0,p2d6Precedence[[#This Row],[leaf]]&gt;=13)</f>
        <v>0</v>
      </c>
      <c r="Z2682" t="b">
        <f>AND(MOD(p2d6Precedence[[#This Row],[leaf]]-7, 4)=0,p2d6Precedence[[#This Row],[leaf]]&gt;=7)</f>
        <v>0</v>
      </c>
      <c r="AA2682">
        <f>COUNTIF(p2d6Precedence[[#This Row],[56%32]:[-7%4]],"TRUE")</f>
        <v>0</v>
      </c>
    </row>
    <row r="2683" spans="1:27" x14ac:dyDescent="0.25">
      <c r="A2683">
        <v>18</v>
      </c>
      <c r="B2683">
        <v>56</v>
      </c>
      <c r="C2683">
        <v>22</v>
      </c>
      <c r="D2683" t="str">
        <f>DEC2BIN(p2d6Precedence[[#This Row],[predecessor]],6)</f>
        <v>010110</v>
      </c>
      <c r="E2683">
        <f>_xlfn.MINIFS(p2d6Precedence[pile],p2d6Precedence[leaf],p2d6Precedence[[#This Row],[leaf]])</f>
        <v>42</v>
      </c>
      <c r="F2683">
        <f>_xlfn.MAXIFS(p2d6Precedence[pile],p2d6Precedence[leaf],p2d6Precedence[[#This Row],[leaf]])</f>
        <v>60</v>
      </c>
      <c r="G2683">
        <f>_xlfn.MINIFS(p2d6Precedence[pile],p2d6Precedence[leaf],p2d6Precedence[[#This Row],[leaf]],p2d6Precedence[predecessor],p2d6Precedence[[#This Row],[predecessor]])</f>
        <v>44</v>
      </c>
      <c r="H2683">
        <f>_xlfn.MAXIFS(p2d6Precedence[pile],p2d6Precedence[leaf],p2d6Precedence[[#This Row],[leaf]],p2d6Precedence[predecessor],p2d6Precedence[[#This Row],[predecessor]])</f>
        <v>60</v>
      </c>
      <c r="I2683">
        <f>COUNTIFS(p2d6Precedence[leaf],p2d6Precedence[[#This Row],[leaf]],p2d6Precedence[predecessor],p2d6Precedence[[#This Row],[predecessor]])</f>
        <v>9</v>
      </c>
      <c r="J2683">
        <f>(2+p2d6Precedence[[#This Row],[maxPileOfLeafAndPredecessor]]-p2d6Precedence[[#This Row],[minPileOfLeafAndPredecessor]])/p2d6Precedence[[#This Row],[countPileOfLeafAndPredecessor]]</f>
        <v>2</v>
      </c>
      <c r="K2683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3">
        <f>VLOOKUP(p2d6Precedence[[#This Row],[leaf]], indexLeaf,3) + (2^(VLOOKUP(p2d6Precedence[[#This Row],[leaf]],indexLeaf,4) + 1) - 2)</f>
        <v>4</v>
      </c>
      <c r="M2683">
        <f>p2d6Precedence[[#This Row],[minPileOfLeaf]]-p2d6Precedence[[#This Row],[start]]</f>
        <v>38</v>
      </c>
      <c r="N2683" t="b">
        <f>ISODD(p2d6Precedence[[#This Row],[leaf]])</f>
        <v>0</v>
      </c>
      <c r="O2683" t="b">
        <f>p2d6Precedence[[#This Row],[leaf]]&gt;32</f>
        <v>0</v>
      </c>
      <c r="P2683">
        <f>VLOOKUP(p2d6Precedence[[#This Row],[leaf]],indexLeaf,3)</f>
        <v>2</v>
      </c>
      <c r="Q2683">
        <f>VLOOKUP(p2d6Precedence[[#This Row],[leaf]],indexLeaf,4)</f>
        <v>1</v>
      </c>
      <c r="R2683" t="b">
        <f>AND(MOD(p2d6Precedence[[#This Row],[leaf]]-56, 32)=0,p2d6Precedence[[#This Row],[leaf]]&gt;=56)</f>
        <v>0</v>
      </c>
      <c r="S2683" t="b">
        <f>AND(MOD(p2d6Precedence[[#This Row],[leaf]]-52, 32)=0,p2d6Precedence[[#This Row],[leaf]]&gt;=52)</f>
        <v>0</v>
      </c>
      <c r="T2683" t="b">
        <f>AND(MOD(p2d6Precedence[[#This Row],[leaf]]-50, 32)=0,p2d6Precedence[[#This Row],[leaf]]&gt;=50)</f>
        <v>0</v>
      </c>
      <c r="U2683" t="b">
        <f>AND(MOD(p2d6Precedence[[#This Row],[leaf]]-28, 16)=0,p2d6Precedence[[#This Row],[leaf]]&gt;=28)</f>
        <v>0</v>
      </c>
      <c r="V2683" t="b">
        <f>AND(MOD(p2d6Precedence[[#This Row],[leaf]]-26, 16)=0,p2d6Precedence[[#This Row],[leaf]]&gt;=26)</f>
        <v>0</v>
      </c>
      <c r="W2683" t="b">
        <f>AND(MOD(p2d6Precedence[[#This Row],[leaf]]-25, 16)=0,p2d6Precedence[[#This Row],[leaf]]&gt;=25)</f>
        <v>0</v>
      </c>
      <c r="X2683" t="b">
        <f>AND(MOD(p2d6Precedence[[#This Row],[leaf]]-14, 8)=0,p2d6Precedence[[#This Row],[leaf]]&gt;=14)</f>
        <v>0</v>
      </c>
      <c r="Y2683" t="b">
        <f>AND(MOD(p2d6Precedence[[#This Row],[leaf]]-13, 8)=0,p2d6Precedence[[#This Row],[leaf]]&gt;=13)</f>
        <v>0</v>
      </c>
      <c r="Z2683" t="b">
        <f>AND(MOD(p2d6Precedence[[#This Row],[leaf]]-7, 4)=0,p2d6Precedence[[#This Row],[leaf]]&gt;=7)</f>
        <v>0</v>
      </c>
      <c r="AA2683">
        <f>COUNTIF(p2d6Precedence[[#This Row],[56%32]:[-7%4]],"TRUE")</f>
        <v>0</v>
      </c>
    </row>
    <row r="2684" spans="1:27" x14ac:dyDescent="0.25">
      <c r="A2684">
        <v>18</v>
      </c>
      <c r="B2684">
        <v>58</v>
      </c>
      <c r="C2684">
        <v>22</v>
      </c>
      <c r="D2684" t="str">
        <f>DEC2BIN(p2d6Precedence[[#This Row],[predecessor]],6)</f>
        <v>010110</v>
      </c>
      <c r="E2684">
        <f>_xlfn.MINIFS(p2d6Precedence[pile],p2d6Precedence[leaf],p2d6Precedence[[#This Row],[leaf]])</f>
        <v>42</v>
      </c>
      <c r="F2684">
        <f>_xlfn.MAXIFS(p2d6Precedence[pile],p2d6Precedence[leaf],p2d6Precedence[[#This Row],[leaf]])</f>
        <v>60</v>
      </c>
      <c r="G2684">
        <f>_xlfn.MINIFS(p2d6Precedence[pile],p2d6Precedence[leaf],p2d6Precedence[[#This Row],[leaf]],p2d6Precedence[predecessor],p2d6Precedence[[#This Row],[predecessor]])</f>
        <v>44</v>
      </c>
      <c r="H2684">
        <f>_xlfn.MAXIFS(p2d6Precedence[pile],p2d6Precedence[leaf],p2d6Precedence[[#This Row],[leaf]],p2d6Precedence[predecessor],p2d6Precedence[[#This Row],[predecessor]])</f>
        <v>60</v>
      </c>
      <c r="I2684">
        <f>COUNTIFS(p2d6Precedence[leaf],p2d6Precedence[[#This Row],[leaf]],p2d6Precedence[predecessor],p2d6Precedence[[#This Row],[predecessor]])</f>
        <v>9</v>
      </c>
      <c r="J2684">
        <f>(2+p2d6Precedence[[#This Row],[maxPileOfLeafAndPredecessor]]-p2d6Precedence[[#This Row],[minPileOfLeafAndPredecessor]])/p2d6Precedence[[#This Row],[countPileOfLeafAndPredecessor]]</f>
        <v>2</v>
      </c>
      <c r="K2684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4">
        <f>VLOOKUP(p2d6Precedence[[#This Row],[leaf]], indexLeaf,3) + (2^(VLOOKUP(p2d6Precedence[[#This Row],[leaf]],indexLeaf,4) + 1) - 2)</f>
        <v>4</v>
      </c>
      <c r="M2684">
        <f>p2d6Precedence[[#This Row],[minPileOfLeaf]]-p2d6Precedence[[#This Row],[start]]</f>
        <v>38</v>
      </c>
      <c r="N2684" t="b">
        <f>ISODD(p2d6Precedence[[#This Row],[leaf]])</f>
        <v>0</v>
      </c>
      <c r="O2684" t="b">
        <f>p2d6Precedence[[#This Row],[leaf]]&gt;32</f>
        <v>0</v>
      </c>
      <c r="P2684">
        <f>VLOOKUP(p2d6Precedence[[#This Row],[leaf]],indexLeaf,3)</f>
        <v>2</v>
      </c>
      <c r="Q2684">
        <f>VLOOKUP(p2d6Precedence[[#This Row],[leaf]],indexLeaf,4)</f>
        <v>1</v>
      </c>
      <c r="R2684" t="b">
        <f>AND(MOD(p2d6Precedence[[#This Row],[leaf]]-56, 32)=0,p2d6Precedence[[#This Row],[leaf]]&gt;=56)</f>
        <v>0</v>
      </c>
      <c r="S2684" t="b">
        <f>AND(MOD(p2d6Precedence[[#This Row],[leaf]]-52, 32)=0,p2d6Precedence[[#This Row],[leaf]]&gt;=52)</f>
        <v>0</v>
      </c>
      <c r="T2684" t="b">
        <f>AND(MOD(p2d6Precedence[[#This Row],[leaf]]-50, 32)=0,p2d6Precedence[[#This Row],[leaf]]&gt;=50)</f>
        <v>0</v>
      </c>
      <c r="U2684" t="b">
        <f>AND(MOD(p2d6Precedence[[#This Row],[leaf]]-28, 16)=0,p2d6Precedence[[#This Row],[leaf]]&gt;=28)</f>
        <v>0</v>
      </c>
      <c r="V2684" t="b">
        <f>AND(MOD(p2d6Precedence[[#This Row],[leaf]]-26, 16)=0,p2d6Precedence[[#This Row],[leaf]]&gt;=26)</f>
        <v>0</v>
      </c>
      <c r="W2684" t="b">
        <f>AND(MOD(p2d6Precedence[[#This Row],[leaf]]-25, 16)=0,p2d6Precedence[[#This Row],[leaf]]&gt;=25)</f>
        <v>0</v>
      </c>
      <c r="X2684" t="b">
        <f>AND(MOD(p2d6Precedence[[#This Row],[leaf]]-14, 8)=0,p2d6Precedence[[#This Row],[leaf]]&gt;=14)</f>
        <v>0</v>
      </c>
      <c r="Y2684" t="b">
        <f>AND(MOD(p2d6Precedence[[#This Row],[leaf]]-13, 8)=0,p2d6Precedence[[#This Row],[leaf]]&gt;=13)</f>
        <v>0</v>
      </c>
      <c r="Z2684" t="b">
        <f>AND(MOD(p2d6Precedence[[#This Row],[leaf]]-7, 4)=0,p2d6Precedence[[#This Row],[leaf]]&gt;=7)</f>
        <v>0</v>
      </c>
      <c r="AA2684">
        <f>COUNTIF(p2d6Precedence[[#This Row],[56%32]:[-7%4]],"TRUE")</f>
        <v>0</v>
      </c>
    </row>
    <row r="2685" spans="1:27" x14ac:dyDescent="0.25">
      <c r="A2685">
        <v>18</v>
      </c>
      <c r="B2685">
        <v>60</v>
      </c>
      <c r="C2685">
        <v>22</v>
      </c>
      <c r="D2685" t="str">
        <f>DEC2BIN(p2d6Precedence[[#This Row],[predecessor]],6)</f>
        <v>010110</v>
      </c>
      <c r="E2685">
        <f>_xlfn.MINIFS(p2d6Precedence[pile],p2d6Precedence[leaf],p2d6Precedence[[#This Row],[leaf]])</f>
        <v>42</v>
      </c>
      <c r="F2685">
        <f>_xlfn.MAXIFS(p2d6Precedence[pile],p2d6Precedence[leaf],p2d6Precedence[[#This Row],[leaf]])</f>
        <v>60</v>
      </c>
      <c r="G2685">
        <f>_xlfn.MINIFS(p2d6Precedence[pile],p2d6Precedence[leaf],p2d6Precedence[[#This Row],[leaf]],p2d6Precedence[predecessor],p2d6Precedence[[#This Row],[predecessor]])</f>
        <v>44</v>
      </c>
      <c r="H2685">
        <f>_xlfn.MAXIFS(p2d6Precedence[pile],p2d6Precedence[leaf],p2d6Precedence[[#This Row],[leaf]],p2d6Precedence[predecessor],p2d6Precedence[[#This Row],[predecessor]])</f>
        <v>60</v>
      </c>
      <c r="I2685">
        <f>COUNTIFS(p2d6Precedence[leaf],p2d6Precedence[[#This Row],[leaf]],p2d6Precedence[predecessor],p2d6Precedence[[#This Row],[predecessor]])</f>
        <v>9</v>
      </c>
      <c r="J2685">
        <f>(2+p2d6Precedence[[#This Row],[maxPileOfLeafAndPredecessor]]-p2d6Precedence[[#This Row],[minPileOfLeafAndPredecessor]])/p2d6Precedence[[#This Row],[countPileOfLeafAndPredecessor]]</f>
        <v>2</v>
      </c>
      <c r="K2685" t="str">
        <f>CONCATENATE("(",p2d6Precedence[[#This Row],[leaf]],", ",p2d6Precedence[[#This Row],[minPileOfLeafAndPredecessor]],", ",p2d6Precedence[[#This Row],[maxPileOfLeafAndPredecessor]],", ",+p2d6Precedence[[#This Row],[predecessor]],"),")</f>
        <v>(18, 44, 60, 22),</v>
      </c>
      <c r="L2685">
        <f>VLOOKUP(p2d6Precedence[[#This Row],[leaf]], indexLeaf,3) + (2^(VLOOKUP(p2d6Precedence[[#This Row],[leaf]],indexLeaf,4) + 1) - 2)</f>
        <v>4</v>
      </c>
      <c r="M2685">
        <f>p2d6Precedence[[#This Row],[minPileOfLeaf]]-p2d6Precedence[[#This Row],[start]]</f>
        <v>38</v>
      </c>
      <c r="N2685" t="b">
        <f>ISODD(p2d6Precedence[[#This Row],[leaf]])</f>
        <v>0</v>
      </c>
      <c r="O2685" t="b">
        <f>p2d6Precedence[[#This Row],[leaf]]&gt;32</f>
        <v>0</v>
      </c>
      <c r="P2685">
        <f>VLOOKUP(p2d6Precedence[[#This Row],[leaf]],indexLeaf,3)</f>
        <v>2</v>
      </c>
      <c r="Q2685">
        <f>VLOOKUP(p2d6Precedence[[#This Row],[leaf]],indexLeaf,4)</f>
        <v>1</v>
      </c>
      <c r="R2685" t="b">
        <f>AND(MOD(p2d6Precedence[[#This Row],[leaf]]-56, 32)=0,p2d6Precedence[[#This Row],[leaf]]&gt;=56)</f>
        <v>0</v>
      </c>
      <c r="S2685" t="b">
        <f>AND(MOD(p2d6Precedence[[#This Row],[leaf]]-52, 32)=0,p2d6Precedence[[#This Row],[leaf]]&gt;=52)</f>
        <v>0</v>
      </c>
      <c r="T2685" t="b">
        <f>AND(MOD(p2d6Precedence[[#This Row],[leaf]]-50, 32)=0,p2d6Precedence[[#This Row],[leaf]]&gt;=50)</f>
        <v>0</v>
      </c>
      <c r="U2685" t="b">
        <f>AND(MOD(p2d6Precedence[[#This Row],[leaf]]-28, 16)=0,p2d6Precedence[[#This Row],[leaf]]&gt;=28)</f>
        <v>0</v>
      </c>
      <c r="V2685" t="b">
        <f>AND(MOD(p2d6Precedence[[#This Row],[leaf]]-26, 16)=0,p2d6Precedence[[#This Row],[leaf]]&gt;=26)</f>
        <v>0</v>
      </c>
      <c r="W2685" t="b">
        <f>AND(MOD(p2d6Precedence[[#This Row],[leaf]]-25, 16)=0,p2d6Precedence[[#This Row],[leaf]]&gt;=25)</f>
        <v>0</v>
      </c>
      <c r="X2685" t="b">
        <f>AND(MOD(p2d6Precedence[[#This Row],[leaf]]-14, 8)=0,p2d6Precedence[[#This Row],[leaf]]&gt;=14)</f>
        <v>0</v>
      </c>
      <c r="Y2685" t="b">
        <f>AND(MOD(p2d6Precedence[[#This Row],[leaf]]-13, 8)=0,p2d6Precedence[[#This Row],[leaf]]&gt;=13)</f>
        <v>0</v>
      </c>
      <c r="Z2685" t="b">
        <f>AND(MOD(p2d6Precedence[[#This Row],[leaf]]-7, 4)=0,p2d6Precedence[[#This Row],[leaf]]&gt;=7)</f>
        <v>0</v>
      </c>
      <c r="AA2685">
        <f>COUNTIF(p2d6Precedence[[#This Row],[56%32]:[-7%4]],"TRUE")</f>
        <v>0</v>
      </c>
    </row>
    <row r="2686" spans="1:27" x14ac:dyDescent="0.25">
      <c r="A2686">
        <v>18</v>
      </c>
      <c r="B2686">
        <v>58</v>
      </c>
      <c r="C2686">
        <v>23</v>
      </c>
      <c r="D2686" t="str">
        <f>DEC2BIN(p2d6Precedence[[#This Row],[predecessor]],6)</f>
        <v>010111</v>
      </c>
      <c r="E2686">
        <f>_xlfn.MINIFS(p2d6Precedence[pile],p2d6Precedence[leaf],p2d6Precedence[[#This Row],[leaf]])</f>
        <v>42</v>
      </c>
      <c r="F2686">
        <f>_xlfn.MAXIFS(p2d6Precedence[pile],p2d6Precedence[leaf],p2d6Precedence[[#This Row],[leaf]])</f>
        <v>60</v>
      </c>
      <c r="G2686">
        <f>_xlfn.MINIFS(p2d6Precedence[pile],p2d6Precedence[leaf],p2d6Precedence[[#This Row],[leaf]],p2d6Precedence[predecessor],p2d6Precedence[[#This Row],[predecessor]])</f>
        <v>58</v>
      </c>
      <c r="H2686">
        <f>_xlfn.MAXIFS(p2d6Precedence[pile],p2d6Precedence[leaf],p2d6Precedence[[#This Row],[leaf]],p2d6Precedence[predecessor],p2d6Precedence[[#This Row],[predecessor]])</f>
        <v>60</v>
      </c>
      <c r="I2686">
        <f>COUNTIFS(p2d6Precedence[leaf],p2d6Precedence[[#This Row],[leaf]],p2d6Precedence[predecessor],p2d6Precedence[[#This Row],[predecessor]])</f>
        <v>2</v>
      </c>
      <c r="J2686">
        <f>(2+p2d6Precedence[[#This Row],[maxPileOfLeafAndPredecessor]]-p2d6Precedence[[#This Row],[minPileOfLeafAndPredecessor]])/p2d6Precedence[[#This Row],[countPileOfLeafAndPredecessor]]</f>
        <v>2</v>
      </c>
      <c r="K268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2686">
        <f>VLOOKUP(p2d6Precedence[[#This Row],[leaf]], indexLeaf,3) + (2^(VLOOKUP(p2d6Precedence[[#This Row],[leaf]],indexLeaf,4) + 1) - 2)</f>
        <v>4</v>
      </c>
      <c r="M2686">
        <f>p2d6Precedence[[#This Row],[minPileOfLeaf]]-p2d6Precedence[[#This Row],[start]]</f>
        <v>38</v>
      </c>
      <c r="N2686" t="b">
        <f>ISODD(p2d6Precedence[[#This Row],[leaf]])</f>
        <v>0</v>
      </c>
      <c r="O2686" t="b">
        <f>p2d6Precedence[[#This Row],[leaf]]&gt;32</f>
        <v>0</v>
      </c>
      <c r="P2686">
        <f>VLOOKUP(p2d6Precedence[[#This Row],[leaf]],indexLeaf,3)</f>
        <v>2</v>
      </c>
      <c r="Q2686">
        <f>VLOOKUP(p2d6Precedence[[#This Row],[leaf]],indexLeaf,4)</f>
        <v>1</v>
      </c>
      <c r="R2686" t="b">
        <f>AND(MOD(p2d6Precedence[[#This Row],[leaf]]-56, 32)=0,p2d6Precedence[[#This Row],[leaf]]&gt;=56)</f>
        <v>0</v>
      </c>
      <c r="S2686" t="b">
        <f>AND(MOD(p2d6Precedence[[#This Row],[leaf]]-52, 32)=0,p2d6Precedence[[#This Row],[leaf]]&gt;=52)</f>
        <v>0</v>
      </c>
      <c r="T2686" t="b">
        <f>AND(MOD(p2d6Precedence[[#This Row],[leaf]]-50, 32)=0,p2d6Precedence[[#This Row],[leaf]]&gt;=50)</f>
        <v>0</v>
      </c>
      <c r="U2686" t="b">
        <f>AND(MOD(p2d6Precedence[[#This Row],[leaf]]-28, 16)=0,p2d6Precedence[[#This Row],[leaf]]&gt;=28)</f>
        <v>0</v>
      </c>
      <c r="V2686" t="b">
        <f>AND(MOD(p2d6Precedence[[#This Row],[leaf]]-26, 16)=0,p2d6Precedence[[#This Row],[leaf]]&gt;=26)</f>
        <v>0</v>
      </c>
      <c r="W2686" t="b">
        <f>AND(MOD(p2d6Precedence[[#This Row],[leaf]]-25, 16)=0,p2d6Precedence[[#This Row],[leaf]]&gt;=25)</f>
        <v>0</v>
      </c>
      <c r="X2686" t="b">
        <f>AND(MOD(p2d6Precedence[[#This Row],[leaf]]-14, 8)=0,p2d6Precedence[[#This Row],[leaf]]&gt;=14)</f>
        <v>0</v>
      </c>
      <c r="Y2686" t="b">
        <f>AND(MOD(p2d6Precedence[[#This Row],[leaf]]-13, 8)=0,p2d6Precedence[[#This Row],[leaf]]&gt;=13)</f>
        <v>0</v>
      </c>
      <c r="Z2686" t="b">
        <f>AND(MOD(p2d6Precedence[[#This Row],[leaf]]-7, 4)=0,p2d6Precedence[[#This Row],[leaf]]&gt;=7)</f>
        <v>0</v>
      </c>
      <c r="AA2686">
        <f>COUNTIF(p2d6Precedence[[#This Row],[56%32]:[-7%4]],"TRUE")</f>
        <v>0</v>
      </c>
    </row>
    <row r="2687" spans="1:27" x14ac:dyDescent="0.25">
      <c r="A2687">
        <v>18</v>
      </c>
      <c r="B2687">
        <v>60</v>
      </c>
      <c r="C2687">
        <v>23</v>
      </c>
      <c r="D2687" t="str">
        <f>DEC2BIN(p2d6Precedence[[#This Row],[predecessor]],6)</f>
        <v>010111</v>
      </c>
      <c r="E2687">
        <f>_xlfn.MINIFS(p2d6Precedence[pile],p2d6Precedence[leaf],p2d6Precedence[[#This Row],[leaf]])</f>
        <v>42</v>
      </c>
      <c r="F2687">
        <f>_xlfn.MAXIFS(p2d6Precedence[pile],p2d6Precedence[leaf],p2d6Precedence[[#This Row],[leaf]])</f>
        <v>60</v>
      </c>
      <c r="G2687">
        <f>_xlfn.MINIFS(p2d6Precedence[pile],p2d6Precedence[leaf],p2d6Precedence[[#This Row],[leaf]],p2d6Precedence[predecessor],p2d6Precedence[[#This Row],[predecessor]])</f>
        <v>58</v>
      </c>
      <c r="H2687">
        <f>_xlfn.MAXIFS(p2d6Precedence[pile],p2d6Precedence[leaf],p2d6Precedence[[#This Row],[leaf]],p2d6Precedence[predecessor],p2d6Precedence[[#This Row],[predecessor]])</f>
        <v>60</v>
      </c>
      <c r="I2687">
        <f>COUNTIFS(p2d6Precedence[leaf],p2d6Precedence[[#This Row],[leaf]],p2d6Precedence[predecessor],p2d6Precedence[[#This Row],[predecessor]])</f>
        <v>2</v>
      </c>
      <c r="J2687">
        <f>(2+p2d6Precedence[[#This Row],[maxPileOfLeafAndPredecessor]]-p2d6Precedence[[#This Row],[minPileOfLeafAndPredecessor]])/p2d6Precedence[[#This Row],[countPileOfLeafAndPredecessor]]</f>
        <v>2</v>
      </c>
      <c r="K2687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3),</v>
      </c>
      <c r="L2687">
        <f>VLOOKUP(p2d6Precedence[[#This Row],[leaf]], indexLeaf,3) + (2^(VLOOKUP(p2d6Precedence[[#This Row],[leaf]],indexLeaf,4) + 1) - 2)</f>
        <v>4</v>
      </c>
      <c r="M2687">
        <f>p2d6Precedence[[#This Row],[minPileOfLeaf]]-p2d6Precedence[[#This Row],[start]]</f>
        <v>38</v>
      </c>
      <c r="N2687" t="b">
        <f>ISODD(p2d6Precedence[[#This Row],[leaf]])</f>
        <v>0</v>
      </c>
      <c r="O2687" t="b">
        <f>p2d6Precedence[[#This Row],[leaf]]&gt;32</f>
        <v>0</v>
      </c>
      <c r="P2687">
        <f>VLOOKUP(p2d6Precedence[[#This Row],[leaf]],indexLeaf,3)</f>
        <v>2</v>
      </c>
      <c r="Q2687">
        <f>VLOOKUP(p2d6Precedence[[#This Row],[leaf]],indexLeaf,4)</f>
        <v>1</v>
      </c>
      <c r="R2687" t="b">
        <f>AND(MOD(p2d6Precedence[[#This Row],[leaf]]-56, 32)=0,p2d6Precedence[[#This Row],[leaf]]&gt;=56)</f>
        <v>0</v>
      </c>
      <c r="S2687" t="b">
        <f>AND(MOD(p2d6Precedence[[#This Row],[leaf]]-52, 32)=0,p2d6Precedence[[#This Row],[leaf]]&gt;=52)</f>
        <v>0</v>
      </c>
      <c r="T2687" t="b">
        <f>AND(MOD(p2d6Precedence[[#This Row],[leaf]]-50, 32)=0,p2d6Precedence[[#This Row],[leaf]]&gt;=50)</f>
        <v>0</v>
      </c>
      <c r="U2687" t="b">
        <f>AND(MOD(p2d6Precedence[[#This Row],[leaf]]-28, 16)=0,p2d6Precedence[[#This Row],[leaf]]&gt;=28)</f>
        <v>0</v>
      </c>
      <c r="V2687" t="b">
        <f>AND(MOD(p2d6Precedence[[#This Row],[leaf]]-26, 16)=0,p2d6Precedence[[#This Row],[leaf]]&gt;=26)</f>
        <v>0</v>
      </c>
      <c r="W2687" t="b">
        <f>AND(MOD(p2d6Precedence[[#This Row],[leaf]]-25, 16)=0,p2d6Precedence[[#This Row],[leaf]]&gt;=25)</f>
        <v>0</v>
      </c>
      <c r="X2687" t="b">
        <f>AND(MOD(p2d6Precedence[[#This Row],[leaf]]-14, 8)=0,p2d6Precedence[[#This Row],[leaf]]&gt;=14)</f>
        <v>0</v>
      </c>
      <c r="Y2687" t="b">
        <f>AND(MOD(p2d6Precedence[[#This Row],[leaf]]-13, 8)=0,p2d6Precedence[[#This Row],[leaf]]&gt;=13)</f>
        <v>0</v>
      </c>
      <c r="Z2687" t="b">
        <f>AND(MOD(p2d6Precedence[[#This Row],[leaf]]-7, 4)=0,p2d6Precedence[[#This Row],[leaf]]&gt;=7)</f>
        <v>0</v>
      </c>
      <c r="AA2687">
        <f>COUNTIF(p2d6Precedence[[#This Row],[56%32]:[-7%4]],"TRUE")</f>
        <v>0</v>
      </c>
    </row>
    <row r="2688" spans="1:27" x14ac:dyDescent="0.25">
      <c r="A2688">
        <v>18</v>
      </c>
      <c r="B2688">
        <v>56</v>
      </c>
      <c r="C2688">
        <v>24</v>
      </c>
      <c r="D2688" t="str">
        <f>DEC2BIN(p2d6Precedence[[#This Row],[predecessor]],6)</f>
        <v>011000</v>
      </c>
      <c r="E2688">
        <f>_xlfn.MINIFS(p2d6Precedence[pile],p2d6Precedence[leaf],p2d6Precedence[[#This Row],[leaf]])</f>
        <v>42</v>
      </c>
      <c r="F2688">
        <f>_xlfn.MAXIFS(p2d6Precedence[pile],p2d6Precedence[leaf],p2d6Precedence[[#This Row],[leaf]])</f>
        <v>60</v>
      </c>
      <c r="G2688">
        <f>_xlfn.MINIFS(p2d6Precedence[pile],p2d6Precedence[leaf],p2d6Precedence[[#This Row],[leaf]],p2d6Precedence[predecessor],p2d6Precedence[[#This Row],[predecessor]])</f>
        <v>56</v>
      </c>
      <c r="H2688">
        <f>_xlfn.MAXIFS(p2d6Precedence[pile],p2d6Precedence[leaf],p2d6Precedence[[#This Row],[leaf]],p2d6Precedence[predecessor],p2d6Precedence[[#This Row],[predecessor]])</f>
        <v>60</v>
      </c>
      <c r="I2688">
        <f>COUNTIFS(p2d6Precedence[leaf],p2d6Precedence[[#This Row],[leaf]],p2d6Precedence[predecessor],p2d6Precedence[[#This Row],[predecessor]])</f>
        <v>3</v>
      </c>
      <c r="J2688">
        <f>(2+p2d6Precedence[[#This Row],[maxPileOfLeafAndPredecessor]]-p2d6Precedence[[#This Row],[minPileOfLeafAndPredecessor]])/p2d6Precedence[[#This Row],[countPileOfLeafAndPredecessor]]</f>
        <v>2</v>
      </c>
      <c r="K268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688">
        <f>VLOOKUP(p2d6Precedence[[#This Row],[leaf]], indexLeaf,3) + (2^(VLOOKUP(p2d6Precedence[[#This Row],[leaf]],indexLeaf,4) + 1) - 2)</f>
        <v>4</v>
      </c>
      <c r="M2688">
        <f>p2d6Precedence[[#This Row],[minPileOfLeaf]]-p2d6Precedence[[#This Row],[start]]</f>
        <v>38</v>
      </c>
      <c r="N2688" t="b">
        <f>ISODD(p2d6Precedence[[#This Row],[leaf]])</f>
        <v>0</v>
      </c>
      <c r="O2688" t="b">
        <f>p2d6Precedence[[#This Row],[leaf]]&gt;32</f>
        <v>0</v>
      </c>
      <c r="P2688">
        <f>VLOOKUP(p2d6Precedence[[#This Row],[leaf]],indexLeaf,3)</f>
        <v>2</v>
      </c>
      <c r="Q2688">
        <f>VLOOKUP(p2d6Precedence[[#This Row],[leaf]],indexLeaf,4)</f>
        <v>1</v>
      </c>
      <c r="R2688" t="b">
        <f>AND(MOD(p2d6Precedence[[#This Row],[leaf]]-56, 32)=0,p2d6Precedence[[#This Row],[leaf]]&gt;=56)</f>
        <v>0</v>
      </c>
      <c r="S2688" t="b">
        <f>AND(MOD(p2d6Precedence[[#This Row],[leaf]]-52, 32)=0,p2d6Precedence[[#This Row],[leaf]]&gt;=52)</f>
        <v>0</v>
      </c>
      <c r="T2688" t="b">
        <f>AND(MOD(p2d6Precedence[[#This Row],[leaf]]-50, 32)=0,p2d6Precedence[[#This Row],[leaf]]&gt;=50)</f>
        <v>0</v>
      </c>
      <c r="U2688" t="b">
        <f>AND(MOD(p2d6Precedence[[#This Row],[leaf]]-28, 16)=0,p2d6Precedence[[#This Row],[leaf]]&gt;=28)</f>
        <v>0</v>
      </c>
      <c r="V2688" t="b">
        <f>AND(MOD(p2d6Precedence[[#This Row],[leaf]]-26, 16)=0,p2d6Precedence[[#This Row],[leaf]]&gt;=26)</f>
        <v>0</v>
      </c>
      <c r="W2688" t="b">
        <f>AND(MOD(p2d6Precedence[[#This Row],[leaf]]-25, 16)=0,p2d6Precedence[[#This Row],[leaf]]&gt;=25)</f>
        <v>0</v>
      </c>
      <c r="X2688" t="b">
        <f>AND(MOD(p2d6Precedence[[#This Row],[leaf]]-14, 8)=0,p2d6Precedence[[#This Row],[leaf]]&gt;=14)</f>
        <v>0</v>
      </c>
      <c r="Y2688" t="b">
        <f>AND(MOD(p2d6Precedence[[#This Row],[leaf]]-13, 8)=0,p2d6Precedence[[#This Row],[leaf]]&gt;=13)</f>
        <v>0</v>
      </c>
      <c r="Z2688" t="b">
        <f>AND(MOD(p2d6Precedence[[#This Row],[leaf]]-7, 4)=0,p2d6Precedence[[#This Row],[leaf]]&gt;=7)</f>
        <v>0</v>
      </c>
      <c r="AA2688">
        <f>COUNTIF(p2d6Precedence[[#This Row],[56%32]:[-7%4]],"TRUE")</f>
        <v>0</v>
      </c>
    </row>
    <row r="2689" spans="1:27" x14ac:dyDescent="0.25">
      <c r="A2689">
        <v>18</v>
      </c>
      <c r="B2689">
        <v>58</v>
      </c>
      <c r="C2689">
        <v>24</v>
      </c>
      <c r="D2689" t="str">
        <f>DEC2BIN(p2d6Precedence[[#This Row],[predecessor]],6)</f>
        <v>011000</v>
      </c>
      <c r="E2689">
        <f>_xlfn.MINIFS(p2d6Precedence[pile],p2d6Precedence[leaf],p2d6Precedence[[#This Row],[leaf]])</f>
        <v>42</v>
      </c>
      <c r="F2689">
        <f>_xlfn.MAXIFS(p2d6Precedence[pile],p2d6Precedence[leaf],p2d6Precedence[[#This Row],[leaf]])</f>
        <v>60</v>
      </c>
      <c r="G2689">
        <f>_xlfn.MINIFS(p2d6Precedence[pile],p2d6Precedence[leaf],p2d6Precedence[[#This Row],[leaf]],p2d6Precedence[predecessor],p2d6Precedence[[#This Row],[predecessor]])</f>
        <v>56</v>
      </c>
      <c r="H2689">
        <f>_xlfn.MAXIFS(p2d6Precedence[pile],p2d6Precedence[leaf],p2d6Precedence[[#This Row],[leaf]],p2d6Precedence[predecessor],p2d6Precedence[[#This Row],[predecessor]])</f>
        <v>60</v>
      </c>
      <c r="I2689">
        <f>COUNTIFS(p2d6Precedence[leaf],p2d6Precedence[[#This Row],[leaf]],p2d6Precedence[predecessor],p2d6Precedence[[#This Row],[predecessor]])</f>
        <v>3</v>
      </c>
      <c r="J2689">
        <f>(2+p2d6Precedence[[#This Row],[maxPileOfLeafAndPredecessor]]-p2d6Precedence[[#This Row],[minPileOfLeafAndPredecessor]])/p2d6Precedence[[#This Row],[countPileOfLeafAndPredecessor]]</f>
        <v>2</v>
      </c>
      <c r="K268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689">
        <f>VLOOKUP(p2d6Precedence[[#This Row],[leaf]], indexLeaf,3) + (2^(VLOOKUP(p2d6Precedence[[#This Row],[leaf]],indexLeaf,4) + 1) - 2)</f>
        <v>4</v>
      </c>
      <c r="M2689">
        <f>p2d6Precedence[[#This Row],[minPileOfLeaf]]-p2d6Precedence[[#This Row],[start]]</f>
        <v>38</v>
      </c>
      <c r="N2689" t="b">
        <f>ISODD(p2d6Precedence[[#This Row],[leaf]])</f>
        <v>0</v>
      </c>
      <c r="O2689" t="b">
        <f>p2d6Precedence[[#This Row],[leaf]]&gt;32</f>
        <v>0</v>
      </c>
      <c r="P2689">
        <f>VLOOKUP(p2d6Precedence[[#This Row],[leaf]],indexLeaf,3)</f>
        <v>2</v>
      </c>
      <c r="Q2689">
        <f>VLOOKUP(p2d6Precedence[[#This Row],[leaf]],indexLeaf,4)</f>
        <v>1</v>
      </c>
      <c r="R2689" t="b">
        <f>AND(MOD(p2d6Precedence[[#This Row],[leaf]]-56, 32)=0,p2d6Precedence[[#This Row],[leaf]]&gt;=56)</f>
        <v>0</v>
      </c>
      <c r="S2689" t="b">
        <f>AND(MOD(p2d6Precedence[[#This Row],[leaf]]-52, 32)=0,p2d6Precedence[[#This Row],[leaf]]&gt;=52)</f>
        <v>0</v>
      </c>
      <c r="T2689" t="b">
        <f>AND(MOD(p2d6Precedence[[#This Row],[leaf]]-50, 32)=0,p2d6Precedence[[#This Row],[leaf]]&gt;=50)</f>
        <v>0</v>
      </c>
      <c r="U2689" t="b">
        <f>AND(MOD(p2d6Precedence[[#This Row],[leaf]]-28, 16)=0,p2d6Precedence[[#This Row],[leaf]]&gt;=28)</f>
        <v>0</v>
      </c>
      <c r="V2689" t="b">
        <f>AND(MOD(p2d6Precedence[[#This Row],[leaf]]-26, 16)=0,p2d6Precedence[[#This Row],[leaf]]&gt;=26)</f>
        <v>0</v>
      </c>
      <c r="W2689" t="b">
        <f>AND(MOD(p2d6Precedence[[#This Row],[leaf]]-25, 16)=0,p2d6Precedence[[#This Row],[leaf]]&gt;=25)</f>
        <v>0</v>
      </c>
      <c r="X2689" t="b">
        <f>AND(MOD(p2d6Precedence[[#This Row],[leaf]]-14, 8)=0,p2d6Precedence[[#This Row],[leaf]]&gt;=14)</f>
        <v>0</v>
      </c>
      <c r="Y2689" t="b">
        <f>AND(MOD(p2d6Precedence[[#This Row],[leaf]]-13, 8)=0,p2d6Precedence[[#This Row],[leaf]]&gt;=13)</f>
        <v>0</v>
      </c>
      <c r="Z2689" t="b">
        <f>AND(MOD(p2d6Precedence[[#This Row],[leaf]]-7, 4)=0,p2d6Precedence[[#This Row],[leaf]]&gt;=7)</f>
        <v>0</v>
      </c>
      <c r="AA2689">
        <f>COUNTIF(p2d6Precedence[[#This Row],[56%32]:[-7%4]],"TRUE")</f>
        <v>0</v>
      </c>
    </row>
    <row r="2690" spans="1:27" x14ac:dyDescent="0.25">
      <c r="A2690">
        <v>18</v>
      </c>
      <c r="B2690">
        <v>60</v>
      </c>
      <c r="C2690">
        <v>24</v>
      </c>
      <c r="D2690" t="str">
        <f>DEC2BIN(p2d6Precedence[[#This Row],[predecessor]],6)</f>
        <v>011000</v>
      </c>
      <c r="E2690">
        <f>_xlfn.MINIFS(p2d6Precedence[pile],p2d6Precedence[leaf],p2d6Precedence[[#This Row],[leaf]])</f>
        <v>42</v>
      </c>
      <c r="F2690">
        <f>_xlfn.MAXIFS(p2d6Precedence[pile],p2d6Precedence[leaf],p2d6Precedence[[#This Row],[leaf]])</f>
        <v>60</v>
      </c>
      <c r="G2690">
        <f>_xlfn.MINIFS(p2d6Precedence[pile],p2d6Precedence[leaf],p2d6Precedence[[#This Row],[leaf]],p2d6Precedence[predecessor],p2d6Precedence[[#This Row],[predecessor]])</f>
        <v>56</v>
      </c>
      <c r="H2690">
        <f>_xlfn.MAXIFS(p2d6Precedence[pile],p2d6Precedence[leaf],p2d6Precedence[[#This Row],[leaf]],p2d6Precedence[predecessor],p2d6Precedence[[#This Row],[predecessor]])</f>
        <v>60</v>
      </c>
      <c r="I2690">
        <f>COUNTIFS(p2d6Precedence[leaf],p2d6Precedence[[#This Row],[leaf]],p2d6Precedence[predecessor],p2d6Precedence[[#This Row],[predecessor]])</f>
        <v>3</v>
      </c>
      <c r="J2690">
        <f>(2+p2d6Precedence[[#This Row],[maxPileOfLeafAndPredecessor]]-p2d6Precedence[[#This Row],[minPileOfLeafAndPredecessor]])/p2d6Precedence[[#This Row],[countPileOfLeafAndPredecessor]]</f>
        <v>2</v>
      </c>
      <c r="K269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4),</v>
      </c>
      <c r="L2690">
        <f>VLOOKUP(p2d6Precedence[[#This Row],[leaf]], indexLeaf,3) + (2^(VLOOKUP(p2d6Precedence[[#This Row],[leaf]],indexLeaf,4) + 1) - 2)</f>
        <v>4</v>
      </c>
      <c r="M2690">
        <f>p2d6Precedence[[#This Row],[minPileOfLeaf]]-p2d6Precedence[[#This Row],[start]]</f>
        <v>38</v>
      </c>
      <c r="N2690" t="b">
        <f>ISODD(p2d6Precedence[[#This Row],[leaf]])</f>
        <v>0</v>
      </c>
      <c r="O2690" t="b">
        <f>p2d6Precedence[[#This Row],[leaf]]&gt;32</f>
        <v>0</v>
      </c>
      <c r="P2690">
        <f>VLOOKUP(p2d6Precedence[[#This Row],[leaf]],indexLeaf,3)</f>
        <v>2</v>
      </c>
      <c r="Q2690">
        <f>VLOOKUP(p2d6Precedence[[#This Row],[leaf]],indexLeaf,4)</f>
        <v>1</v>
      </c>
      <c r="R2690" t="b">
        <f>AND(MOD(p2d6Precedence[[#This Row],[leaf]]-56, 32)=0,p2d6Precedence[[#This Row],[leaf]]&gt;=56)</f>
        <v>0</v>
      </c>
      <c r="S2690" t="b">
        <f>AND(MOD(p2d6Precedence[[#This Row],[leaf]]-52, 32)=0,p2d6Precedence[[#This Row],[leaf]]&gt;=52)</f>
        <v>0</v>
      </c>
      <c r="T2690" t="b">
        <f>AND(MOD(p2d6Precedence[[#This Row],[leaf]]-50, 32)=0,p2d6Precedence[[#This Row],[leaf]]&gt;=50)</f>
        <v>0</v>
      </c>
      <c r="U2690" t="b">
        <f>AND(MOD(p2d6Precedence[[#This Row],[leaf]]-28, 16)=0,p2d6Precedence[[#This Row],[leaf]]&gt;=28)</f>
        <v>0</v>
      </c>
      <c r="V2690" t="b">
        <f>AND(MOD(p2d6Precedence[[#This Row],[leaf]]-26, 16)=0,p2d6Precedence[[#This Row],[leaf]]&gt;=26)</f>
        <v>0</v>
      </c>
      <c r="W2690" t="b">
        <f>AND(MOD(p2d6Precedence[[#This Row],[leaf]]-25, 16)=0,p2d6Precedence[[#This Row],[leaf]]&gt;=25)</f>
        <v>0</v>
      </c>
      <c r="X2690" t="b">
        <f>AND(MOD(p2d6Precedence[[#This Row],[leaf]]-14, 8)=0,p2d6Precedence[[#This Row],[leaf]]&gt;=14)</f>
        <v>0</v>
      </c>
      <c r="Y2690" t="b">
        <f>AND(MOD(p2d6Precedence[[#This Row],[leaf]]-13, 8)=0,p2d6Precedence[[#This Row],[leaf]]&gt;=13)</f>
        <v>0</v>
      </c>
      <c r="Z2690" t="b">
        <f>AND(MOD(p2d6Precedence[[#This Row],[leaf]]-7, 4)=0,p2d6Precedence[[#This Row],[leaf]]&gt;=7)</f>
        <v>0</v>
      </c>
      <c r="AA2690">
        <f>COUNTIF(p2d6Precedence[[#This Row],[56%32]:[-7%4]],"TRUE")</f>
        <v>0</v>
      </c>
    </row>
    <row r="2691" spans="1:27" x14ac:dyDescent="0.25">
      <c r="A2691">
        <v>18</v>
      </c>
      <c r="B2691">
        <v>58</v>
      </c>
      <c r="C2691">
        <v>25</v>
      </c>
      <c r="D2691" t="str">
        <f>DEC2BIN(p2d6Precedence[[#This Row],[predecessor]],6)</f>
        <v>011001</v>
      </c>
      <c r="E2691">
        <f>_xlfn.MINIFS(p2d6Precedence[pile],p2d6Precedence[leaf],p2d6Precedence[[#This Row],[leaf]])</f>
        <v>42</v>
      </c>
      <c r="F2691">
        <f>_xlfn.MAXIFS(p2d6Precedence[pile],p2d6Precedence[leaf],p2d6Precedence[[#This Row],[leaf]])</f>
        <v>60</v>
      </c>
      <c r="G2691">
        <f>_xlfn.MINIFS(p2d6Precedence[pile],p2d6Precedence[leaf],p2d6Precedence[[#This Row],[leaf]],p2d6Precedence[predecessor],p2d6Precedence[[#This Row],[predecessor]])</f>
        <v>58</v>
      </c>
      <c r="H2691">
        <f>_xlfn.MAXIFS(p2d6Precedence[pile],p2d6Precedence[leaf],p2d6Precedence[[#This Row],[leaf]],p2d6Precedence[predecessor],p2d6Precedence[[#This Row],[predecessor]])</f>
        <v>60</v>
      </c>
      <c r="I2691">
        <f>COUNTIFS(p2d6Precedence[leaf],p2d6Precedence[[#This Row],[leaf]],p2d6Precedence[predecessor],p2d6Precedence[[#This Row],[predecessor]])</f>
        <v>2</v>
      </c>
      <c r="J2691">
        <f>(2+p2d6Precedence[[#This Row],[maxPileOfLeafAndPredecessor]]-p2d6Precedence[[#This Row],[minPileOfLeafAndPredecessor]])/p2d6Precedence[[#This Row],[countPileOfLeafAndPredecessor]]</f>
        <v>2</v>
      </c>
      <c r="K2691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2691">
        <f>VLOOKUP(p2d6Precedence[[#This Row],[leaf]], indexLeaf,3) + (2^(VLOOKUP(p2d6Precedence[[#This Row],[leaf]],indexLeaf,4) + 1) - 2)</f>
        <v>4</v>
      </c>
      <c r="M2691">
        <f>p2d6Precedence[[#This Row],[minPileOfLeaf]]-p2d6Precedence[[#This Row],[start]]</f>
        <v>38</v>
      </c>
      <c r="N2691" t="b">
        <f>ISODD(p2d6Precedence[[#This Row],[leaf]])</f>
        <v>0</v>
      </c>
      <c r="O2691" t="b">
        <f>p2d6Precedence[[#This Row],[leaf]]&gt;32</f>
        <v>0</v>
      </c>
      <c r="P2691">
        <f>VLOOKUP(p2d6Precedence[[#This Row],[leaf]],indexLeaf,3)</f>
        <v>2</v>
      </c>
      <c r="Q2691">
        <f>VLOOKUP(p2d6Precedence[[#This Row],[leaf]],indexLeaf,4)</f>
        <v>1</v>
      </c>
      <c r="R2691" t="b">
        <f>AND(MOD(p2d6Precedence[[#This Row],[leaf]]-56, 32)=0,p2d6Precedence[[#This Row],[leaf]]&gt;=56)</f>
        <v>0</v>
      </c>
      <c r="S2691" t="b">
        <f>AND(MOD(p2d6Precedence[[#This Row],[leaf]]-52, 32)=0,p2d6Precedence[[#This Row],[leaf]]&gt;=52)</f>
        <v>0</v>
      </c>
      <c r="T2691" t="b">
        <f>AND(MOD(p2d6Precedence[[#This Row],[leaf]]-50, 32)=0,p2d6Precedence[[#This Row],[leaf]]&gt;=50)</f>
        <v>0</v>
      </c>
      <c r="U2691" t="b">
        <f>AND(MOD(p2d6Precedence[[#This Row],[leaf]]-28, 16)=0,p2d6Precedence[[#This Row],[leaf]]&gt;=28)</f>
        <v>0</v>
      </c>
      <c r="V2691" t="b">
        <f>AND(MOD(p2d6Precedence[[#This Row],[leaf]]-26, 16)=0,p2d6Precedence[[#This Row],[leaf]]&gt;=26)</f>
        <v>0</v>
      </c>
      <c r="W2691" t="b">
        <f>AND(MOD(p2d6Precedence[[#This Row],[leaf]]-25, 16)=0,p2d6Precedence[[#This Row],[leaf]]&gt;=25)</f>
        <v>0</v>
      </c>
      <c r="X2691" t="b">
        <f>AND(MOD(p2d6Precedence[[#This Row],[leaf]]-14, 8)=0,p2d6Precedence[[#This Row],[leaf]]&gt;=14)</f>
        <v>0</v>
      </c>
      <c r="Y2691" t="b">
        <f>AND(MOD(p2d6Precedence[[#This Row],[leaf]]-13, 8)=0,p2d6Precedence[[#This Row],[leaf]]&gt;=13)</f>
        <v>0</v>
      </c>
      <c r="Z2691" t="b">
        <f>AND(MOD(p2d6Precedence[[#This Row],[leaf]]-7, 4)=0,p2d6Precedence[[#This Row],[leaf]]&gt;=7)</f>
        <v>0</v>
      </c>
      <c r="AA2691">
        <f>COUNTIF(p2d6Precedence[[#This Row],[56%32]:[-7%4]],"TRUE")</f>
        <v>0</v>
      </c>
    </row>
    <row r="2692" spans="1:27" x14ac:dyDescent="0.25">
      <c r="A2692">
        <v>18</v>
      </c>
      <c r="B2692">
        <v>60</v>
      </c>
      <c r="C2692">
        <v>25</v>
      </c>
      <c r="D2692" t="str">
        <f>DEC2BIN(p2d6Precedence[[#This Row],[predecessor]],6)</f>
        <v>011001</v>
      </c>
      <c r="E2692">
        <f>_xlfn.MINIFS(p2d6Precedence[pile],p2d6Precedence[leaf],p2d6Precedence[[#This Row],[leaf]])</f>
        <v>42</v>
      </c>
      <c r="F2692">
        <f>_xlfn.MAXIFS(p2d6Precedence[pile],p2d6Precedence[leaf],p2d6Precedence[[#This Row],[leaf]])</f>
        <v>60</v>
      </c>
      <c r="G2692">
        <f>_xlfn.MINIFS(p2d6Precedence[pile],p2d6Precedence[leaf],p2d6Precedence[[#This Row],[leaf]],p2d6Precedence[predecessor],p2d6Precedence[[#This Row],[predecessor]])</f>
        <v>58</v>
      </c>
      <c r="H2692">
        <f>_xlfn.MAXIFS(p2d6Precedence[pile],p2d6Precedence[leaf],p2d6Precedence[[#This Row],[leaf]],p2d6Precedence[predecessor],p2d6Precedence[[#This Row],[predecessor]])</f>
        <v>60</v>
      </c>
      <c r="I2692">
        <f>COUNTIFS(p2d6Precedence[leaf],p2d6Precedence[[#This Row],[leaf]],p2d6Precedence[predecessor],p2d6Precedence[[#This Row],[predecessor]])</f>
        <v>2</v>
      </c>
      <c r="J2692">
        <f>(2+p2d6Precedence[[#This Row],[maxPileOfLeafAndPredecessor]]-p2d6Precedence[[#This Row],[minPileOfLeafAndPredecessor]])/p2d6Precedence[[#This Row],[countPileOfLeafAndPredecessor]]</f>
        <v>2</v>
      </c>
      <c r="K2692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5),</v>
      </c>
      <c r="L2692">
        <f>VLOOKUP(p2d6Precedence[[#This Row],[leaf]], indexLeaf,3) + (2^(VLOOKUP(p2d6Precedence[[#This Row],[leaf]],indexLeaf,4) + 1) - 2)</f>
        <v>4</v>
      </c>
      <c r="M2692">
        <f>p2d6Precedence[[#This Row],[minPileOfLeaf]]-p2d6Precedence[[#This Row],[start]]</f>
        <v>38</v>
      </c>
      <c r="N2692" t="b">
        <f>ISODD(p2d6Precedence[[#This Row],[leaf]])</f>
        <v>0</v>
      </c>
      <c r="O2692" t="b">
        <f>p2d6Precedence[[#This Row],[leaf]]&gt;32</f>
        <v>0</v>
      </c>
      <c r="P2692">
        <f>VLOOKUP(p2d6Precedence[[#This Row],[leaf]],indexLeaf,3)</f>
        <v>2</v>
      </c>
      <c r="Q2692">
        <f>VLOOKUP(p2d6Precedence[[#This Row],[leaf]],indexLeaf,4)</f>
        <v>1</v>
      </c>
      <c r="R2692" t="b">
        <f>AND(MOD(p2d6Precedence[[#This Row],[leaf]]-56, 32)=0,p2d6Precedence[[#This Row],[leaf]]&gt;=56)</f>
        <v>0</v>
      </c>
      <c r="S2692" t="b">
        <f>AND(MOD(p2d6Precedence[[#This Row],[leaf]]-52, 32)=0,p2d6Precedence[[#This Row],[leaf]]&gt;=52)</f>
        <v>0</v>
      </c>
      <c r="T2692" t="b">
        <f>AND(MOD(p2d6Precedence[[#This Row],[leaf]]-50, 32)=0,p2d6Precedence[[#This Row],[leaf]]&gt;=50)</f>
        <v>0</v>
      </c>
      <c r="U2692" t="b">
        <f>AND(MOD(p2d6Precedence[[#This Row],[leaf]]-28, 16)=0,p2d6Precedence[[#This Row],[leaf]]&gt;=28)</f>
        <v>0</v>
      </c>
      <c r="V2692" t="b">
        <f>AND(MOD(p2d6Precedence[[#This Row],[leaf]]-26, 16)=0,p2d6Precedence[[#This Row],[leaf]]&gt;=26)</f>
        <v>0</v>
      </c>
      <c r="W2692" t="b">
        <f>AND(MOD(p2d6Precedence[[#This Row],[leaf]]-25, 16)=0,p2d6Precedence[[#This Row],[leaf]]&gt;=25)</f>
        <v>0</v>
      </c>
      <c r="X2692" t="b">
        <f>AND(MOD(p2d6Precedence[[#This Row],[leaf]]-14, 8)=0,p2d6Precedence[[#This Row],[leaf]]&gt;=14)</f>
        <v>0</v>
      </c>
      <c r="Y2692" t="b">
        <f>AND(MOD(p2d6Precedence[[#This Row],[leaf]]-13, 8)=0,p2d6Precedence[[#This Row],[leaf]]&gt;=13)</f>
        <v>0</v>
      </c>
      <c r="Z2692" t="b">
        <f>AND(MOD(p2d6Precedence[[#This Row],[leaf]]-7, 4)=0,p2d6Precedence[[#This Row],[leaf]]&gt;=7)</f>
        <v>0</v>
      </c>
      <c r="AA2692">
        <f>COUNTIF(p2d6Precedence[[#This Row],[56%32]:[-7%4]],"TRUE")</f>
        <v>0</v>
      </c>
    </row>
    <row r="2693" spans="1:27" x14ac:dyDescent="0.25">
      <c r="A2693">
        <v>18</v>
      </c>
      <c r="B2693">
        <v>56</v>
      </c>
      <c r="C2693">
        <v>26</v>
      </c>
      <c r="D2693" t="str">
        <f>DEC2BIN(p2d6Precedence[[#This Row],[predecessor]],6)</f>
        <v>011010</v>
      </c>
      <c r="E2693">
        <f>_xlfn.MINIFS(p2d6Precedence[pile],p2d6Precedence[leaf],p2d6Precedence[[#This Row],[leaf]])</f>
        <v>42</v>
      </c>
      <c r="F2693">
        <f>_xlfn.MAXIFS(p2d6Precedence[pile],p2d6Precedence[leaf],p2d6Precedence[[#This Row],[leaf]])</f>
        <v>60</v>
      </c>
      <c r="G2693">
        <f>_xlfn.MINIFS(p2d6Precedence[pile],p2d6Precedence[leaf],p2d6Precedence[[#This Row],[leaf]],p2d6Precedence[predecessor],p2d6Precedence[[#This Row],[predecessor]])</f>
        <v>56</v>
      </c>
      <c r="H2693">
        <f>_xlfn.MAXIFS(p2d6Precedence[pile],p2d6Precedence[leaf],p2d6Precedence[[#This Row],[leaf]],p2d6Precedence[predecessor],p2d6Precedence[[#This Row],[predecessor]])</f>
        <v>60</v>
      </c>
      <c r="I2693">
        <f>COUNTIFS(p2d6Precedence[leaf],p2d6Precedence[[#This Row],[leaf]],p2d6Precedence[predecessor],p2d6Precedence[[#This Row],[predecessor]])</f>
        <v>3</v>
      </c>
      <c r="J2693">
        <f>(2+p2d6Precedence[[#This Row],[maxPileOfLeafAndPredecessor]]-p2d6Precedence[[#This Row],[minPileOfLeafAndPredecessor]])/p2d6Precedence[[#This Row],[countPileOfLeafAndPredecessor]]</f>
        <v>2</v>
      </c>
      <c r="K269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693">
        <f>VLOOKUP(p2d6Precedence[[#This Row],[leaf]], indexLeaf,3) + (2^(VLOOKUP(p2d6Precedence[[#This Row],[leaf]],indexLeaf,4) + 1) - 2)</f>
        <v>4</v>
      </c>
      <c r="M2693">
        <f>p2d6Precedence[[#This Row],[minPileOfLeaf]]-p2d6Precedence[[#This Row],[start]]</f>
        <v>38</v>
      </c>
      <c r="N2693" t="b">
        <f>ISODD(p2d6Precedence[[#This Row],[leaf]])</f>
        <v>0</v>
      </c>
      <c r="O2693" t="b">
        <f>p2d6Precedence[[#This Row],[leaf]]&gt;32</f>
        <v>0</v>
      </c>
      <c r="P2693">
        <f>VLOOKUP(p2d6Precedence[[#This Row],[leaf]],indexLeaf,3)</f>
        <v>2</v>
      </c>
      <c r="Q2693">
        <f>VLOOKUP(p2d6Precedence[[#This Row],[leaf]],indexLeaf,4)</f>
        <v>1</v>
      </c>
      <c r="R2693" t="b">
        <f>AND(MOD(p2d6Precedence[[#This Row],[leaf]]-56, 32)=0,p2d6Precedence[[#This Row],[leaf]]&gt;=56)</f>
        <v>0</v>
      </c>
      <c r="S2693" t="b">
        <f>AND(MOD(p2d6Precedence[[#This Row],[leaf]]-52, 32)=0,p2d6Precedence[[#This Row],[leaf]]&gt;=52)</f>
        <v>0</v>
      </c>
      <c r="T2693" t="b">
        <f>AND(MOD(p2d6Precedence[[#This Row],[leaf]]-50, 32)=0,p2d6Precedence[[#This Row],[leaf]]&gt;=50)</f>
        <v>0</v>
      </c>
      <c r="U2693" t="b">
        <f>AND(MOD(p2d6Precedence[[#This Row],[leaf]]-28, 16)=0,p2d6Precedence[[#This Row],[leaf]]&gt;=28)</f>
        <v>0</v>
      </c>
      <c r="V2693" t="b">
        <f>AND(MOD(p2d6Precedence[[#This Row],[leaf]]-26, 16)=0,p2d6Precedence[[#This Row],[leaf]]&gt;=26)</f>
        <v>0</v>
      </c>
      <c r="W2693" t="b">
        <f>AND(MOD(p2d6Precedence[[#This Row],[leaf]]-25, 16)=0,p2d6Precedence[[#This Row],[leaf]]&gt;=25)</f>
        <v>0</v>
      </c>
      <c r="X2693" t="b">
        <f>AND(MOD(p2d6Precedence[[#This Row],[leaf]]-14, 8)=0,p2d6Precedence[[#This Row],[leaf]]&gt;=14)</f>
        <v>0</v>
      </c>
      <c r="Y2693" t="b">
        <f>AND(MOD(p2d6Precedence[[#This Row],[leaf]]-13, 8)=0,p2d6Precedence[[#This Row],[leaf]]&gt;=13)</f>
        <v>0</v>
      </c>
      <c r="Z2693" t="b">
        <f>AND(MOD(p2d6Precedence[[#This Row],[leaf]]-7, 4)=0,p2d6Precedence[[#This Row],[leaf]]&gt;=7)</f>
        <v>0</v>
      </c>
      <c r="AA2693">
        <f>COUNTIF(p2d6Precedence[[#This Row],[56%32]:[-7%4]],"TRUE")</f>
        <v>0</v>
      </c>
    </row>
    <row r="2694" spans="1:27" x14ac:dyDescent="0.25">
      <c r="A2694">
        <v>18</v>
      </c>
      <c r="B2694">
        <v>58</v>
      </c>
      <c r="C2694">
        <v>26</v>
      </c>
      <c r="D2694" t="str">
        <f>DEC2BIN(p2d6Precedence[[#This Row],[predecessor]],6)</f>
        <v>011010</v>
      </c>
      <c r="E2694">
        <f>_xlfn.MINIFS(p2d6Precedence[pile],p2d6Precedence[leaf],p2d6Precedence[[#This Row],[leaf]])</f>
        <v>42</v>
      </c>
      <c r="F2694">
        <f>_xlfn.MAXIFS(p2d6Precedence[pile],p2d6Precedence[leaf],p2d6Precedence[[#This Row],[leaf]])</f>
        <v>60</v>
      </c>
      <c r="G2694">
        <f>_xlfn.MINIFS(p2d6Precedence[pile],p2d6Precedence[leaf],p2d6Precedence[[#This Row],[leaf]],p2d6Precedence[predecessor],p2d6Precedence[[#This Row],[predecessor]])</f>
        <v>56</v>
      </c>
      <c r="H2694">
        <f>_xlfn.MAXIFS(p2d6Precedence[pile],p2d6Precedence[leaf],p2d6Precedence[[#This Row],[leaf]],p2d6Precedence[predecessor],p2d6Precedence[[#This Row],[predecessor]])</f>
        <v>60</v>
      </c>
      <c r="I2694">
        <f>COUNTIFS(p2d6Precedence[leaf],p2d6Precedence[[#This Row],[leaf]],p2d6Precedence[predecessor],p2d6Precedence[[#This Row],[predecessor]])</f>
        <v>3</v>
      </c>
      <c r="J2694">
        <f>(2+p2d6Precedence[[#This Row],[maxPileOfLeafAndPredecessor]]-p2d6Precedence[[#This Row],[minPileOfLeafAndPredecessor]])/p2d6Precedence[[#This Row],[countPileOfLeafAndPredecessor]]</f>
        <v>2</v>
      </c>
      <c r="K269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694">
        <f>VLOOKUP(p2d6Precedence[[#This Row],[leaf]], indexLeaf,3) + (2^(VLOOKUP(p2d6Precedence[[#This Row],[leaf]],indexLeaf,4) + 1) - 2)</f>
        <v>4</v>
      </c>
      <c r="M2694">
        <f>p2d6Precedence[[#This Row],[minPileOfLeaf]]-p2d6Precedence[[#This Row],[start]]</f>
        <v>38</v>
      </c>
      <c r="N2694" t="b">
        <f>ISODD(p2d6Precedence[[#This Row],[leaf]])</f>
        <v>0</v>
      </c>
      <c r="O2694" t="b">
        <f>p2d6Precedence[[#This Row],[leaf]]&gt;32</f>
        <v>0</v>
      </c>
      <c r="P2694">
        <f>VLOOKUP(p2d6Precedence[[#This Row],[leaf]],indexLeaf,3)</f>
        <v>2</v>
      </c>
      <c r="Q2694">
        <f>VLOOKUP(p2d6Precedence[[#This Row],[leaf]],indexLeaf,4)</f>
        <v>1</v>
      </c>
      <c r="R2694" t="b">
        <f>AND(MOD(p2d6Precedence[[#This Row],[leaf]]-56, 32)=0,p2d6Precedence[[#This Row],[leaf]]&gt;=56)</f>
        <v>0</v>
      </c>
      <c r="S2694" t="b">
        <f>AND(MOD(p2d6Precedence[[#This Row],[leaf]]-52, 32)=0,p2d6Precedence[[#This Row],[leaf]]&gt;=52)</f>
        <v>0</v>
      </c>
      <c r="T2694" t="b">
        <f>AND(MOD(p2d6Precedence[[#This Row],[leaf]]-50, 32)=0,p2d6Precedence[[#This Row],[leaf]]&gt;=50)</f>
        <v>0</v>
      </c>
      <c r="U2694" t="b">
        <f>AND(MOD(p2d6Precedence[[#This Row],[leaf]]-28, 16)=0,p2d6Precedence[[#This Row],[leaf]]&gt;=28)</f>
        <v>0</v>
      </c>
      <c r="V2694" t="b">
        <f>AND(MOD(p2d6Precedence[[#This Row],[leaf]]-26, 16)=0,p2d6Precedence[[#This Row],[leaf]]&gt;=26)</f>
        <v>0</v>
      </c>
      <c r="W2694" t="b">
        <f>AND(MOD(p2d6Precedence[[#This Row],[leaf]]-25, 16)=0,p2d6Precedence[[#This Row],[leaf]]&gt;=25)</f>
        <v>0</v>
      </c>
      <c r="X2694" t="b">
        <f>AND(MOD(p2d6Precedence[[#This Row],[leaf]]-14, 8)=0,p2d6Precedence[[#This Row],[leaf]]&gt;=14)</f>
        <v>0</v>
      </c>
      <c r="Y2694" t="b">
        <f>AND(MOD(p2d6Precedence[[#This Row],[leaf]]-13, 8)=0,p2d6Precedence[[#This Row],[leaf]]&gt;=13)</f>
        <v>0</v>
      </c>
      <c r="Z2694" t="b">
        <f>AND(MOD(p2d6Precedence[[#This Row],[leaf]]-7, 4)=0,p2d6Precedence[[#This Row],[leaf]]&gt;=7)</f>
        <v>0</v>
      </c>
      <c r="AA2694">
        <f>COUNTIF(p2d6Precedence[[#This Row],[56%32]:[-7%4]],"TRUE")</f>
        <v>0</v>
      </c>
    </row>
    <row r="2695" spans="1:27" x14ac:dyDescent="0.25">
      <c r="A2695">
        <v>18</v>
      </c>
      <c r="B2695">
        <v>60</v>
      </c>
      <c r="C2695">
        <v>26</v>
      </c>
      <c r="D2695" t="str">
        <f>DEC2BIN(p2d6Precedence[[#This Row],[predecessor]],6)</f>
        <v>011010</v>
      </c>
      <c r="E2695">
        <f>_xlfn.MINIFS(p2d6Precedence[pile],p2d6Precedence[leaf],p2d6Precedence[[#This Row],[leaf]])</f>
        <v>42</v>
      </c>
      <c r="F2695">
        <f>_xlfn.MAXIFS(p2d6Precedence[pile],p2d6Precedence[leaf],p2d6Precedence[[#This Row],[leaf]])</f>
        <v>60</v>
      </c>
      <c r="G2695">
        <f>_xlfn.MINIFS(p2d6Precedence[pile],p2d6Precedence[leaf],p2d6Precedence[[#This Row],[leaf]],p2d6Precedence[predecessor],p2d6Precedence[[#This Row],[predecessor]])</f>
        <v>56</v>
      </c>
      <c r="H2695">
        <f>_xlfn.MAXIFS(p2d6Precedence[pile],p2d6Precedence[leaf],p2d6Precedence[[#This Row],[leaf]],p2d6Precedence[predecessor],p2d6Precedence[[#This Row],[predecessor]])</f>
        <v>60</v>
      </c>
      <c r="I2695">
        <f>COUNTIFS(p2d6Precedence[leaf],p2d6Precedence[[#This Row],[leaf]],p2d6Precedence[predecessor],p2d6Precedence[[#This Row],[predecessor]])</f>
        <v>3</v>
      </c>
      <c r="J2695">
        <f>(2+p2d6Precedence[[#This Row],[maxPileOfLeafAndPredecessor]]-p2d6Precedence[[#This Row],[minPileOfLeafAndPredecessor]])/p2d6Precedence[[#This Row],[countPileOfLeafAndPredecessor]]</f>
        <v>2</v>
      </c>
      <c r="K269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6),</v>
      </c>
      <c r="L2695">
        <f>VLOOKUP(p2d6Precedence[[#This Row],[leaf]], indexLeaf,3) + (2^(VLOOKUP(p2d6Precedence[[#This Row],[leaf]],indexLeaf,4) + 1) - 2)</f>
        <v>4</v>
      </c>
      <c r="M2695">
        <f>p2d6Precedence[[#This Row],[minPileOfLeaf]]-p2d6Precedence[[#This Row],[start]]</f>
        <v>38</v>
      </c>
      <c r="N2695" t="b">
        <f>ISODD(p2d6Precedence[[#This Row],[leaf]])</f>
        <v>0</v>
      </c>
      <c r="O2695" t="b">
        <f>p2d6Precedence[[#This Row],[leaf]]&gt;32</f>
        <v>0</v>
      </c>
      <c r="P2695">
        <f>VLOOKUP(p2d6Precedence[[#This Row],[leaf]],indexLeaf,3)</f>
        <v>2</v>
      </c>
      <c r="Q2695">
        <f>VLOOKUP(p2d6Precedence[[#This Row],[leaf]],indexLeaf,4)</f>
        <v>1</v>
      </c>
      <c r="R2695" t="b">
        <f>AND(MOD(p2d6Precedence[[#This Row],[leaf]]-56, 32)=0,p2d6Precedence[[#This Row],[leaf]]&gt;=56)</f>
        <v>0</v>
      </c>
      <c r="S2695" t="b">
        <f>AND(MOD(p2d6Precedence[[#This Row],[leaf]]-52, 32)=0,p2d6Precedence[[#This Row],[leaf]]&gt;=52)</f>
        <v>0</v>
      </c>
      <c r="T2695" t="b">
        <f>AND(MOD(p2d6Precedence[[#This Row],[leaf]]-50, 32)=0,p2d6Precedence[[#This Row],[leaf]]&gt;=50)</f>
        <v>0</v>
      </c>
      <c r="U2695" t="b">
        <f>AND(MOD(p2d6Precedence[[#This Row],[leaf]]-28, 16)=0,p2d6Precedence[[#This Row],[leaf]]&gt;=28)</f>
        <v>0</v>
      </c>
      <c r="V2695" t="b">
        <f>AND(MOD(p2d6Precedence[[#This Row],[leaf]]-26, 16)=0,p2d6Precedence[[#This Row],[leaf]]&gt;=26)</f>
        <v>0</v>
      </c>
      <c r="W2695" t="b">
        <f>AND(MOD(p2d6Precedence[[#This Row],[leaf]]-25, 16)=0,p2d6Precedence[[#This Row],[leaf]]&gt;=25)</f>
        <v>0</v>
      </c>
      <c r="X2695" t="b">
        <f>AND(MOD(p2d6Precedence[[#This Row],[leaf]]-14, 8)=0,p2d6Precedence[[#This Row],[leaf]]&gt;=14)</f>
        <v>0</v>
      </c>
      <c r="Y2695" t="b">
        <f>AND(MOD(p2d6Precedence[[#This Row],[leaf]]-13, 8)=0,p2d6Precedence[[#This Row],[leaf]]&gt;=13)</f>
        <v>0</v>
      </c>
      <c r="Z2695" t="b">
        <f>AND(MOD(p2d6Precedence[[#This Row],[leaf]]-7, 4)=0,p2d6Precedence[[#This Row],[leaf]]&gt;=7)</f>
        <v>0</v>
      </c>
      <c r="AA2695">
        <f>COUNTIF(p2d6Precedence[[#This Row],[56%32]:[-7%4]],"TRUE")</f>
        <v>0</v>
      </c>
    </row>
    <row r="2696" spans="1:27" x14ac:dyDescent="0.25">
      <c r="A2696">
        <v>18</v>
      </c>
      <c r="B2696">
        <v>58</v>
      </c>
      <c r="C2696">
        <v>27</v>
      </c>
      <c r="D2696" t="str">
        <f>DEC2BIN(p2d6Precedence[[#This Row],[predecessor]],6)</f>
        <v>011011</v>
      </c>
      <c r="E2696">
        <f>_xlfn.MINIFS(p2d6Precedence[pile],p2d6Precedence[leaf],p2d6Precedence[[#This Row],[leaf]])</f>
        <v>42</v>
      </c>
      <c r="F2696">
        <f>_xlfn.MAXIFS(p2d6Precedence[pile],p2d6Precedence[leaf],p2d6Precedence[[#This Row],[leaf]])</f>
        <v>60</v>
      </c>
      <c r="G2696">
        <f>_xlfn.MINIFS(p2d6Precedence[pile],p2d6Precedence[leaf],p2d6Precedence[[#This Row],[leaf]],p2d6Precedence[predecessor],p2d6Precedence[[#This Row],[predecessor]])</f>
        <v>58</v>
      </c>
      <c r="H2696">
        <f>_xlfn.MAXIFS(p2d6Precedence[pile],p2d6Precedence[leaf],p2d6Precedence[[#This Row],[leaf]],p2d6Precedence[predecessor],p2d6Precedence[[#This Row],[predecessor]])</f>
        <v>60</v>
      </c>
      <c r="I2696">
        <f>COUNTIFS(p2d6Precedence[leaf],p2d6Precedence[[#This Row],[leaf]],p2d6Precedence[predecessor],p2d6Precedence[[#This Row],[predecessor]])</f>
        <v>2</v>
      </c>
      <c r="J2696">
        <f>(2+p2d6Precedence[[#This Row],[maxPileOfLeafAndPredecessor]]-p2d6Precedence[[#This Row],[minPileOfLeafAndPredecessor]])/p2d6Precedence[[#This Row],[countPileOfLeafAndPredecessor]]</f>
        <v>2</v>
      </c>
      <c r="K269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2696">
        <f>VLOOKUP(p2d6Precedence[[#This Row],[leaf]], indexLeaf,3) + (2^(VLOOKUP(p2d6Precedence[[#This Row],[leaf]],indexLeaf,4) + 1) - 2)</f>
        <v>4</v>
      </c>
      <c r="M2696">
        <f>p2d6Precedence[[#This Row],[minPileOfLeaf]]-p2d6Precedence[[#This Row],[start]]</f>
        <v>38</v>
      </c>
      <c r="N2696" t="b">
        <f>ISODD(p2d6Precedence[[#This Row],[leaf]])</f>
        <v>0</v>
      </c>
      <c r="O2696" t="b">
        <f>p2d6Precedence[[#This Row],[leaf]]&gt;32</f>
        <v>0</v>
      </c>
      <c r="P2696">
        <f>VLOOKUP(p2d6Precedence[[#This Row],[leaf]],indexLeaf,3)</f>
        <v>2</v>
      </c>
      <c r="Q2696">
        <f>VLOOKUP(p2d6Precedence[[#This Row],[leaf]],indexLeaf,4)</f>
        <v>1</v>
      </c>
      <c r="R2696" t="b">
        <f>AND(MOD(p2d6Precedence[[#This Row],[leaf]]-56, 32)=0,p2d6Precedence[[#This Row],[leaf]]&gt;=56)</f>
        <v>0</v>
      </c>
      <c r="S2696" t="b">
        <f>AND(MOD(p2d6Precedence[[#This Row],[leaf]]-52, 32)=0,p2d6Precedence[[#This Row],[leaf]]&gt;=52)</f>
        <v>0</v>
      </c>
      <c r="T2696" t="b">
        <f>AND(MOD(p2d6Precedence[[#This Row],[leaf]]-50, 32)=0,p2d6Precedence[[#This Row],[leaf]]&gt;=50)</f>
        <v>0</v>
      </c>
      <c r="U2696" t="b">
        <f>AND(MOD(p2d6Precedence[[#This Row],[leaf]]-28, 16)=0,p2d6Precedence[[#This Row],[leaf]]&gt;=28)</f>
        <v>0</v>
      </c>
      <c r="V2696" t="b">
        <f>AND(MOD(p2d6Precedence[[#This Row],[leaf]]-26, 16)=0,p2d6Precedence[[#This Row],[leaf]]&gt;=26)</f>
        <v>0</v>
      </c>
      <c r="W2696" t="b">
        <f>AND(MOD(p2d6Precedence[[#This Row],[leaf]]-25, 16)=0,p2d6Precedence[[#This Row],[leaf]]&gt;=25)</f>
        <v>0</v>
      </c>
      <c r="X2696" t="b">
        <f>AND(MOD(p2d6Precedence[[#This Row],[leaf]]-14, 8)=0,p2d6Precedence[[#This Row],[leaf]]&gt;=14)</f>
        <v>0</v>
      </c>
      <c r="Y2696" t="b">
        <f>AND(MOD(p2d6Precedence[[#This Row],[leaf]]-13, 8)=0,p2d6Precedence[[#This Row],[leaf]]&gt;=13)</f>
        <v>0</v>
      </c>
      <c r="Z2696" t="b">
        <f>AND(MOD(p2d6Precedence[[#This Row],[leaf]]-7, 4)=0,p2d6Precedence[[#This Row],[leaf]]&gt;=7)</f>
        <v>0</v>
      </c>
      <c r="AA2696">
        <f>COUNTIF(p2d6Precedence[[#This Row],[56%32]:[-7%4]],"TRUE")</f>
        <v>0</v>
      </c>
    </row>
    <row r="2697" spans="1:27" x14ac:dyDescent="0.25">
      <c r="A2697">
        <v>18</v>
      </c>
      <c r="B2697">
        <v>60</v>
      </c>
      <c r="C2697">
        <v>27</v>
      </c>
      <c r="D2697" t="str">
        <f>DEC2BIN(p2d6Precedence[[#This Row],[predecessor]],6)</f>
        <v>011011</v>
      </c>
      <c r="E2697">
        <f>_xlfn.MINIFS(p2d6Precedence[pile],p2d6Precedence[leaf],p2d6Precedence[[#This Row],[leaf]])</f>
        <v>42</v>
      </c>
      <c r="F2697">
        <f>_xlfn.MAXIFS(p2d6Precedence[pile],p2d6Precedence[leaf],p2d6Precedence[[#This Row],[leaf]])</f>
        <v>60</v>
      </c>
      <c r="G2697">
        <f>_xlfn.MINIFS(p2d6Precedence[pile],p2d6Precedence[leaf],p2d6Precedence[[#This Row],[leaf]],p2d6Precedence[predecessor],p2d6Precedence[[#This Row],[predecessor]])</f>
        <v>58</v>
      </c>
      <c r="H2697">
        <f>_xlfn.MAXIFS(p2d6Precedence[pile],p2d6Precedence[leaf],p2d6Precedence[[#This Row],[leaf]],p2d6Precedence[predecessor],p2d6Precedence[[#This Row],[predecessor]])</f>
        <v>60</v>
      </c>
      <c r="I2697">
        <f>COUNTIFS(p2d6Precedence[leaf],p2d6Precedence[[#This Row],[leaf]],p2d6Precedence[predecessor],p2d6Precedence[[#This Row],[predecessor]])</f>
        <v>2</v>
      </c>
      <c r="J2697">
        <f>(2+p2d6Precedence[[#This Row],[maxPileOfLeafAndPredecessor]]-p2d6Precedence[[#This Row],[minPileOfLeafAndPredecessor]])/p2d6Precedence[[#This Row],[countPileOfLeafAndPredecessor]]</f>
        <v>2</v>
      </c>
      <c r="K2697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27),</v>
      </c>
      <c r="L2697">
        <f>VLOOKUP(p2d6Precedence[[#This Row],[leaf]], indexLeaf,3) + (2^(VLOOKUP(p2d6Precedence[[#This Row],[leaf]],indexLeaf,4) + 1) - 2)</f>
        <v>4</v>
      </c>
      <c r="M2697">
        <f>p2d6Precedence[[#This Row],[minPileOfLeaf]]-p2d6Precedence[[#This Row],[start]]</f>
        <v>38</v>
      </c>
      <c r="N2697" t="b">
        <f>ISODD(p2d6Precedence[[#This Row],[leaf]])</f>
        <v>0</v>
      </c>
      <c r="O2697" t="b">
        <f>p2d6Precedence[[#This Row],[leaf]]&gt;32</f>
        <v>0</v>
      </c>
      <c r="P2697">
        <f>VLOOKUP(p2d6Precedence[[#This Row],[leaf]],indexLeaf,3)</f>
        <v>2</v>
      </c>
      <c r="Q2697">
        <f>VLOOKUP(p2d6Precedence[[#This Row],[leaf]],indexLeaf,4)</f>
        <v>1</v>
      </c>
      <c r="R2697" t="b">
        <f>AND(MOD(p2d6Precedence[[#This Row],[leaf]]-56, 32)=0,p2d6Precedence[[#This Row],[leaf]]&gt;=56)</f>
        <v>0</v>
      </c>
      <c r="S2697" t="b">
        <f>AND(MOD(p2d6Precedence[[#This Row],[leaf]]-52, 32)=0,p2d6Precedence[[#This Row],[leaf]]&gt;=52)</f>
        <v>0</v>
      </c>
      <c r="T2697" t="b">
        <f>AND(MOD(p2d6Precedence[[#This Row],[leaf]]-50, 32)=0,p2d6Precedence[[#This Row],[leaf]]&gt;=50)</f>
        <v>0</v>
      </c>
      <c r="U2697" t="b">
        <f>AND(MOD(p2d6Precedence[[#This Row],[leaf]]-28, 16)=0,p2d6Precedence[[#This Row],[leaf]]&gt;=28)</f>
        <v>0</v>
      </c>
      <c r="V2697" t="b">
        <f>AND(MOD(p2d6Precedence[[#This Row],[leaf]]-26, 16)=0,p2d6Precedence[[#This Row],[leaf]]&gt;=26)</f>
        <v>0</v>
      </c>
      <c r="W2697" t="b">
        <f>AND(MOD(p2d6Precedence[[#This Row],[leaf]]-25, 16)=0,p2d6Precedence[[#This Row],[leaf]]&gt;=25)</f>
        <v>0</v>
      </c>
      <c r="X2697" t="b">
        <f>AND(MOD(p2d6Precedence[[#This Row],[leaf]]-14, 8)=0,p2d6Precedence[[#This Row],[leaf]]&gt;=14)</f>
        <v>0</v>
      </c>
      <c r="Y2697" t="b">
        <f>AND(MOD(p2d6Precedence[[#This Row],[leaf]]-13, 8)=0,p2d6Precedence[[#This Row],[leaf]]&gt;=13)</f>
        <v>0</v>
      </c>
      <c r="Z2697" t="b">
        <f>AND(MOD(p2d6Precedence[[#This Row],[leaf]]-7, 4)=0,p2d6Precedence[[#This Row],[leaf]]&gt;=7)</f>
        <v>0</v>
      </c>
      <c r="AA2697">
        <f>COUNTIF(p2d6Precedence[[#This Row],[56%32]:[-7%4]],"TRUE")</f>
        <v>0</v>
      </c>
    </row>
    <row r="2698" spans="1:27" x14ac:dyDescent="0.25">
      <c r="A2698">
        <v>18</v>
      </c>
      <c r="B2698">
        <v>56</v>
      </c>
      <c r="C2698">
        <v>29</v>
      </c>
      <c r="D2698" t="str">
        <f>DEC2BIN(p2d6Precedence[[#This Row],[predecessor]],6)</f>
        <v>011101</v>
      </c>
      <c r="E2698">
        <f>_xlfn.MINIFS(p2d6Precedence[pile],p2d6Precedence[leaf],p2d6Precedence[[#This Row],[leaf]])</f>
        <v>42</v>
      </c>
      <c r="F2698">
        <f>_xlfn.MAXIFS(p2d6Precedence[pile],p2d6Precedence[leaf],p2d6Precedence[[#This Row],[leaf]])</f>
        <v>60</v>
      </c>
      <c r="G2698">
        <f>_xlfn.MINIFS(p2d6Precedence[pile],p2d6Precedence[leaf],p2d6Precedence[[#This Row],[leaf]],p2d6Precedence[predecessor],p2d6Precedence[[#This Row],[predecessor]])</f>
        <v>56</v>
      </c>
      <c r="H2698">
        <f>_xlfn.MAXIFS(p2d6Precedence[pile],p2d6Precedence[leaf],p2d6Precedence[[#This Row],[leaf]],p2d6Precedence[predecessor],p2d6Precedence[[#This Row],[predecessor]])</f>
        <v>60</v>
      </c>
      <c r="I2698">
        <f>COUNTIFS(p2d6Precedence[leaf],p2d6Precedence[[#This Row],[leaf]],p2d6Precedence[predecessor],p2d6Precedence[[#This Row],[predecessor]])</f>
        <v>3</v>
      </c>
      <c r="J2698">
        <f>(2+p2d6Precedence[[#This Row],[maxPileOfLeafAndPredecessor]]-p2d6Precedence[[#This Row],[minPileOfLeafAndPredecessor]])/p2d6Precedence[[#This Row],[countPileOfLeafAndPredecessor]]</f>
        <v>2</v>
      </c>
      <c r="K269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698">
        <f>VLOOKUP(p2d6Precedence[[#This Row],[leaf]], indexLeaf,3) + (2^(VLOOKUP(p2d6Precedence[[#This Row],[leaf]],indexLeaf,4) + 1) - 2)</f>
        <v>4</v>
      </c>
      <c r="M2698">
        <f>p2d6Precedence[[#This Row],[minPileOfLeaf]]-p2d6Precedence[[#This Row],[start]]</f>
        <v>38</v>
      </c>
      <c r="N2698" t="b">
        <f>ISODD(p2d6Precedence[[#This Row],[leaf]])</f>
        <v>0</v>
      </c>
      <c r="O2698" t="b">
        <f>p2d6Precedence[[#This Row],[leaf]]&gt;32</f>
        <v>0</v>
      </c>
      <c r="P2698">
        <f>VLOOKUP(p2d6Precedence[[#This Row],[leaf]],indexLeaf,3)</f>
        <v>2</v>
      </c>
      <c r="Q2698">
        <f>VLOOKUP(p2d6Precedence[[#This Row],[leaf]],indexLeaf,4)</f>
        <v>1</v>
      </c>
      <c r="R2698" t="b">
        <f>AND(MOD(p2d6Precedence[[#This Row],[leaf]]-56, 32)=0,p2d6Precedence[[#This Row],[leaf]]&gt;=56)</f>
        <v>0</v>
      </c>
      <c r="S2698" t="b">
        <f>AND(MOD(p2d6Precedence[[#This Row],[leaf]]-52, 32)=0,p2d6Precedence[[#This Row],[leaf]]&gt;=52)</f>
        <v>0</v>
      </c>
      <c r="T2698" t="b">
        <f>AND(MOD(p2d6Precedence[[#This Row],[leaf]]-50, 32)=0,p2d6Precedence[[#This Row],[leaf]]&gt;=50)</f>
        <v>0</v>
      </c>
      <c r="U2698" t="b">
        <f>AND(MOD(p2d6Precedence[[#This Row],[leaf]]-28, 16)=0,p2d6Precedence[[#This Row],[leaf]]&gt;=28)</f>
        <v>0</v>
      </c>
      <c r="V2698" t="b">
        <f>AND(MOD(p2d6Precedence[[#This Row],[leaf]]-26, 16)=0,p2d6Precedence[[#This Row],[leaf]]&gt;=26)</f>
        <v>0</v>
      </c>
      <c r="W2698" t="b">
        <f>AND(MOD(p2d6Precedence[[#This Row],[leaf]]-25, 16)=0,p2d6Precedence[[#This Row],[leaf]]&gt;=25)</f>
        <v>0</v>
      </c>
      <c r="X2698" t="b">
        <f>AND(MOD(p2d6Precedence[[#This Row],[leaf]]-14, 8)=0,p2d6Precedence[[#This Row],[leaf]]&gt;=14)</f>
        <v>0</v>
      </c>
      <c r="Y2698" t="b">
        <f>AND(MOD(p2d6Precedence[[#This Row],[leaf]]-13, 8)=0,p2d6Precedence[[#This Row],[leaf]]&gt;=13)</f>
        <v>0</v>
      </c>
      <c r="Z2698" t="b">
        <f>AND(MOD(p2d6Precedence[[#This Row],[leaf]]-7, 4)=0,p2d6Precedence[[#This Row],[leaf]]&gt;=7)</f>
        <v>0</v>
      </c>
      <c r="AA2698">
        <f>COUNTIF(p2d6Precedence[[#This Row],[56%32]:[-7%4]],"TRUE")</f>
        <v>0</v>
      </c>
    </row>
    <row r="2699" spans="1:27" x14ac:dyDescent="0.25">
      <c r="A2699">
        <v>18</v>
      </c>
      <c r="B2699">
        <v>58</v>
      </c>
      <c r="C2699">
        <v>29</v>
      </c>
      <c r="D2699" t="str">
        <f>DEC2BIN(p2d6Precedence[[#This Row],[predecessor]],6)</f>
        <v>011101</v>
      </c>
      <c r="E2699">
        <f>_xlfn.MINIFS(p2d6Precedence[pile],p2d6Precedence[leaf],p2d6Precedence[[#This Row],[leaf]])</f>
        <v>42</v>
      </c>
      <c r="F2699">
        <f>_xlfn.MAXIFS(p2d6Precedence[pile],p2d6Precedence[leaf],p2d6Precedence[[#This Row],[leaf]])</f>
        <v>60</v>
      </c>
      <c r="G2699">
        <f>_xlfn.MINIFS(p2d6Precedence[pile],p2d6Precedence[leaf],p2d6Precedence[[#This Row],[leaf]],p2d6Precedence[predecessor],p2d6Precedence[[#This Row],[predecessor]])</f>
        <v>56</v>
      </c>
      <c r="H2699">
        <f>_xlfn.MAXIFS(p2d6Precedence[pile],p2d6Precedence[leaf],p2d6Precedence[[#This Row],[leaf]],p2d6Precedence[predecessor],p2d6Precedence[[#This Row],[predecessor]])</f>
        <v>60</v>
      </c>
      <c r="I2699">
        <f>COUNTIFS(p2d6Precedence[leaf],p2d6Precedence[[#This Row],[leaf]],p2d6Precedence[predecessor],p2d6Precedence[[#This Row],[predecessor]])</f>
        <v>3</v>
      </c>
      <c r="J2699">
        <f>(2+p2d6Precedence[[#This Row],[maxPileOfLeafAndPredecessor]]-p2d6Precedence[[#This Row],[minPileOfLeafAndPredecessor]])/p2d6Precedence[[#This Row],[countPileOfLeafAndPredecessor]]</f>
        <v>2</v>
      </c>
      <c r="K269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699">
        <f>VLOOKUP(p2d6Precedence[[#This Row],[leaf]], indexLeaf,3) + (2^(VLOOKUP(p2d6Precedence[[#This Row],[leaf]],indexLeaf,4) + 1) - 2)</f>
        <v>4</v>
      </c>
      <c r="M2699">
        <f>p2d6Precedence[[#This Row],[minPileOfLeaf]]-p2d6Precedence[[#This Row],[start]]</f>
        <v>38</v>
      </c>
      <c r="N2699" t="b">
        <f>ISODD(p2d6Precedence[[#This Row],[leaf]])</f>
        <v>0</v>
      </c>
      <c r="O2699" t="b">
        <f>p2d6Precedence[[#This Row],[leaf]]&gt;32</f>
        <v>0</v>
      </c>
      <c r="P2699">
        <f>VLOOKUP(p2d6Precedence[[#This Row],[leaf]],indexLeaf,3)</f>
        <v>2</v>
      </c>
      <c r="Q2699">
        <f>VLOOKUP(p2d6Precedence[[#This Row],[leaf]],indexLeaf,4)</f>
        <v>1</v>
      </c>
      <c r="R2699" t="b">
        <f>AND(MOD(p2d6Precedence[[#This Row],[leaf]]-56, 32)=0,p2d6Precedence[[#This Row],[leaf]]&gt;=56)</f>
        <v>0</v>
      </c>
      <c r="S2699" t="b">
        <f>AND(MOD(p2d6Precedence[[#This Row],[leaf]]-52, 32)=0,p2d6Precedence[[#This Row],[leaf]]&gt;=52)</f>
        <v>0</v>
      </c>
      <c r="T2699" t="b">
        <f>AND(MOD(p2d6Precedence[[#This Row],[leaf]]-50, 32)=0,p2d6Precedence[[#This Row],[leaf]]&gt;=50)</f>
        <v>0</v>
      </c>
      <c r="U2699" t="b">
        <f>AND(MOD(p2d6Precedence[[#This Row],[leaf]]-28, 16)=0,p2d6Precedence[[#This Row],[leaf]]&gt;=28)</f>
        <v>0</v>
      </c>
      <c r="V2699" t="b">
        <f>AND(MOD(p2d6Precedence[[#This Row],[leaf]]-26, 16)=0,p2d6Precedence[[#This Row],[leaf]]&gt;=26)</f>
        <v>0</v>
      </c>
      <c r="W2699" t="b">
        <f>AND(MOD(p2d6Precedence[[#This Row],[leaf]]-25, 16)=0,p2d6Precedence[[#This Row],[leaf]]&gt;=25)</f>
        <v>0</v>
      </c>
      <c r="X2699" t="b">
        <f>AND(MOD(p2d6Precedence[[#This Row],[leaf]]-14, 8)=0,p2d6Precedence[[#This Row],[leaf]]&gt;=14)</f>
        <v>0</v>
      </c>
      <c r="Y2699" t="b">
        <f>AND(MOD(p2d6Precedence[[#This Row],[leaf]]-13, 8)=0,p2d6Precedence[[#This Row],[leaf]]&gt;=13)</f>
        <v>0</v>
      </c>
      <c r="Z2699" t="b">
        <f>AND(MOD(p2d6Precedence[[#This Row],[leaf]]-7, 4)=0,p2d6Precedence[[#This Row],[leaf]]&gt;=7)</f>
        <v>0</v>
      </c>
      <c r="AA2699">
        <f>COUNTIF(p2d6Precedence[[#This Row],[56%32]:[-7%4]],"TRUE")</f>
        <v>0</v>
      </c>
    </row>
    <row r="2700" spans="1:27" x14ac:dyDescent="0.25">
      <c r="A2700">
        <v>18</v>
      </c>
      <c r="B2700">
        <v>60</v>
      </c>
      <c r="C2700">
        <v>29</v>
      </c>
      <c r="D2700" t="str">
        <f>DEC2BIN(p2d6Precedence[[#This Row],[predecessor]],6)</f>
        <v>011101</v>
      </c>
      <c r="E2700">
        <f>_xlfn.MINIFS(p2d6Precedence[pile],p2d6Precedence[leaf],p2d6Precedence[[#This Row],[leaf]])</f>
        <v>42</v>
      </c>
      <c r="F2700">
        <f>_xlfn.MAXIFS(p2d6Precedence[pile],p2d6Precedence[leaf],p2d6Precedence[[#This Row],[leaf]])</f>
        <v>60</v>
      </c>
      <c r="G2700">
        <f>_xlfn.MINIFS(p2d6Precedence[pile],p2d6Precedence[leaf],p2d6Precedence[[#This Row],[leaf]],p2d6Precedence[predecessor],p2d6Precedence[[#This Row],[predecessor]])</f>
        <v>56</v>
      </c>
      <c r="H2700">
        <f>_xlfn.MAXIFS(p2d6Precedence[pile],p2d6Precedence[leaf],p2d6Precedence[[#This Row],[leaf]],p2d6Precedence[predecessor],p2d6Precedence[[#This Row],[predecessor]])</f>
        <v>60</v>
      </c>
      <c r="I2700">
        <f>COUNTIFS(p2d6Precedence[leaf],p2d6Precedence[[#This Row],[leaf]],p2d6Precedence[predecessor],p2d6Precedence[[#This Row],[predecessor]])</f>
        <v>3</v>
      </c>
      <c r="J2700">
        <f>(2+p2d6Precedence[[#This Row],[maxPileOfLeafAndPredecessor]]-p2d6Precedence[[#This Row],[minPileOfLeafAndPredecessor]])/p2d6Precedence[[#This Row],[countPileOfLeafAndPredecessor]]</f>
        <v>2</v>
      </c>
      <c r="K270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29),</v>
      </c>
      <c r="L2700">
        <f>VLOOKUP(p2d6Precedence[[#This Row],[leaf]], indexLeaf,3) + (2^(VLOOKUP(p2d6Precedence[[#This Row],[leaf]],indexLeaf,4) + 1) - 2)</f>
        <v>4</v>
      </c>
      <c r="M2700">
        <f>p2d6Precedence[[#This Row],[minPileOfLeaf]]-p2d6Precedence[[#This Row],[start]]</f>
        <v>38</v>
      </c>
      <c r="N2700" t="b">
        <f>ISODD(p2d6Precedence[[#This Row],[leaf]])</f>
        <v>0</v>
      </c>
      <c r="O2700" t="b">
        <f>p2d6Precedence[[#This Row],[leaf]]&gt;32</f>
        <v>0</v>
      </c>
      <c r="P2700">
        <f>VLOOKUP(p2d6Precedence[[#This Row],[leaf]],indexLeaf,3)</f>
        <v>2</v>
      </c>
      <c r="Q2700">
        <f>VLOOKUP(p2d6Precedence[[#This Row],[leaf]],indexLeaf,4)</f>
        <v>1</v>
      </c>
      <c r="R2700" t="b">
        <f>AND(MOD(p2d6Precedence[[#This Row],[leaf]]-56, 32)=0,p2d6Precedence[[#This Row],[leaf]]&gt;=56)</f>
        <v>0</v>
      </c>
      <c r="S2700" t="b">
        <f>AND(MOD(p2d6Precedence[[#This Row],[leaf]]-52, 32)=0,p2d6Precedence[[#This Row],[leaf]]&gt;=52)</f>
        <v>0</v>
      </c>
      <c r="T2700" t="b">
        <f>AND(MOD(p2d6Precedence[[#This Row],[leaf]]-50, 32)=0,p2d6Precedence[[#This Row],[leaf]]&gt;=50)</f>
        <v>0</v>
      </c>
      <c r="U2700" t="b">
        <f>AND(MOD(p2d6Precedence[[#This Row],[leaf]]-28, 16)=0,p2d6Precedence[[#This Row],[leaf]]&gt;=28)</f>
        <v>0</v>
      </c>
      <c r="V2700" t="b">
        <f>AND(MOD(p2d6Precedence[[#This Row],[leaf]]-26, 16)=0,p2d6Precedence[[#This Row],[leaf]]&gt;=26)</f>
        <v>0</v>
      </c>
      <c r="W2700" t="b">
        <f>AND(MOD(p2d6Precedence[[#This Row],[leaf]]-25, 16)=0,p2d6Precedence[[#This Row],[leaf]]&gt;=25)</f>
        <v>0</v>
      </c>
      <c r="X2700" t="b">
        <f>AND(MOD(p2d6Precedence[[#This Row],[leaf]]-14, 8)=0,p2d6Precedence[[#This Row],[leaf]]&gt;=14)</f>
        <v>0</v>
      </c>
      <c r="Y2700" t="b">
        <f>AND(MOD(p2d6Precedence[[#This Row],[leaf]]-13, 8)=0,p2d6Precedence[[#This Row],[leaf]]&gt;=13)</f>
        <v>0</v>
      </c>
      <c r="Z2700" t="b">
        <f>AND(MOD(p2d6Precedence[[#This Row],[leaf]]-7, 4)=0,p2d6Precedence[[#This Row],[leaf]]&gt;=7)</f>
        <v>0</v>
      </c>
      <c r="AA2700">
        <f>COUNTIF(p2d6Precedence[[#This Row],[56%32]:[-7%4]],"TRUE")</f>
        <v>0</v>
      </c>
    </row>
    <row r="2701" spans="1:27" x14ac:dyDescent="0.25">
      <c r="A2701">
        <v>18</v>
      </c>
      <c r="B2701">
        <v>56</v>
      </c>
      <c r="C2701">
        <v>31</v>
      </c>
      <c r="D2701" t="str">
        <f>DEC2BIN(p2d6Precedence[[#This Row],[predecessor]],6)</f>
        <v>011111</v>
      </c>
      <c r="E2701">
        <f>_xlfn.MINIFS(p2d6Precedence[pile],p2d6Precedence[leaf],p2d6Precedence[[#This Row],[leaf]])</f>
        <v>42</v>
      </c>
      <c r="F2701">
        <f>_xlfn.MAXIFS(p2d6Precedence[pile],p2d6Precedence[leaf],p2d6Precedence[[#This Row],[leaf]])</f>
        <v>60</v>
      </c>
      <c r="G2701">
        <f>_xlfn.MINIFS(p2d6Precedence[pile],p2d6Precedence[leaf],p2d6Precedence[[#This Row],[leaf]],p2d6Precedence[predecessor],p2d6Precedence[[#This Row],[predecessor]])</f>
        <v>56</v>
      </c>
      <c r="H2701">
        <f>_xlfn.MAXIFS(p2d6Precedence[pile],p2d6Precedence[leaf],p2d6Precedence[[#This Row],[leaf]],p2d6Precedence[predecessor],p2d6Precedence[[#This Row],[predecessor]])</f>
        <v>60</v>
      </c>
      <c r="I2701">
        <f>COUNTIFS(p2d6Precedence[leaf],p2d6Precedence[[#This Row],[leaf]],p2d6Precedence[predecessor],p2d6Precedence[[#This Row],[predecessor]])</f>
        <v>3</v>
      </c>
      <c r="J2701">
        <f>(2+p2d6Precedence[[#This Row],[maxPileOfLeafAndPredecessor]]-p2d6Precedence[[#This Row],[minPileOfLeafAndPredecessor]])/p2d6Precedence[[#This Row],[countPileOfLeafAndPredecessor]]</f>
        <v>2</v>
      </c>
      <c r="K270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701">
        <f>VLOOKUP(p2d6Precedence[[#This Row],[leaf]], indexLeaf,3) + (2^(VLOOKUP(p2d6Precedence[[#This Row],[leaf]],indexLeaf,4) + 1) - 2)</f>
        <v>4</v>
      </c>
      <c r="M2701">
        <f>p2d6Precedence[[#This Row],[minPileOfLeaf]]-p2d6Precedence[[#This Row],[start]]</f>
        <v>38</v>
      </c>
      <c r="N2701" t="b">
        <f>ISODD(p2d6Precedence[[#This Row],[leaf]])</f>
        <v>0</v>
      </c>
      <c r="O2701" t="b">
        <f>p2d6Precedence[[#This Row],[leaf]]&gt;32</f>
        <v>0</v>
      </c>
      <c r="P2701">
        <f>VLOOKUP(p2d6Precedence[[#This Row],[leaf]],indexLeaf,3)</f>
        <v>2</v>
      </c>
      <c r="Q2701">
        <f>VLOOKUP(p2d6Precedence[[#This Row],[leaf]],indexLeaf,4)</f>
        <v>1</v>
      </c>
      <c r="R2701" t="b">
        <f>AND(MOD(p2d6Precedence[[#This Row],[leaf]]-56, 32)=0,p2d6Precedence[[#This Row],[leaf]]&gt;=56)</f>
        <v>0</v>
      </c>
      <c r="S2701" t="b">
        <f>AND(MOD(p2d6Precedence[[#This Row],[leaf]]-52, 32)=0,p2d6Precedence[[#This Row],[leaf]]&gt;=52)</f>
        <v>0</v>
      </c>
      <c r="T2701" t="b">
        <f>AND(MOD(p2d6Precedence[[#This Row],[leaf]]-50, 32)=0,p2d6Precedence[[#This Row],[leaf]]&gt;=50)</f>
        <v>0</v>
      </c>
      <c r="U2701" t="b">
        <f>AND(MOD(p2d6Precedence[[#This Row],[leaf]]-28, 16)=0,p2d6Precedence[[#This Row],[leaf]]&gt;=28)</f>
        <v>0</v>
      </c>
      <c r="V2701" t="b">
        <f>AND(MOD(p2d6Precedence[[#This Row],[leaf]]-26, 16)=0,p2d6Precedence[[#This Row],[leaf]]&gt;=26)</f>
        <v>0</v>
      </c>
      <c r="W2701" t="b">
        <f>AND(MOD(p2d6Precedence[[#This Row],[leaf]]-25, 16)=0,p2d6Precedence[[#This Row],[leaf]]&gt;=25)</f>
        <v>0</v>
      </c>
      <c r="X2701" t="b">
        <f>AND(MOD(p2d6Precedence[[#This Row],[leaf]]-14, 8)=0,p2d6Precedence[[#This Row],[leaf]]&gt;=14)</f>
        <v>0</v>
      </c>
      <c r="Y2701" t="b">
        <f>AND(MOD(p2d6Precedence[[#This Row],[leaf]]-13, 8)=0,p2d6Precedence[[#This Row],[leaf]]&gt;=13)</f>
        <v>0</v>
      </c>
      <c r="Z2701" t="b">
        <f>AND(MOD(p2d6Precedence[[#This Row],[leaf]]-7, 4)=0,p2d6Precedence[[#This Row],[leaf]]&gt;=7)</f>
        <v>0</v>
      </c>
      <c r="AA2701">
        <f>COUNTIF(p2d6Precedence[[#This Row],[56%32]:[-7%4]],"TRUE")</f>
        <v>0</v>
      </c>
    </row>
    <row r="2702" spans="1:27" x14ac:dyDescent="0.25">
      <c r="A2702">
        <v>18</v>
      </c>
      <c r="B2702">
        <v>58</v>
      </c>
      <c r="C2702">
        <v>31</v>
      </c>
      <c r="D2702" t="str">
        <f>DEC2BIN(p2d6Precedence[[#This Row],[predecessor]],6)</f>
        <v>011111</v>
      </c>
      <c r="E2702">
        <f>_xlfn.MINIFS(p2d6Precedence[pile],p2d6Precedence[leaf],p2d6Precedence[[#This Row],[leaf]])</f>
        <v>42</v>
      </c>
      <c r="F2702">
        <f>_xlfn.MAXIFS(p2d6Precedence[pile],p2d6Precedence[leaf],p2d6Precedence[[#This Row],[leaf]])</f>
        <v>60</v>
      </c>
      <c r="G2702">
        <f>_xlfn.MINIFS(p2d6Precedence[pile],p2d6Precedence[leaf],p2d6Precedence[[#This Row],[leaf]],p2d6Precedence[predecessor],p2d6Precedence[[#This Row],[predecessor]])</f>
        <v>56</v>
      </c>
      <c r="H2702">
        <f>_xlfn.MAXIFS(p2d6Precedence[pile],p2d6Precedence[leaf],p2d6Precedence[[#This Row],[leaf]],p2d6Precedence[predecessor],p2d6Precedence[[#This Row],[predecessor]])</f>
        <v>60</v>
      </c>
      <c r="I2702">
        <f>COUNTIFS(p2d6Precedence[leaf],p2d6Precedence[[#This Row],[leaf]],p2d6Precedence[predecessor],p2d6Precedence[[#This Row],[predecessor]])</f>
        <v>3</v>
      </c>
      <c r="J2702">
        <f>(2+p2d6Precedence[[#This Row],[maxPileOfLeafAndPredecessor]]-p2d6Precedence[[#This Row],[minPileOfLeafAndPredecessor]])/p2d6Precedence[[#This Row],[countPileOfLeafAndPredecessor]]</f>
        <v>2</v>
      </c>
      <c r="K270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702">
        <f>VLOOKUP(p2d6Precedence[[#This Row],[leaf]], indexLeaf,3) + (2^(VLOOKUP(p2d6Precedence[[#This Row],[leaf]],indexLeaf,4) + 1) - 2)</f>
        <v>4</v>
      </c>
      <c r="M2702">
        <f>p2d6Precedence[[#This Row],[minPileOfLeaf]]-p2d6Precedence[[#This Row],[start]]</f>
        <v>38</v>
      </c>
      <c r="N2702" t="b">
        <f>ISODD(p2d6Precedence[[#This Row],[leaf]])</f>
        <v>0</v>
      </c>
      <c r="O2702" t="b">
        <f>p2d6Precedence[[#This Row],[leaf]]&gt;32</f>
        <v>0</v>
      </c>
      <c r="P2702">
        <f>VLOOKUP(p2d6Precedence[[#This Row],[leaf]],indexLeaf,3)</f>
        <v>2</v>
      </c>
      <c r="Q2702">
        <f>VLOOKUP(p2d6Precedence[[#This Row],[leaf]],indexLeaf,4)</f>
        <v>1</v>
      </c>
      <c r="R2702" t="b">
        <f>AND(MOD(p2d6Precedence[[#This Row],[leaf]]-56, 32)=0,p2d6Precedence[[#This Row],[leaf]]&gt;=56)</f>
        <v>0</v>
      </c>
      <c r="S2702" t="b">
        <f>AND(MOD(p2d6Precedence[[#This Row],[leaf]]-52, 32)=0,p2d6Precedence[[#This Row],[leaf]]&gt;=52)</f>
        <v>0</v>
      </c>
      <c r="T2702" t="b">
        <f>AND(MOD(p2d6Precedence[[#This Row],[leaf]]-50, 32)=0,p2d6Precedence[[#This Row],[leaf]]&gt;=50)</f>
        <v>0</v>
      </c>
      <c r="U2702" t="b">
        <f>AND(MOD(p2d6Precedence[[#This Row],[leaf]]-28, 16)=0,p2d6Precedence[[#This Row],[leaf]]&gt;=28)</f>
        <v>0</v>
      </c>
      <c r="V2702" t="b">
        <f>AND(MOD(p2d6Precedence[[#This Row],[leaf]]-26, 16)=0,p2d6Precedence[[#This Row],[leaf]]&gt;=26)</f>
        <v>0</v>
      </c>
      <c r="W2702" t="b">
        <f>AND(MOD(p2d6Precedence[[#This Row],[leaf]]-25, 16)=0,p2d6Precedence[[#This Row],[leaf]]&gt;=25)</f>
        <v>0</v>
      </c>
      <c r="X2702" t="b">
        <f>AND(MOD(p2d6Precedence[[#This Row],[leaf]]-14, 8)=0,p2d6Precedence[[#This Row],[leaf]]&gt;=14)</f>
        <v>0</v>
      </c>
      <c r="Y2702" t="b">
        <f>AND(MOD(p2d6Precedence[[#This Row],[leaf]]-13, 8)=0,p2d6Precedence[[#This Row],[leaf]]&gt;=13)</f>
        <v>0</v>
      </c>
      <c r="Z2702" t="b">
        <f>AND(MOD(p2d6Precedence[[#This Row],[leaf]]-7, 4)=0,p2d6Precedence[[#This Row],[leaf]]&gt;=7)</f>
        <v>0</v>
      </c>
      <c r="AA2702">
        <f>COUNTIF(p2d6Precedence[[#This Row],[56%32]:[-7%4]],"TRUE")</f>
        <v>0</v>
      </c>
    </row>
    <row r="2703" spans="1:27" x14ac:dyDescent="0.25">
      <c r="A2703">
        <v>18</v>
      </c>
      <c r="B2703">
        <v>60</v>
      </c>
      <c r="C2703">
        <v>31</v>
      </c>
      <c r="D2703" t="str">
        <f>DEC2BIN(p2d6Precedence[[#This Row],[predecessor]],6)</f>
        <v>011111</v>
      </c>
      <c r="E2703">
        <f>_xlfn.MINIFS(p2d6Precedence[pile],p2d6Precedence[leaf],p2d6Precedence[[#This Row],[leaf]])</f>
        <v>42</v>
      </c>
      <c r="F2703">
        <f>_xlfn.MAXIFS(p2d6Precedence[pile],p2d6Precedence[leaf],p2d6Precedence[[#This Row],[leaf]])</f>
        <v>60</v>
      </c>
      <c r="G2703">
        <f>_xlfn.MINIFS(p2d6Precedence[pile],p2d6Precedence[leaf],p2d6Precedence[[#This Row],[leaf]],p2d6Precedence[predecessor],p2d6Precedence[[#This Row],[predecessor]])</f>
        <v>56</v>
      </c>
      <c r="H2703">
        <f>_xlfn.MAXIFS(p2d6Precedence[pile],p2d6Precedence[leaf],p2d6Precedence[[#This Row],[leaf]],p2d6Precedence[predecessor],p2d6Precedence[[#This Row],[predecessor]])</f>
        <v>60</v>
      </c>
      <c r="I2703">
        <f>COUNTIFS(p2d6Precedence[leaf],p2d6Precedence[[#This Row],[leaf]],p2d6Precedence[predecessor],p2d6Precedence[[#This Row],[predecessor]])</f>
        <v>3</v>
      </c>
      <c r="J2703">
        <f>(2+p2d6Precedence[[#This Row],[maxPileOfLeafAndPredecessor]]-p2d6Precedence[[#This Row],[minPileOfLeafAndPredecessor]])/p2d6Precedence[[#This Row],[countPileOfLeafAndPredecessor]]</f>
        <v>2</v>
      </c>
      <c r="K270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1),</v>
      </c>
      <c r="L2703">
        <f>VLOOKUP(p2d6Precedence[[#This Row],[leaf]], indexLeaf,3) + (2^(VLOOKUP(p2d6Precedence[[#This Row],[leaf]],indexLeaf,4) + 1) - 2)</f>
        <v>4</v>
      </c>
      <c r="M2703">
        <f>p2d6Precedence[[#This Row],[minPileOfLeaf]]-p2d6Precedence[[#This Row],[start]]</f>
        <v>38</v>
      </c>
      <c r="N2703" t="b">
        <f>ISODD(p2d6Precedence[[#This Row],[leaf]])</f>
        <v>0</v>
      </c>
      <c r="O2703" t="b">
        <f>p2d6Precedence[[#This Row],[leaf]]&gt;32</f>
        <v>0</v>
      </c>
      <c r="P2703">
        <f>VLOOKUP(p2d6Precedence[[#This Row],[leaf]],indexLeaf,3)</f>
        <v>2</v>
      </c>
      <c r="Q2703">
        <f>VLOOKUP(p2d6Precedence[[#This Row],[leaf]],indexLeaf,4)</f>
        <v>1</v>
      </c>
      <c r="R2703" t="b">
        <f>AND(MOD(p2d6Precedence[[#This Row],[leaf]]-56, 32)=0,p2d6Precedence[[#This Row],[leaf]]&gt;=56)</f>
        <v>0</v>
      </c>
      <c r="S2703" t="b">
        <f>AND(MOD(p2d6Precedence[[#This Row],[leaf]]-52, 32)=0,p2d6Precedence[[#This Row],[leaf]]&gt;=52)</f>
        <v>0</v>
      </c>
      <c r="T2703" t="b">
        <f>AND(MOD(p2d6Precedence[[#This Row],[leaf]]-50, 32)=0,p2d6Precedence[[#This Row],[leaf]]&gt;=50)</f>
        <v>0</v>
      </c>
      <c r="U2703" t="b">
        <f>AND(MOD(p2d6Precedence[[#This Row],[leaf]]-28, 16)=0,p2d6Precedence[[#This Row],[leaf]]&gt;=28)</f>
        <v>0</v>
      </c>
      <c r="V2703" t="b">
        <f>AND(MOD(p2d6Precedence[[#This Row],[leaf]]-26, 16)=0,p2d6Precedence[[#This Row],[leaf]]&gt;=26)</f>
        <v>0</v>
      </c>
      <c r="W2703" t="b">
        <f>AND(MOD(p2d6Precedence[[#This Row],[leaf]]-25, 16)=0,p2d6Precedence[[#This Row],[leaf]]&gt;=25)</f>
        <v>0</v>
      </c>
      <c r="X2703" t="b">
        <f>AND(MOD(p2d6Precedence[[#This Row],[leaf]]-14, 8)=0,p2d6Precedence[[#This Row],[leaf]]&gt;=14)</f>
        <v>0</v>
      </c>
      <c r="Y2703" t="b">
        <f>AND(MOD(p2d6Precedence[[#This Row],[leaf]]-13, 8)=0,p2d6Precedence[[#This Row],[leaf]]&gt;=13)</f>
        <v>0</v>
      </c>
      <c r="Z2703" t="b">
        <f>AND(MOD(p2d6Precedence[[#This Row],[leaf]]-7, 4)=0,p2d6Precedence[[#This Row],[leaf]]&gt;=7)</f>
        <v>0</v>
      </c>
      <c r="AA2703">
        <f>COUNTIF(p2d6Precedence[[#This Row],[56%32]:[-7%4]],"TRUE")</f>
        <v>0</v>
      </c>
    </row>
    <row r="2704" spans="1:27" x14ac:dyDescent="0.25">
      <c r="A2704">
        <v>18</v>
      </c>
      <c r="B2704">
        <v>60</v>
      </c>
      <c r="C2704">
        <v>33</v>
      </c>
      <c r="D2704" t="str">
        <f>DEC2BIN(p2d6Precedence[[#This Row],[predecessor]],6)</f>
        <v>100001</v>
      </c>
      <c r="E2704">
        <f>_xlfn.MINIFS(p2d6Precedence[pile],p2d6Precedence[leaf],p2d6Precedence[[#This Row],[leaf]])</f>
        <v>42</v>
      </c>
      <c r="F2704">
        <f>_xlfn.MAXIFS(p2d6Precedence[pile],p2d6Precedence[leaf],p2d6Precedence[[#This Row],[leaf]])</f>
        <v>60</v>
      </c>
      <c r="G2704">
        <f>_xlfn.MINIFS(p2d6Precedence[pile],p2d6Precedence[leaf],p2d6Precedence[[#This Row],[leaf]],p2d6Precedence[predecessor],p2d6Precedence[[#This Row],[predecessor]])</f>
        <v>60</v>
      </c>
      <c r="H2704">
        <f>_xlfn.MAXIFS(p2d6Precedence[pile],p2d6Precedence[leaf],p2d6Precedence[[#This Row],[leaf]],p2d6Precedence[predecessor],p2d6Precedence[[#This Row],[predecessor]])</f>
        <v>60</v>
      </c>
      <c r="I2704">
        <f>COUNTIFS(p2d6Precedence[leaf],p2d6Precedence[[#This Row],[leaf]],p2d6Precedence[predecessor],p2d6Precedence[[#This Row],[predecessor]])</f>
        <v>1</v>
      </c>
      <c r="J2704">
        <f>(2+p2d6Precedence[[#This Row],[maxPileOfLeafAndPredecessor]]-p2d6Precedence[[#This Row],[minPileOfLeafAndPredecessor]])/p2d6Precedence[[#This Row],[countPileOfLeafAndPredecessor]]</f>
        <v>2</v>
      </c>
      <c r="K2704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3),</v>
      </c>
      <c r="L2704">
        <f>VLOOKUP(p2d6Precedence[[#This Row],[leaf]], indexLeaf,3) + (2^(VLOOKUP(p2d6Precedence[[#This Row],[leaf]],indexLeaf,4) + 1) - 2)</f>
        <v>4</v>
      </c>
      <c r="M2704">
        <f>p2d6Precedence[[#This Row],[minPileOfLeaf]]-p2d6Precedence[[#This Row],[start]]</f>
        <v>38</v>
      </c>
      <c r="N2704" t="b">
        <f>ISODD(p2d6Precedence[[#This Row],[leaf]])</f>
        <v>0</v>
      </c>
      <c r="O2704" t="b">
        <f>p2d6Precedence[[#This Row],[leaf]]&gt;32</f>
        <v>0</v>
      </c>
      <c r="P2704">
        <f>VLOOKUP(p2d6Precedence[[#This Row],[leaf]],indexLeaf,3)</f>
        <v>2</v>
      </c>
      <c r="Q2704">
        <f>VLOOKUP(p2d6Precedence[[#This Row],[leaf]],indexLeaf,4)</f>
        <v>1</v>
      </c>
      <c r="R2704" t="b">
        <f>AND(MOD(p2d6Precedence[[#This Row],[leaf]]-56, 32)=0,p2d6Precedence[[#This Row],[leaf]]&gt;=56)</f>
        <v>0</v>
      </c>
      <c r="S2704" t="b">
        <f>AND(MOD(p2d6Precedence[[#This Row],[leaf]]-52, 32)=0,p2d6Precedence[[#This Row],[leaf]]&gt;=52)</f>
        <v>0</v>
      </c>
      <c r="T2704" t="b">
        <f>AND(MOD(p2d6Precedence[[#This Row],[leaf]]-50, 32)=0,p2d6Precedence[[#This Row],[leaf]]&gt;=50)</f>
        <v>0</v>
      </c>
      <c r="U2704" t="b">
        <f>AND(MOD(p2d6Precedence[[#This Row],[leaf]]-28, 16)=0,p2d6Precedence[[#This Row],[leaf]]&gt;=28)</f>
        <v>0</v>
      </c>
      <c r="V2704" t="b">
        <f>AND(MOD(p2d6Precedence[[#This Row],[leaf]]-26, 16)=0,p2d6Precedence[[#This Row],[leaf]]&gt;=26)</f>
        <v>0</v>
      </c>
      <c r="W2704" t="b">
        <f>AND(MOD(p2d6Precedence[[#This Row],[leaf]]-25, 16)=0,p2d6Precedence[[#This Row],[leaf]]&gt;=25)</f>
        <v>0</v>
      </c>
      <c r="X2704" t="b">
        <f>AND(MOD(p2d6Precedence[[#This Row],[leaf]]-14, 8)=0,p2d6Precedence[[#This Row],[leaf]]&gt;=14)</f>
        <v>0</v>
      </c>
      <c r="Y2704" t="b">
        <f>AND(MOD(p2d6Precedence[[#This Row],[leaf]]-13, 8)=0,p2d6Precedence[[#This Row],[leaf]]&gt;=13)</f>
        <v>0</v>
      </c>
      <c r="Z2704" t="b">
        <f>AND(MOD(p2d6Precedence[[#This Row],[leaf]]-7, 4)=0,p2d6Precedence[[#This Row],[leaf]]&gt;=7)</f>
        <v>0</v>
      </c>
      <c r="AA2704">
        <f>COUNTIF(p2d6Precedence[[#This Row],[56%32]:[-7%4]],"TRUE")</f>
        <v>0</v>
      </c>
    </row>
    <row r="2705" spans="1:27" x14ac:dyDescent="0.25">
      <c r="A2705">
        <v>18</v>
      </c>
      <c r="B2705">
        <v>60</v>
      </c>
      <c r="C2705">
        <v>34</v>
      </c>
      <c r="D2705" t="str">
        <f>DEC2BIN(p2d6Precedence[[#This Row],[predecessor]],6)</f>
        <v>100010</v>
      </c>
      <c r="E2705">
        <f>_xlfn.MINIFS(p2d6Precedence[pile],p2d6Precedence[leaf],p2d6Precedence[[#This Row],[leaf]])</f>
        <v>42</v>
      </c>
      <c r="F2705">
        <f>_xlfn.MAXIFS(p2d6Precedence[pile],p2d6Precedence[leaf],p2d6Precedence[[#This Row],[leaf]])</f>
        <v>60</v>
      </c>
      <c r="G2705">
        <f>_xlfn.MINIFS(p2d6Precedence[pile],p2d6Precedence[leaf],p2d6Precedence[[#This Row],[leaf]],p2d6Precedence[predecessor],p2d6Precedence[[#This Row],[predecessor]])</f>
        <v>60</v>
      </c>
      <c r="H2705">
        <f>_xlfn.MAXIFS(p2d6Precedence[pile],p2d6Precedence[leaf],p2d6Precedence[[#This Row],[leaf]],p2d6Precedence[predecessor],p2d6Precedence[[#This Row],[predecessor]])</f>
        <v>60</v>
      </c>
      <c r="I2705">
        <f>COUNTIFS(p2d6Precedence[leaf],p2d6Precedence[[#This Row],[leaf]],p2d6Precedence[predecessor],p2d6Precedence[[#This Row],[predecessor]])</f>
        <v>1</v>
      </c>
      <c r="J2705">
        <f>(2+p2d6Precedence[[#This Row],[maxPileOfLeafAndPredecessor]]-p2d6Precedence[[#This Row],[minPileOfLeafAndPredecessor]])/p2d6Precedence[[#This Row],[countPileOfLeafAndPredecessor]]</f>
        <v>2</v>
      </c>
      <c r="K2705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4),</v>
      </c>
      <c r="L2705">
        <f>VLOOKUP(p2d6Precedence[[#This Row],[leaf]], indexLeaf,3) + (2^(VLOOKUP(p2d6Precedence[[#This Row],[leaf]],indexLeaf,4) + 1) - 2)</f>
        <v>4</v>
      </c>
      <c r="M2705">
        <f>p2d6Precedence[[#This Row],[minPileOfLeaf]]-p2d6Precedence[[#This Row],[start]]</f>
        <v>38</v>
      </c>
      <c r="N2705" t="b">
        <f>ISODD(p2d6Precedence[[#This Row],[leaf]])</f>
        <v>0</v>
      </c>
      <c r="O2705" t="b">
        <f>p2d6Precedence[[#This Row],[leaf]]&gt;32</f>
        <v>0</v>
      </c>
      <c r="P2705">
        <f>VLOOKUP(p2d6Precedence[[#This Row],[leaf]],indexLeaf,3)</f>
        <v>2</v>
      </c>
      <c r="Q2705">
        <f>VLOOKUP(p2d6Precedence[[#This Row],[leaf]],indexLeaf,4)</f>
        <v>1</v>
      </c>
      <c r="R2705" t="b">
        <f>AND(MOD(p2d6Precedence[[#This Row],[leaf]]-56, 32)=0,p2d6Precedence[[#This Row],[leaf]]&gt;=56)</f>
        <v>0</v>
      </c>
      <c r="S2705" t="b">
        <f>AND(MOD(p2d6Precedence[[#This Row],[leaf]]-52, 32)=0,p2d6Precedence[[#This Row],[leaf]]&gt;=52)</f>
        <v>0</v>
      </c>
      <c r="T2705" t="b">
        <f>AND(MOD(p2d6Precedence[[#This Row],[leaf]]-50, 32)=0,p2d6Precedence[[#This Row],[leaf]]&gt;=50)</f>
        <v>0</v>
      </c>
      <c r="U2705" t="b">
        <f>AND(MOD(p2d6Precedence[[#This Row],[leaf]]-28, 16)=0,p2d6Precedence[[#This Row],[leaf]]&gt;=28)</f>
        <v>0</v>
      </c>
      <c r="V2705" t="b">
        <f>AND(MOD(p2d6Precedence[[#This Row],[leaf]]-26, 16)=0,p2d6Precedence[[#This Row],[leaf]]&gt;=26)</f>
        <v>0</v>
      </c>
      <c r="W2705" t="b">
        <f>AND(MOD(p2d6Precedence[[#This Row],[leaf]]-25, 16)=0,p2d6Precedence[[#This Row],[leaf]]&gt;=25)</f>
        <v>0</v>
      </c>
      <c r="X2705" t="b">
        <f>AND(MOD(p2d6Precedence[[#This Row],[leaf]]-14, 8)=0,p2d6Precedence[[#This Row],[leaf]]&gt;=14)</f>
        <v>0</v>
      </c>
      <c r="Y2705" t="b">
        <f>AND(MOD(p2d6Precedence[[#This Row],[leaf]]-13, 8)=0,p2d6Precedence[[#This Row],[leaf]]&gt;=13)</f>
        <v>0</v>
      </c>
      <c r="Z2705" t="b">
        <f>AND(MOD(p2d6Precedence[[#This Row],[leaf]]-7, 4)=0,p2d6Precedence[[#This Row],[leaf]]&gt;=7)</f>
        <v>0</v>
      </c>
      <c r="AA2705">
        <f>COUNTIF(p2d6Precedence[[#This Row],[56%32]:[-7%4]],"TRUE")</f>
        <v>0</v>
      </c>
    </row>
    <row r="2706" spans="1:27" x14ac:dyDescent="0.25">
      <c r="A2706">
        <v>18</v>
      </c>
      <c r="B2706">
        <v>56</v>
      </c>
      <c r="C2706">
        <v>35</v>
      </c>
      <c r="D2706" t="str">
        <f>DEC2BIN(p2d6Precedence[[#This Row],[predecessor]],6)</f>
        <v>100011</v>
      </c>
      <c r="E2706">
        <f>_xlfn.MINIFS(p2d6Precedence[pile],p2d6Precedence[leaf],p2d6Precedence[[#This Row],[leaf]])</f>
        <v>42</v>
      </c>
      <c r="F2706">
        <f>_xlfn.MAXIFS(p2d6Precedence[pile],p2d6Precedence[leaf],p2d6Precedence[[#This Row],[leaf]])</f>
        <v>60</v>
      </c>
      <c r="G2706">
        <f>_xlfn.MINIFS(p2d6Precedence[pile],p2d6Precedence[leaf],p2d6Precedence[[#This Row],[leaf]],p2d6Precedence[predecessor],p2d6Precedence[[#This Row],[predecessor]])</f>
        <v>56</v>
      </c>
      <c r="H2706">
        <f>_xlfn.MAXIFS(p2d6Precedence[pile],p2d6Precedence[leaf],p2d6Precedence[[#This Row],[leaf]],p2d6Precedence[predecessor],p2d6Precedence[[#This Row],[predecessor]])</f>
        <v>60</v>
      </c>
      <c r="I2706">
        <f>COUNTIFS(p2d6Precedence[leaf],p2d6Precedence[[#This Row],[leaf]],p2d6Precedence[predecessor],p2d6Precedence[[#This Row],[predecessor]])</f>
        <v>3</v>
      </c>
      <c r="J2706">
        <f>(2+p2d6Precedence[[#This Row],[maxPileOfLeafAndPredecessor]]-p2d6Precedence[[#This Row],[minPileOfLeafAndPredecessor]])/p2d6Precedence[[#This Row],[countPileOfLeafAndPredecessor]]</f>
        <v>2</v>
      </c>
      <c r="K270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706">
        <f>VLOOKUP(p2d6Precedence[[#This Row],[leaf]], indexLeaf,3) + (2^(VLOOKUP(p2d6Precedence[[#This Row],[leaf]],indexLeaf,4) + 1) - 2)</f>
        <v>4</v>
      </c>
      <c r="M2706">
        <f>p2d6Precedence[[#This Row],[minPileOfLeaf]]-p2d6Precedence[[#This Row],[start]]</f>
        <v>38</v>
      </c>
      <c r="N2706" t="b">
        <f>ISODD(p2d6Precedence[[#This Row],[leaf]])</f>
        <v>0</v>
      </c>
      <c r="O2706" t="b">
        <f>p2d6Precedence[[#This Row],[leaf]]&gt;32</f>
        <v>0</v>
      </c>
      <c r="P2706">
        <f>VLOOKUP(p2d6Precedence[[#This Row],[leaf]],indexLeaf,3)</f>
        <v>2</v>
      </c>
      <c r="Q2706">
        <f>VLOOKUP(p2d6Precedence[[#This Row],[leaf]],indexLeaf,4)</f>
        <v>1</v>
      </c>
      <c r="R2706" t="b">
        <f>AND(MOD(p2d6Precedence[[#This Row],[leaf]]-56, 32)=0,p2d6Precedence[[#This Row],[leaf]]&gt;=56)</f>
        <v>0</v>
      </c>
      <c r="S2706" t="b">
        <f>AND(MOD(p2d6Precedence[[#This Row],[leaf]]-52, 32)=0,p2d6Precedence[[#This Row],[leaf]]&gt;=52)</f>
        <v>0</v>
      </c>
      <c r="T2706" t="b">
        <f>AND(MOD(p2d6Precedence[[#This Row],[leaf]]-50, 32)=0,p2d6Precedence[[#This Row],[leaf]]&gt;=50)</f>
        <v>0</v>
      </c>
      <c r="U2706" t="b">
        <f>AND(MOD(p2d6Precedence[[#This Row],[leaf]]-28, 16)=0,p2d6Precedence[[#This Row],[leaf]]&gt;=28)</f>
        <v>0</v>
      </c>
      <c r="V2706" t="b">
        <f>AND(MOD(p2d6Precedence[[#This Row],[leaf]]-26, 16)=0,p2d6Precedence[[#This Row],[leaf]]&gt;=26)</f>
        <v>0</v>
      </c>
      <c r="W2706" t="b">
        <f>AND(MOD(p2d6Precedence[[#This Row],[leaf]]-25, 16)=0,p2d6Precedence[[#This Row],[leaf]]&gt;=25)</f>
        <v>0</v>
      </c>
      <c r="X2706" t="b">
        <f>AND(MOD(p2d6Precedence[[#This Row],[leaf]]-14, 8)=0,p2d6Precedence[[#This Row],[leaf]]&gt;=14)</f>
        <v>0</v>
      </c>
      <c r="Y2706" t="b">
        <f>AND(MOD(p2d6Precedence[[#This Row],[leaf]]-13, 8)=0,p2d6Precedence[[#This Row],[leaf]]&gt;=13)</f>
        <v>0</v>
      </c>
      <c r="Z2706" t="b">
        <f>AND(MOD(p2d6Precedence[[#This Row],[leaf]]-7, 4)=0,p2d6Precedence[[#This Row],[leaf]]&gt;=7)</f>
        <v>0</v>
      </c>
      <c r="AA2706">
        <f>COUNTIF(p2d6Precedence[[#This Row],[56%32]:[-7%4]],"TRUE")</f>
        <v>0</v>
      </c>
    </row>
    <row r="2707" spans="1:27" x14ac:dyDescent="0.25">
      <c r="A2707">
        <v>18</v>
      </c>
      <c r="B2707">
        <v>58</v>
      </c>
      <c r="C2707">
        <v>35</v>
      </c>
      <c r="D2707" t="str">
        <f>DEC2BIN(p2d6Precedence[[#This Row],[predecessor]],6)</f>
        <v>100011</v>
      </c>
      <c r="E2707">
        <f>_xlfn.MINIFS(p2d6Precedence[pile],p2d6Precedence[leaf],p2d6Precedence[[#This Row],[leaf]])</f>
        <v>42</v>
      </c>
      <c r="F2707">
        <f>_xlfn.MAXIFS(p2d6Precedence[pile],p2d6Precedence[leaf],p2d6Precedence[[#This Row],[leaf]])</f>
        <v>60</v>
      </c>
      <c r="G2707">
        <f>_xlfn.MINIFS(p2d6Precedence[pile],p2d6Precedence[leaf],p2d6Precedence[[#This Row],[leaf]],p2d6Precedence[predecessor],p2d6Precedence[[#This Row],[predecessor]])</f>
        <v>56</v>
      </c>
      <c r="H2707">
        <f>_xlfn.MAXIFS(p2d6Precedence[pile],p2d6Precedence[leaf],p2d6Precedence[[#This Row],[leaf]],p2d6Precedence[predecessor],p2d6Precedence[[#This Row],[predecessor]])</f>
        <v>60</v>
      </c>
      <c r="I2707">
        <f>COUNTIFS(p2d6Precedence[leaf],p2d6Precedence[[#This Row],[leaf]],p2d6Precedence[predecessor],p2d6Precedence[[#This Row],[predecessor]])</f>
        <v>3</v>
      </c>
      <c r="J2707">
        <f>(2+p2d6Precedence[[#This Row],[maxPileOfLeafAndPredecessor]]-p2d6Precedence[[#This Row],[minPileOfLeafAndPredecessor]])/p2d6Precedence[[#This Row],[countPileOfLeafAndPredecessor]]</f>
        <v>2</v>
      </c>
      <c r="K270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707">
        <f>VLOOKUP(p2d6Precedence[[#This Row],[leaf]], indexLeaf,3) + (2^(VLOOKUP(p2d6Precedence[[#This Row],[leaf]],indexLeaf,4) + 1) - 2)</f>
        <v>4</v>
      </c>
      <c r="M2707">
        <f>p2d6Precedence[[#This Row],[minPileOfLeaf]]-p2d6Precedence[[#This Row],[start]]</f>
        <v>38</v>
      </c>
      <c r="N2707" t="b">
        <f>ISODD(p2d6Precedence[[#This Row],[leaf]])</f>
        <v>0</v>
      </c>
      <c r="O2707" t="b">
        <f>p2d6Precedence[[#This Row],[leaf]]&gt;32</f>
        <v>0</v>
      </c>
      <c r="P2707">
        <f>VLOOKUP(p2d6Precedence[[#This Row],[leaf]],indexLeaf,3)</f>
        <v>2</v>
      </c>
      <c r="Q2707">
        <f>VLOOKUP(p2d6Precedence[[#This Row],[leaf]],indexLeaf,4)</f>
        <v>1</v>
      </c>
      <c r="R2707" t="b">
        <f>AND(MOD(p2d6Precedence[[#This Row],[leaf]]-56, 32)=0,p2d6Precedence[[#This Row],[leaf]]&gt;=56)</f>
        <v>0</v>
      </c>
      <c r="S2707" t="b">
        <f>AND(MOD(p2d6Precedence[[#This Row],[leaf]]-52, 32)=0,p2d6Precedence[[#This Row],[leaf]]&gt;=52)</f>
        <v>0</v>
      </c>
      <c r="T2707" t="b">
        <f>AND(MOD(p2d6Precedence[[#This Row],[leaf]]-50, 32)=0,p2d6Precedence[[#This Row],[leaf]]&gt;=50)</f>
        <v>0</v>
      </c>
      <c r="U2707" t="b">
        <f>AND(MOD(p2d6Precedence[[#This Row],[leaf]]-28, 16)=0,p2d6Precedence[[#This Row],[leaf]]&gt;=28)</f>
        <v>0</v>
      </c>
      <c r="V2707" t="b">
        <f>AND(MOD(p2d6Precedence[[#This Row],[leaf]]-26, 16)=0,p2d6Precedence[[#This Row],[leaf]]&gt;=26)</f>
        <v>0</v>
      </c>
      <c r="W2707" t="b">
        <f>AND(MOD(p2d6Precedence[[#This Row],[leaf]]-25, 16)=0,p2d6Precedence[[#This Row],[leaf]]&gt;=25)</f>
        <v>0</v>
      </c>
      <c r="X2707" t="b">
        <f>AND(MOD(p2d6Precedence[[#This Row],[leaf]]-14, 8)=0,p2d6Precedence[[#This Row],[leaf]]&gt;=14)</f>
        <v>0</v>
      </c>
      <c r="Y2707" t="b">
        <f>AND(MOD(p2d6Precedence[[#This Row],[leaf]]-13, 8)=0,p2d6Precedence[[#This Row],[leaf]]&gt;=13)</f>
        <v>0</v>
      </c>
      <c r="Z2707" t="b">
        <f>AND(MOD(p2d6Precedence[[#This Row],[leaf]]-7, 4)=0,p2d6Precedence[[#This Row],[leaf]]&gt;=7)</f>
        <v>0</v>
      </c>
      <c r="AA2707">
        <f>COUNTIF(p2d6Precedence[[#This Row],[56%32]:[-7%4]],"TRUE")</f>
        <v>0</v>
      </c>
    </row>
    <row r="2708" spans="1:27" x14ac:dyDescent="0.25">
      <c r="A2708">
        <v>18</v>
      </c>
      <c r="B2708">
        <v>60</v>
      </c>
      <c r="C2708">
        <v>35</v>
      </c>
      <c r="D2708" t="str">
        <f>DEC2BIN(p2d6Precedence[[#This Row],[predecessor]],6)</f>
        <v>100011</v>
      </c>
      <c r="E2708">
        <f>_xlfn.MINIFS(p2d6Precedence[pile],p2d6Precedence[leaf],p2d6Precedence[[#This Row],[leaf]])</f>
        <v>42</v>
      </c>
      <c r="F2708">
        <f>_xlfn.MAXIFS(p2d6Precedence[pile],p2d6Precedence[leaf],p2d6Precedence[[#This Row],[leaf]])</f>
        <v>60</v>
      </c>
      <c r="G2708">
        <f>_xlfn.MINIFS(p2d6Precedence[pile],p2d6Precedence[leaf],p2d6Precedence[[#This Row],[leaf]],p2d6Precedence[predecessor],p2d6Precedence[[#This Row],[predecessor]])</f>
        <v>56</v>
      </c>
      <c r="H2708">
        <f>_xlfn.MAXIFS(p2d6Precedence[pile],p2d6Precedence[leaf],p2d6Precedence[[#This Row],[leaf]],p2d6Precedence[predecessor],p2d6Precedence[[#This Row],[predecessor]])</f>
        <v>60</v>
      </c>
      <c r="I2708">
        <f>COUNTIFS(p2d6Precedence[leaf],p2d6Precedence[[#This Row],[leaf]],p2d6Precedence[predecessor],p2d6Precedence[[#This Row],[predecessor]])</f>
        <v>3</v>
      </c>
      <c r="J2708">
        <f>(2+p2d6Precedence[[#This Row],[maxPileOfLeafAndPredecessor]]-p2d6Precedence[[#This Row],[minPileOfLeafAndPredecessor]])/p2d6Precedence[[#This Row],[countPileOfLeafAndPredecessor]]</f>
        <v>2</v>
      </c>
      <c r="K270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5),</v>
      </c>
      <c r="L2708">
        <f>VLOOKUP(p2d6Precedence[[#This Row],[leaf]], indexLeaf,3) + (2^(VLOOKUP(p2d6Precedence[[#This Row],[leaf]],indexLeaf,4) + 1) - 2)</f>
        <v>4</v>
      </c>
      <c r="M2708">
        <f>p2d6Precedence[[#This Row],[minPileOfLeaf]]-p2d6Precedence[[#This Row],[start]]</f>
        <v>38</v>
      </c>
      <c r="N2708" t="b">
        <f>ISODD(p2d6Precedence[[#This Row],[leaf]])</f>
        <v>0</v>
      </c>
      <c r="O2708" t="b">
        <f>p2d6Precedence[[#This Row],[leaf]]&gt;32</f>
        <v>0</v>
      </c>
      <c r="P2708">
        <f>VLOOKUP(p2d6Precedence[[#This Row],[leaf]],indexLeaf,3)</f>
        <v>2</v>
      </c>
      <c r="Q2708">
        <f>VLOOKUP(p2d6Precedence[[#This Row],[leaf]],indexLeaf,4)</f>
        <v>1</v>
      </c>
      <c r="R2708" t="b">
        <f>AND(MOD(p2d6Precedence[[#This Row],[leaf]]-56, 32)=0,p2d6Precedence[[#This Row],[leaf]]&gt;=56)</f>
        <v>0</v>
      </c>
      <c r="S2708" t="b">
        <f>AND(MOD(p2d6Precedence[[#This Row],[leaf]]-52, 32)=0,p2d6Precedence[[#This Row],[leaf]]&gt;=52)</f>
        <v>0</v>
      </c>
      <c r="T2708" t="b">
        <f>AND(MOD(p2d6Precedence[[#This Row],[leaf]]-50, 32)=0,p2d6Precedence[[#This Row],[leaf]]&gt;=50)</f>
        <v>0</v>
      </c>
      <c r="U2708" t="b">
        <f>AND(MOD(p2d6Precedence[[#This Row],[leaf]]-28, 16)=0,p2d6Precedence[[#This Row],[leaf]]&gt;=28)</f>
        <v>0</v>
      </c>
      <c r="V2708" t="b">
        <f>AND(MOD(p2d6Precedence[[#This Row],[leaf]]-26, 16)=0,p2d6Precedence[[#This Row],[leaf]]&gt;=26)</f>
        <v>0</v>
      </c>
      <c r="W2708" t="b">
        <f>AND(MOD(p2d6Precedence[[#This Row],[leaf]]-25, 16)=0,p2d6Precedence[[#This Row],[leaf]]&gt;=25)</f>
        <v>0</v>
      </c>
      <c r="X2708" t="b">
        <f>AND(MOD(p2d6Precedence[[#This Row],[leaf]]-14, 8)=0,p2d6Precedence[[#This Row],[leaf]]&gt;=14)</f>
        <v>0</v>
      </c>
      <c r="Y2708" t="b">
        <f>AND(MOD(p2d6Precedence[[#This Row],[leaf]]-13, 8)=0,p2d6Precedence[[#This Row],[leaf]]&gt;=13)</f>
        <v>0</v>
      </c>
      <c r="Z2708" t="b">
        <f>AND(MOD(p2d6Precedence[[#This Row],[leaf]]-7, 4)=0,p2d6Precedence[[#This Row],[leaf]]&gt;=7)</f>
        <v>0</v>
      </c>
      <c r="AA2708">
        <f>COUNTIF(p2d6Precedence[[#This Row],[56%32]:[-7%4]],"TRUE")</f>
        <v>0</v>
      </c>
    </row>
    <row r="2709" spans="1:27" x14ac:dyDescent="0.25">
      <c r="A2709">
        <v>18</v>
      </c>
      <c r="B2709">
        <v>60</v>
      </c>
      <c r="C2709">
        <v>36</v>
      </c>
      <c r="D2709" t="str">
        <f>DEC2BIN(p2d6Precedence[[#This Row],[predecessor]],6)</f>
        <v>100100</v>
      </c>
      <c r="E2709">
        <f>_xlfn.MINIFS(p2d6Precedence[pile],p2d6Precedence[leaf],p2d6Precedence[[#This Row],[leaf]])</f>
        <v>42</v>
      </c>
      <c r="F2709">
        <f>_xlfn.MAXIFS(p2d6Precedence[pile],p2d6Precedence[leaf],p2d6Precedence[[#This Row],[leaf]])</f>
        <v>60</v>
      </c>
      <c r="G2709">
        <f>_xlfn.MINIFS(p2d6Precedence[pile],p2d6Precedence[leaf],p2d6Precedence[[#This Row],[leaf]],p2d6Precedence[predecessor],p2d6Precedence[[#This Row],[predecessor]])</f>
        <v>60</v>
      </c>
      <c r="H2709">
        <f>_xlfn.MAXIFS(p2d6Precedence[pile],p2d6Precedence[leaf],p2d6Precedence[[#This Row],[leaf]],p2d6Precedence[predecessor],p2d6Precedence[[#This Row],[predecessor]])</f>
        <v>60</v>
      </c>
      <c r="I2709">
        <f>COUNTIFS(p2d6Precedence[leaf],p2d6Precedence[[#This Row],[leaf]],p2d6Precedence[predecessor],p2d6Precedence[[#This Row],[predecessor]])</f>
        <v>1</v>
      </c>
      <c r="J2709">
        <f>(2+p2d6Precedence[[#This Row],[maxPileOfLeafAndPredecessor]]-p2d6Precedence[[#This Row],[minPileOfLeafAndPredecessor]])/p2d6Precedence[[#This Row],[countPileOfLeafAndPredecessor]]</f>
        <v>2</v>
      </c>
      <c r="K2709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36),</v>
      </c>
      <c r="L2709">
        <f>VLOOKUP(p2d6Precedence[[#This Row],[leaf]], indexLeaf,3) + (2^(VLOOKUP(p2d6Precedence[[#This Row],[leaf]],indexLeaf,4) + 1) - 2)</f>
        <v>4</v>
      </c>
      <c r="M2709">
        <f>p2d6Precedence[[#This Row],[minPileOfLeaf]]-p2d6Precedence[[#This Row],[start]]</f>
        <v>38</v>
      </c>
      <c r="N2709" t="b">
        <f>ISODD(p2d6Precedence[[#This Row],[leaf]])</f>
        <v>0</v>
      </c>
      <c r="O2709" t="b">
        <f>p2d6Precedence[[#This Row],[leaf]]&gt;32</f>
        <v>0</v>
      </c>
      <c r="P2709">
        <f>VLOOKUP(p2d6Precedence[[#This Row],[leaf]],indexLeaf,3)</f>
        <v>2</v>
      </c>
      <c r="Q2709">
        <f>VLOOKUP(p2d6Precedence[[#This Row],[leaf]],indexLeaf,4)</f>
        <v>1</v>
      </c>
      <c r="R2709" t="b">
        <f>AND(MOD(p2d6Precedence[[#This Row],[leaf]]-56, 32)=0,p2d6Precedence[[#This Row],[leaf]]&gt;=56)</f>
        <v>0</v>
      </c>
      <c r="S2709" t="b">
        <f>AND(MOD(p2d6Precedence[[#This Row],[leaf]]-52, 32)=0,p2d6Precedence[[#This Row],[leaf]]&gt;=52)</f>
        <v>0</v>
      </c>
      <c r="T2709" t="b">
        <f>AND(MOD(p2d6Precedence[[#This Row],[leaf]]-50, 32)=0,p2d6Precedence[[#This Row],[leaf]]&gt;=50)</f>
        <v>0</v>
      </c>
      <c r="U2709" t="b">
        <f>AND(MOD(p2d6Precedence[[#This Row],[leaf]]-28, 16)=0,p2d6Precedence[[#This Row],[leaf]]&gt;=28)</f>
        <v>0</v>
      </c>
      <c r="V2709" t="b">
        <f>AND(MOD(p2d6Precedence[[#This Row],[leaf]]-26, 16)=0,p2d6Precedence[[#This Row],[leaf]]&gt;=26)</f>
        <v>0</v>
      </c>
      <c r="W2709" t="b">
        <f>AND(MOD(p2d6Precedence[[#This Row],[leaf]]-25, 16)=0,p2d6Precedence[[#This Row],[leaf]]&gt;=25)</f>
        <v>0</v>
      </c>
      <c r="X2709" t="b">
        <f>AND(MOD(p2d6Precedence[[#This Row],[leaf]]-14, 8)=0,p2d6Precedence[[#This Row],[leaf]]&gt;=14)</f>
        <v>0</v>
      </c>
      <c r="Y2709" t="b">
        <f>AND(MOD(p2d6Precedence[[#This Row],[leaf]]-13, 8)=0,p2d6Precedence[[#This Row],[leaf]]&gt;=13)</f>
        <v>0</v>
      </c>
      <c r="Z2709" t="b">
        <f>AND(MOD(p2d6Precedence[[#This Row],[leaf]]-7, 4)=0,p2d6Precedence[[#This Row],[leaf]]&gt;=7)</f>
        <v>0</v>
      </c>
      <c r="AA2709">
        <f>COUNTIF(p2d6Precedence[[#This Row],[56%32]:[-7%4]],"TRUE")</f>
        <v>0</v>
      </c>
    </row>
    <row r="2710" spans="1:27" x14ac:dyDescent="0.25">
      <c r="A2710">
        <v>18</v>
      </c>
      <c r="B2710">
        <v>56</v>
      </c>
      <c r="C2710">
        <v>37</v>
      </c>
      <c r="D2710" t="str">
        <f>DEC2BIN(p2d6Precedence[[#This Row],[predecessor]],6)</f>
        <v>100101</v>
      </c>
      <c r="E2710">
        <f>_xlfn.MINIFS(p2d6Precedence[pile],p2d6Precedence[leaf],p2d6Precedence[[#This Row],[leaf]])</f>
        <v>42</v>
      </c>
      <c r="F2710">
        <f>_xlfn.MAXIFS(p2d6Precedence[pile],p2d6Precedence[leaf],p2d6Precedence[[#This Row],[leaf]])</f>
        <v>60</v>
      </c>
      <c r="G2710">
        <f>_xlfn.MINIFS(p2d6Precedence[pile],p2d6Precedence[leaf],p2d6Precedence[[#This Row],[leaf]],p2d6Precedence[predecessor],p2d6Precedence[[#This Row],[predecessor]])</f>
        <v>56</v>
      </c>
      <c r="H2710">
        <f>_xlfn.MAXIFS(p2d6Precedence[pile],p2d6Precedence[leaf],p2d6Precedence[[#This Row],[leaf]],p2d6Precedence[predecessor],p2d6Precedence[[#This Row],[predecessor]])</f>
        <v>60</v>
      </c>
      <c r="I2710">
        <f>COUNTIFS(p2d6Precedence[leaf],p2d6Precedence[[#This Row],[leaf]],p2d6Precedence[predecessor],p2d6Precedence[[#This Row],[predecessor]])</f>
        <v>3</v>
      </c>
      <c r="J2710">
        <f>(2+p2d6Precedence[[#This Row],[maxPileOfLeafAndPredecessor]]-p2d6Precedence[[#This Row],[minPileOfLeafAndPredecessor]])/p2d6Precedence[[#This Row],[countPileOfLeafAndPredecessor]]</f>
        <v>2</v>
      </c>
      <c r="K271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710">
        <f>VLOOKUP(p2d6Precedence[[#This Row],[leaf]], indexLeaf,3) + (2^(VLOOKUP(p2d6Precedence[[#This Row],[leaf]],indexLeaf,4) + 1) - 2)</f>
        <v>4</v>
      </c>
      <c r="M2710">
        <f>p2d6Precedence[[#This Row],[minPileOfLeaf]]-p2d6Precedence[[#This Row],[start]]</f>
        <v>38</v>
      </c>
      <c r="N2710" t="b">
        <f>ISODD(p2d6Precedence[[#This Row],[leaf]])</f>
        <v>0</v>
      </c>
      <c r="O2710" t="b">
        <f>p2d6Precedence[[#This Row],[leaf]]&gt;32</f>
        <v>0</v>
      </c>
      <c r="P2710">
        <f>VLOOKUP(p2d6Precedence[[#This Row],[leaf]],indexLeaf,3)</f>
        <v>2</v>
      </c>
      <c r="Q2710">
        <f>VLOOKUP(p2d6Precedence[[#This Row],[leaf]],indexLeaf,4)</f>
        <v>1</v>
      </c>
      <c r="R2710" t="b">
        <f>AND(MOD(p2d6Precedence[[#This Row],[leaf]]-56, 32)=0,p2d6Precedence[[#This Row],[leaf]]&gt;=56)</f>
        <v>0</v>
      </c>
      <c r="S2710" t="b">
        <f>AND(MOD(p2d6Precedence[[#This Row],[leaf]]-52, 32)=0,p2d6Precedence[[#This Row],[leaf]]&gt;=52)</f>
        <v>0</v>
      </c>
      <c r="T2710" t="b">
        <f>AND(MOD(p2d6Precedence[[#This Row],[leaf]]-50, 32)=0,p2d6Precedence[[#This Row],[leaf]]&gt;=50)</f>
        <v>0</v>
      </c>
      <c r="U2710" t="b">
        <f>AND(MOD(p2d6Precedence[[#This Row],[leaf]]-28, 16)=0,p2d6Precedence[[#This Row],[leaf]]&gt;=28)</f>
        <v>0</v>
      </c>
      <c r="V2710" t="b">
        <f>AND(MOD(p2d6Precedence[[#This Row],[leaf]]-26, 16)=0,p2d6Precedence[[#This Row],[leaf]]&gt;=26)</f>
        <v>0</v>
      </c>
      <c r="W2710" t="b">
        <f>AND(MOD(p2d6Precedence[[#This Row],[leaf]]-25, 16)=0,p2d6Precedence[[#This Row],[leaf]]&gt;=25)</f>
        <v>0</v>
      </c>
      <c r="X2710" t="b">
        <f>AND(MOD(p2d6Precedence[[#This Row],[leaf]]-14, 8)=0,p2d6Precedence[[#This Row],[leaf]]&gt;=14)</f>
        <v>0</v>
      </c>
      <c r="Y2710" t="b">
        <f>AND(MOD(p2d6Precedence[[#This Row],[leaf]]-13, 8)=0,p2d6Precedence[[#This Row],[leaf]]&gt;=13)</f>
        <v>0</v>
      </c>
      <c r="Z2710" t="b">
        <f>AND(MOD(p2d6Precedence[[#This Row],[leaf]]-7, 4)=0,p2d6Precedence[[#This Row],[leaf]]&gt;=7)</f>
        <v>0</v>
      </c>
      <c r="AA2710">
        <f>COUNTIF(p2d6Precedence[[#This Row],[56%32]:[-7%4]],"TRUE")</f>
        <v>0</v>
      </c>
    </row>
    <row r="2711" spans="1:27" x14ac:dyDescent="0.25">
      <c r="A2711">
        <v>18</v>
      </c>
      <c r="B2711">
        <v>58</v>
      </c>
      <c r="C2711">
        <v>37</v>
      </c>
      <c r="D2711" t="str">
        <f>DEC2BIN(p2d6Precedence[[#This Row],[predecessor]],6)</f>
        <v>100101</v>
      </c>
      <c r="E2711">
        <f>_xlfn.MINIFS(p2d6Precedence[pile],p2d6Precedence[leaf],p2d6Precedence[[#This Row],[leaf]])</f>
        <v>42</v>
      </c>
      <c r="F2711">
        <f>_xlfn.MAXIFS(p2d6Precedence[pile],p2d6Precedence[leaf],p2d6Precedence[[#This Row],[leaf]])</f>
        <v>60</v>
      </c>
      <c r="G2711">
        <f>_xlfn.MINIFS(p2d6Precedence[pile],p2d6Precedence[leaf],p2d6Precedence[[#This Row],[leaf]],p2d6Precedence[predecessor],p2d6Precedence[[#This Row],[predecessor]])</f>
        <v>56</v>
      </c>
      <c r="H2711">
        <f>_xlfn.MAXIFS(p2d6Precedence[pile],p2d6Precedence[leaf],p2d6Precedence[[#This Row],[leaf]],p2d6Precedence[predecessor],p2d6Precedence[[#This Row],[predecessor]])</f>
        <v>60</v>
      </c>
      <c r="I2711">
        <f>COUNTIFS(p2d6Precedence[leaf],p2d6Precedence[[#This Row],[leaf]],p2d6Precedence[predecessor],p2d6Precedence[[#This Row],[predecessor]])</f>
        <v>3</v>
      </c>
      <c r="J2711">
        <f>(2+p2d6Precedence[[#This Row],[maxPileOfLeafAndPredecessor]]-p2d6Precedence[[#This Row],[minPileOfLeafAndPredecessor]])/p2d6Precedence[[#This Row],[countPileOfLeafAndPredecessor]]</f>
        <v>2</v>
      </c>
      <c r="K271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711">
        <f>VLOOKUP(p2d6Precedence[[#This Row],[leaf]], indexLeaf,3) + (2^(VLOOKUP(p2d6Precedence[[#This Row],[leaf]],indexLeaf,4) + 1) - 2)</f>
        <v>4</v>
      </c>
      <c r="M2711">
        <f>p2d6Precedence[[#This Row],[minPileOfLeaf]]-p2d6Precedence[[#This Row],[start]]</f>
        <v>38</v>
      </c>
      <c r="N2711" t="b">
        <f>ISODD(p2d6Precedence[[#This Row],[leaf]])</f>
        <v>0</v>
      </c>
      <c r="O2711" t="b">
        <f>p2d6Precedence[[#This Row],[leaf]]&gt;32</f>
        <v>0</v>
      </c>
      <c r="P2711">
        <f>VLOOKUP(p2d6Precedence[[#This Row],[leaf]],indexLeaf,3)</f>
        <v>2</v>
      </c>
      <c r="Q2711">
        <f>VLOOKUP(p2d6Precedence[[#This Row],[leaf]],indexLeaf,4)</f>
        <v>1</v>
      </c>
      <c r="R2711" t="b">
        <f>AND(MOD(p2d6Precedence[[#This Row],[leaf]]-56, 32)=0,p2d6Precedence[[#This Row],[leaf]]&gt;=56)</f>
        <v>0</v>
      </c>
      <c r="S2711" t="b">
        <f>AND(MOD(p2d6Precedence[[#This Row],[leaf]]-52, 32)=0,p2d6Precedence[[#This Row],[leaf]]&gt;=52)</f>
        <v>0</v>
      </c>
      <c r="T2711" t="b">
        <f>AND(MOD(p2d6Precedence[[#This Row],[leaf]]-50, 32)=0,p2d6Precedence[[#This Row],[leaf]]&gt;=50)</f>
        <v>0</v>
      </c>
      <c r="U2711" t="b">
        <f>AND(MOD(p2d6Precedence[[#This Row],[leaf]]-28, 16)=0,p2d6Precedence[[#This Row],[leaf]]&gt;=28)</f>
        <v>0</v>
      </c>
      <c r="V2711" t="b">
        <f>AND(MOD(p2d6Precedence[[#This Row],[leaf]]-26, 16)=0,p2d6Precedence[[#This Row],[leaf]]&gt;=26)</f>
        <v>0</v>
      </c>
      <c r="W2711" t="b">
        <f>AND(MOD(p2d6Precedence[[#This Row],[leaf]]-25, 16)=0,p2d6Precedence[[#This Row],[leaf]]&gt;=25)</f>
        <v>0</v>
      </c>
      <c r="X2711" t="b">
        <f>AND(MOD(p2d6Precedence[[#This Row],[leaf]]-14, 8)=0,p2d6Precedence[[#This Row],[leaf]]&gt;=14)</f>
        <v>0</v>
      </c>
      <c r="Y2711" t="b">
        <f>AND(MOD(p2d6Precedence[[#This Row],[leaf]]-13, 8)=0,p2d6Precedence[[#This Row],[leaf]]&gt;=13)</f>
        <v>0</v>
      </c>
      <c r="Z2711" t="b">
        <f>AND(MOD(p2d6Precedence[[#This Row],[leaf]]-7, 4)=0,p2d6Precedence[[#This Row],[leaf]]&gt;=7)</f>
        <v>0</v>
      </c>
      <c r="AA2711">
        <f>COUNTIF(p2d6Precedence[[#This Row],[56%32]:[-7%4]],"TRUE")</f>
        <v>0</v>
      </c>
    </row>
    <row r="2712" spans="1:27" x14ac:dyDescent="0.25">
      <c r="A2712">
        <v>18</v>
      </c>
      <c r="B2712">
        <v>60</v>
      </c>
      <c r="C2712">
        <v>37</v>
      </c>
      <c r="D2712" t="str">
        <f>DEC2BIN(p2d6Precedence[[#This Row],[predecessor]],6)</f>
        <v>100101</v>
      </c>
      <c r="E2712">
        <f>_xlfn.MINIFS(p2d6Precedence[pile],p2d6Precedence[leaf],p2d6Precedence[[#This Row],[leaf]])</f>
        <v>42</v>
      </c>
      <c r="F2712">
        <f>_xlfn.MAXIFS(p2d6Precedence[pile],p2d6Precedence[leaf],p2d6Precedence[[#This Row],[leaf]])</f>
        <v>60</v>
      </c>
      <c r="G2712">
        <f>_xlfn.MINIFS(p2d6Precedence[pile],p2d6Precedence[leaf],p2d6Precedence[[#This Row],[leaf]],p2d6Precedence[predecessor],p2d6Precedence[[#This Row],[predecessor]])</f>
        <v>56</v>
      </c>
      <c r="H2712">
        <f>_xlfn.MAXIFS(p2d6Precedence[pile],p2d6Precedence[leaf],p2d6Precedence[[#This Row],[leaf]],p2d6Precedence[predecessor],p2d6Precedence[[#This Row],[predecessor]])</f>
        <v>60</v>
      </c>
      <c r="I2712">
        <f>COUNTIFS(p2d6Precedence[leaf],p2d6Precedence[[#This Row],[leaf]],p2d6Precedence[predecessor],p2d6Precedence[[#This Row],[predecessor]])</f>
        <v>3</v>
      </c>
      <c r="J2712">
        <f>(2+p2d6Precedence[[#This Row],[maxPileOfLeafAndPredecessor]]-p2d6Precedence[[#This Row],[minPileOfLeafAndPredecessor]])/p2d6Precedence[[#This Row],[countPileOfLeafAndPredecessor]]</f>
        <v>2</v>
      </c>
      <c r="K271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37),</v>
      </c>
      <c r="L2712">
        <f>VLOOKUP(p2d6Precedence[[#This Row],[leaf]], indexLeaf,3) + (2^(VLOOKUP(p2d6Precedence[[#This Row],[leaf]],indexLeaf,4) + 1) - 2)</f>
        <v>4</v>
      </c>
      <c r="M2712">
        <f>p2d6Precedence[[#This Row],[minPileOfLeaf]]-p2d6Precedence[[#This Row],[start]]</f>
        <v>38</v>
      </c>
      <c r="N2712" t="b">
        <f>ISODD(p2d6Precedence[[#This Row],[leaf]])</f>
        <v>0</v>
      </c>
      <c r="O2712" t="b">
        <f>p2d6Precedence[[#This Row],[leaf]]&gt;32</f>
        <v>0</v>
      </c>
      <c r="P2712">
        <f>VLOOKUP(p2d6Precedence[[#This Row],[leaf]],indexLeaf,3)</f>
        <v>2</v>
      </c>
      <c r="Q2712">
        <f>VLOOKUP(p2d6Precedence[[#This Row],[leaf]],indexLeaf,4)</f>
        <v>1</v>
      </c>
      <c r="R2712" t="b">
        <f>AND(MOD(p2d6Precedence[[#This Row],[leaf]]-56, 32)=0,p2d6Precedence[[#This Row],[leaf]]&gt;=56)</f>
        <v>0</v>
      </c>
      <c r="S2712" t="b">
        <f>AND(MOD(p2d6Precedence[[#This Row],[leaf]]-52, 32)=0,p2d6Precedence[[#This Row],[leaf]]&gt;=52)</f>
        <v>0</v>
      </c>
      <c r="T2712" t="b">
        <f>AND(MOD(p2d6Precedence[[#This Row],[leaf]]-50, 32)=0,p2d6Precedence[[#This Row],[leaf]]&gt;=50)</f>
        <v>0</v>
      </c>
      <c r="U2712" t="b">
        <f>AND(MOD(p2d6Precedence[[#This Row],[leaf]]-28, 16)=0,p2d6Precedence[[#This Row],[leaf]]&gt;=28)</f>
        <v>0</v>
      </c>
      <c r="V2712" t="b">
        <f>AND(MOD(p2d6Precedence[[#This Row],[leaf]]-26, 16)=0,p2d6Precedence[[#This Row],[leaf]]&gt;=26)</f>
        <v>0</v>
      </c>
      <c r="W2712" t="b">
        <f>AND(MOD(p2d6Precedence[[#This Row],[leaf]]-25, 16)=0,p2d6Precedence[[#This Row],[leaf]]&gt;=25)</f>
        <v>0</v>
      </c>
      <c r="X2712" t="b">
        <f>AND(MOD(p2d6Precedence[[#This Row],[leaf]]-14, 8)=0,p2d6Precedence[[#This Row],[leaf]]&gt;=14)</f>
        <v>0</v>
      </c>
      <c r="Y2712" t="b">
        <f>AND(MOD(p2d6Precedence[[#This Row],[leaf]]-13, 8)=0,p2d6Precedence[[#This Row],[leaf]]&gt;=13)</f>
        <v>0</v>
      </c>
      <c r="Z2712" t="b">
        <f>AND(MOD(p2d6Precedence[[#This Row],[leaf]]-7, 4)=0,p2d6Precedence[[#This Row],[leaf]]&gt;=7)</f>
        <v>0</v>
      </c>
      <c r="AA2712">
        <f>COUNTIF(p2d6Precedence[[#This Row],[56%32]:[-7%4]],"TRUE")</f>
        <v>0</v>
      </c>
    </row>
    <row r="2713" spans="1:27" x14ac:dyDescent="0.25">
      <c r="A2713">
        <v>18</v>
      </c>
      <c r="B2713">
        <v>58</v>
      </c>
      <c r="C2713">
        <v>38</v>
      </c>
      <c r="D2713" t="str">
        <f>DEC2BIN(p2d6Precedence[[#This Row],[predecessor]],6)</f>
        <v>100110</v>
      </c>
      <c r="E2713">
        <f>_xlfn.MINIFS(p2d6Precedence[pile],p2d6Precedence[leaf],p2d6Precedence[[#This Row],[leaf]])</f>
        <v>42</v>
      </c>
      <c r="F2713">
        <f>_xlfn.MAXIFS(p2d6Precedence[pile],p2d6Precedence[leaf],p2d6Precedence[[#This Row],[leaf]])</f>
        <v>60</v>
      </c>
      <c r="G2713">
        <f>_xlfn.MINIFS(p2d6Precedence[pile],p2d6Precedence[leaf],p2d6Precedence[[#This Row],[leaf]],p2d6Precedence[predecessor],p2d6Precedence[[#This Row],[predecessor]])</f>
        <v>58</v>
      </c>
      <c r="H2713">
        <f>_xlfn.MAXIFS(p2d6Precedence[pile],p2d6Precedence[leaf],p2d6Precedence[[#This Row],[leaf]],p2d6Precedence[predecessor],p2d6Precedence[[#This Row],[predecessor]])</f>
        <v>60</v>
      </c>
      <c r="I2713">
        <f>COUNTIFS(p2d6Precedence[leaf],p2d6Precedence[[#This Row],[leaf]],p2d6Precedence[predecessor],p2d6Precedence[[#This Row],[predecessor]])</f>
        <v>2</v>
      </c>
      <c r="J2713">
        <f>(2+p2d6Precedence[[#This Row],[maxPileOfLeafAndPredecessor]]-p2d6Precedence[[#This Row],[minPileOfLeafAndPredecessor]])/p2d6Precedence[[#This Row],[countPileOfLeafAndPredecessor]]</f>
        <v>2</v>
      </c>
      <c r="K2713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2713">
        <f>VLOOKUP(p2d6Precedence[[#This Row],[leaf]], indexLeaf,3) + (2^(VLOOKUP(p2d6Precedence[[#This Row],[leaf]],indexLeaf,4) + 1) - 2)</f>
        <v>4</v>
      </c>
      <c r="M2713">
        <f>p2d6Precedence[[#This Row],[minPileOfLeaf]]-p2d6Precedence[[#This Row],[start]]</f>
        <v>38</v>
      </c>
      <c r="N2713" t="b">
        <f>ISODD(p2d6Precedence[[#This Row],[leaf]])</f>
        <v>0</v>
      </c>
      <c r="O2713" t="b">
        <f>p2d6Precedence[[#This Row],[leaf]]&gt;32</f>
        <v>0</v>
      </c>
      <c r="P2713">
        <f>VLOOKUP(p2d6Precedence[[#This Row],[leaf]],indexLeaf,3)</f>
        <v>2</v>
      </c>
      <c r="Q2713">
        <f>VLOOKUP(p2d6Precedence[[#This Row],[leaf]],indexLeaf,4)</f>
        <v>1</v>
      </c>
      <c r="R2713" t="b">
        <f>AND(MOD(p2d6Precedence[[#This Row],[leaf]]-56, 32)=0,p2d6Precedence[[#This Row],[leaf]]&gt;=56)</f>
        <v>0</v>
      </c>
      <c r="S2713" t="b">
        <f>AND(MOD(p2d6Precedence[[#This Row],[leaf]]-52, 32)=0,p2d6Precedence[[#This Row],[leaf]]&gt;=52)</f>
        <v>0</v>
      </c>
      <c r="T2713" t="b">
        <f>AND(MOD(p2d6Precedence[[#This Row],[leaf]]-50, 32)=0,p2d6Precedence[[#This Row],[leaf]]&gt;=50)</f>
        <v>0</v>
      </c>
      <c r="U2713" t="b">
        <f>AND(MOD(p2d6Precedence[[#This Row],[leaf]]-28, 16)=0,p2d6Precedence[[#This Row],[leaf]]&gt;=28)</f>
        <v>0</v>
      </c>
      <c r="V2713" t="b">
        <f>AND(MOD(p2d6Precedence[[#This Row],[leaf]]-26, 16)=0,p2d6Precedence[[#This Row],[leaf]]&gt;=26)</f>
        <v>0</v>
      </c>
      <c r="W2713" t="b">
        <f>AND(MOD(p2d6Precedence[[#This Row],[leaf]]-25, 16)=0,p2d6Precedence[[#This Row],[leaf]]&gt;=25)</f>
        <v>0</v>
      </c>
      <c r="X2713" t="b">
        <f>AND(MOD(p2d6Precedence[[#This Row],[leaf]]-14, 8)=0,p2d6Precedence[[#This Row],[leaf]]&gt;=14)</f>
        <v>0</v>
      </c>
      <c r="Y2713" t="b">
        <f>AND(MOD(p2d6Precedence[[#This Row],[leaf]]-13, 8)=0,p2d6Precedence[[#This Row],[leaf]]&gt;=13)</f>
        <v>0</v>
      </c>
      <c r="Z2713" t="b">
        <f>AND(MOD(p2d6Precedence[[#This Row],[leaf]]-7, 4)=0,p2d6Precedence[[#This Row],[leaf]]&gt;=7)</f>
        <v>0</v>
      </c>
      <c r="AA2713">
        <f>COUNTIF(p2d6Precedence[[#This Row],[56%32]:[-7%4]],"TRUE")</f>
        <v>0</v>
      </c>
    </row>
    <row r="2714" spans="1:27" x14ac:dyDescent="0.25">
      <c r="A2714">
        <v>18</v>
      </c>
      <c r="B2714">
        <v>60</v>
      </c>
      <c r="C2714">
        <v>38</v>
      </c>
      <c r="D2714" t="str">
        <f>DEC2BIN(p2d6Precedence[[#This Row],[predecessor]],6)</f>
        <v>100110</v>
      </c>
      <c r="E2714">
        <f>_xlfn.MINIFS(p2d6Precedence[pile],p2d6Precedence[leaf],p2d6Precedence[[#This Row],[leaf]])</f>
        <v>42</v>
      </c>
      <c r="F2714">
        <f>_xlfn.MAXIFS(p2d6Precedence[pile],p2d6Precedence[leaf],p2d6Precedence[[#This Row],[leaf]])</f>
        <v>60</v>
      </c>
      <c r="G2714">
        <f>_xlfn.MINIFS(p2d6Precedence[pile],p2d6Precedence[leaf],p2d6Precedence[[#This Row],[leaf]],p2d6Precedence[predecessor],p2d6Precedence[[#This Row],[predecessor]])</f>
        <v>58</v>
      </c>
      <c r="H2714">
        <f>_xlfn.MAXIFS(p2d6Precedence[pile],p2d6Precedence[leaf],p2d6Precedence[[#This Row],[leaf]],p2d6Precedence[predecessor],p2d6Precedence[[#This Row],[predecessor]])</f>
        <v>60</v>
      </c>
      <c r="I2714">
        <f>COUNTIFS(p2d6Precedence[leaf],p2d6Precedence[[#This Row],[leaf]],p2d6Precedence[predecessor],p2d6Precedence[[#This Row],[predecessor]])</f>
        <v>2</v>
      </c>
      <c r="J2714">
        <f>(2+p2d6Precedence[[#This Row],[maxPileOfLeafAndPredecessor]]-p2d6Precedence[[#This Row],[minPileOfLeafAndPredecessor]])/p2d6Precedence[[#This Row],[countPileOfLeafAndPredecessor]]</f>
        <v>2</v>
      </c>
      <c r="K2714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38),</v>
      </c>
      <c r="L2714">
        <f>VLOOKUP(p2d6Precedence[[#This Row],[leaf]], indexLeaf,3) + (2^(VLOOKUP(p2d6Precedence[[#This Row],[leaf]],indexLeaf,4) + 1) - 2)</f>
        <v>4</v>
      </c>
      <c r="M2714">
        <f>p2d6Precedence[[#This Row],[minPileOfLeaf]]-p2d6Precedence[[#This Row],[start]]</f>
        <v>38</v>
      </c>
      <c r="N2714" t="b">
        <f>ISODD(p2d6Precedence[[#This Row],[leaf]])</f>
        <v>0</v>
      </c>
      <c r="O2714" t="b">
        <f>p2d6Precedence[[#This Row],[leaf]]&gt;32</f>
        <v>0</v>
      </c>
      <c r="P2714">
        <f>VLOOKUP(p2d6Precedence[[#This Row],[leaf]],indexLeaf,3)</f>
        <v>2</v>
      </c>
      <c r="Q2714">
        <f>VLOOKUP(p2d6Precedence[[#This Row],[leaf]],indexLeaf,4)</f>
        <v>1</v>
      </c>
      <c r="R2714" t="b">
        <f>AND(MOD(p2d6Precedence[[#This Row],[leaf]]-56, 32)=0,p2d6Precedence[[#This Row],[leaf]]&gt;=56)</f>
        <v>0</v>
      </c>
      <c r="S2714" t="b">
        <f>AND(MOD(p2d6Precedence[[#This Row],[leaf]]-52, 32)=0,p2d6Precedence[[#This Row],[leaf]]&gt;=52)</f>
        <v>0</v>
      </c>
      <c r="T2714" t="b">
        <f>AND(MOD(p2d6Precedence[[#This Row],[leaf]]-50, 32)=0,p2d6Precedence[[#This Row],[leaf]]&gt;=50)</f>
        <v>0</v>
      </c>
      <c r="U2714" t="b">
        <f>AND(MOD(p2d6Precedence[[#This Row],[leaf]]-28, 16)=0,p2d6Precedence[[#This Row],[leaf]]&gt;=28)</f>
        <v>0</v>
      </c>
      <c r="V2714" t="b">
        <f>AND(MOD(p2d6Precedence[[#This Row],[leaf]]-26, 16)=0,p2d6Precedence[[#This Row],[leaf]]&gt;=26)</f>
        <v>0</v>
      </c>
      <c r="W2714" t="b">
        <f>AND(MOD(p2d6Precedence[[#This Row],[leaf]]-25, 16)=0,p2d6Precedence[[#This Row],[leaf]]&gt;=25)</f>
        <v>0</v>
      </c>
      <c r="X2714" t="b">
        <f>AND(MOD(p2d6Precedence[[#This Row],[leaf]]-14, 8)=0,p2d6Precedence[[#This Row],[leaf]]&gt;=14)</f>
        <v>0</v>
      </c>
      <c r="Y2714" t="b">
        <f>AND(MOD(p2d6Precedence[[#This Row],[leaf]]-13, 8)=0,p2d6Precedence[[#This Row],[leaf]]&gt;=13)</f>
        <v>0</v>
      </c>
      <c r="Z2714" t="b">
        <f>AND(MOD(p2d6Precedence[[#This Row],[leaf]]-7, 4)=0,p2d6Precedence[[#This Row],[leaf]]&gt;=7)</f>
        <v>0</v>
      </c>
      <c r="AA2714">
        <f>COUNTIF(p2d6Precedence[[#This Row],[56%32]:[-7%4]],"TRUE")</f>
        <v>0</v>
      </c>
    </row>
    <row r="2715" spans="1:27" x14ac:dyDescent="0.25">
      <c r="A2715">
        <v>18</v>
      </c>
      <c r="B2715">
        <v>54</v>
      </c>
      <c r="C2715">
        <v>39</v>
      </c>
      <c r="D2715" t="str">
        <f>DEC2BIN(p2d6Precedence[[#This Row],[predecessor]],6)</f>
        <v>100111</v>
      </c>
      <c r="E2715">
        <f>_xlfn.MINIFS(p2d6Precedence[pile],p2d6Precedence[leaf],p2d6Precedence[[#This Row],[leaf]])</f>
        <v>42</v>
      </c>
      <c r="F2715">
        <f>_xlfn.MAXIFS(p2d6Precedence[pile],p2d6Precedence[leaf],p2d6Precedence[[#This Row],[leaf]])</f>
        <v>60</v>
      </c>
      <c r="G2715">
        <f>_xlfn.MINIFS(p2d6Precedence[pile],p2d6Precedence[leaf],p2d6Precedence[[#This Row],[leaf]],p2d6Precedence[predecessor],p2d6Precedence[[#This Row],[predecessor]])</f>
        <v>54</v>
      </c>
      <c r="H2715">
        <f>_xlfn.MAXIFS(p2d6Precedence[pile],p2d6Precedence[leaf],p2d6Precedence[[#This Row],[leaf]],p2d6Precedence[predecessor],p2d6Precedence[[#This Row],[predecessor]])</f>
        <v>60</v>
      </c>
      <c r="I2715">
        <f>COUNTIFS(p2d6Precedence[leaf],p2d6Precedence[[#This Row],[leaf]],p2d6Precedence[predecessor],p2d6Precedence[[#This Row],[predecessor]])</f>
        <v>4</v>
      </c>
      <c r="J2715">
        <f>(2+p2d6Precedence[[#This Row],[maxPileOfLeafAndPredecessor]]-p2d6Precedence[[#This Row],[minPileOfLeafAndPredecessor]])/p2d6Precedence[[#This Row],[countPileOfLeafAndPredecessor]]</f>
        <v>2</v>
      </c>
      <c r="K271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715">
        <f>VLOOKUP(p2d6Precedence[[#This Row],[leaf]], indexLeaf,3) + (2^(VLOOKUP(p2d6Precedence[[#This Row],[leaf]],indexLeaf,4) + 1) - 2)</f>
        <v>4</v>
      </c>
      <c r="M2715">
        <f>p2d6Precedence[[#This Row],[minPileOfLeaf]]-p2d6Precedence[[#This Row],[start]]</f>
        <v>38</v>
      </c>
      <c r="N2715" t="b">
        <f>ISODD(p2d6Precedence[[#This Row],[leaf]])</f>
        <v>0</v>
      </c>
      <c r="O2715" t="b">
        <f>p2d6Precedence[[#This Row],[leaf]]&gt;32</f>
        <v>0</v>
      </c>
      <c r="P2715">
        <f>VLOOKUP(p2d6Precedence[[#This Row],[leaf]],indexLeaf,3)</f>
        <v>2</v>
      </c>
      <c r="Q2715">
        <f>VLOOKUP(p2d6Precedence[[#This Row],[leaf]],indexLeaf,4)</f>
        <v>1</v>
      </c>
      <c r="R2715" t="b">
        <f>AND(MOD(p2d6Precedence[[#This Row],[leaf]]-56, 32)=0,p2d6Precedence[[#This Row],[leaf]]&gt;=56)</f>
        <v>0</v>
      </c>
      <c r="S2715" t="b">
        <f>AND(MOD(p2d6Precedence[[#This Row],[leaf]]-52, 32)=0,p2d6Precedence[[#This Row],[leaf]]&gt;=52)</f>
        <v>0</v>
      </c>
      <c r="T2715" t="b">
        <f>AND(MOD(p2d6Precedence[[#This Row],[leaf]]-50, 32)=0,p2d6Precedence[[#This Row],[leaf]]&gt;=50)</f>
        <v>0</v>
      </c>
      <c r="U2715" t="b">
        <f>AND(MOD(p2d6Precedence[[#This Row],[leaf]]-28, 16)=0,p2d6Precedence[[#This Row],[leaf]]&gt;=28)</f>
        <v>0</v>
      </c>
      <c r="V2715" t="b">
        <f>AND(MOD(p2d6Precedence[[#This Row],[leaf]]-26, 16)=0,p2d6Precedence[[#This Row],[leaf]]&gt;=26)</f>
        <v>0</v>
      </c>
      <c r="W2715" t="b">
        <f>AND(MOD(p2d6Precedence[[#This Row],[leaf]]-25, 16)=0,p2d6Precedence[[#This Row],[leaf]]&gt;=25)</f>
        <v>0</v>
      </c>
      <c r="X2715" t="b">
        <f>AND(MOD(p2d6Precedence[[#This Row],[leaf]]-14, 8)=0,p2d6Precedence[[#This Row],[leaf]]&gt;=14)</f>
        <v>0</v>
      </c>
      <c r="Y2715" t="b">
        <f>AND(MOD(p2d6Precedence[[#This Row],[leaf]]-13, 8)=0,p2d6Precedence[[#This Row],[leaf]]&gt;=13)</f>
        <v>0</v>
      </c>
      <c r="Z2715" t="b">
        <f>AND(MOD(p2d6Precedence[[#This Row],[leaf]]-7, 4)=0,p2d6Precedence[[#This Row],[leaf]]&gt;=7)</f>
        <v>0</v>
      </c>
      <c r="AA2715">
        <f>COUNTIF(p2d6Precedence[[#This Row],[56%32]:[-7%4]],"TRUE")</f>
        <v>0</v>
      </c>
    </row>
    <row r="2716" spans="1:27" x14ac:dyDescent="0.25">
      <c r="A2716">
        <v>18</v>
      </c>
      <c r="B2716">
        <v>56</v>
      </c>
      <c r="C2716">
        <v>39</v>
      </c>
      <c r="D2716" t="str">
        <f>DEC2BIN(p2d6Precedence[[#This Row],[predecessor]],6)</f>
        <v>100111</v>
      </c>
      <c r="E2716">
        <f>_xlfn.MINIFS(p2d6Precedence[pile],p2d6Precedence[leaf],p2d6Precedence[[#This Row],[leaf]])</f>
        <v>42</v>
      </c>
      <c r="F2716">
        <f>_xlfn.MAXIFS(p2d6Precedence[pile],p2d6Precedence[leaf],p2d6Precedence[[#This Row],[leaf]])</f>
        <v>60</v>
      </c>
      <c r="G2716">
        <f>_xlfn.MINIFS(p2d6Precedence[pile],p2d6Precedence[leaf],p2d6Precedence[[#This Row],[leaf]],p2d6Precedence[predecessor],p2d6Precedence[[#This Row],[predecessor]])</f>
        <v>54</v>
      </c>
      <c r="H2716">
        <f>_xlfn.MAXIFS(p2d6Precedence[pile],p2d6Precedence[leaf],p2d6Precedence[[#This Row],[leaf]],p2d6Precedence[predecessor],p2d6Precedence[[#This Row],[predecessor]])</f>
        <v>60</v>
      </c>
      <c r="I2716">
        <f>COUNTIFS(p2d6Precedence[leaf],p2d6Precedence[[#This Row],[leaf]],p2d6Precedence[predecessor],p2d6Precedence[[#This Row],[predecessor]])</f>
        <v>4</v>
      </c>
      <c r="J2716">
        <f>(2+p2d6Precedence[[#This Row],[maxPileOfLeafAndPredecessor]]-p2d6Precedence[[#This Row],[minPileOfLeafAndPredecessor]])/p2d6Precedence[[#This Row],[countPileOfLeafAndPredecessor]]</f>
        <v>2</v>
      </c>
      <c r="K271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716">
        <f>VLOOKUP(p2d6Precedence[[#This Row],[leaf]], indexLeaf,3) + (2^(VLOOKUP(p2d6Precedence[[#This Row],[leaf]],indexLeaf,4) + 1) - 2)</f>
        <v>4</v>
      </c>
      <c r="M2716">
        <f>p2d6Precedence[[#This Row],[minPileOfLeaf]]-p2d6Precedence[[#This Row],[start]]</f>
        <v>38</v>
      </c>
      <c r="N2716" t="b">
        <f>ISODD(p2d6Precedence[[#This Row],[leaf]])</f>
        <v>0</v>
      </c>
      <c r="O2716" t="b">
        <f>p2d6Precedence[[#This Row],[leaf]]&gt;32</f>
        <v>0</v>
      </c>
      <c r="P2716">
        <f>VLOOKUP(p2d6Precedence[[#This Row],[leaf]],indexLeaf,3)</f>
        <v>2</v>
      </c>
      <c r="Q2716">
        <f>VLOOKUP(p2d6Precedence[[#This Row],[leaf]],indexLeaf,4)</f>
        <v>1</v>
      </c>
      <c r="R2716" t="b">
        <f>AND(MOD(p2d6Precedence[[#This Row],[leaf]]-56, 32)=0,p2d6Precedence[[#This Row],[leaf]]&gt;=56)</f>
        <v>0</v>
      </c>
      <c r="S2716" t="b">
        <f>AND(MOD(p2d6Precedence[[#This Row],[leaf]]-52, 32)=0,p2d6Precedence[[#This Row],[leaf]]&gt;=52)</f>
        <v>0</v>
      </c>
      <c r="T2716" t="b">
        <f>AND(MOD(p2d6Precedence[[#This Row],[leaf]]-50, 32)=0,p2d6Precedence[[#This Row],[leaf]]&gt;=50)</f>
        <v>0</v>
      </c>
      <c r="U2716" t="b">
        <f>AND(MOD(p2d6Precedence[[#This Row],[leaf]]-28, 16)=0,p2d6Precedence[[#This Row],[leaf]]&gt;=28)</f>
        <v>0</v>
      </c>
      <c r="V2716" t="b">
        <f>AND(MOD(p2d6Precedence[[#This Row],[leaf]]-26, 16)=0,p2d6Precedence[[#This Row],[leaf]]&gt;=26)</f>
        <v>0</v>
      </c>
      <c r="W2716" t="b">
        <f>AND(MOD(p2d6Precedence[[#This Row],[leaf]]-25, 16)=0,p2d6Precedence[[#This Row],[leaf]]&gt;=25)</f>
        <v>0</v>
      </c>
      <c r="X2716" t="b">
        <f>AND(MOD(p2d6Precedence[[#This Row],[leaf]]-14, 8)=0,p2d6Precedence[[#This Row],[leaf]]&gt;=14)</f>
        <v>0</v>
      </c>
      <c r="Y2716" t="b">
        <f>AND(MOD(p2d6Precedence[[#This Row],[leaf]]-13, 8)=0,p2d6Precedence[[#This Row],[leaf]]&gt;=13)</f>
        <v>0</v>
      </c>
      <c r="Z2716" t="b">
        <f>AND(MOD(p2d6Precedence[[#This Row],[leaf]]-7, 4)=0,p2d6Precedence[[#This Row],[leaf]]&gt;=7)</f>
        <v>0</v>
      </c>
      <c r="AA2716">
        <f>COUNTIF(p2d6Precedence[[#This Row],[56%32]:[-7%4]],"TRUE")</f>
        <v>0</v>
      </c>
    </row>
    <row r="2717" spans="1:27" x14ac:dyDescent="0.25">
      <c r="A2717">
        <v>18</v>
      </c>
      <c r="B2717">
        <v>58</v>
      </c>
      <c r="C2717">
        <v>39</v>
      </c>
      <c r="D2717" t="str">
        <f>DEC2BIN(p2d6Precedence[[#This Row],[predecessor]],6)</f>
        <v>100111</v>
      </c>
      <c r="E2717">
        <f>_xlfn.MINIFS(p2d6Precedence[pile],p2d6Precedence[leaf],p2d6Precedence[[#This Row],[leaf]])</f>
        <v>42</v>
      </c>
      <c r="F2717">
        <f>_xlfn.MAXIFS(p2d6Precedence[pile],p2d6Precedence[leaf],p2d6Precedence[[#This Row],[leaf]])</f>
        <v>60</v>
      </c>
      <c r="G2717">
        <f>_xlfn.MINIFS(p2d6Precedence[pile],p2d6Precedence[leaf],p2d6Precedence[[#This Row],[leaf]],p2d6Precedence[predecessor],p2d6Precedence[[#This Row],[predecessor]])</f>
        <v>54</v>
      </c>
      <c r="H2717">
        <f>_xlfn.MAXIFS(p2d6Precedence[pile],p2d6Precedence[leaf],p2d6Precedence[[#This Row],[leaf]],p2d6Precedence[predecessor],p2d6Precedence[[#This Row],[predecessor]])</f>
        <v>60</v>
      </c>
      <c r="I2717">
        <f>COUNTIFS(p2d6Precedence[leaf],p2d6Precedence[[#This Row],[leaf]],p2d6Precedence[predecessor],p2d6Precedence[[#This Row],[predecessor]])</f>
        <v>4</v>
      </c>
      <c r="J2717">
        <f>(2+p2d6Precedence[[#This Row],[maxPileOfLeafAndPredecessor]]-p2d6Precedence[[#This Row],[minPileOfLeafAndPredecessor]])/p2d6Precedence[[#This Row],[countPileOfLeafAndPredecessor]]</f>
        <v>2</v>
      </c>
      <c r="K271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717">
        <f>VLOOKUP(p2d6Precedence[[#This Row],[leaf]], indexLeaf,3) + (2^(VLOOKUP(p2d6Precedence[[#This Row],[leaf]],indexLeaf,4) + 1) - 2)</f>
        <v>4</v>
      </c>
      <c r="M2717">
        <f>p2d6Precedence[[#This Row],[minPileOfLeaf]]-p2d6Precedence[[#This Row],[start]]</f>
        <v>38</v>
      </c>
      <c r="N2717" t="b">
        <f>ISODD(p2d6Precedence[[#This Row],[leaf]])</f>
        <v>0</v>
      </c>
      <c r="O2717" t="b">
        <f>p2d6Precedence[[#This Row],[leaf]]&gt;32</f>
        <v>0</v>
      </c>
      <c r="P2717">
        <f>VLOOKUP(p2d6Precedence[[#This Row],[leaf]],indexLeaf,3)</f>
        <v>2</v>
      </c>
      <c r="Q2717">
        <f>VLOOKUP(p2d6Precedence[[#This Row],[leaf]],indexLeaf,4)</f>
        <v>1</v>
      </c>
      <c r="R2717" t="b">
        <f>AND(MOD(p2d6Precedence[[#This Row],[leaf]]-56, 32)=0,p2d6Precedence[[#This Row],[leaf]]&gt;=56)</f>
        <v>0</v>
      </c>
      <c r="S2717" t="b">
        <f>AND(MOD(p2d6Precedence[[#This Row],[leaf]]-52, 32)=0,p2d6Precedence[[#This Row],[leaf]]&gt;=52)</f>
        <v>0</v>
      </c>
      <c r="T2717" t="b">
        <f>AND(MOD(p2d6Precedence[[#This Row],[leaf]]-50, 32)=0,p2d6Precedence[[#This Row],[leaf]]&gt;=50)</f>
        <v>0</v>
      </c>
      <c r="U2717" t="b">
        <f>AND(MOD(p2d6Precedence[[#This Row],[leaf]]-28, 16)=0,p2d6Precedence[[#This Row],[leaf]]&gt;=28)</f>
        <v>0</v>
      </c>
      <c r="V2717" t="b">
        <f>AND(MOD(p2d6Precedence[[#This Row],[leaf]]-26, 16)=0,p2d6Precedence[[#This Row],[leaf]]&gt;=26)</f>
        <v>0</v>
      </c>
      <c r="W2717" t="b">
        <f>AND(MOD(p2d6Precedence[[#This Row],[leaf]]-25, 16)=0,p2d6Precedence[[#This Row],[leaf]]&gt;=25)</f>
        <v>0</v>
      </c>
      <c r="X2717" t="b">
        <f>AND(MOD(p2d6Precedence[[#This Row],[leaf]]-14, 8)=0,p2d6Precedence[[#This Row],[leaf]]&gt;=14)</f>
        <v>0</v>
      </c>
      <c r="Y2717" t="b">
        <f>AND(MOD(p2d6Precedence[[#This Row],[leaf]]-13, 8)=0,p2d6Precedence[[#This Row],[leaf]]&gt;=13)</f>
        <v>0</v>
      </c>
      <c r="Z2717" t="b">
        <f>AND(MOD(p2d6Precedence[[#This Row],[leaf]]-7, 4)=0,p2d6Precedence[[#This Row],[leaf]]&gt;=7)</f>
        <v>0</v>
      </c>
      <c r="AA2717">
        <f>COUNTIF(p2d6Precedence[[#This Row],[56%32]:[-7%4]],"TRUE")</f>
        <v>0</v>
      </c>
    </row>
    <row r="2718" spans="1:27" x14ac:dyDescent="0.25">
      <c r="A2718">
        <v>18</v>
      </c>
      <c r="B2718">
        <v>60</v>
      </c>
      <c r="C2718">
        <v>39</v>
      </c>
      <c r="D2718" t="str">
        <f>DEC2BIN(p2d6Precedence[[#This Row],[predecessor]],6)</f>
        <v>100111</v>
      </c>
      <c r="E2718">
        <f>_xlfn.MINIFS(p2d6Precedence[pile],p2d6Precedence[leaf],p2d6Precedence[[#This Row],[leaf]])</f>
        <v>42</v>
      </c>
      <c r="F2718">
        <f>_xlfn.MAXIFS(p2d6Precedence[pile],p2d6Precedence[leaf],p2d6Precedence[[#This Row],[leaf]])</f>
        <v>60</v>
      </c>
      <c r="G2718">
        <f>_xlfn.MINIFS(p2d6Precedence[pile],p2d6Precedence[leaf],p2d6Precedence[[#This Row],[leaf]],p2d6Precedence[predecessor],p2d6Precedence[[#This Row],[predecessor]])</f>
        <v>54</v>
      </c>
      <c r="H2718">
        <f>_xlfn.MAXIFS(p2d6Precedence[pile],p2d6Precedence[leaf],p2d6Precedence[[#This Row],[leaf]],p2d6Precedence[predecessor],p2d6Precedence[[#This Row],[predecessor]])</f>
        <v>60</v>
      </c>
      <c r="I2718">
        <f>COUNTIFS(p2d6Precedence[leaf],p2d6Precedence[[#This Row],[leaf]],p2d6Precedence[predecessor],p2d6Precedence[[#This Row],[predecessor]])</f>
        <v>4</v>
      </c>
      <c r="J2718">
        <f>(2+p2d6Precedence[[#This Row],[maxPileOfLeafAndPredecessor]]-p2d6Precedence[[#This Row],[minPileOfLeafAndPredecessor]])/p2d6Precedence[[#This Row],[countPileOfLeafAndPredecessor]]</f>
        <v>2</v>
      </c>
      <c r="K2718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39),</v>
      </c>
      <c r="L2718">
        <f>VLOOKUP(p2d6Precedence[[#This Row],[leaf]], indexLeaf,3) + (2^(VLOOKUP(p2d6Precedence[[#This Row],[leaf]],indexLeaf,4) + 1) - 2)</f>
        <v>4</v>
      </c>
      <c r="M2718">
        <f>p2d6Precedence[[#This Row],[minPileOfLeaf]]-p2d6Precedence[[#This Row],[start]]</f>
        <v>38</v>
      </c>
      <c r="N2718" t="b">
        <f>ISODD(p2d6Precedence[[#This Row],[leaf]])</f>
        <v>0</v>
      </c>
      <c r="O2718" t="b">
        <f>p2d6Precedence[[#This Row],[leaf]]&gt;32</f>
        <v>0</v>
      </c>
      <c r="P2718">
        <f>VLOOKUP(p2d6Precedence[[#This Row],[leaf]],indexLeaf,3)</f>
        <v>2</v>
      </c>
      <c r="Q2718">
        <f>VLOOKUP(p2d6Precedence[[#This Row],[leaf]],indexLeaf,4)</f>
        <v>1</v>
      </c>
      <c r="R2718" t="b">
        <f>AND(MOD(p2d6Precedence[[#This Row],[leaf]]-56, 32)=0,p2d6Precedence[[#This Row],[leaf]]&gt;=56)</f>
        <v>0</v>
      </c>
      <c r="S2718" t="b">
        <f>AND(MOD(p2d6Precedence[[#This Row],[leaf]]-52, 32)=0,p2d6Precedence[[#This Row],[leaf]]&gt;=52)</f>
        <v>0</v>
      </c>
      <c r="T2718" t="b">
        <f>AND(MOD(p2d6Precedence[[#This Row],[leaf]]-50, 32)=0,p2d6Precedence[[#This Row],[leaf]]&gt;=50)</f>
        <v>0</v>
      </c>
      <c r="U2718" t="b">
        <f>AND(MOD(p2d6Precedence[[#This Row],[leaf]]-28, 16)=0,p2d6Precedence[[#This Row],[leaf]]&gt;=28)</f>
        <v>0</v>
      </c>
      <c r="V2718" t="b">
        <f>AND(MOD(p2d6Precedence[[#This Row],[leaf]]-26, 16)=0,p2d6Precedence[[#This Row],[leaf]]&gt;=26)</f>
        <v>0</v>
      </c>
      <c r="W2718" t="b">
        <f>AND(MOD(p2d6Precedence[[#This Row],[leaf]]-25, 16)=0,p2d6Precedence[[#This Row],[leaf]]&gt;=25)</f>
        <v>0</v>
      </c>
      <c r="X2718" t="b">
        <f>AND(MOD(p2d6Precedence[[#This Row],[leaf]]-14, 8)=0,p2d6Precedence[[#This Row],[leaf]]&gt;=14)</f>
        <v>0</v>
      </c>
      <c r="Y2718" t="b">
        <f>AND(MOD(p2d6Precedence[[#This Row],[leaf]]-13, 8)=0,p2d6Precedence[[#This Row],[leaf]]&gt;=13)</f>
        <v>0</v>
      </c>
      <c r="Z2718" t="b">
        <f>AND(MOD(p2d6Precedence[[#This Row],[leaf]]-7, 4)=0,p2d6Precedence[[#This Row],[leaf]]&gt;=7)</f>
        <v>0</v>
      </c>
      <c r="AA2718">
        <f>COUNTIF(p2d6Precedence[[#This Row],[56%32]:[-7%4]],"TRUE")</f>
        <v>0</v>
      </c>
    </row>
    <row r="2719" spans="1:27" x14ac:dyDescent="0.25">
      <c r="A2719">
        <v>18</v>
      </c>
      <c r="B2719">
        <v>60</v>
      </c>
      <c r="C2719">
        <v>40</v>
      </c>
      <c r="D2719" t="str">
        <f>DEC2BIN(p2d6Precedence[[#This Row],[predecessor]],6)</f>
        <v>101000</v>
      </c>
      <c r="E2719">
        <f>_xlfn.MINIFS(p2d6Precedence[pile],p2d6Precedence[leaf],p2d6Precedence[[#This Row],[leaf]])</f>
        <v>42</v>
      </c>
      <c r="F2719">
        <f>_xlfn.MAXIFS(p2d6Precedence[pile],p2d6Precedence[leaf],p2d6Precedence[[#This Row],[leaf]])</f>
        <v>60</v>
      </c>
      <c r="G2719">
        <f>_xlfn.MINIFS(p2d6Precedence[pile],p2d6Precedence[leaf],p2d6Precedence[[#This Row],[leaf]],p2d6Precedence[predecessor],p2d6Precedence[[#This Row],[predecessor]])</f>
        <v>60</v>
      </c>
      <c r="H2719">
        <f>_xlfn.MAXIFS(p2d6Precedence[pile],p2d6Precedence[leaf],p2d6Precedence[[#This Row],[leaf]],p2d6Precedence[predecessor],p2d6Precedence[[#This Row],[predecessor]])</f>
        <v>60</v>
      </c>
      <c r="I2719">
        <f>COUNTIFS(p2d6Precedence[leaf],p2d6Precedence[[#This Row],[leaf]],p2d6Precedence[predecessor],p2d6Precedence[[#This Row],[predecessor]])</f>
        <v>1</v>
      </c>
      <c r="J2719">
        <f>(2+p2d6Precedence[[#This Row],[maxPileOfLeafAndPredecessor]]-p2d6Precedence[[#This Row],[minPileOfLeafAndPredecessor]])/p2d6Precedence[[#This Row],[countPileOfLeafAndPredecessor]]</f>
        <v>2</v>
      </c>
      <c r="K2719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0),</v>
      </c>
      <c r="L2719">
        <f>VLOOKUP(p2d6Precedence[[#This Row],[leaf]], indexLeaf,3) + (2^(VLOOKUP(p2d6Precedence[[#This Row],[leaf]],indexLeaf,4) + 1) - 2)</f>
        <v>4</v>
      </c>
      <c r="M2719">
        <f>p2d6Precedence[[#This Row],[minPileOfLeaf]]-p2d6Precedence[[#This Row],[start]]</f>
        <v>38</v>
      </c>
      <c r="N2719" t="b">
        <f>ISODD(p2d6Precedence[[#This Row],[leaf]])</f>
        <v>0</v>
      </c>
      <c r="O2719" t="b">
        <f>p2d6Precedence[[#This Row],[leaf]]&gt;32</f>
        <v>0</v>
      </c>
      <c r="P2719">
        <f>VLOOKUP(p2d6Precedence[[#This Row],[leaf]],indexLeaf,3)</f>
        <v>2</v>
      </c>
      <c r="Q2719">
        <f>VLOOKUP(p2d6Precedence[[#This Row],[leaf]],indexLeaf,4)</f>
        <v>1</v>
      </c>
      <c r="R2719" t="b">
        <f>AND(MOD(p2d6Precedence[[#This Row],[leaf]]-56, 32)=0,p2d6Precedence[[#This Row],[leaf]]&gt;=56)</f>
        <v>0</v>
      </c>
      <c r="S2719" t="b">
        <f>AND(MOD(p2d6Precedence[[#This Row],[leaf]]-52, 32)=0,p2d6Precedence[[#This Row],[leaf]]&gt;=52)</f>
        <v>0</v>
      </c>
      <c r="T2719" t="b">
        <f>AND(MOD(p2d6Precedence[[#This Row],[leaf]]-50, 32)=0,p2d6Precedence[[#This Row],[leaf]]&gt;=50)</f>
        <v>0</v>
      </c>
      <c r="U2719" t="b">
        <f>AND(MOD(p2d6Precedence[[#This Row],[leaf]]-28, 16)=0,p2d6Precedence[[#This Row],[leaf]]&gt;=28)</f>
        <v>0</v>
      </c>
      <c r="V2719" t="b">
        <f>AND(MOD(p2d6Precedence[[#This Row],[leaf]]-26, 16)=0,p2d6Precedence[[#This Row],[leaf]]&gt;=26)</f>
        <v>0</v>
      </c>
      <c r="W2719" t="b">
        <f>AND(MOD(p2d6Precedence[[#This Row],[leaf]]-25, 16)=0,p2d6Precedence[[#This Row],[leaf]]&gt;=25)</f>
        <v>0</v>
      </c>
      <c r="X2719" t="b">
        <f>AND(MOD(p2d6Precedence[[#This Row],[leaf]]-14, 8)=0,p2d6Precedence[[#This Row],[leaf]]&gt;=14)</f>
        <v>0</v>
      </c>
      <c r="Y2719" t="b">
        <f>AND(MOD(p2d6Precedence[[#This Row],[leaf]]-13, 8)=0,p2d6Precedence[[#This Row],[leaf]]&gt;=13)</f>
        <v>0</v>
      </c>
      <c r="Z2719" t="b">
        <f>AND(MOD(p2d6Precedence[[#This Row],[leaf]]-7, 4)=0,p2d6Precedence[[#This Row],[leaf]]&gt;=7)</f>
        <v>0</v>
      </c>
      <c r="AA2719">
        <f>COUNTIF(p2d6Precedence[[#This Row],[56%32]:[-7%4]],"TRUE")</f>
        <v>0</v>
      </c>
    </row>
    <row r="2720" spans="1:27" x14ac:dyDescent="0.25">
      <c r="A2720">
        <v>18</v>
      </c>
      <c r="B2720">
        <v>56</v>
      </c>
      <c r="C2720">
        <v>41</v>
      </c>
      <c r="D2720" t="str">
        <f>DEC2BIN(p2d6Precedence[[#This Row],[predecessor]],6)</f>
        <v>101001</v>
      </c>
      <c r="E2720">
        <f>_xlfn.MINIFS(p2d6Precedence[pile],p2d6Precedence[leaf],p2d6Precedence[[#This Row],[leaf]])</f>
        <v>42</v>
      </c>
      <c r="F2720">
        <f>_xlfn.MAXIFS(p2d6Precedence[pile],p2d6Precedence[leaf],p2d6Precedence[[#This Row],[leaf]])</f>
        <v>60</v>
      </c>
      <c r="G2720">
        <f>_xlfn.MINIFS(p2d6Precedence[pile],p2d6Precedence[leaf],p2d6Precedence[[#This Row],[leaf]],p2d6Precedence[predecessor],p2d6Precedence[[#This Row],[predecessor]])</f>
        <v>56</v>
      </c>
      <c r="H2720">
        <f>_xlfn.MAXIFS(p2d6Precedence[pile],p2d6Precedence[leaf],p2d6Precedence[[#This Row],[leaf]],p2d6Precedence[predecessor],p2d6Precedence[[#This Row],[predecessor]])</f>
        <v>60</v>
      </c>
      <c r="I2720">
        <f>COUNTIFS(p2d6Precedence[leaf],p2d6Precedence[[#This Row],[leaf]],p2d6Precedence[predecessor],p2d6Precedence[[#This Row],[predecessor]])</f>
        <v>3</v>
      </c>
      <c r="J2720">
        <f>(2+p2d6Precedence[[#This Row],[maxPileOfLeafAndPredecessor]]-p2d6Precedence[[#This Row],[minPileOfLeafAndPredecessor]])/p2d6Precedence[[#This Row],[countPileOfLeafAndPredecessor]]</f>
        <v>2</v>
      </c>
      <c r="K272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720">
        <f>VLOOKUP(p2d6Precedence[[#This Row],[leaf]], indexLeaf,3) + (2^(VLOOKUP(p2d6Precedence[[#This Row],[leaf]],indexLeaf,4) + 1) - 2)</f>
        <v>4</v>
      </c>
      <c r="M2720">
        <f>p2d6Precedence[[#This Row],[minPileOfLeaf]]-p2d6Precedence[[#This Row],[start]]</f>
        <v>38</v>
      </c>
      <c r="N2720" t="b">
        <f>ISODD(p2d6Precedence[[#This Row],[leaf]])</f>
        <v>0</v>
      </c>
      <c r="O2720" t="b">
        <f>p2d6Precedence[[#This Row],[leaf]]&gt;32</f>
        <v>0</v>
      </c>
      <c r="P2720">
        <f>VLOOKUP(p2d6Precedence[[#This Row],[leaf]],indexLeaf,3)</f>
        <v>2</v>
      </c>
      <c r="Q2720">
        <f>VLOOKUP(p2d6Precedence[[#This Row],[leaf]],indexLeaf,4)</f>
        <v>1</v>
      </c>
      <c r="R2720" t="b">
        <f>AND(MOD(p2d6Precedence[[#This Row],[leaf]]-56, 32)=0,p2d6Precedence[[#This Row],[leaf]]&gt;=56)</f>
        <v>0</v>
      </c>
      <c r="S2720" t="b">
        <f>AND(MOD(p2d6Precedence[[#This Row],[leaf]]-52, 32)=0,p2d6Precedence[[#This Row],[leaf]]&gt;=52)</f>
        <v>0</v>
      </c>
      <c r="T2720" t="b">
        <f>AND(MOD(p2d6Precedence[[#This Row],[leaf]]-50, 32)=0,p2d6Precedence[[#This Row],[leaf]]&gt;=50)</f>
        <v>0</v>
      </c>
      <c r="U2720" t="b">
        <f>AND(MOD(p2d6Precedence[[#This Row],[leaf]]-28, 16)=0,p2d6Precedence[[#This Row],[leaf]]&gt;=28)</f>
        <v>0</v>
      </c>
      <c r="V2720" t="b">
        <f>AND(MOD(p2d6Precedence[[#This Row],[leaf]]-26, 16)=0,p2d6Precedence[[#This Row],[leaf]]&gt;=26)</f>
        <v>0</v>
      </c>
      <c r="W2720" t="b">
        <f>AND(MOD(p2d6Precedence[[#This Row],[leaf]]-25, 16)=0,p2d6Precedence[[#This Row],[leaf]]&gt;=25)</f>
        <v>0</v>
      </c>
      <c r="X2720" t="b">
        <f>AND(MOD(p2d6Precedence[[#This Row],[leaf]]-14, 8)=0,p2d6Precedence[[#This Row],[leaf]]&gt;=14)</f>
        <v>0</v>
      </c>
      <c r="Y2720" t="b">
        <f>AND(MOD(p2d6Precedence[[#This Row],[leaf]]-13, 8)=0,p2d6Precedence[[#This Row],[leaf]]&gt;=13)</f>
        <v>0</v>
      </c>
      <c r="Z2720" t="b">
        <f>AND(MOD(p2d6Precedence[[#This Row],[leaf]]-7, 4)=0,p2d6Precedence[[#This Row],[leaf]]&gt;=7)</f>
        <v>0</v>
      </c>
      <c r="AA2720">
        <f>COUNTIF(p2d6Precedence[[#This Row],[56%32]:[-7%4]],"TRUE")</f>
        <v>0</v>
      </c>
    </row>
    <row r="2721" spans="1:27" x14ac:dyDescent="0.25">
      <c r="A2721">
        <v>18</v>
      </c>
      <c r="B2721">
        <v>58</v>
      </c>
      <c r="C2721">
        <v>41</v>
      </c>
      <c r="D2721" t="str">
        <f>DEC2BIN(p2d6Precedence[[#This Row],[predecessor]],6)</f>
        <v>101001</v>
      </c>
      <c r="E2721">
        <f>_xlfn.MINIFS(p2d6Precedence[pile],p2d6Precedence[leaf],p2d6Precedence[[#This Row],[leaf]])</f>
        <v>42</v>
      </c>
      <c r="F2721">
        <f>_xlfn.MAXIFS(p2d6Precedence[pile],p2d6Precedence[leaf],p2d6Precedence[[#This Row],[leaf]])</f>
        <v>60</v>
      </c>
      <c r="G2721">
        <f>_xlfn.MINIFS(p2d6Precedence[pile],p2d6Precedence[leaf],p2d6Precedence[[#This Row],[leaf]],p2d6Precedence[predecessor],p2d6Precedence[[#This Row],[predecessor]])</f>
        <v>56</v>
      </c>
      <c r="H2721">
        <f>_xlfn.MAXIFS(p2d6Precedence[pile],p2d6Precedence[leaf],p2d6Precedence[[#This Row],[leaf]],p2d6Precedence[predecessor],p2d6Precedence[[#This Row],[predecessor]])</f>
        <v>60</v>
      </c>
      <c r="I2721">
        <f>COUNTIFS(p2d6Precedence[leaf],p2d6Precedence[[#This Row],[leaf]],p2d6Precedence[predecessor],p2d6Precedence[[#This Row],[predecessor]])</f>
        <v>3</v>
      </c>
      <c r="J2721">
        <f>(2+p2d6Precedence[[#This Row],[maxPileOfLeafAndPredecessor]]-p2d6Precedence[[#This Row],[minPileOfLeafAndPredecessor]])/p2d6Precedence[[#This Row],[countPileOfLeafAndPredecessor]]</f>
        <v>2</v>
      </c>
      <c r="K272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721">
        <f>VLOOKUP(p2d6Precedence[[#This Row],[leaf]], indexLeaf,3) + (2^(VLOOKUP(p2d6Precedence[[#This Row],[leaf]],indexLeaf,4) + 1) - 2)</f>
        <v>4</v>
      </c>
      <c r="M2721">
        <f>p2d6Precedence[[#This Row],[minPileOfLeaf]]-p2d6Precedence[[#This Row],[start]]</f>
        <v>38</v>
      </c>
      <c r="N2721" t="b">
        <f>ISODD(p2d6Precedence[[#This Row],[leaf]])</f>
        <v>0</v>
      </c>
      <c r="O2721" t="b">
        <f>p2d6Precedence[[#This Row],[leaf]]&gt;32</f>
        <v>0</v>
      </c>
      <c r="P2721">
        <f>VLOOKUP(p2d6Precedence[[#This Row],[leaf]],indexLeaf,3)</f>
        <v>2</v>
      </c>
      <c r="Q2721">
        <f>VLOOKUP(p2d6Precedence[[#This Row],[leaf]],indexLeaf,4)</f>
        <v>1</v>
      </c>
      <c r="R2721" t="b">
        <f>AND(MOD(p2d6Precedence[[#This Row],[leaf]]-56, 32)=0,p2d6Precedence[[#This Row],[leaf]]&gt;=56)</f>
        <v>0</v>
      </c>
      <c r="S2721" t="b">
        <f>AND(MOD(p2d6Precedence[[#This Row],[leaf]]-52, 32)=0,p2d6Precedence[[#This Row],[leaf]]&gt;=52)</f>
        <v>0</v>
      </c>
      <c r="T2721" t="b">
        <f>AND(MOD(p2d6Precedence[[#This Row],[leaf]]-50, 32)=0,p2d6Precedence[[#This Row],[leaf]]&gt;=50)</f>
        <v>0</v>
      </c>
      <c r="U2721" t="b">
        <f>AND(MOD(p2d6Precedence[[#This Row],[leaf]]-28, 16)=0,p2d6Precedence[[#This Row],[leaf]]&gt;=28)</f>
        <v>0</v>
      </c>
      <c r="V2721" t="b">
        <f>AND(MOD(p2d6Precedence[[#This Row],[leaf]]-26, 16)=0,p2d6Precedence[[#This Row],[leaf]]&gt;=26)</f>
        <v>0</v>
      </c>
      <c r="W2721" t="b">
        <f>AND(MOD(p2d6Precedence[[#This Row],[leaf]]-25, 16)=0,p2d6Precedence[[#This Row],[leaf]]&gt;=25)</f>
        <v>0</v>
      </c>
      <c r="X2721" t="b">
        <f>AND(MOD(p2d6Precedence[[#This Row],[leaf]]-14, 8)=0,p2d6Precedence[[#This Row],[leaf]]&gt;=14)</f>
        <v>0</v>
      </c>
      <c r="Y2721" t="b">
        <f>AND(MOD(p2d6Precedence[[#This Row],[leaf]]-13, 8)=0,p2d6Precedence[[#This Row],[leaf]]&gt;=13)</f>
        <v>0</v>
      </c>
      <c r="Z2721" t="b">
        <f>AND(MOD(p2d6Precedence[[#This Row],[leaf]]-7, 4)=0,p2d6Precedence[[#This Row],[leaf]]&gt;=7)</f>
        <v>0</v>
      </c>
      <c r="AA2721">
        <f>COUNTIF(p2d6Precedence[[#This Row],[56%32]:[-7%4]],"TRUE")</f>
        <v>0</v>
      </c>
    </row>
    <row r="2722" spans="1:27" x14ac:dyDescent="0.25">
      <c r="A2722">
        <v>18</v>
      </c>
      <c r="B2722">
        <v>60</v>
      </c>
      <c r="C2722">
        <v>41</v>
      </c>
      <c r="D2722" t="str">
        <f>DEC2BIN(p2d6Precedence[[#This Row],[predecessor]],6)</f>
        <v>101001</v>
      </c>
      <c r="E2722">
        <f>_xlfn.MINIFS(p2d6Precedence[pile],p2d6Precedence[leaf],p2d6Precedence[[#This Row],[leaf]])</f>
        <v>42</v>
      </c>
      <c r="F2722">
        <f>_xlfn.MAXIFS(p2d6Precedence[pile],p2d6Precedence[leaf],p2d6Precedence[[#This Row],[leaf]])</f>
        <v>60</v>
      </c>
      <c r="G2722">
        <f>_xlfn.MINIFS(p2d6Precedence[pile],p2d6Precedence[leaf],p2d6Precedence[[#This Row],[leaf]],p2d6Precedence[predecessor],p2d6Precedence[[#This Row],[predecessor]])</f>
        <v>56</v>
      </c>
      <c r="H2722">
        <f>_xlfn.MAXIFS(p2d6Precedence[pile],p2d6Precedence[leaf],p2d6Precedence[[#This Row],[leaf]],p2d6Precedence[predecessor],p2d6Precedence[[#This Row],[predecessor]])</f>
        <v>60</v>
      </c>
      <c r="I2722">
        <f>COUNTIFS(p2d6Precedence[leaf],p2d6Precedence[[#This Row],[leaf]],p2d6Precedence[predecessor],p2d6Precedence[[#This Row],[predecessor]])</f>
        <v>3</v>
      </c>
      <c r="J2722">
        <f>(2+p2d6Precedence[[#This Row],[maxPileOfLeafAndPredecessor]]-p2d6Precedence[[#This Row],[minPileOfLeafAndPredecessor]])/p2d6Precedence[[#This Row],[countPileOfLeafAndPredecessor]]</f>
        <v>2</v>
      </c>
      <c r="K272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1),</v>
      </c>
      <c r="L2722">
        <f>VLOOKUP(p2d6Precedence[[#This Row],[leaf]], indexLeaf,3) + (2^(VLOOKUP(p2d6Precedence[[#This Row],[leaf]],indexLeaf,4) + 1) - 2)</f>
        <v>4</v>
      </c>
      <c r="M2722">
        <f>p2d6Precedence[[#This Row],[minPileOfLeaf]]-p2d6Precedence[[#This Row],[start]]</f>
        <v>38</v>
      </c>
      <c r="N2722" t="b">
        <f>ISODD(p2d6Precedence[[#This Row],[leaf]])</f>
        <v>0</v>
      </c>
      <c r="O2722" t="b">
        <f>p2d6Precedence[[#This Row],[leaf]]&gt;32</f>
        <v>0</v>
      </c>
      <c r="P2722">
        <f>VLOOKUP(p2d6Precedence[[#This Row],[leaf]],indexLeaf,3)</f>
        <v>2</v>
      </c>
      <c r="Q2722">
        <f>VLOOKUP(p2d6Precedence[[#This Row],[leaf]],indexLeaf,4)</f>
        <v>1</v>
      </c>
      <c r="R2722" t="b">
        <f>AND(MOD(p2d6Precedence[[#This Row],[leaf]]-56, 32)=0,p2d6Precedence[[#This Row],[leaf]]&gt;=56)</f>
        <v>0</v>
      </c>
      <c r="S2722" t="b">
        <f>AND(MOD(p2d6Precedence[[#This Row],[leaf]]-52, 32)=0,p2d6Precedence[[#This Row],[leaf]]&gt;=52)</f>
        <v>0</v>
      </c>
      <c r="T2722" t="b">
        <f>AND(MOD(p2d6Precedence[[#This Row],[leaf]]-50, 32)=0,p2d6Precedence[[#This Row],[leaf]]&gt;=50)</f>
        <v>0</v>
      </c>
      <c r="U2722" t="b">
        <f>AND(MOD(p2d6Precedence[[#This Row],[leaf]]-28, 16)=0,p2d6Precedence[[#This Row],[leaf]]&gt;=28)</f>
        <v>0</v>
      </c>
      <c r="V2722" t="b">
        <f>AND(MOD(p2d6Precedence[[#This Row],[leaf]]-26, 16)=0,p2d6Precedence[[#This Row],[leaf]]&gt;=26)</f>
        <v>0</v>
      </c>
      <c r="W2722" t="b">
        <f>AND(MOD(p2d6Precedence[[#This Row],[leaf]]-25, 16)=0,p2d6Precedence[[#This Row],[leaf]]&gt;=25)</f>
        <v>0</v>
      </c>
      <c r="X2722" t="b">
        <f>AND(MOD(p2d6Precedence[[#This Row],[leaf]]-14, 8)=0,p2d6Precedence[[#This Row],[leaf]]&gt;=14)</f>
        <v>0</v>
      </c>
      <c r="Y2722" t="b">
        <f>AND(MOD(p2d6Precedence[[#This Row],[leaf]]-13, 8)=0,p2d6Precedence[[#This Row],[leaf]]&gt;=13)</f>
        <v>0</v>
      </c>
      <c r="Z2722" t="b">
        <f>AND(MOD(p2d6Precedence[[#This Row],[leaf]]-7, 4)=0,p2d6Precedence[[#This Row],[leaf]]&gt;=7)</f>
        <v>0</v>
      </c>
      <c r="AA2722">
        <f>COUNTIF(p2d6Precedence[[#This Row],[56%32]:[-7%4]],"TRUE")</f>
        <v>0</v>
      </c>
    </row>
    <row r="2723" spans="1:27" x14ac:dyDescent="0.25">
      <c r="A2723">
        <v>18</v>
      </c>
      <c r="B2723">
        <v>58</v>
      </c>
      <c r="C2723">
        <v>42</v>
      </c>
      <c r="D2723" t="str">
        <f>DEC2BIN(p2d6Precedence[[#This Row],[predecessor]],6)</f>
        <v>101010</v>
      </c>
      <c r="E2723">
        <f>_xlfn.MINIFS(p2d6Precedence[pile],p2d6Precedence[leaf],p2d6Precedence[[#This Row],[leaf]])</f>
        <v>42</v>
      </c>
      <c r="F2723">
        <f>_xlfn.MAXIFS(p2d6Precedence[pile],p2d6Precedence[leaf],p2d6Precedence[[#This Row],[leaf]])</f>
        <v>60</v>
      </c>
      <c r="G2723">
        <f>_xlfn.MINIFS(p2d6Precedence[pile],p2d6Precedence[leaf],p2d6Precedence[[#This Row],[leaf]],p2d6Precedence[predecessor],p2d6Precedence[[#This Row],[predecessor]])</f>
        <v>58</v>
      </c>
      <c r="H2723">
        <f>_xlfn.MAXIFS(p2d6Precedence[pile],p2d6Precedence[leaf],p2d6Precedence[[#This Row],[leaf]],p2d6Precedence[predecessor],p2d6Precedence[[#This Row],[predecessor]])</f>
        <v>60</v>
      </c>
      <c r="I2723">
        <f>COUNTIFS(p2d6Precedence[leaf],p2d6Precedence[[#This Row],[leaf]],p2d6Precedence[predecessor],p2d6Precedence[[#This Row],[predecessor]])</f>
        <v>2</v>
      </c>
      <c r="J2723">
        <f>(2+p2d6Precedence[[#This Row],[maxPileOfLeafAndPredecessor]]-p2d6Precedence[[#This Row],[minPileOfLeafAndPredecessor]])/p2d6Precedence[[#This Row],[countPileOfLeafAndPredecessor]]</f>
        <v>2</v>
      </c>
      <c r="K2723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2723">
        <f>VLOOKUP(p2d6Precedence[[#This Row],[leaf]], indexLeaf,3) + (2^(VLOOKUP(p2d6Precedence[[#This Row],[leaf]],indexLeaf,4) + 1) - 2)</f>
        <v>4</v>
      </c>
      <c r="M2723">
        <f>p2d6Precedence[[#This Row],[minPileOfLeaf]]-p2d6Precedence[[#This Row],[start]]</f>
        <v>38</v>
      </c>
      <c r="N2723" t="b">
        <f>ISODD(p2d6Precedence[[#This Row],[leaf]])</f>
        <v>0</v>
      </c>
      <c r="O2723" t="b">
        <f>p2d6Precedence[[#This Row],[leaf]]&gt;32</f>
        <v>0</v>
      </c>
      <c r="P2723">
        <f>VLOOKUP(p2d6Precedence[[#This Row],[leaf]],indexLeaf,3)</f>
        <v>2</v>
      </c>
      <c r="Q2723">
        <f>VLOOKUP(p2d6Precedence[[#This Row],[leaf]],indexLeaf,4)</f>
        <v>1</v>
      </c>
      <c r="R2723" t="b">
        <f>AND(MOD(p2d6Precedence[[#This Row],[leaf]]-56, 32)=0,p2d6Precedence[[#This Row],[leaf]]&gt;=56)</f>
        <v>0</v>
      </c>
      <c r="S2723" t="b">
        <f>AND(MOD(p2d6Precedence[[#This Row],[leaf]]-52, 32)=0,p2d6Precedence[[#This Row],[leaf]]&gt;=52)</f>
        <v>0</v>
      </c>
      <c r="T2723" t="b">
        <f>AND(MOD(p2d6Precedence[[#This Row],[leaf]]-50, 32)=0,p2d6Precedence[[#This Row],[leaf]]&gt;=50)</f>
        <v>0</v>
      </c>
      <c r="U2723" t="b">
        <f>AND(MOD(p2d6Precedence[[#This Row],[leaf]]-28, 16)=0,p2d6Precedence[[#This Row],[leaf]]&gt;=28)</f>
        <v>0</v>
      </c>
      <c r="V2723" t="b">
        <f>AND(MOD(p2d6Precedence[[#This Row],[leaf]]-26, 16)=0,p2d6Precedence[[#This Row],[leaf]]&gt;=26)</f>
        <v>0</v>
      </c>
      <c r="W2723" t="b">
        <f>AND(MOD(p2d6Precedence[[#This Row],[leaf]]-25, 16)=0,p2d6Precedence[[#This Row],[leaf]]&gt;=25)</f>
        <v>0</v>
      </c>
      <c r="X2723" t="b">
        <f>AND(MOD(p2d6Precedence[[#This Row],[leaf]]-14, 8)=0,p2d6Precedence[[#This Row],[leaf]]&gt;=14)</f>
        <v>0</v>
      </c>
      <c r="Y2723" t="b">
        <f>AND(MOD(p2d6Precedence[[#This Row],[leaf]]-13, 8)=0,p2d6Precedence[[#This Row],[leaf]]&gt;=13)</f>
        <v>0</v>
      </c>
      <c r="Z2723" t="b">
        <f>AND(MOD(p2d6Precedence[[#This Row],[leaf]]-7, 4)=0,p2d6Precedence[[#This Row],[leaf]]&gt;=7)</f>
        <v>0</v>
      </c>
      <c r="AA2723">
        <f>COUNTIF(p2d6Precedence[[#This Row],[56%32]:[-7%4]],"TRUE")</f>
        <v>0</v>
      </c>
    </row>
    <row r="2724" spans="1:27" x14ac:dyDescent="0.25">
      <c r="A2724">
        <v>18</v>
      </c>
      <c r="B2724">
        <v>60</v>
      </c>
      <c r="C2724">
        <v>42</v>
      </c>
      <c r="D2724" t="str">
        <f>DEC2BIN(p2d6Precedence[[#This Row],[predecessor]],6)</f>
        <v>101010</v>
      </c>
      <c r="E2724">
        <f>_xlfn.MINIFS(p2d6Precedence[pile],p2d6Precedence[leaf],p2d6Precedence[[#This Row],[leaf]])</f>
        <v>42</v>
      </c>
      <c r="F2724">
        <f>_xlfn.MAXIFS(p2d6Precedence[pile],p2d6Precedence[leaf],p2d6Precedence[[#This Row],[leaf]])</f>
        <v>60</v>
      </c>
      <c r="G2724">
        <f>_xlfn.MINIFS(p2d6Precedence[pile],p2d6Precedence[leaf],p2d6Precedence[[#This Row],[leaf]],p2d6Precedence[predecessor],p2d6Precedence[[#This Row],[predecessor]])</f>
        <v>58</v>
      </c>
      <c r="H2724">
        <f>_xlfn.MAXIFS(p2d6Precedence[pile],p2d6Precedence[leaf],p2d6Precedence[[#This Row],[leaf]],p2d6Precedence[predecessor],p2d6Precedence[[#This Row],[predecessor]])</f>
        <v>60</v>
      </c>
      <c r="I2724">
        <f>COUNTIFS(p2d6Precedence[leaf],p2d6Precedence[[#This Row],[leaf]],p2d6Precedence[predecessor],p2d6Precedence[[#This Row],[predecessor]])</f>
        <v>2</v>
      </c>
      <c r="J2724">
        <f>(2+p2d6Precedence[[#This Row],[maxPileOfLeafAndPredecessor]]-p2d6Precedence[[#This Row],[minPileOfLeafAndPredecessor]])/p2d6Precedence[[#This Row],[countPileOfLeafAndPredecessor]]</f>
        <v>2</v>
      </c>
      <c r="K2724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2),</v>
      </c>
      <c r="L2724">
        <f>VLOOKUP(p2d6Precedence[[#This Row],[leaf]], indexLeaf,3) + (2^(VLOOKUP(p2d6Precedence[[#This Row],[leaf]],indexLeaf,4) + 1) - 2)</f>
        <v>4</v>
      </c>
      <c r="M2724">
        <f>p2d6Precedence[[#This Row],[minPileOfLeaf]]-p2d6Precedence[[#This Row],[start]]</f>
        <v>38</v>
      </c>
      <c r="N2724" t="b">
        <f>ISODD(p2d6Precedence[[#This Row],[leaf]])</f>
        <v>0</v>
      </c>
      <c r="O2724" t="b">
        <f>p2d6Precedence[[#This Row],[leaf]]&gt;32</f>
        <v>0</v>
      </c>
      <c r="P2724">
        <f>VLOOKUP(p2d6Precedence[[#This Row],[leaf]],indexLeaf,3)</f>
        <v>2</v>
      </c>
      <c r="Q2724">
        <f>VLOOKUP(p2d6Precedence[[#This Row],[leaf]],indexLeaf,4)</f>
        <v>1</v>
      </c>
      <c r="R2724" t="b">
        <f>AND(MOD(p2d6Precedence[[#This Row],[leaf]]-56, 32)=0,p2d6Precedence[[#This Row],[leaf]]&gt;=56)</f>
        <v>0</v>
      </c>
      <c r="S2724" t="b">
        <f>AND(MOD(p2d6Precedence[[#This Row],[leaf]]-52, 32)=0,p2d6Precedence[[#This Row],[leaf]]&gt;=52)</f>
        <v>0</v>
      </c>
      <c r="T2724" t="b">
        <f>AND(MOD(p2d6Precedence[[#This Row],[leaf]]-50, 32)=0,p2d6Precedence[[#This Row],[leaf]]&gt;=50)</f>
        <v>0</v>
      </c>
      <c r="U2724" t="b">
        <f>AND(MOD(p2d6Precedence[[#This Row],[leaf]]-28, 16)=0,p2d6Precedence[[#This Row],[leaf]]&gt;=28)</f>
        <v>0</v>
      </c>
      <c r="V2724" t="b">
        <f>AND(MOD(p2d6Precedence[[#This Row],[leaf]]-26, 16)=0,p2d6Precedence[[#This Row],[leaf]]&gt;=26)</f>
        <v>0</v>
      </c>
      <c r="W2724" t="b">
        <f>AND(MOD(p2d6Precedence[[#This Row],[leaf]]-25, 16)=0,p2d6Precedence[[#This Row],[leaf]]&gt;=25)</f>
        <v>0</v>
      </c>
      <c r="X2724" t="b">
        <f>AND(MOD(p2d6Precedence[[#This Row],[leaf]]-14, 8)=0,p2d6Precedence[[#This Row],[leaf]]&gt;=14)</f>
        <v>0</v>
      </c>
      <c r="Y2724" t="b">
        <f>AND(MOD(p2d6Precedence[[#This Row],[leaf]]-13, 8)=0,p2d6Precedence[[#This Row],[leaf]]&gt;=13)</f>
        <v>0</v>
      </c>
      <c r="Z2724" t="b">
        <f>AND(MOD(p2d6Precedence[[#This Row],[leaf]]-7, 4)=0,p2d6Precedence[[#This Row],[leaf]]&gt;=7)</f>
        <v>0</v>
      </c>
      <c r="AA2724">
        <f>COUNTIF(p2d6Precedence[[#This Row],[56%32]:[-7%4]],"TRUE")</f>
        <v>0</v>
      </c>
    </row>
    <row r="2725" spans="1:27" x14ac:dyDescent="0.25">
      <c r="A2725">
        <v>18</v>
      </c>
      <c r="B2725">
        <v>54</v>
      </c>
      <c r="C2725">
        <v>43</v>
      </c>
      <c r="D2725" t="str">
        <f>DEC2BIN(p2d6Precedence[[#This Row],[predecessor]],6)</f>
        <v>101011</v>
      </c>
      <c r="E2725">
        <f>_xlfn.MINIFS(p2d6Precedence[pile],p2d6Precedence[leaf],p2d6Precedence[[#This Row],[leaf]])</f>
        <v>42</v>
      </c>
      <c r="F2725">
        <f>_xlfn.MAXIFS(p2d6Precedence[pile],p2d6Precedence[leaf],p2d6Precedence[[#This Row],[leaf]])</f>
        <v>60</v>
      </c>
      <c r="G2725">
        <f>_xlfn.MINIFS(p2d6Precedence[pile],p2d6Precedence[leaf],p2d6Precedence[[#This Row],[leaf]],p2d6Precedence[predecessor],p2d6Precedence[[#This Row],[predecessor]])</f>
        <v>54</v>
      </c>
      <c r="H2725">
        <f>_xlfn.MAXIFS(p2d6Precedence[pile],p2d6Precedence[leaf],p2d6Precedence[[#This Row],[leaf]],p2d6Precedence[predecessor],p2d6Precedence[[#This Row],[predecessor]])</f>
        <v>60</v>
      </c>
      <c r="I2725">
        <f>COUNTIFS(p2d6Precedence[leaf],p2d6Precedence[[#This Row],[leaf]],p2d6Precedence[predecessor],p2d6Precedence[[#This Row],[predecessor]])</f>
        <v>4</v>
      </c>
      <c r="J2725">
        <f>(2+p2d6Precedence[[#This Row],[maxPileOfLeafAndPredecessor]]-p2d6Precedence[[#This Row],[minPileOfLeafAndPredecessor]])/p2d6Precedence[[#This Row],[countPileOfLeafAndPredecessor]]</f>
        <v>2</v>
      </c>
      <c r="K272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725">
        <f>VLOOKUP(p2d6Precedence[[#This Row],[leaf]], indexLeaf,3) + (2^(VLOOKUP(p2d6Precedence[[#This Row],[leaf]],indexLeaf,4) + 1) - 2)</f>
        <v>4</v>
      </c>
      <c r="M2725">
        <f>p2d6Precedence[[#This Row],[minPileOfLeaf]]-p2d6Precedence[[#This Row],[start]]</f>
        <v>38</v>
      </c>
      <c r="N2725" t="b">
        <f>ISODD(p2d6Precedence[[#This Row],[leaf]])</f>
        <v>0</v>
      </c>
      <c r="O2725" t="b">
        <f>p2d6Precedence[[#This Row],[leaf]]&gt;32</f>
        <v>0</v>
      </c>
      <c r="P2725">
        <f>VLOOKUP(p2d6Precedence[[#This Row],[leaf]],indexLeaf,3)</f>
        <v>2</v>
      </c>
      <c r="Q2725">
        <f>VLOOKUP(p2d6Precedence[[#This Row],[leaf]],indexLeaf,4)</f>
        <v>1</v>
      </c>
      <c r="R2725" t="b">
        <f>AND(MOD(p2d6Precedence[[#This Row],[leaf]]-56, 32)=0,p2d6Precedence[[#This Row],[leaf]]&gt;=56)</f>
        <v>0</v>
      </c>
      <c r="S2725" t="b">
        <f>AND(MOD(p2d6Precedence[[#This Row],[leaf]]-52, 32)=0,p2d6Precedence[[#This Row],[leaf]]&gt;=52)</f>
        <v>0</v>
      </c>
      <c r="T2725" t="b">
        <f>AND(MOD(p2d6Precedence[[#This Row],[leaf]]-50, 32)=0,p2d6Precedence[[#This Row],[leaf]]&gt;=50)</f>
        <v>0</v>
      </c>
      <c r="U2725" t="b">
        <f>AND(MOD(p2d6Precedence[[#This Row],[leaf]]-28, 16)=0,p2d6Precedence[[#This Row],[leaf]]&gt;=28)</f>
        <v>0</v>
      </c>
      <c r="V2725" t="b">
        <f>AND(MOD(p2d6Precedence[[#This Row],[leaf]]-26, 16)=0,p2d6Precedence[[#This Row],[leaf]]&gt;=26)</f>
        <v>0</v>
      </c>
      <c r="W2725" t="b">
        <f>AND(MOD(p2d6Precedence[[#This Row],[leaf]]-25, 16)=0,p2d6Precedence[[#This Row],[leaf]]&gt;=25)</f>
        <v>0</v>
      </c>
      <c r="X2725" t="b">
        <f>AND(MOD(p2d6Precedence[[#This Row],[leaf]]-14, 8)=0,p2d6Precedence[[#This Row],[leaf]]&gt;=14)</f>
        <v>0</v>
      </c>
      <c r="Y2725" t="b">
        <f>AND(MOD(p2d6Precedence[[#This Row],[leaf]]-13, 8)=0,p2d6Precedence[[#This Row],[leaf]]&gt;=13)</f>
        <v>0</v>
      </c>
      <c r="Z2725" t="b">
        <f>AND(MOD(p2d6Precedence[[#This Row],[leaf]]-7, 4)=0,p2d6Precedence[[#This Row],[leaf]]&gt;=7)</f>
        <v>0</v>
      </c>
      <c r="AA2725">
        <f>COUNTIF(p2d6Precedence[[#This Row],[56%32]:[-7%4]],"TRUE")</f>
        <v>0</v>
      </c>
    </row>
    <row r="2726" spans="1:27" x14ac:dyDescent="0.25">
      <c r="A2726">
        <v>18</v>
      </c>
      <c r="B2726">
        <v>56</v>
      </c>
      <c r="C2726">
        <v>43</v>
      </c>
      <c r="D2726" t="str">
        <f>DEC2BIN(p2d6Precedence[[#This Row],[predecessor]],6)</f>
        <v>101011</v>
      </c>
      <c r="E2726">
        <f>_xlfn.MINIFS(p2d6Precedence[pile],p2d6Precedence[leaf],p2d6Precedence[[#This Row],[leaf]])</f>
        <v>42</v>
      </c>
      <c r="F2726">
        <f>_xlfn.MAXIFS(p2d6Precedence[pile],p2d6Precedence[leaf],p2d6Precedence[[#This Row],[leaf]])</f>
        <v>60</v>
      </c>
      <c r="G2726">
        <f>_xlfn.MINIFS(p2d6Precedence[pile],p2d6Precedence[leaf],p2d6Precedence[[#This Row],[leaf]],p2d6Precedence[predecessor],p2d6Precedence[[#This Row],[predecessor]])</f>
        <v>54</v>
      </c>
      <c r="H2726">
        <f>_xlfn.MAXIFS(p2d6Precedence[pile],p2d6Precedence[leaf],p2d6Precedence[[#This Row],[leaf]],p2d6Precedence[predecessor],p2d6Precedence[[#This Row],[predecessor]])</f>
        <v>60</v>
      </c>
      <c r="I2726">
        <f>COUNTIFS(p2d6Precedence[leaf],p2d6Precedence[[#This Row],[leaf]],p2d6Precedence[predecessor],p2d6Precedence[[#This Row],[predecessor]])</f>
        <v>4</v>
      </c>
      <c r="J2726">
        <f>(2+p2d6Precedence[[#This Row],[maxPileOfLeafAndPredecessor]]-p2d6Precedence[[#This Row],[minPileOfLeafAndPredecessor]])/p2d6Precedence[[#This Row],[countPileOfLeafAndPredecessor]]</f>
        <v>2</v>
      </c>
      <c r="K272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726">
        <f>VLOOKUP(p2d6Precedence[[#This Row],[leaf]], indexLeaf,3) + (2^(VLOOKUP(p2d6Precedence[[#This Row],[leaf]],indexLeaf,4) + 1) - 2)</f>
        <v>4</v>
      </c>
      <c r="M2726">
        <f>p2d6Precedence[[#This Row],[minPileOfLeaf]]-p2d6Precedence[[#This Row],[start]]</f>
        <v>38</v>
      </c>
      <c r="N2726" t="b">
        <f>ISODD(p2d6Precedence[[#This Row],[leaf]])</f>
        <v>0</v>
      </c>
      <c r="O2726" t="b">
        <f>p2d6Precedence[[#This Row],[leaf]]&gt;32</f>
        <v>0</v>
      </c>
      <c r="P2726">
        <f>VLOOKUP(p2d6Precedence[[#This Row],[leaf]],indexLeaf,3)</f>
        <v>2</v>
      </c>
      <c r="Q2726">
        <f>VLOOKUP(p2d6Precedence[[#This Row],[leaf]],indexLeaf,4)</f>
        <v>1</v>
      </c>
      <c r="R2726" t="b">
        <f>AND(MOD(p2d6Precedence[[#This Row],[leaf]]-56, 32)=0,p2d6Precedence[[#This Row],[leaf]]&gt;=56)</f>
        <v>0</v>
      </c>
      <c r="S2726" t="b">
        <f>AND(MOD(p2d6Precedence[[#This Row],[leaf]]-52, 32)=0,p2d6Precedence[[#This Row],[leaf]]&gt;=52)</f>
        <v>0</v>
      </c>
      <c r="T2726" t="b">
        <f>AND(MOD(p2d6Precedence[[#This Row],[leaf]]-50, 32)=0,p2d6Precedence[[#This Row],[leaf]]&gt;=50)</f>
        <v>0</v>
      </c>
      <c r="U2726" t="b">
        <f>AND(MOD(p2d6Precedence[[#This Row],[leaf]]-28, 16)=0,p2d6Precedence[[#This Row],[leaf]]&gt;=28)</f>
        <v>0</v>
      </c>
      <c r="V2726" t="b">
        <f>AND(MOD(p2d6Precedence[[#This Row],[leaf]]-26, 16)=0,p2d6Precedence[[#This Row],[leaf]]&gt;=26)</f>
        <v>0</v>
      </c>
      <c r="W2726" t="b">
        <f>AND(MOD(p2d6Precedence[[#This Row],[leaf]]-25, 16)=0,p2d6Precedence[[#This Row],[leaf]]&gt;=25)</f>
        <v>0</v>
      </c>
      <c r="X2726" t="b">
        <f>AND(MOD(p2d6Precedence[[#This Row],[leaf]]-14, 8)=0,p2d6Precedence[[#This Row],[leaf]]&gt;=14)</f>
        <v>0</v>
      </c>
      <c r="Y2726" t="b">
        <f>AND(MOD(p2d6Precedence[[#This Row],[leaf]]-13, 8)=0,p2d6Precedence[[#This Row],[leaf]]&gt;=13)</f>
        <v>0</v>
      </c>
      <c r="Z2726" t="b">
        <f>AND(MOD(p2d6Precedence[[#This Row],[leaf]]-7, 4)=0,p2d6Precedence[[#This Row],[leaf]]&gt;=7)</f>
        <v>0</v>
      </c>
      <c r="AA2726">
        <f>COUNTIF(p2d6Precedence[[#This Row],[56%32]:[-7%4]],"TRUE")</f>
        <v>0</v>
      </c>
    </row>
    <row r="2727" spans="1:27" x14ac:dyDescent="0.25">
      <c r="A2727">
        <v>18</v>
      </c>
      <c r="B2727">
        <v>58</v>
      </c>
      <c r="C2727">
        <v>43</v>
      </c>
      <c r="D2727" t="str">
        <f>DEC2BIN(p2d6Precedence[[#This Row],[predecessor]],6)</f>
        <v>101011</v>
      </c>
      <c r="E2727">
        <f>_xlfn.MINIFS(p2d6Precedence[pile],p2d6Precedence[leaf],p2d6Precedence[[#This Row],[leaf]])</f>
        <v>42</v>
      </c>
      <c r="F2727">
        <f>_xlfn.MAXIFS(p2d6Precedence[pile],p2d6Precedence[leaf],p2d6Precedence[[#This Row],[leaf]])</f>
        <v>60</v>
      </c>
      <c r="G2727">
        <f>_xlfn.MINIFS(p2d6Precedence[pile],p2d6Precedence[leaf],p2d6Precedence[[#This Row],[leaf]],p2d6Precedence[predecessor],p2d6Precedence[[#This Row],[predecessor]])</f>
        <v>54</v>
      </c>
      <c r="H2727">
        <f>_xlfn.MAXIFS(p2d6Precedence[pile],p2d6Precedence[leaf],p2d6Precedence[[#This Row],[leaf]],p2d6Precedence[predecessor],p2d6Precedence[[#This Row],[predecessor]])</f>
        <v>60</v>
      </c>
      <c r="I2727">
        <f>COUNTIFS(p2d6Precedence[leaf],p2d6Precedence[[#This Row],[leaf]],p2d6Precedence[predecessor],p2d6Precedence[[#This Row],[predecessor]])</f>
        <v>4</v>
      </c>
      <c r="J2727">
        <f>(2+p2d6Precedence[[#This Row],[maxPileOfLeafAndPredecessor]]-p2d6Precedence[[#This Row],[minPileOfLeafAndPredecessor]])/p2d6Precedence[[#This Row],[countPileOfLeafAndPredecessor]]</f>
        <v>2</v>
      </c>
      <c r="K272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727">
        <f>VLOOKUP(p2d6Precedence[[#This Row],[leaf]], indexLeaf,3) + (2^(VLOOKUP(p2d6Precedence[[#This Row],[leaf]],indexLeaf,4) + 1) - 2)</f>
        <v>4</v>
      </c>
      <c r="M2727">
        <f>p2d6Precedence[[#This Row],[minPileOfLeaf]]-p2d6Precedence[[#This Row],[start]]</f>
        <v>38</v>
      </c>
      <c r="N2727" t="b">
        <f>ISODD(p2d6Precedence[[#This Row],[leaf]])</f>
        <v>0</v>
      </c>
      <c r="O2727" t="b">
        <f>p2d6Precedence[[#This Row],[leaf]]&gt;32</f>
        <v>0</v>
      </c>
      <c r="P2727">
        <f>VLOOKUP(p2d6Precedence[[#This Row],[leaf]],indexLeaf,3)</f>
        <v>2</v>
      </c>
      <c r="Q2727">
        <f>VLOOKUP(p2d6Precedence[[#This Row],[leaf]],indexLeaf,4)</f>
        <v>1</v>
      </c>
      <c r="R2727" t="b">
        <f>AND(MOD(p2d6Precedence[[#This Row],[leaf]]-56, 32)=0,p2d6Precedence[[#This Row],[leaf]]&gt;=56)</f>
        <v>0</v>
      </c>
      <c r="S2727" t="b">
        <f>AND(MOD(p2d6Precedence[[#This Row],[leaf]]-52, 32)=0,p2d6Precedence[[#This Row],[leaf]]&gt;=52)</f>
        <v>0</v>
      </c>
      <c r="T2727" t="b">
        <f>AND(MOD(p2d6Precedence[[#This Row],[leaf]]-50, 32)=0,p2d6Precedence[[#This Row],[leaf]]&gt;=50)</f>
        <v>0</v>
      </c>
      <c r="U2727" t="b">
        <f>AND(MOD(p2d6Precedence[[#This Row],[leaf]]-28, 16)=0,p2d6Precedence[[#This Row],[leaf]]&gt;=28)</f>
        <v>0</v>
      </c>
      <c r="V2727" t="b">
        <f>AND(MOD(p2d6Precedence[[#This Row],[leaf]]-26, 16)=0,p2d6Precedence[[#This Row],[leaf]]&gt;=26)</f>
        <v>0</v>
      </c>
      <c r="W2727" t="b">
        <f>AND(MOD(p2d6Precedence[[#This Row],[leaf]]-25, 16)=0,p2d6Precedence[[#This Row],[leaf]]&gt;=25)</f>
        <v>0</v>
      </c>
      <c r="X2727" t="b">
        <f>AND(MOD(p2d6Precedence[[#This Row],[leaf]]-14, 8)=0,p2d6Precedence[[#This Row],[leaf]]&gt;=14)</f>
        <v>0</v>
      </c>
      <c r="Y2727" t="b">
        <f>AND(MOD(p2d6Precedence[[#This Row],[leaf]]-13, 8)=0,p2d6Precedence[[#This Row],[leaf]]&gt;=13)</f>
        <v>0</v>
      </c>
      <c r="Z2727" t="b">
        <f>AND(MOD(p2d6Precedence[[#This Row],[leaf]]-7, 4)=0,p2d6Precedence[[#This Row],[leaf]]&gt;=7)</f>
        <v>0</v>
      </c>
      <c r="AA2727">
        <f>COUNTIF(p2d6Precedence[[#This Row],[56%32]:[-7%4]],"TRUE")</f>
        <v>0</v>
      </c>
    </row>
    <row r="2728" spans="1:27" x14ac:dyDescent="0.25">
      <c r="A2728">
        <v>18</v>
      </c>
      <c r="B2728">
        <v>60</v>
      </c>
      <c r="C2728">
        <v>43</v>
      </c>
      <c r="D2728" t="str">
        <f>DEC2BIN(p2d6Precedence[[#This Row],[predecessor]],6)</f>
        <v>101011</v>
      </c>
      <c r="E2728">
        <f>_xlfn.MINIFS(p2d6Precedence[pile],p2d6Precedence[leaf],p2d6Precedence[[#This Row],[leaf]])</f>
        <v>42</v>
      </c>
      <c r="F2728">
        <f>_xlfn.MAXIFS(p2d6Precedence[pile],p2d6Precedence[leaf],p2d6Precedence[[#This Row],[leaf]])</f>
        <v>60</v>
      </c>
      <c r="G2728">
        <f>_xlfn.MINIFS(p2d6Precedence[pile],p2d6Precedence[leaf],p2d6Precedence[[#This Row],[leaf]],p2d6Precedence[predecessor],p2d6Precedence[[#This Row],[predecessor]])</f>
        <v>54</v>
      </c>
      <c r="H2728">
        <f>_xlfn.MAXIFS(p2d6Precedence[pile],p2d6Precedence[leaf],p2d6Precedence[[#This Row],[leaf]],p2d6Precedence[predecessor],p2d6Precedence[[#This Row],[predecessor]])</f>
        <v>60</v>
      </c>
      <c r="I2728">
        <f>COUNTIFS(p2d6Precedence[leaf],p2d6Precedence[[#This Row],[leaf]],p2d6Precedence[predecessor],p2d6Precedence[[#This Row],[predecessor]])</f>
        <v>4</v>
      </c>
      <c r="J2728">
        <f>(2+p2d6Precedence[[#This Row],[maxPileOfLeafAndPredecessor]]-p2d6Precedence[[#This Row],[minPileOfLeafAndPredecessor]])/p2d6Precedence[[#This Row],[countPileOfLeafAndPredecessor]]</f>
        <v>2</v>
      </c>
      <c r="K2728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3),</v>
      </c>
      <c r="L2728">
        <f>VLOOKUP(p2d6Precedence[[#This Row],[leaf]], indexLeaf,3) + (2^(VLOOKUP(p2d6Precedence[[#This Row],[leaf]],indexLeaf,4) + 1) - 2)</f>
        <v>4</v>
      </c>
      <c r="M2728">
        <f>p2d6Precedence[[#This Row],[minPileOfLeaf]]-p2d6Precedence[[#This Row],[start]]</f>
        <v>38</v>
      </c>
      <c r="N2728" t="b">
        <f>ISODD(p2d6Precedence[[#This Row],[leaf]])</f>
        <v>0</v>
      </c>
      <c r="O2728" t="b">
        <f>p2d6Precedence[[#This Row],[leaf]]&gt;32</f>
        <v>0</v>
      </c>
      <c r="P2728">
        <f>VLOOKUP(p2d6Precedence[[#This Row],[leaf]],indexLeaf,3)</f>
        <v>2</v>
      </c>
      <c r="Q2728">
        <f>VLOOKUP(p2d6Precedence[[#This Row],[leaf]],indexLeaf,4)</f>
        <v>1</v>
      </c>
      <c r="R2728" t="b">
        <f>AND(MOD(p2d6Precedence[[#This Row],[leaf]]-56, 32)=0,p2d6Precedence[[#This Row],[leaf]]&gt;=56)</f>
        <v>0</v>
      </c>
      <c r="S2728" t="b">
        <f>AND(MOD(p2d6Precedence[[#This Row],[leaf]]-52, 32)=0,p2d6Precedence[[#This Row],[leaf]]&gt;=52)</f>
        <v>0</v>
      </c>
      <c r="T2728" t="b">
        <f>AND(MOD(p2d6Precedence[[#This Row],[leaf]]-50, 32)=0,p2d6Precedence[[#This Row],[leaf]]&gt;=50)</f>
        <v>0</v>
      </c>
      <c r="U2728" t="b">
        <f>AND(MOD(p2d6Precedence[[#This Row],[leaf]]-28, 16)=0,p2d6Precedence[[#This Row],[leaf]]&gt;=28)</f>
        <v>0</v>
      </c>
      <c r="V2728" t="b">
        <f>AND(MOD(p2d6Precedence[[#This Row],[leaf]]-26, 16)=0,p2d6Precedence[[#This Row],[leaf]]&gt;=26)</f>
        <v>0</v>
      </c>
      <c r="W2728" t="b">
        <f>AND(MOD(p2d6Precedence[[#This Row],[leaf]]-25, 16)=0,p2d6Precedence[[#This Row],[leaf]]&gt;=25)</f>
        <v>0</v>
      </c>
      <c r="X2728" t="b">
        <f>AND(MOD(p2d6Precedence[[#This Row],[leaf]]-14, 8)=0,p2d6Precedence[[#This Row],[leaf]]&gt;=14)</f>
        <v>0</v>
      </c>
      <c r="Y2728" t="b">
        <f>AND(MOD(p2d6Precedence[[#This Row],[leaf]]-13, 8)=0,p2d6Precedence[[#This Row],[leaf]]&gt;=13)</f>
        <v>0</v>
      </c>
      <c r="Z2728" t="b">
        <f>AND(MOD(p2d6Precedence[[#This Row],[leaf]]-7, 4)=0,p2d6Precedence[[#This Row],[leaf]]&gt;=7)</f>
        <v>0</v>
      </c>
      <c r="AA2728">
        <f>COUNTIF(p2d6Precedence[[#This Row],[56%32]:[-7%4]],"TRUE")</f>
        <v>0</v>
      </c>
    </row>
    <row r="2729" spans="1:27" x14ac:dyDescent="0.25">
      <c r="A2729">
        <v>18</v>
      </c>
      <c r="B2729">
        <v>58</v>
      </c>
      <c r="C2729">
        <v>44</v>
      </c>
      <c r="D2729" t="str">
        <f>DEC2BIN(p2d6Precedence[[#This Row],[predecessor]],6)</f>
        <v>101100</v>
      </c>
      <c r="E2729">
        <f>_xlfn.MINIFS(p2d6Precedence[pile],p2d6Precedence[leaf],p2d6Precedence[[#This Row],[leaf]])</f>
        <v>42</v>
      </c>
      <c r="F2729">
        <f>_xlfn.MAXIFS(p2d6Precedence[pile],p2d6Precedence[leaf],p2d6Precedence[[#This Row],[leaf]])</f>
        <v>60</v>
      </c>
      <c r="G2729">
        <f>_xlfn.MINIFS(p2d6Precedence[pile],p2d6Precedence[leaf],p2d6Precedence[[#This Row],[leaf]],p2d6Precedence[predecessor],p2d6Precedence[[#This Row],[predecessor]])</f>
        <v>58</v>
      </c>
      <c r="H2729">
        <f>_xlfn.MAXIFS(p2d6Precedence[pile],p2d6Precedence[leaf],p2d6Precedence[[#This Row],[leaf]],p2d6Precedence[predecessor],p2d6Precedence[[#This Row],[predecessor]])</f>
        <v>60</v>
      </c>
      <c r="I2729">
        <f>COUNTIFS(p2d6Precedence[leaf],p2d6Precedence[[#This Row],[leaf]],p2d6Precedence[predecessor],p2d6Precedence[[#This Row],[predecessor]])</f>
        <v>2</v>
      </c>
      <c r="J2729">
        <f>(2+p2d6Precedence[[#This Row],[maxPileOfLeafAndPredecessor]]-p2d6Precedence[[#This Row],[minPileOfLeafAndPredecessor]])/p2d6Precedence[[#This Row],[countPileOfLeafAndPredecessor]]</f>
        <v>2</v>
      </c>
      <c r="K2729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2729">
        <f>VLOOKUP(p2d6Precedence[[#This Row],[leaf]], indexLeaf,3) + (2^(VLOOKUP(p2d6Precedence[[#This Row],[leaf]],indexLeaf,4) + 1) - 2)</f>
        <v>4</v>
      </c>
      <c r="M2729">
        <f>p2d6Precedence[[#This Row],[minPileOfLeaf]]-p2d6Precedence[[#This Row],[start]]</f>
        <v>38</v>
      </c>
      <c r="N2729" t="b">
        <f>ISODD(p2d6Precedence[[#This Row],[leaf]])</f>
        <v>0</v>
      </c>
      <c r="O2729" t="b">
        <f>p2d6Precedence[[#This Row],[leaf]]&gt;32</f>
        <v>0</v>
      </c>
      <c r="P2729">
        <f>VLOOKUP(p2d6Precedence[[#This Row],[leaf]],indexLeaf,3)</f>
        <v>2</v>
      </c>
      <c r="Q2729">
        <f>VLOOKUP(p2d6Precedence[[#This Row],[leaf]],indexLeaf,4)</f>
        <v>1</v>
      </c>
      <c r="R2729" t="b">
        <f>AND(MOD(p2d6Precedence[[#This Row],[leaf]]-56, 32)=0,p2d6Precedence[[#This Row],[leaf]]&gt;=56)</f>
        <v>0</v>
      </c>
      <c r="S2729" t="b">
        <f>AND(MOD(p2d6Precedence[[#This Row],[leaf]]-52, 32)=0,p2d6Precedence[[#This Row],[leaf]]&gt;=52)</f>
        <v>0</v>
      </c>
      <c r="T2729" t="b">
        <f>AND(MOD(p2d6Precedence[[#This Row],[leaf]]-50, 32)=0,p2d6Precedence[[#This Row],[leaf]]&gt;=50)</f>
        <v>0</v>
      </c>
      <c r="U2729" t="b">
        <f>AND(MOD(p2d6Precedence[[#This Row],[leaf]]-28, 16)=0,p2d6Precedence[[#This Row],[leaf]]&gt;=28)</f>
        <v>0</v>
      </c>
      <c r="V2729" t="b">
        <f>AND(MOD(p2d6Precedence[[#This Row],[leaf]]-26, 16)=0,p2d6Precedence[[#This Row],[leaf]]&gt;=26)</f>
        <v>0</v>
      </c>
      <c r="W2729" t="b">
        <f>AND(MOD(p2d6Precedence[[#This Row],[leaf]]-25, 16)=0,p2d6Precedence[[#This Row],[leaf]]&gt;=25)</f>
        <v>0</v>
      </c>
      <c r="X2729" t="b">
        <f>AND(MOD(p2d6Precedence[[#This Row],[leaf]]-14, 8)=0,p2d6Precedence[[#This Row],[leaf]]&gt;=14)</f>
        <v>0</v>
      </c>
      <c r="Y2729" t="b">
        <f>AND(MOD(p2d6Precedence[[#This Row],[leaf]]-13, 8)=0,p2d6Precedence[[#This Row],[leaf]]&gt;=13)</f>
        <v>0</v>
      </c>
      <c r="Z2729" t="b">
        <f>AND(MOD(p2d6Precedence[[#This Row],[leaf]]-7, 4)=0,p2d6Precedence[[#This Row],[leaf]]&gt;=7)</f>
        <v>0</v>
      </c>
      <c r="AA2729">
        <f>COUNTIF(p2d6Precedence[[#This Row],[56%32]:[-7%4]],"TRUE")</f>
        <v>0</v>
      </c>
    </row>
    <row r="2730" spans="1:27" x14ac:dyDescent="0.25">
      <c r="A2730">
        <v>18</v>
      </c>
      <c r="B2730">
        <v>60</v>
      </c>
      <c r="C2730">
        <v>44</v>
      </c>
      <c r="D2730" t="str">
        <f>DEC2BIN(p2d6Precedence[[#This Row],[predecessor]],6)</f>
        <v>101100</v>
      </c>
      <c r="E2730">
        <f>_xlfn.MINIFS(p2d6Precedence[pile],p2d6Precedence[leaf],p2d6Precedence[[#This Row],[leaf]])</f>
        <v>42</v>
      </c>
      <c r="F2730">
        <f>_xlfn.MAXIFS(p2d6Precedence[pile],p2d6Precedence[leaf],p2d6Precedence[[#This Row],[leaf]])</f>
        <v>60</v>
      </c>
      <c r="G2730">
        <f>_xlfn.MINIFS(p2d6Precedence[pile],p2d6Precedence[leaf],p2d6Precedence[[#This Row],[leaf]],p2d6Precedence[predecessor],p2d6Precedence[[#This Row],[predecessor]])</f>
        <v>58</v>
      </c>
      <c r="H2730">
        <f>_xlfn.MAXIFS(p2d6Precedence[pile],p2d6Precedence[leaf],p2d6Precedence[[#This Row],[leaf]],p2d6Precedence[predecessor],p2d6Precedence[[#This Row],[predecessor]])</f>
        <v>60</v>
      </c>
      <c r="I2730">
        <f>COUNTIFS(p2d6Precedence[leaf],p2d6Precedence[[#This Row],[leaf]],p2d6Precedence[predecessor],p2d6Precedence[[#This Row],[predecessor]])</f>
        <v>2</v>
      </c>
      <c r="J2730">
        <f>(2+p2d6Precedence[[#This Row],[maxPileOfLeafAndPredecessor]]-p2d6Precedence[[#This Row],[minPileOfLeafAndPredecessor]])/p2d6Precedence[[#This Row],[countPileOfLeafAndPredecessor]]</f>
        <v>2</v>
      </c>
      <c r="K2730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44),</v>
      </c>
      <c r="L2730">
        <f>VLOOKUP(p2d6Precedence[[#This Row],[leaf]], indexLeaf,3) + (2^(VLOOKUP(p2d6Precedence[[#This Row],[leaf]],indexLeaf,4) + 1) - 2)</f>
        <v>4</v>
      </c>
      <c r="M2730">
        <f>p2d6Precedence[[#This Row],[minPileOfLeaf]]-p2d6Precedence[[#This Row],[start]]</f>
        <v>38</v>
      </c>
      <c r="N2730" t="b">
        <f>ISODD(p2d6Precedence[[#This Row],[leaf]])</f>
        <v>0</v>
      </c>
      <c r="O2730" t="b">
        <f>p2d6Precedence[[#This Row],[leaf]]&gt;32</f>
        <v>0</v>
      </c>
      <c r="P2730">
        <f>VLOOKUP(p2d6Precedence[[#This Row],[leaf]],indexLeaf,3)</f>
        <v>2</v>
      </c>
      <c r="Q2730">
        <f>VLOOKUP(p2d6Precedence[[#This Row],[leaf]],indexLeaf,4)</f>
        <v>1</v>
      </c>
      <c r="R2730" t="b">
        <f>AND(MOD(p2d6Precedence[[#This Row],[leaf]]-56, 32)=0,p2d6Precedence[[#This Row],[leaf]]&gt;=56)</f>
        <v>0</v>
      </c>
      <c r="S2730" t="b">
        <f>AND(MOD(p2d6Precedence[[#This Row],[leaf]]-52, 32)=0,p2d6Precedence[[#This Row],[leaf]]&gt;=52)</f>
        <v>0</v>
      </c>
      <c r="T2730" t="b">
        <f>AND(MOD(p2d6Precedence[[#This Row],[leaf]]-50, 32)=0,p2d6Precedence[[#This Row],[leaf]]&gt;=50)</f>
        <v>0</v>
      </c>
      <c r="U2730" t="b">
        <f>AND(MOD(p2d6Precedence[[#This Row],[leaf]]-28, 16)=0,p2d6Precedence[[#This Row],[leaf]]&gt;=28)</f>
        <v>0</v>
      </c>
      <c r="V2730" t="b">
        <f>AND(MOD(p2d6Precedence[[#This Row],[leaf]]-26, 16)=0,p2d6Precedence[[#This Row],[leaf]]&gt;=26)</f>
        <v>0</v>
      </c>
      <c r="W2730" t="b">
        <f>AND(MOD(p2d6Precedence[[#This Row],[leaf]]-25, 16)=0,p2d6Precedence[[#This Row],[leaf]]&gt;=25)</f>
        <v>0</v>
      </c>
      <c r="X2730" t="b">
        <f>AND(MOD(p2d6Precedence[[#This Row],[leaf]]-14, 8)=0,p2d6Precedence[[#This Row],[leaf]]&gt;=14)</f>
        <v>0</v>
      </c>
      <c r="Y2730" t="b">
        <f>AND(MOD(p2d6Precedence[[#This Row],[leaf]]-13, 8)=0,p2d6Precedence[[#This Row],[leaf]]&gt;=13)</f>
        <v>0</v>
      </c>
      <c r="Z2730" t="b">
        <f>AND(MOD(p2d6Precedence[[#This Row],[leaf]]-7, 4)=0,p2d6Precedence[[#This Row],[leaf]]&gt;=7)</f>
        <v>0</v>
      </c>
      <c r="AA2730">
        <f>COUNTIF(p2d6Precedence[[#This Row],[56%32]:[-7%4]],"TRUE")</f>
        <v>0</v>
      </c>
    </row>
    <row r="2731" spans="1:27" x14ac:dyDescent="0.25">
      <c r="A2731">
        <v>18</v>
      </c>
      <c r="B2731">
        <v>54</v>
      </c>
      <c r="C2731">
        <v>45</v>
      </c>
      <c r="D2731" t="str">
        <f>DEC2BIN(p2d6Precedence[[#This Row],[predecessor]],6)</f>
        <v>101101</v>
      </c>
      <c r="E2731">
        <f>_xlfn.MINIFS(p2d6Precedence[pile],p2d6Precedence[leaf],p2d6Precedence[[#This Row],[leaf]])</f>
        <v>42</v>
      </c>
      <c r="F2731">
        <f>_xlfn.MAXIFS(p2d6Precedence[pile],p2d6Precedence[leaf],p2d6Precedence[[#This Row],[leaf]])</f>
        <v>60</v>
      </c>
      <c r="G2731">
        <f>_xlfn.MINIFS(p2d6Precedence[pile],p2d6Precedence[leaf],p2d6Precedence[[#This Row],[leaf]],p2d6Precedence[predecessor],p2d6Precedence[[#This Row],[predecessor]])</f>
        <v>54</v>
      </c>
      <c r="H2731">
        <f>_xlfn.MAXIFS(p2d6Precedence[pile],p2d6Precedence[leaf],p2d6Precedence[[#This Row],[leaf]],p2d6Precedence[predecessor],p2d6Precedence[[#This Row],[predecessor]])</f>
        <v>60</v>
      </c>
      <c r="I2731">
        <f>COUNTIFS(p2d6Precedence[leaf],p2d6Precedence[[#This Row],[leaf]],p2d6Precedence[predecessor],p2d6Precedence[[#This Row],[predecessor]])</f>
        <v>4</v>
      </c>
      <c r="J2731">
        <f>(2+p2d6Precedence[[#This Row],[maxPileOfLeafAndPredecessor]]-p2d6Precedence[[#This Row],[minPileOfLeafAndPredecessor]])/p2d6Precedence[[#This Row],[countPileOfLeafAndPredecessor]]</f>
        <v>2</v>
      </c>
      <c r="K2731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731">
        <f>VLOOKUP(p2d6Precedence[[#This Row],[leaf]], indexLeaf,3) + (2^(VLOOKUP(p2d6Precedence[[#This Row],[leaf]],indexLeaf,4) + 1) - 2)</f>
        <v>4</v>
      </c>
      <c r="M2731">
        <f>p2d6Precedence[[#This Row],[minPileOfLeaf]]-p2d6Precedence[[#This Row],[start]]</f>
        <v>38</v>
      </c>
      <c r="N2731" t="b">
        <f>ISODD(p2d6Precedence[[#This Row],[leaf]])</f>
        <v>0</v>
      </c>
      <c r="O2731" t="b">
        <f>p2d6Precedence[[#This Row],[leaf]]&gt;32</f>
        <v>0</v>
      </c>
      <c r="P2731">
        <f>VLOOKUP(p2d6Precedence[[#This Row],[leaf]],indexLeaf,3)</f>
        <v>2</v>
      </c>
      <c r="Q2731">
        <f>VLOOKUP(p2d6Precedence[[#This Row],[leaf]],indexLeaf,4)</f>
        <v>1</v>
      </c>
      <c r="R2731" t="b">
        <f>AND(MOD(p2d6Precedence[[#This Row],[leaf]]-56, 32)=0,p2d6Precedence[[#This Row],[leaf]]&gt;=56)</f>
        <v>0</v>
      </c>
      <c r="S2731" t="b">
        <f>AND(MOD(p2d6Precedence[[#This Row],[leaf]]-52, 32)=0,p2d6Precedence[[#This Row],[leaf]]&gt;=52)</f>
        <v>0</v>
      </c>
      <c r="T2731" t="b">
        <f>AND(MOD(p2d6Precedence[[#This Row],[leaf]]-50, 32)=0,p2d6Precedence[[#This Row],[leaf]]&gt;=50)</f>
        <v>0</v>
      </c>
      <c r="U2731" t="b">
        <f>AND(MOD(p2d6Precedence[[#This Row],[leaf]]-28, 16)=0,p2d6Precedence[[#This Row],[leaf]]&gt;=28)</f>
        <v>0</v>
      </c>
      <c r="V2731" t="b">
        <f>AND(MOD(p2d6Precedence[[#This Row],[leaf]]-26, 16)=0,p2d6Precedence[[#This Row],[leaf]]&gt;=26)</f>
        <v>0</v>
      </c>
      <c r="W2731" t="b">
        <f>AND(MOD(p2d6Precedence[[#This Row],[leaf]]-25, 16)=0,p2d6Precedence[[#This Row],[leaf]]&gt;=25)</f>
        <v>0</v>
      </c>
      <c r="X2731" t="b">
        <f>AND(MOD(p2d6Precedence[[#This Row],[leaf]]-14, 8)=0,p2d6Precedence[[#This Row],[leaf]]&gt;=14)</f>
        <v>0</v>
      </c>
      <c r="Y2731" t="b">
        <f>AND(MOD(p2d6Precedence[[#This Row],[leaf]]-13, 8)=0,p2d6Precedence[[#This Row],[leaf]]&gt;=13)</f>
        <v>0</v>
      </c>
      <c r="Z2731" t="b">
        <f>AND(MOD(p2d6Precedence[[#This Row],[leaf]]-7, 4)=0,p2d6Precedence[[#This Row],[leaf]]&gt;=7)</f>
        <v>0</v>
      </c>
      <c r="AA2731">
        <f>COUNTIF(p2d6Precedence[[#This Row],[56%32]:[-7%4]],"TRUE")</f>
        <v>0</v>
      </c>
    </row>
    <row r="2732" spans="1:27" x14ac:dyDescent="0.25">
      <c r="A2732">
        <v>18</v>
      </c>
      <c r="B2732">
        <v>56</v>
      </c>
      <c r="C2732">
        <v>45</v>
      </c>
      <c r="D2732" t="str">
        <f>DEC2BIN(p2d6Precedence[[#This Row],[predecessor]],6)</f>
        <v>101101</v>
      </c>
      <c r="E2732">
        <f>_xlfn.MINIFS(p2d6Precedence[pile],p2d6Precedence[leaf],p2d6Precedence[[#This Row],[leaf]])</f>
        <v>42</v>
      </c>
      <c r="F2732">
        <f>_xlfn.MAXIFS(p2d6Precedence[pile],p2d6Precedence[leaf],p2d6Precedence[[#This Row],[leaf]])</f>
        <v>60</v>
      </c>
      <c r="G2732">
        <f>_xlfn.MINIFS(p2d6Precedence[pile],p2d6Precedence[leaf],p2d6Precedence[[#This Row],[leaf]],p2d6Precedence[predecessor],p2d6Precedence[[#This Row],[predecessor]])</f>
        <v>54</v>
      </c>
      <c r="H2732">
        <f>_xlfn.MAXIFS(p2d6Precedence[pile],p2d6Precedence[leaf],p2d6Precedence[[#This Row],[leaf]],p2d6Precedence[predecessor],p2d6Precedence[[#This Row],[predecessor]])</f>
        <v>60</v>
      </c>
      <c r="I2732">
        <f>COUNTIFS(p2d6Precedence[leaf],p2d6Precedence[[#This Row],[leaf]],p2d6Precedence[predecessor],p2d6Precedence[[#This Row],[predecessor]])</f>
        <v>4</v>
      </c>
      <c r="J2732">
        <f>(2+p2d6Precedence[[#This Row],[maxPileOfLeafAndPredecessor]]-p2d6Precedence[[#This Row],[minPileOfLeafAndPredecessor]])/p2d6Precedence[[#This Row],[countPileOfLeafAndPredecessor]]</f>
        <v>2</v>
      </c>
      <c r="K2732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732">
        <f>VLOOKUP(p2d6Precedence[[#This Row],[leaf]], indexLeaf,3) + (2^(VLOOKUP(p2d6Precedence[[#This Row],[leaf]],indexLeaf,4) + 1) - 2)</f>
        <v>4</v>
      </c>
      <c r="M2732">
        <f>p2d6Precedence[[#This Row],[minPileOfLeaf]]-p2d6Precedence[[#This Row],[start]]</f>
        <v>38</v>
      </c>
      <c r="N2732" t="b">
        <f>ISODD(p2d6Precedence[[#This Row],[leaf]])</f>
        <v>0</v>
      </c>
      <c r="O2732" t="b">
        <f>p2d6Precedence[[#This Row],[leaf]]&gt;32</f>
        <v>0</v>
      </c>
      <c r="P2732">
        <f>VLOOKUP(p2d6Precedence[[#This Row],[leaf]],indexLeaf,3)</f>
        <v>2</v>
      </c>
      <c r="Q2732">
        <f>VLOOKUP(p2d6Precedence[[#This Row],[leaf]],indexLeaf,4)</f>
        <v>1</v>
      </c>
      <c r="R2732" t="b">
        <f>AND(MOD(p2d6Precedence[[#This Row],[leaf]]-56, 32)=0,p2d6Precedence[[#This Row],[leaf]]&gt;=56)</f>
        <v>0</v>
      </c>
      <c r="S2732" t="b">
        <f>AND(MOD(p2d6Precedence[[#This Row],[leaf]]-52, 32)=0,p2d6Precedence[[#This Row],[leaf]]&gt;=52)</f>
        <v>0</v>
      </c>
      <c r="T2732" t="b">
        <f>AND(MOD(p2d6Precedence[[#This Row],[leaf]]-50, 32)=0,p2d6Precedence[[#This Row],[leaf]]&gt;=50)</f>
        <v>0</v>
      </c>
      <c r="U2732" t="b">
        <f>AND(MOD(p2d6Precedence[[#This Row],[leaf]]-28, 16)=0,p2d6Precedence[[#This Row],[leaf]]&gt;=28)</f>
        <v>0</v>
      </c>
      <c r="V2732" t="b">
        <f>AND(MOD(p2d6Precedence[[#This Row],[leaf]]-26, 16)=0,p2d6Precedence[[#This Row],[leaf]]&gt;=26)</f>
        <v>0</v>
      </c>
      <c r="W2732" t="b">
        <f>AND(MOD(p2d6Precedence[[#This Row],[leaf]]-25, 16)=0,p2d6Precedence[[#This Row],[leaf]]&gt;=25)</f>
        <v>0</v>
      </c>
      <c r="X2732" t="b">
        <f>AND(MOD(p2d6Precedence[[#This Row],[leaf]]-14, 8)=0,p2d6Precedence[[#This Row],[leaf]]&gt;=14)</f>
        <v>0</v>
      </c>
      <c r="Y2732" t="b">
        <f>AND(MOD(p2d6Precedence[[#This Row],[leaf]]-13, 8)=0,p2d6Precedence[[#This Row],[leaf]]&gt;=13)</f>
        <v>0</v>
      </c>
      <c r="Z2732" t="b">
        <f>AND(MOD(p2d6Precedence[[#This Row],[leaf]]-7, 4)=0,p2d6Precedence[[#This Row],[leaf]]&gt;=7)</f>
        <v>0</v>
      </c>
      <c r="AA2732">
        <f>COUNTIF(p2d6Precedence[[#This Row],[56%32]:[-7%4]],"TRUE")</f>
        <v>0</v>
      </c>
    </row>
    <row r="2733" spans="1:27" x14ac:dyDescent="0.25">
      <c r="A2733">
        <v>18</v>
      </c>
      <c r="B2733">
        <v>58</v>
      </c>
      <c r="C2733">
        <v>45</v>
      </c>
      <c r="D2733" t="str">
        <f>DEC2BIN(p2d6Precedence[[#This Row],[predecessor]],6)</f>
        <v>101101</v>
      </c>
      <c r="E2733">
        <f>_xlfn.MINIFS(p2d6Precedence[pile],p2d6Precedence[leaf],p2d6Precedence[[#This Row],[leaf]])</f>
        <v>42</v>
      </c>
      <c r="F2733">
        <f>_xlfn.MAXIFS(p2d6Precedence[pile],p2d6Precedence[leaf],p2d6Precedence[[#This Row],[leaf]])</f>
        <v>60</v>
      </c>
      <c r="G2733">
        <f>_xlfn.MINIFS(p2d6Precedence[pile],p2d6Precedence[leaf],p2d6Precedence[[#This Row],[leaf]],p2d6Precedence[predecessor],p2d6Precedence[[#This Row],[predecessor]])</f>
        <v>54</v>
      </c>
      <c r="H2733">
        <f>_xlfn.MAXIFS(p2d6Precedence[pile],p2d6Precedence[leaf],p2d6Precedence[[#This Row],[leaf]],p2d6Precedence[predecessor],p2d6Precedence[[#This Row],[predecessor]])</f>
        <v>60</v>
      </c>
      <c r="I2733">
        <f>COUNTIFS(p2d6Precedence[leaf],p2d6Precedence[[#This Row],[leaf]],p2d6Precedence[predecessor],p2d6Precedence[[#This Row],[predecessor]])</f>
        <v>4</v>
      </c>
      <c r="J2733">
        <f>(2+p2d6Precedence[[#This Row],[maxPileOfLeafAndPredecessor]]-p2d6Precedence[[#This Row],[minPileOfLeafAndPredecessor]])/p2d6Precedence[[#This Row],[countPileOfLeafAndPredecessor]]</f>
        <v>2</v>
      </c>
      <c r="K2733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733">
        <f>VLOOKUP(p2d6Precedence[[#This Row],[leaf]], indexLeaf,3) + (2^(VLOOKUP(p2d6Precedence[[#This Row],[leaf]],indexLeaf,4) + 1) - 2)</f>
        <v>4</v>
      </c>
      <c r="M2733">
        <f>p2d6Precedence[[#This Row],[minPileOfLeaf]]-p2d6Precedence[[#This Row],[start]]</f>
        <v>38</v>
      </c>
      <c r="N2733" t="b">
        <f>ISODD(p2d6Precedence[[#This Row],[leaf]])</f>
        <v>0</v>
      </c>
      <c r="O2733" t="b">
        <f>p2d6Precedence[[#This Row],[leaf]]&gt;32</f>
        <v>0</v>
      </c>
      <c r="P2733">
        <f>VLOOKUP(p2d6Precedence[[#This Row],[leaf]],indexLeaf,3)</f>
        <v>2</v>
      </c>
      <c r="Q2733">
        <f>VLOOKUP(p2d6Precedence[[#This Row],[leaf]],indexLeaf,4)</f>
        <v>1</v>
      </c>
      <c r="R2733" t="b">
        <f>AND(MOD(p2d6Precedence[[#This Row],[leaf]]-56, 32)=0,p2d6Precedence[[#This Row],[leaf]]&gt;=56)</f>
        <v>0</v>
      </c>
      <c r="S2733" t="b">
        <f>AND(MOD(p2d6Precedence[[#This Row],[leaf]]-52, 32)=0,p2d6Precedence[[#This Row],[leaf]]&gt;=52)</f>
        <v>0</v>
      </c>
      <c r="T2733" t="b">
        <f>AND(MOD(p2d6Precedence[[#This Row],[leaf]]-50, 32)=0,p2d6Precedence[[#This Row],[leaf]]&gt;=50)</f>
        <v>0</v>
      </c>
      <c r="U2733" t="b">
        <f>AND(MOD(p2d6Precedence[[#This Row],[leaf]]-28, 16)=0,p2d6Precedence[[#This Row],[leaf]]&gt;=28)</f>
        <v>0</v>
      </c>
      <c r="V2733" t="b">
        <f>AND(MOD(p2d6Precedence[[#This Row],[leaf]]-26, 16)=0,p2d6Precedence[[#This Row],[leaf]]&gt;=26)</f>
        <v>0</v>
      </c>
      <c r="W2733" t="b">
        <f>AND(MOD(p2d6Precedence[[#This Row],[leaf]]-25, 16)=0,p2d6Precedence[[#This Row],[leaf]]&gt;=25)</f>
        <v>0</v>
      </c>
      <c r="X2733" t="b">
        <f>AND(MOD(p2d6Precedence[[#This Row],[leaf]]-14, 8)=0,p2d6Precedence[[#This Row],[leaf]]&gt;=14)</f>
        <v>0</v>
      </c>
      <c r="Y2733" t="b">
        <f>AND(MOD(p2d6Precedence[[#This Row],[leaf]]-13, 8)=0,p2d6Precedence[[#This Row],[leaf]]&gt;=13)</f>
        <v>0</v>
      </c>
      <c r="Z2733" t="b">
        <f>AND(MOD(p2d6Precedence[[#This Row],[leaf]]-7, 4)=0,p2d6Precedence[[#This Row],[leaf]]&gt;=7)</f>
        <v>0</v>
      </c>
      <c r="AA2733">
        <f>COUNTIF(p2d6Precedence[[#This Row],[56%32]:[-7%4]],"TRUE")</f>
        <v>0</v>
      </c>
    </row>
    <row r="2734" spans="1:27" x14ac:dyDescent="0.25">
      <c r="A2734">
        <v>18</v>
      </c>
      <c r="B2734">
        <v>60</v>
      </c>
      <c r="C2734">
        <v>45</v>
      </c>
      <c r="D2734" t="str">
        <f>DEC2BIN(p2d6Precedence[[#This Row],[predecessor]],6)</f>
        <v>101101</v>
      </c>
      <c r="E2734">
        <f>_xlfn.MINIFS(p2d6Precedence[pile],p2d6Precedence[leaf],p2d6Precedence[[#This Row],[leaf]])</f>
        <v>42</v>
      </c>
      <c r="F2734">
        <f>_xlfn.MAXIFS(p2d6Precedence[pile],p2d6Precedence[leaf],p2d6Precedence[[#This Row],[leaf]])</f>
        <v>60</v>
      </c>
      <c r="G2734">
        <f>_xlfn.MINIFS(p2d6Precedence[pile],p2d6Precedence[leaf],p2d6Precedence[[#This Row],[leaf]],p2d6Precedence[predecessor],p2d6Precedence[[#This Row],[predecessor]])</f>
        <v>54</v>
      </c>
      <c r="H2734">
        <f>_xlfn.MAXIFS(p2d6Precedence[pile],p2d6Precedence[leaf],p2d6Precedence[[#This Row],[leaf]],p2d6Precedence[predecessor],p2d6Precedence[[#This Row],[predecessor]])</f>
        <v>60</v>
      </c>
      <c r="I2734">
        <f>COUNTIFS(p2d6Precedence[leaf],p2d6Precedence[[#This Row],[leaf]],p2d6Precedence[predecessor],p2d6Precedence[[#This Row],[predecessor]])</f>
        <v>4</v>
      </c>
      <c r="J2734">
        <f>(2+p2d6Precedence[[#This Row],[maxPileOfLeafAndPredecessor]]-p2d6Precedence[[#This Row],[minPileOfLeafAndPredecessor]])/p2d6Precedence[[#This Row],[countPileOfLeafAndPredecessor]]</f>
        <v>2</v>
      </c>
      <c r="K273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45),</v>
      </c>
      <c r="L2734">
        <f>VLOOKUP(p2d6Precedence[[#This Row],[leaf]], indexLeaf,3) + (2^(VLOOKUP(p2d6Precedence[[#This Row],[leaf]],indexLeaf,4) + 1) - 2)</f>
        <v>4</v>
      </c>
      <c r="M2734">
        <f>p2d6Precedence[[#This Row],[minPileOfLeaf]]-p2d6Precedence[[#This Row],[start]]</f>
        <v>38</v>
      </c>
      <c r="N2734" t="b">
        <f>ISODD(p2d6Precedence[[#This Row],[leaf]])</f>
        <v>0</v>
      </c>
      <c r="O2734" t="b">
        <f>p2d6Precedence[[#This Row],[leaf]]&gt;32</f>
        <v>0</v>
      </c>
      <c r="P2734">
        <f>VLOOKUP(p2d6Precedence[[#This Row],[leaf]],indexLeaf,3)</f>
        <v>2</v>
      </c>
      <c r="Q2734">
        <f>VLOOKUP(p2d6Precedence[[#This Row],[leaf]],indexLeaf,4)</f>
        <v>1</v>
      </c>
      <c r="R2734" t="b">
        <f>AND(MOD(p2d6Precedence[[#This Row],[leaf]]-56, 32)=0,p2d6Precedence[[#This Row],[leaf]]&gt;=56)</f>
        <v>0</v>
      </c>
      <c r="S2734" t="b">
        <f>AND(MOD(p2d6Precedence[[#This Row],[leaf]]-52, 32)=0,p2d6Precedence[[#This Row],[leaf]]&gt;=52)</f>
        <v>0</v>
      </c>
      <c r="T2734" t="b">
        <f>AND(MOD(p2d6Precedence[[#This Row],[leaf]]-50, 32)=0,p2d6Precedence[[#This Row],[leaf]]&gt;=50)</f>
        <v>0</v>
      </c>
      <c r="U2734" t="b">
        <f>AND(MOD(p2d6Precedence[[#This Row],[leaf]]-28, 16)=0,p2d6Precedence[[#This Row],[leaf]]&gt;=28)</f>
        <v>0</v>
      </c>
      <c r="V2734" t="b">
        <f>AND(MOD(p2d6Precedence[[#This Row],[leaf]]-26, 16)=0,p2d6Precedence[[#This Row],[leaf]]&gt;=26)</f>
        <v>0</v>
      </c>
      <c r="W2734" t="b">
        <f>AND(MOD(p2d6Precedence[[#This Row],[leaf]]-25, 16)=0,p2d6Precedence[[#This Row],[leaf]]&gt;=25)</f>
        <v>0</v>
      </c>
      <c r="X2734" t="b">
        <f>AND(MOD(p2d6Precedence[[#This Row],[leaf]]-14, 8)=0,p2d6Precedence[[#This Row],[leaf]]&gt;=14)</f>
        <v>0</v>
      </c>
      <c r="Y2734" t="b">
        <f>AND(MOD(p2d6Precedence[[#This Row],[leaf]]-13, 8)=0,p2d6Precedence[[#This Row],[leaf]]&gt;=13)</f>
        <v>0</v>
      </c>
      <c r="Z2734" t="b">
        <f>AND(MOD(p2d6Precedence[[#This Row],[leaf]]-7, 4)=0,p2d6Precedence[[#This Row],[leaf]]&gt;=7)</f>
        <v>0</v>
      </c>
      <c r="AA2734">
        <f>COUNTIF(p2d6Precedence[[#This Row],[56%32]:[-7%4]],"TRUE")</f>
        <v>0</v>
      </c>
    </row>
    <row r="2735" spans="1:27" x14ac:dyDescent="0.25">
      <c r="A2735">
        <v>18</v>
      </c>
      <c r="B2735">
        <v>56</v>
      </c>
      <c r="C2735">
        <v>46</v>
      </c>
      <c r="D2735" t="str">
        <f>DEC2BIN(p2d6Precedence[[#This Row],[predecessor]],6)</f>
        <v>101110</v>
      </c>
      <c r="E2735">
        <f>_xlfn.MINIFS(p2d6Precedence[pile],p2d6Precedence[leaf],p2d6Precedence[[#This Row],[leaf]])</f>
        <v>42</v>
      </c>
      <c r="F2735">
        <f>_xlfn.MAXIFS(p2d6Precedence[pile],p2d6Precedence[leaf],p2d6Precedence[[#This Row],[leaf]])</f>
        <v>60</v>
      </c>
      <c r="G2735">
        <f>_xlfn.MINIFS(p2d6Precedence[pile],p2d6Precedence[leaf],p2d6Precedence[[#This Row],[leaf]],p2d6Precedence[predecessor],p2d6Precedence[[#This Row],[predecessor]])</f>
        <v>56</v>
      </c>
      <c r="H2735">
        <f>_xlfn.MAXIFS(p2d6Precedence[pile],p2d6Precedence[leaf],p2d6Precedence[[#This Row],[leaf]],p2d6Precedence[predecessor],p2d6Precedence[[#This Row],[predecessor]])</f>
        <v>60</v>
      </c>
      <c r="I2735">
        <f>COUNTIFS(p2d6Precedence[leaf],p2d6Precedence[[#This Row],[leaf]],p2d6Precedence[predecessor],p2d6Precedence[[#This Row],[predecessor]])</f>
        <v>3</v>
      </c>
      <c r="J2735">
        <f>(2+p2d6Precedence[[#This Row],[maxPileOfLeafAndPredecessor]]-p2d6Precedence[[#This Row],[minPileOfLeafAndPredecessor]])/p2d6Precedence[[#This Row],[countPileOfLeafAndPredecessor]]</f>
        <v>2</v>
      </c>
      <c r="K273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735">
        <f>VLOOKUP(p2d6Precedence[[#This Row],[leaf]], indexLeaf,3) + (2^(VLOOKUP(p2d6Precedence[[#This Row],[leaf]],indexLeaf,4) + 1) - 2)</f>
        <v>4</v>
      </c>
      <c r="M2735">
        <f>p2d6Precedence[[#This Row],[minPileOfLeaf]]-p2d6Precedence[[#This Row],[start]]</f>
        <v>38</v>
      </c>
      <c r="N2735" t="b">
        <f>ISODD(p2d6Precedence[[#This Row],[leaf]])</f>
        <v>0</v>
      </c>
      <c r="O2735" t="b">
        <f>p2d6Precedence[[#This Row],[leaf]]&gt;32</f>
        <v>0</v>
      </c>
      <c r="P2735">
        <f>VLOOKUP(p2d6Precedence[[#This Row],[leaf]],indexLeaf,3)</f>
        <v>2</v>
      </c>
      <c r="Q2735">
        <f>VLOOKUP(p2d6Precedence[[#This Row],[leaf]],indexLeaf,4)</f>
        <v>1</v>
      </c>
      <c r="R2735" t="b">
        <f>AND(MOD(p2d6Precedence[[#This Row],[leaf]]-56, 32)=0,p2d6Precedence[[#This Row],[leaf]]&gt;=56)</f>
        <v>0</v>
      </c>
      <c r="S2735" t="b">
        <f>AND(MOD(p2d6Precedence[[#This Row],[leaf]]-52, 32)=0,p2d6Precedence[[#This Row],[leaf]]&gt;=52)</f>
        <v>0</v>
      </c>
      <c r="T2735" t="b">
        <f>AND(MOD(p2d6Precedence[[#This Row],[leaf]]-50, 32)=0,p2d6Precedence[[#This Row],[leaf]]&gt;=50)</f>
        <v>0</v>
      </c>
      <c r="U2735" t="b">
        <f>AND(MOD(p2d6Precedence[[#This Row],[leaf]]-28, 16)=0,p2d6Precedence[[#This Row],[leaf]]&gt;=28)</f>
        <v>0</v>
      </c>
      <c r="V2735" t="b">
        <f>AND(MOD(p2d6Precedence[[#This Row],[leaf]]-26, 16)=0,p2d6Precedence[[#This Row],[leaf]]&gt;=26)</f>
        <v>0</v>
      </c>
      <c r="W2735" t="b">
        <f>AND(MOD(p2d6Precedence[[#This Row],[leaf]]-25, 16)=0,p2d6Precedence[[#This Row],[leaf]]&gt;=25)</f>
        <v>0</v>
      </c>
      <c r="X2735" t="b">
        <f>AND(MOD(p2d6Precedence[[#This Row],[leaf]]-14, 8)=0,p2d6Precedence[[#This Row],[leaf]]&gt;=14)</f>
        <v>0</v>
      </c>
      <c r="Y2735" t="b">
        <f>AND(MOD(p2d6Precedence[[#This Row],[leaf]]-13, 8)=0,p2d6Precedence[[#This Row],[leaf]]&gt;=13)</f>
        <v>0</v>
      </c>
      <c r="Z2735" t="b">
        <f>AND(MOD(p2d6Precedence[[#This Row],[leaf]]-7, 4)=0,p2d6Precedence[[#This Row],[leaf]]&gt;=7)</f>
        <v>0</v>
      </c>
      <c r="AA2735">
        <f>COUNTIF(p2d6Precedence[[#This Row],[56%32]:[-7%4]],"TRUE")</f>
        <v>0</v>
      </c>
    </row>
    <row r="2736" spans="1:27" x14ac:dyDescent="0.25">
      <c r="A2736">
        <v>18</v>
      </c>
      <c r="B2736">
        <v>58</v>
      </c>
      <c r="C2736">
        <v>46</v>
      </c>
      <c r="D2736" t="str">
        <f>DEC2BIN(p2d6Precedence[[#This Row],[predecessor]],6)</f>
        <v>101110</v>
      </c>
      <c r="E2736">
        <f>_xlfn.MINIFS(p2d6Precedence[pile],p2d6Precedence[leaf],p2d6Precedence[[#This Row],[leaf]])</f>
        <v>42</v>
      </c>
      <c r="F2736">
        <f>_xlfn.MAXIFS(p2d6Precedence[pile],p2d6Precedence[leaf],p2d6Precedence[[#This Row],[leaf]])</f>
        <v>60</v>
      </c>
      <c r="G2736">
        <f>_xlfn.MINIFS(p2d6Precedence[pile],p2d6Precedence[leaf],p2d6Precedence[[#This Row],[leaf]],p2d6Precedence[predecessor],p2d6Precedence[[#This Row],[predecessor]])</f>
        <v>56</v>
      </c>
      <c r="H2736">
        <f>_xlfn.MAXIFS(p2d6Precedence[pile],p2d6Precedence[leaf],p2d6Precedence[[#This Row],[leaf]],p2d6Precedence[predecessor],p2d6Precedence[[#This Row],[predecessor]])</f>
        <v>60</v>
      </c>
      <c r="I2736">
        <f>COUNTIFS(p2d6Precedence[leaf],p2d6Precedence[[#This Row],[leaf]],p2d6Precedence[predecessor],p2d6Precedence[[#This Row],[predecessor]])</f>
        <v>3</v>
      </c>
      <c r="J2736">
        <f>(2+p2d6Precedence[[#This Row],[maxPileOfLeafAndPredecessor]]-p2d6Precedence[[#This Row],[minPileOfLeafAndPredecessor]])/p2d6Precedence[[#This Row],[countPileOfLeafAndPredecessor]]</f>
        <v>2</v>
      </c>
      <c r="K2736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736">
        <f>VLOOKUP(p2d6Precedence[[#This Row],[leaf]], indexLeaf,3) + (2^(VLOOKUP(p2d6Precedence[[#This Row],[leaf]],indexLeaf,4) + 1) - 2)</f>
        <v>4</v>
      </c>
      <c r="M2736">
        <f>p2d6Precedence[[#This Row],[minPileOfLeaf]]-p2d6Precedence[[#This Row],[start]]</f>
        <v>38</v>
      </c>
      <c r="N2736" t="b">
        <f>ISODD(p2d6Precedence[[#This Row],[leaf]])</f>
        <v>0</v>
      </c>
      <c r="O2736" t="b">
        <f>p2d6Precedence[[#This Row],[leaf]]&gt;32</f>
        <v>0</v>
      </c>
      <c r="P2736">
        <f>VLOOKUP(p2d6Precedence[[#This Row],[leaf]],indexLeaf,3)</f>
        <v>2</v>
      </c>
      <c r="Q2736">
        <f>VLOOKUP(p2d6Precedence[[#This Row],[leaf]],indexLeaf,4)</f>
        <v>1</v>
      </c>
      <c r="R2736" t="b">
        <f>AND(MOD(p2d6Precedence[[#This Row],[leaf]]-56, 32)=0,p2d6Precedence[[#This Row],[leaf]]&gt;=56)</f>
        <v>0</v>
      </c>
      <c r="S2736" t="b">
        <f>AND(MOD(p2d6Precedence[[#This Row],[leaf]]-52, 32)=0,p2d6Precedence[[#This Row],[leaf]]&gt;=52)</f>
        <v>0</v>
      </c>
      <c r="T2736" t="b">
        <f>AND(MOD(p2d6Precedence[[#This Row],[leaf]]-50, 32)=0,p2d6Precedence[[#This Row],[leaf]]&gt;=50)</f>
        <v>0</v>
      </c>
      <c r="U2736" t="b">
        <f>AND(MOD(p2d6Precedence[[#This Row],[leaf]]-28, 16)=0,p2d6Precedence[[#This Row],[leaf]]&gt;=28)</f>
        <v>0</v>
      </c>
      <c r="V2736" t="b">
        <f>AND(MOD(p2d6Precedence[[#This Row],[leaf]]-26, 16)=0,p2d6Precedence[[#This Row],[leaf]]&gt;=26)</f>
        <v>0</v>
      </c>
      <c r="W2736" t="b">
        <f>AND(MOD(p2d6Precedence[[#This Row],[leaf]]-25, 16)=0,p2d6Precedence[[#This Row],[leaf]]&gt;=25)</f>
        <v>0</v>
      </c>
      <c r="X2736" t="b">
        <f>AND(MOD(p2d6Precedence[[#This Row],[leaf]]-14, 8)=0,p2d6Precedence[[#This Row],[leaf]]&gt;=14)</f>
        <v>0</v>
      </c>
      <c r="Y2736" t="b">
        <f>AND(MOD(p2d6Precedence[[#This Row],[leaf]]-13, 8)=0,p2d6Precedence[[#This Row],[leaf]]&gt;=13)</f>
        <v>0</v>
      </c>
      <c r="Z2736" t="b">
        <f>AND(MOD(p2d6Precedence[[#This Row],[leaf]]-7, 4)=0,p2d6Precedence[[#This Row],[leaf]]&gt;=7)</f>
        <v>0</v>
      </c>
      <c r="AA2736">
        <f>COUNTIF(p2d6Precedence[[#This Row],[56%32]:[-7%4]],"TRUE")</f>
        <v>0</v>
      </c>
    </row>
    <row r="2737" spans="1:27" x14ac:dyDescent="0.25">
      <c r="A2737">
        <v>18</v>
      </c>
      <c r="B2737">
        <v>60</v>
      </c>
      <c r="C2737">
        <v>46</v>
      </c>
      <c r="D2737" t="str">
        <f>DEC2BIN(p2d6Precedence[[#This Row],[predecessor]],6)</f>
        <v>101110</v>
      </c>
      <c r="E2737">
        <f>_xlfn.MINIFS(p2d6Precedence[pile],p2d6Precedence[leaf],p2d6Precedence[[#This Row],[leaf]])</f>
        <v>42</v>
      </c>
      <c r="F2737">
        <f>_xlfn.MAXIFS(p2d6Precedence[pile],p2d6Precedence[leaf],p2d6Precedence[[#This Row],[leaf]])</f>
        <v>60</v>
      </c>
      <c r="G2737">
        <f>_xlfn.MINIFS(p2d6Precedence[pile],p2d6Precedence[leaf],p2d6Precedence[[#This Row],[leaf]],p2d6Precedence[predecessor],p2d6Precedence[[#This Row],[predecessor]])</f>
        <v>56</v>
      </c>
      <c r="H2737">
        <f>_xlfn.MAXIFS(p2d6Precedence[pile],p2d6Precedence[leaf],p2d6Precedence[[#This Row],[leaf]],p2d6Precedence[predecessor],p2d6Precedence[[#This Row],[predecessor]])</f>
        <v>60</v>
      </c>
      <c r="I2737">
        <f>COUNTIFS(p2d6Precedence[leaf],p2d6Precedence[[#This Row],[leaf]],p2d6Precedence[predecessor],p2d6Precedence[[#This Row],[predecessor]])</f>
        <v>3</v>
      </c>
      <c r="J2737">
        <f>(2+p2d6Precedence[[#This Row],[maxPileOfLeafAndPredecessor]]-p2d6Precedence[[#This Row],[minPileOfLeafAndPredecessor]])/p2d6Precedence[[#This Row],[countPileOfLeafAndPredecessor]]</f>
        <v>2</v>
      </c>
      <c r="K273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46),</v>
      </c>
      <c r="L2737">
        <f>VLOOKUP(p2d6Precedence[[#This Row],[leaf]], indexLeaf,3) + (2^(VLOOKUP(p2d6Precedence[[#This Row],[leaf]],indexLeaf,4) + 1) - 2)</f>
        <v>4</v>
      </c>
      <c r="M2737">
        <f>p2d6Precedence[[#This Row],[minPileOfLeaf]]-p2d6Precedence[[#This Row],[start]]</f>
        <v>38</v>
      </c>
      <c r="N2737" t="b">
        <f>ISODD(p2d6Precedence[[#This Row],[leaf]])</f>
        <v>0</v>
      </c>
      <c r="O2737" t="b">
        <f>p2d6Precedence[[#This Row],[leaf]]&gt;32</f>
        <v>0</v>
      </c>
      <c r="P2737">
        <f>VLOOKUP(p2d6Precedence[[#This Row],[leaf]],indexLeaf,3)</f>
        <v>2</v>
      </c>
      <c r="Q2737">
        <f>VLOOKUP(p2d6Precedence[[#This Row],[leaf]],indexLeaf,4)</f>
        <v>1</v>
      </c>
      <c r="R2737" t="b">
        <f>AND(MOD(p2d6Precedence[[#This Row],[leaf]]-56, 32)=0,p2d6Precedence[[#This Row],[leaf]]&gt;=56)</f>
        <v>0</v>
      </c>
      <c r="S2737" t="b">
        <f>AND(MOD(p2d6Precedence[[#This Row],[leaf]]-52, 32)=0,p2d6Precedence[[#This Row],[leaf]]&gt;=52)</f>
        <v>0</v>
      </c>
      <c r="T2737" t="b">
        <f>AND(MOD(p2d6Precedence[[#This Row],[leaf]]-50, 32)=0,p2d6Precedence[[#This Row],[leaf]]&gt;=50)</f>
        <v>0</v>
      </c>
      <c r="U2737" t="b">
        <f>AND(MOD(p2d6Precedence[[#This Row],[leaf]]-28, 16)=0,p2d6Precedence[[#This Row],[leaf]]&gt;=28)</f>
        <v>0</v>
      </c>
      <c r="V2737" t="b">
        <f>AND(MOD(p2d6Precedence[[#This Row],[leaf]]-26, 16)=0,p2d6Precedence[[#This Row],[leaf]]&gt;=26)</f>
        <v>0</v>
      </c>
      <c r="W2737" t="b">
        <f>AND(MOD(p2d6Precedence[[#This Row],[leaf]]-25, 16)=0,p2d6Precedence[[#This Row],[leaf]]&gt;=25)</f>
        <v>0</v>
      </c>
      <c r="X2737" t="b">
        <f>AND(MOD(p2d6Precedence[[#This Row],[leaf]]-14, 8)=0,p2d6Precedence[[#This Row],[leaf]]&gt;=14)</f>
        <v>0</v>
      </c>
      <c r="Y2737" t="b">
        <f>AND(MOD(p2d6Precedence[[#This Row],[leaf]]-13, 8)=0,p2d6Precedence[[#This Row],[leaf]]&gt;=13)</f>
        <v>0</v>
      </c>
      <c r="Z2737" t="b">
        <f>AND(MOD(p2d6Precedence[[#This Row],[leaf]]-7, 4)=0,p2d6Precedence[[#This Row],[leaf]]&gt;=7)</f>
        <v>0</v>
      </c>
      <c r="AA2737">
        <f>COUNTIF(p2d6Precedence[[#This Row],[56%32]:[-7%4]],"TRUE")</f>
        <v>0</v>
      </c>
    </row>
    <row r="2738" spans="1:27" x14ac:dyDescent="0.25">
      <c r="A2738">
        <v>18</v>
      </c>
      <c r="B2738">
        <v>52</v>
      </c>
      <c r="C2738">
        <v>47</v>
      </c>
      <c r="D2738" t="str">
        <f>DEC2BIN(p2d6Precedence[[#This Row],[predecessor]],6)</f>
        <v>101111</v>
      </c>
      <c r="E2738">
        <f>_xlfn.MINIFS(p2d6Precedence[pile],p2d6Precedence[leaf],p2d6Precedence[[#This Row],[leaf]])</f>
        <v>42</v>
      </c>
      <c r="F2738">
        <f>_xlfn.MAXIFS(p2d6Precedence[pile],p2d6Precedence[leaf],p2d6Precedence[[#This Row],[leaf]])</f>
        <v>60</v>
      </c>
      <c r="G2738">
        <f>_xlfn.MINIFS(p2d6Precedence[pile],p2d6Precedence[leaf],p2d6Precedence[[#This Row],[leaf]],p2d6Precedence[predecessor],p2d6Precedence[[#This Row],[predecessor]])</f>
        <v>52</v>
      </c>
      <c r="H2738">
        <f>_xlfn.MAXIFS(p2d6Precedence[pile],p2d6Precedence[leaf],p2d6Precedence[[#This Row],[leaf]],p2d6Precedence[predecessor],p2d6Precedence[[#This Row],[predecessor]])</f>
        <v>60</v>
      </c>
      <c r="I2738">
        <f>COUNTIFS(p2d6Precedence[leaf],p2d6Precedence[[#This Row],[leaf]],p2d6Precedence[predecessor],p2d6Precedence[[#This Row],[predecessor]])</f>
        <v>5</v>
      </c>
      <c r="J2738">
        <f>(2+p2d6Precedence[[#This Row],[maxPileOfLeafAndPredecessor]]-p2d6Precedence[[#This Row],[minPileOfLeafAndPredecessor]])/p2d6Precedence[[#This Row],[countPileOfLeafAndPredecessor]]</f>
        <v>2</v>
      </c>
      <c r="K2738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738">
        <f>VLOOKUP(p2d6Precedence[[#This Row],[leaf]], indexLeaf,3) + (2^(VLOOKUP(p2d6Precedence[[#This Row],[leaf]],indexLeaf,4) + 1) - 2)</f>
        <v>4</v>
      </c>
      <c r="M2738">
        <f>p2d6Precedence[[#This Row],[minPileOfLeaf]]-p2d6Precedence[[#This Row],[start]]</f>
        <v>38</v>
      </c>
      <c r="N2738" t="b">
        <f>ISODD(p2d6Precedence[[#This Row],[leaf]])</f>
        <v>0</v>
      </c>
      <c r="O2738" t="b">
        <f>p2d6Precedence[[#This Row],[leaf]]&gt;32</f>
        <v>0</v>
      </c>
      <c r="P2738">
        <f>VLOOKUP(p2d6Precedence[[#This Row],[leaf]],indexLeaf,3)</f>
        <v>2</v>
      </c>
      <c r="Q2738">
        <f>VLOOKUP(p2d6Precedence[[#This Row],[leaf]],indexLeaf,4)</f>
        <v>1</v>
      </c>
      <c r="R2738" t="b">
        <f>AND(MOD(p2d6Precedence[[#This Row],[leaf]]-56, 32)=0,p2d6Precedence[[#This Row],[leaf]]&gt;=56)</f>
        <v>0</v>
      </c>
      <c r="S2738" t="b">
        <f>AND(MOD(p2d6Precedence[[#This Row],[leaf]]-52, 32)=0,p2d6Precedence[[#This Row],[leaf]]&gt;=52)</f>
        <v>0</v>
      </c>
      <c r="T2738" t="b">
        <f>AND(MOD(p2d6Precedence[[#This Row],[leaf]]-50, 32)=0,p2d6Precedence[[#This Row],[leaf]]&gt;=50)</f>
        <v>0</v>
      </c>
      <c r="U2738" t="b">
        <f>AND(MOD(p2d6Precedence[[#This Row],[leaf]]-28, 16)=0,p2d6Precedence[[#This Row],[leaf]]&gt;=28)</f>
        <v>0</v>
      </c>
      <c r="V2738" t="b">
        <f>AND(MOD(p2d6Precedence[[#This Row],[leaf]]-26, 16)=0,p2d6Precedence[[#This Row],[leaf]]&gt;=26)</f>
        <v>0</v>
      </c>
      <c r="W2738" t="b">
        <f>AND(MOD(p2d6Precedence[[#This Row],[leaf]]-25, 16)=0,p2d6Precedence[[#This Row],[leaf]]&gt;=25)</f>
        <v>0</v>
      </c>
      <c r="X2738" t="b">
        <f>AND(MOD(p2d6Precedence[[#This Row],[leaf]]-14, 8)=0,p2d6Precedence[[#This Row],[leaf]]&gt;=14)</f>
        <v>0</v>
      </c>
      <c r="Y2738" t="b">
        <f>AND(MOD(p2d6Precedence[[#This Row],[leaf]]-13, 8)=0,p2d6Precedence[[#This Row],[leaf]]&gt;=13)</f>
        <v>0</v>
      </c>
      <c r="Z2738" t="b">
        <f>AND(MOD(p2d6Precedence[[#This Row],[leaf]]-7, 4)=0,p2d6Precedence[[#This Row],[leaf]]&gt;=7)</f>
        <v>0</v>
      </c>
      <c r="AA2738">
        <f>COUNTIF(p2d6Precedence[[#This Row],[56%32]:[-7%4]],"TRUE")</f>
        <v>0</v>
      </c>
    </row>
    <row r="2739" spans="1:27" x14ac:dyDescent="0.25">
      <c r="A2739">
        <v>18</v>
      </c>
      <c r="B2739">
        <v>54</v>
      </c>
      <c r="C2739">
        <v>47</v>
      </c>
      <c r="D2739" t="str">
        <f>DEC2BIN(p2d6Precedence[[#This Row],[predecessor]],6)</f>
        <v>101111</v>
      </c>
      <c r="E2739">
        <f>_xlfn.MINIFS(p2d6Precedence[pile],p2d6Precedence[leaf],p2d6Precedence[[#This Row],[leaf]])</f>
        <v>42</v>
      </c>
      <c r="F2739">
        <f>_xlfn.MAXIFS(p2d6Precedence[pile],p2d6Precedence[leaf],p2d6Precedence[[#This Row],[leaf]])</f>
        <v>60</v>
      </c>
      <c r="G2739">
        <f>_xlfn.MINIFS(p2d6Precedence[pile],p2d6Precedence[leaf],p2d6Precedence[[#This Row],[leaf]],p2d6Precedence[predecessor],p2d6Precedence[[#This Row],[predecessor]])</f>
        <v>52</v>
      </c>
      <c r="H2739">
        <f>_xlfn.MAXIFS(p2d6Precedence[pile],p2d6Precedence[leaf],p2d6Precedence[[#This Row],[leaf]],p2d6Precedence[predecessor],p2d6Precedence[[#This Row],[predecessor]])</f>
        <v>60</v>
      </c>
      <c r="I2739">
        <f>COUNTIFS(p2d6Precedence[leaf],p2d6Precedence[[#This Row],[leaf]],p2d6Precedence[predecessor],p2d6Precedence[[#This Row],[predecessor]])</f>
        <v>5</v>
      </c>
      <c r="J2739">
        <f>(2+p2d6Precedence[[#This Row],[maxPileOfLeafAndPredecessor]]-p2d6Precedence[[#This Row],[minPileOfLeafAndPredecessor]])/p2d6Precedence[[#This Row],[countPileOfLeafAndPredecessor]]</f>
        <v>2</v>
      </c>
      <c r="K2739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739">
        <f>VLOOKUP(p2d6Precedence[[#This Row],[leaf]], indexLeaf,3) + (2^(VLOOKUP(p2d6Precedence[[#This Row],[leaf]],indexLeaf,4) + 1) - 2)</f>
        <v>4</v>
      </c>
      <c r="M2739">
        <f>p2d6Precedence[[#This Row],[minPileOfLeaf]]-p2d6Precedence[[#This Row],[start]]</f>
        <v>38</v>
      </c>
      <c r="N2739" t="b">
        <f>ISODD(p2d6Precedence[[#This Row],[leaf]])</f>
        <v>0</v>
      </c>
      <c r="O2739" t="b">
        <f>p2d6Precedence[[#This Row],[leaf]]&gt;32</f>
        <v>0</v>
      </c>
      <c r="P2739">
        <f>VLOOKUP(p2d6Precedence[[#This Row],[leaf]],indexLeaf,3)</f>
        <v>2</v>
      </c>
      <c r="Q2739">
        <f>VLOOKUP(p2d6Precedence[[#This Row],[leaf]],indexLeaf,4)</f>
        <v>1</v>
      </c>
      <c r="R2739" t="b">
        <f>AND(MOD(p2d6Precedence[[#This Row],[leaf]]-56, 32)=0,p2d6Precedence[[#This Row],[leaf]]&gt;=56)</f>
        <v>0</v>
      </c>
      <c r="S2739" t="b">
        <f>AND(MOD(p2d6Precedence[[#This Row],[leaf]]-52, 32)=0,p2d6Precedence[[#This Row],[leaf]]&gt;=52)</f>
        <v>0</v>
      </c>
      <c r="T2739" t="b">
        <f>AND(MOD(p2d6Precedence[[#This Row],[leaf]]-50, 32)=0,p2d6Precedence[[#This Row],[leaf]]&gt;=50)</f>
        <v>0</v>
      </c>
      <c r="U2739" t="b">
        <f>AND(MOD(p2d6Precedence[[#This Row],[leaf]]-28, 16)=0,p2d6Precedence[[#This Row],[leaf]]&gt;=28)</f>
        <v>0</v>
      </c>
      <c r="V2739" t="b">
        <f>AND(MOD(p2d6Precedence[[#This Row],[leaf]]-26, 16)=0,p2d6Precedence[[#This Row],[leaf]]&gt;=26)</f>
        <v>0</v>
      </c>
      <c r="W2739" t="b">
        <f>AND(MOD(p2d6Precedence[[#This Row],[leaf]]-25, 16)=0,p2d6Precedence[[#This Row],[leaf]]&gt;=25)</f>
        <v>0</v>
      </c>
      <c r="X2739" t="b">
        <f>AND(MOD(p2d6Precedence[[#This Row],[leaf]]-14, 8)=0,p2d6Precedence[[#This Row],[leaf]]&gt;=14)</f>
        <v>0</v>
      </c>
      <c r="Y2739" t="b">
        <f>AND(MOD(p2d6Precedence[[#This Row],[leaf]]-13, 8)=0,p2d6Precedence[[#This Row],[leaf]]&gt;=13)</f>
        <v>0</v>
      </c>
      <c r="Z2739" t="b">
        <f>AND(MOD(p2d6Precedence[[#This Row],[leaf]]-7, 4)=0,p2d6Precedence[[#This Row],[leaf]]&gt;=7)</f>
        <v>0</v>
      </c>
      <c r="AA2739">
        <f>COUNTIF(p2d6Precedence[[#This Row],[56%32]:[-7%4]],"TRUE")</f>
        <v>0</v>
      </c>
    </row>
    <row r="2740" spans="1:27" x14ac:dyDescent="0.25">
      <c r="A2740">
        <v>18</v>
      </c>
      <c r="B2740">
        <v>56</v>
      </c>
      <c r="C2740">
        <v>47</v>
      </c>
      <c r="D2740" t="str">
        <f>DEC2BIN(p2d6Precedence[[#This Row],[predecessor]],6)</f>
        <v>101111</v>
      </c>
      <c r="E2740">
        <f>_xlfn.MINIFS(p2d6Precedence[pile],p2d6Precedence[leaf],p2d6Precedence[[#This Row],[leaf]])</f>
        <v>42</v>
      </c>
      <c r="F2740">
        <f>_xlfn.MAXIFS(p2d6Precedence[pile],p2d6Precedence[leaf],p2d6Precedence[[#This Row],[leaf]])</f>
        <v>60</v>
      </c>
      <c r="G2740">
        <f>_xlfn.MINIFS(p2d6Precedence[pile],p2d6Precedence[leaf],p2d6Precedence[[#This Row],[leaf]],p2d6Precedence[predecessor],p2d6Precedence[[#This Row],[predecessor]])</f>
        <v>52</v>
      </c>
      <c r="H2740">
        <f>_xlfn.MAXIFS(p2d6Precedence[pile],p2d6Precedence[leaf],p2d6Precedence[[#This Row],[leaf]],p2d6Precedence[predecessor],p2d6Precedence[[#This Row],[predecessor]])</f>
        <v>60</v>
      </c>
      <c r="I2740">
        <f>COUNTIFS(p2d6Precedence[leaf],p2d6Precedence[[#This Row],[leaf]],p2d6Precedence[predecessor],p2d6Precedence[[#This Row],[predecessor]])</f>
        <v>5</v>
      </c>
      <c r="J2740">
        <f>(2+p2d6Precedence[[#This Row],[maxPileOfLeafAndPredecessor]]-p2d6Precedence[[#This Row],[minPileOfLeafAndPredecessor]])/p2d6Precedence[[#This Row],[countPileOfLeafAndPredecessor]]</f>
        <v>2</v>
      </c>
      <c r="K2740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740">
        <f>VLOOKUP(p2d6Precedence[[#This Row],[leaf]], indexLeaf,3) + (2^(VLOOKUP(p2d6Precedence[[#This Row],[leaf]],indexLeaf,4) + 1) - 2)</f>
        <v>4</v>
      </c>
      <c r="M2740">
        <f>p2d6Precedence[[#This Row],[minPileOfLeaf]]-p2d6Precedence[[#This Row],[start]]</f>
        <v>38</v>
      </c>
      <c r="N2740" t="b">
        <f>ISODD(p2d6Precedence[[#This Row],[leaf]])</f>
        <v>0</v>
      </c>
      <c r="O2740" t="b">
        <f>p2d6Precedence[[#This Row],[leaf]]&gt;32</f>
        <v>0</v>
      </c>
      <c r="P2740">
        <f>VLOOKUP(p2d6Precedence[[#This Row],[leaf]],indexLeaf,3)</f>
        <v>2</v>
      </c>
      <c r="Q2740">
        <f>VLOOKUP(p2d6Precedence[[#This Row],[leaf]],indexLeaf,4)</f>
        <v>1</v>
      </c>
      <c r="R2740" t="b">
        <f>AND(MOD(p2d6Precedence[[#This Row],[leaf]]-56, 32)=0,p2d6Precedence[[#This Row],[leaf]]&gt;=56)</f>
        <v>0</v>
      </c>
      <c r="S2740" t="b">
        <f>AND(MOD(p2d6Precedence[[#This Row],[leaf]]-52, 32)=0,p2d6Precedence[[#This Row],[leaf]]&gt;=52)</f>
        <v>0</v>
      </c>
      <c r="T2740" t="b">
        <f>AND(MOD(p2d6Precedence[[#This Row],[leaf]]-50, 32)=0,p2d6Precedence[[#This Row],[leaf]]&gt;=50)</f>
        <v>0</v>
      </c>
      <c r="U2740" t="b">
        <f>AND(MOD(p2d6Precedence[[#This Row],[leaf]]-28, 16)=0,p2d6Precedence[[#This Row],[leaf]]&gt;=28)</f>
        <v>0</v>
      </c>
      <c r="V2740" t="b">
        <f>AND(MOD(p2d6Precedence[[#This Row],[leaf]]-26, 16)=0,p2d6Precedence[[#This Row],[leaf]]&gt;=26)</f>
        <v>0</v>
      </c>
      <c r="W2740" t="b">
        <f>AND(MOD(p2d6Precedence[[#This Row],[leaf]]-25, 16)=0,p2d6Precedence[[#This Row],[leaf]]&gt;=25)</f>
        <v>0</v>
      </c>
      <c r="X2740" t="b">
        <f>AND(MOD(p2d6Precedence[[#This Row],[leaf]]-14, 8)=0,p2d6Precedence[[#This Row],[leaf]]&gt;=14)</f>
        <v>0</v>
      </c>
      <c r="Y2740" t="b">
        <f>AND(MOD(p2d6Precedence[[#This Row],[leaf]]-13, 8)=0,p2d6Precedence[[#This Row],[leaf]]&gt;=13)</f>
        <v>0</v>
      </c>
      <c r="Z2740" t="b">
        <f>AND(MOD(p2d6Precedence[[#This Row],[leaf]]-7, 4)=0,p2d6Precedence[[#This Row],[leaf]]&gt;=7)</f>
        <v>0</v>
      </c>
      <c r="AA2740">
        <f>COUNTIF(p2d6Precedence[[#This Row],[56%32]:[-7%4]],"TRUE")</f>
        <v>0</v>
      </c>
    </row>
    <row r="2741" spans="1:27" x14ac:dyDescent="0.25">
      <c r="A2741">
        <v>18</v>
      </c>
      <c r="B2741">
        <v>58</v>
      </c>
      <c r="C2741">
        <v>47</v>
      </c>
      <c r="D2741" t="str">
        <f>DEC2BIN(p2d6Precedence[[#This Row],[predecessor]],6)</f>
        <v>101111</v>
      </c>
      <c r="E2741">
        <f>_xlfn.MINIFS(p2d6Precedence[pile],p2d6Precedence[leaf],p2d6Precedence[[#This Row],[leaf]])</f>
        <v>42</v>
      </c>
      <c r="F2741">
        <f>_xlfn.MAXIFS(p2d6Precedence[pile],p2d6Precedence[leaf],p2d6Precedence[[#This Row],[leaf]])</f>
        <v>60</v>
      </c>
      <c r="G2741">
        <f>_xlfn.MINIFS(p2d6Precedence[pile],p2d6Precedence[leaf],p2d6Precedence[[#This Row],[leaf]],p2d6Precedence[predecessor],p2d6Precedence[[#This Row],[predecessor]])</f>
        <v>52</v>
      </c>
      <c r="H2741">
        <f>_xlfn.MAXIFS(p2d6Precedence[pile],p2d6Precedence[leaf],p2d6Precedence[[#This Row],[leaf]],p2d6Precedence[predecessor],p2d6Precedence[[#This Row],[predecessor]])</f>
        <v>60</v>
      </c>
      <c r="I2741">
        <f>COUNTIFS(p2d6Precedence[leaf],p2d6Precedence[[#This Row],[leaf]],p2d6Precedence[predecessor],p2d6Precedence[[#This Row],[predecessor]])</f>
        <v>5</v>
      </c>
      <c r="J2741">
        <f>(2+p2d6Precedence[[#This Row],[maxPileOfLeafAndPredecessor]]-p2d6Precedence[[#This Row],[minPileOfLeafAndPredecessor]])/p2d6Precedence[[#This Row],[countPileOfLeafAndPredecessor]]</f>
        <v>2</v>
      </c>
      <c r="K2741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741">
        <f>VLOOKUP(p2d6Precedence[[#This Row],[leaf]], indexLeaf,3) + (2^(VLOOKUP(p2d6Precedence[[#This Row],[leaf]],indexLeaf,4) + 1) - 2)</f>
        <v>4</v>
      </c>
      <c r="M2741">
        <f>p2d6Precedence[[#This Row],[minPileOfLeaf]]-p2d6Precedence[[#This Row],[start]]</f>
        <v>38</v>
      </c>
      <c r="N2741" t="b">
        <f>ISODD(p2d6Precedence[[#This Row],[leaf]])</f>
        <v>0</v>
      </c>
      <c r="O2741" t="b">
        <f>p2d6Precedence[[#This Row],[leaf]]&gt;32</f>
        <v>0</v>
      </c>
      <c r="P2741">
        <f>VLOOKUP(p2d6Precedence[[#This Row],[leaf]],indexLeaf,3)</f>
        <v>2</v>
      </c>
      <c r="Q2741">
        <f>VLOOKUP(p2d6Precedence[[#This Row],[leaf]],indexLeaf,4)</f>
        <v>1</v>
      </c>
      <c r="R2741" t="b">
        <f>AND(MOD(p2d6Precedence[[#This Row],[leaf]]-56, 32)=0,p2d6Precedence[[#This Row],[leaf]]&gt;=56)</f>
        <v>0</v>
      </c>
      <c r="S2741" t="b">
        <f>AND(MOD(p2d6Precedence[[#This Row],[leaf]]-52, 32)=0,p2d6Precedence[[#This Row],[leaf]]&gt;=52)</f>
        <v>0</v>
      </c>
      <c r="T2741" t="b">
        <f>AND(MOD(p2d6Precedence[[#This Row],[leaf]]-50, 32)=0,p2d6Precedence[[#This Row],[leaf]]&gt;=50)</f>
        <v>0</v>
      </c>
      <c r="U2741" t="b">
        <f>AND(MOD(p2d6Precedence[[#This Row],[leaf]]-28, 16)=0,p2d6Precedence[[#This Row],[leaf]]&gt;=28)</f>
        <v>0</v>
      </c>
      <c r="V2741" t="b">
        <f>AND(MOD(p2d6Precedence[[#This Row],[leaf]]-26, 16)=0,p2d6Precedence[[#This Row],[leaf]]&gt;=26)</f>
        <v>0</v>
      </c>
      <c r="W2741" t="b">
        <f>AND(MOD(p2d6Precedence[[#This Row],[leaf]]-25, 16)=0,p2d6Precedence[[#This Row],[leaf]]&gt;=25)</f>
        <v>0</v>
      </c>
      <c r="X2741" t="b">
        <f>AND(MOD(p2d6Precedence[[#This Row],[leaf]]-14, 8)=0,p2d6Precedence[[#This Row],[leaf]]&gt;=14)</f>
        <v>0</v>
      </c>
      <c r="Y2741" t="b">
        <f>AND(MOD(p2d6Precedence[[#This Row],[leaf]]-13, 8)=0,p2d6Precedence[[#This Row],[leaf]]&gt;=13)</f>
        <v>0</v>
      </c>
      <c r="Z2741" t="b">
        <f>AND(MOD(p2d6Precedence[[#This Row],[leaf]]-7, 4)=0,p2d6Precedence[[#This Row],[leaf]]&gt;=7)</f>
        <v>0</v>
      </c>
      <c r="AA2741">
        <f>COUNTIF(p2d6Precedence[[#This Row],[56%32]:[-7%4]],"TRUE")</f>
        <v>0</v>
      </c>
    </row>
    <row r="2742" spans="1:27" x14ac:dyDescent="0.25">
      <c r="A2742">
        <v>18</v>
      </c>
      <c r="B2742">
        <v>60</v>
      </c>
      <c r="C2742">
        <v>47</v>
      </c>
      <c r="D2742" t="str">
        <f>DEC2BIN(p2d6Precedence[[#This Row],[predecessor]],6)</f>
        <v>101111</v>
      </c>
      <c r="E2742">
        <f>_xlfn.MINIFS(p2d6Precedence[pile],p2d6Precedence[leaf],p2d6Precedence[[#This Row],[leaf]])</f>
        <v>42</v>
      </c>
      <c r="F2742">
        <f>_xlfn.MAXIFS(p2d6Precedence[pile],p2d6Precedence[leaf],p2d6Precedence[[#This Row],[leaf]])</f>
        <v>60</v>
      </c>
      <c r="G2742">
        <f>_xlfn.MINIFS(p2d6Precedence[pile],p2d6Precedence[leaf],p2d6Precedence[[#This Row],[leaf]],p2d6Precedence[predecessor],p2d6Precedence[[#This Row],[predecessor]])</f>
        <v>52</v>
      </c>
      <c r="H2742">
        <f>_xlfn.MAXIFS(p2d6Precedence[pile],p2d6Precedence[leaf],p2d6Precedence[[#This Row],[leaf]],p2d6Precedence[predecessor],p2d6Precedence[[#This Row],[predecessor]])</f>
        <v>60</v>
      </c>
      <c r="I2742">
        <f>COUNTIFS(p2d6Precedence[leaf],p2d6Precedence[[#This Row],[leaf]],p2d6Precedence[predecessor],p2d6Precedence[[#This Row],[predecessor]])</f>
        <v>5</v>
      </c>
      <c r="J2742">
        <f>(2+p2d6Precedence[[#This Row],[maxPileOfLeafAndPredecessor]]-p2d6Precedence[[#This Row],[minPileOfLeafAndPredecessor]])/p2d6Precedence[[#This Row],[countPileOfLeafAndPredecessor]]</f>
        <v>2</v>
      </c>
      <c r="K2742" t="str">
        <f>CONCATENATE("(",p2d6Precedence[[#This Row],[leaf]],", ",p2d6Precedence[[#This Row],[minPileOfLeafAndPredecessor]],", ",p2d6Precedence[[#This Row],[maxPileOfLeafAndPredecessor]],", ",+p2d6Precedence[[#This Row],[predecessor]],"),")</f>
        <v>(18, 52, 60, 47),</v>
      </c>
      <c r="L2742">
        <f>VLOOKUP(p2d6Precedence[[#This Row],[leaf]], indexLeaf,3) + (2^(VLOOKUP(p2d6Precedence[[#This Row],[leaf]],indexLeaf,4) + 1) - 2)</f>
        <v>4</v>
      </c>
      <c r="M2742">
        <f>p2d6Precedence[[#This Row],[minPileOfLeaf]]-p2d6Precedence[[#This Row],[start]]</f>
        <v>38</v>
      </c>
      <c r="N2742" t="b">
        <f>ISODD(p2d6Precedence[[#This Row],[leaf]])</f>
        <v>0</v>
      </c>
      <c r="O2742" t="b">
        <f>p2d6Precedence[[#This Row],[leaf]]&gt;32</f>
        <v>0</v>
      </c>
      <c r="P2742">
        <f>VLOOKUP(p2d6Precedence[[#This Row],[leaf]],indexLeaf,3)</f>
        <v>2</v>
      </c>
      <c r="Q2742">
        <f>VLOOKUP(p2d6Precedence[[#This Row],[leaf]],indexLeaf,4)</f>
        <v>1</v>
      </c>
      <c r="R2742" t="b">
        <f>AND(MOD(p2d6Precedence[[#This Row],[leaf]]-56, 32)=0,p2d6Precedence[[#This Row],[leaf]]&gt;=56)</f>
        <v>0</v>
      </c>
      <c r="S2742" t="b">
        <f>AND(MOD(p2d6Precedence[[#This Row],[leaf]]-52, 32)=0,p2d6Precedence[[#This Row],[leaf]]&gt;=52)</f>
        <v>0</v>
      </c>
      <c r="T2742" t="b">
        <f>AND(MOD(p2d6Precedence[[#This Row],[leaf]]-50, 32)=0,p2d6Precedence[[#This Row],[leaf]]&gt;=50)</f>
        <v>0</v>
      </c>
      <c r="U2742" t="b">
        <f>AND(MOD(p2d6Precedence[[#This Row],[leaf]]-28, 16)=0,p2d6Precedence[[#This Row],[leaf]]&gt;=28)</f>
        <v>0</v>
      </c>
      <c r="V2742" t="b">
        <f>AND(MOD(p2d6Precedence[[#This Row],[leaf]]-26, 16)=0,p2d6Precedence[[#This Row],[leaf]]&gt;=26)</f>
        <v>0</v>
      </c>
      <c r="W2742" t="b">
        <f>AND(MOD(p2d6Precedence[[#This Row],[leaf]]-25, 16)=0,p2d6Precedence[[#This Row],[leaf]]&gt;=25)</f>
        <v>0</v>
      </c>
      <c r="X2742" t="b">
        <f>AND(MOD(p2d6Precedence[[#This Row],[leaf]]-14, 8)=0,p2d6Precedence[[#This Row],[leaf]]&gt;=14)</f>
        <v>0</v>
      </c>
      <c r="Y2742" t="b">
        <f>AND(MOD(p2d6Precedence[[#This Row],[leaf]]-13, 8)=0,p2d6Precedence[[#This Row],[leaf]]&gt;=13)</f>
        <v>0</v>
      </c>
      <c r="Z2742" t="b">
        <f>AND(MOD(p2d6Precedence[[#This Row],[leaf]]-7, 4)=0,p2d6Precedence[[#This Row],[leaf]]&gt;=7)</f>
        <v>0</v>
      </c>
      <c r="AA2742">
        <f>COUNTIF(p2d6Precedence[[#This Row],[56%32]:[-7%4]],"TRUE")</f>
        <v>0</v>
      </c>
    </row>
    <row r="2743" spans="1:27" x14ac:dyDescent="0.25">
      <c r="A2743">
        <v>18</v>
      </c>
      <c r="B2743">
        <v>60</v>
      </c>
      <c r="C2743">
        <v>49</v>
      </c>
      <c r="D2743" t="str">
        <f>DEC2BIN(p2d6Precedence[[#This Row],[predecessor]],6)</f>
        <v>110001</v>
      </c>
      <c r="E2743">
        <f>_xlfn.MINIFS(p2d6Precedence[pile],p2d6Precedence[leaf],p2d6Precedence[[#This Row],[leaf]])</f>
        <v>42</v>
      </c>
      <c r="F2743">
        <f>_xlfn.MAXIFS(p2d6Precedence[pile],p2d6Precedence[leaf],p2d6Precedence[[#This Row],[leaf]])</f>
        <v>60</v>
      </c>
      <c r="G2743">
        <f>_xlfn.MINIFS(p2d6Precedence[pile],p2d6Precedence[leaf],p2d6Precedence[[#This Row],[leaf]],p2d6Precedence[predecessor],p2d6Precedence[[#This Row],[predecessor]])</f>
        <v>60</v>
      </c>
      <c r="H2743">
        <f>_xlfn.MAXIFS(p2d6Precedence[pile],p2d6Precedence[leaf],p2d6Precedence[[#This Row],[leaf]],p2d6Precedence[predecessor],p2d6Precedence[[#This Row],[predecessor]])</f>
        <v>60</v>
      </c>
      <c r="I2743">
        <f>COUNTIFS(p2d6Precedence[leaf],p2d6Precedence[[#This Row],[leaf]],p2d6Precedence[predecessor],p2d6Precedence[[#This Row],[predecessor]])</f>
        <v>1</v>
      </c>
      <c r="J2743">
        <f>(2+p2d6Precedence[[#This Row],[maxPileOfLeafAndPredecessor]]-p2d6Precedence[[#This Row],[minPileOfLeafAndPredecessor]])/p2d6Precedence[[#This Row],[countPileOfLeafAndPredecessor]]</f>
        <v>2</v>
      </c>
      <c r="K2743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49),</v>
      </c>
      <c r="L2743">
        <f>VLOOKUP(p2d6Precedence[[#This Row],[leaf]], indexLeaf,3) + (2^(VLOOKUP(p2d6Precedence[[#This Row],[leaf]],indexLeaf,4) + 1) - 2)</f>
        <v>4</v>
      </c>
      <c r="M2743">
        <f>p2d6Precedence[[#This Row],[minPileOfLeaf]]-p2d6Precedence[[#This Row],[start]]</f>
        <v>38</v>
      </c>
      <c r="N2743" t="b">
        <f>ISODD(p2d6Precedence[[#This Row],[leaf]])</f>
        <v>0</v>
      </c>
      <c r="O2743" t="b">
        <f>p2d6Precedence[[#This Row],[leaf]]&gt;32</f>
        <v>0</v>
      </c>
      <c r="P2743">
        <f>VLOOKUP(p2d6Precedence[[#This Row],[leaf]],indexLeaf,3)</f>
        <v>2</v>
      </c>
      <c r="Q2743">
        <f>VLOOKUP(p2d6Precedence[[#This Row],[leaf]],indexLeaf,4)</f>
        <v>1</v>
      </c>
      <c r="R2743" t="b">
        <f>AND(MOD(p2d6Precedence[[#This Row],[leaf]]-56, 32)=0,p2d6Precedence[[#This Row],[leaf]]&gt;=56)</f>
        <v>0</v>
      </c>
      <c r="S2743" t="b">
        <f>AND(MOD(p2d6Precedence[[#This Row],[leaf]]-52, 32)=0,p2d6Precedence[[#This Row],[leaf]]&gt;=52)</f>
        <v>0</v>
      </c>
      <c r="T2743" t="b">
        <f>AND(MOD(p2d6Precedence[[#This Row],[leaf]]-50, 32)=0,p2d6Precedence[[#This Row],[leaf]]&gt;=50)</f>
        <v>0</v>
      </c>
      <c r="U2743" t="b">
        <f>AND(MOD(p2d6Precedence[[#This Row],[leaf]]-28, 16)=0,p2d6Precedence[[#This Row],[leaf]]&gt;=28)</f>
        <v>0</v>
      </c>
      <c r="V2743" t="b">
        <f>AND(MOD(p2d6Precedence[[#This Row],[leaf]]-26, 16)=0,p2d6Precedence[[#This Row],[leaf]]&gt;=26)</f>
        <v>0</v>
      </c>
      <c r="W2743" t="b">
        <f>AND(MOD(p2d6Precedence[[#This Row],[leaf]]-25, 16)=0,p2d6Precedence[[#This Row],[leaf]]&gt;=25)</f>
        <v>0</v>
      </c>
      <c r="X2743" t="b">
        <f>AND(MOD(p2d6Precedence[[#This Row],[leaf]]-14, 8)=0,p2d6Precedence[[#This Row],[leaf]]&gt;=14)</f>
        <v>0</v>
      </c>
      <c r="Y2743" t="b">
        <f>AND(MOD(p2d6Precedence[[#This Row],[leaf]]-13, 8)=0,p2d6Precedence[[#This Row],[leaf]]&gt;=13)</f>
        <v>0</v>
      </c>
      <c r="Z2743" t="b">
        <f>AND(MOD(p2d6Precedence[[#This Row],[leaf]]-7, 4)=0,p2d6Precedence[[#This Row],[leaf]]&gt;=7)</f>
        <v>0</v>
      </c>
      <c r="AA2743">
        <f>COUNTIF(p2d6Precedence[[#This Row],[56%32]:[-7%4]],"TRUE")</f>
        <v>0</v>
      </c>
    </row>
    <row r="2744" spans="1:27" x14ac:dyDescent="0.25">
      <c r="A2744">
        <v>18</v>
      </c>
      <c r="B2744">
        <v>60</v>
      </c>
      <c r="C2744">
        <v>50</v>
      </c>
      <c r="D2744" t="str">
        <f>DEC2BIN(p2d6Precedence[[#This Row],[predecessor]],6)</f>
        <v>110010</v>
      </c>
      <c r="E2744">
        <f>_xlfn.MINIFS(p2d6Precedence[pile],p2d6Precedence[leaf],p2d6Precedence[[#This Row],[leaf]])</f>
        <v>42</v>
      </c>
      <c r="F2744">
        <f>_xlfn.MAXIFS(p2d6Precedence[pile],p2d6Precedence[leaf],p2d6Precedence[[#This Row],[leaf]])</f>
        <v>60</v>
      </c>
      <c r="G2744">
        <f>_xlfn.MINIFS(p2d6Precedence[pile],p2d6Precedence[leaf],p2d6Precedence[[#This Row],[leaf]],p2d6Precedence[predecessor],p2d6Precedence[[#This Row],[predecessor]])</f>
        <v>60</v>
      </c>
      <c r="H2744">
        <f>_xlfn.MAXIFS(p2d6Precedence[pile],p2d6Precedence[leaf],p2d6Precedence[[#This Row],[leaf]],p2d6Precedence[predecessor],p2d6Precedence[[#This Row],[predecessor]])</f>
        <v>60</v>
      </c>
      <c r="I2744">
        <f>COUNTIFS(p2d6Precedence[leaf],p2d6Precedence[[#This Row],[leaf]],p2d6Precedence[predecessor],p2d6Precedence[[#This Row],[predecessor]])</f>
        <v>1</v>
      </c>
      <c r="J2744">
        <f>(2+p2d6Precedence[[#This Row],[maxPileOfLeafAndPredecessor]]-p2d6Precedence[[#This Row],[minPileOfLeafAndPredecessor]])/p2d6Precedence[[#This Row],[countPileOfLeafAndPredecessor]]</f>
        <v>2</v>
      </c>
      <c r="K2744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0),</v>
      </c>
      <c r="L2744">
        <f>VLOOKUP(p2d6Precedence[[#This Row],[leaf]], indexLeaf,3) + (2^(VLOOKUP(p2d6Precedence[[#This Row],[leaf]],indexLeaf,4) + 1) - 2)</f>
        <v>4</v>
      </c>
      <c r="M2744">
        <f>p2d6Precedence[[#This Row],[minPileOfLeaf]]-p2d6Precedence[[#This Row],[start]]</f>
        <v>38</v>
      </c>
      <c r="N2744" t="b">
        <f>ISODD(p2d6Precedence[[#This Row],[leaf]])</f>
        <v>0</v>
      </c>
      <c r="O2744" t="b">
        <f>p2d6Precedence[[#This Row],[leaf]]&gt;32</f>
        <v>0</v>
      </c>
      <c r="P2744">
        <f>VLOOKUP(p2d6Precedence[[#This Row],[leaf]],indexLeaf,3)</f>
        <v>2</v>
      </c>
      <c r="Q2744">
        <f>VLOOKUP(p2d6Precedence[[#This Row],[leaf]],indexLeaf,4)</f>
        <v>1</v>
      </c>
      <c r="R2744" t="b">
        <f>AND(MOD(p2d6Precedence[[#This Row],[leaf]]-56, 32)=0,p2d6Precedence[[#This Row],[leaf]]&gt;=56)</f>
        <v>0</v>
      </c>
      <c r="S2744" t="b">
        <f>AND(MOD(p2d6Precedence[[#This Row],[leaf]]-52, 32)=0,p2d6Precedence[[#This Row],[leaf]]&gt;=52)</f>
        <v>0</v>
      </c>
      <c r="T2744" t="b">
        <f>AND(MOD(p2d6Precedence[[#This Row],[leaf]]-50, 32)=0,p2d6Precedence[[#This Row],[leaf]]&gt;=50)</f>
        <v>0</v>
      </c>
      <c r="U2744" t="b">
        <f>AND(MOD(p2d6Precedence[[#This Row],[leaf]]-28, 16)=0,p2d6Precedence[[#This Row],[leaf]]&gt;=28)</f>
        <v>0</v>
      </c>
      <c r="V2744" t="b">
        <f>AND(MOD(p2d6Precedence[[#This Row],[leaf]]-26, 16)=0,p2d6Precedence[[#This Row],[leaf]]&gt;=26)</f>
        <v>0</v>
      </c>
      <c r="W2744" t="b">
        <f>AND(MOD(p2d6Precedence[[#This Row],[leaf]]-25, 16)=0,p2d6Precedence[[#This Row],[leaf]]&gt;=25)</f>
        <v>0</v>
      </c>
      <c r="X2744" t="b">
        <f>AND(MOD(p2d6Precedence[[#This Row],[leaf]]-14, 8)=0,p2d6Precedence[[#This Row],[leaf]]&gt;=14)</f>
        <v>0</v>
      </c>
      <c r="Y2744" t="b">
        <f>AND(MOD(p2d6Precedence[[#This Row],[leaf]]-13, 8)=0,p2d6Precedence[[#This Row],[leaf]]&gt;=13)</f>
        <v>0</v>
      </c>
      <c r="Z2744" t="b">
        <f>AND(MOD(p2d6Precedence[[#This Row],[leaf]]-7, 4)=0,p2d6Precedence[[#This Row],[leaf]]&gt;=7)</f>
        <v>0</v>
      </c>
      <c r="AA2744">
        <f>COUNTIF(p2d6Precedence[[#This Row],[56%32]:[-7%4]],"TRUE")</f>
        <v>0</v>
      </c>
    </row>
    <row r="2745" spans="1:27" x14ac:dyDescent="0.25">
      <c r="A2745">
        <v>18</v>
      </c>
      <c r="B2745">
        <v>58</v>
      </c>
      <c r="C2745">
        <v>51</v>
      </c>
      <c r="D2745" t="str">
        <f>DEC2BIN(p2d6Precedence[[#This Row],[predecessor]],6)</f>
        <v>110011</v>
      </c>
      <c r="E2745">
        <f>_xlfn.MINIFS(p2d6Precedence[pile],p2d6Precedence[leaf],p2d6Precedence[[#This Row],[leaf]])</f>
        <v>42</v>
      </c>
      <c r="F2745">
        <f>_xlfn.MAXIFS(p2d6Precedence[pile],p2d6Precedence[leaf],p2d6Precedence[[#This Row],[leaf]])</f>
        <v>60</v>
      </c>
      <c r="G2745">
        <f>_xlfn.MINIFS(p2d6Precedence[pile],p2d6Precedence[leaf],p2d6Precedence[[#This Row],[leaf]],p2d6Precedence[predecessor],p2d6Precedence[[#This Row],[predecessor]])</f>
        <v>58</v>
      </c>
      <c r="H2745">
        <f>_xlfn.MAXIFS(p2d6Precedence[pile],p2d6Precedence[leaf],p2d6Precedence[[#This Row],[leaf]],p2d6Precedence[predecessor],p2d6Precedence[[#This Row],[predecessor]])</f>
        <v>60</v>
      </c>
      <c r="I2745">
        <f>COUNTIFS(p2d6Precedence[leaf],p2d6Precedence[[#This Row],[leaf]],p2d6Precedence[predecessor],p2d6Precedence[[#This Row],[predecessor]])</f>
        <v>2</v>
      </c>
      <c r="J2745">
        <f>(2+p2d6Precedence[[#This Row],[maxPileOfLeafAndPredecessor]]-p2d6Precedence[[#This Row],[minPileOfLeafAndPredecessor]])/p2d6Precedence[[#This Row],[countPileOfLeafAndPredecessor]]</f>
        <v>2</v>
      </c>
      <c r="K274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2745">
        <f>VLOOKUP(p2d6Precedence[[#This Row],[leaf]], indexLeaf,3) + (2^(VLOOKUP(p2d6Precedence[[#This Row],[leaf]],indexLeaf,4) + 1) - 2)</f>
        <v>4</v>
      </c>
      <c r="M2745">
        <f>p2d6Precedence[[#This Row],[minPileOfLeaf]]-p2d6Precedence[[#This Row],[start]]</f>
        <v>38</v>
      </c>
      <c r="N2745" t="b">
        <f>ISODD(p2d6Precedence[[#This Row],[leaf]])</f>
        <v>0</v>
      </c>
      <c r="O2745" t="b">
        <f>p2d6Precedence[[#This Row],[leaf]]&gt;32</f>
        <v>0</v>
      </c>
      <c r="P2745">
        <f>VLOOKUP(p2d6Precedence[[#This Row],[leaf]],indexLeaf,3)</f>
        <v>2</v>
      </c>
      <c r="Q2745">
        <f>VLOOKUP(p2d6Precedence[[#This Row],[leaf]],indexLeaf,4)</f>
        <v>1</v>
      </c>
      <c r="R2745" t="b">
        <f>AND(MOD(p2d6Precedence[[#This Row],[leaf]]-56, 32)=0,p2d6Precedence[[#This Row],[leaf]]&gt;=56)</f>
        <v>0</v>
      </c>
      <c r="S2745" t="b">
        <f>AND(MOD(p2d6Precedence[[#This Row],[leaf]]-52, 32)=0,p2d6Precedence[[#This Row],[leaf]]&gt;=52)</f>
        <v>0</v>
      </c>
      <c r="T2745" t="b">
        <f>AND(MOD(p2d6Precedence[[#This Row],[leaf]]-50, 32)=0,p2d6Precedence[[#This Row],[leaf]]&gt;=50)</f>
        <v>0</v>
      </c>
      <c r="U2745" t="b">
        <f>AND(MOD(p2d6Precedence[[#This Row],[leaf]]-28, 16)=0,p2d6Precedence[[#This Row],[leaf]]&gt;=28)</f>
        <v>0</v>
      </c>
      <c r="V2745" t="b">
        <f>AND(MOD(p2d6Precedence[[#This Row],[leaf]]-26, 16)=0,p2d6Precedence[[#This Row],[leaf]]&gt;=26)</f>
        <v>0</v>
      </c>
      <c r="W2745" t="b">
        <f>AND(MOD(p2d6Precedence[[#This Row],[leaf]]-25, 16)=0,p2d6Precedence[[#This Row],[leaf]]&gt;=25)</f>
        <v>0</v>
      </c>
      <c r="X2745" t="b">
        <f>AND(MOD(p2d6Precedence[[#This Row],[leaf]]-14, 8)=0,p2d6Precedence[[#This Row],[leaf]]&gt;=14)</f>
        <v>0</v>
      </c>
      <c r="Y2745" t="b">
        <f>AND(MOD(p2d6Precedence[[#This Row],[leaf]]-13, 8)=0,p2d6Precedence[[#This Row],[leaf]]&gt;=13)</f>
        <v>0</v>
      </c>
      <c r="Z2745" t="b">
        <f>AND(MOD(p2d6Precedence[[#This Row],[leaf]]-7, 4)=0,p2d6Precedence[[#This Row],[leaf]]&gt;=7)</f>
        <v>0</v>
      </c>
      <c r="AA2745">
        <f>COUNTIF(p2d6Precedence[[#This Row],[56%32]:[-7%4]],"TRUE")</f>
        <v>0</v>
      </c>
    </row>
    <row r="2746" spans="1:27" x14ac:dyDescent="0.25">
      <c r="A2746">
        <v>18</v>
      </c>
      <c r="B2746">
        <v>60</v>
      </c>
      <c r="C2746">
        <v>51</v>
      </c>
      <c r="D2746" t="str">
        <f>DEC2BIN(p2d6Precedence[[#This Row],[predecessor]],6)</f>
        <v>110011</v>
      </c>
      <c r="E2746">
        <f>_xlfn.MINIFS(p2d6Precedence[pile],p2d6Precedence[leaf],p2d6Precedence[[#This Row],[leaf]])</f>
        <v>42</v>
      </c>
      <c r="F2746">
        <f>_xlfn.MAXIFS(p2d6Precedence[pile],p2d6Precedence[leaf],p2d6Precedence[[#This Row],[leaf]])</f>
        <v>60</v>
      </c>
      <c r="G2746">
        <f>_xlfn.MINIFS(p2d6Precedence[pile],p2d6Precedence[leaf],p2d6Precedence[[#This Row],[leaf]],p2d6Precedence[predecessor],p2d6Precedence[[#This Row],[predecessor]])</f>
        <v>58</v>
      </c>
      <c r="H2746">
        <f>_xlfn.MAXIFS(p2d6Precedence[pile],p2d6Precedence[leaf],p2d6Precedence[[#This Row],[leaf]],p2d6Precedence[predecessor],p2d6Precedence[[#This Row],[predecessor]])</f>
        <v>60</v>
      </c>
      <c r="I2746">
        <f>COUNTIFS(p2d6Precedence[leaf],p2d6Precedence[[#This Row],[leaf]],p2d6Precedence[predecessor],p2d6Precedence[[#This Row],[predecessor]])</f>
        <v>2</v>
      </c>
      <c r="J2746">
        <f>(2+p2d6Precedence[[#This Row],[maxPileOfLeafAndPredecessor]]-p2d6Precedence[[#This Row],[minPileOfLeafAndPredecessor]])/p2d6Precedence[[#This Row],[countPileOfLeafAndPredecessor]]</f>
        <v>2</v>
      </c>
      <c r="K274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1),</v>
      </c>
      <c r="L2746">
        <f>VLOOKUP(p2d6Precedence[[#This Row],[leaf]], indexLeaf,3) + (2^(VLOOKUP(p2d6Precedence[[#This Row],[leaf]],indexLeaf,4) + 1) - 2)</f>
        <v>4</v>
      </c>
      <c r="M2746">
        <f>p2d6Precedence[[#This Row],[minPileOfLeaf]]-p2d6Precedence[[#This Row],[start]]</f>
        <v>38</v>
      </c>
      <c r="N2746" t="b">
        <f>ISODD(p2d6Precedence[[#This Row],[leaf]])</f>
        <v>0</v>
      </c>
      <c r="O2746" t="b">
        <f>p2d6Precedence[[#This Row],[leaf]]&gt;32</f>
        <v>0</v>
      </c>
      <c r="P2746">
        <f>VLOOKUP(p2d6Precedence[[#This Row],[leaf]],indexLeaf,3)</f>
        <v>2</v>
      </c>
      <c r="Q2746">
        <f>VLOOKUP(p2d6Precedence[[#This Row],[leaf]],indexLeaf,4)</f>
        <v>1</v>
      </c>
      <c r="R2746" t="b">
        <f>AND(MOD(p2d6Precedence[[#This Row],[leaf]]-56, 32)=0,p2d6Precedence[[#This Row],[leaf]]&gt;=56)</f>
        <v>0</v>
      </c>
      <c r="S2746" t="b">
        <f>AND(MOD(p2d6Precedence[[#This Row],[leaf]]-52, 32)=0,p2d6Precedence[[#This Row],[leaf]]&gt;=52)</f>
        <v>0</v>
      </c>
      <c r="T2746" t="b">
        <f>AND(MOD(p2d6Precedence[[#This Row],[leaf]]-50, 32)=0,p2d6Precedence[[#This Row],[leaf]]&gt;=50)</f>
        <v>0</v>
      </c>
      <c r="U2746" t="b">
        <f>AND(MOD(p2d6Precedence[[#This Row],[leaf]]-28, 16)=0,p2d6Precedence[[#This Row],[leaf]]&gt;=28)</f>
        <v>0</v>
      </c>
      <c r="V2746" t="b">
        <f>AND(MOD(p2d6Precedence[[#This Row],[leaf]]-26, 16)=0,p2d6Precedence[[#This Row],[leaf]]&gt;=26)</f>
        <v>0</v>
      </c>
      <c r="W2746" t="b">
        <f>AND(MOD(p2d6Precedence[[#This Row],[leaf]]-25, 16)=0,p2d6Precedence[[#This Row],[leaf]]&gt;=25)</f>
        <v>0</v>
      </c>
      <c r="X2746" t="b">
        <f>AND(MOD(p2d6Precedence[[#This Row],[leaf]]-14, 8)=0,p2d6Precedence[[#This Row],[leaf]]&gt;=14)</f>
        <v>0</v>
      </c>
      <c r="Y2746" t="b">
        <f>AND(MOD(p2d6Precedence[[#This Row],[leaf]]-13, 8)=0,p2d6Precedence[[#This Row],[leaf]]&gt;=13)</f>
        <v>0</v>
      </c>
      <c r="Z2746" t="b">
        <f>AND(MOD(p2d6Precedence[[#This Row],[leaf]]-7, 4)=0,p2d6Precedence[[#This Row],[leaf]]&gt;=7)</f>
        <v>0</v>
      </c>
      <c r="AA2746">
        <f>COUNTIF(p2d6Precedence[[#This Row],[56%32]:[-7%4]],"TRUE")</f>
        <v>0</v>
      </c>
    </row>
    <row r="2747" spans="1:27" x14ac:dyDescent="0.25">
      <c r="A2747">
        <v>18</v>
      </c>
      <c r="B2747">
        <v>60</v>
      </c>
      <c r="C2747">
        <v>52</v>
      </c>
      <c r="D2747" t="str">
        <f>DEC2BIN(p2d6Precedence[[#This Row],[predecessor]],6)</f>
        <v>110100</v>
      </c>
      <c r="E2747">
        <f>_xlfn.MINIFS(p2d6Precedence[pile],p2d6Precedence[leaf],p2d6Precedence[[#This Row],[leaf]])</f>
        <v>42</v>
      </c>
      <c r="F2747">
        <f>_xlfn.MAXIFS(p2d6Precedence[pile],p2d6Precedence[leaf],p2d6Precedence[[#This Row],[leaf]])</f>
        <v>60</v>
      </c>
      <c r="G2747">
        <f>_xlfn.MINIFS(p2d6Precedence[pile],p2d6Precedence[leaf],p2d6Precedence[[#This Row],[leaf]],p2d6Precedence[predecessor],p2d6Precedence[[#This Row],[predecessor]])</f>
        <v>60</v>
      </c>
      <c r="H2747">
        <f>_xlfn.MAXIFS(p2d6Precedence[pile],p2d6Precedence[leaf],p2d6Precedence[[#This Row],[leaf]],p2d6Precedence[predecessor],p2d6Precedence[[#This Row],[predecessor]])</f>
        <v>60</v>
      </c>
      <c r="I2747">
        <f>COUNTIFS(p2d6Precedence[leaf],p2d6Precedence[[#This Row],[leaf]],p2d6Precedence[predecessor],p2d6Precedence[[#This Row],[predecessor]])</f>
        <v>1</v>
      </c>
      <c r="J2747">
        <f>(2+p2d6Precedence[[#This Row],[maxPileOfLeafAndPredecessor]]-p2d6Precedence[[#This Row],[minPileOfLeafAndPredecessor]])/p2d6Precedence[[#This Row],[countPileOfLeafAndPredecessor]]</f>
        <v>2</v>
      </c>
      <c r="K2747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2),</v>
      </c>
      <c r="L2747">
        <f>VLOOKUP(p2d6Precedence[[#This Row],[leaf]], indexLeaf,3) + (2^(VLOOKUP(p2d6Precedence[[#This Row],[leaf]],indexLeaf,4) + 1) - 2)</f>
        <v>4</v>
      </c>
      <c r="M2747">
        <f>p2d6Precedence[[#This Row],[minPileOfLeaf]]-p2d6Precedence[[#This Row],[start]]</f>
        <v>38</v>
      </c>
      <c r="N2747" t="b">
        <f>ISODD(p2d6Precedence[[#This Row],[leaf]])</f>
        <v>0</v>
      </c>
      <c r="O2747" t="b">
        <f>p2d6Precedence[[#This Row],[leaf]]&gt;32</f>
        <v>0</v>
      </c>
      <c r="P2747">
        <f>VLOOKUP(p2d6Precedence[[#This Row],[leaf]],indexLeaf,3)</f>
        <v>2</v>
      </c>
      <c r="Q2747">
        <f>VLOOKUP(p2d6Precedence[[#This Row],[leaf]],indexLeaf,4)</f>
        <v>1</v>
      </c>
      <c r="R2747" t="b">
        <f>AND(MOD(p2d6Precedence[[#This Row],[leaf]]-56, 32)=0,p2d6Precedence[[#This Row],[leaf]]&gt;=56)</f>
        <v>0</v>
      </c>
      <c r="S2747" t="b">
        <f>AND(MOD(p2d6Precedence[[#This Row],[leaf]]-52, 32)=0,p2d6Precedence[[#This Row],[leaf]]&gt;=52)</f>
        <v>0</v>
      </c>
      <c r="T2747" t="b">
        <f>AND(MOD(p2d6Precedence[[#This Row],[leaf]]-50, 32)=0,p2d6Precedence[[#This Row],[leaf]]&gt;=50)</f>
        <v>0</v>
      </c>
      <c r="U2747" t="b">
        <f>AND(MOD(p2d6Precedence[[#This Row],[leaf]]-28, 16)=0,p2d6Precedence[[#This Row],[leaf]]&gt;=28)</f>
        <v>0</v>
      </c>
      <c r="V2747" t="b">
        <f>AND(MOD(p2d6Precedence[[#This Row],[leaf]]-26, 16)=0,p2d6Precedence[[#This Row],[leaf]]&gt;=26)</f>
        <v>0</v>
      </c>
      <c r="W2747" t="b">
        <f>AND(MOD(p2d6Precedence[[#This Row],[leaf]]-25, 16)=0,p2d6Precedence[[#This Row],[leaf]]&gt;=25)</f>
        <v>0</v>
      </c>
      <c r="X2747" t="b">
        <f>AND(MOD(p2d6Precedence[[#This Row],[leaf]]-14, 8)=0,p2d6Precedence[[#This Row],[leaf]]&gt;=14)</f>
        <v>0</v>
      </c>
      <c r="Y2747" t="b">
        <f>AND(MOD(p2d6Precedence[[#This Row],[leaf]]-13, 8)=0,p2d6Precedence[[#This Row],[leaf]]&gt;=13)</f>
        <v>0</v>
      </c>
      <c r="Z2747" t="b">
        <f>AND(MOD(p2d6Precedence[[#This Row],[leaf]]-7, 4)=0,p2d6Precedence[[#This Row],[leaf]]&gt;=7)</f>
        <v>0</v>
      </c>
      <c r="AA2747">
        <f>COUNTIF(p2d6Precedence[[#This Row],[56%32]:[-7%4]],"TRUE")</f>
        <v>0</v>
      </c>
    </row>
    <row r="2748" spans="1:27" x14ac:dyDescent="0.25">
      <c r="A2748">
        <v>18</v>
      </c>
      <c r="B2748">
        <v>56</v>
      </c>
      <c r="C2748">
        <v>53</v>
      </c>
      <c r="D2748" t="str">
        <f>DEC2BIN(p2d6Precedence[[#This Row],[predecessor]],6)</f>
        <v>110101</v>
      </c>
      <c r="E2748">
        <f>_xlfn.MINIFS(p2d6Precedence[pile],p2d6Precedence[leaf],p2d6Precedence[[#This Row],[leaf]])</f>
        <v>42</v>
      </c>
      <c r="F2748">
        <f>_xlfn.MAXIFS(p2d6Precedence[pile],p2d6Precedence[leaf],p2d6Precedence[[#This Row],[leaf]])</f>
        <v>60</v>
      </c>
      <c r="G2748">
        <f>_xlfn.MINIFS(p2d6Precedence[pile],p2d6Precedence[leaf],p2d6Precedence[[#This Row],[leaf]],p2d6Precedence[predecessor],p2d6Precedence[[#This Row],[predecessor]])</f>
        <v>56</v>
      </c>
      <c r="H2748">
        <f>_xlfn.MAXIFS(p2d6Precedence[pile],p2d6Precedence[leaf],p2d6Precedence[[#This Row],[leaf]],p2d6Precedence[predecessor],p2d6Precedence[[#This Row],[predecessor]])</f>
        <v>60</v>
      </c>
      <c r="I2748">
        <f>COUNTIFS(p2d6Precedence[leaf],p2d6Precedence[[#This Row],[leaf]],p2d6Precedence[predecessor],p2d6Precedence[[#This Row],[predecessor]])</f>
        <v>3</v>
      </c>
      <c r="J2748">
        <f>(2+p2d6Precedence[[#This Row],[maxPileOfLeafAndPredecessor]]-p2d6Precedence[[#This Row],[minPileOfLeafAndPredecessor]])/p2d6Precedence[[#This Row],[countPileOfLeafAndPredecessor]]</f>
        <v>2</v>
      </c>
      <c r="K274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748">
        <f>VLOOKUP(p2d6Precedence[[#This Row],[leaf]], indexLeaf,3) + (2^(VLOOKUP(p2d6Precedence[[#This Row],[leaf]],indexLeaf,4) + 1) - 2)</f>
        <v>4</v>
      </c>
      <c r="M2748">
        <f>p2d6Precedence[[#This Row],[minPileOfLeaf]]-p2d6Precedence[[#This Row],[start]]</f>
        <v>38</v>
      </c>
      <c r="N2748" t="b">
        <f>ISODD(p2d6Precedence[[#This Row],[leaf]])</f>
        <v>0</v>
      </c>
      <c r="O2748" t="b">
        <f>p2d6Precedence[[#This Row],[leaf]]&gt;32</f>
        <v>0</v>
      </c>
      <c r="P2748">
        <f>VLOOKUP(p2d6Precedence[[#This Row],[leaf]],indexLeaf,3)</f>
        <v>2</v>
      </c>
      <c r="Q2748">
        <f>VLOOKUP(p2d6Precedence[[#This Row],[leaf]],indexLeaf,4)</f>
        <v>1</v>
      </c>
      <c r="R2748" t="b">
        <f>AND(MOD(p2d6Precedence[[#This Row],[leaf]]-56, 32)=0,p2d6Precedence[[#This Row],[leaf]]&gt;=56)</f>
        <v>0</v>
      </c>
      <c r="S2748" t="b">
        <f>AND(MOD(p2d6Precedence[[#This Row],[leaf]]-52, 32)=0,p2d6Precedence[[#This Row],[leaf]]&gt;=52)</f>
        <v>0</v>
      </c>
      <c r="T2748" t="b">
        <f>AND(MOD(p2d6Precedence[[#This Row],[leaf]]-50, 32)=0,p2d6Precedence[[#This Row],[leaf]]&gt;=50)</f>
        <v>0</v>
      </c>
      <c r="U2748" t="b">
        <f>AND(MOD(p2d6Precedence[[#This Row],[leaf]]-28, 16)=0,p2d6Precedence[[#This Row],[leaf]]&gt;=28)</f>
        <v>0</v>
      </c>
      <c r="V2748" t="b">
        <f>AND(MOD(p2d6Precedence[[#This Row],[leaf]]-26, 16)=0,p2d6Precedence[[#This Row],[leaf]]&gt;=26)</f>
        <v>0</v>
      </c>
      <c r="W2748" t="b">
        <f>AND(MOD(p2d6Precedence[[#This Row],[leaf]]-25, 16)=0,p2d6Precedence[[#This Row],[leaf]]&gt;=25)</f>
        <v>0</v>
      </c>
      <c r="X2748" t="b">
        <f>AND(MOD(p2d6Precedence[[#This Row],[leaf]]-14, 8)=0,p2d6Precedence[[#This Row],[leaf]]&gt;=14)</f>
        <v>0</v>
      </c>
      <c r="Y2748" t="b">
        <f>AND(MOD(p2d6Precedence[[#This Row],[leaf]]-13, 8)=0,p2d6Precedence[[#This Row],[leaf]]&gt;=13)</f>
        <v>0</v>
      </c>
      <c r="Z2748" t="b">
        <f>AND(MOD(p2d6Precedence[[#This Row],[leaf]]-7, 4)=0,p2d6Precedence[[#This Row],[leaf]]&gt;=7)</f>
        <v>0</v>
      </c>
      <c r="AA2748">
        <f>COUNTIF(p2d6Precedence[[#This Row],[56%32]:[-7%4]],"TRUE")</f>
        <v>0</v>
      </c>
    </row>
    <row r="2749" spans="1:27" x14ac:dyDescent="0.25">
      <c r="A2749">
        <v>18</v>
      </c>
      <c r="B2749">
        <v>58</v>
      </c>
      <c r="C2749">
        <v>53</v>
      </c>
      <c r="D2749" t="str">
        <f>DEC2BIN(p2d6Precedence[[#This Row],[predecessor]],6)</f>
        <v>110101</v>
      </c>
      <c r="E2749">
        <f>_xlfn.MINIFS(p2d6Precedence[pile],p2d6Precedence[leaf],p2d6Precedence[[#This Row],[leaf]])</f>
        <v>42</v>
      </c>
      <c r="F2749">
        <f>_xlfn.MAXIFS(p2d6Precedence[pile],p2d6Precedence[leaf],p2d6Precedence[[#This Row],[leaf]])</f>
        <v>60</v>
      </c>
      <c r="G2749">
        <f>_xlfn.MINIFS(p2d6Precedence[pile],p2d6Precedence[leaf],p2d6Precedence[[#This Row],[leaf]],p2d6Precedence[predecessor],p2d6Precedence[[#This Row],[predecessor]])</f>
        <v>56</v>
      </c>
      <c r="H2749">
        <f>_xlfn.MAXIFS(p2d6Precedence[pile],p2d6Precedence[leaf],p2d6Precedence[[#This Row],[leaf]],p2d6Precedence[predecessor],p2d6Precedence[[#This Row],[predecessor]])</f>
        <v>60</v>
      </c>
      <c r="I2749">
        <f>COUNTIFS(p2d6Precedence[leaf],p2d6Precedence[[#This Row],[leaf]],p2d6Precedence[predecessor],p2d6Precedence[[#This Row],[predecessor]])</f>
        <v>3</v>
      </c>
      <c r="J2749">
        <f>(2+p2d6Precedence[[#This Row],[maxPileOfLeafAndPredecessor]]-p2d6Precedence[[#This Row],[minPileOfLeafAndPredecessor]])/p2d6Precedence[[#This Row],[countPileOfLeafAndPredecessor]]</f>
        <v>2</v>
      </c>
      <c r="K274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749">
        <f>VLOOKUP(p2d6Precedence[[#This Row],[leaf]], indexLeaf,3) + (2^(VLOOKUP(p2d6Precedence[[#This Row],[leaf]],indexLeaf,4) + 1) - 2)</f>
        <v>4</v>
      </c>
      <c r="M2749">
        <f>p2d6Precedence[[#This Row],[minPileOfLeaf]]-p2d6Precedence[[#This Row],[start]]</f>
        <v>38</v>
      </c>
      <c r="N2749" t="b">
        <f>ISODD(p2d6Precedence[[#This Row],[leaf]])</f>
        <v>0</v>
      </c>
      <c r="O2749" t="b">
        <f>p2d6Precedence[[#This Row],[leaf]]&gt;32</f>
        <v>0</v>
      </c>
      <c r="P2749">
        <f>VLOOKUP(p2d6Precedence[[#This Row],[leaf]],indexLeaf,3)</f>
        <v>2</v>
      </c>
      <c r="Q2749">
        <f>VLOOKUP(p2d6Precedence[[#This Row],[leaf]],indexLeaf,4)</f>
        <v>1</v>
      </c>
      <c r="R2749" t="b">
        <f>AND(MOD(p2d6Precedence[[#This Row],[leaf]]-56, 32)=0,p2d6Precedence[[#This Row],[leaf]]&gt;=56)</f>
        <v>0</v>
      </c>
      <c r="S2749" t="b">
        <f>AND(MOD(p2d6Precedence[[#This Row],[leaf]]-52, 32)=0,p2d6Precedence[[#This Row],[leaf]]&gt;=52)</f>
        <v>0</v>
      </c>
      <c r="T2749" t="b">
        <f>AND(MOD(p2d6Precedence[[#This Row],[leaf]]-50, 32)=0,p2d6Precedence[[#This Row],[leaf]]&gt;=50)</f>
        <v>0</v>
      </c>
      <c r="U2749" t="b">
        <f>AND(MOD(p2d6Precedence[[#This Row],[leaf]]-28, 16)=0,p2d6Precedence[[#This Row],[leaf]]&gt;=28)</f>
        <v>0</v>
      </c>
      <c r="V2749" t="b">
        <f>AND(MOD(p2d6Precedence[[#This Row],[leaf]]-26, 16)=0,p2d6Precedence[[#This Row],[leaf]]&gt;=26)</f>
        <v>0</v>
      </c>
      <c r="W2749" t="b">
        <f>AND(MOD(p2d6Precedence[[#This Row],[leaf]]-25, 16)=0,p2d6Precedence[[#This Row],[leaf]]&gt;=25)</f>
        <v>0</v>
      </c>
      <c r="X2749" t="b">
        <f>AND(MOD(p2d6Precedence[[#This Row],[leaf]]-14, 8)=0,p2d6Precedence[[#This Row],[leaf]]&gt;=14)</f>
        <v>0</v>
      </c>
      <c r="Y2749" t="b">
        <f>AND(MOD(p2d6Precedence[[#This Row],[leaf]]-13, 8)=0,p2d6Precedence[[#This Row],[leaf]]&gt;=13)</f>
        <v>0</v>
      </c>
      <c r="Z2749" t="b">
        <f>AND(MOD(p2d6Precedence[[#This Row],[leaf]]-7, 4)=0,p2d6Precedence[[#This Row],[leaf]]&gt;=7)</f>
        <v>0</v>
      </c>
      <c r="AA2749">
        <f>COUNTIF(p2d6Precedence[[#This Row],[56%32]:[-7%4]],"TRUE")</f>
        <v>0</v>
      </c>
    </row>
    <row r="2750" spans="1:27" x14ac:dyDescent="0.25">
      <c r="A2750">
        <v>18</v>
      </c>
      <c r="B2750">
        <v>60</v>
      </c>
      <c r="C2750">
        <v>53</v>
      </c>
      <c r="D2750" t="str">
        <f>DEC2BIN(p2d6Precedence[[#This Row],[predecessor]],6)</f>
        <v>110101</v>
      </c>
      <c r="E2750">
        <f>_xlfn.MINIFS(p2d6Precedence[pile],p2d6Precedence[leaf],p2d6Precedence[[#This Row],[leaf]])</f>
        <v>42</v>
      </c>
      <c r="F2750">
        <f>_xlfn.MAXIFS(p2d6Precedence[pile],p2d6Precedence[leaf],p2d6Precedence[[#This Row],[leaf]])</f>
        <v>60</v>
      </c>
      <c r="G2750">
        <f>_xlfn.MINIFS(p2d6Precedence[pile],p2d6Precedence[leaf],p2d6Precedence[[#This Row],[leaf]],p2d6Precedence[predecessor],p2d6Precedence[[#This Row],[predecessor]])</f>
        <v>56</v>
      </c>
      <c r="H2750">
        <f>_xlfn.MAXIFS(p2d6Precedence[pile],p2d6Precedence[leaf],p2d6Precedence[[#This Row],[leaf]],p2d6Precedence[predecessor],p2d6Precedence[[#This Row],[predecessor]])</f>
        <v>60</v>
      </c>
      <c r="I2750">
        <f>COUNTIFS(p2d6Precedence[leaf],p2d6Precedence[[#This Row],[leaf]],p2d6Precedence[predecessor],p2d6Precedence[[#This Row],[predecessor]])</f>
        <v>3</v>
      </c>
      <c r="J2750">
        <f>(2+p2d6Precedence[[#This Row],[maxPileOfLeafAndPredecessor]]-p2d6Precedence[[#This Row],[minPileOfLeafAndPredecessor]])/p2d6Precedence[[#This Row],[countPileOfLeafAndPredecessor]]</f>
        <v>2</v>
      </c>
      <c r="K2750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3),</v>
      </c>
      <c r="L2750">
        <f>VLOOKUP(p2d6Precedence[[#This Row],[leaf]], indexLeaf,3) + (2^(VLOOKUP(p2d6Precedence[[#This Row],[leaf]],indexLeaf,4) + 1) - 2)</f>
        <v>4</v>
      </c>
      <c r="M2750">
        <f>p2d6Precedence[[#This Row],[minPileOfLeaf]]-p2d6Precedence[[#This Row],[start]]</f>
        <v>38</v>
      </c>
      <c r="N2750" t="b">
        <f>ISODD(p2d6Precedence[[#This Row],[leaf]])</f>
        <v>0</v>
      </c>
      <c r="O2750" t="b">
        <f>p2d6Precedence[[#This Row],[leaf]]&gt;32</f>
        <v>0</v>
      </c>
      <c r="P2750">
        <f>VLOOKUP(p2d6Precedence[[#This Row],[leaf]],indexLeaf,3)</f>
        <v>2</v>
      </c>
      <c r="Q2750">
        <f>VLOOKUP(p2d6Precedence[[#This Row],[leaf]],indexLeaf,4)</f>
        <v>1</v>
      </c>
      <c r="R2750" t="b">
        <f>AND(MOD(p2d6Precedence[[#This Row],[leaf]]-56, 32)=0,p2d6Precedence[[#This Row],[leaf]]&gt;=56)</f>
        <v>0</v>
      </c>
      <c r="S2750" t="b">
        <f>AND(MOD(p2d6Precedence[[#This Row],[leaf]]-52, 32)=0,p2d6Precedence[[#This Row],[leaf]]&gt;=52)</f>
        <v>0</v>
      </c>
      <c r="T2750" t="b">
        <f>AND(MOD(p2d6Precedence[[#This Row],[leaf]]-50, 32)=0,p2d6Precedence[[#This Row],[leaf]]&gt;=50)</f>
        <v>0</v>
      </c>
      <c r="U2750" t="b">
        <f>AND(MOD(p2d6Precedence[[#This Row],[leaf]]-28, 16)=0,p2d6Precedence[[#This Row],[leaf]]&gt;=28)</f>
        <v>0</v>
      </c>
      <c r="V2750" t="b">
        <f>AND(MOD(p2d6Precedence[[#This Row],[leaf]]-26, 16)=0,p2d6Precedence[[#This Row],[leaf]]&gt;=26)</f>
        <v>0</v>
      </c>
      <c r="W2750" t="b">
        <f>AND(MOD(p2d6Precedence[[#This Row],[leaf]]-25, 16)=0,p2d6Precedence[[#This Row],[leaf]]&gt;=25)</f>
        <v>0</v>
      </c>
      <c r="X2750" t="b">
        <f>AND(MOD(p2d6Precedence[[#This Row],[leaf]]-14, 8)=0,p2d6Precedence[[#This Row],[leaf]]&gt;=14)</f>
        <v>0</v>
      </c>
      <c r="Y2750" t="b">
        <f>AND(MOD(p2d6Precedence[[#This Row],[leaf]]-13, 8)=0,p2d6Precedence[[#This Row],[leaf]]&gt;=13)</f>
        <v>0</v>
      </c>
      <c r="Z2750" t="b">
        <f>AND(MOD(p2d6Precedence[[#This Row],[leaf]]-7, 4)=0,p2d6Precedence[[#This Row],[leaf]]&gt;=7)</f>
        <v>0</v>
      </c>
      <c r="AA2750">
        <f>COUNTIF(p2d6Precedence[[#This Row],[56%32]:[-7%4]],"TRUE")</f>
        <v>0</v>
      </c>
    </row>
    <row r="2751" spans="1:27" x14ac:dyDescent="0.25">
      <c r="A2751">
        <v>18</v>
      </c>
      <c r="B2751">
        <v>58</v>
      </c>
      <c r="C2751">
        <v>54</v>
      </c>
      <c r="D2751" t="str">
        <f>DEC2BIN(p2d6Precedence[[#This Row],[predecessor]],6)</f>
        <v>110110</v>
      </c>
      <c r="E2751">
        <f>_xlfn.MINIFS(p2d6Precedence[pile],p2d6Precedence[leaf],p2d6Precedence[[#This Row],[leaf]])</f>
        <v>42</v>
      </c>
      <c r="F2751">
        <f>_xlfn.MAXIFS(p2d6Precedence[pile],p2d6Precedence[leaf],p2d6Precedence[[#This Row],[leaf]])</f>
        <v>60</v>
      </c>
      <c r="G2751">
        <f>_xlfn.MINIFS(p2d6Precedence[pile],p2d6Precedence[leaf],p2d6Precedence[[#This Row],[leaf]],p2d6Precedence[predecessor],p2d6Precedence[[#This Row],[predecessor]])</f>
        <v>58</v>
      </c>
      <c r="H2751">
        <f>_xlfn.MAXIFS(p2d6Precedence[pile],p2d6Precedence[leaf],p2d6Precedence[[#This Row],[leaf]],p2d6Precedence[predecessor],p2d6Precedence[[#This Row],[predecessor]])</f>
        <v>60</v>
      </c>
      <c r="I2751">
        <f>COUNTIFS(p2d6Precedence[leaf],p2d6Precedence[[#This Row],[leaf]],p2d6Precedence[predecessor],p2d6Precedence[[#This Row],[predecessor]])</f>
        <v>2</v>
      </c>
      <c r="J2751">
        <f>(2+p2d6Precedence[[#This Row],[maxPileOfLeafAndPredecessor]]-p2d6Precedence[[#This Row],[minPileOfLeafAndPredecessor]])/p2d6Precedence[[#This Row],[countPileOfLeafAndPredecessor]]</f>
        <v>2</v>
      </c>
      <c r="K2751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2751">
        <f>VLOOKUP(p2d6Precedence[[#This Row],[leaf]], indexLeaf,3) + (2^(VLOOKUP(p2d6Precedence[[#This Row],[leaf]],indexLeaf,4) + 1) - 2)</f>
        <v>4</v>
      </c>
      <c r="M2751">
        <f>p2d6Precedence[[#This Row],[minPileOfLeaf]]-p2d6Precedence[[#This Row],[start]]</f>
        <v>38</v>
      </c>
      <c r="N2751" t="b">
        <f>ISODD(p2d6Precedence[[#This Row],[leaf]])</f>
        <v>0</v>
      </c>
      <c r="O2751" t="b">
        <f>p2d6Precedence[[#This Row],[leaf]]&gt;32</f>
        <v>0</v>
      </c>
      <c r="P2751">
        <f>VLOOKUP(p2d6Precedence[[#This Row],[leaf]],indexLeaf,3)</f>
        <v>2</v>
      </c>
      <c r="Q2751">
        <f>VLOOKUP(p2d6Precedence[[#This Row],[leaf]],indexLeaf,4)</f>
        <v>1</v>
      </c>
      <c r="R2751" t="b">
        <f>AND(MOD(p2d6Precedence[[#This Row],[leaf]]-56, 32)=0,p2d6Precedence[[#This Row],[leaf]]&gt;=56)</f>
        <v>0</v>
      </c>
      <c r="S2751" t="b">
        <f>AND(MOD(p2d6Precedence[[#This Row],[leaf]]-52, 32)=0,p2d6Precedence[[#This Row],[leaf]]&gt;=52)</f>
        <v>0</v>
      </c>
      <c r="T2751" t="b">
        <f>AND(MOD(p2d6Precedence[[#This Row],[leaf]]-50, 32)=0,p2d6Precedence[[#This Row],[leaf]]&gt;=50)</f>
        <v>0</v>
      </c>
      <c r="U2751" t="b">
        <f>AND(MOD(p2d6Precedence[[#This Row],[leaf]]-28, 16)=0,p2d6Precedence[[#This Row],[leaf]]&gt;=28)</f>
        <v>0</v>
      </c>
      <c r="V2751" t="b">
        <f>AND(MOD(p2d6Precedence[[#This Row],[leaf]]-26, 16)=0,p2d6Precedence[[#This Row],[leaf]]&gt;=26)</f>
        <v>0</v>
      </c>
      <c r="W2751" t="b">
        <f>AND(MOD(p2d6Precedence[[#This Row],[leaf]]-25, 16)=0,p2d6Precedence[[#This Row],[leaf]]&gt;=25)</f>
        <v>0</v>
      </c>
      <c r="X2751" t="b">
        <f>AND(MOD(p2d6Precedence[[#This Row],[leaf]]-14, 8)=0,p2d6Precedence[[#This Row],[leaf]]&gt;=14)</f>
        <v>0</v>
      </c>
      <c r="Y2751" t="b">
        <f>AND(MOD(p2d6Precedence[[#This Row],[leaf]]-13, 8)=0,p2d6Precedence[[#This Row],[leaf]]&gt;=13)</f>
        <v>0</v>
      </c>
      <c r="Z2751" t="b">
        <f>AND(MOD(p2d6Precedence[[#This Row],[leaf]]-7, 4)=0,p2d6Precedence[[#This Row],[leaf]]&gt;=7)</f>
        <v>0</v>
      </c>
      <c r="AA2751">
        <f>COUNTIF(p2d6Precedence[[#This Row],[56%32]:[-7%4]],"TRUE")</f>
        <v>0</v>
      </c>
    </row>
    <row r="2752" spans="1:27" x14ac:dyDescent="0.25">
      <c r="A2752">
        <v>18</v>
      </c>
      <c r="B2752">
        <v>60</v>
      </c>
      <c r="C2752">
        <v>54</v>
      </c>
      <c r="D2752" t="str">
        <f>DEC2BIN(p2d6Precedence[[#This Row],[predecessor]],6)</f>
        <v>110110</v>
      </c>
      <c r="E2752">
        <f>_xlfn.MINIFS(p2d6Precedence[pile],p2d6Precedence[leaf],p2d6Precedence[[#This Row],[leaf]])</f>
        <v>42</v>
      </c>
      <c r="F2752">
        <f>_xlfn.MAXIFS(p2d6Precedence[pile],p2d6Precedence[leaf],p2d6Precedence[[#This Row],[leaf]])</f>
        <v>60</v>
      </c>
      <c r="G2752">
        <f>_xlfn.MINIFS(p2d6Precedence[pile],p2d6Precedence[leaf],p2d6Precedence[[#This Row],[leaf]],p2d6Precedence[predecessor],p2d6Precedence[[#This Row],[predecessor]])</f>
        <v>58</v>
      </c>
      <c r="H2752">
        <f>_xlfn.MAXIFS(p2d6Precedence[pile],p2d6Precedence[leaf],p2d6Precedence[[#This Row],[leaf]],p2d6Precedence[predecessor],p2d6Precedence[[#This Row],[predecessor]])</f>
        <v>60</v>
      </c>
      <c r="I2752">
        <f>COUNTIFS(p2d6Precedence[leaf],p2d6Precedence[[#This Row],[leaf]],p2d6Precedence[predecessor],p2d6Precedence[[#This Row],[predecessor]])</f>
        <v>2</v>
      </c>
      <c r="J2752">
        <f>(2+p2d6Precedence[[#This Row],[maxPileOfLeafAndPredecessor]]-p2d6Precedence[[#This Row],[minPileOfLeafAndPredecessor]])/p2d6Precedence[[#This Row],[countPileOfLeafAndPredecessor]]</f>
        <v>2</v>
      </c>
      <c r="K2752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4),</v>
      </c>
      <c r="L2752">
        <f>VLOOKUP(p2d6Precedence[[#This Row],[leaf]], indexLeaf,3) + (2^(VLOOKUP(p2d6Precedence[[#This Row],[leaf]],indexLeaf,4) + 1) - 2)</f>
        <v>4</v>
      </c>
      <c r="M2752">
        <f>p2d6Precedence[[#This Row],[minPileOfLeaf]]-p2d6Precedence[[#This Row],[start]]</f>
        <v>38</v>
      </c>
      <c r="N2752" t="b">
        <f>ISODD(p2d6Precedence[[#This Row],[leaf]])</f>
        <v>0</v>
      </c>
      <c r="O2752" t="b">
        <f>p2d6Precedence[[#This Row],[leaf]]&gt;32</f>
        <v>0</v>
      </c>
      <c r="P2752">
        <f>VLOOKUP(p2d6Precedence[[#This Row],[leaf]],indexLeaf,3)</f>
        <v>2</v>
      </c>
      <c r="Q2752">
        <f>VLOOKUP(p2d6Precedence[[#This Row],[leaf]],indexLeaf,4)</f>
        <v>1</v>
      </c>
      <c r="R2752" t="b">
        <f>AND(MOD(p2d6Precedence[[#This Row],[leaf]]-56, 32)=0,p2d6Precedence[[#This Row],[leaf]]&gt;=56)</f>
        <v>0</v>
      </c>
      <c r="S2752" t="b">
        <f>AND(MOD(p2d6Precedence[[#This Row],[leaf]]-52, 32)=0,p2d6Precedence[[#This Row],[leaf]]&gt;=52)</f>
        <v>0</v>
      </c>
      <c r="T2752" t="b">
        <f>AND(MOD(p2d6Precedence[[#This Row],[leaf]]-50, 32)=0,p2d6Precedence[[#This Row],[leaf]]&gt;=50)</f>
        <v>0</v>
      </c>
      <c r="U2752" t="b">
        <f>AND(MOD(p2d6Precedence[[#This Row],[leaf]]-28, 16)=0,p2d6Precedence[[#This Row],[leaf]]&gt;=28)</f>
        <v>0</v>
      </c>
      <c r="V2752" t="b">
        <f>AND(MOD(p2d6Precedence[[#This Row],[leaf]]-26, 16)=0,p2d6Precedence[[#This Row],[leaf]]&gt;=26)</f>
        <v>0</v>
      </c>
      <c r="W2752" t="b">
        <f>AND(MOD(p2d6Precedence[[#This Row],[leaf]]-25, 16)=0,p2d6Precedence[[#This Row],[leaf]]&gt;=25)</f>
        <v>0</v>
      </c>
      <c r="X2752" t="b">
        <f>AND(MOD(p2d6Precedence[[#This Row],[leaf]]-14, 8)=0,p2d6Precedence[[#This Row],[leaf]]&gt;=14)</f>
        <v>0</v>
      </c>
      <c r="Y2752" t="b">
        <f>AND(MOD(p2d6Precedence[[#This Row],[leaf]]-13, 8)=0,p2d6Precedence[[#This Row],[leaf]]&gt;=13)</f>
        <v>0</v>
      </c>
      <c r="Z2752" t="b">
        <f>AND(MOD(p2d6Precedence[[#This Row],[leaf]]-7, 4)=0,p2d6Precedence[[#This Row],[leaf]]&gt;=7)</f>
        <v>0</v>
      </c>
      <c r="AA2752">
        <f>COUNTIF(p2d6Precedence[[#This Row],[56%32]:[-7%4]],"TRUE")</f>
        <v>0</v>
      </c>
    </row>
    <row r="2753" spans="1:27" x14ac:dyDescent="0.25">
      <c r="A2753">
        <v>18</v>
      </c>
      <c r="B2753">
        <v>56</v>
      </c>
      <c r="C2753">
        <v>55</v>
      </c>
      <c r="D2753" t="str">
        <f>DEC2BIN(p2d6Precedence[[#This Row],[predecessor]],6)</f>
        <v>110111</v>
      </c>
      <c r="E2753">
        <f>_xlfn.MINIFS(p2d6Precedence[pile],p2d6Precedence[leaf],p2d6Precedence[[#This Row],[leaf]])</f>
        <v>42</v>
      </c>
      <c r="F2753">
        <f>_xlfn.MAXIFS(p2d6Precedence[pile],p2d6Precedence[leaf],p2d6Precedence[[#This Row],[leaf]])</f>
        <v>60</v>
      </c>
      <c r="G2753">
        <f>_xlfn.MINIFS(p2d6Precedence[pile],p2d6Precedence[leaf],p2d6Precedence[[#This Row],[leaf]],p2d6Precedence[predecessor],p2d6Precedence[[#This Row],[predecessor]])</f>
        <v>56</v>
      </c>
      <c r="H2753">
        <f>_xlfn.MAXIFS(p2d6Precedence[pile],p2d6Precedence[leaf],p2d6Precedence[[#This Row],[leaf]],p2d6Precedence[predecessor],p2d6Precedence[[#This Row],[predecessor]])</f>
        <v>60</v>
      </c>
      <c r="I2753">
        <f>COUNTIFS(p2d6Precedence[leaf],p2d6Precedence[[#This Row],[leaf]],p2d6Precedence[predecessor],p2d6Precedence[[#This Row],[predecessor]])</f>
        <v>3</v>
      </c>
      <c r="J2753">
        <f>(2+p2d6Precedence[[#This Row],[maxPileOfLeafAndPredecessor]]-p2d6Precedence[[#This Row],[minPileOfLeafAndPredecessor]])/p2d6Precedence[[#This Row],[countPileOfLeafAndPredecessor]]</f>
        <v>2</v>
      </c>
      <c r="K275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753">
        <f>VLOOKUP(p2d6Precedence[[#This Row],[leaf]], indexLeaf,3) + (2^(VLOOKUP(p2d6Precedence[[#This Row],[leaf]],indexLeaf,4) + 1) - 2)</f>
        <v>4</v>
      </c>
      <c r="M2753">
        <f>p2d6Precedence[[#This Row],[minPileOfLeaf]]-p2d6Precedence[[#This Row],[start]]</f>
        <v>38</v>
      </c>
      <c r="N2753" t="b">
        <f>ISODD(p2d6Precedence[[#This Row],[leaf]])</f>
        <v>0</v>
      </c>
      <c r="O2753" t="b">
        <f>p2d6Precedence[[#This Row],[leaf]]&gt;32</f>
        <v>0</v>
      </c>
      <c r="P2753">
        <f>VLOOKUP(p2d6Precedence[[#This Row],[leaf]],indexLeaf,3)</f>
        <v>2</v>
      </c>
      <c r="Q2753">
        <f>VLOOKUP(p2d6Precedence[[#This Row],[leaf]],indexLeaf,4)</f>
        <v>1</v>
      </c>
      <c r="R2753" t="b">
        <f>AND(MOD(p2d6Precedence[[#This Row],[leaf]]-56, 32)=0,p2d6Precedence[[#This Row],[leaf]]&gt;=56)</f>
        <v>0</v>
      </c>
      <c r="S2753" t="b">
        <f>AND(MOD(p2d6Precedence[[#This Row],[leaf]]-52, 32)=0,p2d6Precedence[[#This Row],[leaf]]&gt;=52)</f>
        <v>0</v>
      </c>
      <c r="T2753" t="b">
        <f>AND(MOD(p2d6Precedence[[#This Row],[leaf]]-50, 32)=0,p2d6Precedence[[#This Row],[leaf]]&gt;=50)</f>
        <v>0</v>
      </c>
      <c r="U2753" t="b">
        <f>AND(MOD(p2d6Precedence[[#This Row],[leaf]]-28, 16)=0,p2d6Precedence[[#This Row],[leaf]]&gt;=28)</f>
        <v>0</v>
      </c>
      <c r="V2753" t="b">
        <f>AND(MOD(p2d6Precedence[[#This Row],[leaf]]-26, 16)=0,p2d6Precedence[[#This Row],[leaf]]&gt;=26)</f>
        <v>0</v>
      </c>
      <c r="W2753" t="b">
        <f>AND(MOD(p2d6Precedence[[#This Row],[leaf]]-25, 16)=0,p2d6Precedence[[#This Row],[leaf]]&gt;=25)</f>
        <v>0</v>
      </c>
      <c r="X2753" t="b">
        <f>AND(MOD(p2d6Precedence[[#This Row],[leaf]]-14, 8)=0,p2d6Precedence[[#This Row],[leaf]]&gt;=14)</f>
        <v>0</v>
      </c>
      <c r="Y2753" t="b">
        <f>AND(MOD(p2d6Precedence[[#This Row],[leaf]]-13, 8)=0,p2d6Precedence[[#This Row],[leaf]]&gt;=13)</f>
        <v>0</v>
      </c>
      <c r="Z2753" t="b">
        <f>AND(MOD(p2d6Precedence[[#This Row],[leaf]]-7, 4)=0,p2d6Precedence[[#This Row],[leaf]]&gt;=7)</f>
        <v>0</v>
      </c>
      <c r="AA2753">
        <f>COUNTIF(p2d6Precedence[[#This Row],[56%32]:[-7%4]],"TRUE")</f>
        <v>0</v>
      </c>
    </row>
    <row r="2754" spans="1:27" x14ac:dyDescent="0.25">
      <c r="A2754">
        <v>18</v>
      </c>
      <c r="B2754">
        <v>58</v>
      </c>
      <c r="C2754">
        <v>55</v>
      </c>
      <c r="D2754" t="str">
        <f>DEC2BIN(p2d6Precedence[[#This Row],[predecessor]],6)</f>
        <v>110111</v>
      </c>
      <c r="E2754">
        <f>_xlfn.MINIFS(p2d6Precedence[pile],p2d6Precedence[leaf],p2d6Precedence[[#This Row],[leaf]])</f>
        <v>42</v>
      </c>
      <c r="F2754">
        <f>_xlfn.MAXIFS(p2d6Precedence[pile],p2d6Precedence[leaf],p2d6Precedence[[#This Row],[leaf]])</f>
        <v>60</v>
      </c>
      <c r="G2754">
        <f>_xlfn.MINIFS(p2d6Precedence[pile],p2d6Precedence[leaf],p2d6Precedence[[#This Row],[leaf]],p2d6Precedence[predecessor],p2d6Precedence[[#This Row],[predecessor]])</f>
        <v>56</v>
      </c>
      <c r="H2754">
        <f>_xlfn.MAXIFS(p2d6Precedence[pile],p2d6Precedence[leaf],p2d6Precedence[[#This Row],[leaf]],p2d6Precedence[predecessor],p2d6Precedence[[#This Row],[predecessor]])</f>
        <v>60</v>
      </c>
      <c r="I2754">
        <f>COUNTIFS(p2d6Precedence[leaf],p2d6Precedence[[#This Row],[leaf]],p2d6Precedence[predecessor],p2d6Precedence[[#This Row],[predecessor]])</f>
        <v>3</v>
      </c>
      <c r="J2754">
        <f>(2+p2d6Precedence[[#This Row],[maxPileOfLeafAndPredecessor]]-p2d6Precedence[[#This Row],[minPileOfLeafAndPredecessor]])/p2d6Precedence[[#This Row],[countPileOfLeafAndPredecessor]]</f>
        <v>2</v>
      </c>
      <c r="K275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754">
        <f>VLOOKUP(p2d6Precedence[[#This Row],[leaf]], indexLeaf,3) + (2^(VLOOKUP(p2d6Precedence[[#This Row],[leaf]],indexLeaf,4) + 1) - 2)</f>
        <v>4</v>
      </c>
      <c r="M2754">
        <f>p2d6Precedence[[#This Row],[minPileOfLeaf]]-p2d6Precedence[[#This Row],[start]]</f>
        <v>38</v>
      </c>
      <c r="N2754" t="b">
        <f>ISODD(p2d6Precedence[[#This Row],[leaf]])</f>
        <v>0</v>
      </c>
      <c r="O2754" t="b">
        <f>p2d6Precedence[[#This Row],[leaf]]&gt;32</f>
        <v>0</v>
      </c>
      <c r="P2754">
        <f>VLOOKUP(p2d6Precedence[[#This Row],[leaf]],indexLeaf,3)</f>
        <v>2</v>
      </c>
      <c r="Q2754">
        <f>VLOOKUP(p2d6Precedence[[#This Row],[leaf]],indexLeaf,4)</f>
        <v>1</v>
      </c>
      <c r="R2754" t="b">
        <f>AND(MOD(p2d6Precedence[[#This Row],[leaf]]-56, 32)=0,p2d6Precedence[[#This Row],[leaf]]&gt;=56)</f>
        <v>0</v>
      </c>
      <c r="S2754" t="b">
        <f>AND(MOD(p2d6Precedence[[#This Row],[leaf]]-52, 32)=0,p2d6Precedence[[#This Row],[leaf]]&gt;=52)</f>
        <v>0</v>
      </c>
      <c r="T2754" t="b">
        <f>AND(MOD(p2d6Precedence[[#This Row],[leaf]]-50, 32)=0,p2d6Precedence[[#This Row],[leaf]]&gt;=50)</f>
        <v>0</v>
      </c>
      <c r="U2754" t="b">
        <f>AND(MOD(p2d6Precedence[[#This Row],[leaf]]-28, 16)=0,p2d6Precedence[[#This Row],[leaf]]&gt;=28)</f>
        <v>0</v>
      </c>
      <c r="V2754" t="b">
        <f>AND(MOD(p2d6Precedence[[#This Row],[leaf]]-26, 16)=0,p2d6Precedence[[#This Row],[leaf]]&gt;=26)</f>
        <v>0</v>
      </c>
      <c r="W2754" t="b">
        <f>AND(MOD(p2d6Precedence[[#This Row],[leaf]]-25, 16)=0,p2d6Precedence[[#This Row],[leaf]]&gt;=25)</f>
        <v>0</v>
      </c>
      <c r="X2754" t="b">
        <f>AND(MOD(p2d6Precedence[[#This Row],[leaf]]-14, 8)=0,p2d6Precedence[[#This Row],[leaf]]&gt;=14)</f>
        <v>0</v>
      </c>
      <c r="Y2754" t="b">
        <f>AND(MOD(p2d6Precedence[[#This Row],[leaf]]-13, 8)=0,p2d6Precedence[[#This Row],[leaf]]&gt;=13)</f>
        <v>0</v>
      </c>
      <c r="Z2754" t="b">
        <f>AND(MOD(p2d6Precedence[[#This Row],[leaf]]-7, 4)=0,p2d6Precedence[[#This Row],[leaf]]&gt;=7)</f>
        <v>0</v>
      </c>
      <c r="AA2754">
        <f>COUNTIF(p2d6Precedence[[#This Row],[56%32]:[-7%4]],"TRUE")</f>
        <v>0</v>
      </c>
    </row>
    <row r="2755" spans="1:27" x14ac:dyDescent="0.25">
      <c r="A2755">
        <v>18</v>
      </c>
      <c r="B2755">
        <v>60</v>
      </c>
      <c r="C2755">
        <v>55</v>
      </c>
      <c r="D2755" t="str">
        <f>DEC2BIN(p2d6Precedence[[#This Row],[predecessor]],6)</f>
        <v>110111</v>
      </c>
      <c r="E2755">
        <f>_xlfn.MINIFS(p2d6Precedence[pile],p2d6Precedence[leaf],p2d6Precedence[[#This Row],[leaf]])</f>
        <v>42</v>
      </c>
      <c r="F2755">
        <f>_xlfn.MAXIFS(p2d6Precedence[pile],p2d6Precedence[leaf],p2d6Precedence[[#This Row],[leaf]])</f>
        <v>60</v>
      </c>
      <c r="G2755">
        <f>_xlfn.MINIFS(p2d6Precedence[pile],p2d6Precedence[leaf],p2d6Precedence[[#This Row],[leaf]],p2d6Precedence[predecessor],p2d6Precedence[[#This Row],[predecessor]])</f>
        <v>56</v>
      </c>
      <c r="H2755">
        <f>_xlfn.MAXIFS(p2d6Precedence[pile],p2d6Precedence[leaf],p2d6Precedence[[#This Row],[leaf]],p2d6Precedence[predecessor],p2d6Precedence[[#This Row],[predecessor]])</f>
        <v>60</v>
      </c>
      <c r="I2755">
        <f>COUNTIFS(p2d6Precedence[leaf],p2d6Precedence[[#This Row],[leaf]],p2d6Precedence[predecessor],p2d6Precedence[[#This Row],[predecessor]])</f>
        <v>3</v>
      </c>
      <c r="J2755">
        <f>(2+p2d6Precedence[[#This Row],[maxPileOfLeafAndPredecessor]]-p2d6Precedence[[#This Row],[minPileOfLeafAndPredecessor]])/p2d6Precedence[[#This Row],[countPileOfLeafAndPredecessor]]</f>
        <v>2</v>
      </c>
      <c r="K2755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5),</v>
      </c>
      <c r="L2755">
        <f>VLOOKUP(p2d6Precedence[[#This Row],[leaf]], indexLeaf,3) + (2^(VLOOKUP(p2d6Precedence[[#This Row],[leaf]],indexLeaf,4) + 1) - 2)</f>
        <v>4</v>
      </c>
      <c r="M2755">
        <f>p2d6Precedence[[#This Row],[minPileOfLeaf]]-p2d6Precedence[[#This Row],[start]]</f>
        <v>38</v>
      </c>
      <c r="N2755" t="b">
        <f>ISODD(p2d6Precedence[[#This Row],[leaf]])</f>
        <v>0</v>
      </c>
      <c r="O2755" t="b">
        <f>p2d6Precedence[[#This Row],[leaf]]&gt;32</f>
        <v>0</v>
      </c>
      <c r="P2755">
        <f>VLOOKUP(p2d6Precedence[[#This Row],[leaf]],indexLeaf,3)</f>
        <v>2</v>
      </c>
      <c r="Q2755">
        <f>VLOOKUP(p2d6Precedence[[#This Row],[leaf]],indexLeaf,4)</f>
        <v>1</v>
      </c>
      <c r="R2755" t="b">
        <f>AND(MOD(p2d6Precedence[[#This Row],[leaf]]-56, 32)=0,p2d6Precedence[[#This Row],[leaf]]&gt;=56)</f>
        <v>0</v>
      </c>
      <c r="S2755" t="b">
        <f>AND(MOD(p2d6Precedence[[#This Row],[leaf]]-52, 32)=0,p2d6Precedence[[#This Row],[leaf]]&gt;=52)</f>
        <v>0</v>
      </c>
      <c r="T2755" t="b">
        <f>AND(MOD(p2d6Precedence[[#This Row],[leaf]]-50, 32)=0,p2d6Precedence[[#This Row],[leaf]]&gt;=50)</f>
        <v>0</v>
      </c>
      <c r="U2755" t="b">
        <f>AND(MOD(p2d6Precedence[[#This Row],[leaf]]-28, 16)=0,p2d6Precedence[[#This Row],[leaf]]&gt;=28)</f>
        <v>0</v>
      </c>
      <c r="V2755" t="b">
        <f>AND(MOD(p2d6Precedence[[#This Row],[leaf]]-26, 16)=0,p2d6Precedence[[#This Row],[leaf]]&gt;=26)</f>
        <v>0</v>
      </c>
      <c r="W2755" t="b">
        <f>AND(MOD(p2d6Precedence[[#This Row],[leaf]]-25, 16)=0,p2d6Precedence[[#This Row],[leaf]]&gt;=25)</f>
        <v>0</v>
      </c>
      <c r="X2755" t="b">
        <f>AND(MOD(p2d6Precedence[[#This Row],[leaf]]-14, 8)=0,p2d6Precedence[[#This Row],[leaf]]&gt;=14)</f>
        <v>0</v>
      </c>
      <c r="Y2755" t="b">
        <f>AND(MOD(p2d6Precedence[[#This Row],[leaf]]-13, 8)=0,p2d6Precedence[[#This Row],[leaf]]&gt;=13)</f>
        <v>0</v>
      </c>
      <c r="Z2755" t="b">
        <f>AND(MOD(p2d6Precedence[[#This Row],[leaf]]-7, 4)=0,p2d6Precedence[[#This Row],[leaf]]&gt;=7)</f>
        <v>0</v>
      </c>
      <c r="AA2755">
        <f>COUNTIF(p2d6Precedence[[#This Row],[56%32]:[-7%4]],"TRUE")</f>
        <v>0</v>
      </c>
    </row>
    <row r="2756" spans="1:27" x14ac:dyDescent="0.25">
      <c r="A2756">
        <v>18</v>
      </c>
      <c r="B2756">
        <v>60</v>
      </c>
      <c r="C2756">
        <v>56</v>
      </c>
      <c r="D2756" t="str">
        <f>DEC2BIN(p2d6Precedence[[#This Row],[predecessor]],6)</f>
        <v>111000</v>
      </c>
      <c r="E2756">
        <f>_xlfn.MINIFS(p2d6Precedence[pile],p2d6Precedence[leaf],p2d6Precedence[[#This Row],[leaf]])</f>
        <v>42</v>
      </c>
      <c r="F2756">
        <f>_xlfn.MAXIFS(p2d6Precedence[pile],p2d6Precedence[leaf],p2d6Precedence[[#This Row],[leaf]])</f>
        <v>60</v>
      </c>
      <c r="G2756">
        <f>_xlfn.MINIFS(p2d6Precedence[pile],p2d6Precedence[leaf],p2d6Precedence[[#This Row],[leaf]],p2d6Precedence[predecessor],p2d6Precedence[[#This Row],[predecessor]])</f>
        <v>60</v>
      </c>
      <c r="H2756">
        <f>_xlfn.MAXIFS(p2d6Precedence[pile],p2d6Precedence[leaf],p2d6Precedence[[#This Row],[leaf]],p2d6Precedence[predecessor],p2d6Precedence[[#This Row],[predecessor]])</f>
        <v>60</v>
      </c>
      <c r="I2756">
        <f>COUNTIFS(p2d6Precedence[leaf],p2d6Precedence[[#This Row],[leaf]],p2d6Precedence[predecessor],p2d6Precedence[[#This Row],[predecessor]])</f>
        <v>1</v>
      </c>
      <c r="J2756">
        <f>(2+p2d6Precedence[[#This Row],[maxPileOfLeafAndPredecessor]]-p2d6Precedence[[#This Row],[minPileOfLeafAndPredecessor]])/p2d6Precedence[[#This Row],[countPileOfLeafAndPredecessor]]</f>
        <v>2</v>
      </c>
      <c r="K2756" t="str">
        <f>CONCATENATE("(",p2d6Precedence[[#This Row],[leaf]],", ",p2d6Precedence[[#This Row],[minPileOfLeafAndPredecessor]],", ",p2d6Precedence[[#This Row],[maxPileOfLeafAndPredecessor]],", ",+p2d6Precedence[[#This Row],[predecessor]],"),")</f>
        <v>(18, 60, 60, 56),</v>
      </c>
      <c r="L2756">
        <f>VLOOKUP(p2d6Precedence[[#This Row],[leaf]], indexLeaf,3) + (2^(VLOOKUP(p2d6Precedence[[#This Row],[leaf]],indexLeaf,4) + 1) - 2)</f>
        <v>4</v>
      </c>
      <c r="M2756">
        <f>p2d6Precedence[[#This Row],[minPileOfLeaf]]-p2d6Precedence[[#This Row],[start]]</f>
        <v>38</v>
      </c>
      <c r="N2756" t="b">
        <f>ISODD(p2d6Precedence[[#This Row],[leaf]])</f>
        <v>0</v>
      </c>
      <c r="O2756" t="b">
        <f>p2d6Precedence[[#This Row],[leaf]]&gt;32</f>
        <v>0</v>
      </c>
      <c r="P2756">
        <f>VLOOKUP(p2d6Precedence[[#This Row],[leaf]],indexLeaf,3)</f>
        <v>2</v>
      </c>
      <c r="Q2756">
        <f>VLOOKUP(p2d6Precedence[[#This Row],[leaf]],indexLeaf,4)</f>
        <v>1</v>
      </c>
      <c r="R2756" t="b">
        <f>AND(MOD(p2d6Precedence[[#This Row],[leaf]]-56, 32)=0,p2d6Precedence[[#This Row],[leaf]]&gt;=56)</f>
        <v>0</v>
      </c>
      <c r="S2756" t="b">
        <f>AND(MOD(p2d6Precedence[[#This Row],[leaf]]-52, 32)=0,p2d6Precedence[[#This Row],[leaf]]&gt;=52)</f>
        <v>0</v>
      </c>
      <c r="T2756" t="b">
        <f>AND(MOD(p2d6Precedence[[#This Row],[leaf]]-50, 32)=0,p2d6Precedence[[#This Row],[leaf]]&gt;=50)</f>
        <v>0</v>
      </c>
      <c r="U2756" t="b">
        <f>AND(MOD(p2d6Precedence[[#This Row],[leaf]]-28, 16)=0,p2d6Precedence[[#This Row],[leaf]]&gt;=28)</f>
        <v>0</v>
      </c>
      <c r="V2756" t="b">
        <f>AND(MOD(p2d6Precedence[[#This Row],[leaf]]-26, 16)=0,p2d6Precedence[[#This Row],[leaf]]&gt;=26)</f>
        <v>0</v>
      </c>
      <c r="W2756" t="b">
        <f>AND(MOD(p2d6Precedence[[#This Row],[leaf]]-25, 16)=0,p2d6Precedence[[#This Row],[leaf]]&gt;=25)</f>
        <v>0</v>
      </c>
      <c r="X2756" t="b">
        <f>AND(MOD(p2d6Precedence[[#This Row],[leaf]]-14, 8)=0,p2d6Precedence[[#This Row],[leaf]]&gt;=14)</f>
        <v>0</v>
      </c>
      <c r="Y2756" t="b">
        <f>AND(MOD(p2d6Precedence[[#This Row],[leaf]]-13, 8)=0,p2d6Precedence[[#This Row],[leaf]]&gt;=13)</f>
        <v>0</v>
      </c>
      <c r="Z2756" t="b">
        <f>AND(MOD(p2d6Precedence[[#This Row],[leaf]]-7, 4)=0,p2d6Precedence[[#This Row],[leaf]]&gt;=7)</f>
        <v>0</v>
      </c>
      <c r="AA2756">
        <f>COUNTIF(p2d6Precedence[[#This Row],[56%32]:[-7%4]],"TRUE")</f>
        <v>0</v>
      </c>
    </row>
    <row r="2757" spans="1:27" x14ac:dyDescent="0.25">
      <c r="A2757">
        <v>18</v>
      </c>
      <c r="B2757">
        <v>56</v>
      </c>
      <c r="C2757">
        <v>57</v>
      </c>
      <c r="D2757" t="str">
        <f>DEC2BIN(p2d6Precedence[[#This Row],[predecessor]],6)</f>
        <v>111001</v>
      </c>
      <c r="E2757">
        <f>_xlfn.MINIFS(p2d6Precedence[pile],p2d6Precedence[leaf],p2d6Precedence[[#This Row],[leaf]])</f>
        <v>42</v>
      </c>
      <c r="F2757">
        <f>_xlfn.MAXIFS(p2d6Precedence[pile],p2d6Precedence[leaf],p2d6Precedence[[#This Row],[leaf]])</f>
        <v>60</v>
      </c>
      <c r="G2757">
        <f>_xlfn.MINIFS(p2d6Precedence[pile],p2d6Precedence[leaf],p2d6Precedence[[#This Row],[leaf]],p2d6Precedence[predecessor],p2d6Precedence[[#This Row],[predecessor]])</f>
        <v>56</v>
      </c>
      <c r="H2757">
        <f>_xlfn.MAXIFS(p2d6Precedence[pile],p2d6Precedence[leaf],p2d6Precedence[[#This Row],[leaf]],p2d6Precedence[predecessor],p2d6Precedence[[#This Row],[predecessor]])</f>
        <v>60</v>
      </c>
      <c r="I2757">
        <f>COUNTIFS(p2d6Precedence[leaf],p2d6Precedence[[#This Row],[leaf]],p2d6Precedence[predecessor],p2d6Precedence[[#This Row],[predecessor]])</f>
        <v>3</v>
      </c>
      <c r="J2757">
        <f>(2+p2d6Precedence[[#This Row],[maxPileOfLeafAndPredecessor]]-p2d6Precedence[[#This Row],[minPileOfLeafAndPredecessor]])/p2d6Precedence[[#This Row],[countPileOfLeafAndPredecessor]]</f>
        <v>2</v>
      </c>
      <c r="K2757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757">
        <f>VLOOKUP(p2d6Precedence[[#This Row],[leaf]], indexLeaf,3) + (2^(VLOOKUP(p2d6Precedence[[#This Row],[leaf]],indexLeaf,4) + 1) - 2)</f>
        <v>4</v>
      </c>
      <c r="M2757">
        <f>p2d6Precedence[[#This Row],[minPileOfLeaf]]-p2d6Precedence[[#This Row],[start]]</f>
        <v>38</v>
      </c>
      <c r="N2757" t="b">
        <f>ISODD(p2d6Precedence[[#This Row],[leaf]])</f>
        <v>0</v>
      </c>
      <c r="O2757" t="b">
        <f>p2d6Precedence[[#This Row],[leaf]]&gt;32</f>
        <v>0</v>
      </c>
      <c r="P2757">
        <f>VLOOKUP(p2d6Precedence[[#This Row],[leaf]],indexLeaf,3)</f>
        <v>2</v>
      </c>
      <c r="Q2757">
        <f>VLOOKUP(p2d6Precedence[[#This Row],[leaf]],indexLeaf,4)</f>
        <v>1</v>
      </c>
      <c r="R2757" t="b">
        <f>AND(MOD(p2d6Precedence[[#This Row],[leaf]]-56, 32)=0,p2d6Precedence[[#This Row],[leaf]]&gt;=56)</f>
        <v>0</v>
      </c>
      <c r="S2757" t="b">
        <f>AND(MOD(p2d6Precedence[[#This Row],[leaf]]-52, 32)=0,p2d6Precedence[[#This Row],[leaf]]&gt;=52)</f>
        <v>0</v>
      </c>
      <c r="T2757" t="b">
        <f>AND(MOD(p2d6Precedence[[#This Row],[leaf]]-50, 32)=0,p2d6Precedence[[#This Row],[leaf]]&gt;=50)</f>
        <v>0</v>
      </c>
      <c r="U2757" t="b">
        <f>AND(MOD(p2d6Precedence[[#This Row],[leaf]]-28, 16)=0,p2d6Precedence[[#This Row],[leaf]]&gt;=28)</f>
        <v>0</v>
      </c>
      <c r="V2757" t="b">
        <f>AND(MOD(p2d6Precedence[[#This Row],[leaf]]-26, 16)=0,p2d6Precedence[[#This Row],[leaf]]&gt;=26)</f>
        <v>0</v>
      </c>
      <c r="W2757" t="b">
        <f>AND(MOD(p2d6Precedence[[#This Row],[leaf]]-25, 16)=0,p2d6Precedence[[#This Row],[leaf]]&gt;=25)</f>
        <v>0</v>
      </c>
      <c r="X2757" t="b">
        <f>AND(MOD(p2d6Precedence[[#This Row],[leaf]]-14, 8)=0,p2d6Precedence[[#This Row],[leaf]]&gt;=14)</f>
        <v>0</v>
      </c>
      <c r="Y2757" t="b">
        <f>AND(MOD(p2d6Precedence[[#This Row],[leaf]]-13, 8)=0,p2d6Precedence[[#This Row],[leaf]]&gt;=13)</f>
        <v>0</v>
      </c>
      <c r="Z2757" t="b">
        <f>AND(MOD(p2d6Precedence[[#This Row],[leaf]]-7, 4)=0,p2d6Precedence[[#This Row],[leaf]]&gt;=7)</f>
        <v>0</v>
      </c>
      <c r="AA2757">
        <f>COUNTIF(p2d6Precedence[[#This Row],[56%32]:[-7%4]],"TRUE")</f>
        <v>0</v>
      </c>
    </row>
    <row r="2758" spans="1:27" x14ac:dyDescent="0.25">
      <c r="A2758">
        <v>18</v>
      </c>
      <c r="B2758">
        <v>58</v>
      </c>
      <c r="C2758">
        <v>57</v>
      </c>
      <c r="D2758" t="str">
        <f>DEC2BIN(p2d6Precedence[[#This Row],[predecessor]],6)</f>
        <v>111001</v>
      </c>
      <c r="E2758">
        <f>_xlfn.MINIFS(p2d6Precedence[pile],p2d6Precedence[leaf],p2d6Precedence[[#This Row],[leaf]])</f>
        <v>42</v>
      </c>
      <c r="F2758">
        <f>_xlfn.MAXIFS(p2d6Precedence[pile],p2d6Precedence[leaf],p2d6Precedence[[#This Row],[leaf]])</f>
        <v>60</v>
      </c>
      <c r="G2758">
        <f>_xlfn.MINIFS(p2d6Precedence[pile],p2d6Precedence[leaf],p2d6Precedence[[#This Row],[leaf]],p2d6Precedence[predecessor],p2d6Precedence[[#This Row],[predecessor]])</f>
        <v>56</v>
      </c>
      <c r="H2758">
        <f>_xlfn.MAXIFS(p2d6Precedence[pile],p2d6Precedence[leaf],p2d6Precedence[[#This Row],[leaf]],p2d6Precedence[predecessor],p2d6Precedence[[#This Row],[predecessor]])</f>
        <v>60</v>
      </c>
      <c r="I2758">
        <f>COUNTIFS(p2d6Precedence[leaf],p2d6Precedence[[#This Row],[leaf]],p2d6Precedence[predecessor],p2d6Precedence[[#This Row],[predecessor]])</f>
        <v>3</v>
      </c>
      <c r="J2758">
        <f>(2+p2d6Precedence[[#This Row],[maxPileOfLeafAndPredecessor]]-p2d6Precedence[[#This Row],[minPileOfLeafAndPredecessor]])/p2d6Precedence[[#This Row],[countPileOfLeafAndPredecessor]]</f>
        <v>2</v>
      </c>
      <c r="K2758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758">
        <f>VLOOKUP(p2d6Precedence[[#This Row],[leaf]], indexLeaf,3) + (2^(VLOOKUP(p2d6Precedence[[#This Row],[leaf]],indexLeaf,4) + 1) - 2)</f>
        <v>4</v>
      </c>
      <c r="M2758">
        <f>p2d6Precedence[[#This Row],[minPileOfLeaf]]-p2d6Precedence[[#This Row],[start]]</f>
        <v>38</v>
      </c>
      <c r="N2758" t="b">
        <f>ISODD(p2d6Precedence[[#This Row],[leaf]])</f>
        <v>0</v>
      </c>
      <c r="O2758" t="b">
        <f>p2d6Precedence[[#This Row],[leaf]]&gt;32</f>
        <v>0</v>
      </c>
      <c r="P2758">
        <f>VLOOKUP(p2d6Precedence[[#This Row],[leaf]],indexLeaf,3)</f>
        <v>2</v>
      </c>
      <c r="Q2758">
        <f>VLOOKUP(p2d6Precedence[[#This Row],[leaf]],indexLeaf,4)</f>
        <v>1</v>
      </c>
      <c r="R2758" t="b">
        <f>AND(MOD(p2d6Precedence[[#This Row],[leaf]]-56, 32)=0,p2d6Precedence[[#This Row],[leaf]]&gt;=56)</f>
        <v>0</v>
      </c>
      <c r="S2758" t="b">
        <f>AND(MOD(p2d6Precedence[[#This Row],[leaf]]-52, 32)=0,p2d6Precedence[[#This Row],[leaf]]&gt;=52)</f>
        <v>0</v>
      </c>
      <c r="T2758" t="b">
        <f>AND(MOD(p2d6Precedence[[#This Row],[leaf]]-50, 32)=0,p2d6Precedence[[#This Row],[leaf]]&gt;=50)</f>
        <v>0</v>
      </c>
      <c r="U2758" t="b">
        <f>AND(MOD(p2d6Precedence[[#This Row],[leaf]]-28, 16)=0,p2d6Precedence[[#This Row],[leaf]]&gt;=28)</f>
        <v>0</v>
      </c>
      <c r="V2758" t="b">
        <f>AND(MOD(p2d6Precedence[[#This Row],[leaf]]-26, 16)=0,p2d6Precedence[[#This Row],[leaf]]&gt;=26)</f>
        <v>0</v>
      </c>
      <c r="W2758" t="b">
        <f>AND(MOD(p2d6Precedence[[#This Row],[leaf]]-25, 16)=0,p2d6Precedence[[#This Row],[leaf]]&gt;=25)</f>
        <v>0</v>
      </c>
      <c r="X2758" t="b">
        <f>AND(MOD(p2d6Precedence[[#This Row],[leaf]]-14, 8)=0,p2d6Precedence[[#This Row],[leaf]]&gt;=14)</f>
        <v>0</v>
      </c>
      <c r="Y2758" t="b">
        <f>AND(MOD(p2d6Precedence[[#This Row],[leaf]]-13, 8)=0,p2d6Precedence[[#This Row],[leaf]]&gt;=13)</f>
        <v>0</v>
      </c>
      <c r="Z2758" t="b">
        <f>AND(MOD(p2d6Precedence[[#This Row],[leaf]]-7, 4)=0,p2d6Precedence[[#This Row],[leaf]]&gt;=7)</f>
        <v>0</v>
      </c>
      <c r="AA2758">
        <f>COUNTIF(p2d6Precedence[[#This Row],[56%32]:[-7%4]],"TRUE")</f>
        <v>0</v>
      </c>
    </row>
    <row r="2759" spans="1:27" x14ac:dyDescent="0.25">
      <c r="A2759">
        <v>18</v>
      </c>
      <c r="B2759">
        <v>60</v>
      </c>
      <c r="C2759">
        <v>57</v>
      </c>
      <c r="D2759" t="str">
        <f>DEC2BIN(p2d6Precedence[[#This Row],[predecessor]],6)</f>
        <v>111001</v>
      </c>
      <c r="E2759">
        <f>_xlfn.MINIFS(p2d6Precedence[pile],p2d6Precedence[leaf],p2d6Precedence[[#This Row],[leaf]])</f>
        <v>42</v>
      </c>
      <c r="F2759">
        <f>_xlfn.MAXIFS(p2d6Precedence[pile],p2d6Precedence[leaf],p2d6Precedence[[#This Row],[leaf]])</f>
        <v>60</v>
      </c>
      <c r="G2759">
        <f>_xlfn.MINIFS(p2d6Precedence[pile],p2d6Precedence[leaf],p2d6Precedence[[#This Row],[leaf]],p2d6Precedence[predecessor],p2d6Precedence[[#This Row],[predecessor]])</f>
        <v>56</v>
      </c>
      <c r="H2759">
        <f>_xlfn.MAXIFS(p2d6Precedence[pile],p2d6Precedence[leaf],p2d6Precedence[[#This Row],[leaf]],p2d6Precedence[predecessor],p2d6Precedence[[#This Row],[predecessor]])</f>
        <v>60</v>
      </c>
      <c r="I2759">
        <f>COUNTIFS(p2d6Precedence[leaf],p2d6Precedence[[#This Row],[leaf]],p2d6Precedence[predecessor],p2d6Precedence[[#This Row],[predecessor]])</f>
        <v>3</v>
      </c>
      <c r="J2759">
        <f>(2+p2d6Precedence[[#This Row],[maxPileOfLeafAndPredecessor]]-p2d6Precedence[[#This Row],[minPileOfLeafAndPredecessor]])/p2d6Precedence[[#This Row],[countPileOfLeafAndPredecessor]]</f>
        <v>2</v>
      </c>
      <c r="K2759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7),</v>
      </c>
      <c r="L2759">
        <f>VLOOKUP(p2d6Precedence[[#This Row],[leaf]], indexLeaf,3) + (2^(VLOOKUP(p2d6Precedence[[#This Row],[leaf]],indexLeaf,4) + 1) - 2)</f>
        <v>4</v>
      </c>
      <c r="M2759">
        <f>p2d6Precedence[[#This Row],[minPileOfLeaf]]-p2d6Precedence[[#This Row],[start]]</f>
        <v>38</v>
      </c>
      <c r="N2759" t="b">
        <f>ISODD(p2d6Precedence[[#This Row],[leaf]])</f>
        <v>0</v>
      </c>
      <c r="O2759" t="b">
        <f>p2d6Precedence[[#This Row],[leaf]]&gt;32</f>
        <v>0</v>
      </c>
      <c r="P2759">
        <f>VLOOKUP(p2d6Precedence[[#This Row],[leaf]],indexLeaf,3)</f>
        <v>2</v>
      </c>
      <c r="Q2759">
        <f>VLOOKUP(p2d6Precedence[[#This Row],[leaf]],indexLeaf,4)</f>
        <v>1</v>
      </c>
      <c r="R2759" t="b">
        <f>AND(MOD(p2d6Precedence[[#This Row],[leaf]]-56, 32)=0,p2d6Precedence[[#This Row],[leaf]]&gt;=56)</f>
        <v>0</v>
      </c>
      <c r="S2759" t="b">
        <f>AND(MOD(p2d6Precedence[[#This Row],[leaf]]-52, 32)=0,p2d6Precedence[[#This Row],[leaf]]&gt;=52)</f>
        <v>0</v>
      </c>
      <c r="T2759" t="b">
        <f>AND(MOD(p2d6Precedence[[#This Row],[leaf]]-50, 32)=0,p2d6Precedence[[#This Row],[leaf]]&gt;=50)</f>
        <v>0</v>
      </c>
      <c r="U2759" t="b">
        <f>AND(MOD(p2d6Precedence[[#This Row],[leaf]]-28, 16)=0,p2d6Precedence[[#This Row],[leaf]]&gt;=28)</f>
        <v>0</v>
      </c>
      <c r="V2759" t="b">
        <f>AND(MOD(p2d6Precedence[[#This Row],[leaf]]-26, 16)=0,p2d6Precedence[[#This Row],[leaf]]&gt;=26)</f>
        <v>0</v>
      </c>
      <c r="W2759" t="b">
        <f>AND(MOD(p2d6Precedence[[#This Row],[leaf]]-25, 16)=0,p2d6Precedence[[#This Row],[leaf]]&gt;=25)</f>
        <v>0</v>
      </c>
      <c r="X2759" t="b">
        <f>AND(MOD(p2d6Precedence[[#This Row],[leaf]]-14, 8)=0,p2d6Precedence[[#This Row],[leaf]]&gt;=14)</f>
        <v>0</v>
      </c>
      <c r="Y2759" t="b">
        <f>AND(MOD(p2d6Precedence[[#This Row],[leaf]]-13, 8)=0,p2d6Precedence[[#This Row],[leaf]]&gt;=13)</f>
        <v>0</v>
      </c>
      <c r="Z2759" t="b">
        <f>AND(MOD(p2d6Precedence[[#This Row],[leaf]]-7, 4)=0,p2d6Precedence[[#This Row],[leaf]]&gt;=7)</f>
        <v>0</v>
      </c>
      <c r="AA2759">
        <f>COUNTIF(p2d6Precedence[[#This Row],[56%32]:[-7%4]],"TRUE")</f>
        <v>0</v>
      </c>
    </row>
    <row r="2760" spans="1:27" x14ac:dyDescent="0.25">
      <c r="A2760">
        <v>18</v>
      </c>
      <c r="B2760">
        <v>58</v>
      </c>
      <c r="C2760">
        <v>58</v>
      </c>
      <c r="D2760" t="str">
        <f>DEC2BIN(p2d6Precedence[[#This Row],[predecessor]],6)</f>
        <v>111010</v>
      </c>
      <c r="E2760">
        <f>_xlfn.MINIFS(p2d6Precedence[pile],p2d6Precedence[leaf],p2d6Precedence[[#This Row],[leaf]])</f>
        <v>42</v>
      </c>
      <c r="F2760">
        <f>_xlfn.MAXIFS(p2d6Precedence[pile],p2d6Precedence[leaf],p2d6Precedence[[#This Row],[leaf]])</f>
        <v>60</v>
      </c>
      <c r="G2760">
        <f>_xlfn.MINIFS(p2d6Precedence[pile],p2d6Precedence[leaf],p2d6Precedence[[#This Row],[leaf]],p2d6Precedence[predecessor],p2d6Precedence[[#This Row],[predecessor]])</f>
        <v>58</v>
      </c>
      <c r="H2760">
        <f>_xlfn.MAXIFS(p2d6Precedence[pile],p2d6Precedence[leaf],p2d6Precedence[[#This Row],[leaf]],p2d6Precedence[predecessor],p2d6Precedence[[#This Row],[predecessor]])</f>
        <v>60</v>
      </c>
      <c r="I2760">
        <f>COUNTIFS(p2d6Precedence[leaf],p2d6Precedence[[#This Row],[leaf]],p2d6Precedence[predecessor],p2d6Precedence[[#This Row],[predecessor]])</f>
        <v>2</v>
      </c>
      <c r="J2760">
        <f>(2+p2d6Precedence[[#This Row],[maxPileOfLeafAndPredecessor]]-p2d6Precedence[[#This Row],[minPileOfLeafAndPredecessor]])/p2d6Precedence[[#This Row],[countPileOfLeafAndPredecessor]]</f>
        <v>2</v>
      </c>
      <c r="K2760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2760">
        <f>VLOOKUP(p2d6Precedence[[#This Row],[leaf]], indexLeaf,3) + (2^(VLOOKUP(p2d6Precedence[[#This Row],[leaf]],indexLeaf,4) + 1) - 2)</f>
        <v>4</v>
      </c>
      <c r="M2760">
        <f>p2d6Precedence[[#This Row],[minPileOfLeaf]]-p2d6Precedence[[#This Row],[start]]</f>
        <v>38</v>
      </c>
      <c r="N2760" t="b">
        <f>ISODD(p2d6Precedence[[#This Row],[leaf]])</f>
        <v>0</v>
      </c>
      <c r="O2760" t="b">
        <f>p2d6Precedence[[#This Row],[leaf]]&gt;32</f>
        <v>0</v>
      </c>
      <c r="P2760">
        <f>VLOOKUP(p2d6Precedence[[#This Row],[leaf]],indexLeaf,3)</f>
        <v>2</v>
      </c>
      <c r="Q2760">
        <f>VLOOKUP(p2d6Precedence[[#This Row],[leaf]],indexLeaf,4)</f>
        <v>1</v>
      </c>
      <c r="R2760" t="b">
        <f>AND(MOD(p2d6Precedence[[#This Row],[leaf]]-56, 32)=0,p2d6Precedence[[#This Row],[leaf]]&gt;=56)</f>
        <v>0</v>
      </c>
      <c r="S2760" t="b">
        <f>AND(MOD(p2d6Precedence[[#This Row],[leaf]]-52, 32)=0,p2d6Precedence[[#This Row],[leaf]]&gt;=52)</f>
        <v>0</v>
      </c>
      <c r="T2760" t="b">
        <f>AND(MOD(p2d6Precedence[[#This Row],[leaf]]-50, 32)=0,p2d6Precedence[[#This Row],[leaf]]&gt;=50)</f>
        <v>0</v>
      </c>
      <c r="U2760" t="b">
        <f>AND(MOD(p2d6Precedence[[#This Row],[leaf]]-28, 16)=0,p2d6Precedence[[#This Row],[leaf]]&gt;=28)</f>
        <v>0</v>
      </c>
      <c r="V2760" t="b">
        <f>AND(MOD(p2d6Precedence[[#This Row],[leaf]]-26, 16)=0,p2d6Precedence[[#This Row],[leaf]]&gt;=26)</f>
        <v>0</v>
      </c>
      <c r="W2760" t="b">
        <f>AND(MOD(p2d6Precedence[[#This Row],[leaf]]-25, 16)=0,p2d6Precedence[[#This Row],[leaf]]&gt;=25)</f>
        <v>0</v>
      </c>
      <c r="X2760" t="b">
        <f>AND(MOD(p2d6Precedence[[#This Row],[leaf]]-14, 8)=0,p2d6Precedence[[#This Row],[leaf]]&gt;=14)</f>
        <v>0</v>
      </c>
      <c r="Y2760" t="b">
        <f>AND(MOD(p2d6Precedence[[#This Row],[leaf]]-13, 8)=0,p2d6Precedence[[#This Row],[leaf]]&gt;=13)</f>
        <v>0</v>
      </c>
      <c r="Z2760" t="b">
        <f>AND(MOD(p2d6Precedence[[#This Row],[leaf]]-7, 4)=0,p2d6Precedence[[#This Row],[leaf]]&gt;=7)</f>
        <v>0</v>
      </c>
      <c r="AA2760">
        <f>COUNTIF(p2d6Precedence[[#This Row],[56%32]:[-7%4]],"TRUE")</f>
        <v>0</v>
      </c>
    </row>
    <row r="2761" spans="1:27" x14ac:dyDescent="0.25">
      <c r="A2761">
        <v>18</v>
      </c>
      <c r="B2761">
        <v>60</v>
      </c>
      <c r="C2761">
        <v>58</v>
      </c>
      <c r="D2761" t="str">
        <f>DEC2BIN(p2d6Precedence[[#This Row],[predecessor]],6)</f>
        <v>111010</v>
      </c>
      <c r="E2761">
        <f>_xlfn.MINIFS(p2d6Precedence[pile],p2d6Precedence[leaf],p2d6Precedence[[#This Row],[leaf]])</f>
        <v>42</v>
      </c>
      <c r="F2761">
        <f>_xlfn.MAXIFS(p2d6Precedence[pile],p2d6Precedence[leaf],p2d6Precedence[[#This Row],[leaf]])</f>
        <v>60</v>
      </c>
      <c r="G2761">
        <f>_xlfn.MINIFS(p2d6Precedence[pile],p2d6Precedence[leaf],p2d6Precedence[[#This Row],[leaf]],p2d6Precedence[predecessor],p2d6Precedence[[#This Row],[predecessor]])</f>
        <v>58</v>
      </c>
      <c r="H2761">
        <f>_xlfn.MAXIFS(p2d6Precedence[pile],p2d6Precedence[leaf],p2d6Precedence[[#This Row],[leaf]],p2d6Precedence[predecessor],p2d6Precedence[[#This Row],[predecessor]])</f>
        <v>60</v>
      </c>
      <c r="I2761">
        <f>COUNTIFS(p2d6Precedence[leaf],p2d6Precedence[[#This Row],[leaf]],p2d6Precedence[predecessor],p2d6Precedence[[#This Row],[predecessor]])</f>
        <v>2</v>
      </c>
      <c r="J2761">
        <f>(2+p2d6Precedence[[#This Row],[maxPileOfLeafAndPredecessor]]-p2d6Precedence[[#This Row],[minPileOfLeafAndPredecessor]])/p2d6Precedence[[#This Row],[countPileOfLeafAndPredecessor]]</f>
        <v>2</v>
      </c>
      <c r="K2761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58),</v>
      </c>
      <c r="L2761">
        <f>VLOOKUP(p2d6Precedence[[#This Row],[leaf]], indexLeaf,3) + (2^(VLOOKUP(p2d6Precedence[[#This Row],[leaf]],indexLeaf,4) + 1) - 2)</f>
        <v>4</v>
      </c>
      <c r="M2761">
        <f>p2d6Precedence[[#This Row],[minPileOfLeaf]]-p2d6Precedence[[#This Row],[start]]</f>
        <v>38</v>
      </c>
      <c r="N2761" t="b">
        <f>ISODD(p2d6Precedence[[#This Row],[leaf]])</f>
        <v>0</v>
      </c>
      <c r="O2761" t="b">
        <f>p2d6Precedence[[#This Row],[leaf]]&gt;32</f>
        <v>0</v>
      </c>
      <c r="P2761">
        <f>VLOOKUP(p2d6Precedence[[#This Row],[leaf]],indexLeaf,3)</f>
        <v>2</v>
      </c>
      <c r="Q2761">
        <f>VLOOKUP(p2d6Precedence[[#This Row],[leaf]],indexLeaf,4)</f>
        <v>1</v>
      </c>
      <c r="R2761" t="b">
        <f>AND(MOD(p2d6Precedence[[#This Row],[leaf]]-56, 32)=0,p2d6Precedence[[#This Row],[leaf]]&gt;=56)</f>
        <v>0</v>
      </c>
      <c r="S2761" t="b">
        <f>AND(MOD(p2d6Precedence[[#This Row],[leaf]]-52, 32)=0,p2d6Precedence[[#This Row],[leaf]]&gt;=52)</f>
        <v>0</v>
      </c>
      <c r="T2761" t="b">
        <f>AND(MOD(p2d6Precedence[[#This Row],[leaf]]-50, 32)=0,p2d6Precedence[[#This Row],[leaf]]&gt;=50)</f>
        <v>0</v>
      </c>
      <c r="U2761" t="b">
        <f>AND(MOD(p2d6Precedence[[#This Row],[leaf]]-28, 16)=0,p2d6Precedence[[#This Row],[leaf]]&gt;=28)</f>
        <v>0</v>
      </c>
      <c r="V2761" t="b">
        <f>AND(MOD(p2d6Precedence[[#This Row],[leaf]]-26, 16)=0,p2d6Precedence[[#This Row],[leaf]]&gt;=26)</f>
        <v>0</v>
      </c>
      <c r="W2761" t="b">
        <f>AND(MOD(p2d6Precedence[[#This Row],[leaf]]-25, 16)=0,p2d6Precedence[[#This Row],[leaf]]&gt;=25)</f>
        <v>0</v>
      </c>
      <c r="X2761" t="b">
        <f>AND(MOD(p2d6Precedence[[#This Row],[leaf]]-14, 8)=0,p2d6Precedence[[#This Row],[leaf]]&gt;=14)</f>
        <v>0</v>
      </c>
      <c r="Y2761" t="b">
        <f>AND(MOD(p2d6Precedence[[#This Row],[leaf]]-13, 8)=0,p2d6Precedence[[#This Row],[leaf]]&gt;=13)</f>
        <v>0</v>
      </c>
      <c r="Z2761" t="b">
        <f>AND(MOD(p2d6Precedence[[#This Row],[leaf]]-7, 4)=0,p2d6Precedence[[#This Row],[leaf]]&gt;=7)</f>
        <v>0</v>
      </c>
      <c r="AA2761">
        <f>COUNTIF(p2d6Precedence[[#This Row],[56%32]:[-7%4]],"TRUE")</f>
        <v>0</v>
      </c>
    </row>
    <row r="2762" spans="1:27" x14ac:dyDescent="0.25">
      <c r="A2762">
        <v>18</v>
      </c>
      <c r="B2762">
        <v>56</v>
      </c>
      <c r="C2762">
        <v>59</v>
      </c>
      <c r="D2762" t="str">
        <f>DEC2BIN(p2d6Precedence[[#This Row],[predecessor]],6)</f>
        <v>111011</v>
      </c>
      <c r="E2762">
        <f>_xlfn.MINIFS(p2d6Precedence[pile],p2d6Precedence[leaf],p2d6Precedence[[#This Row],[leaf]])</f>
        <v>42</v>
      </c>
      <c r="F2762">
        <f>_xlfn.MAXIFS(p2d6Precedence[pile],p2d6Precedence[leaf],p2d6Precedence[[#This Row],[leaf]])</f>
        <v>60</v>
      </c>
      <c r="G2762">
        <f>_xlfn.MINIFS(p2d6Precedence[pile],p2d6Precedence[leaf],p2d6Precedence[[#This Row],[leaf]],p2d6Precedence[predecessor],p2d6Precedence[[#This Row],[predecessor]])</f>
        <v>56</v>
      </c>
      <c r="H2762">
        <f>_xlfn.MAXIFS(p2d6Precedence[pile],p2d6Precedence[leaf],p2d6Precedence[[#This Row],[leaf]],p2d6Precedence[predecessor],p2d6Precedence[[#This Row],[predecessor]])</f>
        <v>60</v>
      </c>
      <c r="I2762">
        <f>COUNTIFS(p2d6Precedence[leaf],p2d6Precedence[[#This Row],[leaf]],p2d6Precedence[predecessor],p2d6Precedence[[#This Row],[predecessor]])</f>
        <v>3</v>
      </c>
      <c r="J2762">
        <f>(2+p2d6Precedence[[#This Row],[maxPileOfLeafAndPredecessor]]-p2d6Precedence[[#This Row],[minPileOfLeafAndPredecessor]])/p2d6Precedence[[#This Row],[countPileOfLeafAndPredecessor]]</f>
        <v>2</v>
      </c>
      <c r="K276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762">
        <f>VLOOKUP(p2d6Precedence[[#This Row],[leaf]], indexLeaf,3) + (2^(VLOOKUP(p2d6Precedence[[#This Row],[leaf]],indexLeaf,4) + 1) - 2)</f>
        <v>4</v>
      </c>
      <c r="M2762">
        <f>p2d6Precedence[[#This Row],[minPileOfLeaf]]-p2d6Precedence[[#This Row],[start]]</f>
        <v>38</v>
      </c>
      <c r="N2762" t="b">
        <f>ISODD(p2d6Precedence[[#This Row],[leaf]])</f>
        <v>0</v>
      </c>
      <c r="O2762" t="b">
        <f>p2d6Precedence[[#This Row],[leaf]]&gt;32</f>
        <v>0</v>
      </c>
      <c r="P2762">
        <f>VLOOKUP(p2d6Precedence[[#This Row],[leaf]],indexLeaf,3)</f>
        <v>2</v>
      </c>
      <c r="Q2762">
        <f>VLOOKUP(p2d6Precedence[[#This Row],[leaf]],indexLeaf,4)</f>
        <v>1</v>
      </c>
      <c r="R2762" t="b">
        <f>AND(MOD(p2d6Precedence[[#This Row],[leaf]]-56, 32)=0,p2d6Precedence[[#This Row],[leaf]]&gt;=56)</f>
        <v>0</v>
      </c>
      <c r="S2762" t="b">
        <f>AND(MOD(p2d6Precedence[[#This Row],[leaf]]-52, 32)=0,p2d6Precedence[[#This Row],[leaf]]&gt;=52)</f>
        <v>0</v>
      </c>
      <c r="T2762" t="b">
        <f>AND(MOD(p2d6Precedence[[#This Row],[leaf]]-50, 32)=0,p2d6Precedence[[#This Row],[leaf]]&gt;=50)</f>
        <v>0</v>
      </c>
      <c r="U2762" t="b">
        <f>AND(MOD(p2d6Precedence[[#This Row],[leaf]]-28, 16)=0,p2d6Precedence[[#This Row],[leaf]]&gt;=28)</f>
        <v>0</v>
      </c>
      <c r="V2762" t="b">
        <f>AND(MOD(p2d6Precedence[[#This Row],[leaf]]-26, 16)=0,p2d6Precedence[[#This Row],[leaf]]&gt;=26)</f>
        <v>0</v>
      </c>
      <c r="W2762" t="b">
        <f>AND(MOD(p2d6Precedence[[#This Row],[leaf]]-25, 16)=0,p2d6Precedence[[#This Row],[leaf]]&gt;=25)</f>
        <v>0</v>
      </c>
      <c r="X2762" t="b">
        <f>AND(MOD(p2d6Precedence[[#This Row],[leaf]]-14, 8)=0,p2d6Precedence[[#This Row],[leaf]]&gt;=14)</f>
        <v>0</v>
      </c>
      <c r="Y2762" t="b">
        <f>AND(MOD(p2d6Precedence[[#This Row],[leaf]]-13, 8)=0,p2d6Precedence[[#This Row],[leaf]]&gt;=13)</f>
        <v>0</v>
      </c>
      <c r="Z2762" t="b">
        <f>AND(MOD(p2d6Precedence[[#This Row],[leaf]]-7, 4)=0,p2d6Precedence[[#This Row],[leaf]]&gt;=7)</f>
        <v>0</v>
      </c>
      <c r="AA2762">
        <f>COUNTIF(p2d6Precedence[[#This Row],[56%32]:[-7%4]],"TRUE")</f>
        <v>0</v>
      </c>
    </row>
    <row r="2763" spans="1:27" x14ac:dyDescent="0.25">
      <c r="A2763">
        <v>18</v>
      </c>
      <c r="B2763">
        <v>58</v>
      </c>
      <c r="C2763">
        <v>59</v>
      </c>
      <c r="D2763" t="str">
        <f>DEC2BIN(p2d6Precedence[[#This Row],[predecessor]],6)</f>
        <v>111011</v>
      </c>
      <c r="E2763">
        <f>_xlfn.MINIFS(p2d6Precedence[pile],p2d6Precedence[leaf],p2d6Precedence[[#This Row],[leaf]])</f>
        <v>42</v>
      </c>
      <c r="F2763">
        <f>_xlfn.MAXIFS(p2d6Precedence[pile],p2d6Precedence[leaf],p2d6Precedence[[#This Row],[leaf]])</f>
        <v>60</v>
      </c>
      <c r="G2763">
        <f>_xlfn.MINIFS(p2d6Precedence[pile],p2d6Precedence[leaf],p2d6Precedence[[#This Row],[leaf]],p2d6Precedence[predecessor],p2d6Precedence[[#This Row],[predecessor]])</f>
        <v>56</v>
      </c>
      <c r="H2763">
        <f>_xlfn.MAXIFS(p2d6Precedence[pile],p2d6Precedence[leaf],p2d6Precedence[[#This Row],[leaf]],p2d6Precedence[predecessor],p2d6Precedence[[#This Row],[predecessor]])</f>
        <v>60</v>
      </c>
      <c r="I2763">
        <f>COUNTIFS(p2d6Precedence[leaf],p2d6Precedence[[#This Row],[leaf]],p2d6Precedence[predecessor],p2d6Precedence[[#This Row],[predecessor]])</f>
        <v>3</v>
      </c>
      <c r="J2763">
        <f>(2+p2d6Precedence[[#This Row],[maxPileOfLeafAndPredecessor]]-p2d6Precedence[[#This Row],[minPileOfLeafAndPredecessor]])/p2d6Precedence[[#This Row],[countPileOfLeafAndPredecessor]]</f>
        <v>2</v>
      </c>
      <c r="K276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763">
        <f>VLOOKUP(p2d6Precedence[[#This Row],[leaf]], indexLeaf,3) + (2^(VLOOKUP(p2d6Precedence[[#This Row],[leaf]],indexLeaf,4) + 1) - 2)</f>
        <v>4</v>
      </c>
      <c r="M2763">
        <f>p2d6Precedence[[#This Row],[minPileOfLeaf]]-p2d6Precedence[[#This Row],[start]]</f>
        <v>38</v>
      </c>
      <c r="N2763" t="b">
        <f>ISODD(p2d6Precedence[[#This Row],[leaf]])</f>
        <v>0</v>
      </c>
      <c r="O2763" t="b">
        <f>p2d6Precedence[[#This Row],[leaf]]&gt;32</f>
        <v>0</v>
      </c>
      <c r="P2763">
        <f>VLOOKUP(p2d6Precedence[[#This Row],[leaf]],indexLeaf,3)</f>
        <v>2</v>
      </c>
      <c r="Q2763">
        <f>VLOOKUP(p2d6Precedence[[#This Row],[leaf]],indexLeaf,4)</f>
        <v>1</v>
      </c>
      <c r="R2763" t="b">
        <f>AND(MOD(p2d6Precedence[[#This Row],[leaf]]-56, 32)=0,p2d6Precedence[[#This Row],[leaf]]&gt;=56)</f>
        <v>0</v>
      </c>
      <c r="S2763" t="b">
        <f>AND(MOD(p2d6Precedence[[#This Row],[leaf]]-52, 32)=0,p2d6Precedence[[#This Row],[leaf]]&gt;=52)</f>
        <v>0</v>
      </c>
      <c r="T2763" t="b">
        <f>AND(MOD(p2d6Precedence[[#This Row],[leaf]]-50, 32)=0,p2d6Precedence[[#This Row],[leaf]]&gt;=50)</f>
        <v>0</v>
      </c>
      <c r="U2763" t="b">
        <f>AND(MOD(p2d6Precedence[[#This Row],[leaf]]-28, 16)=0,p2d6Precedence[[#This Row],[leaf]]&gt;=28)</f>
        <v>0</v>
      </c>
      <c r="V2763" t="b">
        <f>AND(MOD(p2d6Precedence[[#This Row],[leaf]]-26, 16)=0,p2d6Precedence[[#This Row],[leaf]]&gt;=26)</f>
        <v>0</v>
      </c>
      <c r="W2763" t="b">
        <f>AND(MOD(p2d6Precedence[[#This Row],[leaf]]-25, 16)=0,p2d6Precedence[[#This Row],[leaf]]&gt;=25)</f>
        <v>0</v>
      </c>
      <c r="X2763" t="b">
        <f>AND(MOD(p2d6Precedence[[#This Row],[leaf]]-14, 8)=0,p2d6Precedence[[#This Row],[leaf]]&gt;=14)</f>
        <v>0</v>
      </c>
      <c r="Y2763" t="b">
        <f>AND(MOD(p2d6Precedence[[#This Row],[leaf]]-13, 8)=0,p2d6Precedence[[#This Row],[leaf]]&gt;=13)</f>
        <v>0</v>
      </c>
      <c r="Z2763" t="b">
        <f>AND(MOD(p2d6Precedence[[#This Row],[leaf]]-7, 4)=0,p2d6Precedence[[#This Row],[leaf]]&gt;=7)</f>
        <v>0</v>
      </c>
      <c r="AA2763">
        <f>COUNTIF(p2d6Precedence[[#This Row],[56%32]:[-7%4]],"TRUE")</f>
        <v>0</v>
      </c>
    </row>
    <row r="2764" spans="1:27" x14ac:dyDescent="0.25">
      <c r="A2764">
        <v>18</v>
      </c>
      <c r="B2764">
        <v>60</v>
      </c>
      <c r="C2764">
        <v>59</v>
      </c>
      <c r="D2764" t="str">
        <f>DEC2BIN(p2d6Precedence[[#This Row],[predecessor]],6)</f>
        <v>111011</v>
      </c>
      <c r="E2764">
        <f>_xlfn.MINIFS(p2d6Precedence[pile],p2d6Precedence[leaf],p2d6Precedence[[#This Row],[leaf]])</f>
        <v>42</v>
      </c>
      <c r="F2764">
        <f>_xlfn.MAXIFS(p2d6Precedence[pile],p2d6Precedence[leaf],p2d6Precedence[[#This Row],[leaf]])</f>
        <v>60</v>
      </c>
      <c r="G2764">
        <f>_xlfn.MINIFS(p2d6Precedence[pile],p2d6Precedence[leaf],p2d6Precedence[[#This Row],[leaf]],p2d6Precedence[predecessor],p2d6Precedence[[#This Row],[predecessor]])</f>
        <v>56</v>
      </c>
      <c r="H2764">
        <f>_xlfn.MAXIFS(p2d6Precedence[pile],p2d6Precedence[leaf],p2d6Precedence[[#This Row],[leaf]],p2d6Precedence[predecessor],p2d6Precedence[[#This Row],[predecessor]])</f>
        <v>60</v>
      </c>
      <c r="I2764">
        <f>COUNTIFS(p2d6Precedence[leaf],p2d6Precedence[[#This Row],[leaf]],p2d6Precedence[predecessor],p2d6Precedence[[#This Row],[predecessor]])</f>
        <v>3</v>
      </c>
      <c r="J2764">
        <f>(2+p2d6Precedence[[#This Row],[maxPileOfLeafAndPredecessor]]-p2d6Precedence[[#This Row],[minPileOfLeafAndPredecessor]])/p2d6Precedence[[#This Row],[countPileOfLeafAndPredecessor]]</f>
        <v>2</v>
      </c>
      <c r="K2764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59),</v>
      </c>
      <c r="L2764">
        <f>VLOOKUP(p2d6Precedence[[#This Row],[leaf]], indexLeaf,3) + (2^(VLOOKUP(p2d6Precedence[[#This Row],[leaf]],indexLeaf,4) + 1) - 2)</f>
        <v>4</v>
      </c>
      <c r="M2764">
        <f>p2d6Precedence[[#This Row],[minPileOfLeaf]]-p2d6Precedence[[#This Row],[start]]</f>
        <v>38</v>
      </c>
      <c r="N2764" t="b">
        <f>ISODD(p2d6Precedence[[#This Row],[leaf]])</f>
        <v>0</v>
      </c>
      <c r="O2764" t="b">
        <f>p2d6Precedence[[#This Row],[leaf]]&gt;32</f>
        <v>0</v>
      </c>
      <c r="P2764">
        <f>VLOOKUP(p2d6Precedence[[#This Row],[leaf]],indexLeaf,3)</f>
        <v>2</v>
      </c>
      <c r="Q2764">
        <f>VLOOKUP(p2d6Precedence[[#This Row],[leaf]],indexLeaf,4)</f>
        <v>1</v>
      </c>
      <c r="R2764" t="b">
        <f>AND(MOD(p2d6Precedence[[#This Row],[leaf]]-56, 32)=0,p2d6Precedence[[#This Row],[leaf]]&gt;=56)</f>
        <v>0</v>
      </c>
      <c r="S2764" t="b">
        <f>AND(MOD(p2d6Precedence[[#This Row],[leaf]]-52, 32)=0,p2d6Precedence[[#This Row],[leaf]]&gt;=52)</f>
        <v>0</v>
      </c>
      <c r="T2764" t="b">
        <f>AND(MOD(p2d6Precedence[[#This Row],[leaf]]-50, 32)=0,p2d6Precedence[[#This Row],[leaf]]&gt;=50)</f>
        <v>0</v>
      </c>
      <c r="U2764" t="b">
        <f>AND(MOD(p2d6Precedence[[#This Row],[leaf]]-28, 16)=0,p2d6Precedence[[#This Row],[leaf]]&gt;=28)</f>
        <v>0</v>
      </c>
      <c r="V2764" t="b">
        <f>AND(MOD(p2d6Precedence[[#This Row],[leaf]]-26, 16)=0,p2d6Precedence[[#This Row],[leaf]]&gt;=26)</f>
        <v>0</v>
      </c>
      <c r="W2764" t="b">
        <f>AND(MOD(p2d6Precedence[[#This Row],[leaf]]-25, 16)=0,p2d6Precedence[[#This Row],[leaf]]&gt;=25)</f>
        <v>0</v>
      </c>
      <c r="X2764" t="b">
        <f>AND(MOD(p2d6Precedence[[#This Row],[leaf]]-14, 8)=0,p2d6Precedence[[#This Row],[leaf]]&gt;=14)</f>
        <v>0</v>
      </c>
      <c r="Y2764" t="b">
        <f>AND(MOD(p2d6Precedence[[#This Row],[leaf]]-13, 8)=0,p2d6Precedence[[#This Row],[leaf]]&gt;=13)</f>
        <v>0</v>
      </c>
      <c r="Z2764" t="b">
        <f>AND(MOD(p2d6Precedence[[#This Row],[leaf]]-7, 4)=0,p2d6Precedence[[#This Row],[leaf]]&gt;=7)</f>
        <v>0</v>
      </c>
      <c r="AA2764">
        <f>COUNTIF(p2d6Precedence[[#This Row],[56%32]:[-7%4]],"TRUE")</f>
        <v>0</v>
      </c>
    </row>
    <row r="2765" spans="1:27" x14ac:dyDescent="0.25">
      <c r="A2765">
        <v>18</v>
      </c>
      <c r="B2765">
        <v>58</v>
      </c>
      <c r="C2765">
        <v>60</v>
      </c>
      <c r="D2765" t="str">
        <f>DEC2BIN(p2d6Precedence[[#This Row],[predecessor]],6)</f>
        <v>111100</v>
      </c>
      <c r="E2765">
        <f>_xlfn.MINIFS(p2d6Precedence[pile],p2d6Precedence[leaf],p2d6Precedence[[#This Row],[leaf]])</f>
        <v>42</v>
      </c>
      <c r="F2765">
        <f>_xlfn.MAXIFS(p2d6Precedence[pile],p2d6Precedence[leaf],p2d6Precedence[[#This Row],[leaf]])</f>
        <v>60</v>
      </c>
      <c r="G2765">
        <f>_xlfn.MINIFS(p2d6Precedence[pile],p2d6Precedence[leaf],p2d6Precedence[[#This Row],[leaf]],p2d6Precedence[predecessor],p2d6Precedence[[#This Row],[predecessor]])</f>
        <v>58</v>
      </c>
      <c r="H2765">
        <f>_xlfn.MAXIFS(p2d6Precedence[pile],p2d6Precedence[leaf],p2d6Precedence[[#This Row],[leaf]],p2d6Precedence[predecessor],p2d6Precedence[[#This Row],[predecessor]])</f>
        <v>60</v>
      </c>
      <c r="I2765">
        <f>COUNTIFS(p2d6Precedence[leaf],p2d6Precedence[[#This Row],[leaf]],p2d6Precedence[predecessor],p2d6Precedence[[#This Row],[predecessor]])</f>
        <v>2</v>
      </c>
      <c r="J2765">
        <f>(2+p2d6Precedence[[#This Row],[maxPileOfLeafAndPredecessor]]-p2d6Precedence[[#This Row],[minPileOfLeafAndPredecessor]])/p2d6Precedence[[#This Row],[countPileOfLeafAndPredecessor]]</f>
        <v>2</v>
      </c>
      <c r="K2765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2765">
        <f>VLOOKUP(p2d6Precedence[[#This Row],[leaf]], indexLeaf,3) + (2^(VLOOKUP(p2d6Precedence[[#This Row],[leaf]],indexLeaf,4) + 1) - 2)</f>
        <v>4</v>
      </c>
      <c r="M2765">
        <f>p2d6Precedence[[#This Row],[minPileOfLeaf]]-p2d6Precedence[[#This Row],[start]]</f>
        <v>38</v>
      </c>
      <c r="N2765" t="b">
        <f>ISODD(p2d6Precedence[[#This Row],[leaf]])</f>
        <v>0</v>
      </c>
      <c r="O2765" t="b">
        <f>p2d6Precedence[[#This Row],[leaf]]&gt;32</f>
        <v>0</v>
      </c>
      <c r="P2765">
        <f>VLOOKUP(p2d6Precedence[[#This Row],[leaf]],indexLeaf,3)</f>
        <v>2</v>
      </c>
      <c r="Q2765">
        <f>VLOOKUP(p2d6Precedence[[#This Row],[leaf]],indexLeaf,4)</f>
        <v>1</v>
      </c>
      <c r="R2765" t="b">
        <f>AND(MOD(p2d6Precedence[[#This Row],[leaf]]-56, 32)=0,p2d6Precedence[[#This Row],[leaf]]&gt;=56)</f>
        <v>0</v>
      </c>
      <c r="S2765" t="b">
        <f>AND(MOD(p2d6Precedence[[#This Row],[leaf]]-52, 32)=0,p2d6Precedence[[#This Row],[leaf]]&gt;=52)</f>
        <v>0</v>
      </c>
      <c r="T2765" t="b">
        <f>AND(MOD(p2d6Precedence[[#This Row],[leaf]]-50, 32)=0,p2d6Precedence[[#This Row],[leaf]]&gt;=50)</f>
        <v>0</v>
      </c>
      <c r="U2765" t="b">
        <f>AND(MOD(p2d6Precedence[[#This Row],[leaf]]-28, 16)=0,p2d6Precedence[[#This Row],[leaf]]&gt;=28)</f>
        <v>0</v>
      </c>
      <c r="V2765" t="b">
        <f>AND(MOD(p2d6Precedence[[#This Row],[leaf]]-26, 16)=0,p2d6Precedence[[#This Row],[leaf]]&gt;=26)</f>
        <v>0</v>
      </c>
      <c r="W2765" t="b">
        <f>AND(MOD(p2d6Precedence[[#This Row],[leaf]]-25, 16)=0,p2d6Precedence[[#This Row],[leaf]]&gt;=25)</f>
        <v>0</v>
      </c>
      <c r="X2765" t="b">
        <f>AND(MOD(p2d6Precedence[[#This Row],[leaf]]-14, 8)=0,p2d6Precedence[[#This Row],[leaf]]&gt;=14)</f>
        <v>0</v>
      </c>
      <c r="Y2765" t="b">
        <f>AND(MOD(p2d6Precedence[[#This Row],[leaf]]-13, 8)=0,p2d6Precedence[[#This Row],[leaf]]&gt;=13)</f>
        <v>0</v>
      </c>
      <c r="Z2765" t="b">
        <f>AND(MOD(p2d6Precedence[[#This Row],[leaf]]-7, 4)=0,p2d6Precedence[[#This Row],[leaf]]&gt;=7)</f>
        <v>0</v>
      </c>
      <c r="AA2765">
        <f>COUNTIF(p2d6Precedence[[#This Row],[56%32]:[-7%4]],"TRUE")</f>
        <v>0</v>
      </c>
    </row>
    <row r="2766" spans="1:27" x14ac:dyDescent="0.25">
      <c r="A2766">
        <v>18</v>
      </c>
      <c r="B2766">
        <v>60</v>
      </c>
      <c r="C2766">
        <v>60</v>
      </c>
      <c r="D2766" t="str">
        <f>DEC2BIN(p2d6Precedence[[#This Row],[predecessor]],6)</f>
        <v>111100</v>
      </c>
      <c r="E2766">
        <f>_xlfn.MINIFS(p2d6Precedence[pile],p2d6Precedence[leaf],p2d6Precedence[[#This Row],[leaf]])</f>
        <v>42</v>
      </c>
      <c r="F2766">
        <f>_xlfn.MAXIFS(p2d6Precedence[pile],p2d6Precedence[leaf],p2d6Precedence[[#This Row],[leaf]])</f>
        <v>60</v>
      </c>
      <c r="G2766">
        <f>_xlfn.MINIFS(p2d6Precedence[pile],p2d6Precedence[leaf],p2d6Precedence[[#This Row],[leaf]],p2d6Precedence[predecessor],p2d6Precedence[[#This Row],[predecessor]])</f>
        <v>58</v>
      </c>
      <c r="H2766">
        <f>_xlfn.MAXIFS(p2d6Precedence[pile],p2d6Precedence[leaf],p2d6Precedence[[#This Row],[leaf]],p2d6Precedence[predecessor],p2d6Precedence[[#This Row],[predecessor]])</f>
        <v>60</v>
      </c>
      <c r="I2766">
        <f>COUNTIFS(p2d6Precedence[leaf],p2d6Precedence[[#This Row],[leaf]],p2d6Precedence[predecessor],p2d6Precedence[[#This Row],[predecessor]])</f>
        <v>2</v>
      </c>
      <c r="J2766">
        <f>(2+p2d6Precedence[[#This Row],[maxPileOfLeafAndPredecessor]]-p2d6Precedence[[#This Row],[minPileOfLeafAndPredecessor]])/p2d6Precedence[[#This Row],[countPileOfLeafAndPredecessor]]</f>
        <v>2</v>
      </c>
      <c r="K2766" t="str">
        <f>CONCATENATE("(",p2d6Precedence[[#This Row],[leaf]],", ",p2d6Precedence[[#This Row],[minPileOfLeafAndPredecessor]],", ",p2d6Precedence[[#This Row],[maxPileOfLeafAndPredecessor]],", ",+p2d6Precedence[[#This Row],[predecessor]],"),")</f>
        <v>(18, 58, 60, 60),</v>
      </c>
      <c r="L2766">
        <f>VLOOKUP(p2d6Precedence[[#This Row],[leaf]], indexLeaf,3) + (2^(VLOOKUP(p2d6Precedence[[#This Row],[leaf]],indexLeaf,4) + 1) - 2)</f>
        <v>4</v>
      </c>
      <c r="M2766">
        <f>p2d6Precedence[[#This Row],[minPileOfLeaf]]-p2d6Precedence[[#This Row],[start]]</f>
        <v>38</v>
      </c>
      <c r="N2766" t="b">
        <f>ISODD(p2d6Precedence[[#This Row],[leaf]])</f>
        <v>0</v>
      </c>
      <c r="O2766" t="b">
        <f>p2d6Precedence[[#This Row],[leaf]]&gt;32</f>
        <v>0</v>
      </c>
      <c r="P2766">
        <f>VLOOKUP(p2d6Precedence[[#This Row],[leaf]],indexLeaf,3)</f>
        <v>2</v>
      </c>
      <c r="Q2766">
        <f>VLOOKUP(p2d6Precedence[[#This Row],[leaf]],indexLeaf,4)</f>
        <v>1</v>
      </c>
      <c r="R2766" t="b">
        <f>AND(MOD(p2d6Precedence[[#This Row],[leaf]]-56, 32)=0,p2d6Precedence[[#This Row],[leaf]]&gt;=56)</f>
        <v>0</v>
      </c>
      <c r="S2766" t="b">
        <f>AND(MOD(p2d6Precedence[[#This Row],[leaf]]-52, 32)=0,p2d6Precedence[[#This Row],[leaf]]&gt;=52)</f>
        <v>0</v>
      </c>
      <c r="T2766" t="b">
        <f>AND(MOD(p2d6Precedence[[#This Row],[leaf]]-50, 32)=0,p2d6Precedence[[#This Row],[leaf]]&gt;=50)</f>
        <v>0</v>
      </c>
      <c r="U2766" t="b">
        <f>AND(MOD(p2d6Precedence[[#This Row],[leaf]]-28, 16)=0,p2d6Precedence[[#This Row],[leaf]]&gt;=28)</f>
        <v>0</v>
      </c>
      <c r="V2766" t="b">
        <f>AND(MOD(p2d6Precedence[[#This Row],[leaf]]-26, 16)=0,p2d6Precedence[[#This Row],[leaf]]&gt;=26)</f>
        <v>0</v>
      </c>
      <c r="W2766" t="b">
        <f>AND(MOD(p2d6Precedence[[#This Row],[leaf]]-25, 16)=0,p2d6Precedence[[#This Row],[leaf]]&gt;=25)</f>
        <v>0</v>
      </c>
      <c r="X2766" t="b">
        <f>AND(MOD(p2d6Precedence[[#This Row],[leaf]]-14, 8)=0,p2d6Precedence[[#This Row],[leaf]]&gt;=14)</f>
        <v>0</v>
      </c>
      <c r="Y2766" t="b">
        <f>AND(MOD(p2d6Precedence[[#This Row],[leaf]]-13, 8)=0,p2d6Precedence[[#This Row],[leaf]]&gt;=13)</f>
        <v>0</v>
      </c>
      <c r="Z2766" t="b">
        <f>AND(MOD(p2d6Precedence[[#This Row],[leaf]]-7, 4)=0,p2d6Precedence[[#This Row],[leaf]]&gt;=7)</f>
        <v>0</v>
      </c>
      <c r="AA2766">
        <f>COUNTIF(p2d6Precedence[[#This Row],[56%32]:[-7%4]],"TRUE")</f>
        <v>0</v>
      </c>
    </row>
    <row r="2767" spans="1:27" x14ac:dyDescent="0.25">
      <c r="A2767">
        <v>18</v>
      </c>
      <c r="B2767">
        <v>54</v>
      </c>
      <c r="C2767">
        <v>61</v>
      </c>
      <c r="D2767" t="str">
        <f>DEC2BIN(p2d6Precedence[[#This Row],[predecessor]],6)</f>
        <v>111101</v>
      </c>
      <c r="E2767">
        <f>_xlfn.MINIFS(p2d6Precedence[pile],p2d6Precedence[leaf],p2d6Precedence[[#This Row],[leaf]])</f>
        <v>42</v>
      </c>
      <c r="F2767">
        <f>_xlfn.MAXIFS(p2d6Precedence[pile],p2d6Precedence[leaf],p2d6Precedence[[#This Row],[leaf]])</f>
        <v>60</v>
      </c>
      <c r="G2767">
        <f>_xlfn.MINIFS(p2d6Precedence[pile],p2d6Precedence[leaf],p2d6Precedence[[#This Row],[leaf]],p2d6Precedence[predecessor],p2d6Precedence[[#This Row],[predecessor]])</f>
        <v>54</v>
      </c>
      <c r="H2767">
        <f>_xlfn.MAXIFS(p2d6Precedence[pile],p2d6Precedence[leaf],p2d6Precedence[[#This Row],[leaf]],p2d6Precedence[predecessor],p2d6Precedence[[#This Row],[predecessor]])</f>
        <v>60</v>
      </c>
      <c r="I2767">
        <f>COUNTIFS(p2d6Precedence[leaf],p2d6Precedence[[#This Row],[leaf]],p2d6Precedence[predecessor],p2d6Precedence[[#This Row],[predecessor]])</f>
        <v>4</v>
      </c>
      <c r="J2767">
        <f>(2+p2d6Precedence[[#This Row],[maxPileOfLeafAndPredecessor]]-p2d6Precedence[[#This Row],[minPileOfLeafAndPredecessor]])/p2d6Precedence[[#This Row],[countPileOfLeafAndPredecessor]]</f>
        <v>2</v>
      </c>
      <c r="K276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767">
        <f>VLOOKUP(p2d6Precedence[[#This Row],[leaf]], indexLeaf,3) + (2^(VLOOKUP(p2d6Precedence[[#This Row],[leaf]],indexLeaf,4) + 1) - 2)</f>
        <v>4</v>
      </c>
      <c r="M2767">
        <f>p2d6Precedence[[#This Row],[minPileOfLeaf]]-p2d6Precedence[[#This Row],[start]]</f>
        <v>38</v>
      </c>
      <c r="N2767" t="b">
        <f>ISODD(p2d6Precedence[[#This Row],[leaf]])</f>
        <v>0</v>
      </c>
      <c r="O2767" t="b">
        <f>p2d6Precedence[[#This Row],[leaf]]&gt;32</f>
        <v>0</v>
      </c>
      <c r="P2767">
        <f>VLOOKUP(p2d6Precedence[[#This Row],[leaf]],indexLeaf,3)</f>
        <v>2</v>
      </c>
      <c r="Q2767">
        <f>VLOOKUP(p2d6Precedence[[#This Row],[leaf]],indexLeaf,4)</f>
        <v>1</v>
      </c>
      <c r="R2767" t="b">
        <f>AND(MOD(p2d6Precedence[[#This Row],[leaf]]-56, 32)=0,p2d6Precedence[[#This Row],[leaf]]&gt;=56)</f>
        <v>0</v>
      </c>
      <c r="S2767" t="b">
        <f>AND(MOD(p2d6Precedence[[#This Row],[leaf]]-52, 32)=0,p2d6Precedence[[#This Row],[leaf]]&gt;=52)</f>
        <v>0</v>
      </c>
      <c r="T2767" t="b">
        <f>AND(MOD(p2d6Precedence[[#This Row],[leaf]]-50, 32)=0,p2d6Precedence[[#This Row],[leaf]]&gt;=50)</f>
        <v>0</v>
      </c>
      <c r="U2767" t="b">
        <f>AND(MOD(p2d6Precedence[[#This Row],[leaf]]-28, 16)=0,p2d6Precedence[[#This Row],[leaf]]&gt;=28)</f>
        <v>0</v>
      </c>
      <c r="V2767" t="b">
        <f>AND(MOD(p2d6Precedence[[#This Row],[leaf]]-26, 16)=0,p2d6Precedence[[#This Row],[leaf]]&gt;=26)</f>
        <v>0</v>
      </c>
      <c r="W2767" t="b">
        <f>AND(MOD(p2d6Precedence[[#This Row],[leaf]]-25, 16)=0,p2d6Precedence[[#This Row],[leaf]]&gt;=25)</f>
        <v>0</v>
      </c>
      <c r="X2767" t="b">
        <f>AND(MOD(p2d6Precedence[[#This Row],[leaf]]-14, 8)=0,p2d6Precedence[[#This Row],[leaf]]&gt;=14)</f>
        <v>0</v>
      </c>
      <c r="Y2767" t="b">
        <f>AND(MOD(p2d6Precedence[[#This Row],[leaf]]-13, 8)=0,p2d6Precedence[[#This Row],[leaf]]&gt;=13)</f>
        <v>0</v>
      </c>
      <c r="Z2767" t="b">
        <f>AND(MOD(p2d6Precedence[[#This Row],[leaf]]-7, 4)=0,p2d6Precedence[[#This Row],[leaf]]&gt;=7)</f>
        <v>0</v>
      </c>
      <c r="AA2767">
        <f>COUNTIF(p2d6Precedence[[#This Row],[56%32]:[-7%4]],"TRUE")</f>
        <v>0</v>
      </c>
    </row>
    <row r="2768" spans="1:27" x14ac:dyDescent="0.25">
      <c r="A2768">
        <v>18</v>
      </c>
      <c r="B2768">
        <v>56</v>
      </c>
      <c r="C2768">
        <v>61</v>
      </c>
      <c r="D2768" t="str">
        <f>DEC2BIN(p2d6Precedence[[#This Row],[predecessor]],6)</f>
        <v>111101</v>
      </c>
      <c r="E2768">
        <f>_xlfn.MINIFS(p2d6Precedence[pile],p2d6Precedence[leaf],p2d6Precedence[[#This Row],[leaf]])</f>
        <v>42</v>
      </c>
      <c r="F2768">
        <f>_xlfn.MAXIFS(p2d6Precedence[pile],p2d6Precedence[leaf],p2d6Precedence[[#This Row],[leaf]])</f>
        <v>60</v>
      </c>
      <c r="G2768">
        <f>_xlfn.MINIFS(p2d6Precedence[pile],p2d6Precedence[leaf],p2d6Precedence[[#This Row],[leaf]],p2d6Precedence[predecessor],p2d6Precedence[[#This Row],[predecessor]])</f>
        <v>54</v>
      </c>
      <c r="H2768">
        <f>_xlfn.MAXIFS(p2d6Precedence[pile],p2d6Precedence[leaf],p2d6Precedence[[#This Row],[leaf]],p2d6Precedence[predecessor],p2d6Precedence[[#This Row],[predecessor]])</f>
        <v>60</v>
      </c>
      <c r="I2768">
        <f>COUNTIFS(p2d6Precedence[leaf],p2d6Precedence[[#This Row],[leaf]],p2d6Precedence[predecessor],p2d6Precedence[[#This Row],[predecessor]])</f>
        <v>4</v>
      </c>
      <c r="J2768">
        <f>(2+p2d6Precedence[[#This Row],[maxPileOfLeafAndPredecessor]]-p2d6Precedence[[#This Row],[minPileOfLeafAndPredecessor]])/p2d6Precedence[[#This Row],[countPileOfLeafAndPredecessor]]</f>
        <v>2</v>
      </c>
      <c r="K2768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768">
        <f>VLOOKUP(p2d6Precedence[[#This Row],[leaf]], indexLeaf,3) + (2^(VLOOKUP(p2d6Precedence[[#This Row],[leaf]],indexLeaf,4) + 1) - 2)</f>
        <v>4</v>
      </c>
      <c r="M2768">
        <f>p2d6Precedence[[#This Row],[minPileOfLeaf]]-p2d6Precedence[[#This Row],[start]]</f>
        <v>38</v>
      </c>
      <c r="N2768" t="b">
        <f>ISODD(p2d6Precedence[[#This Row],[leaf]])</f>
        <v>0</v>
      </c>
      <c r="O2768" t="b">
        <f>p2d6Precedence[[#This Row],[leaf]]&gt;32</f>
        <v>0</v>
      </c>
      <c r="P2768">
        <f>VLOOKUP(p2d6Precedence[[#This Row],[leaf]],indexLeaf,3)</f>
        <v>2</v>
      </c>
      <c r="Q2768">
        <f>VLOOKUP(p2d6Precedence[[#This Row],[leaf]],indexLeaf,4)</f>
        <v>1</v>
      </c>
      <c r="R2768" t="b">
        <f>AND(MOD(p2d6Precedence[[#This Row],[leaf]]-56, 32)=0,p2d6Precedence[[#This Row],[leaf]]&gt;=56)</f>
        <v>0</v>
      </c>
      <c r="S2768" t="b">
        <f>AND(MOD(p2d6Precedence[[#This Row],[leaf]]-52, 32)=0,p2d6Precedence[[#This Row],[leaf]]&gt;=52)</f>
        <v>0</v>
      </c>
      <c r="T2768" t="b">
        <f>AND(MOD(p2d6Precedence[[#This Row],[leaf]]-50, 32)=0,p2d6Precedence[[#This Row],[leaf]]&gt;=50)</f>
        <v>0</v>
      </c>
      <c r="U2768" t="b">
        <f>AND(MOD(p2d6Precedence[[#This Row],[leaf]]-28, 16)=0,p2d6Precedence[[#This Row],[leaf]]&gt;=28)</f>
        <v>0</v>
      </c>
      <c r="V2768" t="b">
        <f>AND(MOD(p2d6Precedence[[#This Row],[leaf]]-26, 16)=0,p2d6Precedence[[#This Row],[leaf]]&gt;=26)</f>
        <v>0</v>
      </c>
      <c r="W2768" t="b">
        <f>AND(MOD(p2d6Precedence[[#This Row],[leaf]]-25, 16)=0,p2d6Precedence[[#This Row],[leaf]]&gt;=25)</f>
        <v>0</v>
      </c>
      <c r="X2768" t="b">
        <f>AND(MOD(p2d6Precedence[[#This Row],[leaf]]-14, 8)=0,p2d6Precedence[[#This Row],[leaf]]&gt;=14)</f>
        <v>0</v>
      </c>
      <c r="Y2768" t="b">
        <f>AND(MOD(p2d6Precedence[[#This Row],[leaf]]-13, 8)=0,p2d6Precedence[[#This Row],[leaf]]&gt;=13)</f>
        <v>0</v>
      </c>
      <c r="Z2768" t="b">
        <f>AND(MOD(p2d6Precedence[[#This Row],[leaf]]-7, 4)=0,p2d6Precedence[[#This Row],[leaf]]&gt;=7)</f>
        <v>0</v>
      </c>
      <c r="AA2768">
        <f>COUNTIF(p2d6Precedence[[#This Row],[56%32]:[-7%4]],"TRUE")</f>
        <v>0</v>
      </c>
    </row>
    <row r="2769" spans="1:27" x14ac:dyDescent="0.25">
      <c r="A2769">
        <v>18</v>
      </c>
      <c r="B2769">
        <v>58</v>
      </c>
      <c r="C2769">
        <v>61</v>
      </c>
      <c r="D2769" t="str">
        <f>DEC2BIN(p2d6Precedence[[#This Row],[predecessor]],6)</f>
        <v>111101</v>
      </c>
      <c r="E2769">
        <f>_xlfn.MINIFS(p2d6Precedence[pile],p2d6Precedence[leaf],p2d6Precedence[[#This Row],[leaf]])</f>
        <v>42</v>
      </c>
      <c r="F2769">
        <f>_xlfn.MAXIFS(p2d6Precedence[pile],p2d6Precedence[leaf],p2d6Precedence[[#This Row],[leaf]])</f>
        <v>60</v>
      </c>
      <c r="G2769">
        <f>_xlfn.MINIFS(p2d6Precedence[pile],p2d6Precedence[leaf],p2d6Precedence[[#This Row],[leaf]],p2d6Precedence[predecessor],p2d6Precedence[[#This Row],[predecessor]])</f>
        <v>54</v>
      </c>
      <c r="H2769">
        <f>_xlfn.MAXIFS(p2d6Precedence[pile],p2d6Precedence[leaf],p2d6Precedence[[#This Row],[leaf]],p2d6Precedence[predecessor],p2d6Precedence[[#This Row],[predecessor]])</f>
        <v>60</v>
      </c>
      <c r="I2769">
        <f>COUNTIFS(p2d6Precedence[leaf],p2d6Precedence[[#This Row],[leaf]],p2d6Precedence[predecessor],p2d6Precedence[[#This Row],[predecessor]])</f>
        <v>4</v>
      </c>
      <c r="J2769">
        <f>(2+p2d6Precedence[[#This Row],[maxPileOfLeafAndPredecessor]]-p2d6Precedence[[#This Row],[minPileOfLeafAndPredecessor]])/p2d6Precedence[[#This Row],[countPileOfLeafAndPredecessor]]</f>
        <v>2</v>
      </c>
      <c r="K2769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769">
        <f>VLOOKUP(p2d6Precedence[[#This Row],[leaf]], indexLeaf,3) + (2^(VLOOKUP(p2d6Precedence[[#This Row],[leaf]],indexLeaf,4) + 1) - 2)</f>
        <v>4</v>
      </c>
      <c r="M2769">
        <f>p2d6Precedence[[#This Row],[minPileOfLeaf]]-p2d6Precedence[[#This Row],[start]]</f>
        <v>38</v>
      </c>
      <c r="N2769" t="b">
        <f>ISODD(p2d6Precedence[[#This Row],[leaf]])</f>
        <v>0</v>
      </c>
      <c r="O2769" t="b">
        <f>p2d6Precedence[[#This Row],[leaf]]&gt;32</f>
        <v>0</v>
      </c>
      <c r="P2769">
        <f>VLOOKUP(p2d6Precedence[[#This Row],[leaf]],indexLeaf,3)</f>
        <v>2</v>
      </c>
      <c r="Q2769">
        <f>VLOOKUP(p2d6Precedence[[#This Row],[leaf]],indexLeaf,4)</f>
        <v>1</v>
      </c>
      <c r="R2769" t="b">
        <f>AND(MOD(p2d6Precedence[[#This Row],[leaf]]-56, 32)=0,p2d6Precedence[[#This Row],[leaf]]&gt;=56)</f>
        <v>0</v>
      </c>
      <c r="S2769" t="b">
        <f>AND(MOD(p2d6Precedence[[#This Row],[leaf]]-52, 32)=0,p2d6Precedence[[#This Row],[leaf]]&gt;=52)</f>
        <v>0</v>
      </c>
      <c r="T2769" t="b">
        <f>AND(MOD(p2d6Precedence[[#This Row],[leaf]]-50, 32)=0,p2d6Precedence[[#This Row],[leaf]]&gt;=50)</f>
        <v>0</v>
      </c>
      <c r="U2769" t="b">
        <f>AND(MOD(p2d6Precedence[[#This Row],[leaf]]-28, 16)=0,p2d6Precedence[[#This Row],[leaf]]&gt;=28)</f>
        <v>0</v>
      </c>
      <c r="V2769" t="b">
        <f>AND(MOD(p2d6Precedence[[#This Row],[leaf]]-26, 16)=0,p2d6Precedence[[#This Row],[leaf]]&gt;=26)</f>
        <v>0</v>
      </c>
      <c r="W2769" t="b">
        <f>AND(MOD(p2d6Precedence[[#This Row],[leaf]]-25, 16)=0,p2d6Precedence[[#This Row],[leaf]]&gt;=25)</f>
        <v>0</v>
      </c>
      <c r="X2769" t="b">
        <f>AND(MOD(p2d6Precedence[[#This Row],[leaf]]-14, 8)=0,p2d6Precedence[[#This Row],[leaf]]&gt;=14)</f>
        <v>0</v>
      </c>
      <c r="Y2769" t="b">
        <f>AND(MOD(p2d6Precedence[[#This Row],[leaf]]-13, 8)=0,p2d6Precedence[[#This Row],[leaf]]&gt;=13)</f>
        <v>0</v>
      </c>
      <c r="Z2769" t="b">
        <f>AND(MOD(p2d6Precedence[[#This Row],[leaf]]-7, 4)=0,p2d6Precedence[[#This Row],[leaf]]&gt;=7)</f>
        <v>0</v>
      </c>
      <c r="AA2769">
        <f>COUNTIF(p2d6Precedence[[#This Row],[56%32]:[-7%4]],"TRUE")</f>
        <v>0</v>
      </c>
    </row>
    <row r="2770" spans="1:27" x14ac:dyDescent="0.25">
      <c r="A2770">
        <v>18</v>
      </c>
      <c r="B2770">
        <v>60</v>
      </c>
      <c r="C2770">
        <v>61</v>
      </c>
      <c r="D2770" t="str">
        <f>DEC2BIN(p2d6Precedence[[#This Row],[predecessor]],6)</f>
        <v>111101</v>
      </c>
      <c r="E2770">
        <f>_xlfn.MINIFS(p2d6Precedence[pile],p2d6Precedence[leaf],p2d6Precedence[[#This Row],[leaf]])</f>
        <v>42</v>
      </c>
      <c r="F2770">
        <f>_xlfn.MAXIFS(p2d6Precedence[pile],p2d6Precedence[leaf],p2d6Precedence[[#This Row],[leaf]])</f>
        <v>60</v>
      </c>
      <c r="G2770">
        <f>_xlfn.MINIFS(p2d6Precedence[pile],p2d6Precedence[leaf],p2d6Precedence[[#This Row],[leaf]],p2d6Precedence[predecessor],p2d6Precedence[[#This Row],[predecessor]])</f>
        <v>54</v>
      </c>
      <c r="H2770">
        <f>_xlfn.MAXIFS(p2d6Precedence[pile],p2d6Precedence[leaf],p2d6Precedence[[#This Row],[leaf]],p2d6Precedence[predecessor],p2d6Precedence[[#This Row],[predecessor]])</f>
        <v>60</v>
      </c>
      <c r="I2770">
        <f>COUNTIFS(p2d6Precedence[leaf],p2d6Precedence[[#This Row],[leaf]],p2d6Precedence[predecessor],p2d6Precedence[[#This Row],[predecessor]])</f>
        <v>4</v>
      </c>
      <c r="J2770">
        <f>(2+p2d6Precedence[[#This Row],[maxPileOfLeafAndPredecessor]]-p2d6Precedence[[#This Row],[minPileOfLeafAndPredecessor]])/p2d6Precedence[[#This Row],[countPileOfLeafAndPredecessor]]</f>
        <v>2</v>
      </c>
      <c r="K2770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1),</v>
      </c>
      <c r="L2770">
        <f>VLOOKUP(p2d6Precedence[[#This Row],[leaf]], indexLeaf,3) + (2^(VLOOKUP(p2d6Precedence[[#This Row],[leaf]],indexLeaf,4) + 1) - 2)</f>
        <v>4</v>
      </c>
      <c r="M2770">
        <f>p2d6Precedence[[#This Row],[minPileOfLeaf]]-p2d6Precedence[[#This Row],[start]]</f>
        <v>38</v>
      </c>
      <c r="N2770" t="b">
        <f>ISODD(p2d6Precedence[[#This Row],[leaf]])</f>
        <v>0</v>
      </c>
      <c r="O2770" t="b">
        <f>p2d6Precedence[[#This Row],[leaf]]&gt;32</f>
        <v>0</v>
      </c>
      <c r="P2770">
        <f>VLOOKUP(p2d6Precedence[[#This Row],[leaf]],indexLeaf,3)</f>
        <v>2</v>
      </c>
      <c r="Q2770">
        <f>VLOOKUP(p2d6Precedence[[#This Row],[leaf]],indexLeaf,4)</f>
        <v>1</v>
      </c>
      <c r="R2770" t="b">
        <f>AND(MOD(p2d6Precedence[[#This Row],[leaf]]-56, 32)=0,p2d6Precedence[[#This Row],[leaf]]&gt;=56)</f>
        <v>0</v>
      </c>
      <c r="S2770" t="b">
        <f>AND(MOD(p2d6Precedence[[#This Row],[leaf]]-52, 32)=0,p2d6Precedence[[#This Row],[leaf]]&gt;=52)</f>
        <v>0</v>
      </c>
      <c r="T2770" t="b">
        <f>AND(MOD(p2d6Precedence[[#This Row],[leaf]]-50, 32)=0,p2d6Precedence[[#This Row],[leaf]]&gt;=50)</f>
        <v>0</v>
      </c>
      <c r="U2770" t="b">
        <f>AND(MOD(p2d6Precedence[[#This Row],[leaf]]-28, 16)=0,p2d6Precedence[[#This Row],[leaf]]&gt;=28)</f>
        <v>0</v>
      </c>
      <c r="V2770" t="b">
        <f>AND(MOD(p2d6Precedence[[#This Row],[leaf]]-26, 16)=0,p2d6Precedence[[#This Row],[leaf]]&gt;=26)</f>
        <v>0</v>
      </c>
      <c r="W2770" t="b">
        <f>AND(MOD(p2d6Precedence[[#This Row],[leaf]]-25, 16)=0,p2d6Precedence[[#This Row],[leaf]]&gt;=25)</f>
        <v>0</v>
      </c>
      <c r="X2770" t="b">
        <f>AND(MOD(p2d6Precedence[[#This Row],[leaf]]-14, 8)=0,p2d6Precedence[[#This Row],[leaf]]&gt;=14)</f>
        <v>0</v>
      </c>
      <c r="Y2770" t="b">
        <f>AND(MOD(p2d6Precedence[[#This Row],[leaf]]-13, 8)=0,p2d6Precedence[[#This Row],[leaf]]&gt;=13)</f>
        <v>0</v>
      </c>
      <c r="Z2770" t="b">
        <f>AND(MOD(p2d6Precedence[[#This Row],[leaf]]-7, 4)=0,p2d6Precedence[[#This Row],[leaf]]&gt;=7)</f>
        <v>0</v>
      </c>
      <c r="AA2770">
        <f>COUNTIF(p2d6Precedence[[#This Row],[56%32]:[-7%4]],"TRUE")</f>
        <v>0</v>
      </c>
    </row>
    <row r="2771" spans="1:27" x14ac:dyDescent="0.25">
      <c r="A2771">
        <v>18</v>
      </c>
      <c r="B2771">
        <v>56</v>
      </c>
      <c r="C2771">
        <v>62</v>
      </c>
      <c r="D2771" t="str">
        <f>DEC2BIN(p2d6Precedence[[#This Row],[predecessor]],6)</f>
        <v>111110</v>
      </c>
      <c r="E2771">
        <f>_xlfn.MINIFS(p2d6Precedence[pile],p2d6Precedence[leaf],p2d6Precedence[[#This Row],[leaf]])</f>
        <v>42</v>
      </c>
      <c r="F2771">
        <f>_xlfn.MAXIFS(p2d6Precedence[pile],p2d6Precedence[leaf],p2d6Precedence[[#This Row],[leaf]])</f>
        <v>60</v>
      </c>
      <c r="G2771">
        <f>_xlfn.MINIFS(p2d6Precedence[pile],p2d6Precedence[leaf],p2d6Precedence[[#This Row],[leaf]],p2d6Precedence[predecessor],p2d6Precedence[[#This Row],[predecessor]])</f>
        <v>56</v>
      </c>
      <c r="H2771">
        <f>_xlfn.MAXIFS(p2d6Precedence[pile],p2d6Precedence[leaf],p2d6Precedence[[#This Row],[leaf]],p2d6Precedence[predecessor],p2d6Precedence[[#This Row],[predecessor]])</f>
        <v>60</v>
      </c>
      <c r="I2771">
        <f>COUNTIFS(p2d6Precedence[leaf],p2d6Precedence[[#This Row],[leaf]],p2d6Precedence[predecessor],p2d6Precedence[[#This Row],[predecessor]])</f>
        <v>3</v>
      </c>
      <c r="J2771">
        <f>(2+p2d6Precedence[[#This Row],[maxPileOfLeafAndPredecessor]]-p2d6Precedence[[#This Row],[minPileOfLeafAndPredecessor]])/p2d6Precedence[[#This Row],[countPileOfLeafAndPredecessor]]</f>
        <v>2</v>
      </c>
      <c r="K2771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771">
        <f>VLOOKUP(p2d6Precedence[[#This Row],[leaf]], indexLeaf,3) + (2^(VLOOKUP(p2d6Precedence[[#This Row],[leaf]],indexLeaf,4) + 1) - 2)</f>
        <v>4</v>
      </c>
      <c r="M2771">
        <f>p2d6Precedence[[#This Row],[minPileOfLeaf]]-p2d6Precedence[[#This Row],[start]]</f>
        <v>38</v>
      </c>
      <c r="N2771" t="b">
        <f>ISODD(p2d6Precedence[[#This Row],[leaf]])</f>
        <v>0</v>
      </c>
      <c r="O2771" t="b">
        <f>p2d6Precedence[[#This Row],[leaf]]&gt;32</f>
        <v>0</v>
      </c>
      <c r="P2771">
        <f>VLOOKUP(p2d6Precedence[[#This Row],[leaf]],indexLeaf,3)</f>
        <v>2</v>
      </c>
      <c r="Q2771">
        <f>VLOOKUP(p2d6Precedence[[#This Row],[leaf]],indexLeaf,4)</f>
        <v>1</v>
      </c>
      <c r="R2771" t="b">
        <f>AND(MOD(p2d6Precedence[[#This Row],[leaf]]-56, 32)=0,p2d6Precedence[[#This Row],[leaf]]&gt;=56)</f>
        <v>0</v>
      </c>
      <c r="S2771" t="b">
        <f>AND(MOD(p2d6Precedence[[#This Row],[leaf]]-52, 32)=0,p2d6Precedence[[#This Row],[leaf]]&gt;=52)</f>
        <v>0</v>
      </c>
      <c r="T2771" t="b">
        <f>AND(MOD(p2d6Precedence[[#This Row],[leaf]]-50, 32)=0,p2d6Precedence[[#This Row],[leaf]]&gt;=50)</f>
        <v>0</v>
      </c>
      <c r="U2771" t="b">
        <f>AND(MOD(p2d6Precedence[[#This Row],[leaf]]-28, 16)=0,p2d6Precedence[[#This Row],[leaf]]&gt;=28)</f>
        <v>0</v>
      </c>
      <c r="V2771" t="b">
        <f>AND(MOD(p2d6Precedence[[#This Row],[leaf]]-26, 16)=0,p2d6Precedence[[#This Row],[leaf]]&gt;=26)</f>
        <v>0</v>
      </c>
      <c r="W2771" t="b">
        <f>AND(MOD(p2d6Precedence[[#This Row],[leaf]]-25, 16)=0,p2d6Precedence[[#This Row],[leaf]]&gt;=25)</f>
        <v>0</v>
      </c>
      <c r="X2771" t="b">
        <f>AND(MOD(p2d6Precedence[[#This Row],[leaf]]-14, 8)=0,p2d6Precedence[[#This Row],[leaf]]&gt;=14)</f>
        <v>0</v>
      </c>
      <c r="Y2771" t="b">
        <f>AND(MOD(p2d6Precedence[[#This Row],[leaf]]-13, 8)=0,p2d6Precedence[[#This Row],[leaf]]&gt;=13)</f>
        <v>0</v>
      </c>
      <c r="Z2771" t="b">
        <f>AND(MOD(p2d6Precedence[[#This Row],[leaf]]-7, 4)=0,p2d6Precedence[[#This Row],[leaf]]&gt;=7)</f>
        <v>0</v>
      </c>
      <c r="AA2771">
        <f>COUNTIF(p2d6Precedence[[#This Row],[56%32]:[-7%4]],"TRUE")</f>
        <v>0</v>
      </c>
    </row>
    <row r="2772" spans="1:27" x14ac:dyDescent="0.25">
      <c r="A2772">
        <v>18</v>
      </c>
      <c r="B2772">
        <v>58</v>
      </c>
      <c r="C2772">
        <v>62</v>
      </c>
      <c r="D2772" t="str">
        <f>DEC2BIN(p2d6Precedence[[#This Row],[predecessor]],6)</f>
        <v>111110</v>
      </c>
      <c r="E2772">
        <f>_xlfn.MINIFS(p2d6Precedence[pile],p2d6Precedence[leaf],p2d6Precedence[[#This Row],[leaf]])</f>
        <v>42</v>
      </c>
      <c r="F2772">
        <f>_xlfn.MAXIFS(p2d6Precedence[pile],p2d6Precedence[leaf],p2d6Precedence[[#This Row],[leaf]])</f>
        <v>60</v>
      </c>
      <c r="G2772">
        <f>_xlfn.MINIFS(p2d6Precedence[pile],p2d6Precedence[leaf],p2d6Precedence[[#This Row],[leaf]],p2d6Precedence[predecessor],p2d6Precedence[[#This Row],[predecessor]])</f>
        <v>56</v>
      </c>
      <c r="H2772">
        <f>_xlfn.MAXIFS(p2d6Precedence[pile],p2d6Precedence[leaf],p2d6Precedence[[#This Row],[leaf]],p2d6Precedence[predecessor],p2d6Precedence[[#This Row],[predecessor]])</f>
        <v>60</v>
      </c>
      <c r="I2772">
        <f>COUNTIFS(p2d6Precedence[leaf],p2d6Precedence[[#This Row],[leaf]],p2d6Precedence[predecessor],p2d6Precedence[[#This Row],[predecessor]])</f>
        <v>3</v>
      </c>
      <c r="J2772">
        <f>(2+p2d6Precedence[[#This Row],[maxPileOfLeafAndPredecessor]]-p2d6Precedence[[#This Row],[minPileOfLeafAndPredecessor]])/p2d6Precedence[[#This Row],[countPileOfLeafAndPredecessor]]</f>
        <v>2</v>
      </c>
      <c r="K2772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772">
        <f>VLOOKUP(p2d6Precedence[[#This Row],[leaf]], indexLeaf,3) + (2^(VLOOKUP(p2d6Precedence[[#This Row],[leaf]],indexLeaf,4) + 1) - 2)</f>
        <v>4</v>
      </c>
      <c r="M2772">
        <f>p2d6Precedence[[#This Row],[minPileOfLeaf]]-p2d6Precedence[[#This Row],[start]]</f>
        <v>38</v>
      </c>
      <c r="N2772" t="b">
        <f>ISODD(p2d6Precedence[[#This Row],[leaf]])</f>
        <v>0</v>
      </c>
      <c r="O2772" t="b">
        <f>p2d6Precedence[[#This Row],[leaf]]&gt;32</f>
        <v>0</v>
      </c>
      <c r="P2772">
        <f>VLOOKUP(p2d6Precedence[[#This Row],[leaf]],indexLeaf,3)</f>
        <v>2</v>
      </c>
      <c r="Q2772">
        <f>VLOOKUP(p2d6Precedence[[#This Row],[leaf]],indexLeaf,4)</f>
        <v>1</v>
      </c>
      <c r="R2772" t="b">
        <f>AND(MOD(p2d6Precedence[[#This Row],[leaf]]-56, 32)=0,p2d6Precedence[[#This Row],[leaf]]&gt;=56)</f>
        <v>0</v>
      </c>
      <c r="S2772" t="b">
        <f>AND(MOD(p2d6Precedence[[#This Row],[leaf]]-52, 32)=0,p2d6Precedence[[#This Row],[leaf]]&gt;=52)</f>
        <v>0</v>
      </c>
      <c r="T2772" t="b">
        <f>AND(MOD(p2d6Precedence[[#This Row],[leaf]]-50, 32)=0,p2d6Precedence[[#This Row],[leaf]]&gt;=50)</f>
        <v>0</v>
      </c>
      <c r="U2772" t="b">
        <f>AND(MOD(p2d6Precedence[[#This Row],[leaf]]-28, 16)=0,p2d6Precedence[[#This Row],[leaf]]&gt;=28)</f>
        <v>0</v>
      </c>
      <c r="V2772" t="b">
        <f>AND(MOD(p2d6Precedence[[#This Row],[leaf]]-26, 16)=0,p2d6Precedence[[#This Row],[leaf]]&gt;=26)</f>
        <v>0</v>
      </c>
      <c r="W2772" t="b">
        <f>AND(MOD(p2d6Precedence[[#This Row],[leaf]]-25, 16)=0,p2d6Precedence[[#This Row],[leaf]]&gt;=25)</f>
        <v>0</v>
      </c>
      <c r="X2772" t="b">
        <f>AND(MOD(p2d6Precedence[[#This Row],[leaf]]-14, 8)=0,p2d6Precedence[[#This Row],[leaf]]&gt;=14)</f>
        <v>0</v>
      </c>
      <c r="Y2772" t="b">
        <f>AND(MOD(p2d6Precedence[[#This Row],[leaf]]-13, 8)=0,p2d6Precedence[[#This Row],[leaf]]&gt;=13)</f>
        <v>0</v>
      </c>
      <c r="Z2772" t="b">
        <f>AND(MOD(p2d6Precedence[[#This Row],[leaf]]-7, 4)=0,p2d6Precedence[[#This Row],[leaf]]&gt;=7)</f>
        <v>0</v>
      </c>
      <c r="AA2772">
        <f>COUNTIF(p2d6Precedence[[#This Row],[56%32]:[-7%4]],"TRUE")</f>
        <v>0</v>
      </c>
    </row>
    <row r="2773" spans="1:27" x14ac:dyDescent="0.25">
      <c r="A2773">
        <v>18</v>
      </c>
      <c r="B2773">
        <v>60</v>
      </c>
      <c r="C2773">
        <v>62</v>
      </c>
      <c r="D2773" t="str">
        <f>DEC2BIN(p2d6Precedence[[#This Row],[predecessor]],6)</f>
        <v>111110</v>
      </c>
      <c r="E2773">
        <f>_xlfn.MINIFS(p2d6Precedence[pile],p2d6Precedence[leaf],p2d6Precedence[[#This Row],[leaf]])</f>
        <v>42</v>
      </c>
      <c r="F2773">
        <f>_xlfn.MAXIFS(p2d6Precedence[pile],p2d6Precedence[leaf],p2d6Precedence[[#This Row],[leaf]])</f>
        <v>60</v>
      </c>
      <c r="G2773">
        <f>_xlfn.MINIFS(p2d6Precedence[pile],p2d6Precedence[leaf],p2d6Precedence[[#This Row],[leaf]],p2d6Precedence[predecessor],p2d6Precedence[[#This Row],[predecessor]])</f>
        <v>56</v>
      </c>
      <c r="H2773">
        <f>_xlfn.MAXIFS(p2d6Precedence[pile],p2d6Precedence[leaf],p2d6Precedence[[#This Row],[leaf]],p2d6Precedence[predecessor],p2d6Precedence[[#This Row],[predecessor]])</f>
        <v>60</v>
      </c>
      <c r="I2773">
        <f>COUNTIFS(p2d6Precedence[leaf],p2d6Precedence[[#This Row],[leaf]],p2d6Precedence[predecessor],p2d6Precedence[[#This Row],[predecessor]])</f>
        <v>3</v>
      </c>
      <c r="J2773">
        <f>(2+p2d6Precedence[[#This Row],[maxPileOfLeafAndPredecessor]]-p2d6Precedence[[#This Row],[minPileOfLeafAndPredecessor]])/p2d6Precedence[[#This Row],[countPileOfLeafAndPredecessor]]</f>
        <v>2</v>
      </c>
      <c r="K2773" t="str">
        <f>CONCATENATE("(",p2d6Precedence[[#This Row],[leaf]],", ",p2d6Precedence[[#This Row],[minPileOfLeafAndPredecessor]],", ",p2d6Precedence[[#This Row],[maxPileOfLeafAndPredecessor]],", ",+p2d6Precedence[[#This Row],[predecessor]],"),")</f>
        <v>(18, 56, 60, 62),</v>
      </c>
      <c r="L2773">
        <f>VLOOKUP(p2d6Precedence[[#This Row],[leaf]], indexLeaf,3) + (2^(VLOOKUP(p2d6Precedence[[#This Row],[leaf]],indexLeaf,4) + 1) - 2)</f>
        <v>4</v>
      </c>
      <c r="M2773">
        <f>p2d6Precedence[[#This Row],[minPileOfLeaf]]-p2d6Precedence[[#This Row],[start]]</f>
        <v>38</v>
      </c>
      <c r="N2773" t="b">
        <f>ISODD(p2d6Precedence[[#This Row],[leaf]])</f>
        <v>0</v>
      </c>
      <c r="O2773" t="b">
        <f>p2d6Precedence[[#This Row],[leaf]]&gt;32</f>
        <v>0</v>
      </c>
      <c r="P2773">
        <f>VLOOKUP(p2d6Precedence[[#This Row],[leaf]],indexLeaf,3)</f>
        <v>2</v>
      </c>
      <c r="Q2773">
        <f>VLOOKUP(p2d6Precedence[[#This Row],[leaf]],indexLeaf,4)</f>
        <v>1</v>
      </c>
      <c r="R2773" t="b">
        <f>AND(MOD(p2d6Precedence[[#This Row],[leaf]]-56, 32)=0,p2d6Precedence[[#This Row],[leaf]]&gt;=56)</f>
        <v>0</v>
      </c>
      <c r="S2773" t="b">
        <f>AND(MOD(p2d6Precedence[[#This Row],[leaf]]-52, 32)=0,p2d6Precedence[[#This Row],[leaf]]&gt;=52)</f>
        <v>0</v>
      </c>
      <c r="T2773" t="b">
        <f>AND(MOD(p2d6Precedence[[#This Row],[leaf]]-50, 32)=0,p2d6Precedence[[#This Row],[leaf]]&gt;=50)</f>
        <v>0</v>
      </c>
      <c r="U2773" t="b">
        <f>AND(MOD(p2d6Precedence[[#This Row],[leaf]]-28, 16)=0,p2d6Precedence[[#This Row],[leaf]]&gt;=28)</f>
        <v>0</v>
      </c>
      <c r="V2773" t="b">
        <f>AND(MOD(p2d6Precedence[[#This Row],[leaf]]-26, 16)=0,p2d6Precedence[[#This Row],[leaf]]&gt;=26)</f>
        <v>0</v>
      </c>
      <c r="W2773" t="b">
        <f>AND(MOD(p2d6Precedence[[#This Row],[leaf]]-25, 16)=0,p2d6Precedence[[#This Row],[leaf]]&gt;=25)</f>
        <v>0</v>
      </c>
      <c r="X2773" t="b">
        <f>AND(MOD(p2d6Precedence[[#This Row],[leaf]]-14, 8)=0,p2d6Precedence[[#This Row],[leaf]]&gt;=14)</f>
        <v>0</v>
      </c>
      <c r="Y2773" t="b">
        <f>AND(MOD(p2d6Precedence[[#This Row],[leaf]]-13, 8)=0,p2d6Precedence[[#This Row],[leaf]]&gt;=13)</f>
        <v>0</v>
      </c>
      <c r="Z2773" t="b">
        <f>AND(MOD(p2d6Precedence[[#This Row],[leaf]]-7, 4)=0,p2d6Precedence[[#This Row],[leaf]]&gt;=7)</f>
        <v>0</v>
      </c>
      <c r="AA2773">
        <f>COUNTIF(p2d6Precedence[[#This Row],[56%32]:[-7%4]],"TRUE")</f>
        <v>0</v>
      </c>
    </row>
    <row r="2774" spans="1:27" x14ac:dyDescent="0.25">
      <c r="A2774">
        <v>18</v>
      </c>
      <c r="B2774">
        <v>54</v>
      </c>
      <c r="C2774">
        <v>63</v>
      </c>
      <c r="D2774" t="str">
        <f>DEC2BIN(p2d6Precedence[[#This Row],[predecessor]],6)</f>
        <v>111111</v>
      </c>
      <c r="E2774">
        <f>_xlfn.MINIFS(p2d6Precedence[pile],p2d6Precedence[leaf],p2d6Precedence[[#This Row],[leaf]])</f>
        <v>42</v>
      </c>
      <c r="F2774">
        <f>_xlfn.MAXIFS(p2d6Precedence[pile],p2d6Precedence[leaf],p2d6Precedence[[#This Row],[leaf]])</f>
        <v>60</v>
      </c>
      <c r="G2774">
        <f>_xlfn.MINIFS(p2d6Precedence[pile],p2d6Precedence[leaf],p2d6Precedence[[#This Row],[leaf]],p2d6Precedence[predecessor],p2d6Precedence[[#This Row],[predecessor]])</f>
        <v>54</v>
      </c>
      <c r="H2774">
        <f>_xlfn.MAXIFS(p2d6Precedence[pile],p2d6Precedence[leaf],p2d6Precedence[[#This Row],[leaf]],p2d6Precedence[predecessor],p2d6Precedence[[#This Row],[predecessor]])</f>
        <v>60</v>
      </c>
      <c r="I2774">
        <f>COUNTIFS(p2d6Precedence[leaf],p2d6Precedence[[#This Row],[leaf]],p2d6Precedence[predecessor],p2d6Precedence[[#This Row],[predecessor]])</f>
        <v>4</v>
      </c>
      <c r="J2774">
        <f>(2+p2d6Precedence[[#This Row],[maxPileOfLeafAndPredecessor]]-p2d6Precedence[[#This Row],[minPileOfLeafAndPredecessor]])/p2d6Precedence[[#This Row],[countPileOfLeafAndPredecessor]]</f>
        <v>2</v>
      </c>
      <c r="K2774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774">
        <f>VLOOKUP(p2d6Precedence[[#This Row],[leaf]], indexLeaf,3) + (2^(VLOOKUP(p2d6Precedence[[#This Row],[leaf]],indexLeaf,4) + 1) - 2)</f>
        <v>4</v>
      </c>
      <c r="M2774">
        <f>p2d6Precedence[[#This Row],[minPileOfLeaf]]-p2d6Precedence[[#This Row],[start]]</f>
        <v>38</v>
      </c>
      <c r="N2774" t="b">
        <f>ISODD(p2d6Precedence[[#This Row],[leaf]])</f>
        <v>0</v>
      </c>
      <c r="O2774" t="b">
        <f>p2d6Precedence[[#This Row],[leaf]]&gt;32</f>
        <v>0</v>
      </c>
      <c r="P2774">
        <f>VLOOKUP(p2d6Precedence[[#This Row],[leaf]],indexLeaf,3)</f>
        <v>2</v>
      </c>
      <c r="Q2774">
        <f>VLOOKUP(p2d6Precedence[[#This Row],[leaf]],indexLeaf,4)</f>
        <v>1</v>
      </c>
      <c r="R2774" t="b">
        <f>AND(MOD(p2d6Precedence[[#This Row],[leaf]]-56, 32)=0,p2d6Precedence[[#This Row],[leaf]]&gt;=56)</f>
        <v>0</v>
      </c>
      <c r="S2774" t="b">
        <f>AND(MOD(p2d6Precedence[[#This Row],[leaf]]-52, 32)=0,p2d6Precedence[[#This Row],[leaf]]&gt;=52)</f>
        <v>0</v>
      </c>
      <c r="T2774" t="b">
        <f>AND(MOD(p2d6Precedence[[#This Row],[leaf]]-50, 32)=0,p2d6Precedence[[#This Row],[leaf]]&gt;=50)</f>
        <v>0</v>
      </c>
      <c r="U2774" t="b">
        <f>AND(MOD(p2d6Precedence[[#This Row],[leaf]]-28, 16)=0,p2d6Precedence[[#This Row],[leaf]]&gt;=28)</f>
        <v>0</v>
      </c>
      <c r="V2774" t="b">
        <f>AND(MOD(p2d6Precedence[[#This Row],[leaf]]-26, 16)=0,p2d6Precedence[[#This Row],[leaf]]&gt;=26)</f>
        <v>0</v>
      </c>
      <c r="W2774" t="b">
        <f>AND(MOD(p2d6Precedence[[#This Row],[leaf]]-25, 16)=0,p2d6Precedence[[#This Row],[leaf]]&gt;=25)</f>
        <v>0</v>
      </c>
      <c r="X2774" t="b">
        <f>AND(MOD(p2d6Precedence[[#This Row],[leaf]]-14, 8)=0,p2d6Precedence[[#This Row],[leaf]]&gt;=14)</f>
        <v>0</v>
      </c>
      <c r="Y2774" t="b">
        <f>AND(MOD(p2d6Precedence[[#This Row],[leaf]]-13, 8)=0,p2d6Precedence[[#This Row],[leaf]]&gt;=13)</f>
        <v>0</v>
      </c>
      <c r="Z2774" t="b">
        <f>AND(MOD(p2d6Precedence[[#This Row],[leaf]]-7, 4)=0,p2d6Precedence[[#This Row],[leaf]]&gt;=7)</f>
        <v>0</v>
      </c>
      <c r="AA2774">
        <f>COUNTIF(p2d6Precedence[[#This Row],[56%32]:[-7%4]],"TRUE")</f>
        <v>0</v>
      </c>
    </row>
    <row r="2775" spans="1:27" x14ac:dyDescent="0.25">
      <c r="A2775">
        <v>18</v>
      </c>
      <c r="B2775">
        <v>56</v>
      </c>
      <c r="C2775">
        <v>63</v>
      </c>
      <c r="D2775" t="str">
        <f>DEC2BIN(p2d6Precedence[[#This Row],[predecessor]],6)</f>
        <v>111111</v>
      </c>
      <c r="E2775">
        <f>_xlfn.MINIFS(p2d6Precedence[pile],p2d6Precedence[leaf],p2d6Precedence[[#This Row],[leaf]])</f>
        <v>42</v>
      </c>
      <c r="F2775">
        <f>_xlfn.MAXIFS(p2d6Precedence[pile],p2d6Precedence[leaf],p2d6Precedence[[#This Row],[leaf]])</f>
        <v>60</v>
      </c>
      <c r="G2775">
        <f>_xlfn.MINIFS(p2d6Precedence[pile],p2d6Precedence[leaf],p2d6Precedence[[#This Row],[leaf]],p2d6Precedence[predecessor],p2d6Precedence[[#This Row],[predecessor]])</f>
        <v>54</v>
      </c>
      <c r="H2775">
        <f>_xlfn.MAXIFS(p2d6Precedence[pile],p2d6Precedence[leaf],p2d6Precedence[[#This Row],[leaf]],p2d6Precedence[predecessor],p2d6Precedence[[#This Row],[predecessor]])</f>
        <v>60</v>
      </c>
      <c r="I2775">
        <f>COUNTIFS(p2d6Precedence[leaf],p2d6Precedence[[#This Row],[leaf]],p2d6Precedence[predecessor],p2d6Precedence[[#This Row],[predecessor]])</f>
        <v>4</v>
      </c>
      <c r="J2775">
        <f>(2+p2d6Precedence[[#This Row],[maxPileOfLeafAndPredecessor]]-p2d6Precedence[[#This Row],[minPileOfLeafAndPredecessor]])/p2d6Precedence[[#This Row],[countPileOfLeafAndPredecessor]]</f>
        <v>2</v>
      </c>
      <c r="K2775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775">
        <f>VLOOKUP(p2d6Precedence[[#This Row],[leaf]], indexLeaf,3) + (2^(VLOOKUP(p2d6Precedence[[#This Row],[leaf]],indexLeaf,4) + 1) - 2)</f>
        <v>4</v>
      </c>
      <c r="M2775">
        <f>p2d6Precedence[[#This Row],[minPileOfLeaf]]-p2d6Precedence[[#This Row],[start]]</f>
        <v>38</v>
      </c>
      <c r="N2775" t="b">
        <f>ISODD(p2d6Precedence[[#This Row],[leaf]])</f>
        <v>0</v>
      </c>
      <c r="O2775" t="b">
        <f>p2d6Precedence[[#This Row],[leaf]]&gt;32</f>
        <v>0</v>
      </c>
      <c r="P2775">
        <f>VLOOKUP(p2d6Precedence[[#This Row],[leaf]],indexLeaf,3)</f>
        <v>2</v>
      </c>
      <c r="Q2775">
        <f>VLOOKUP(p2d6Precedence[[#This Row],[leaf]],indexLeaf,4)</f>
        <v>1</v>
      </c>
      <c r="R2775" t="b">
        <f>AND(MOD(p2d6Precedence[[#This Row],[leaf]]-56, 32)=0,p2d6Precedence[[#This Row],[leaf]]&gt;=56)</f>
        <v>0</v>
      </c>
      <c r="S2775" t="b">
        <f>AND(MOD(p2d6Precedence[[#This Row],[leaf]]-52, 32)=0,p2d6Precedence[[#This Row],[leaf]]&gt;=52)</f>
        <v>0</v>
      </c>
      <c r="T2775" t="b">
        <f>AND(MOD(p2d6Precedence[[#This Row],[leaf]]-50, 32)=0,p2d6Precedence[[#This Row],[leaf]]&gt;=50)</f>
        <v>0</v>
      </c>
      <c r="U2775" t="b">
        <f>AND(MOD(p2d6Precedence[[#This Row],[leaf]]-28, 16)=0,p2d6Precedence[[#This Row],[leaf]]&gt;=28)</f>
        <v>0</v>
      </c>
      <c r="V2775" t="b">
        <f>AND(MOD(p2d6Precedence[[#This Row],[leaf]]-26, 16)=0,p2d6Precedence[[#This Row],[leaf]]&gt;=26)</f>
        <v>0</v>
      </c>
      <c r="W2775" t="b">
        <f>AND(MOD(p2d6Precedence[[#This Row],[leaf]]-25, 16)=0,p2d6Precedence[[#This Row],[leaf]]&gt;=25)</f>
        <v>0</v>
      </c>
      <c r="X2775" t="b">
        <f>AND(MOD(p2d6Precedence[[#This Row],[leaf]]-14, 8)=0,p2d6Precedence[[#This Row],[leaf]]&gt;=14)</f>
        <v>0</v>
      </c>
      <c r="Y2775" t="b">
        <f>AND(MOD(p2d6Precedence[[#This Row],[leaf]]-13, 8)=0,p2d6Precedence[[#This Row],[leaf]]&gt;=13)</f>
        <v>0</v>
      </c>
      <c r="Z2775" t="b">
        <f>AND(MOD(p2d6Precedence[[#This Row],[leaf]]-7, 4)=0,p2d6Precedence[[#This Row],[leaf]]&gt;=7)</f>
        <v>0</v>
      </c>
      <c r="AA2775">
        <f>COUNTIF(p2d6Precedence[[#This Row],[56%32]:[-7%4]],"TRUE")</f>
        <v>0</v>
      </c>
    </row>
    <row r="2776" spans="1:27" x14ac:dyDescent="0.25">
      <c r="A2776">
        <v>18</v>
      </c>
      <c r="B2776">
        <v>58</v>
      </c>
      <c r="C2776">
        <v>63</v>
      </c>
      <c r="D2776" t="str">
        <f>DEC2BIN(p2d6Precedence[[#This Row],[predecessor]],6)</f>
        <v>111111</v>
      </c>
      <c r="E2776">
        <f>_xlfn.MINIFS(p2d6Precedence[pile],p2d6Precedence[leaf],p2d6Precedence[[#This Row],[leaf]])</f>
        <v>42</v>
      </c>
      <c r="F2776">
        <f>_xlfn.MAXIFS(p2d6Precedence[pile],p2d6Precedence[leaf],p2d6Precedence[[#This Row],[leaf]])</f>
        <v>60</v>
      </c>
      <c r="G2776">
        <f>_xlfn.MINIFS(p2d6Precedence[pile],p2d6Precedence[leaf],p2d6Precedence[[#This Row],[leaf]],p2d6Precedence[predecessor],p2d6Precedence[[#This Row],[predecessor]])</f>
        <v>54</v>
      </c>
      <c r="H2776">
        <f>_xlfn.MAXIFS(p2d6Precedence[pile],p2d6Precedence[leaf],p2d6Precedence[[#This Row],[leaf]],p2d6Precedence[predecessor],p2d6Precedence[[#This Row],[predecessor]])</f>
        <v>60</v>
      </c>
      <c r="I2776">
        <f>COUNTIFS(p2d6Precedence[leaf],p2d6Precedence[[#This Row],[leaf]],p2d6Precedence[predecessor],p2d6Precedence[[#This Row],[predecessor]])</f>
        <v>4</v>
      </c>
      <c r="J2776">
        <f>(2+p2d6Precedence[[#This Row],[maxPileOfLeafAndPredecessor]]-p2d6Precedence[[#This Row],[minPileOfLeafAndPredecessor]])/p2d6Precedence[[#This Row],[countPileOfLeafAndPredecessor]]</f>
        <v>2</v>
      </c>
      <c r="K2776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776">
        <f>VLOOKUP(p2d6Precedence[[#This Row],[leaf]], indexLeaf,3) + (2^(VLOOKUP(p2d6Precedence[[#This Row],[leaf]],indexLeaf,4) + 1) - 2)</f>
        <v>4</v>
      </c>
      <c r="M2776">
        <f>p2d6Precedence[[#This Row],[minPileOfLeaf]]-p2d6Precedence[[#This Row],[start]]</f>
        <v>38</v>
      </c>
      <c r="N2776" t="b">
        <f>ISODD(p2d6Precedence[[#This Row],[leaf]])</f>
        <v>0</v>
      </c>
      <c r="O2776" t="b">
        <f>p2d6Precedence[[#This Row],[leaf]]&gt;32</f>
        <v>0</v>
      </c>
      <c r="P2776">
        <f>VLOOKUP(p2d6Precedence[[#This Row],[leaf]],indexLeaf,3)</f>
        <v>2</v>
      </c>
      <c r="Q2776">
        <f>VLOOKUP(p2d6Precedence[[#This Row],[leaf]],indexLeaf,4)</f>
        <v>1</v>
      </c>
      <c r="R2776" t="b">
        <f>AND(MOD(p2d6Precedence[[#This Row],[leaf]]-56, 32)=0,p2d6Precedence[[#This Row],[leaf]]&gt;=56)</f>
        <v>0</v>
      </c>
      <c r="S2776" t="b">
        <f>AND(MOD(p2d6Precedence[[#This Row],[leaf]]-52, 32)=0,p2d6Precedence[[#This Row],[leaf]]&gt;=52)</f>
        <v>0</v>
      </c>
      <c r="T2776" t="b">
        <f>AND(MOD(p2d6Precedence[[#This Row],[leaf]]-50, 32)=0,p2d6Precedence[[#This Row],[leaf]]&gt;=50)</f>
        <v>0</v>
      </c>
      <c r="U2776" t="b">
        <f>AND(MOD(p2d6Precedence[[#This Row],[leaf]]-28, 16)=0,p2d6Precedence[[#This Row],[leaf]]&gt;=28)</f>
        <v>0</v>
      </c>
      <c r="V2776" t="b">
        <f>AND(MOD(p2d6Precedence[[#This Row],[leaf]]-26, 16)=0,p2d6Precedence[[#This Row],[leaf]]&gt;=26)</f>
        <v>0</v>
      </c>
      <c r="W2776" t="b">
        <f>AND(MOD(p2d6Precedence[[#This Row],[leaf]]-25, 16)=0,p2d6Precedence[[#This Row],[leaf]]&gt;=25)</f>
        <v>0</v>
      </c>
      <c r="X2776" t="b">
        <f>AND(MOD(p2d6Precedence[[#This Row],[leaf]]-14, 8)=0,p2d6Precedence[[#This Row],[leaf]]&gt;=14)</f>
        <v>0</v>
      </c>
      <c r="Y2776" t="b">
        <f>AND(MOD(p2d6Precedence[[#This Row],[leaf]]-13, 8)=0,p2d6Precedence[[#This Row],[leaf]]&gt;=13)</f>
        <v>0</v>
      </c>
      <c r="Z2776" t="b">
        <f>AND(MOD(p2d6Precedence[[#This Row],[leaf]]-7, 4)=0,p2d6Precedence[[#This Row],[leaf]]&gt;=7)</f>
        <v>0</v>
      </c>
      <c r="AA2776">
        <f>COUNTIF(p2d6Precedence[[#This Row],[56%32]:[-7%4]],"TRUE")</f>
        <v>0</v>
      </c>
    </row>
    <row r="2777" spans="1:27" x14ac:dyDescent="0.25">
      <c r="A2777">
        <v>18</v>
      </c>
      <c r="B2777">
        <v>60</v>
      </c>
      <c r="C2777">
        <v>63</v>
      </c>
      <c r="D2777" t="str">
        <f>DEC2BIN(p2d6Precedence[[#This Row],[predecessor]],6)</f>
        <v>111111</v>
      </c>
      <c r="E2777">
        <f>_xlfn.MINIFS(p2d6Precedence[pile],p2d6Precedence[leaf],p2d6Precedence[[#This Row],[leaf]])</f>
        <v>42</v>
      </c>
      <c r="F2777">
        <f>_xlfn.MAXIFS(p2d6Precedence[pile],p2d6Precedence[leaf],p2d6Precedence[[#This Row],[leaf]])</f>
        <v>60</v>
      </c>
      <c r="G2777">
        <f>_xlfn.MINIFS(p2d6Precedence[pile],p2d6Precedence[leaf],p2d6Precedence[[#This Row],[leaf]],p2d6Precedence[predecessor],p2d6Precedence[[#This Row],[predecessor]])</f>
        <v>54</v>
      </c>
      <c r="H2777">
        <f>_xlfn.MAXIFS(p2d6Precedence[pile],p2d6Precedence[leaf],p2d6Precedence[[#This Row],[leaf]],p2d6Precedence[predecessor],p2d6Precedence[[#This Row],[predecessor]])</f>
        <v>60</v>
      </c>
      <c r="I2777">
        <f>COUNTIFS(p2d6Precedence[leaf],p2d6Precedence[[#This Row],[leaf]],p2d6Precedence[predecessor],p2d6Precedence[[#This Row],[predecessor]])</f>
        <v>4</v>
      </c>
      <c r="J2777">
        <f>(2+p2d6Precedence[[#This Row],[maxPileOfLeafAndPredecessor]]-p2d6Precedence[[#This Row],[minPileOfLeafAndPredecessor]])/p2d6Precedence[[#This Row],[countPileOfLeafAndPredecessor]]</f>
        <v>2</v>
      </c>
      <c r="K2777" t="str">
        <f>CONCATENATE("(",p2d6Precedence[[#This Row],[leaf]],", ",p2d6Precedence[[#This Row],[minPileOfLeafAndPredecessor]],", ",p2d6Precedence[[#This Row],[maxPileOfLeafAndPredecessor]],", ",+p2d6Precedence[[#This Row],[predecessor]],"),")</f>
        <v>(18, 54, 60, 63),</v>
      </c>
      <c r="L2777">
        <f>VLOOKUP(p2d6Precedence[[#This Row],[leaf]], indexLeaf,3) + (2^(VLOOKUP(p2d6Precedence[[#This Row],[leaf]],indexLeaf,4) + 1) - 2)</f>
        <v>4</v>
      </c>
      <c r="M2777">
        <f>p2d6Precedence[[#This Row],[minPileOfLeaf]]-p2d6Precedence[[#This Row],[start]]</f>
        <v>38</v>
      </c>
      <c r="N2777" t="b">
        <f>ISODD(p2d6Precedence[[#This Row],[leaf]])</f>
        <v>0</v>
      </c>
      <c r="O2777" t="b">
        <f>p2d6Precedence[[#This Row],[leaf]]&gt;32</f>
        <v>0</v>
      </c>
      <c r="P2777">
        <f>VLOOKUP(p2d6Precedence[[#This Row],[leaf]],indexLeaf,3)</f>
        <v>2</v>
      </c>
      <c r="Q2777">
        <f>VLOOKUP(p2d6Precedence[[#This Row],[leaf]],indexLeaf,4)</f>
        <v>1</v>
      </c>
      <c r="R2777" t="b">
        <f>AND(MOD(p2d6Precedence[[#This Row],[leaf]]-56, 32)=0,p2d6Precedence[[#This Row],[leaf]]&gt;=56)</f>
        <v>0</v>
      </c>
      <c r="S2777" t="b">
        <f>AND(MOD(p2d6Precedence[[#This Row],[leaf]]-52, 32)=0,p2d6Precedence[[#This Row],[leaf]]&gt;=52)</f>
        <v>0</v>
      </c>
      <c r="T2777" t="b">
        <f>AND(MOD(p2d6Precedence[[#This Row],[leaf]]-50, 32)=0,p2d6Precedence[[#This Row],[leaf]]&gt;=50)</f>
        <v>0</v>
      </c>
      <c r="U2777" t="b">
        <f>AND(MOD(p2d6Precedence[[#This Row],[leaf]]-28, 16)=0,p2d6Precedence[[#This Row],[leaf]]&gt;=28)</f>
        <v>0</v>
      </c>
      <c r="V2777" t="b">
        <f>AND(MOD(p2d6Precedence[[#This Row],[leaf]]-26, 16)=0,p2d6Precedence[[#This Row],[leaf]]&gt;=26)</f>
        <v>0</v>
      </c>
      <c r="W2777" t="b">
        <f>AND(MOD(p2d6Precedence[[#This Row],[leaf]]-25, 16)=0,p2d6Precedence[[#This Row],[leaf]]&gt;=25)</f>
        <v>0</v>
      </c>
      <c r="X2777" t="b">
        <f>AND(MOD(p2d6Precedence[[#This Row],[leaf]]-14, 8)=0,p2d6Precedence[[#This Row],[leaf]]&gt;=14)</f>
        <v>0</v>
      </c>
      <c r="Y2777" t="b">
        <f>AND(MOD(p2d6Precedence[[#This Row],[leaf]]-13, 8)=0,p2d6Precedence[[#This Row],[leaf]]&gt;=13)</f>
        <v>0</v>
      </c>
      <c r="Z2777" t="b">
        <f>AND(MOD(p2d6Precedence[[#This Row],[leaf]]-7, 4)=0,p2d6Precedence[[#This Row],[leaf]]&gt;=7)</f>
        <v>0</v>
      </c>
      <c r="AA2777">
        <f>COUNTIF(p2d6Precedence[[#This Row],[56%32]:[-7%4]],"TRUE")</f>
        <v>0</v>
      </c>
    </row>
    <row r="2778" spans="1:27" x14ac:dyDescent="0.25">
      <c r="A2778">
        <v>19</v>
      </c>
      <c r="B2778">
        <v>45</v>
      </c>
      <c r="C2778">
        <v>15</v>
      </c>
      <c r="D2778" t="str">
        <f>DEC2BIN(p2d6Precedence[[#This Row],[predecessor]],6)</f>
        <v>001111</v>
      </c>
      <c r="E2778">
        <f>_xlfn.MINIFS(p2d6Precedence[pile],p2d6Precedence[leaf],p2d6Precedence[[#This Row],[leaf]])</f>
        <v>3</v>
      </c>
      <c r="F2778">
        <f>_xlfn.MAXIFS(p2d6Precedence[pile],p2d6Precedence[leaf],p2d6Precedence[[#This Row],[leaf]])</f>
        <v>59</v>
      </c>
      <c r="G2778">
        <f>_xlfn.MINIFS(p2d6Precedence[pile],p2d6Precedence[leaf],p2d6Precedence[[#This Row],[leaf]],p2d6Precedence[predecessor],p2d6Precedence[[#This Row],[predecessor]])</f>
        <v>45</v>
      </c>
      <c r="H2778">
        <f>_xlfn.MAXIFS(p2d6Precedence[pile],p2d6Precedence[leaf],p2d6Precedence[[#This Row],[leaf]],p2d6Precedence[predecessor],p2d6Precedence[[#This Row],[predecessor]])</f>
        <v>59</v>
      </c>
      <c r="I2778">
        <f>COUNTIFS(p2d6Precedence[leaf],p2d6Precedence[[#This Row],[leaf]],p2d6Precedence[predecessor],p2d6Precedence[[#This Row],[predecessor]])</f>
        <v>7</v>
      </c>
      <c r="J2778">
        <f>(2+p2d6Precedence[[#This Row],[maxPileOfLeafAndPredecessor]]-p2d6Precedence[[#This Row],[minPileOfLeafAndPredecessor]])/p2d6Precedence[[#This Row],[countPileOfLeafAndPredecessor]]</f>
        <v>2.2857142857142856</v>
      </c>
      <c r="K2778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78">
        <f>VLOOKUP(p2d6Precedence[[#This Row],[leaf]], indexLeaf,3) + (2^(VLOOKUP(p2d6Precedence[[#This Row],[leaf]],indexLeaf,4) + 1) - 2)</f>
        <v>3</v>
      </c>
      <c r="M2778">
        <f>p2d6Precedence[[#This Row],[minPileOfLeaf]]-p2d6Precedence[[#This Row],[start]]</f>
        <v>0</v>
      </c>
      <c r="N2778" t="b">
        <f>ISODD(p2d6Precedence[[#This Row],[leaf]])</f>
        <v>1</v>
      </c>
      <c r="O2778" t="b">
        <f>p2d6Precedence[[#This Row],[leaf]]&gt;32</f>
        <v>0</v>
      </c>
      <c r="P2778">
        <f>VLOOKUP(p2d6Precedence[[#This Row],[leaf]],indexLeaf,3)</f>
        <v>3</v>
      </c>
      <c r="Q2778">
        <f>VLOOKUP(p2d6Precedence[[#This Row],[leaf]],indexLeaf,4)</f>
        <v>0</v>
      </c>
      <c r="R2778" t="b">
        <f>AND(MOD(p2d6Precedence[[#This Row],[leaf]]-56, 32)=0,p2d6Precedence[[#This Row],[leaf]]&gt;=56)</f>
        <v>0</v>
      </c>
      <c r="S2778" t="b">
        <f>AND(MOD(p2d6Precedence[[#This Row],[leaf]]-52, 32)=0,p2d6Precedence[[#This Row],[leaf]]&gt;=52)</f>
        <v>0</v>
      </c>
      <c r="T2778" t="b">
        <f>AND(MOD(p2d6Precedence[[#This Row],[leaf]]-50, 32)=0,p2d6Precedence[[#This Row],[leaf]]&gt;=50)</f>
        <v>0</v>
      </c>
      <c r="U2778" t="b">
        <f>AND(MOD(p2d6Precedence[[#This Row],[leaf]]-28, 16)=0,p2d6Precedence[[#This Row],[leaf]]&gt;=28)</f>
        <v>0</v>
      </c>
      <c r="V2778" t="b">
        <f>AND(MOD(p2d6Precedence[[#This Row],[leaf]]-26, 16)=0,p2d6Precedence[[#This Row],[leaf]]&gt;=26)</f>
        <v>0</v>
      </c>
      <c r="W2778" t="b">
        <f>AND(MOD(p2d6Precedence[[#This Row],[leaf]]-25, 16)=0,p2d6Precedence[[#This Row],[leaf]]&gt;=25)</f>
        <v>0</v>
      </c>
      <c r="X2778" t="b">
        <f>AND(MOD(p2d6Precedence[[#This Row],[leaf]]-14, 8)=0,p2d6Precedence[[#This Row],[leaf]]&gt;=14)</f>
        <v>0</v>
      </c>
      <c r="Y2778" t="b">
        <f>AND(MOD(p2d6Precedence[[#This Row],[leaf]]-13, 8)=0,p2d6Precedence[[#This Row],[leaf]]&gt;=13)</f>
        <v>0</v>
      </c>
      <c r="Z2778" t="b">
        <f>AND(MOD(p2d6Precedence[[#This Row],[leaf]]-7, 4)=0,p2d6Precedence[[#This Row],[leaf]]&gt;=7)</f>
        <v>1</v>
      </c>
      <c r="AA2778">
        <f>COUNTIF(p2d6Precedence[[#This Row],[56%32]:[-7%4]],"TRUE")</f>
        <v>1</v>
      </c>
    </row>
    <row r="2779" spans="1:27" x14ac:dyDescent="0.25">
      <c r="A2779">
        <v>19</v>
      </c>
      <c r="B2779">
        <v>49</v>
      </c>
      <c r="C2779">
        <v>15</v>
      </c>
      <c r="D2779" t="str">
        <f>DEC2BIN(p2d6Precedence[[#This Row],[predecessor]],6)</f>
        <v>001111</v>
      </c>
      <c r="E2779">
        <f>_xlfn.MINIFS(p2d6Precedence[pile],p2d6Precedence[leaf],p2d6Precedence[[#This Row],[leaf]])</f>
        <v>3</v>
      </c>
      <c r="F2779">
        <f>_xlfn.MAXIFS(p2d6Precedence[pile],p2d6Precedence[leaf],p2d6Precedence[[#This Row],[leaf]])</f>
        <v>59</v>
      </c>
      <c r="G2779">
        <f>_xlfn.MINIFS(p2d6Precedence[pile],p2d6Precedence[leaf],p2d6Precedence[[#This Row],[leaf]],p2d6Precedence[predecessor],p2d6Precedence[[#This Row],[predecessor]])</f>
        <v>45</v>
      </c>
      <c r="H2779">
        <f>_xlfn.MAXIFS(p2d6Precedence[pile],p2d6Precedence[leaf],p2d6Precedence[[#This Row],[leaf]],p2d6Precedence[predecessor],p2d6Precedence[[#This Row],[predecessor]])</f>
        <v>59</v>
      </c>
      <c r="I2779">
        <f>COUNTIFS(p2d6Precedence[leaf],p2d6Precedence[[#This Row],[leaf]],p2d6Precedence[predecessor],p2d6Precedence[[#This Row],[predecessor]])</f>
        <v>7</v>
      </c>
      <c r="J2779">
        <f>(2+p2d6Precedence[[#This Row],[maxPileOfLeafAndPredecessor]]-p2d6Precedence[[#This Row],[minPileOfLeafAndPredecessor]])/p2d6Precedence[[#This Row],[countPileOfLeafAndPredecessor]]</f>
        <v>2.2857142857142856</v>
      </c>
      <c r="K2779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79">
        <f>VLOOKUP(p2d6Precedence[[#This Row],[leaf]], indexLeaf,3) + (2^(VLOOKUP(p2d6Precedence[[#This Row],[leaf]],indexLeaf,4) + 1) - 2)</f>
        <v>3</v>
      </c>
      <c r="M2779">
        <f>p2d6Precedence[[#This Row],[minPileOfLeaf]]-p2d6Precedence[[#This Row],[start]]</f>
        <v>0</v>
      </c>
      <c r="N2779" t="b">
        <f>ISODD(p2d6Precedence[[#This Row],[leaf]])</f>
        <v>1</v>
      </c>
      <c r="O2779" t="b">
        <f>p2d6Precedence[[#This Row],[leaf]]&gt;32</f>
        <v>0</v>
      </c>
      <c r="P2779">
        <f>VLOOKUP(p2d6Precedence[[#This Row],[leaf]],indexLeaf,3)</f>
        <v>3</v>
      </c>
      <c r="Q2779">
        <f>VLOOKUP(p2d6Precedence[[#This Row],[leaf]],indexLeaf,4)</f>
        <v>0</v>
      </c>
      <c r="R2779" t="b">
        <f>AND(MOD(p2d6Precedence[[#This Row],[leaf]]-56, 32)=0,p2d6Precedence[[#This Row],[leaf]]&gt;=56)</f>
        <v>0</v>
      </c>
      <c r="S2779" t="b">
        <f>AND(MOD(p2d6Precedence[[#This Row],[leaf]]-52, 32)=0,p2d6Precedence[[#This Row],[leaf]]&gt;=52)</f>
        <v>0</v>
      </c>
      <c r="T2779" t="b">
        <f>AND(MOD(p2d6Precedence[[#This Row],[leaf]]-50, 32)=0,p2d6Precedence[[#This Row],[leaf]]&gt;=50)</f>
        <v>0</v>
      </c>
      <c r="U2779" t="b">
        <f>AND(MOD(p2d6Precedence[[#This Row],[leaf]]-28, 16)=0,p2d6Precedence[[#This Row],[leaf]]&gt;=28)</f>
        <v>0</v>
      </c>
      <c r="V2779" t="b">
        <f>AND(MOD(p2d6Precedence[[#This Row],[leaf]]-26, 16)=0,p2d6Precedence[[#This Row],[leaf]]&gt;=26)</f>
        <v>0</v>
      </c>
      <c r="W2779" t="b">
        <f>AND(MOD(p2d6Precedence[[#This Row],[leaf]]-25, 16)=0,p2d6Precedence[[#This Row],[leaf]]&gt;=25)</f>
        <v>0</v>
      </c>
      <c r="X2779" t="b">
        <f>AND(MOD(p2d6Precedence[[#This Row],[leaf]]-14, 8)=0,p2d6Precedence[[#This Row],[leaf]]&gt;=14)</f>
        <v>0</v>
      </c>
      <c r="Y2779" t="b">
        <f>AND(MOD(p2d6Precedence[[#This Row],[leaf]]-13, 8)=0,p2d6Precedence[[#This Row],[leaf]]&gt;=13)</f>
        <v>0</v>
      </c>
      <c r="Z2779" t="b">
        <f>AND(MOD(p2d6Precedence[[#This Row],[leaf]]-7, 4)=0,p2d6Precedence[[#This Row],[leaf]]&gt;=7)</f>
        <v>1</v>
      </c>
      <c r="AA2779">
        <f>COUNTIF(p2d6Precedence[[#This Row],[56%32]:[-7%4]],"TRUE")</f>
        <v>1</v>
      </c>
    </row>
    <row r="2780" spans="1:27" x14ac:dyDescent="0.25">
      <c r="A2780">
        <v>19</v>
      </c>
      <c r="B2780">
        <v>51</v>
      </c>
      <c r="C2780">
        <v>15</v>
      </c>
      <c r="D2780" t="str">
        <f>DEC2BIN(p2d6Precedence[[#This Row],[predecessor]],6)</f>
        <v>001111</v>
      </c>
      <c r="E2780">
        <f>_xlfn.MINIFS(p2d6Precedence[pile],p2d6Precedence[leaf],p2d6Precedence[[#This Row],[leaf]])</f>
        <v>3</v>
      </c>
      <c r="F2780">
        <f>_xlfn.MAXIFS(p2d6Precedence[pile],p2d6Precedence[leaf],p2d6Precedence[[#This Row],[leaf]])</f>
        <v>59</v>
      </c>
      <c r="G2780">
        <f>_xlfn.MINIFS(p2d6Precedence[pile],p2d6Precedence[leaf],p2d6Precedence[[#This Row],[leaf]],p2d6Precedence[predecessor],p2d6Precedence[[#This Row],[predecessor]])</f>
        <v>45</v>
      </c>
      <c r="H2780">
        <f>_xlfn.MAXIFS(p2d6Precedence[pile],p2d6Precedence[leaf],p2d6Precedence[[#This Row],[leaf]],p2d6Precedence[predecessor],p2d6Precedence[[#This Row],[predecessor]])</f>
        <v>59</v>
      </c>
      <c r="I2780">
        <f>COUNTIFS(p2d6Precedence[leaf],p2d6Precedence[[#This Row],[leaf]],p2d6Precedence[predecessor],p2d6Precedence[[#This Row],[predecessor]])</f>
        <v>7</v>
      </c>
      <c r="J2780">
        <f>(2+p2d6Precedence[[#This Row],[maxPileOfLeafAndPredecessor]]-p2d6Precedence[[#This Row],[minPileOfLeafAndPredecessor]])/p2d6Precedence[[#This Row],[countPileOfLeafAndPredecessor]]</f>
        <v>2.2857142857142856</v>
      </c>
      <c r="K2780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80">
        <f>VLOOKUP(p2d6Precedence[[#This Row],[leaf]], indexLeaf,3) + (2^(VLOOKUP(p2d6Precedence[[#This Row],[leaf]],indexLeaf,4) + 1) - 2)</f>
        <v>3</v>
      </c>
      <c r="M2780">
        <f>p2d6Precedence[[#This Row],[minPileOfLeaf]]-p2d6Precedence[[#This Row],[start]]</f>
        <v>0</v>
      </c>
      <c r="N2780" t="b">
        <f>ISODD(p2d6Precedence[[#This Row],[leaf]])</f>
        <v>1</v>
      </c>
      <c r="O2780" t="b">
        <f>p2d6Precedence[[#This Row],[leaf]]&gt;32</f>
        <v>0</v>
      </c>
      <c r="P2780">
        <f>VLOOKUP(p2d6Precedence[[#This Row],[leaf]],indexLeaf,3)</f>
        <v>3</v>
      </c>
      <c r="Q2780">
        <f>VLOOKUP(p2d6Precedence[[#This Row],[leaf]],indexLeaf,4)</f>
        <v>0</v>
      </c>
      <c r="R2780" t="b">
        <f>AND(MOD(p2d6Precedence[[#This Row],[leaf]]-56, 32)=0,p2d6Precedence[[#This Row],[leaf]]&gt;=56)</f>
        <v>0</v>
      </c>
      <c r="S2780" t="b">
        <f>AND(MOD(p2d6Precedence[[#This Row],[leaf]]-52, 32)=0,p2d6Precedence[[#This Row],[leaf]]&gt;=52)</f>
        <v>0</v>
      </c>
      <c r="T2780" t="b">
        <f>AND(MOD(p2d6Precedence[[#This Row],[leaf]]-50, 32)=0,p2d6Precedence[[#This Row],[leaf]]&gt;=50)</f>
        <v>0</v>
      </c>
      <c r="U2780" t="b">
        <f>AND(MOD(p2d6Precedence[[#This Row],[leaf]]-28, 16)=0,p2d6Precedence[[#This Row],[leaf]]&gt;=28)</f>
        <v>0</v>
      </c>
      <c r="V2780" t="b">
        <f>AND(MOD(p2d6Precedence[[#This Row],[leaf]]-26, 16)=0,p2d6Precedence[[#This Row],[leaf]]&gt;=26)</f>
        <v>0</v>
      </c>
      <c r="W2780" t="b">
        <f>AND(MOD(p2d6Precedence[[#This Row],[leaf]]-25, 16)=0,p2d6Precedence[[#This Row],[leaf]]&gt;=25)</f>
        <v>0</v>
      </c>
      <c r="X2780" t="b">
        <f>AND(MOD(p2d6Precedence[[#This Row],[leaf]]-14, 8)=0,p2d6Precedence[[#This Row],[leaf]]&gt;=14)</f>
        <v>0</v>
      </c>
      <c r="Y2780" t="b">
        <f>AND(MOD(p2d6Precedence[[#This Row],[leaf]]-13, 8)=0,p2d6Precedence[[#This Row],[leaf]]&gt;=13)</f>
        <v>0</v>
      </c>
      <c r="Z2780" t="b">
        <f>AND(MOD(p2d6Precedence[[#This Row],[leaf]]-7, 4)=0,p2d6Precedence[[#This Row],[leaf]]&gt;=7)</f>
        <v>1</v>
      </c>
      <c r="AA2780">
        <f>COUNTIF(p2d6Precedence[[#This Row],[56%32]:[-7%4]],"TRUE")</f>
        <v>1</v>
      </c>
    </row>
    <row r="2781" spans="1:27" x14ac:dyDescent="0.25">
      <c r="A2781">
        <v>19</v>
      </c>
      <c r="B2781">
        <v>53</v>
      </c>
      <c r="C2781">
        <v>15</v>
      </c>
      <c r="D2781" t="str">
        <f>DEC2BIN(p2d6Precedence[[#This Row],[predecessor]],6)</f>
        <v>001111</v>
      </c>
      <c r="E2781">
        <f>_xlfn.MINIFS(p2d6Precedence[pile],p2d6Precedence[leaf],p2d6Precedence[[#This Row],[leaf]])</f>
        <v>3</v>
      </c>
      <c r="F2781">
        <f>_xlfn.MAXIFS(p2d6Precedence[pile],p2d6Precedence[leaf],p2d6Precedence[[#This Row],[leaf]])</f>
        <v>59</v>
      </c>
      <c r="G2781">
        <f>_xlfn.MINIFS(p2d6Precedence[pile],p2d6Precedence[leaf],p2d6Precedence[[#This Row],[leaf]],p2d6Precedence[predecessor],p2d6Precedence[[#This Row],[predecessor]])</f>
        <v>45</v>
      </c>
      <c r="H2781">
        <f>_xlfn.MAXIFS(p2d6Precedence[pile],p2d6Precedence[leaf],p2d6Precedence[[#This Row],[leaf]],p2d6Precedence[predecessor],p2d6Precedence[[#This Row],[predecessor]])</f>
        <v>59</v>
      </c>
      <c r="I2781">
        <f>COUNTIFS(p2d6Precedence[leaf],p2d6Precedence[[#This Row],[leaf]],p2d6Precedence[predecessor],p2d6Precedence[[#This Row],[predecessor]])</f>
        <v>7</v>
      </c>
      <c r="J2781">
        <f>(2+p2d6Precedence[[#This Row],[maxPileOfLeafAndPredecessor]]-p2d6Precedence[[#This Row],[minPileOfLeafAndPredecessor]])/p2d6Precedence[[#This Row],[countPileOfLeafAndPredecessor]]</f>
        <v>2.2857142857142856</v>
      </c>
      <c r="K2781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81">
        <f>VLOOKUP(p2d6Precedence[[#This Row],[leaf]], indexLeaf,3) + (2^(VLOOKUP(p2d6Precedence[[#This Row],[leaf]],indexLeaf,4) + 1) - 2)</f>
        <v>3</v>
      </c>
      <c r="M2781">
        <f>p2d6Precedence[[#This Row],[minPileOfLeaf]]-p2d6Precedence[[#This Row],[start]]</f>
        <v>0</v>
      </c>
      <c r="N2781" t="b">
        <f>ISODD(p2d6Precedence[[#This Row],[leaf]])</f>
        <v>1</v>
      </c>
      <c r="O2781" t="b">
        <f>p2d6Precedence[[#This Row],[leaf]]&gt;32</f>
        <v>0</v>
      </c>
      <c r="P2781">
        <f>VLOOKUP(p2d6Precedence[[#This Row],[leaf]],indexLeaf,3)</f>
        <v>3</v>
      </c>
      <c r="Q2781">
        <f>VLOOKUP(p2d6Precedence[[#This Row],[leaf]],indexLeaf,4)</f>
        <v>0</v>
      </c>
      <c r="R2781" t="b">
        <f>AND(MOD(p2d6Precedence[[#This Row],[leaf]]-56, 32)=0,p2d6Precedence[[#This Row],[leaf]]&gt;=56)</f>
        <v>0</v>
      </c>
      <c r="S2781" t="b">
        <f>AND(MOD(p2d6Precedence[[#This Row],[leaf]]-52, 32)=0,p2d6Precedence[[#This Row],[leaf]]&gt;=52)</f>
        <v>0</v>
      </c>
      <c r="T2781" t="b">
        <f>AND(MOD(p2d6Precedence[[#This Row],[leaf]]-50, 32)=0,p2d6Precedence[[#This Row],[leaf]]&gt;=50)</f>
        <v>0</v>
      </c>
      <c r="U2781" t="b">
        <f>AND(MOD(p2d6Precedence[[#This Row],[leaf]]-28, 16)=0,p2d6Precedence[[#This Row],[leaf]]&gt;=28)</f>
        <v>0</v>
      </c>
      <c r="V2781" t="b">
        <f>AND(MOD(p2d6Precedence[[#This Row],[leaf]]-26, 16)=0,p2d6Precedence[[#This Row],[leaf]]&gt;=26)</f>
        <v>0</v>
      </c>
      <c r="W2781" t="b">
        <f>AND(MOD(p2d6Precedence[[#This Row],[leaf]]-25, 16)=0,p2d6Precedence[[#This Row],[leaf]]&gt;=25)</f>
        <v>0</v>
      </c>
      <c r="X2781" t="b">
        <f>AND(MOD(p2d6Precedence[[#This Row],[leaf]]-14, 8)=0,p2d6Precedence[[#This Row],[leaf]]&gt;=14)</f>
        <v>0</v>
      </c>
      <c r="Y2781" t="b">
        <f>AND(MOD(p2d6Precedence[[#This Row],[leaf]]-13, 8)=0,p2d6Precedence[[#This Row],[leaf]]&gt;=13)</f>
        <v>0</v>
      </c>
      <c r="Z2781" t="b">
        <f>AND(MOD(p2d6Precedence[[#This Row],[leaf]]-7, 4)=0,p2d6Precedence[[#This Row],[leaf]]&gt;=7)</f>
        <v>1</v>
      </c>
      <c r="AA2781">
        <f>COUNTIF(p2d6Precedence[[#This Row],[56%32]:[-7%4]],"TRUE")</f>
        <v>1</v>
      </c>
    </row>
    <row r="2782" spans="1:27" x14ac:dyDescent="0.25">
      <c r="A2782">
        <v>19</v>
      </c>
      <c r="B2782">
        <v>55</v>
      </c>
      <c r="C2782">
        <v>15</v>
      </c>
      <c r="D2782" t="str">
        <f>DEC2BIN(p2d6Precedence[[#This Row],[predecessor]],6)</f>
        <v>001111</v>
      </c>
      <c r="E2782">
        <f>_xlfn.MINIFS(p2d6Precedence[pile],p2d6Precedence[leaf],p2d6Precedence[[#This Row],[leaf]])</f>
        <v>3</v>
      </c>
      <c r="F2782">
        <f>_xlfn.MAXIFS(p2d6Precedence[pile],p2d6Precedence[leaf],p2d6Precedence[[#This Row],[leaf]])</f>
        <v>59</v>
      </c>
      <c r="G2782">
        <f>_xlfn.MINIFS(p2d6Precedence[pile],p2d6Precedence[leaf],p2d6Precedence[[#This Row],[leaf]],p2d6Precedence[predecessor],p2d6Precedence[[#This Row],[predecessor]])</f>
        <v>45</v>
      </c>
      <c r="H2782">
        <f>_xlfn.MAXIFS(p2d6Precedence[pile],p2d6Precedence[leaf],p2d6Precedence[[#This Row],[leaf]],p2d6Precedence[predecessor],p2d6Precedence[[#This Row],[predecessor]])</f>
        <v>59</v>
      </c>
      <c r="I2782">
        <f>COUNTIFS(p2d6Precedence[leaf],p2d6Precedence[[#This Row],[leaf]],p2d6Precedence[predecessor],p2d6Precedence[[#This Row],[predecessor]])</f>
        <v>7</v>
      </c>
      <c r="J2782">
        <f>(2+p2d6Precedence[[#This Row],[maxPileOfLeafAndPredecessor]]-p2d6Precedence[[#This Row],[minPileOfLeafAndPredecessor]])/p2d6Precedence[[#This Row],[countPileOfLeafAndPredecessor]]</f>
        <v>2.2857142857142856</v>
      </c>
      <c r="K2782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82">
        <f>VLOOKUP(p2d6Precedence[[#This Row],[leaf]], indexLeaf,3) + (2^(VLOOKUP(p2d6Precedence[[#This Row],[leaf]],indexLeaf,4) + 1) - 2)</f>
        <v>3</v>
      </c>
      <c r="M2782">
        <f>p2d6Precedence[[#This Row],[minPileOfLeaf]]-p2d6Precedence[[#This Row],[start]]</f>
        <v>0</v>
      </c>
      <c r="N2782" t="b">
        <f>ISODD(p2d6Precedence[[#This Row],[leaf]])</f>
        <v>1</v>
      </c>
      <c r="O2782" t="b">
        <f>p2d6Precedence[[#This Row],[leaf]]&gt;32</f>
        <v>0</v>
      </c>
      <c r="P2782">
        <f>VLOOKUP(p2d6Precedence[[#This Row],[leaf]],indexLeaf,3)</f>
        <v>3</v>
      </c>
      <c r="Q2782">
        <f>VLOOKUP(p2d6Precedence[[#This Row],[leaf]],indexLeaf,4)</f>
        <v>0</v>
      </c>
      <c r="R2782" t="b">
        <f>AND(MOD(p2d6Precedence[[#This Row],[leaf]]-56, 32)=0,p2d6Precedence[[#This Row],[leaf]]&gt;=56)</f>
        <v>0</v>
      </c>
      <c r="S2782" t="b">
        <f>AND(MOD(p2d6Precedence[[#This Row],[leaf]]-52, 32)=0,p2d6Precedence[[#This Row],[leaf]]&gt;=52)</f>
        <v>0</v>
      </c>
      <c r="T2782" t="b">
        <f>AND(MOD(p2d6Precedence[[#This Row],[leaf]]-50, 32)=0,p2d6Precedence[[#This Row],[leaf]]&gt;=50)</f>
        <v>0</v>
      </c>
      <c r="U2782" t="b">
        <f>AND(MOD(p2d6Precedence[[#This Row],[leaf]]-28, 16)=0,p2d6Precedence[[#This Row],[leaf]]&gt;=28)</f>
        <v>0</v>
      </c>
      <c r="V2782" t="b">
        <f>AND(MOD(p2d6Precedence[[#This Row],[leaf]]-26, 16)=0,p2d6Precedence[[#This Row],[leaf]]&gt;=26)</f>
        <v>0</v>
      </c>
      <c r="W2782" t="b">
        <f>AND(MOD(p2d6Precedence[[#This Row],[leaf]]-25, 16)=0,p2d6Precedence[[#This Row],[leaf]]&gt;=25)</f>
        <v>0</v>
      </c>
      <c r="X2782" t="b">
        <f>AND(MOD(p2d6Precedence[[#This Row],[leaf]]-14, 8)=0,p2d6Precedence[[#This Row],[leaf]]&gt;=14)</f>
        <v>0</v>
      </c>
      <c r="Y2782" t="b">
        <f>AND(MOD(p2d6Precedence[[#This Row],[leaf]]-13, 8)=0,p2d6Precedence[[#This Row],[leaf]]&gt;=13)</f>
        <v>0</v>
      </c>
      <c r="Z2782" t="b">
        <f>AND(MOD(p2d6Precedence[[#This Row],[leaf]]-7, 4)=0,p2d6Precedence[[#This Row],[leaf]]&gt;=7)</f>
        <v>1</v>
      </c>
      <c r="AA2782">
        <f>COUNTIF(p2d6Precedence[[#This Row],[56%32]:[-7%4]],"TRUE")</f>
        <v>1</v>
      </c>
    </row>
    <row r="2783" spans="1:27" x14ac:dyDescent="0.25">
      <c r="A2783">
        <v>19</v>
      </c>
      <c r="B2783">
        <v>57</v>
      </c>
      <c r="C2783">
        <v>15</v>
      </c>
      <c r="D2783" t="str">
        <f>DEC2BIN(p2d6Precedence[[#This Row],[predecessor]],6)</f>
        <v>001111</v>
      </c>
      <c r="E2783">
        <f>_xlfn.MINIFS(p2d6Precedence[pile],p2d6Precedence[leaf],p2d6Precedence[[#This Row],[leaf]])</f>
        <v>3</v>
      </c>
      <c r="F2783">
        <f>_xlfn.MAXIFS(p2d6Precedence[pile],p2d6Precedence[leaf],p2d6Precedence[[#This Row],[leaf]])</f>
        <v>59</v>
      </c>
      <c r="G2783">
        <f>_xlfn.MINIFS(p2d6Precedence[pile],p2d6Precedence[leaf],p2d6Precedence[[#This Row],[leaf]],p2d6Precedence[predecessor],p2d6Precedence[[#This Row],[predecessor]])</f>
        <v>45</v>
      </c>
      <c r="H2783">
        <f>_xlfn.MAXIFS(p2d6Precedence[pile],p2d6Precedence[leaf],p2d6Precedence[[#This Row],[leaf]],p2d6Precedence[predecessor],p2d6Precedence[[#This Row],[predecessor]])</f>
        <v>59</v>
      </c>
      <c r="I2783">
        <f>COUNTIFS(p2d6Precedence[leaf],p2d6Precedence[[#This Row],[leaf]],p2d6Precedence[predecessor],p2d6Precedence[[#This Row],[predecessor]])</f>
        <v>7</v>
      </c>
      <c r="J2783">
        <f>(2+p2d6Precedence[[#This Row],[maxPileOfLeafAndPredecessor]]-p2d6Precedence[[#This Row],[minPileOfLeafAndPredecessor]])/p2d6Precedence[[#This Row],[countPileOfLeafAndPredecessor]]</f>
        <v>2.2857142857142856</v>
      </c>
      <c r="K2783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83">
        <f>VLOOKUP(p2d6Precedence[[#This Row],[leaf]], indexLeaf,3) + (2^(VLOOKUP(p2d6Precedence[[#This Row],[leaf]],indexLeaf,4) + 1) - 2)</f>
        <v>3</v>
      </c>
      <c r="M2783">
        <f>p2d6Precedence[[#This Row],[minPileOfLeaf]]-p2d6Precedence[[#This Row],[start]]</f>
        <v>0</v>
      </c>
      <c r="N2783" t="b">
        <f>ISODD(p2d6Precedence[[#This Row],[leaf]])</f>
        <v>1</v>
      </c>
      <c r="O2783" t="b">
        <f>p2d6Precedence[[#This Row],[leaf]]&gt;32</f>
        <v>0</v>
      </c>
      <c r="P2783">
        <f>VLOOKUP(p2d6Precedence[[#This Row],[leaf]],indexLeaf,3)</f>
        <v>3</v>
      </c>
      <c r="Q2783">
        <f>VLOOKUP(p2d6Precedence[[#This Row],[leaf]],indexLeaf,4)</f>
        <v>0</v>
      </c>
      <c r="R2783" t="b">
        <f>AND(MOD(p2d6Precedence[[#This Row],[leaf]]-56, 32)=0,p2d6Precedence[[#This Row],[leaf]]&gt;=56)</f>
        <v>0</v>
      </c>
      <c r="S2783" t="b">
        <f>AND(MOD(p2d6Precedence[[#This Row],[leaf]]-52, 32)=0,p2d6Precedence[[#This Row],[leaf]]&gt;=52)</f>
        <v>0</v>
      </c>
      <c r="T2783" t="b">
        <f>AND(MOD(p2d6Precedence[[#This Row],[leaf]]-50, 32)=0,p2d6Precedence[[#This Row],[leaf]]&gt;=50)</f>
        <v>0</v>
      </c>
      <c r="U2783" t="b">
        <f>AND(MOD(p2d6Precedence[[#This Row],[leaf]]-28, 16)=0,p2d6Precedence[[#This Row],[leaf]]&gt;=28)</f>
        <v>0</v>
      </c>
      <c r="V2783" t="b">
        <f>AND(MOD(p2d6Precedence[[#This Row],[leaf]]-26, 16)=0,p2d6Precedence[[#This Row],[leaf]]&gt;=26)</f>
        <v>0</v>
      </c>
      <c r="W2783" t="b">
        <f>AND(MOD(p2d6Precedence[[#This Row],[leaf]]-25, 16)=0,p2d6Precedence[[#This Row],[leaf]]&gt;=25)</f>
        <v>0</v>
      </c>
      <c r="X2783" t="b">
        <f>AND(MOD(p2d6Precedence[[#This Row],[leaf]]-14, 8)=0,p2d6Precedence[[#This Row],[leaf]]&gt;=14)</f>
        <v>0</v>
      </c>
      <c r="Y2783" t="b">
        <f>AND(MOD(p2d6Precedence[[#This Row],[leaf]]-13, 8)=0,p2d6Precedence[[#This Row],[leaf]]&gt;=13)</f>
        <v>0</v>
      </c>
      <c r="Z2783" t="b">
        <f>AND(MOD(p2d6Precedence[[#This Row],[leaf]]-7, 4)=0,p2d6Precedence[[#This Row],[leaf]]&gt;=7)</f>
        <v>1</v>
      </c>
      <c r="AA2783">
        <f>COUNTIF(p2d6Precedence[[#This Row],[56%32]:[-7%4]],"TRUE")</f>
        <v>1</v>
      </c>
    </row>
    <row r="2784" spans="1:27" x14ac:dyDescent="0.25">
      <c r="A2784">
        <v>19</v>
      </c>
      <c r="B2784">
        <v>59</v>
      </c>
      <c r="C2784">
        <v>15</v>
      </c>
      <c r="D2784" t="str">
        <f>DEC2BIN(p2d6Precedence[[#This Row],[predecessor]],6)</f>
        <v>001111</v>
      </c>
      <c r="E2784">
        <f>_xlfn.MINIFS(p2d6Precedence[pile],p2d6Precedence[leaf],p2d6Precedence[[#This Row],[leaf]])</f>
        <v>3</v>
      </c>
      <c r="F2784">
        <f>_xlfn.MAXIFS(p2d6Precedence[pile],p2d6Precedence[leaf],p2d6Precedence[[#This Row],[leaf]])</f>
        <v>59</v>
      </c>
      <c r="G2784">
        <f>_xlfn.MINIFS(p2d6Precedence[pile],p2d6Precedence[leaf],p2d6Precedence[[#This Row],[leaf]],p2d6Precedence[predecessor],p2d6Precedence[[#This Row],[predecessor]])</f>
        <v>45</v>
      </c>
      <c r="H2784">
        <f>_xlfn.MAXIFS(p2d6Precedence[pile],p2d6Precedence[leaf],p2d6Precedence[[#This Row],[leaf]],p2d6Precedence[predecessor],p2d6Precedence[[#This Row],[predecessor]])</f>
        <v>59</v>
      </c>
      <c r="I2784">
        <f>COUNTIFS(p2d6Precedence[leaf],p2d6Precedence[[#This Row],[leaf]],p2d6Precedence[predecessor],p2d6Precedence[[#This Row],[predecessor]])</f>
        <v>7</v>
      </c>
      <c r="J2784">
        <f>(2+p2d6Precedence[[#This Row],[maxPileOfLeafAndPredecessor]]-p2d6Precedence[[#This Row],[minPileOfLeafAndPredecessor]])/p2d6Precedence[[#This Row],[countPileOfLeafAndPredecessor]]</f>
        <v>2.2857142857142856</v>
      </c>
      <c r="K278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5),</v>
      </c>
      <c r="L2784">
        <f>VLOOKUP(p2d6Precedence[[#This Row],[leaf]], indexLeaf,3) + (2^(VLOOKUP(p2d6Precedence[[#This Row],[leaf]],indexLeaf,4) + 1) - 2)</f>
        <v>3</v>
      </c>
      <c r="M2784">
        <f>p2d6Precedence[[#This Row],[minPileOfLeaf]]-p2d6Precedence[[#This Row],[start]]</f>
        <v>0</v>
      </c>
      <c r="N2784" t="b">
        <f>ISODD(p2d6Precedence[[#This Row],[leaf]])</f>
        <v>1</v>
      </c>
      <c r="O2784" t="b">
        <f>p2d6Precedence[[#This Row],[leaf]]&gt;32</f>
        <v>0</v>
      </c>
      <c r="P2784">
        <f>VLOOKUP(p2d6Precedence[[#This Row],[leaf]],indexLeaf,3)</f>
        <v>3</v>
      </c>
      <c r="Q2784">
        <f>VLOOKUP(p2d6Precedence[[#This Row],[leaf]],indexLeaf,4)</f>
        <v>0</v>
      </c>
      <c r="R2784" t="b">
        <f>AND(MOD(p2d6Precedence[[#This Row],[leaf]]-56, 32)=0,p2d6Precedence[[#This Row],[leaf]]&gt;=56)</f>
        <v>0</v>
      </c>
      <c r="S2784" t="b">
        <f>AND(MOD(p2d6Precedence[[#This Row],[leaf]]-52, 32)=0,p2d6Precedence[[#This Row],[leaf]]&gt;=52)</f>
        <v>0</v>
      </c>
      <c r="T2784" t="b">
        <f>AND(MOD(p2d6Precedence[[#This Row],[leaf]]-50, 32)=0,p2d6Precedence[[#This Row],[leaf]]&gt;=50)</f>
        <v>0</v>
      </c>
      <c r="U2784" t="b">
        <f>AND(MOD(p2d6Precedence[[#This Row],[leaf]]-28, 16)=0,p2d6Precedence[[#This Row],[leaf]]&gt;=28)</f>
        <v>0</v>
      </c>
      <c r="V2784" t="b">
        <f>AND(MOD(p2d6Precedence[[#This Row],[leaf]]-26, 16)=0,p2d6Precedence[[#This Row],[leaf]]&gt;=26)</f>
        <v>0</v>
      </c>
      <c r="W2784" t="b">
        <f>AND(MOD(p2d6Precedence[[#This Row],[leaf]]-25, 16)=0,p2d6Precedence[[#This Row],[leaf]]&gt;=25)</f>
        <v>0</v>
      </c>
      <c r="X2784" t="b">
        <f>AND(MOD(p2d6Precedence[[#This Row],[leaf]]-14, 8)=0,p2d6Precedence[[#This Row],[leaf]]&gt;=14)</f>
        <v>0</v>
      </c>
      <c r="Y2784" t="b">
        <f>AND(MOD(p2d6Precedence[[#This Row],[leaf]]-13, 8)=0,p2d6Precedence[[#This Row],[leaf]]&gt;=13)</f>
        <v>0</v>
      </c>
      <c r="Z2784" t="b">
        <f>AND(MOD(p2d6Precedence[[#This Row],[leaf]]-7, 4)=0,p2d6Precedence[[#This Row],[leaf]]&gt;=7)</f>
        <v>1</v>
      </c>
      <c r="AA2784">
        <f>COUNTIF(p2d6Precedence[[#This Row],[56%32]:[-7%4]],"TRUE")</f>
        <v>1</v>
      </c>
    </row>
    <row r="2785" spans="1:27" x14ac:dyDescent="0.25">
      <c r="A2785">
        <v>19</v>
      </c>
      <c r="B2785">
        <v>3</v>
      </c>
      <c r="C2785">
        <v>17</v>
      </c>
      <c r="D2785" t="str">
        <f>DEC2BIN(p2d6Precedence[[#This Row],[predecessor]],6)</f>
        <v>010001</v>
      </c>
      <c r="E2785">
        <f>_xlfn.MINIFS(p2d6Precedence[pile],p2d6Precedence[leaf],p2d6Precedence[[#This Row],[leaf]])</f>
        <v>3</v>
      </c>
      <c r="F2785">
        <f>_xlfn.MAXIFS(p2d6Precedence[pile],p2d6Precedence[leaf],p2d6Precedence[[#This Row],[leaf]])</f>
        <v>59</v>
      </c>
      <c r="G2785">
        <f>_xlfn.MINIFS(p2d6Precedence[pile],p2d6Precedence[leaf],p2d6Precedence[[#This Row],[leaf]],p2d6Precedence[predecessor],p2d6Precedence[[#This Row],[predecessor]])</f>
        <v>3</v>
      </c>
      <c r="H2785">
        <f>_xlfn.MAXIFS(p2d6Precedence[pile],p2d6Precedence[leaf],p2d6Precedence[[#This Row],[leaf]],p2d6Precedence[predecessor],p2d6Precedence[[#This Row],[predecessor]])</f>
        <v>3</v>
      </c>
      <c r="I2785">
        <f>COUNTIFS(p2d6Precedence[leaf],p2d6Precedence[[#This Row],[leaf]],p2d6Precedence[predecessor],p2d6Precedence[[#This Row],[predecessor]])</f>
        <v>1</v>
      </c>
      <c r="J2785">
        <f>(2+p2d6Precedence[[#This Row],[maxPileOfLeafAndPredecessor]]-p2d6Precedence[[#This Row],[minPileOfLeafAndPredecessor]])/p2d6Precedence[[#This Row],[countPileOfLeafAndPredecessor]]</f>
        <v>2</v>
      </c>
      <c r="K2785" t="str">
        <f>CONCATENATE("(",p2d6Precedence[[#This Row],[leaf]],", ",p2d6Precedence[[#This Row],[minPileOfLeafAndPredecessor]],", ",p2d6Precedence[[#This Row],[maxPileOfLeafAndPredecessor]],", ",+p2d6Precedence[[#This Row],[predecessor]],"),")</f>
        <v>(19, 3, 3, 17),</v>
      </c>
      <c r="L2785">
        <f>VLOOKUP(p2d6Precedence[[#This Row],[leaf]], indexLeaf,3) + (2^(VLOOKUP(p2d6Precedence[[#This Row],[leaf]],indexLeaf,4) + 1) - 2)</f>
        <v>3</v>
      </c>
      <c r="M2785">
        <f>p2d6Precedence[[#This Row],[minPileOfLeaf]]-p2d6Precedence[[#This Row],[start]]</f>
        <v>0</v>
      </c>
      <c r="N2785" t="b">
        <f>ISODD(p2d6Precedence[[#This Row],[leaf]])</f>
        <v>1</v>
      </c>
      <c r="O2785" t="b">
        <f>p2d6Precedence[[#This Row],[leaf]]&gt;32</f>
        <v>0</v>
      </c>
      <c r="P2785">
        <f>VLOOKUP(p2d6Precedence[[#This Row],[leaf]],indexLeaf,3)</f>
        <v>3</v>
      </c>
      <c r="Q2785">
        <f>VLOOKUP(p2d6Precedence[[#This Row],[leaf]],indexLeaf,4)</f>
        <v>0</v>
      </c>
      <c r="R2785" t="b">
        <f>AND(MOD(p2d6Precedence[[#This Row],[leaf]]-56, 32)=0,p2d6Precedence[[#This Row],[leaf]]&gt;=56)</f>
        <v>0</v>
      </c>
      <c r="S2785" t="b">
        <f>AND(MOD(p2d6Precedence[[#This Row],[leaf]]-52, 32)=0,p2d6Precedence[[#This Row],[leaf]]&gt;=52)</f>
        <v>0</v>
      </c>
      <c r="T2785" t="b">
        <f>AND(MOD(p2d6Precedence[[#This Row],[leaf]]-50, 32)=0,p2d6Precedence[[#This Row],[leaf]]&gt;=50)</f>
        <v>0</v>
      </c>
      <c r="U2785" t="b">
        <f>AND(MOD(p2d6Precedence[[#This Row],[leaf]]-28, 16)=0,p2d6Precedence[[#This Row],[leaf]]&gt;=28)</f>
        <v>0</v>
      </c>
      <c r="V2785" t="b">
        <f>AND(MOD(p2d6Precedence[[#This Row],[leaf]]-26, 16)=0,p2d6Precedence[[#This Row],[leaf]]&gt;=26)</f>
        <v>0</v>
      </c>
      <c r="W2785" t="b">
        <f>AND(MOD(p2d6Precedence[[#This Row],[leaf]]-25, 16)=0,p2d6Precedence[[#This Row],[leaf]]&gt;=25)</f>
        <v>0</v>
      </c>
      <c r="X2785" t="b">
        <f>AND(MOD(p2d6Precedence[[#This Row],[leaf]]-14, 8)=0,p2d6Precedence[[#This Row],[leaf]]&gt;=14)</f>
        <v>0</v>
      </c>
      <c r="Y2785" t="b">
        <f>AND(MOD(p2d6Precedence[[#This Row],[leaf]]-13, 8)=0,p2d6Precedence[[#This Row],[leaf]]&gt;=13)</f>
        <v>0</v>
      </c>
      <c r="Z2785" t="b">
        <f>AND(MOD(p2d6Precedence[[#This Row],[leaf]]-7, 4)=0,p2d6Precedence[[#This Row],[leaf]]&gt;=7)</f>
        <v>1</v>
      </c>
      <c r="AA2785">
        <f>COUNTIF(p2d6Precedence[[#This Row],[56%32]:[-7%4]],"TRUE")</f>
        <v>1</v>
      </c>
    </row>
    <row r="2786" spans="1:27" x14ac:dyDescent="0.25">
      <c r="A2786">
        <v>19</v>
      </c>
      <c r="B2786">
        <v>33</v>
      </c>
      <c r="C2786">
        <v>2</v>
      </c>
      <c r="D2786" t="str">
        <f>DEC2BIN(p2d6Precedence[[#This Row],[predecessor]],6)</f>
        <v>000010</v>
      </c>
      <c r="E2786">
        <f>_xlfn.MINIFS(p2d6Precedence[pile],p2d6Precedence[leaf],p2d6Precedence[[#This Row],[leaf]])</f>
        <v>3</v>
      </c>
      <c r="F2786">
        <f>_xlfn.MAXIFS(p2d6Precedence[pile],p2d6Precedence[leaf],p2d6Precedence[[#This Row],[leaf]])</f>
        <v>59</v>
      </c>
      <c r="G2786">
        <f>_xlfn.MINIFS(p2d6Precedence[pile],p2d6Precedence[leaf],p2d6Precedence[[#This Row],[leaf]],p2d6Precedence[predecessor],p2d6Precedence[[#This Row],[predecessor]])</f>
        <v>33</v>
      </c>
      <c r="H2786">
        <f>_xlfn.MAXIFS(p2d6Precedence[pile],p2d6Precedence[leaf],p2d6Precedence[[#This Row],[leaf]],p2d6Precedence[predecessor],p2d6Precedence[[#This Row],[predecessor]])</f>
        <v>59</v>
      </c>
      <c r="I2786">
        <f>COUNTIFS(p2d6Precedence[leaf],p2d6Precedence[[#This Row],[leaf]],p2d6Precedence[predecessor],p2d6Precedence[[#This Row],[predecessor]])</f>
        <v>14</v>
      </c>
      <c r="J2786">
        <f>(2+p2d6Precedence[[#This Row],[maxPileOfLeafAndPredecessor]]-p2d6Precedence[[#This Row],[minPileOfLeafAndPredecessor]])/p2d6Precedence[[#This Row],[countPileOfLeafAndPredecessor]]</f>
        <v>2</v>
      </c>
      <c r="K278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86">
        <f>VLOOKUP(p2d6Precedence[[#This Row],[leaf]], indexLeaf,3) + (2^(VLOOKUP(p2d6Precedence[[#This Row],[leaf]],indexLeaf,4) + 1) - 2)</f>
        <v>3</v>
      </c>
      <c r="M2786">
        <f>p2d6Precedence[[#This Row],[minPileOfLeaf]]-p2d6Precedence[[#This Row],[start]]</f>
        <v>0</v>
      </c>
      <c r="N2786" t="b">
        <f>ISODD(p2d6Precedence[[#This Row],[leaf]])</f>
        <v>1</v>
      </c>
      <c r="O2786" t="b">
        <f>p2d6Precedence[[#This Row],[leaf]]&gt;32</f>
        <v>0</v>
      </c>
      <c r="P2786">
        <f>VLOOKUP(p2d6Precedence[[#This Row],[leaf]],indexLeaf,3)</f>
        <v>3</v>
      </c>
      <c r="Q2786">
        <f>VLOOKUP(p2d6Precedence[[#This Row],[leaf]],indexLeaf,4)</f>
        <v>0</v>
      </c>
      <c r="R2786" t="b">
        <f>AND(MOD(p2d6Precedence[[#This Row],[leaf]]-56, 32)=0,p2d6Precedence[[#This Row],[leaf]]&gt;=56)</f>
        <v>0</v>
      </c>
      <c r="S2786" t="b">
        <f>AND(MOD(p2d6Precedence[[#This Row],[leaf]]-52, 32)=0,p2d6Precedence[[#This Row],[leaf]]&gt;=52)</f>
        <v>0</v>
      </c>
      <c r="T2786" t="b">
        <f>AND(MOD(p2d6Precedence[[#This Row],[leaf]]-50, 32)=0,p2d6Precedence[[#This Row],[leaf]]&gt;=50)</f>
        <v>0</v>
      </c>
      <c r="U2786" t="b">
        <f>AND(MOD(p2d6Precedence[[#This Row],[leaf]]-28, 16)=0,p2d6Precedence[[#This Row],[leaf]]&gt;=28)</f>
        <v>0</v>
      </c>
      <c r="V2786" t="b">
        <f>AND(MOD(p2d6Precedence[[#This Row],[leaf]]-26, 16)=0,p2d6Precedence[[#This Row],[leaf]]&gt;=26)</f>
        <v>0</v>
      </c>
      <c r="W2786" t="b">
        <f>AND(MOD(p2d6Precedence[[#This Row],[leaf]]-25, 16)=0,p2d6Precedence[[#This Row],[leaf]]&gt;=25)</f>
        <v>0</v>
      </c>
      <c r="X2786" t="b">
        <f>AND(MOD(p2d6Precedence[[#This Row],[leaf]]-14, 8)=0,p2d6Precedence[[#This Row],[leaf]]&gt;=14)</f>
        <v>0</v>
      </c>
      <c r="Y2786" t="b">
        <f>AND(MOD(p2d6Precedence[[#This Row],[leaf]]-13, 8)=0,p2d6Precedence[[#This Row],[leaf]]&gt;=13)</f>
        <v>0</v>
      </c>
      <c r="Z2786" t="b">
        <f>AND(MOD(p2d6Precedence[[#This Row],[leaf]]-7, 4)=0,p2d6Precedence[[#This Row],[leaf]]&gt;=7)</f>
        <v>1</v>
      </c>
      <c r="AA2786">
        <f>COUNTIF(p2d6Precedence[[#This Row],[56%32]:[-7%4]],"TRUE")</f>
        <v>1</v>
      </c>
    </row>
    <row r="2787" spans="1:27" x14ac:dyDescent="0.25">
      <c r="A2787">
        <v>19</v>
      </c>
      <c r="B2787">
        <v>35</v>
      </c>
      <c r="C2787">
        <v>2</v>
      </c>
      <c r="D2787" t="str">
        <f>DEC2BIN(p2d6Precedence[[#This Row],[predecessor]],6)</f>
        <v>000010</v>
      </c>
      <c r="E2787">
        <f>_xlfn.MINIFS(p2d6Precedence[pile],p2d6Precedence[leaf],p2d6Precedence[[#This Row],[leaf]])</f>
        <v>3</v>
      </c>
      <c r="F2787">
        <f>_xlfn.MAXIFS(p2d6Precedence[pile],p2d6Precedence[leaf],p2d6Precedence[[#This Row],[leaf]])</f>
        <v>59</v>
      </c>
      <c r="G2787">
        <f>_xlfn.MINIFS(p2d6Precedence[pile],p2d6Precedence[leaf],p2d6Precedence[[#This Row],[leaf]],p2d6Precedence[predecessor],p2d6Precedence[[#This Row],[predecessor]])</f>
        <v>33</v>
      </c>
      <c r="H2787">
        <f>_xlfn.MAXIFS(p2d6Precedence[pile],p2d6Precedence[leaf],p2d6Precedence[[#This Row],[leaf]],p2d6Precedence[predecessor],p2d6Precedence[[#This Row],[predecessor]])</f>
        <v>59</v>
      </c>
      <c r="I2787">
        <f>COUNTIFS(p2d6Precedence[leaf],p2d6Precedence[[#This Row],[leaf]],p2d6Precedence[predecessor],p2d6Precedence[[#This Row],[predecessor]])</f>
        <v>14</v>
      </c>
      <c r="J2787">
        <f>(2+p2d6Precedence[[#This Row],[maxPileOfLeafAndPredecessor]]-p2d6Precedence[[#This Row],[minPileOfLeafAndPredecessor]])/p2d6Precedence[[#This Row],[countPileOfLeafAndPredecessor]]</f>
        <v>2</v>
      </c>
      <c r="K278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87">
        <f>VLOOKUP(p2d6Precedence[[#This Row],[leaf]], indexLeaf,3) + (2^(VLOOKUP(p2d6Precedence[[#This Row],[leaf]],indexLeaf,4) + 1) - 2)</f>
        <v>3</v>
      </c>
      <c r="M2787">
        <f>p2d6Precedence[[#This Row],[minPileOfLeaf]]-p2d6Precedence[[#This Row],[start]]</f>
        <v>0</v>
      </c>
      <c r="N2787" t="b">
        <f>ISODD(p2d6Precedence[[#This Row],[leaf]])</f>
        <v>1</v>
      </c>
      <c r="O2787" t="b">
        <f>p2d6Precedence[[#This Row],[leaf]]&gt;32</f>
        <v>0</v>
      </c>
      <c r="P2787">
        <f>VLOOKUP(p2d6Precedence[[#This Row],[leaf]],indexLeaf,3)</f>
        <v>3</v>
      </c>
      <c r="Q2787">
        <f>VLOOKUP(p2d6Precedence[[#This Row],[leaf]],indexLeaf,4)</f>
        <v>0</v>
      </c>
      <c r="R2787" t="b">
        <f>AND(MOD(p2d6Precedence[[#This Row],[leaf]]-56, 32)=0,p2d6Precedence[[#This Row],[leaf]]&gt;=56)</f>
        <v>0</v>
      </c>
      <c r="S2787" t="b">
        <f>AND(MOD(p2d6Precedence[[#This Row],[leaf]]-52, 32)=0,p2d6Precedence[[#This Row],[leaf]]&gt;=52)</f>
        <v>0</v>
      </c>
      <c r="T2787" t="b">
        <f>AND(MOD(p2d6Precedence[[#This Row],[leaf]]-50, 32)=0,p2d6Precedence[[#This Row],[leaf]]&gt;=50)</f>
        <v>0</v>
      </c>
      <c r="U2787" t="b">
        <f>AND(MOD(p2d6Precedence[[#This Row],[leaf]]-28, 16)=0,p2d6Precedence[[#This Row],[leaf]]&gt;=28)</f>
        <v>0</v>
      </c>
      <c r="V2787" t="b">
        <f>AND(MOD(p2d6Precedence[[#This Row],[leaf]]-26, 16)=0,p2d6Precedence[[#This Row],[leaf]]&gt;=26)</f>
        <v>0</v>
      </c>
      <c r="W2787" t="b">
        <f>AND(MOD(p2d6Precedence[[#This Row],[leaf]]-25, 16)=0,p2d6Precedence[[#This Row],[leaf]]&gt;=25)</f>
        <v>0</v>
      </c>
      <c r="X2787" t="b">
        <f>AND(MOD(p2d6Precedence[[#This Row],[leaf]]-14, 8)=0,p2d6Precedence[[#This Row],[leaf]]&gt;=14)</f>
        <v>0</v>
      </c>
      <c r="Y2787" t="b">
        <f>AND(MOD(p2d6Precedence[[#This Row],[leaf]]-13, 8)=0,p2d6Precedence[[#This Row],[leaf]]&gt;=13)</f>
        <v>0</v>
      </c>
      <c r="Z2787" t="b">
        <f>AND(MOD(p2d6Precedence[[#This Row],[leaf]]-7, 4)=0,p2d6Precedence[[#This Row],[leaf]]&gt;=7)</f>
        <v>1</v>
      </c>
      <c r="AA2787">
        <f>COUNTIF(p2d6Precedence[[#This Row],[56%32]:[-7%4]],"TRUE")</f>
        <v>1</v>
      </c>
    </row>
    <row r="2788" spans="1:27" x14ac:dyDescent="0.25">
      <c r="A2788">
        <v>19</v>
      </c>
      <c r="B2788">
        <v>37</v>
      </c>
      <c r="C2788">
        <v>2</v>
      </c>
      <c r="D2788" t="str">
        <f>DEC2BIN(p2d6Precedence[[#This Row],[predecessor]],6)</f>
        <v>000010</v>
      </c>
      <c r="E2788">
        <f>_xlfn.MINIFS(p2d6Precedence[pile],p2d6Precedence[leaf],p2d6Precedence[[#This Row],[leaf]])</f>
        <v>3</v>
      </c>
      <c r="F2788">
        <f>_xlfn.MAXIFS(p2d6Precedence[pile],p2d6Precedence[leaf],p2d6Precedence[[#This Row],[leaf]])</f>
        <v>59</v>
      </c>
      <c r="G2788">
        <f>_xlfn.MINIFS(p2d6Precedence[pile],p2d6Precedence[leaf],p2d6Precedence[[#This Row],[leaf]],p2d6Precedence[predecessor],p2d6Precedence[[#This Row],[predecessor]])</f>
        <v>33</v>
      </c>
      <c r="H2788">
        <f>_xlfn.MAXIFS(p2d6Precedence[pile],p2d6Precedence[leaf],p2d6Precedence[[#This Row],[leaf]],p2d6Precedence[predecessor],p2d6Precedence[[#This Row],[predecessor]])</f>
        <v>59</v>
      </c>
      <c r="I2788">
        <f>COUNTIFS(p2d6Precedence[leaf],p2d6Precedence[[#This Row],[leaf]],p2d6Precedence[predecessor],p2d6Precedence[[#This Row],[predecessor]])</f>
        <v>14</v>
      </c>
      <c r="J2788">
        <f>(2+p2d6Precedence[[#This Row],[maxPileOfLeafAndPredecessor]]-p2d6Precedence[[#This Row],[minPileOfLeafAndPredecessor]])/p2d6Precedence[[#This Row],[countPileOfLeafAndPredecessor]]</f>
        <v>2</v>
      </c>
      <c r="K278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88">
        <f>VLOOKUP(p2d6Precedence[[#This Row],[leaf]], indexLeaf,3) + (2^(VLOOKUP(p2d6Precedence[[#This Row],[leaf]],indexLeaf,4) + 1) - 2)</f>
        <v>3</v>
      </c>
      <c r="M2788">
        <f>p2d6Precedence[[#This Row],[minPileOfLeaf]]-p2d6Precedence[[#This Row],[start]]</f>
        <v>0</v>
      </c>
      <c r="N2788" t="b">
        <f>ISODD(p2d6Precedence[[#This Row],[leaf]])</f>
        <v>1</v>
      </c>
      <c r="O2788" t="b">
        <f>p2d6Precedence[[#This Row],[leaf]]&gt;32</f>
        <v>0</v>
      </c>
      <c r="P2788">
        <f>VLOOKUP(p2d6Precedence[[#This Row],[leaf]],indexLeaf,3)</f>
        <v>3</v>
      </c>
      <c r="Q2788">
        <f>VLOOKUP(p2d6Precedence[[#This Row],[leaf]],indexLeaf,4)</f>
        <v>0</v>
      </c>
      <c r="R2788" t="b">
        <f>AND(MOD(p2d6Precedence[[#This Row],[leaf]]-56, 32)=0,p2d6Precedence[[#This Row],[leaf]]&gt;=56)</f>
        <v>0</v>
      </c>
      <c r="S2788" t="b">
        <f>AND(MOD(p2d6Precedence[[#This Row],[leaf]]-52, 32)=0,p2d6Precedence[[#This Row],[leaf]]&gt;=52)</f>
        <v>0</v>
      </c>
      <c r="T2788" t="b">
        <f>AND(MOD(p2d6Precedence[[#This Row],[leaf]]-50, 32)=0,p2d6Precedence[[#This Row],[leaf]]&gt;=50)</f>
        <v>0</v>
      </c>
      <c r="U2788" t="b">
        <f>AND(MOD(p2d6Precedence[[#This Row],[leaf]]-28, 16)=0,p2d6Precedence[[#This Row],[leaf]]&gt;=28)</f>
        <v>0</v>
      </c>
      <c r="V2788" t="b">
        <f>AND(MOD(p2d6Precedence[[#This Row],[leaf]]-26, 16)=0,p2d6Precedence[[#This Row],[leaf]]&gt;=26)</f>
        <v>0</v>
      </c>
      <c r="W2788" t="b">
        <f>AND(MOD(p2d6Precedence[[#This Row],[leaf]]-25, 16)=0,p2d6Precedence[[#This Row],[leaf]]&gt;=25)</f>
        <v>0</v>
      </c>
      <c r="X2788" t="b">
        <f>AND(MOD(p2d6Precedence[[#This Row],[leaf]]-14, 8)=0,p2d6Precedence[[#This Row],[leaf]]&gt;=14)</f>
        <v>0</v>
      </c>
      <c r="Y2788" t="b">
        <f>AND(MOD(p2d6Precedence[[#This Row],[leaf]]-13, 8)=0,p2d6Precedence[[#This Row],[leaf]]&gt;=13)</f>
        <v>0</v>
      </c>
      <c r="Z2788" t="b">
        <f>AND(MOD(p2d6Precedence[[#This Row],[leaf]]-7, 4)=0,p2d6Precedence[[#This Row],[leaf]]&gt;=7)</f>
        <v>1</v>
      </c>
      <c r="AA2788">
        <f>COUNTIF(p2d6Precedence[[#This Row],[56%32]:[-7%4]],"TRUE")</f>
        <v>1</v>
      </c>
    </row>
    <row r="2789" spans="1:27" x14ac:dyDescent="0.25">
      <c r="A2789">
        <v>19</v>
      </c>
      <c r="B2789">
        <v>39</v>
      </c>
      <c r="C2789">
        <v>2</v>
      </c>
      <c r="D2789" t="str">
        <f>DEC2BIN(p2d6Precedence[[#This Row],[predecessor]],6)</f>
        <v>000010</v>
      </c>
      <c r="E2789">
        <f>_xlfn.MINIFS(p2d6Precedence[pile],p2d6Precedence[leaf],p2d6Precedence[[#This Row],[leaf]])</f>
        <v>3</v>
      </c>
      <c r="F2789">
        <f>_xlfn.MAXIFS(p2d6Precedence[pile],p2d6Precedence[leaf],p2d6Precedence[[#This Row],[leaf]])</f>
        <v>59</v>
      </c>
      <c r="G2789">
        <f>_xlfn.MINIFS(p2d6Precedence[pile],p2d6Precedence[leaf],p2d6Precedence[[#This Row],[leaf]],p2d6Precedence[predecessor],p2d6Precedence[[#This Row],[predecessor]])</f>
        <v>33</v>
      </c>
      <c r="H2789">
        <f>_xlfn.MAXIFS(p2d6Precedence[pile],p2d6Precedence[leaf],p2d6Precedence[[#This Row],[leaf]],p2d6Precedence[predecessor],p2d6Precedence[[#This Row],[predecessor]])</f>
        <v>59</v>
      </c>
      <c r="I2789">
        <f>COUNTIFS(p2d6Precedence[leaf],p2d6Precedence[[#This Row],[leaf]],p2d6Precedence[predecessor],p2d6Precedence[[#This Row],[predecessor]])</f>
        <v>14</v>
      </c>
      <c r="J2789">
        <f>(2+p2d6Precedence[[#This Row],[maxPileOfLeafAndPredecessor]]-p2d6Precedence[[#This Row],[minPileOfLeafAndPredecessor]])/p2d6Precedence[[#This Row],[countPileOfLeafAndPredecessor]]</f>
        <v>2</v>
      </c>
      <c r="K278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89">
        <f>VLOOKUP(p2d6Precedence[[#This Row],[leaf]], indexLeaf,3) + (2^(VLOOKUP(p2d6Precedence[[#This Row],[leaf]],indexLeaf,4) + 1) - 2)</f>
        <v>3</v>
      </c>
      <c r="M2789">
        <f>p2d6Precedence[[#This Row],[minPileOfLeaf]]-p2d6Precedence[[#This Row],[start]]</f>
        <v>0</v>
      </c>
      <c r="N2789" t="b">
        <f>ISODD(p2d6Precedence[[#This Row],[leaf]])</f>
        <v>1</v>
      </c>
      <c r="O2789" t="b">
        <f>p2d6Precedence[[#This Row],[leaf]]&gt;32</f>
        <v>0</v>
      </c>
      <c r="P2789">
        <f>VLOOKUP(p2d6Precedence[[#This Row],[leaf]],indexLeaf,3)</f>
        <v>3</v>
      </c>
      <c r="Q2789">
        <f>VLOOKUP(p2d6Precedence[[#This Row],[leaf]],indexLeaf,4)</f>
        <v>0</v>
      </c>
      <c r="R2789" t="b">
        <f>AND(MOD(p2d6Precedence[[#This Row],[leaf]]-56, 32)=0,p2d6Precedence[[#This Row],[leaf]]&gt;=56)</f>
        <v>0</v>
      </c>
      <c r="S2789" t="b">
        <f>AND(MOD(p2d6Precedence[[#This Row],[leaf]]-52, 32)=0,p2d6Precedence[[#This Row],[leaf]]&gt;=52)</f>
        <v>0</v>
      </c>
      <c r="T2789" t="b">
        <f>AND(MOD(p2d6Precedence[[#This Row],[leaf]]-50, 32)=0,p2d6Precedence[[#This Row],[leaf]]&gt;=50)</f>
        <v>0</v>
      </c>
      <c r="U2789" t="b">
        <f>AND(MOD(p2d6Precedence[[#This Row],[leaf]]-28, 16)=0,p2d6Precedence[[#This Row],[leaf]]&gt;=28)</f>
        <v>0</v>
      </c>
      <c r="V2789" t="b">
        <f>AND(MOD(p2d6Precedence[[#This Row],[leaf]]-26, 16)=0,p2d6Precedence[[#This Row],[leaf]]&gt;=26)</f>
        <v>0</v>
      </c>
      <c r="W2789" t="b">
        <f>AND(MOD(p2d6Precedence[[#This Row],[leaf]]-25, 16)=0,p2d6Precedence[[#This Row],[leaf]]&gt;=25)</f>
        <v>0</v>
      </c>
      <c r="X2789" t="b">
        <f>AND(MOD(p2d6Precedence[[#This Row],[leaf]]-14, 8)=0,p2d6Precedence[[#This Row],[leaf]]&gt;=14)</f>
        <v>0</v>
      </c>
      <c r="Y2789" t="b">
        <f>AND(MOD(p2d6Precedence[[#This Row],[leaf]]-13, 8)=0,p2d6Precedence[[#This Row],[leaf]]&gt;=13)</f>
        <v>0</v>
      </c>
      <c r="Z2789" t="b">
        <f>AND(MOD(p2d6Precedence[[#This Row],[leaf]]-7, 4)=0,p2d6Precedence[[#This Row],[leaf]]&gt;=7)</f>
        <v>1</v>
      </c>
      <c r="AA2789">
        <f>COUNTIF(p2d6Precedence[[#This Row],[56%32]:[-7%4]],"TRUE")</f>
        <v>1</v>
      </c>
    </row>
    <row r="2790" spans="1:27" x14ac:dyDescent="0.25">
      <c r="A2790">
        <v>19</v>
      </c>
      <c r="B2790">
        <v>41</v>
      </c>
      <c r="C2790">
        <v>2</v>
      </c>
      <c r="D2790" t="str">
        <f>DEC2BIN(p2d6Precedence[[#This Row],[predecessor]],6)</f>
        <v>000010</v>
      </c>
      <c r="E2790">
        <f>_xlfn.MINIFS(p2d6Precedence[pile],p2d6Precedence[leaf],p2d6Precedence[[#This Row],[leaf]])</f>
        <v>3</v>
      </c>
      <c r="F2790">
        <f>_xlfn.MAXIFS(p2d6Precedence[pile],p2d6Precedence[leaf],p2d6Precedence[[#This Row],[leaf]])</f>
        <v>59</v>
      </c>
      <c r="G2790">
        <f>_xlfn.MINIFS(p2d6Precedence[pile],p2d6Precedence[leaf],p2d6Precedence[[#This Row],[leaf]],p2d6Precedence[predecessor],p2d6Precedence[[#This Row],[predecessor]])</f>
        <v>33</v>
      </c>
      <c r="H2790">
        <f>_xlfn.MAXIFS(p2d6Precedence[pile],p2d6Precedence[leaf],p2d6Precedence[[#This Row],[leaf]],p2d6Precedence[predecessor],p2d6Precedence[[#This Row],[predecessor]])</f>
        <v>59</v>
      </c>
      <c r="I2790">
        <f>COUNTIFS(p2d6Precedence[leaf],p2d6Precedence[[#This Row],[leaf]],p2d6Precedence[predecessor],p2d6Precedence[[#This Row],[predecessor]])</f>
        <v>14</v>
      </c>
      <c r="J2790">
        <f>(2+p2d6Precedence[[#This Row],[maxPileOfLeafAndPredecessor]]-p2d6Precedence[[#This Row],[minPileOfLeafAndPredecessor]])/p2d6Precedence[[#This Row],[countPileOfLeafAndPredecessor]]</f>
        <v>2</v>
      </c>
      <c r="K279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0">
        <f>VLOOKUP(p2d6Precedence[[#This Row],[leaf]], indexLeaf,3) + (2^(VLOOKUP(p2d6Precedence[[#This Row],[leaf]],indexLeaf,4) + 1) - 2)</f>
        <v>3</v>
      </c>
      <c r="M2790">
        <f>p2d6Precedence[[#This Row],[minPileOfLeaf]]-p2d6Precedence[[#This Row],[start]]</f>
        <v>0</v>
      </c>
      <c r="N2790" t="b">
        <f>ISODD(p2d6Precedence[[#This Row],[leaf]])</f>
        <v>1</v>
      </c>
      <c r="O2790" t="b">
        <f>p2d6Precedence[[#This Row],[leaf]]&gt;32</f>
        <v>0</v>
      </c>
      <c r="P2790">
        <f>VLOOKUP(p2d6Precedence[[#This Row],[leaf]],indexLeaf,3)</f>
        <v>3</v>
      </c>
      <c r="Q2790">
        <f>VLOOKUP(p2d6Precedence[[#This Row],[leaf]],indexLeaf,4)</f>
        <v>0</v>
      </c>
      <c r="R2790" t="b">
        <f>AND(MOD(p2d6Precedence[[#This Row],[leaf]]-56, 32)=0,p2d6Precedence[[#This Row],[leaf]]&gt;=56)</f>
        <v>0</v>
      </c>
      <c r="S2790" t="b">
        <f>AND(MOD(p2d6Precedence[[#This Row],[leaf]]-52, 32)=0,p2d6Precedence[[#This Row],[leaf]]&gt;=52)</f>
        <v>0</v>
      </c>
      <c r="T2790" t="b">
        <f>AND(MOD(p2d6Precedence[[#This Row],[leaf]]-50, 32)=0,p2d6Precedence[[#This Row],[leaf]]&gt;=50)</f>
        <v>0</v>
      </c>
      <c r="U2790" t="b">
        <f>AND(MOD(p2d6Precedence[[#This Row],[leaf]]-28, 16)=0,p2d6Precedence[[#This Row],[leaf]]&gt;=28)</f>
        <v>0</v>
      </c>
      <c r="V2790" t="b">
        <f>AND(MOD(p2d6Precedence[[#This Row],[leaf]]-26, 16)=0,p2d6Precedence[[#This Row],[leaf]]&gt;=26)</f>
        <v>0</v>
      </c>
      <c r="W2790" t="b">
        <f>AND(MOD(p2d6Precedence[[#This Row],[leaf]]-25, 16)=0,p2d6Precedence[[#This Row],[leaf]]&gt;=25)</f>
        <v>0</v>
      </c>
      <c r="X2790" t="b">
        <f>AND(MOD(p2d6Precedence[[#This Row],[leaf]]-14, 8)=0,p2d6Precedence[[#This Row],[leaf]]&gt;=14)</f>
        <v>0</v>
      </c>
      <c r="Y2790" t="b">
        <f>AND(MOD(p2d6Precedence[[#This Row],[leaf]]-13, 8)=0,p2d6Precedence[[#This Row],[leaf]]&gt;=13)</f>
        <v>0</v>
      </c>
      <c r="Z2790" t="b">
        <f>AND(MOD(p2d6Precedence[[#This Row],[leaf]]-7, 4)=0,p2d6Precedence[[#This Row],[leaf]]&gt;=7)</f>
        <v>1</v>
      </c>
      <c r="AA2790">
        <f>COUNTIF(p2d6Precedence[[#This Row],[56%32]:[-7%4]],"TRUE")</f>
        <v>1</v>
      </c>
    </row>
    <row r="2791" spans="1:27" x14ac:dyDescent="0.25">
      <c r="A2791">
        <v>19</v>
      </c>
      <c r="B2791">
        <v>43</v>
      </c>
      <c r="C2791">
        <v>2</v>
      </c>
      <c r="D2791" t="str">
        <f>DEC2BIN(p2d6Precedence[[#This Row],[predecessor]],6)</f>
        <v>000010</v>
      </c>
      <c r="E2791">
        <f>_xlfn.MINIFS(p2d6Precedence[pile],p2d6Precedence[leaf],p2d6Precedence[[#This Row],[leaf]])</f>
        <v>3</v>
      </c>
      <c r="F2791">
        <f>_xlfn.MAXIFS(p2d6Precedence[pile],p2d6Precedence[leaf],p2d6Precedence[[#This Row],[leaf]])</f>
        <v>59</v>
      </c>
      <c r="G2791">
        <f>_xlfn.MINIFS(p2d6Precedence[pile],p2d6Precedence[leaf],p2d6Precedence[[#This Row],[leaf]],p2d6Precedence[predecessor],p2d6Precedence[[#This Row],[predecessor]])</f>
        <v>33</v>
      </c>
      <c r="H2791">
        <f>_xlfn.MAXIFS(p2d6Precedence[pile],p2d6Precedence[leaf],p2d6Precedence[[#This Row],[leaf]],p2d6Precedence[predecessor],p2d6Precedence[[#This Row],[predecessor]])</f>
        <v>59</v>
      </c>
      <c r="I2791">
        <f>COUNTIFS(p2d6Precedence[leaf],p2d6Precedence[[#This Row],[leaf]],p2d6Precedence[predecessor],p2d6Precedence[[#This Row],[predecessor]])</f>
        <v>14</v>
      </c>
      <c r="J2791">
        <f>(2+p2d6Precedence[[#This Row],[maxPileOfLeafAndPredecessor]]-p2d6Precedence[[#This Row],[minPileOfLeafAndPredecessor]])/p2d6Precedence[[#This Row],[countPileOfLeafAndPredecessor]]</f>
        <v>2</v>
      </c>
      <c r="K279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1">
        <f>VLOOKUP(p2d6Precedence[[#This Row],[leaf]], indexLeaf,3) + (2^(VLOOKUP(p2d6Precedence[[#This Row],[leaf]],indexLeaf,4) + 1) - 2)</f>
        <v>3</v>
      </c>
      <c r="M2791">
        <f>p2d6Precedence[[#This Row],[minPileOfLeaf]]-p2d6Precedence[[#This Row],[start]]</f>
        <v>0</v>
      </c>
      <c r="N2791" t="b">
        <f>ISODD(p2d6Precedence[[#This Row],[leaf]])</f>
        <v>1</v>
      </c>
      <c r="O2791" t="b">
        <f>p2d6Precedence[[#This Row],[leaf]]&gt;32</f>
        <v>0</v>
      </c>
      <c r="P2791">
        <f>VLOOKUP(p2d6Precedence[[#This Row],[leaf]],indexLeaf,3)</f>
        <v>3</v>
      </c>
      <c r="Q2791">
        <f>VLOOKUP(p2d6Precedence[[#This Row],[leaf]],indexLeaf,4)</f>
        <v>0</v>
      </c>
      <c r="R2791" t="b">
        <f>AND(MOD(p2d6Precedence[[#This Row],[leaf]]-56, 32)=0,p2d6Precedence[[#This Row],[leaf]]&gt;=56)</f>
        <v>0</v>
      </c>
      <c r="S2791" t="b">
        <f>AND(MOD(p2d6Precedence[[#This Row],[leaf]]-52, 32)=0,p2d6Precedence[[#This Row],[leaf]]&gt;=52)</f>
        <v>0</v>
      </c>
      <c r="T2791" t="b">
        <f>AND(MOD(p2d6Precedence[[#This Row],[leaf]]-50, 32)=0,p2d6Precedence[[#This Row],[leaf]]&gt;=50)</f>
        <v>0</v>
      </c>
      <c r="U2791" t="b">
        <f>AND(MOD(p2d6Precedence[[#This Row],[leaf]]-28, 16)=0,p2d6Precedence[[#This Row],[leaf]]&gt;=28)</f>
        <v>0</v>
      </c>
      <c r="V2791" t="b">
        <f>AND(MOD(p2d6Precedence[[#This Row],[leaf]]-26, 16)=0,p2d6Precedence[[#This Row],[leaf]]&gt;=26)</f>
        <v>0</v>
      </c>
      <c r="W2791" t="b">
        <f>AND(MOD(p2d6Precedence[[#This Row],[leaf]]-25, 16)=0,p2d6Precedence[[#This Row],[leaf]]&gt;=25)</f>
        <v>0</v>
      </c>
      <c r="X2791" t="b">
        <f>AND(MOD(p2d6Precedence[[#This Row],[leaf]]-14, 8)=0,p2d6Precedence[[#This Row],[leaf]]&gt;=14)</f>
        <v>0</v>
      </c>
      <c r="Y2791" t="b">
        <f>AND(MOD(p2d6Precedence[[#This Row],[leaf]]-13, 8)=0,p2d6Precedence[[#This Row],[leaf]]&gt;=13)</f>
        <v>0</v>
      </c>
      <c r="Z2791" t="b">
        <f>AND(MOD(p2d6Precedence[[#This Row],[leaf]]-7, 4)=0,p2d6Precedence[[#This Row],[leaf]]&gt;=7)</f>
        <v>1</v>
      </c>
      <c r="AA2791">
        <f>COUNTIF(p2d6Precedence[[#This Row],[56%32]:[-7%4]],"TRUE")</f>
        <v>1</v>
      </c>
    </row>
    <row r="2792" spans="1:27" x14ac:dyDescent="0.25">
      <c r="A2792">
        <v>19</v>
      </c>
      <c r="B2792">
        <v>45</v>
      </c>
      <c r="C2792">
        <v>2</v>
      </c>
      <c r="D2792" t="str">
        <f>DEC2BIN(p2d6Precedence[[#This Row],[predecessor]],6)</f>
        <v>000010</v>
      </c>
      <c r="E2792">
        <f>_xlfn.MINIFS(p2d6Precedence[pile],p2d6Precedence[leaf],p2d6Precedence[[#This Row],[leaf]])</f>
        <v>3</v>
      </c>
      <c r="F2792">
        <f>_xlfn.MAXIFS(p2d6Precedence[pile],p2d6Precedence[leaf],p2d6Precedence[[#This Row],[leaf]])</f>
        <v>59</v>
      </c>
      <c r="G2792">
        <f>_xlfn.MINIFS(p2d6Precedence[pile],p2d6Precedence[leaf],p2d6Precedence[[#This Row],[leaf]],p2d6Precedence[predecessor],p2d6Precedence[[#This Row],[predecessor]])</f>
        <v>33</v>
      </c>
      <c r="H2792">
        <f>_xlfn.MAXIFS(p2d6Precedence[pile],p2d6Precedence[leaf],p2d6Precedence[[#This Row],[leaf]],p2d6Precedence[predecessor],p2d6Precedence[[#This Row],[predecessor]])</f>
        <v>59</v>
      </c>
      <c r="I2792">
        <f>COUNTIFS(p2d6Precedence[leaf],p2d6Precedence[[#This Row],[leaf]],p2d6Precedence[predecessor],p2d6Precedence[[#This Row],[predecessor]])</f>
        <v>14</v>
      </c>
      <c r="J2792">
        <f>(2+p2d6Precedence[[#This Row],[maxPileOfLeafAndPredecessor]]-p2d6Precedence[[#This Row],[minPileOfLeafAndPredecessor]])/p2d6Precedence[[#This Row],[countPileOfLeafAndPredecessor]]</f>
        <v>2</v>
      </c>
      <c r="K279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2">
        <f>VLOOKUP(p2d6Precedence[[#This Row],[leaf]], indexLeaf,3) + (2^(VLOOKUP(p2d6Precedence[[#This Row],[leaf]],indexLeaf,4) + 1) - 2)</f>
        <v>3</v>
      </c>
      <c r="M2792">
        <f>p2d6Precedence[[#This Row],[minPileOfLeaf]]-p2d6Precedence[[#This Row],[start]]</f>
        <v>0</v>
      </c>
      <c r="N2792" t="b">
        <f>ISODD(p2d6Precedence[[#This Row],[leaf]])</f>
        <v>1</v>
      </c>
      <c r="O2792" t="b">
        <f>p2d6Precedence[[#This Row],[leaf]]&gt;32</f>
        <v>0</v>
      </c>
      <c r="P2792">
        <f>VLOOKUP(p2d6Precedence[[#This Row],[leaf]],indexLeaf,3)</f>
        <v>3</v>
      </c>
      <c r="Q2792">
        <f>VLOOKUP(p2d6Precedence[[#This Row],[leaf]],indexLeaf,4)</f>
        <v>0</v>
      </c>
      <c r="R2792" t="b">
        <f>AND(MOD(p2d6Precedence[[#This Row],[leaf]]-56, 32)=0,p2d6Precedence[[#This Row],[leaf]]&gt;=56)</f>
        <v>0</v>
      </c>
      <c r="S2792" t="b">
        <f>AND(MOD(p2d6Precedence[[#This Row],[leaf]]-52, 32)=0,p2d6Precedence[[#This Row],[leaf]]&gt;=52)</f>
        <v>0</v>
      </c>
      <c r="T2792" t="b">
        <f>AND(MOD(p2d6Precedence[[#This Row],[leaf]]-50, 32)=0,p2d6Precedence[[#This Row],[leaf]]&gt;=50)</f>
        <v>0</v>
      </c>
      <c r="U2792" t="b">
        <f>AND(MOD(p2d6Precedence[[#This Row],[leaf]]-28, 16)=0,p2d6Precedence[[#This Row],[leaf]]&gt;=28)</f>
        <v>0</v>
      </c>
      <c r="V2792" t="b">
        <f>AND(MOD(p2d6Precedence[[#This Row],[leaf]]-26, 16)=0,p2d6Precedence[[#This Row],[leaf]]&gt;=26)</f>
        <v>0</v>
      </c>
      <c r="W2792" t="b">
        <f>AND(MOD(p2d6Precedence[[#This Row],[leaf]]-25, 16)=0,p2d6Precedence[[#This Row],[leaf]]&gt;=25)</f>
        <v>0</v>
      </c>
      <c r="X2792" t="b">
        <f>AND(MOD(p2d6Precedence[[#This Row],[leaf]]-14, 8)=0,p2d6Precedence[[#This Row],[leaf]]&gt;=14)</f>
        <v>0</v>
      </c>
      <c r="Y2792" t="b">
        <f>AND(MOD(p2d6Precedence[[#This Row],[leaf]]-13, 8)=0,p2d6Precedence[[#This Row],[leaf]]&gt;=13)</f>
        <v>0</v>
      </c>
      <c r="Z2792" t="b">
        <f>AND(MOD(p2d6Precedence[[#This Row],[leaf]]-7, 4)=0,p2d6Precedence[[#This Row],[leaf]]&gt;=7)</f>
        <v>1</v>
      </c>
      <c r="AA2792">
        <f>COUNTIF(p2d6Precedence[[#This Row],[56%32]:[-7%4]],"TRUE")</f>
        <v>1</v>
      </c>
    </row>
    <row r="2793" spans="1:27" x14ac:dyDescent="0.25">
      <c r="A2793">
        <v>19</v>
      </c>
      <c r="B2793">
        <v>47</v>
      </c>
      <c r="C2793">
        <v>2</v>
      </c>
      <c r="D2793" t="str">
        <f>DEC2BIN(p2d6Precedence[[#This Row],[predecessor]],6)</f>
        <v>000010</v>
      </c>
      <c r="E2793">
        <f>_xlfn.MINIFS(p2d6Precedence[pile],p2d6Precedence[leaf],p2d6Precedence[[#This Row],[leaf]])</f>
        <v>3</v>
      </c>
      <c r="F2793">
        <f>_xlfn.MAXIFS(p2d6Precedence[pile],p2d6Precedence[leaf],p2d6Precedence[[#This Row],[leaf]])</f>
        <v>59</v>
      </c>
      <c r="G2793">
        <f>_xlfn.MINIFS(p2d6Precedence[pile],p2d6Precedence[leaf],p2d6Precedence[[#This Row],[leaf]],p2d6Precedence[predecessor],p2d6Precedence[[#This Row],[predecessor]])</f>
        <v>33</v>
      </c>
      <c r="H2793">
        <f>_xlfn.MAXIFS(p2d6Precedence[pile],p2d6Precedence[leaf],p2d6Precedence[[#This Row],[leaf]],p2d6Precedence[predecessor],p2d6Precedence[[#This Row],[predecessor]])</f>
        <v>59</v>
      </c>
      <c r="I2793">
        <f>COUNTIFS(p2d6Precedence[leaf],p2d6Precedence[[#This Row],[leaf]],p2d6Precedence[predecessor],p2d6Precedence[[#This Row],[predecessor]])</f>
        <v>14</v>
      </c>
      <c r="J2793">
        <f>(2+p2d6Precedence[[#This Row],[maxPileOfLeafAndPredecessor]]-p2d6Precedence[[#This Row],[minPileOfLeafAndPredecessor]])/p2d6Precedence[[#This Row],[countPileOfLeafAndPredecessor]]</f>
        <v>2</v>
      </c>
      <c r="K279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3">
        <f>VLOOKUP(p2d6Precedence[[#This Row],[leaf]], indexLeaf,3) + (2^(VLOOKUP(p2d6Precedence[[#This Row],[leaf]],indexLeaf,4) + 1) - 2)</f>
        <v>3</v>
      </c>
      <c r="M2793">
        <f>p2d6Precedence[[#This Row],[minPileOfLeaf]]-p2d6Precedence[[#This Row],[start]]</f>
        <v>0</v>
      </c>
      <c r="N2793" t="b">
        <f>ISODD(p2d6Precedence[[#This Row],[leaf]])</f>
        <v>1</v>
      </c>
      <c r="O2793" t="b">
        <f>p2d6Precedence[[#This Row],[leaf]]&gt;32</f>
        <v>0</v>
      </c>
      <c r="P2793">
        <f>VLOOKUP(p2d6Precedence[[#This Row],[leaf]],indexLeaf,3)</f>
        <v>3</v>
      </c>
      <c r="Q2793">
        <f>VLOOKUP(p2d6Precedence[[#This Row],[leaf]],indexLeaf,4)</f>
        <v>0</v>
      </c>
      <c r="R2793" t="b">
        <f>AND(MOD(p2d6Precedence[[#This Row],[leaf]]-56, 32)=0,p2d6Precedence[[#This Row],[leaf]]&gt;=56)</f>
        <v>0</v>
      </c>
      <c r="S2793" t="b">
        <f>AND(MOD(p2d6Precedence[[#This Row],[leaf]]-52, 32)=0,p2d6Precedence[[#This Row],[leaf]]&gt;=52)</f>
        <v>0</v>
      </c>
      <c r="T2793" t="b">
        <f>AND(MOD(p2d6Precedence[[#This Row],[leaf]]-50, 32)=0,p2d6Precedence[[#This Row],[leaf]]&gt;=50)</f>
        <v>0</v>
      </c>
      <c r="U2793" t="b">
        <f>AND(MOD(p2d6Precedence[[#This Row],[leaf]]-28, 16)=0,p2d6Precedence[[#This Row],[leaf]]&gt;=28)</f>
        <v>0</v>
      </c>
      <c r="V2793" t="b">
        <f>AND(MOD(p2d6Precedence[[#This Row],[leaf]]-26, 16)=0,p2d6Precedence[[#This Row],[leaf]]&gt;=26)</f>
        <v>0</v>
      </c>
      <c r="W2793" t="b">
        <f>AND(MOD(p2d6Precedence[[#This Row],[leaf]]-25, 16)=0,p2d6Precedence[[#This Row],[leaf]]&gt;=25)</f>
        <v>0</v>
      </c>
      <c r="X2793" t="b">
        <f>AND(MOD(p2d6Precedence[[#This Row],[leaf]]-14, 8)=0,p2d6Precedence[[#This Row],[leaf]]&gt;=14)</f>
        <v>0</v>
      </c>
      <c r="Y2793" t="b">
        <f>AND(MOD(p2d6Precedence[[#This Row],[leaf]]-13, 8)=0,p2d6Precedence[[#This Row],[leaf]]&gt;=13)</f>
        <v>0</v>
      </c>
      <c r="Z2793" t="b">
        <f>AND(MOD(p2d6Precedence[[#This Row],[leaf]]-7, 4)=0,p2d6Precedence[[#This Row],[leaf]]&gt;=7)</f>
        <v>1</v>
      </c>
      <c r="AA2793">
        <f>COUNTIF(p2d6Precedence[[#This Row],[56%32]:[-7%4]],"TRUE")</f>
        <v>1</v>
      </c>
    </row>
    <row r="2794" spans="1:27" x14ac:dyDescent="0.25">
      <c r="A2794">
        <v>19</v>
      </c>
      <c r="B2794">
        <v>49</v>
      </c>
      <c r="C2794">
        <v>2</v>
      </c>
      <c r="D2794" t="str">
        <f>DEC2BIN(p2d6Precedence[[#This Row],[predecessor]],6)</f>
        <v>000010</v>
      </c>
      <c r="E2794">
        <f>_xlfn.MINIFS(p2d6Precedence[pile],p2d6Precedence[leaf],p2d6Precedence[[#This Row],[leaf]])</f>
        <v>3</v>
      </c>
      <c r="F2794">
        <f>_xlfn.MAXIFS(p2d6Precedence[pile],p2d6Precedence[leaf],p2d6Precedence[[#This Row],[leaf]])</f>
        <v>59</v>
      </c>
      <c r="G2794">
        <f>_xlfn.MINIFS(p2d6Precedence[pile],p2d6Precedence[leaf],p2d6Precedence[[#This Row],[leaf]],p2d6Precedence[predecessor],p2d6Precedence[[#This Row],[predecessor]])</f>
        <v>33</v>
      </c>
      <c r="H2794">
        <f>_xlfn.MAXIFS(p2d6Precedence[pile],p2d6Precedence[leaf],p2d6Precedence[[#This Row],[leaf]],p2d6Precedence[predecessor],p2d6Precedence[[#This Row],[predecessor]])</f>
        <v>59</v>
      </c>
      <c r="I2794">
        <f>COUNTIFS(p2d6Precedence[leaf],p2d6Precedence[[#This Row],[leaf]],p2d6Precedence[predecessor],p2d6Precedence[[#This Row],[predecessor]])</f>
        <v>14</v>
      </c>
      <c r="J2794">
        <f>(2+p2d6Precedence[[#This Row],[maxPileOfLeafAndPredecessor]]-p2d6Precedence[[#This Row],[minPileOfLeafAndPredecessor]])/p2d6Precedence[[#This Row],[countPileOfLeafAndPredecessor]]</f>
        <v>2</v>
      </c>
      <c r="K279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4">
        <f>VLOOKUP(p2d6Precedence[[#This Row],[leaf]], indexLeaf,3) + (2^(VLOOKUP(p2d6Precedence[[#This Row],[leaf]],indexLeaf,4) + 1) - 2)</f>
        <v>3</v>
      </c>
      <c r="M2794">
        <f>p2d6Precedence[[#This Row],[minPileOfLeaf]]-p2d6Precedence[[#This Row],[start]]</f>
        <v>0</v>
      </c>
      <c r="N2794" t="b">
        <f>ISODD(p2d6Precedence[[#This Row],[leaf]])</f>
        <v>1</v>
      </c>
      <c r="O2794" t="b">
        <f>p2d6Precedence[[#This Row],[leaf]]&gt;32</f>
        <v>0</v>
      </c>
      <c r="P2794">
        <f>VLOOKUP(p2d6Precedence[[#This Row],[leaf]],indexLeaf,3)</f>
        <v>3</v>
      </c>
      <c r="Q2794">
        <f>VLOOKUP(p2d6Precedence[[#This Row],[leaf]],indexLeaf,4)</f>
        <v>0</v>
      </c>
      <c r="R2794" t="b">
        <f>AND(MOD(p2d6Precedence[[#This Row],[leaf]]-56, 32)=0,p2d6Precedence[[#This Row],[leaf]]&gt;=56)</f>
        <v>0</v>
      </c>
      <c r="S2794" t="b">
        <f>AND(MOD(p2d6Precedence[[#This Row],[leaf]]-52, 32)=0,p2d6Precedence[[#This Row],[leaf]]&gt;=52)</f>
        <v>0</v>
      </c>
      <c r="T2794" t="b">
        <f>AND(MOD(p2d6Precedence[[#This Row],[leaf]]-50, 32)=0,p2d6Precedence[[#This Row],[leaf]]&gt;=50)</f>
        <v>0</v>
      </c>
      <c r="U2794" t="b">
        <f>AND(MOD(p2d6Precedence[[#This Row],[leaf]]-28, 16)=0,p2d6Precedence[[#This Row],[leaf]]&gt;=28)</f>
        <v>0</v>
      </c>
      <c r="V2794" t="b">
        <f>AND(MOD(p2d6Precedence[[#This Row],[leaf]]-26, 16)=0,p2d6Precedence[[#This Row],[leaf]]&gt;=26)</f>
        <v>0</v>
      </c>
      <c r="W2794" t="b">
        <f>AND(MOD(p2d6Precedence[[#This Row],[leaf]]-25, 16)=0,p2d6Precedence[[#This Row],[leaf]]&gt;=25)</f>
        <v>0</v>
      </c>
      <c r="X2794" t="b">
        <f>AND(MOD(p2d6Precedence[[#This Row],[leaf]]-14, 8)=0,p2d6Precedence[[#This Row],[leaf]]&gt;=14)</f>
        <v>0</v>
      </c>
      <c r="Y2794" t="b">
        <f>AND(MOD(p2d6Precedence[[#This Row],[leaf]]-13, 8)=0,p2d6Precedence[[#This Row],[leaf]]&gt;=13)</f>
        <v>0</v>
      </c>
      <c r="Z2794" t="b">
        <f>AND(MOD(p2d6Precedence[[#This Row],[leaf]]-7, 4)=0,p2d6Precedence[[#This Row],[leaf]]&gt;=7)</f>
        <v>1</v>
      </c>
      <c r="AA2794">
        <f>COUNTIF(p2d6Precedence[[#This Row],[56%32]:[-7%4]],"TRUE")</f>
        <v>1</v>
      </c>
    </row>
    <row r="2795" spans="1:27" x14ac:dyDescent="0.25">
      <c r="A2795">
        <v>19</v>
      </c>
      <c r="B2795">
        <v>51</v>
      </c>
      <c r="C2795">
        <v>2</v>
      </c>
      <c r="D2795" t="str">
        <f>DEC2BIN(p2d6Precedence[[#This Row],[predecessor]],6)</f>
        <v>000010</v>
      </c>
      <c r="E2795">
        <f>_xlfn.MINIFS(p2d6Precedence[pile],p2d6Precedence[leaf],p2d6Precedence[[#This Row],[leaf]])</f>
        <v>3</v>
      </c>
      <c r="F2795">
        <f>_xlfn.MAXIFS(p2d6Precedence[pile],p2d6Precedence[leaf],p2d6Precedence[[#This Row],[leaf]])</f>
        <v>59</v>
      </c>
      <c r="G2795">
        <f>_xlfn.MINIFS(p2d6Precedence[pile],p2d6Precedence[leaf],p2d6Precedence[[#This Row],[leaf]],p2d6Precedence[predecessor],p2d6Precedence[[#This Row],[predecessor]])</f>
        <v>33</v>
      </c>
      <c r="H2795">
        <f>_xlfn.MAXIFS(p2d6Precedence[pile],p2d6Precedence[leaf],p2d6Precedence[[#This Row],[leaf]],p2d6Precedence[predecessor],p2d6Precedence[[#This Row],[predecessor]])</f>
        <v>59</v>
      </c>
      <c r="I2795">
        <f>COUNTIFS(p2d6Precedence[leaf],p2d6Precedence[[#This Row],[leaf]],p2d6Precedence[predecessor],p2d6Precedence[[#This Row],[predecessor]])</f>
        <v>14</v>
      </c>
      <c r="J2795">
        <f>(2+p2d6Precedence[[#This Row],[maxPileOfLeafAndPredecessor]]-p2d6Precedence[[#This Row],[minPileOfLeafAndPredecessor]])/p2d6Precedence[[#This Row],[countPileOfLeafAndPredecessor]]</f>
        <v>2</v>
      </c>
      <c r="K279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5">
        <f>VLOOKUP(p2d6Precedence[[#This Row],[leaf]], indexLeaf,3) + (2^(VLOOKUP(p2d6Precedence[[#This Row],[leaf]],indexLeaf,4) + 1) - 2)</f>
        <v>3</v>
      </c>
      <c r="M2795">
        <f>p2d6Precedence[[#This Row],[minPileOfLeaf]]-p2d6Precedence[[#This Row],[start]]</f>
        <v>0</v>
      </c>
      <c r="N2795" t="b">
        <f>ISODD(p2d6Precedence[[#This Row],[leaf]])</f>
        <v>1</v>
      </c>
      <c r="O2795" t="b">
        <f>p2d6Precedence[[#This Row],[leaf]]&gt;32</f>
        <v>0</v>
      </c>
      <c r="P2795">
        <f>VLOOKUP(p2d6Precedence[[#This Row],[leaf]],indexLeaf,3)</f>
        <v>3</v>
      </c>
      <c r="Q2795">
        <f>VLOOKUP(p2d6Precedence[[#This Row],[leaf]],indexLeaf,4)</f>
        <v>0</v>
      </c>
      <c r="R2795" t="b">
        <f>AND(MOD(p2d6Precedence[[#This Row],[leaf]]-56, 32)=0,p2d6Precedence[[#This Row],[leaf]]&gt;=56)</f>
        <v>0</v>
      </c>
      <c r="S2795" t="b">
        <f>AND(MOD(p2d6Precedence[[#This Row],[leaf]]-52, 32)=0,p2d6Precedence[[#This Row],[leaf]]&gt;=52)</f>
        <v>0</v>
      </c>
      <c r="T2795" t="b">
        <f>AND(MOD(p2d6Precedence[[#This Row],[leaf]]-50, 32)=0,p2d6Precedence[[#This Row],[leaf]]&gt;=50)</f>
        <v>0</v>
      </c>
      <c r="U2795" t="b">
        <f>AND(MOD(p2d6Precedence[[#This Row],[leaf]]-28, 16)=0,p2d6Precedence[[#This Row],[leaf]]&gt;=28)</f>
        <v>0</v>
      </c>
      <c r="V2795" t="b">
        <f>AND(MOD(p2d6Precedence[[#This Row],[leaf]]-26, 16)=0,p2d6Precedence[[#This Row],[leaf]]&gt;=26)</f>
        <v>0</v>
      </c>
      <c r="W2795" t="b">
        <f>AND(MOD(p2d6Precedence[[#This Row],[leaf]]-25, 16)=0,p2d6Precedence[[#This Row],[leaf]]&gt;=25)</f>
        <v>0</v>
      </c>
      <c r="X2795" t="b">
        <f>AND(MOD(p2d6Precedence[[#This Row],[leaf]]-14, 8)=0,p2d6Precedence[[#This Row],[leaf]]&gt;=14)</f>
        <v>0</v>
      </c>
      <c r="Y2795" t="b">
        <f>AND(MOD(p2d6Precedence[[#This Row],[leaf]]-13, 8)=0,p2d6Precedence[[#This Row],[leaf]]&gt;=13)</f>
        <v>0</v>
      </c>
      <c r="Z2795" t="b">
        <f>AND(MOD(p2d6Precedence[[#This Row],[leaf]]-7, 4)=0,p2d6Precedence[[#This Row],[leaf]]&gt;=7)</f>
        <v>1</v>
      </c>
      <c r="AA2795">
        <f>COUNTIF(p2d6Precedence[[#This Row],[56%32]:[-7%4]],"TRUE")</f>
        <v>1</v>
      </c>
    </row>
    <row r="2796" spans="1:27" x14ac:dyDescent="0.25">
      <c r="A2796">
        <v>19</v>
      </c>
      <c r="B2796">
        <v>53</v>
      </c>
      <c r="C2796">
        <v>2</v>
      </c>
      <c r="D2796" t="str">
        <f>DEC2BIN(p2d6Precedence[[#This Row],[predecessor]],6)</f>
        <v>000010</v>
      </c>
      <c r="E2796">
        <f>_xlfn.MINIFS(p2d6Precedence[pile],p2d6Precedence[leaf],p2d6Precedence[[#This Row],[leaf]])</f>
        <v>3</v>
      </c>
      <c r="F2796">
        <f>_xlfn.MAXIFS(p2d6Precedence[pile],p2d6Precedence[leaf],p2d6Precedence[[#This Row],[leaf]])</f>
        <v>59</v>
      </c>
      <c r="G2796">
        <f>_xlfn.MINIFS(p2d6Precedence[pile],p2d6Precedence[leaf],p2d6Precedence[[#This Row],[leaf]],p2d6Precedence[predecessor],p2d6Precedence[[#This Row],[predecessor]])</f>
        <v>33</v>
      </c>
      <c r="H2796">
        <f>_xlfn.MAXIFS(p2d6Precedence[pile],p2d6Precedence[leaf],p2d6Precedence[[#This Row],[leaf]],p2d6Precedence[predecessor],p2d6Precedence[[#This Row],[predecessor]])</f>
        <v>59</v>
      </c>
      <c r="I2796">
        <f>COUNTIFS(p2d6Precedence[leaf],p2d6Precedence[[#This Row],[leaf]],p2d6Precedence[predecessor],p2d6Precedence[[#This Row],[predecessor]])</f>
        <v>14</v>
      </c>
      <c r="J2796">
        <f>(2+p2d6Precedence[[#This Row],[maxPileOfLeafAndPredecessor]]-p2d6Precedence[[#This Row],[minPileOfLeafAndPredecessor]])/p2d6Precedence[[#This Row],[countPileOfLeafAndPredecessor]]</f>
        <v>2</v>
      </c>
      <c r="K279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6">
        <f>VLOOKUP(p2d6Precedence[[#This Row],[leaf]], indexLeaf,3) + (2^(VLOOKUP(p2d6Precedence[[#This Row],[leaf]],indexLeaf,4) + 1) - 2)</f>
        <v>3</v>
      </c>
      <c r="M2796">
        <f>p2d6Precedence[[#This Row],[minPileOfLeaf]]-p2d6Precedence[[#This Row],[start]]</f>
        <v>0</v>
      </c>
      <c r="N2796" t="b">
        <f>ISODD(p2d6Precedence[[#This Row],[leaf]])</f>
        <v>1</v>
      </c>
      <c r="O2796" t="b">
        <f>p2d6Precedence[[#This Row],[leaf]]&gt;32</f>
        <v>0</v>
      </c>
      <c r="P2796">
        <f>VLOOKUP(p2d6Precedence[[#This Row],[leaf]],indexLeaf,3)</f>
        <v>3</v>
      </c>
      <c r="Q2796">
        <f>VLOOKUP(p2d6Precedence[[#This Row],[leaf]],indexLeaf,4)</f>
        <v>0</v>
      </c>
      <c r="R2796" t="b">
        <f>AND(MOD(p2d6Precedence[[#This Row],[leaf]]-56, 32)=0,p2d6Precedence[[#This Row],[leaf]]&gt;=56)</f>
        <v>0</v>
      </c>
      <c r="S2796" t="b">
        <f>AND(MOD(p2d6Precedence[[#This Row],[leaf]]-52, 32)=0,p2d6Precedence[[#This Row],[leaf]]&gt;=52)</f>
        <v>0</v>
      </c>
      <c r="T2796" t="b">
        <f>AND(MOD(p2d6Precedence[[#This Row],[leaf]]-50, 32)=0,p2d6Precedence[[#This Row],[leaf]]&gt;=50)</f>
        <v>0</v>
      </c>
      <c r="U2796" t="b">
        <f>AND(MOD(p2d6Precedence[[#This Row],[leaf]]-28, 16)=0,p2d6Precedence[[#This Row],[leaf]]&gt;=28)</f>
        <v>0</v>
      </c>
      <c r="V2796" t="b">
        <f>AND(MOD(p2d6Precedence[[#This Row],[leaf]]-26, 16)=0,p2d6Precedence[[#This Row],[leaf]]&gt;=26)</f>
        <v>0</v>
      </c>
      <c r="W2796" t="b">
        <f>AND(MOD(p2d6Precedence[[#This Row],[leaf]]-25, 16)=0,p2d6Precedence[[#This Row],[leaf]]&gt;=25)</f>
        <v>0</v>
      </c>
      <c r="X2796" t="b">
        <f>AND(MOD(p2d6Precedence[[#This Row],[leaf]]-14, 8)=0,p2d6Precedence[[#This Row],[leaf]]&gt;=14)</f>
        <v>0</v>
      </c>
      <c r="Y2796" t="b">
        <f>AND(MOD(p2d6Precedence[[#This Row],[leaf]]-13, 8)=0,p2d6Precedence[[#This Row],[leaf]]&gt;=13)</f>
        <v>0</v>
      </c>
      <c r="Z2796" t="b">
        <f>AND(MOD(p2d6Precedence[[#This Row],[leaf]]-7, 4)=0,p2d6Precedence[[#This Row],[leaf]]&gt;=7)</f>
        <v>1</v>
      </c>
      <c r="AA2796">
        <f>COUNTIF(p2d6Precedence[[#This Row],[56%32]:[-7%4]],"TRUE")</f>
        <v>1</v>
      </c>
    </row>
    <row r="2797" spans="1:27" x14ac:dyDescent="0.25">
      <c r="A2797">
        <v>19</v>
      </c>
      <c r="B2797">
        <v>55</v>
      </c>
      <c r="C2797">
        <v>2</v>
      </c>
      <c r="D2797" t="str">
        <f>DEC2BIN(p2d6Precedence[[#This Row],[predecessor]],6)</f>
        <v>000010</v>
      </c>
      <c r="E2797">
        <f>_xlfn.MINIFS(p2d6Precedence[pile],p2d6Precedence[leaf],p2d6Precedence[[#This Row],[leaf]])</f>
        <v>3</v>
      </c>
      <c r="F2797">
        <f>_xlfn.MAXIFS(p2d6Precedence[pile],p2d6Precedence[leaf],p2d6Precedence[[#This Row],[leaf]])</f>
        <v>59</v>
      </c>
      <c r="G2797">
        <f>_xlfn.MINIFS(p2d6Precedence[pile],p2d6Precedence[leaf],p2d6Precedence[[#This Row],[leaf]],p2d6Precedence[predecessor],p2d6Precedence[[#This Row],[predecessor]])</f>
        <v>33</v>
      </c>
      <c r="H2797">
        <f>_xlfn.MAXIFS(p2d6Precedence[pile],p2d6Precedence[leaf],p2d6Precedence[[#This Row],[leaf]],p2d6Precedence[predecessor],p2d6Precedence[[#This Row],[predecessor]])</f>
        <v>59</v>
      </c>
      <c r="I2797">
        <f>COUNTIFS(p2d6Precedence[leaf],p2d6Precedence[[#This Row],[leaf]],p2d6Precedence[predecessor],p2d6Precedence[[#This Row],[predecessor]])</f>
        <v>14</v>
      </c>
      <c r="J2797">
        <f>(2+p2d6Precedence[[#This Row],[maxPileOfLeafAndPredecessor]]-p2d6Precedence[[#This Row],[minPileOfLeafAndPredecessor]])/p2d6Precedence[[#This Row],[countPileOfLeafAndPredecessor]]</f>
        <v>2</v>
      </c>
      <c r="K279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7">
        <f>VLOOKUP(p2d6Precedence[[#This Row],[leaf]], indexLeaf,3) + (2^(VLOOKUP(p2d6Precedence[[#This Row],[leaf]],indexLeaf,4) + 1) - 2)</f>
        <v>3</v>
      </c>
      <c r="M2797">
        <f>p2d6Precedence[[#This Row],[minPileOfLeaf]]-p2d6Precedence[[#This Row],[start]]</f>
        <v>0</v>
      </c>
      <c r="N2797" t="b">
        <f>ISODD(p2d6Precedence[[#This Row],[leaf]])</f>
        <v>1</v>
      </c>
      <c r="O2797" t="b">
        <f>p2d6Precedence[[#This Row],[leaf]]&gt;32</f>
        <v>0</v>
      </c>
      <c r="P2797">
        <f>VLOOKUP(p2d6Precedence[[#This Row],[leaf]],indexLeaf,3)</f>
        <v>3</v>
      </c>
      <c r="Q2797">
        <f>VLOOKUP(p2d6Precedence[[#This Row],[leaf]],indexLeaf,4)</f>
        <v>0</v>
      </c>
      <c r="R2797" t="b">
        <f>AND(MOD(p2d6Precedence[[#This Row],[leaf]]-56, 32)=0,p2d6Precedence[[#This Row],[leaf]]&gt;=56)</f>
        <v>0</v>
      </c>
      <c r="S2797" t="b">
        <f>AND(MOD(p2d6Precedence[[#This Row],[leaf]]-52, 32)=0,p2d6Precedence[[#This Row],[leaf]]&gt;=52)</f>
        <v>0</v>
      </c>
      <c r="T2797" t="b">
        <f>AND(MOD(p2d6Precedence[[#This Row],[leaf]]-50, 32)=0,p2d6Precedence[[#This Row],[leaf]]&gt;=50)</f>
        <v>0</v>
      </c>
      <c r="U2797" t="b">
        <f>AND(MOD(p2d6Precedence[[#This Row],[leaf]]-28, 16)=0,p2d6Precedence[[#This Row],[leaf]]&gt;=28)</f>
        <v>0</v>
      </c>
      <c r="V2797" t="b">
        <f>AND(MOD(p2d6Precedence[[#This Row],[leaf]]-26, 16)=0,p2d6Precedence[[#This Row],[leaf]]&gt;=26)</f>
        <v>0</v>
      </c>
      <c r="W2797" t="b">
        <f>AND(MOD(p2d6Precedence[[#This Row],[leaf]]-25, 16)=0,p2d6Precedence[[#This Row],[leaf]]&gt;=25)</f>
        <v>0</v>
      </c>
      <c r="X2797" t="b">
        <f>AND(MOD(p2d6Precedence[[#This Row],[leaf]]-14, 8)=0,p2d6Precedence[[#This Row],[leaf]]&gt;=14)</f>
        <v>0</v>
      </c>
      <c r="Y2797" t="b">
        <f>AND(MOD(p2d6Precedence[[#This Row],[leaf]]-13, 8)=0,p2d6Precedence[[#This Row],[leaf]]&gt;=13)</f>
        <v>0</v>
      </c>
      <c r="Z2797" t="b">
        <f>AND(MOD(p2d6Precedence[[#This Row],[leaf]]-7, 4)=0,p2d6Precedence[[#This Row],[leaf]]&gt;=7)</f>
        <v>1</v>
      </c>
      <c r="AA2797">
        <f>COUNTIF(p2d6Precedence[[#This Row],[56%32]:[-7%4]],"TRUE")</f>
        <v>1</v>
      </c>
    </row>
    <row r="2798" spans="1:27" x14ac:dyDescent="0.25">
      <c r="A2798">
        <v>19</v>
      </c>
      <c r="B2798">
        <v>57</v>
      </c>
      <c r="C2798">
        <v>2</v>
      </c>
      <c r="D2798" t="str">
        <f>DEC2BIN(p2d6Precedence[[#This Row],[predecessor]],6)</f>
        <v>000010</v>
      </c>
      <c r="E2798">
        <f>_xlfn.MINIFS(p2d6Precedence[pile],p2d6Precedence[leaf],p2d6Precedence[[#This Row],[leaf]])</f>
        <v>3</v>
      </c>
      <c r="F2798">
        <f>_xlfn.MAXIFS(p2d6Precedence[pile],p2d6Precedence[leaf],p2d6Precedence[[#This Row],[leaf]])</f>
        <v>59</v>
      </c>
      <c r="G2798">
        <f>_xlfn.MINIFS(p2d6Precedence[pile],p2d6Precedence[leaf],p2d6Precedence[[#This Row],[leaf]],p2d6Precedence[predecessor],p2d6Precedence[[#This Row],[predecessor]])</f>
        <v>33</v>
      </c>
      <c r="H2798">
        <f>_xlfn.MAXIFS(p2d6Precedence[pile],p2d6Precedence[leaf],p2d6Precedence[[#This Row],[leaf]],p2d6Precedence[predecessor],p2d6Precedence[[#This Row],[predecessor]])</f>
        <v>59</v>
      </c>
      <c r="I2798">
        <f>COUNTIFS(p2d6Precedence[leaf],p2d6Precedence[[#This Row],[leaf]],p2d6Precedence[predecessor],p2d6Precedence[[#This Row],[predecessor]])</f>
        <v>14</v>
      </c>
      <c r="J2798">
        <f>(2+p2d6Precedence[[#This Row],[maxPileOfLeafAndPredecessor]]-p2d6Precedence[[#This Row],[minPileOfLeafAndPredecessor]])/p2d6Precedence[[#This Row],[countPileOfLeafAndPredecessor]]</f>
        <v>2</v>
      </c>
      <c r="K279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8">
        <f>VLOOKUP(p2d6Precedence[[#This Row],[leaf]], indexLeaf,3) + (2^(VLOOKUP(p2d6Precedence[[#This Row],[leaf]],indexLeaf,4) + 1) - 2)</f>
        <v>3</v>
      </c>
      <c r="M2798">
        <f>p2d6Precedence[[#This Row],[minPileOfLeaf]]-p2d6Precedence[[#This Row],[start]]</f>
        <v>0</v>
      </c>
      <c r="N2798" t="b">
        <f>ISODD(p2d6Precedence[[#This Row],[leaf]])</f>
        <v>1</v>
      </c>
      <c r="O2798" t="b">
        <f>p2d6Precedence[[#This Row],[leaf]]&gt;32</f>
        <v>0</v>
      </c>
      <c r="P2798">
        <f>VLOOKUP(p2d6Precedence[[#This Row],[leaf]],indexLeaf,3)</f>
        <v>3</v>
      </c>
      <c r="Q2798">
        <f>VLOOKUP(p2d6Precedence[[#This Row],[leaf]],indexLeaf,4)</f>
        <v>0</v>
      </c>
      <c r="R2798" t="b">
        <f>AND(MOD(p2d6Precedence[[#This Row],[leaf]]-56, 32)=0,p2d6Precedence[[#This Row],[leaf]]&gt;=56)</f>
        <v>0</v>
      </c>
      <c r="S2798" t="b">
        <f>AND(MOD(p2d6Precedence[[#This Row],[leaf]]-52, 32)=0,p2d6Precedence[[#This Row],[leaf]]&gt;=52)</f>
        <v>0</v>
      </c>
      <c r="T2798" t="b">
        <f>AND(MOD(p2d6Precedence[[#This Row],[leaf]]-50, 32)=0,p2d6Precedence[[#This Row],[leaf]]&gt;=50)</f>
        <v>0</v>
      </c>
      <c r="U2798" t="b">
        <f>AND(MOD(p2d6Precedence[[#This Row],[leaf]]-28, 16)=0,p2d6Precedence[[#This Row],[leaf]]&gt;=28)</f>
        <v>0</v>
      </c>
      <c r="V2798" t="b">
        <f>AND(MOD(p2d6Precedence[[#This Row],[leaf]]-26, 16)=0,p2d6Precedence[[#This Row],[leaf]]&gt;=26)</f>
        <v>0</v>
      </c>
      <c r="W2798" t="b">
        <f>AND(MOD(p2d6Precedence[[#This Row],[leaf]]-25, 16)=0,p2d6Precedence[[#This Row],[leaf]]&gt;=25)</f>
        <v>0</v>
      </c>
      <c r="X2798" t="b">
        <f>AND(MOD(p2d6Precedence[[#This Row],[leaf]]-14, 8)=0,p2d6Precedence[[#This Row],[leaf]]&gt;=14)</f>
        <v>0</v>
      </c>
      <c r="Y2798" t="b">
        <f>AND(MOD(p2d6Precedence[[#This Row],[leaf]]-13, 8)=0,p2d6Precedence[[#This Row],[leaf]]&gt;=13)</f>
        <v>0</v>
      </c>
      <c r="Z2798" t="b">
        <f>AND(MOD(p2d6Precedence[[#This Row],[leaf]]-7, 4)=0,p2d6Precedence[[#This Row],[leaf]]&gt;=7)</f>
        <v>1</v>
      </c>
      <c r="AA2798">
        <f>COUNTIF(p2d6Precedence[[#This Row],[56%32]:[-7%4]],"TRUE")</f>
        <v>1</v>
      </c>
    </row>
    <row r="2799" spans="1:27" x14ac:dyDescent="0.25">
      <c r="A2799">
        <v>19</v>
      </c>
      <c r="B2799">
        <v>59</v>
      </c>
      <c r="C2799">
        <v>2</v>
      </c>
      <c r="D2799" t="str">
        <f>DEC2BIN(p2d6Precedence[[#This Row],[predecessor]],6)</f>
        <v>000010</v>
      </c>
      <c r="E2799">
        <f>_xlfn.MINIFS(p2d6Precedence[pile],p2d6Precedence[leaf],p2d6Precedence[[#This Row],[leaf]])</f>
        <v>3</v>
      </c>
      <c r="F2799">
        <f>_xlfn.MAXIFS(p2d6Precedence[pile],p2d6Precedence[leaf],p2d6Precedence[[#This Row],[leaf]])</f>
        <v>59</v>
      </c>
      <c r="G2799">
        <f>_xlfn.MINIFS(p2d6Precedence[pile],p2d6Precedence[leaf],p2d6Precedence[[#This Row],[leaf]],p2d6Precedence[predecessor],p2d6Precedence[[#This Row],[predecessor]])</f>
        <v>33</v>
      </c>
      <c r="H2799">
        <f>_xlfn.MAXIFS(p2d6Precedence[pile],p2d6Precedence[leaf],p2d6Precedence[[#This Row],[leaf]],p2d6Precedence[predecessor],p2d6Precedence[[#This Row],[predecessor]])</f>
        <v>59</v>
      </c>
      <c r="I2799">
        <f>COUNTIFS(p2d6Precedence[leaf],p2d6Precedence[[#This Row],[leaf]],p2d6Precedence[predecessor],p2d6Precedence[[#This Row],[predecessor]])</f>
        <v>14</v>
      </c>
      <c r="J2799">
        <f>(2+p2d6Precedence[[#This Row],[maxPileOfLeafAndPredecessor]]-p2d6Precedence[[#This Row],[minPileOfLeafAndPredecessor]])/p2d6Precedence[[#This Row],[countPileOfLeafAndPredecessor]]</f>
        <v>2</v>
      </c>
      <c r="K279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2),</v>
      </c>
      <c r="L2799">
        <f>VLOOKUP(p2d6Precedence[[#This Row],[leaf]], indexLeaf,3) + (2^(VLOOKUP(p2d6Precedence[[#This Row],[leaf]],indexLeaf,4) + 1) - 2)</f>
        <v>3</v>
      </c>
      <c r="M2799">
        <f>p2d6Precedence[[#This Row],[minPileOfLeaf]]-p2d6Precedence[[#This Row],[start]]</f>
        <v>0</v>
      </c>
      <c r="N2799" t="b">
        <f>ISODD(p2d6Precedence[[#This Row],[leaf]])</f>
        <v>1</v>
      </c>
      <c r="O2799" t="b">
        <f>p2d6Precedence[[#This Row],[leaf]]&gt;32</f>
        <v>0</v>
      </c>
      <c r="P2799">
        <f>VLOOKUP(p2d6Precedence[[#This Row],[leaf]],indexLeaf,3)</f>
        <v>3</v>
      </c>
      <c r="Q2799">
        <f>VLOOKUP(p2d6Precedence[[#This Row],[leaf]],indexLeaf,4)</f>
        <v>0</v>
      </c>
      <c r="R2799" t="b">
        <f>AND(MOD(p2d6Precedence[[#This Row],[leaf]]-56, 32)=0,p2d6Precedence[[#This Row],[leaf]]&gt;=56)</f>
        <v>0</v>
      </c>
      <c r="S2799" t="b">
        <f>AND(MOD(p2d6Precedence[[#This Row],[leaf]]-52, 32)=0,p2d6Precedence[[#This Row],[leaf]]&gt;=52)</f>
        <v>0</v>
      </c>
      <c r="T2799" t="b">
        <f>AND(MOD(p2d6Precedence[[#This Row],[leaf]]-50, 32)=0,p2d6Precedence[[#This Row],[leaf]]&gt;=50)</f>
        <v>0</v>
      </c>
      <c r="U2799" t="b">
        <f>AND(MOD(p2d6Precedence[[#This Row],[leaf]]-28, 16)=0,p2d6Precedence[[#This Row],[leaf]]&gt;=28)</f>
        <v>0</v>
      </c>
      <c r="V2799" t="b">
        <f>AND(MOD(p2d6Precedence[[#This Row],[leaf]]-26, 16)=0,p2d6Precedence[[#This Row],[leaf]]&gt;=26)</f>
        <v>0</v>
      </c>
      <c r="W2799" t="b">
        <f>AND(MOD(p2d6Precedence[[#This Row],[leaf]]-25, 16)=0,p2d6Precedence[[#This Row],[leaf]]&gt;=25)</f>
        <v>0</v>
      </c>
      <c r="X2799" t="b">
        <f>AND(MOD(p2d6Precedence[[#This Row],[leaf]]-14, 8)=0,p2d6Precedence[[#This Row],[leaf]]&gt;=14)</f>
        <v>0</v>
      </c>
      <c r="Y2799" t="b">
        <f>AND(MOD(p2d6Precedence[[#This Row],[leaf]]-13, 8)=0,p2d6Precedence[[#This Row],[leaf]]&gt;=13)</f>
        <v>0</v>
      </c>
      <c r="Z2799" t="b">
        <f>AND(MOD(p2d6Precedence[[#This Row],[leaf]]-7, 4)=0,p2d6Precedence[[#This Row],[leaf]]&gt;=7)</f>
        <v>1</v>
      </c>
      <c r="AA2799">
        <f>COUNTIF(p2d6Precedence[[#This Row],[56%32]:[-7%4]],"TRUE")</f>
        <v>1</v>
      </c>
    </row>
    <row r="2800" spans="1:27" x14ac:dyDescent="0.25">
      <c r="A2800">
        <v>19</v>
      </c>
      <c r="B2800">
        <v>33</v>
      </c>
      <c r="C2800">
        <v>3</v>
      </c>
      <c r="D2800" t="str">
        <f>DEC2BIN(p2d6Precedence[[#This Row],[predecessor]],6)</f>
        <v>000011</v>
      </c>
      <c r="E2800">
        <f>_xlfn.MINIFS(p2d6Precedence[pile],p2d6Precedence[leaf],p2d6Precedence[[#This Row],[leaf]])</f>
        <v>3</v>
      </c>
      <c r="F2800">
        <f>_xlfn.MAXIFS(p2d6Precedence[pile],p2d6Precedence[leaf],p2d6Precedence[[#This Row],[leaf]])</f>
        <v>59</v>
      </c>
      <c r="G2800">
        <f>_xlfn.MINIFS(p2d6Precedence[pile],p2d6Precedence[leaf],p2d6Precedence[[#This Row],[leaf]],p2d6Precedence[predecessor],p2d6Precedence[[#This Row],[predecessor]])</f>
        <v>33</v>
      </c>
      <c r="H2800">
        <f>_xlfn.MAXIFS(p2d6Precedence[pile],p2d6Precedence[leaf],p2d6Precedence[[#This Row],[leaf]],p2d6Precedence[predecessor],p2d6Precedence[[#This Row],[predecessor]])</f>
        <v>59</v>
      </c>
      <c r="I2800">
        <f>COUNTIFS(p2d6Precedence[leaf],p2d6Precedence[[#This Row],[leaf]],p2d6Precedence[predecessor],p2d6Precedence[[#This Row],[predecessor]])</f>
        <v>14</v>
      </c>
      <c r="J2800">
        <f>(2+p2d6Precedence[[#This Row],[maxPileOfLeafAndPredecessor]]-p2d6Precedence[[#This Row],[minPileOfLeafAndPredecessor]])/p2d6Precedence[[#This Row],[countPileOfLeafAndPredecessor]]</f>
        <v>2</v>
      </c>
      <c r="K280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0">
        <f>VLOOKUP(p2d6Precedence[[#This Row],[leaf]], indexLeaf,3) + (2^(VLOOKUP(p2d6Precedence[[#This Row],[leaf]],indexLeaf,4) + 1) - 2)</f>
        <v>3</v>
      </c>
      <c r="M2800">
        <f>p2d6Precedence[[#This Row],[minPileOfLeaf]]-p2d6Precedence[[#This Row],[start]]</f>
        <v>0</v>
      </c>
      <c r="N2800" t="b">
        <f>ISODD(p2d6Precedence[[#This Row],[leaf]])</f>
        <v>1</v>
      </c>
      <c r="O2800" t="b">
        <f>p2d6Precedence[[#This Row],[leaf]]&gt;32</f>
        <v>0</v>
      </c>
      <c r="P2800">
        <f>VLOOKUP(p2d6Precedence[[#This Row],[leaf]],indexLeaf,3)</f>
        <v>3</v>
      </c>
      <c r="Q2800">
        <f>VLOOKUP(p2d6Precedence[[#This Row],[leaf]],indexLeaf,4)</f>
        <v>0</v>
      </c>
      <c r="R2800" t="b">
        <f>AND(MOD(p2d6Precedence[[#This Row],[leaf]]-56, 32)=0,p2d6Precedence[[#This Row],[leaf]]&gt;=56)</f>
        <v>0</v>
      </c>
      <c r="S2800" t="b">
        <f>AND(MOD(p2d6Precedence[[#This Row],[leaf]]-52, 32)=0,p2d6Precedence[[#This Row],[leaf]]&gt;=52)</f>
        <v>0</v>
      </c>
      <c r="T2800" t="b">
        <f>AND(MOD(p2d6Precedence[[#This Row],[leaf]]-50, 32)=0,p2d6Precedence[[#This Row],[leaf]]&gt;=50)</f>
        <v>0</v>
      </c>
      <c r="U2800" t="b">
        <f>AND(MOD(p2d6Precedence[[#This Row],[leaf]]-28, 16)=0,p2d6Precedence[[#This Row],[leaf]]&gt;=28)</f>
        <v>0</v>
      </c>
      <c r="V2800" t="b">
        <f>AND(MOD(p2d6Precedence[[#This Row],[leaf]]-26, 16)=0,p2d6Precedence[[#This Row],[leaf]]&gt;=26)</f>
        <v>0</v>
      </c>
      <c r="W2800" t="b">
        <f>AND(MOD(p2d6Precedence[[#This Row],[leaf]]-25, 16)=0,p2d6Precedence[[#This Row],[leaf]]&gt;=25)</f>
        <v>0</v>
      </c>
      <c r="X2800" t="b">
        <f>AND(MOD(p2d6Precedence[[#This Row],[leaf]]-14, 8)=0,p2d6Precedence[[#This Row],[leaf]]&gt;=14)</f>
        <v>0</v>
      </c>
      <c r="Y2800" t="b">
        <f>AND(MOD(p2d6Precedence[[#This Row],[leaf]]-13, 8)=0,p2d6Precedence[[#This Row],[leaf]]&gt;=13)</f>
        <v>0</v>
      </c>
      <c r="Z2800" t="b">
        <f>AND(MOD(p2d6Precedence[[#This Row],[leaf]]-7, 4)=0,p2d6Precedence[[#This Row],[leaf]]&gt;=7)</f>
        <v>1</v>
      </c>
      <c r="AA2800">
        <f>COUNTIF(p2d6Precedence[[#This Row],[56%32]:[-7%4]],"TRUE")</f>
        <v>1</v>
      </c>
    </row>
    <row r="2801" spans="1:27" x14ac:dyDescent="0.25">
      <c r="A2801">
        <v>19</v>
      </c>
      <c r="B2801">
        <v>35</v>
      </c>
      <c r="C2801">
        <v>3</v>
      </c>
      <c r="D2801" t="str">
        <f>DEC2BIN(p2d6Precedence[[#This Row],[predecessor]],6)</f>
        <v>000011</v>
      </c>
      <c r="E2801">
        <f>_xlfn.MINIFS(p2d6Precedence[pile],p2d6Precedence[leaf],p2d6Precedence[[#This Row],[leaf]])</f>
        <v>3</v>
      </c>
      <c r="F2801">
        <f>_xlfn.MAXIFS(p2d6Precedence[pile],p2d6Precedence[leaf],p2d6Precedence[[#This Row],[leaf]])</f>
        <v>59</v>
      </c>
      <c r="G2801">
        <f>_xlfn.MINIFS(p2d6Precedence[pile],p2d6Precedence[leaf],p2d6Precedence[[#This Row],[leaf]],p2d6Precedence[predecessor],p2d6Precedence[[#This Row],[predecessor]])</f>
        <v>33</v>
      </c>
      <c r="H2801">
        <f>_xlfn.MAXIFS(p2d6Precedence[pile],p2d6Precedence[leaf],p2d6Precedence[[#This Row],[leaf]],p2d6Precedence[predecessor],p2d6Precedence[[#This Row],[predecessor]])</f>
        <v>59</v>
      </c>
      <c r="I2801">
        <f>COUNTIFS(p2d6Precedence[leaf],p2d6Precedence[[#This Row],[leaf]],p2d6Precedence[predecessor],p2d6Precedence[[#This Row],[predecessor]])</f>
        <v>14</v>
      </c>
      <c r="J2801">
        <f>(2+p2d6Precedence[[#This Row],[maxPileOfLeafAndPredecessor]]-p2d6Precedence[[#This Row],[minPileOfLeafAndPredecessor]])/p2d6Precedence[[#This Row],[countPileOfLeafAndPredecessor]]</f>
        <v>2</v>
      </c>
      <c r="K280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1">
        <f>VLOOKUP(p2d6Precedence[[#This Row],[leaf]], indexLeaf,3) + (2^(VLOOKUP(p2d6Precedence[[#This Row],[leaf]],indexLeaf,4) + 1) - 2)</f>
        <v>3</v>
      </c>
      <c r="M2801">
        <f>p2d6Precedence[[#This Row],[minPileOfLeaf]]-p2d6Precedence[[#This Row],[start]]</f>
        <v>0</v>
      </c>
      <c r="N2801" t="b">
        <f>ISODD(p2d6Precedence[[#This Row],[leaf]])</f>
        <v>1</v>
      </c>
      <c r="O2801" t="b">
        <f>p2d6Precedence[[#This Row],[leaf]]&gt;32</f>
        <v>0</v>
      </c>
      <c r="P2801">
        <f>VLOOKUP(p2d6Precedence[[#This Row],[leaf]],indexLeaf,3)</f>
        <v>3</v>
      </c>
      <c r="Q2801">
        <f>VLOOKUP(p2d6Precedence[[#This Row],[leaf]],indexLeaf,4)</f>
        <v>0</v>
      </c>
      <c r="R2801" t="b">
        <f>AND(MOD(p2d6Precedence[[#This Row],[leaf]]-56, 32)=0,p2d6Precedence[[#This Row],[leaf]]&gt;=56)</f>
        <v>0</v>
      </c>
      <c r="S2801" t="b">
        <f>AND(MOD(p2d6Precedence[[#This Row],[leaf]]-52, 32)=0,p2d6Precedence[[#This Row],[leaf]]&gt;=52)</f>
        <v>0</v>
      </c>
      <c r="T2801" t="b">
        <f>AND(MOD(p2d6Precedence[[#This Row],[leaf]]-50, 32)=0,p2d6Precedence[[#This Row],[leaf]]&gt;=50)</f>
        <v>0</v>
      </c>
      <c r="U2801" t="b">
        <f>AND(MOD(p2d6Precedence[[#This Row],[leaf]]-28, 16)=0,p2d6Precedence[[#This Row],[leaf]]&gt;=28)</f>
        <v>0</v>
      </c>
      <c r="V2801" t="b">
        <f>AND(MOD(p2d6Precedence[[#This Row],[leaf]]-26, 16)=0,p2d6Precedence[[#This Row],[leaf]]&gt;=26)</f>
        <v>0</v>
      </c>
      <c r="W2801" t="b">
        <f>AND(MOD(p2d6Precedence[[#This Row],[leaf]]-25, 16)=0,p2d6Precedence[[#This Row],[leaf]]&gt;=25)</f>
        <v>0</v>
      </c>
      <c r="X2801" t="b">
        <f>AND(MOD(p2d6Precedence[[#This Row],[leaf]]-14, 8)=0,p2d6Precedence[[#This Row],[leaf]]&gt;=14)</f>
        <v>0</v>
      </c>
      <c r="Y2801" t="b">
        <f>AND(MOD(p2d6Precedence[[#This Row],[leaf]]-13, 8)=0,p2d6Precedence[[#This Row],[leaf]]&gt;=13)</f>
        <v>0</v>
      </c>
      <c r="Z2801" t="b">
        <f>AND(MOD(p2d6Precedence[[#This Row],[leaf]]-7, 4)=0,p2d6Precedence[[#This Row],[leaf]]&gt;=7)</f>
        <v>1</v>
      </c>
      <c r="AA2801">
        <f>COUNTIF(p2d6Precedence[[#This Row],[56%32]:[-7%4]],"TRUE")</f>
        <v>1</v>
      </c>
    </row>
    <row r="2802" spans="1:27" x14ac:dyDescent="0.25">
      <c r="A2802">
        <v>19</v>
      </c>
      <c r="B2802">
        <v>37</v>
      </c>
      <c r="C2802">
        <v>3</v>
      </c>
      <c r="D2802" t="str">
        <f>DEC2BIN(p2d6Precedence[[#This Row],[predecessor]],6)</f>
        <v>000011</v>
      </c>
      <c r="E2802">
        <f>_xlfn.MINIFS(p2d6Precedence[pile],p2d6Precedence[leaf],p2d6Precedence[[#This Row],[leaf]])</f>
        <v>3</v>
      </c>
      <c r="F2802">
        <f>_xlfn.MAXIFS(p2d6Precedence[pile],p2d6Precedence[leaf],p2d6Precedence[[#This Row],[leaf]])</f>
        <v>59</v>
      </c>
      <c r="G2802">
        <f>_xlfn.MINIFS(p2d6Precedence[pile],p2d6Precedence[leaf],p2d6Precedence[[#This Row],[leaf]],p2d6Precedence[predecessor],p2d6Precedence[[#This Row],[predecessor]])</f>
        <v>33</v>
      </c>
      <c r="H2802">
        <f>_xlfn.MAXIFS(p2d6Precedence[pile],p2d6Precedence[leaf],p2d6Precedence[[#This Row],[leaf]],p2d6Precedence[predecessor],p2d6Precedence[[#This Row],[predecessor]])</f>
        <v>59</v>
      </c>
      <c r="I2802">
        <f>COUNTIFS(p2d6Precedence[leaf],p2d6Precedence[[#This Row],[leaf]],p2d6Precedence[predecessor],p2d6Precedence[[#This Row],[predecessor]])</f>
        <v>14</v>
      </c>
      <c r="J2802">
        <f>(2+p2d6Precedence[[#This Row],[maxPileOfLeafAndPredecessor]]-p2d6Precedence[[#This Row],[minPileOfLeafAndPredecessor]])/p2d6Precedence[[#This Row],[countPileOfLeafAndPredecessor]]</f>
        <v>2</v>
      </c>
      <c r="K280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2">
        <f>VLOOKUP(p2d6Precedence[[#This Row],[leaf]], indexLeaf,3) + (2^(VLOOKUP(p2d6Precedence[[#This Row],[leaf]],indexLeaf,4) + 1) - 2)</f>
        <v>3</v>
      </c>
      <c r="M2802">
        <f>p2d6Precedence[[#This Row],[minPileOfLeaf]]-p2d6Precedence[[#This Row],[start]]</f>
        <v>0</v>
      </c>
      <c r="N2802" t="b">
        <f>ISODD(p2d6Precedence[[#This Row],[leaf]])</f>
        <v>1</v>
      </c>
      <c r="O2802" t="b">
        <f>p2d6Precedence[[#This Row],[leaf]]&gt;32</f>
        <v>0</v>
      </c>
      <c r="P2802">
        <f>VLOOKUP(p2d6Precedence[[#This Row],[leaf]],indexLeaf,3)</f>
        <v>3</v>
      </c>
      <c r="Q2802">
        <f>VLOOKUP(p2d6Precedence[[#This Row],[leaf]],indexLeaf,4)</f>
        <v>0</v>
      </c>
      <c r="R2802" t="b">
        <f>AND(MOD(p2d6Precedence[[#This Row],[leaf]]-56, 32)=0,p2d6Precedence[[#This Row],[leaf]]&gt;=56)</f>
        <v>0</v>
      </c>
      <c r="S2802" t="b">
        <f>AND(MOD(p2d6Precedence[[#This Row],[leaf]]-52, 32)=0,p2d6Precedence[[#This Row],[leaf]]&gt;=52)</f>
        <v>0</v>
      </c>
      <c r="T2802" t="b">
        <f>AND(MOD(p2d6Precedence[[#This Row],[leaf]]-50, 32)=0,p2d6Precedence[[#This Row],[leaf]]&gt;=50)</f>
        <v>0</v>
      </c>
      <c r="U2802" t="b">
        <f>AND(MOD(p2d6Precedence[[#This Row],[leaf]]-28, 16)=0,p2d6Precedence[[#This Row],[leaf]]&gt;=28)</f>
        <v>0</v>
      </c>
      <c r="V2802" t="b">
        <f>AND(MOD(p2d6Precedence[[#This Row],[leaf]]-26, 16)=0,p2d6Precedence[[#This Row],[leaf]]&gt;=26)</f>
        <v>0</v>
      </c>
      <c r="W2802" t="b">
        <f>AND(MOD(p2d6Precedence[[#This Row],[leaf]]-25, 16)=0,p2d6Precedence[[#This Row],[leaf]]&gt;=25)</f>
        <v>0</v>
      </c>
      <c r="X2802" t="b">
        <f>AND(MOD(p2d6Precedence[[#This Row],[leaf]]-14, 8)=0,p2d6Precedence[[#This Row],[leaf]]&gt;=14)</f>
        <v>0</v>
      </c>
      <c r="Y2802" t="b">
        <f>AND(MOD(p2d6Precedence[[#This Row],[leaf]]-13, 8)=0,p2d6Precedence[[#This Row],[leaf]]&gt;=13)</f>
        <v>0</v>
      </c>
      <c r="Z2802" t="b">
        <f>AND(MOD(p2d6Precedence[[#This Row],[leaf]]-7, 4)=0,p2d6Precedence[[#This Row],[leaf]]&gt;=7)</f>
        <v>1</v>
      </c>
      <c r="AA2802">
        <f>COUNTIF(p2d6Precedence[[#This Row],[56%32]:[-7%4]],"TRUE")</f>
        <v>1</v>
      </c>
    </row>
    <row r="2803" spans="1:27" x14ac:dyDescent="0.25">
      <c r="A2803">
        <v>19</v>
      </c>
      <c r="B2803">
        <v>39</v>
      </c>
      <c r="C2803">
        <v>3</v>
      </c>
      <c r="D2803" t="str">
        <f>DEC2BIN(p2d6Precedence[[#This Row],[predecessor]],6)</f>
        <v>000011</v>
      </c>
      <c r="E2803">
        <f>_xlfn.MINIFS(p2d6Precedence[pile],p2d6Precedence[leaf],p2d6Precedence[[#This Row],[leaf]])</f>
        <v>3</v>
      </c>
      <c r="F2803">
        <f>_xlfn.MAXIFS(p2d6Precedence[pile],p2d6Precedence[leaf],p2d6Precedence[[#This Row],[leaf]])</f>
        <v>59</v>
      </c>
      <c r="G2803">
        <f>_xlfn.MINIFS(p2d6Precedence[pile],p2d6Precedence[leaf],p2d6Precedence[[#This Row],[leaf]],p2d6Precedence[predecessor],p2d6Precedence[[#This Row],[predecessor]])</f>
        <v>33</v>
      </c>
      <c r="H2803">
        <f>_xlfn.MAXIFS(p2d6Precedence[pile],p2d6Precedence[leaf],p2d6Precedence[[#This Row],[leaf]],p2d6Precedence[predecessor],p2d6Precedence[[#This Row],[predecessor]])</f>
        <v>59</v>
      </c>
      <c r="I2803">
        <f>COUNTIFS(p2d6Precedence[leaf],p2d6Precedence[[#This Row],[leaf]],p2d6Precedence[predecessor],p2d6Precedence[[#This Row],[predecessor]])</f>
        <v>14</v>
      </c>
      <c r="J2803">
        <f>(2+p2d6Precedence[[#This Row],[maxPileOfLeafAndPredecessor]]-p2d6Precedence[[#This Row],[minPileOfLeafAndPredecessor]])/p2d6Precedence[[#This Row],[countPileOfLeafAndPredecessor]]</f>
        <v>2</v>
      </c>
      <c r="K280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3">
        <f>VLOOKUP(p2d6Precedence[[#This Row],[leaf]], indexLeaf,3) + (2^(VLOOKUP(p2d6Precedence[[#This Row],[leaf]],indexLeaf,4) + 1) - 2)</f>
        <v>3</v>
      </c>
      <c r="M2803">
        <f>p2d6Precedence[[#This Row],[minPileOfLeaf]]-p2d6Precedence[[#This Row],[start]]</f>
        <v>0</v>
      </c>
      <c r="N2803" t="b">
        <f>ISODD(p2d6Precedence[[#This Row],[leaf]])</f>
        <v>1</v>
      </c>
      <c r="O2803" t="b">
        <f>p2d6Precedence[[#This Row],[leaf]]&gt;32</f>
        <v>0</v>
      </c>
      <c r="P2803">
        <f>VLOOKUP(p2d6Precedence[[#This Row],[leaf]],indexLeaf,3)</f>
        <v>3</v>
      </c>
      <c r="Q2803">
        <f>VLOOKUP(p2d6Precedence[[#This Row],[leaf]],indexLeaf,4)</f>
        <v>0</v>
      </c>
      <c r="R2803" t="b">
        <f>AND(MOD(p2d6Precedence[[#This Row],[leaf]]-56, 32)=0,p2d6Precedence[[#This Row],[leaf]]&gt;=56)</f>
        <v>0</v>
      </c>
      <c r="S2803" t="b">
        <f>AND(MOD(p2d6Precedence[[#This Row],[leaf]]-52, 32)=0,p2d6Precedence[[#This Row],[leaf]]&gt;=52)</f>
        <v>0</v>
      </c>
      <c r="T2803" t="b">
        <f>AND(MOD(p2d6Precedence[[#This Row],[leaf]]-50, 32)=0,p2d6Precedence[[#This Row],[leaf]]&gt;=50)</f>
        <v>0</v>
      </c>
      <c r="U2803" t="b">
        <f>AND(MOD(p2d6Precedence[[#This Row],[leaf]]-28, 16)=0,p2d6Precedence[[#This Row],[leaf]]&gt;=28)</f>
        <v>0</v>
      </c>
      <c r="V2803" t="b">
        <f>AND(MOD(p2d6Precedence[[#This Row],[leaf]]-26, 16)=0,p2d6Precedence[[#This Row],[leaf]]&gt;=26)</f>
        <v>0</v>
      </c>
      <c r="W2803" t="b">
        <f>AND(MOD(p2d6Precedence[[#This Row],[leaf]]-25, 16)=0,p2d6Precedence[[#This Row],[leaf]]&gt;=25)</f>
        <v>0</v>
      </c>
      <c r="X2803" t="b">
        <f>AND(MOD(p2d6Precedence[[#This Row],[leaf]]-14, 8)=0,p2d6Precedence[[#This Row],[leaf]]&gt;=14)</f>
        <v>0</v>
      </c>
      <c r="Y2803" t="b">
        <f>AND(MOD(p2d6Precedence[[#This Row],[leaf]]-13, 8)=0,p2d6Precedence[[#This Row],[leaf]]&gt;=13)</f>
        <v>0</v>
      </c>
      <c r="Z2803" t="b">
        <f>AND(MOD(p2d6Precedence[[#This Row],[leaf]]-7, 4)=0,p2d6Precedence[[#This Row],[leaf]]&gt;=7)</f>
        <v>1</v>
      </c>
      <c r="AA2803">
        <f>COUNTIF(p2d6Precedence[[#This Row],[56%32]:[-7%4]],"TRUE")</f>
        <v>1</v>
      </c>
    </row>
    <row r="2804" spans="1:27" x14ac:dyDescent="0.25">
      <c r="A2804">
        <v>19</v>
      </c>
      <c r="B2804">
        <v>41</v>
      </c>
      <c r="C2804">
        <v>3</v>
      </c>
      <c r="D2804" t="str">
        <f>DEC2BIN(p2d6Precedence[[#This Row],[predecessor]],6)</f>
        <v>000011</v>
      </c>
      <c r="E2804">
        <f>_xlfn.MINIFS(p2d6Precedence[pile],p2d6Precedence[leaf],p2d6Precedence[[#This Row],[leaf]])</f>
        <v>3</v>
      </c>
      <c r="F2804">
        <f>_xlfn.MAXIFS(p2d6Precedence[pile],p2d6Precedence[leaf],p2d6Precedence[[#This Row],[leaf]])</f>
        <v>59</v>
      </c>
      <c r="G2804">
        <f>_xlfn.MINIFS(p2d6Precedence[pile],p2d6Precedence[leaf],p2d6Precedence[[#This Row],[leaf]],p2d6Precedence[predecessor],p2d6Precedence[[#This Row],[predecessor]])</f>
        <v>33</v>
      </c>
      <c r="H2804">
        <f>_xlfn.MAXIFS(p2d6Precedence[pile],p2d6Precedence[leaf],p2d6Precedence[[#This Row],[leaf]],p2d6Precedence[predecessor],p2d6Precedence[[#This Row],[predecessor]])</f>
        <v>59</v>
      </c>
      <c r="I2804">
        <f>COUNTIFS(p2d6Precedence[leaf],p2d6Precedence[[#This Row],[leaf]],p2d6Precedence[predecessor],p2d6Precedence[[#This Row],[predecessor]])</f>
        <v>14</v>
      </c>
      <c r="J2804">
        <f>(2+p2d6Precedence[[#This Row],[maxPileOfLeafAndPredecessor]]-p2d6Precedence[[#This Row],[minPileOfLeafAndPredecessor]])/p2d6Precedence[[#This Row],[countPileOfLeafAndPredecessor]]</f>
        <v>2</v>
      </c>
      <c r="K280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4">
        <f>VLOOKUP(p2d6Precedence[[#This Row],[leaf]], indexLeaf,3) + (2^(VLOOKUP(p2d6Precedence[[#This Row],[leaf]],indexLeaf,4) + 1) - 2)</f>
        <v>3</v>
      </c>
      <c r="M2804">
        <f>p2d6Precedence[[#This Row],[minPileOfLeaf]]-p2d6Precedence[[#This Row],[start]]</f>
        <v>0</v>
      </c>
      <c r="N2804" t="b">
        <f>ISODD(p2d6Precedence[[#This Row],[leaf]])</f>
        <v>1</v>
      </c>
      <c r="O2804" t="b">
        <f>p2d6Precedence[[#This Row],[leaf]]&gt;32</f>
        <v>0</v>
      </c>
      <c r="P2804">
        <f>VLOOKUP(p2d6Precedence[[#This Row],[leaf]],indexLeaf,3)</f>
        <v>3</v>
      </c>
      <c r="Q2804">
        <f>VLOOKUP(p2d6Precedence[[#This Row],[leaf]],indexLeaf,4)</f>
        <v>0</v>
      </c>
      <c r="R2804" t="b">
        <f>AND(MOD(p2d6Precedence[[#This Row],[leaf]]-56, 32)=0,p2d6Precedence[[#This Row],[leaf]]&gt;=56)</f>
        <v>0</v>
      </c>
      <c r="S2804" t="b">
        <f>AND(MOD(p2d6Precedence[[#This Row],[leaf]]-52, 32)=0,p2d6Precedence[[#This Row],[leaf]]&gt;=52)</f>
        <v>0</v>
      </c>
      <c r="T2804" t="b">
        <f>AND(MOD(p2d6Precedence[[#This Row],[leaf]]-50, 32)=0,p2d6Precedence[[#This Row],[leaf]]&gt;=50)</f>
        <v>0</v>
      </c>
      <c r="U2804" t="b">
        <f>AND(MOD(p2d6Precedence[[#This Row],[leaf]]-28, 16)=0,p2d6Precedence[[#This Row],[leaf]]&gt;=28)</f>
        <v>0</v>
      </c>
      <c r="V2804" t="b">
        <f>AND(MOD(p2d6Precedence[[#This Row],[leaf]]-26, 16)=0,p2d6Precedence[[#This Row],[leaf]]&gt;=26)</f>
        <v>0</v>
      </c>
      <c r="W2804" t="b">
        <f>AND(MOD(p2d6Precedence[[#This Row],[leaf]]-25, 16)=0,p2d6Precedence[[#This Row],[leaf]]&gt;=25)</f>
        <v>0</v>
      </c>
      <c r="X2804" t="b">
        <f>AND(MOD(p2d6Precedence[[#This Row],[leaf]]-14, 8)=0,p2d6Precedence[[#This Row],[leaf]]&gt;=14)</f>
        <v>0</v>
      </c>
      <c r="Y2804" t="b">
        <f>AND(MOD(p2d6Precedence[[#This Row],[leaf]]-13, 8)=0,p2d6Precedence[[#This Row],[leaf]]&gt;=13)</f>
        <v>0</v>
      </c>
      <c r="Z2804" t="b">
        <f>AND(MOD(p2d6Precedence[[#This Row],[leaf]]-7, 4)=0,p2d6Precedence[[#This Row],[leaf]]&gt;=7)</f>
        <v>1</v>
      </c>
      <c r="AA2804">
        <f>COUNTIF(p2d6Precedence[[#This Row],[56%32]:[-7%4]],"TRUE")</f>
        <v>1</v>
      </c>
    </row>
    <row r="2805" spans="1:27" x14ac:dyDescent="0.25">
      <c r="A2805">
        <v>19</v>
      </c>
      <c r="B2805">
        <v>43</v>
      </c>
      <c r="C2805">
        <v>3</v>
      </c>
      <c r="D2805" t="str">
        <f>DEC2BIN(p2d6Precedence[[#This Row],[predecessor]],6)</f>
        <v>000011</v>
      </c>
      <c r="E2805">
        <f>_xlfn.MINIFS(p2d6Precedence[pile],p2d6Precedence[leaf],p2d6Precedence[[#This Row],[leaf]])</f>
        <v>3</v>
      </c>
      <c r="F2805">
        <f>_xlfn.MAXIFS(p2d6Precedence[pile],p2d6Precedence[leaf],p2d6Precedence[[#This Row],[leaf]])</f>
        <v>59</v>
      </c>
      <c r="G2805">
        <f>_xlfn.MINIFS(p2d6Precedence[pile],p2d6Precedence[leaf],p2d6Precedence[[#This Row],[leaf]],p2d6Precedence[predecessor],p2d6Precedence[[#This Row],[predecessor]])</f>
        <v>33</v>
      </c>
      <c r="H2805">
        <f>_xlfn.MAXIFS(p2d6Precedence[pile],p2d6Precedence[leaf],p2d6Precedence[[#This Row],[leaf]],p2d6Precedence[predecessor],p2d6Precedence[[#This Row],[predecessor]])</f>
        <v>59</v>
      </c>
      <c r="I2805">
        <f>COUNTIFS(p2d6Precedence[leaf],p2d6Precedence[[#This Row],[leaf]],p2d6Precedence[predecessor],p2d6Precedence[[#This Row],[predecessor]])</f>
        <v>14</v>
      </c>
      <c r="J2805">
        <f>(2+p2d6Precedence[[#This Row],[maxPileOfLeafAndPredecessor]]-p2d6Precedence[[#This Row],[minPileOfLeafAndPredecessor]])/p2d6Precedence[[#This Row],[countPileOfLeafAndPredecessor]]</f>
        <v>2</v>
      </c>
      <c r="K280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5">
        <f>VLOOKUP(p2d6Precedence[[#This Row],[leaf]], indexLeaf,3) + (2^(VLOOKUP(p2d6Precedence[[#This Row],[leaf]],indexLeaf,4) + 1) - 2)</f>
        <v>3</v>
      </c>
      <c r="M2805">
        <f>p2d6Precedence[[#This Row],[minPileOfLeaf]]-p2d6Precedence[[#This Row],[start]]</f>
        <v>0</v>
      </c>
      <c r="N2805" t="b">
        <f>ISODD(p2d6Precedence[[#This Row],[leaf]])</f>
        <v>1</v>
      </c>
      <c r="O2805" t="b">
        <f>p2d6Precedence[[#This Row],[leaf]]&gt;32</f>
        <v>0</v>
      </c>
      <c r="P2805">
        <f>VLOOKUP(p2d6Precedence[[#This Row],[leaf]],indexLeaf,3)</f>
        <v>3</v>
      </c>
      <c r="Q2805">
        <f>VLOOKUP(p2d6Precedence[[#This Row],[leaf]],indexLeaf,4)</f>
        <v>0</v>
      </c>
      <c r="R2805" t="b">
        <f>AND(MOD(p2d6Precedence[[#This Row],[leaf]]-56, 32)=0,p2d6Precedence[[#This Row],[leaf]]&gt;=56)</f>
        <v>0</v>
      </c>
      <c r="S2805" t="b">
        <f>AND(MOD(p2d6Precedence[[#This Row],[leaf]]-52, 32)=0,p2d6Precedence[[#This Row],[leaf]]&gt;=52)</f>
        <v>0</v>
      </c>
      <c r="T2805" t="b">
        <f>AND(MOD(p2d6Precedence[[#This Row],[leaf]]-50, 32)=0,p2d6Precedence[[#This Row],[leaf]]&gt;=50)</f>
        <v>0</v>
      </c>
      <c r="U2805" t="b">
        <f>AND(MOD(p2d6Precedence[[#This Row],[leaf]]-28, 16)=0,p2d6Precedence[[#This Row],[leaf]]&gt;=28)</f>
        <v>0</v>
      </c>
      <c r="V2805" t="b">
        <f>AND(MOD(p2d6Precedence[[#This Row],[leaf]]-26, 16)=0,p2d6Precedence[[#This Row],[leaf]]&gt;=26)</f>
        <v>0</v>
      </c>
      <c r="W2805" t="b">
        <f>AND(MOD(p2d6Precedence[[#This Row],[leaf]]-25, 16)=0,p2d6Precedence[[#This Row],[leaf]]&gt;=25)</f>
        <v>0</v>
      </c>
      <c r="X2805" t="b">
        <f>AND(MOD(p2d6Precedence[[#This Row],[leaf]]-14, 8)=0,p2d6Precedence[[#This Row],[leaf]]&gt;=14)</f>
        <v>0</v>
      </c>
      <c r="Y2805" t="b">
        <f>AND(MOD(p2d6Precedence[[#This Row],[leaf]]-13, 8)=0,p2d6Precedence[[#This Row],[leaf]]&gt;=13)</f>
        <v>0</v>
      </c>
      <c r="Z2805" t="b">
        <f>AND(MOD(p2d6Precedence[[#This Row],[leaf]]-7, 4)=0,p2d6Precedence[[#This Row],[leaf]]&gt;=7)</f>
        <v>1</v>
      </c>
      <c r="AA2805">
        <f>COUNTIF(p2d6Precedence[[#This Row],[56%32]:[-7%4]],"TRUE")</f>
        <v>1</v>
      </c>
    </row>
    <row r="2806" spans="1:27" x14ac:dyDescent="0.25">
      <c r="A2806">
        <v>19</v>
      </c>
      <c r="B2806">
        <v>45</v>
      </c>
      <c r="C2806">
        <v>3</v>
      </c>
      <c r="D2806" t="str">
        <f>DEC2BIN(p2d6Precedence[[#This Row],[predecessor]],6)</f>
        <v>000011</v>
      </c>
      <c r="E2806">
        <f>_xlfn.MINIFS(p2d6Precedence[pile],p2d6Precedence[leaf],p2d6Precedence[[#This Row],[leaf]])</f>
        <v>3</v>
      </c>
      <c r="F2806">
        <f>_xlfn.MAXIFS(p2d6Precedence[pile],p2d6Precedence[leaf],p2d6Precedence[[#This Row],[leaf]])</f>
        <v>59</v>
      </c>
      <c r="G2806">
        <f>_xlfn.MINIFS(p2d6Precedence[pile],p2d6Precedence[leaf],p2d6Precedence[[#This Row],[leaf]],p2d6Precedence[predecessor],p2d6Precedence[[#This Row],[predecessor]])</f>
        <v>33</v>
      </c>
      <c r="H2806">
        <f>_xlfn.MAXIFS(p2d6Precedence[pile],p2d6Precedence[leaf],p2d6Precedence[[#This Row],[leaf]],p2d6Precedence[predecessor],p2d6Precedence[[#This Row],[predecessor]])</f>
        <v>59</v>
      </c>
      <c r="I2806">
        <f>COUNTIFS(p2d6Precedence[leaf],p2d6Precedence[[#This Row],[leaf]],p2d6Precedence[predecessor],p2d6Precedence[[#This Row],[predecessor]])</f>
        <v>14</v>
      </c>
      <c r="J2806">
        <f>(2+p2d6Precedence[[#This Row],[maxPileOfLeafAndPredecessor]]-p2d6Precedence[[#This Row],[minPileOfLeafAndPredecessor]])/p2d6Precedence[[#This Row],[countPileOfLeafAndPredecessor]]</f>
        <v>2</v>
      </c>
      <c r="K280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6">
        <f>VLOOKUP(p2d6Precedence[[#This Row],[leaf]], indexLeaf,3) + (2^(VLOOKUP(p2d6Precedence[[#This Row],[leaf]],indexLeaf,4) + 1) - 2)</f>
        <v>3</v>
      </c>
      <c r="M2806">
        <f>p2d6Precedence[[#This Row],[minPileOfLeaf]]-p2d6Precedence[[#This Row],[start]]</f>
        <v>0</v>
      </c>
      <c r="N2806" t="b">
        <f>ISODD(p2d6Precedence[[#This Row],[leaf]])</f>
        <v>1</v>
      </c>
      <c r="O2806" t="b">
        <f>p2d6Precedence[[#This Row],[leaf]]&gt;32</f>
        <v>0</v>
      </c>
      <c r="P2806">
        <f>VLOOKUP(p2d6Precedence[[#This Row],[leaf]],indexLeaf,3)</f>
        <v>3</v>
      </c>
      <c r="Q2806">
        <f>VLOOKUP(p2d6Precedence[[#This Row],[leaf]],indexLeaf,4)</f>
        <v>0</v>
      </c>
      <c r="R2806" t="b">
        <f>AND(MOD(p2d6Precedence[[#This Row],[leaf]]-56, 32)=0,p2d6Precedence[[#This Row],[leaf]]&gt;=56)</f>
        <v>0</v>
      </c>
      <c r="S2806" t="b">
        <f>AND(MOD(p2d6Precedence[[#This Row],[leaf]]-52, 32)=0,p2d6Precedence[[#This Row],[leaf]]&gt;=52)</f>
        <v>0</v>
      </c>
      <c r="T2806" t="b">
        <f>AND(MOD(p2d6Precedence[[#This Row],[leaf]]-50, 32)=0,p2d6Precedence[[#This Row],[leaf]]&gt;=50)</f>
        <v>0</v>
      </c>
      <c r="U2806" t="b">
        <f>AND(MOD(p2d6Precedence[[#This Row],[leaf]]-28, 16)=0,p2d6Precedence[[#This Row],[leaf]]&gt;=28)</f>
        <v>0</v>
      </c>
      <c r="V2806" t="b">
        <f>AND(MOD(p2d6Precedence[[#This Row],[leaf]]-26, 16)=0,p2d6Precedence[[#This Row],[leaf]]&gt;=26)</f>
        <v>0</v>
      </c>
      <c r="W2806" t="b">
        <f>AND(MOD(p2d6Precedence[[#This Row],[leaf]]-25, 16)=0,p2d6Precedence[[#This Row],[leaf]]&gt;=25)</f>
        <v>0</v>
      </c>
      <c r="X2806" t="b">
        <f>AND(MOD(p2d6Precedence[[#This Row],[leaf]]-14, 8)=0,p2d6Precedence[[#This Row],[leaf]]&gt;=14)</f>
        <v>0</v>
      </c>
      <c r="Y2806" t="b">
        <f>AND(MOD(p2d6Precedence[[#This Row],[leaf]]-13, 8)=0,p2d6Precedence[[#This Row],[leaf]]&gt;=13)</f>
        <v>0</v>
      </c>
      <c r="Z2806" t="b">
        <f>AND(MOD(p2d6Precedence[[#This Row],[leaf]]-7, 4)=0,p2d6Precedence[[#This Row],[leaf]]&gt;=7)</f>
        <v>1</v>
      </c>
      <c r="AA2806">
        <f>COUNTIF(p2d6Precedence[[#This Row],[56%32]:[-7%4]],"TRUE")</f>
        <v>1</v>
      </c>
    </row>
    <row r="2807" spans="1:27" x14ac:dyDescent="0.25">
      <c r="A2807">
        <v>19</v>
      </c>
      <c r="B2807">
        <v>47</v>
      </c>
      <c r="C2807">
        <v>3</v>
      </c>
      <c r="D2807" t="str">
        <f>DEC2BIN(p2d6Precedence[[#This Row],[predecessor]],6)</f>
        <v>000011</v>
      </c>
      <c r="E2807">
        <f>_xlfn.MINIFS(p2d6Precedence[pile],p2d6Precedence[leaf],p2d6Precedence[[#This Row],[leaf]])</f>
        <v>3</v>
      </c>
      <c r="F2807">
        <f>_xlfn.MAXIFS(p2d6Precedence[pile],p2d6Precedence[leaf],p2d6Precedence[[#This Row],[leaf]])</f>
        <v>59</v>
      </c>
      <c r="G2807">
        <f>_xlfn.MINIFS(p2d6Precedence[pile],p2d6Precedence[leaf],p2d6Precedence[[#This Row],[leaf]],p2d6Precedence[predecessor],p2d6Precedence[[#This Row],[predecessor]])</f>
        <v>33</v>
      </c>
      <c r="H2807">
        <f>_xlfn.MAXIFS(p2d6Precedence[pile],p2d6Precedence[leaf],p2d6Precedence[[#This Row],[leaf]],p2d6Precedence[predecessor],p2d6Precedence[[#This Row],[predecessor]])</f>
        <v>59</v>
      </c>
      <c r="I2807">
        <f>COUNTIFS(p2d6Precedence[leaf],p2d6Precedence[[#This Row],[leaf]],p2d6Precedence[predecessor],p2d6Precedence[[#This Row],[predecessor]])</f>
        <v>14</v>
      </c>
      <c r="J2807">
        <f>(2+p2d6Precedence[[#This Row],[maxPileOfLeafAndPredecessor]]-p2d6Precedence[[#This Row],[minPileOfLeafAndPredecessor]])/p2d6Precedence[[#This Row],[countPileOfLeafAndPredecessor]]</f>
        <v>2</v>
      </c>
      <c r="K280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7">
        <f>VLOOKUP(p2d6Precedence[[#This Row],[leaf]], indexLeaf,3) + (2^(VLOOKUP(p2d6Precedence[[#This Row],[leaf]],indexLeaf,4) + 1) - 2)</f>
        <v>3</v>
      </c>
      <c r="M2807">
        <f>p2d6Precedence[[#This Row],[minPileOfLeaf]]-p2d6Precedence[[#This Row],[start]]</f>
        <v>0</v>
      </c>
      <c r="N2807" t="b">
        <f>ISODD(p2d6Precedence[[#This Row],[leaf]])</f>
        <v>1</v>
      </c>
      <c r="O2807" t="b">
        <f>p2d6Precedence[[#This Row],[leaf]]&gt;32</f>
        <v>0</v>
      </c>
      <c r="P2807">
        <f>VLOOKUP(p2d6Precedence[[#This Row],[leaf]],indexLeaf,3)</f>
        <v>3</v>
      </c>
      <c r="Q2807">
        <f>VLOOKUP(p2d6Precedence[[#This Row],[leaf]],indexLeaf,4)</f>
        <v>0</v>
      </c>
      <c r="R2807" t="b">
        <f>AND(MOD(p2d6Precedence[[#This Row],[leaf]]-56, 32)=0,p2d6Precedence[[#This Row],[leaf]]&gt;=56)</f>
        <v>0</v>
      </c>
      <c r="S2807" t="b">
        <f>AND(MOD(p2d6Precedence[[#This Row],[leaf]]-52, 32)=0,p2d6Precedence[[#This Row],[leaf]]&gt;=52)</f>
        <v>0</v>
      </c>
      <c r="T2807" t="b">
        <f>AND(MOD(p2d6Precedence[[#This Row],[leaf]]-50, 32)=0,p2d6Precedence[[#This Row],[leaf]]&gt;=50)</f>
        <v>0</v>
      </c>
      <c r="U2807" t="b">
        <f>AND(MOD(p2d6Precedence[[#This Row],[leaf]]-28, 16)=0,p2d6Precedence[[#This Row],[leaf]]&gt;=28)</f>
        <v>0</v>
      </c>
      <c r="V2807" t="b">
        <f>AND(MOD(p2d6Precedence[[#This Row],[leaf]]-26, 16)=0,p2d6Precedence[[#This Row],[leaf]]&gt;=26)</f>
        <v>0</v>
      </c>
      <c r="W2807" t="b">
        <f>AND(MOD(p2d6Precedence[[#This Row],[leaf]]-25, 16)=0,p2d6Precedence[[#This Row],[leaf]]&gt;=25)</f>
        <v>0</v>
      </c>
      <c r="X2807" t="b">
        <f>AND(MOD(p2d6Precedence[[#This Row],[leaf]]-14, 8)=0,p2d6Precedence[[#This Row],[leaf]]&gt;=14)</f>
        <v>0</v>
      </c>
      <c r="Y2807" t="b">
        <f>AND(MOD(p2d6Precedence[[#This Row],[leaf]]-13, 8)=0,p2d6Precedence[[#This Row],[leaf]]&gt;=13)</f>
        <v>0</v>
      </c>
      <c r="Z2807" t="b">
        <f>AND(MOD(p2d6Precedence[[#This Row],[leaf]]-7, 4)=0,p2d6Precedence[[#This Row],[leaf]]&gt;=7)</f>
        <v>1</v>
      </c>
      <c r="AA2807">
        <f>COUNTIF(p2d6Precedence[[#This Row],[56%32]:[-7%4]],"TRUE")</f>
        <v>1</v>
      </c>
    </row>
    <row r="2808" spans="1:27" x14ac:dyDescent="0.25">
      <c r="A2808">
        <v>19</v>
      </c>
      <c r="B2808">
        <v>49</v>
      </c>
      <c r="C2808">
        <v>3</v>
      </c>
      <c r="D2808" t="str">
        <f>DEC2BIN(p2d6Precedence[[#This Row],[predecessor]],6)</f>
        <v>000011</v>
      </c>
      <c r="E2808">
        <f>_xlfn.MINIFS(p2d6Precedence[pile],p2d6Precedence[leaf],p2d6Precedence[[#This Row],[leaf]])</f>
        <v>3</v>
      </c>
      <c r="F2808">
        <f>_xlfn.MAXIFS(p2d6Precedence[pile],p2d6Precedence[leaf],p2d6Precedence[[#This Row],[leaf]])</f>
        <v>59</v>
      </c>
      <c r="G2808">
        <f>_xlfn.MINIFS(p2d6Precedence[pile],p2d6Precedence[leaf],p2d6Precedence[[#This Row],[leaf]],p2d6Precedence[predecessor],p2d6Precedence[[#This Row],[predecessor]])</f>
        <v>33</v>
      </c>
      <c r="H2808">
        <f>_xlfn.MAXIFS(p2d6Precedence[pile],p2d6Precedence[leaf],p2d6Precedence[[#This Row],[leaf]],p2d6Precedence[predecessor],p2d6Precedence[[#This Row],[predecessor]])</f>
        <v>59</v>
      </c>
      <c r="I2808">
        <f>COUNTIFS(p2d6Precedence[leaf],p2d6Precedence[[#This Row],[leaf]],p2d6Precedence[predecessor],p2d6Precedence[[#This Row],[predecessor]])</f>
        <v>14</v>
      </c>
      <c r="J2808">
        <f>(2+p2d6Precedence[[#This Row],[maxPileOfLeafAndPredecessor]]-p2d6Precedence[[#This Row],[minPileOfLeafAndPredecessor]])/p2d6Precedence[[#This Row],[countPileOfLeafAndPredecessor]]</f>
        <v>2</v>
      </c>
      <c r="K280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8">
        <f>VLOOKUP(p2d6Precedence[[#This Row],[leaf]], indexLeaf,3) + (2^(VLOOKUP(p2d6Precedence[[#This Row],[leaf]],indexLeaf,4) + 1) - 2)</f>
        <v>3</v>
      </c>
      <c r="M2808">
        <f>p2d6Precedence[[#This Row],[minPileOfLeaf]]-p2d6Precedence[[#This Row],[start]]</f>
        <v>0</v>
      </c>
      <c r="N2808" t="b">
        <f>ISODD(p2d6Precedence[[#This Row],[leaf]])</f>
        <v>1</v>
      </c>
      <c r="O2808" t="b">
        <f>p2d6Precedence[[#This Row],[leaf]]&gt;32</f>
        <v>0</v>
      </c>
      <c r="P2808">
        <f>VLOOKUP(p2d6Precedence[[#This Row],[leaf]],indexLeaf,3)</f>
        <v>3</v>
      </c>
      <c r="Q2808">
        <f>VLOOKUP(p2d6Precedence[[#This Row],[leaf]],indexLeaf,4)</f>
        <v>0</v>
      </c>
      <c r="R2808" t="b">
        <f>AND(MOD(p2d6Precedence[[#This Row],[leaf]]-56, 32)=0,p2d6Precedence[[#This Row],[leaf]]&gt;=56)</f>
        <v>0</v>
      </c>
      <c r="S2808" t="b">
        <f>AND(MOD(p2d6Precedence[[#This Row],[leaf]]-52, 32)=0,p2d6Precedence[[#This Row],[leaf]]&gt;=52)</f>
        <v>0</v>
      </c>
      <c r="T2808" t="b">
        <f>AND(MOD(p2d6Precedence[[#This Row],[leaf]]-50, 32)=0,p2d6Precedence[[#This Row],[leaf]]&gt;=50)</f>
        <v>0</v>
      </c>
      <c r="U2808" t="b">
        <f>AND(MOD(p2d6Precedence[[#This Row],[leaf]]-28, 16)=0,p2d6Precedence[[#This Row],[leaf]]&gt;=28)</f>
        <v>0</v>
      </c>
      <c r="V2808" t="b">
        <f>AND(MOD(p2d6Precedence[[#This Row],[leaf]]-26, 16)=0,p2d6Precedence[[#This Row],[leaf]]&gt;=26)</f>
        <v>0</v>
      </c>
      <c r="W2808" t="b">
        <f>AND(MOD(p2d6Precedence[[#This Row],[leaf]]-25, 16)=0,p2d6Precedence[[#This Row],[leaf]]&gt;=25)</f>
        <v>0</v>
      </c>
      <c r="X2808" t="b">
        <f>AND(MOD(p2d6Precedence[[#This Row],[leaf]]-14, 8)=0,p2d6Precedence[[#This Row],[leaf]]&gt;=14)</f>
        <v>0</v>
      </c>
      <c r="Y2808" t="b">
        <f>AND(MOD(p2d6Precedence[[#This Row],[leaf]]-13, 8)=0,p2d6Precedence[[#This Row],[leaf]]&gt;=13)</f>
        <v>0</v>
      </c>
      <c r="Z2808" t="b">
        <f>AND(MOD(p2d6Precedence[[#This Row],[leaf]]-7, 4)=0,p2d6Precedence[[#This Row],[leaf]]&gt;=7)</f>
        <v>1</v>
      </c>
      <c r="AA2808">
        <f>COUNTIF(p2d6Precedence[[#This Row],[56%32]:[-7%4]],"TRUE")</f>
        <v>1</v>
      </c>
    </row>
    <row r="2809" spans="1:27" x14ac:dyDescent="0.25">
      <c r="A2809">
        <v>19</v>
      </c>
      <c r="B2809">
        <v>51</v>
      </c>
      <c r="C2809">
        <v>3</v>
      </c>
      <c r="D2809" t="str">
        <f>DEC2BIN(p2d6Precedence[[#This Row],[predecessor]],6)</f>
        <v>000011</v>
      </c>
      <c r="E2809">
        <f>_xlfn.MINIFS(p2d6Precedence[pile],p2d6Precedence[leaf],p2d6Precedence[[#This Row],[leaf]])</f>
        <v>3</v>
      </c>
      <c r="F2809">
        <f>_xlfn.MAXIFS(p2d6Precedence[pile],p2d6Precedence[leaf],p2d6Precedence[[#This Row],[leaf]])</f>
        <v>59</v>
      </c>
      <c r="G2809">
        <f>_xlfn.MINIFS(p2d6Precedence[pile],p2d6Precedence[leaf],p2d6Precedence[[#This Row],[leaf]],p2d6Precedence[predecessor],p2d6Precedence[[#This Row],[predecessor]])</f>
        <v>33</v>
      </c>
      <c r="H2809">
        <f>_xlfn.MAXIFS(p2d6Precedence[pile],p2d6Precedence[leaf],p2d6Precedence[[#This Row],[leaf]],p2d6Precedence[predecessor],p2d6Precedence[[#This Row],[predecessor]])</f>
        <v>59</v>
      </c>
      <c r="I2809">
        <f>COUNTIFS(p2d6Precedence[leaf],p2d6Precedence[[#This Row],[leaf]],p2d6Precedence[predecessor],p2d6Precedence[[#This Row],[predecessor]])</f>
        <v>14</v>
      </c>
      <c r="J2809">
        <f>(2+p2d6Precedence[[#This Row],[maxPileOfLeafAndPredecessor]]-p2d6Precedence[[#This Row],[minPileOfLeafAndPredecessor]])/p2d6Precedence[[#This Row],[countPileOfLeafAndPredecessor]]</f>
        <v>2</v>
      </c>
      <c r="K280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09">
        <f>VLOOKUP(p2d6Precedence[[#This Row],[leaf]], indexLeaf,3) + (2^(VLOOKUP(p2d6Precedence[[#This Row],[leaf]],indexLeaf,4) + 1) - 2)</f>
        <v>3</v>
      </c>
      <c r="M2809">
        <f>p2d6Precedence[[#This Row],[minPileOfLeaf]]-p2d6Precedence[[#This Row],[start]]</f>
        <v>0</v>
      </c>
      <c r="N2809" t="b">
        <f>ISODD(p2d6Precedence[[#This Row],[leaf]])</f>
        <v>1</v>
      </c>
      <c r="O2809" t="b">
        <f>p2d6Precedence[[#This Row],[leaf]]&gt;32</f>
        <v>0</v>
      </c>
      <c r="P2809">
        <f>VLOOKUP(p2d6Precedence[[#This Row],[leaf]],indexLeaf,3)</f>
        <v>3</v>
      </c>
      <c r="Q2809">
        <f>VLOOKUP(p2d6Precedence[[#This Row],[leaf]],indexLeaf,4)</f>
        <v>0</v>
      </c>
      <c r="R2809" t="b">
        <f>AND(MOD(p2d6Precedence[[#This Row],[leaf]]-56, 32)=0,p2d6Precedence[[#This Row],[leaf]]&gt;=56)</f>
        <v>0</v>
      </c>
      <c r="S2809" t="b">
        <f>AND(MOD(p2d6Precedence[[#This Row],[leaf]]-52, 32)=0,p2d6Precedence[[#This Row],[leaf]]&gt;=52)</f>
        <v>0</v>
      </c>
      <c r="T2809" t="b">
        <f>AND(MOD(p2d6Precedence[[#This Row],[leaf]]-50, 32)=0,p2d6Precedence[[#This Row],[leaf]]&gt;=50)</f>
        <v>0</v>
      </c>
      <c r="U2809" t="b">
        <f>AND(MOD(p2d6Precedence[[#This Row],[leaf]]-28, 16)=0,p2d6Precedence[[#This Row],[leaf]]&gt;=28)</f>
        <v>0</v>
      </c>
      <c r="V2809" t="b">
        <f>AND(MOD(p2d6Precedence[[#This Row],[leaf]]-26, 16)=0,p2d6Precedence[[#This Row],[leaf]]&gt;=26)</f>
        <v>0</v>
      </c>
      <c r="W2809" t="b">
        <f>AND(MOD(p2d6Precedence[[#This Row],[leaf]]-25, 16)=0,p2d6Precedence[[#This Row],[leaf]]&gt;=25)</f>
        <v>0</v>
      </c>
      <c r="X2809" t="b">
        <f>AND(MOD(p2d6Precedence[[#This Row],[leaf]]-14, 8)=0,p2d6Precedence[[#This Row],[leaf]]&gt;=14)</f>
        <v>0</v>
      </c>
      <c r="Y2809" t="b">
        <f>AND(MOD(p2d6Precedence[[#This Row],[leaf]]-13, 8)=0,p2d6Precedence[[#This Row],[leaf]]&gt;=13)</f>
        <v>0</v>
      </c>
      <c r="Z2809" t="b">
        <f>AND(MOD(p2d6Precedence[[#This Row],[leaf]]-7, 4)=0,p2d6Precedence[[#This Row],[leaf]]&gt;=7)</f>
        <v>1</v>
      </c>
      <c r="AA2809">
        <f>COUNTIF(p2d6Precedence[[#This Row],[56%32]:[-7%4]],"TRUE")</f>
        <v>1</v>
      </c>
    </row>
    <row r="2810" spans="1:27" x14ac:dyDescent="0.25">
      <c r="A2810">
        <v>19</v>
      </c>
      <c r="B2810">
        <v>53</v>
      </c>
      <c r="C2810">
        <v>3</v>
      </c>
      <c r="D2810" t="str">
        <f>DEC2BIN(p2d6Precedence[[#This Row],[predecessor]],6)</f>
        <v>000011</v>
      </c>
      <c r="E2810">
        <f>_xlfn.MINIFS(p2d6Precedence[pile],p2d6Precedence[leaf],p2d6Precedence[[#This Row],[leaf]])</f>
        <v>3</v>
      </c>
      <c r="F2810">
        <f>_xlfn.MAXIFS(p2d6Precedence[pile],p2d6Precedence[leaf],p2d6Precedence[[#This Row],[leaf]])</f>
        <v>59</v>
      </c>
      <c r="G2810">
        <f>_xlfn.MINIFS(p2d6Precedence[pile],p2d6Precedence[leaf],p2d6Precedence[[#This Row],[leaf]],p2d6Precedence[predecessor],p2d6Precedence[[#This Row],[predecessor]])</f>
        <v>33</v>
      </c>
      <c r="H2810">
        <f>_xlfn.MAXIFS(p2d6Precedence[pile],p2d6Precedence[leaf],p2d6Precedence[[#This Row],[leaf]],p2d6Precedence[predecessor],p2d6Precedence[[#This Row],[predecessor]])</f>
        <v>59</v>
      </c>
      <c r="I2810">
        <f>COUNTIFS(p2d6Precedence[leaf],p2d6Precedence[[#This Row],[leaf]],p2d6Precedence[predecessor],p2d6Precedence[[#This Row],[predecessor]])</f>
        <v>14</v>
      </c>
      <c r="J2810">
        <f>(2+p2d6Precedence[[#This Row],[maxPileOfLeafAndPredecessor]]-p2d6Precedence[[#This Row],[minPileOfLeafAndPredecessor]])/p2d6Precedence[[#This Row],[countPileOfLeafAndPredecessor]]</f>
        <v>2</v>
      </c>
      <c r="K281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10">
        <f>VLOOKUP(p2d6Precedence[[#This Row],[leaf]], indexLeaf,3) + (2^(VLOOKUP(p2d6Precedence[[#This Row],[leaf]],indexLeaf,4) + 1) - 2)</f>
        <v>3</v>
      </c>
      <c r="M2810">
        <f>p2d6Precedence[[#This Row],[minPileOfLeaf]]-p2d6Precedence[[#This Row],[start]]</f>
        <v>0</v>
      </c>
      <c r="N2810" t="b">
        <f>ISODD(p2d6Precedence[[#This Row],[leaf]])</f>
        <v>1</v>
      </c>
      <c r="O2810" t="b">
        <f>p2d6Precedence[[#This Row],[leaf]]&gt;32</f>
        <v>0</v>
      </c>
      <c r="P2810">
        <f>VLOOKUP(p2d6Precedence[[#This Row],[leaf]],indexLeaf,3)</f>
        <v>3</v>
      </c>
      <c r="Q2810">
        <f>VLOOKUP(p2d6Precedence[[#This Row],[leaf]],indexLeaf,4)</f>
        <v>0</v>
      </c>
      <c r="R2810" t="b">
        <f>AND(MOD(p2d6Precedence[[#This Row],[leaf]]-56, 32)=0,p2d6Precedence[[#This Row],[leaf]]&gt;=56)</f>
        <v>0</v>
      </c>
      <c r="S2810" t="b">
        <f>AND(MOD(p2d6Precedence[[#This Row],[leaf]]-52, 32)=0,p2d6Precedence[[#This Row],[leaf]]&gt;=52)</f>
        <v>0</v>
      </c>
      <c r="T2810" t="b">
        <f>AND(MOD(p2d6Precedence[[#This Row],[leaf]]-50, 32)=0,p2d6Precedence[[#This Row],[leaf]]&gt;=50)</f>
        <v>0</v>
      </c>
      <c r="U2810" t="b">
        <f>AND(MOD(p2d6Precedence[[#This Row],[leaf]]-28, 16)=0,p2d6Precedence[[#This Row],[leaf]]&gt;=28)</f>
        <v>0</v>
      </c>
      <c r="V2810" t="b">
        <f>AND(MOD(p2d6Precedence[[#This Row],[leaf]]-26, 16)=0,p2d6Precedence[[#This Row],[leaf]]&gt;=26)</f>
        <v>0</v>
      </c>
      <c r="W2810" t="b">
        <f>AND(MOD(p2d6Precedence[[#This Row],[leaf]]-25, 16)=0,p2d6Precedence[[#This Row],[leaf]]&gt;=25)</f>
        <v>0</v>
      </c>
      <c r="X2810" t="b">
        <f>AND(MOD(p2d6Precedence[[#This Row],[leaf]]-14, 8)=0,p2d6Precedence[[#This Row],[leaf]]&gt;=14)</f>
        <v>0</v>
      </c>
      <c r="Y2810" t="b">
        <f>AND(MOD(p2d6Precedence[[#This Row],[leaf]]-13, 8)=0,p2d6Precedence[[#This Row],[leaf]]&gt;=13)</f>
        <v>0</v>
      </c>
      <c r="Z2810" t="b">
        <f>AND(MOD(p2d6Precedence[[#This Row],[leaf]]-7, 4)=0,p2d6Precedence[[#This Row],[leaf]]&gt;=7)</f>
        <v>1</v>
      </c>
      <c r="AA2810">
        <f>COUNTIF(p2d6Precedence[[#This Row],[56%32]:[-7%4]],"TRUE")</f>
        <v>1</v>
      </c>
    </row>
    <row r="2811" spans="1:27" x14ac:dyDescent="0.25">
      <c r="A2811">
        <v>19</v>
      </c>
      <c r="B2811">
        <v>55</v>
      </c>
      <c r="C2811">
        <v>3</v>
      </c>
      <c r="D2811" t="str">
        <f>DEC2BIN(p2d6Precedence[[#This Row],[predecessor]],6)</f>
        <v>000011</v>
      </c>
      <c r="E2811">
        <f>_xlfn.MINIFS(p2d6Precedence[pile],p2d6Precedence[leaf],p2d6Precedence[[#This Row],[leaf]])</f>
        <v>3</v>
      </c>
      <c r="F2811">
        <f>_xlfn.MAXIFS(p2d6Precedence[pile],p2d6Precedence[leaf],p2d6Precedence[[#This Row],[leaf]])</f>
        <v>59</v>
      </c>
      <c r="G2811">
        <f>_xlfn.MINIFS(p2d6Precedence[pile],p2d6Precedence[leaf],p2d6Precedence[[#This Row],[leaf]],p2d6Precedence[predecessor],p2d6Precedence[[#This Row],[predecessor]])</f>
        <v>33</v>
      </c>
      <c r="H2811">
        <f>_xlfn.MAXIFS(p2d6Precedence[pile],p2d6Precedence[leaf],p2d6Precedence[[#This Row],[leaf]],p2d6Precedence[predecessor],p2d6Precedence[[#This Row],[predecessor]])</f>
        <v>59</v>
      </c>
      <c r="I2811">
        <f>COUNTIFS(p2d6Precedence[leaf],p2d6Precedence[[#This Row],[leaf]],p2d6Precedence[predecessor],p2d6Precedence[[#This Row],[predecessor]])</f>
        <v>14</v>
      </c>
      <c r="J2811">
        <f>(2+p2d6Precedence[[#This Row],[maxPileOfLeafAndPredecessor]]-p2d6Precedence[[#This Row],[minPileOfLeafAndPredecessor]])/p2d6Precedence[[#This Row],[countPileOfLeafAndPredecessor]]</f>
        <v>2</v>
      </c>
      <c r="K281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11">
        <f>VLOOKUP(p2d6Precedence[[#This Row],[leaf]], indexLeaf,3) + (2^(VLOOKUP(p2d6Precedence[[#This Row],[leaf]],indexLeaf,4) + 1) - 2)</f>
        <v>3</v>
      </c>
      <c r="M2811">
        <f>p2d6Precedence[[#This Row],[minPileOfLeaf]]-p2d6Precedence[[#This Row],[start]]</f>
        <v>0</v>
      </c>
      <c r="N2811" t="b">
        <f>ISODD(p2d6Precedence[[#This Row],[leaf]])</f>
        <v>1</v>
      </c>
      <c r="O2811" t="b">
        <f>p2d6Precedence[[#This Row],[leaf]]&gt;32</f>
        <v>0</v>
      </c>
      <c r="P2811">
        <f>VLOOKUP(p2d6Precedence[[#This Row],[leaf]],indexLeaf,3)</f>
        <v>3</v>
      </c>
      <c r="Q2811">
        <f>VLOOKUP(p2d6Precedence[[#This Row],[leaf]],indexLeaf,4)</f>
        <v>0</v>
      </c>
      <c r="R2811" t="b">
        <f>AND(MOD(p2d6Precedence[[#This Row],[leaf]]-56, 32)=0,p2d6Precedence[[#This Row],[leaf]]&gt;=56)</f>
        <v>0</v>
      </c>
      <c r="S2811" t="b">
        <f>AND(MOD(p2d6Precedence[[#This Row],[leaf]]-52, 32)=0,p2d6Precedence[[#This Row],[leaf]]&gt;=52)</f>
        <v>0</v>
      </c>
      <c r="T2811" t="b">
        <f>AND(MOD(p2d6Precedence[[#This Row],[leaf]]-50, 32)=0,p2d6Precedence[[#This Row],[leaf]]&gt;=50)</f>
        <v>0</v>
      </c>
      <c r="U2811" t="b">
        <f>AND(MOD(p2d6Precedence[[#This Row],[leaf]]-28, 16)=0,p2d6Precedence[[#This Row],[leaf]]&gt;=28)</f>
        <v>0</v>
      </c>
      <c r="V2811" t="b">
        <f>AND(MOD(p2d6Precedence[[#This Row],[leaf]]-26, 16)=0,p2d6Precedence[[#This Row],[leaf]]&gt;=26)</f>
        <v>0</v>
      </c>
      <c r="W2811" t="b">
        <f>AND(MOD(p2d6Precedence[[#This Row],[leaf]]-25, 16)=0,p2d6Precedence[[#This Row],[leaf]]&gt;=25)</f>
        <v>0</v>
      </c>
      <c r="X2811" t="b">
        <f>AND(MOD(p2d6Precedence[[#This Row],[leaf]]-14, 8)=0,p2d6Precedence[[#This Row],[leaf]]&gt;=14)</f>
        <v>0</v>
      </c>
      <c r="Y2811" t="b">
        <f>AND(MOD(p2d6Precedence[[#This Row],[leaf]]-13, 8)=0,p2d6Precedence[[#This Row],[leaf]]&gt;=13)</f>
        <v>0</v>
      </c>
      <c r="Z2811" t="b">
        <f>AND(MOD(p2d6Precedence[[#This Row],[leaf]]-7, 4)=0,p2d6Precedence[[#This Row],[leaf]]&gt;=7)</f>
        <v>1</v>
      </c>
      <c r="AA2811">
        <f>COUNTIF(p2d6Precedence[[#This Row],[56%32]:[-7%4]],"TRUE")</f>
        <v>1</v>
      </c>
    </row>
    <row r="2812" spans="1:27" x14ac:dyDescent="0.25">
      <c r="A2812">
        <v>19</v>
      </c>
      <c r="B2812">
        <v>57</v>
      </c>
      <c r="C2812">
        <v>3</v>
      </c>
      <c r="D2812" t="str">
        <f>DEC2BIN(p2d6Precedence[[#This Row],[predecessor]],6)</f>
        <v>000011</v>
      </c>
      <c r="E2812">
        <f>_xlfn.MINIFS(p2d6Precedence[pile],p2d6Precedence[leaf],p2d6Precedence[[#This Row],[leaf]])</f>
        <v>3</v>
      </c>
      <c r="F2812">
        <f>_xlfn.MAXIFS(p2d6Precedence[pile],p2d6Precedence[leaf],p2d6Precedence[[#This Row],[leaf]])</f>
        <v>59</v>
      </c>
      <c r="G2812">
        <f>_xlfn.MINIFS(p2d6Precedence[pile],p2d6Precedence[leaf],p2d6Precedence[[#This Row],[leaf]],p2d6Precedence[predecessor],p2d6Precedence[[#This Row],[predecessor]])</f>
        <v>33</v>
      </c>
      <c r="H2812">
        <f>_xlfn.MAXIFS(p2d6Precedence[pile],p2d6Precedence[leaf],p2d6Precedence[[#This Row],[leaf]],p2d6Precedence[predecessor],p2d6Precedence[[#This Row],[predecessor]])</f>
        <v>59</v>
      </c>
      <c r="I2812">
        <f>COUNTIFS(p2d6Precedence[leaf],p2d6Precedence[[#This Row],[leaf]],p2d6Precedence[predecessor],p2d6Precedence[[#This Row],[predecessor]])</f>
        <v>14</v>
      </c>
      <c r="J2812">
        <f>(2+p2d6Precedence[[#This Row],[maxPileOfLeafAndPredecessor]]-p2d6Precedence[[#This Row],[minPileOfLeafAndPredecessor]])/p2d6Precedence[[#This Row],[countPileOfLeafAndPredecessor]]</f>
        <v>2</v>
      </c>
      <c r="K281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12">
        <f>VLOOKUP(p2d6Precedence[[#This Row],[leaf]], indexLeaf,3) + (2^(VLOOKUP(p2d6Precedence[[#This Row],[leaf]],indexLeaf,4) + 1) - 2)</f>
        <v>3</v>
      </c>
      <c r="M2812">
        <f>p2d6Precedence[[#This Row],[minPileOfLeaf]]-p2d6Precedence[[#This Row],[start]]</f>
        <v>0</v>
      </c>
      <c r="N2812" t="b">
        <f>ISODD(p2d6Precedence[[#This Row],[leaf]])</f>
        <v>1</v>
      </c>
      <c r="O2812" t="b">
        <f>p2d6Precedence[[#This Row],[leaf]]&gt;32</f>
        <v>0</v>
      </c>
      <c r="P2812">
        <f>VLOOKUP(p2d6Precedence[[#This Row],[leaf]],indexLeaf,3)</f>
        <v>3</v>
      </c>
      <c r="Q2812">
        <f>VLOOKUP(p2d6Precedence[[#This Row],[leaf]],indexLeaf,4)</f>
        <v>0</v>
      </c>
      <c r="R2812" t="b">
        <f>AND(MOD(p2d6Precedence[[#This Row],[leaf]]-56, 32)=0,p2d6Precedence[[#This Row],[leaf]]&gt;=56)</f>
        <v>0</v>
      </c>
      <c r="S2812" t="b">
        <f>AND(MOD(p2d6Precedence[[#This Row],[leaf]]-52, 32)=0,p2d6Precedence[[#This Row],[leaf]]&gt;=52)</f>
        <v>0</v>
      </c>
      <c r="T2812" t="b">
        <f>AND(MOD(p2d6Precedence[[#This Row],[leaf]]-50, 32)=0,p2d6Precedence[[#This Row],[leaf]]&gt;=50)</f>
        <v>0</v>
      </c>
      <c r="U2812" t="b">
        <f>AND(MOD(p2d6Precedence[[#This Row],[leaf]]-28, 16)=0,p2d6Precedence[[#This Row],[leaf]]&gt;=28)</f>
        <v>0</v>
      </c>
      <c r="V2812" t="b">
        <f>AND(MOD(p2d6Precedence[[#This Row],[leaf]]-26, 16)=0,p2d6Precedence[[#This Row],[leaf]]&gt;=26)</f>
        <v>0</v>
      </c>
      <c r="W2812" t="b">
        <f>AND(MOD(p2d6Precedence[[#This Row],[leaf]]-25, 16)=0,p2d6Precedence[[#This Row],[leaf]]&gt;=25)</f>
        <v>0</v>
      </c>
      <c r="X2812" t="b">
        <f>AND(MOD(p2d6Precedence[[#This Row],[leaf]]-14, 8)=0,p2d6Precedence[[#This Row],[leaf]]&gt;=14)</f>
        <v>0</v>
      </c>
      <c r="Y2812" t="b">
        <f>AND(MOD(p2d6Precedence[[#This Row],[leaf]]-13, 8)=0,p2d6Precedence[[#This Row],[leaf]]&gt;=13)</f>
        <v>0</v>
      </c>
      <c r="Z2812" t="b">
        <f>AND(MOD(p2d6Precedence[[#This Row],[leaf]]-7, 4)=0,p2d6Precedence[[#This Row],[leaf]]&gt;=7)</f>
        <v>1</v>
      </c>
      <c r="AA2812">
        <f>COUNTIF(p2d6Precedence[[#This Row],[56%32]:[-7%4]],"TRUE")</f>
        <v>1</v>
      </c>
    </row>
    <row r="2813" spans="1:27" x14ac:dyDescent="0.25">
      <c r="A2813">
        <v>19</v>
      </c>
      <c r="B2813">
        <v>59</v>
      </c>
      <c r="C2813">
        <v>3</v>
      </c>
      <c r="D2813" t="str">
        <f>DEC2BIN(p2d6Precedence[[#This Row],[predecessor]],6)</f>
        <v>000011</v>
      </c>
      <c r="E2813">
        <f>_xlfn.MINIFS(p2d6Precedence[pile],p2d6Precedence[leaf],p2d6Precedence[[#This Row],[leaf]])</f>
        <v>3</v>
      </c>
      <c r="F2813">
        <f>_xlfn.MAXIFS(p2d6Precedence[pile],p2d6Precedence[leaf],p2d6Precedence[[#This Row],[leaf]])</f>
        <v>59</v>
      </c>
      <c r="G2813">
        <f>_xlfn.MINIFS(p2d6Precedence[pile],p2d6Precedence[leaf],p2d6Precedence[[#This Row],[leaf]],p2d6Precedence[predecessor],p2d6Precedence[[#This Row],[predecessor]])</f>
        <v>33</v>
      </c>
      <c r="H2813">
        <f>_xlfn.MAXIFS(p2d6Precedence[pile],p2d6Precedence[leaf],p2d6Precedence[[#This Row],[leaf]],p2d6Precedence[predecessor],p2d6Precedence[[#This Row],[predecessor]])</f>
        <v>59</v>
      </c>
      <c r="I2813">
        <f>COUNTIFS(p2d6Precedence[leaf],p2d6Precedence[[#This Row],[leaf]],p2d6Precedence[predecessor],p2d6Precedence[[#This Row],[predecessor]])</f>
        <v>14</v>
      </c>
      <c r="J2813">
        <f>(2+p2d6Precedence[[#This Row],[maxPileOfLeafAndPredecessor]]-p2d6Precedence[[#This Row],[minPileOfLeafAndPredecessor]])/p2d6Precedence[[#This Row],[countPileOfLeafAndPredecessor]]</f>
        <v>2</v>
      </c>
      <c r="K281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3),</v>
      </c>
      <c r="L2813">
        <f>VLOOKUP(p2d6Precedence[[#This Row],[leaf]], indexLeaf,3) + (2^(VLOOKUP(p2d6Precedence[[#This Row],[leaf]],indexLeaf,4) + 1) - 2)</f>
        <v>3</v>
      </c>
      <c r="M2813">
        <f>p2d6Precedence[[#This Row],[minPileOfLeaf]]-p2d6Precedence[[#This Row],[start]]</f>
        <v>0</v>
      </c>
      <c r="N2813" t="b">
        <f>ISODD(p2d6Precedence[[#This Row],[leaf]])</f>
        <v>1</v>
      </c>
      <c r="O2813" t="b">
        <f>p2d6Precedence[[#This Row],[leaf]]&gt;32</f>
        <v>0</v>
      </c>
      <c r="P2813">
        <f>VLOOKUP(p2d6Precedence[[#This Row],[leaf]],indexLeaf,3)</f>
        <v>3</v>
      </c>
      <c r="Q2813">
        <f>VLOOKUP(p2d6Precedence[[#This Row],[leaf]],indexLeaf,4)</f>
        <v>0</v>
      </c>
      <c r="R2813" t="b">
        <f>AND(MOD(p2d6Precedence[[#This Row],[leaf]]-56, 32)=0,p2d6Precedence[[#This Row],[leaf]]&gt;=56)</f>
        <v>0</v>
      </c>
      <c r="S2813" t="b">
        <f>AND(MOD(p2d6Precedence[[#This Row],[leaf]]-52, 32)=0,p2d6Precedence[[#This Row],[leaf]]&gt;=52)</f>
        <v>0</v>
      </c>
      <c r="T2813" t="b">
        <f>AND(MOD(p2d6Precedence[[#This Row],[leaf]]-50, 32)=0,p2d6Precedence[[#This Row],[leaf]]&gt;=50)</f>
        <v>0</v>
      </c>
      <c r="U2813" t="b">
        <f>AND(MOD(p2d6Precedence[[#This Row],[leaf]]-28, 16)=0,p2d6Precedence[[#This Row],[leaf]]&gt;=28)</f>
        <v>0</v>
      </c>
      <c r="V2813" t="b">
        <f>AND(MOD(p2d6Precedence[[#This Row],[leaf]]-26, 16)=0,p2d6Precedence[[#This Row],[leaf]]&gt;=26)</f>
        <v>0</v>
      </c>
      <c r="W2813" t="b">
        <f>AND(MOD(p2d6Precedence[[#This Row],[leaf]]-25, 16)=0,p2d6Precedence[[#This Row],[leaf]]&gt;=25)</f>
        <v>0</v>
      </c>
      <c r="X2813" t="b">
        <f>AND(MOD(p2d6Precedence[[#This Row],[leaf]]-14, 8)=0,p2d6Precedence[[#This Row],[leaf]]&gt;=14)</f>
        <v>0</v>
      </c>
      <c r="Y2813" t="b">
        <f>AND(MOD(p2d6Precedence[[#This Row],[leaf]]-13, 8)=0,p2d6Precedence[[#This Row],[leaf]]&gt;=13)</f>
        <v>0</v>
      </c>
      <c r="Z2813" t="b">
        <f>AND(MOD(p2d6Precedence[[#This Row],[leaf]]-7, 4)=0,p2d6Precedence[[#This Row],[leaf]]&gt;=7)</f>
        <v>1</v>
      </c>
      <c r="AA2813">
        <f>COUNTIF(p2d6Precedence[[#This Row],[56%32]:[-7%4]],"TRUE")</f>
        <v>1</v>
      </c>
    </row>
    <row r="2814" spans="1:27" x14ac:dyDescent="0.25">
      <c r="A2814">
        <v>19</v>
      </c>
      <c r="B2814">
        <v>33</v>
      </c>
      <c r="C2814">
        <v>18</v>
      </c>
      <c r="D2814" t="str">
        <f>DEC2BIN(p2d6Precedence[[#This Row],[predecessor]],6)</f>
        <v>010010</v>
      </c>
      <c r="E2814">
        <f>_xlfn.MINIFS(p2d6Precedence[pile],p2d6Precedence[leaf],p2d6Precedence[[#This Row],[leaf]])</f>
        <v>3</v>
      </c>
      <c r="F2814">
        <f>_xlfn.MAXIFS(p2d6Precedence[pile],p2d6Precedence[leaf],p2d6Precedence[[#This Row],[leaf]])</f>
        <v>59</v>
      </c>
      <c r="G2814">
        <f>_xlfn.MINIFS(p2d6Precedence[pile],p2d6Precedence[leaf],p2d6Precedence[[#This Row],[leaf]],p2d6Precedence[predecessor],p2d6Precedence[[#This Row],[predecessor]])</f>
        <v>33</v>
      </c>
      <c r="H2814">
        <f>_xlfn.MAXIFS(p2d6Precedence[pile],p2d6Precedence[leaf],p2d6Precedence[[#This Row],[leaf]],p2d6Precedence[predecessor],p2d6Precedence[[#This Row],[predecessor]])</f>
        <v>59</v>
      </c>
      <c r="I2814">
        <f>COUNTIFS(p2d6Precedence[leaf],p2d6Precedence[[#This Row],[leaf]],p2d6Precedence[predecessor],p2d6Precedence[[#This Row],[predecessor]])</f>
        <v>14</v>
      </c>
      <c r="J2814">
        <f>(2+p2d6Precedence[[#This Row],[maxPileOfLeafAndPredecessor]]-p2d6Precedence[[#This Row],[minPileOfLeafAndPredecessor]])/p2d6Precedence[[#This Row],[countPileOfLeafAndPredecessor]]</f>
        <v>2</v>
      </c>
      <c r="K281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4">
        <f>VLOOKUP(p2d6Precedence[[#This Row],[leaf]], indexLeaf,3) + (2^(VLOOKUP(p2d6Precedence[[#This Row],[leaf]],indexLeaf,4) + 1) - 2)</f>
        <v>3</v>
      </c>
      <c r="M2814">
        <f>p2d6Precedence[[#This Row],[minPileOfLeaf]]-p2d6Precedence[[#This Row],[start]]</f>
        <v>0</v>
      </c>
      <c r="N2814" t="b">
        <f>ISODD(p2d6Precedence[[#This Row],[leaf]])</f>
        <v>1</v>
      </c>
      <c r="O2814" t="b">
        <f>p2d6Precedence[[#This Row],[leaf]]&gt;32</f>
        <v>0</v>
      </c>
      <c r="P2814">
        <f>VLOOKUP(p2d6Precedence[[#This Row],[leaf]],indexLeaf,3)</f>
        <v>3</v>
      </c>
      <c r="Q2814">
        <f>VLOOKUP(p2d6Precedence[[#This Row],[leaf]],indexLeaf,4)</f>
        <v>0</v>
      </c>
      <c r="R2814" t="b">
        <f>AND(MOD(p2d6Precedence[[#This Row],[leaf]]-56, 32)=0,p2d6Precedence[[#This Row],[leaf]]&gt;=56)</f>
        <v>0</v>
      </c>
      <c r="S2814" t="b">
        <f>AND(MOD(p2d6Precedence[[#This Row],[leaf]]-52, 32)=0,p2d6Precedence[[#This Row],[leaf]]&gt;=52)</f>
        <v>0</v>
      </c>
      <c r="T2814" t="b">
        <f>AND(MOD(p2d6Precedence[[#This Row],[leaf]]-50, 32)=0,p2d6Precedence[[#This Row],[leaf]]&gt;=50)</f>
        <v>0</v>
      </c>
      <c r="U2814" t="b">
        <f>AND(MOD(p2d6Precedence[[#This Row],[leaf]]-28, 16)=0,p2d6Precedence[[#This Row],[leaf]]&gt;=28)</f>
        <v>0</v>
      </c>
      <c r="V2814" t="b">
        <f>AND(MOD(p2d6Precedence[[#This Row],[leaf]]-26, 16)=0,p2d6Precedence[[#This Row],[leaf]]&gt;=26)</f>
        <v>0</v>
      </c>
      <c r="W2814" t="b">
        <f>AND(MOD(p2d6Precedence[[#This Row],[leaf]]-25, 16)=0,p2d6Precedence[[#This Row],[leaf]]&gt;=25)</f>
        <v>0</v>
      </c>
      <c r="X2814" t="b">
        <f>AND(MOD(p2d6Precedence[[#This Row],[leaf]]-14, 8)=0,p2d6Precedence[[#This Row],[leaf]]&gt;=14)</f>
        <v>0</v>
      </c>
      <c r="Y2814" t="b">
        <f>AND(MOD(p2d6Precedence[[#This Row],[leaf]]-13, 8)=0,p2d6Precedence[[#This Row],[leaf]]&gt;=13)</f>
        <v>0</v>
      </c>
      <c r="Z2814" t="b">
        <f>AND(MOD(p2d6Precedence[[#This Row],[leaf]]-7, 4)=0,p2d6Precedence[[#This Row],[leaf]]&gt;=7)</f>
        <v>1</v>
      </c>
      <c r="AA2814">
        <f>COUNTIF(p2d6Precedence[[#This Row],[56%32]:[-7%4]],"TRUE")</f>
        <v>1</v>
      </c>
    </row>
    <row r="2815" spans="1:27" x14ac:dyDescent="0.25">
      <c r="A2815">
        <v>19</v>
      </c>
      <c r="B2815">
        <v>35</v>
      </c>
      <c r="C2815">
        <v>18</v>
      </c>
      <c r="D2815" t="str">
        <f>DEC2BIN(p2d6Precedence[[#This Row],[predecessor]],6)</f>
        <v>010010</v>
      </c>
      <c r="E2815">
        <f>_xlfn.MINIFS(p2d6Precedence[pile],p2d6Precedence[leaf],p2d6Precedence[[#This Row],[leaf]])</f>
        <v>3</v>
      </c>
      <c r="F2815">
        <f>_xlfn.MAXIFS(p2d6Precedence[pile],p2d6Precedence[leaf],p2d6Precedence[[#This Row],[leaf]])</f>
        <v>59</v>
      </c>
      <c r="G2815">
        <f>_xlfn.MINIFS(p2d6Precedence[pile],p2d6Precedence[leaf],p2d6Precedence[[#This Row],[leaf]],p2d6Precedence[predecessor],p2d6Precedence[[#This Row],[predecessor]])</f>
        <v>33</v>
      </c>
      <c r="H2815">
        <f>_xlfn.MAXIFS(p2d6Precedence[pile],p2d6Precedence[leaf],p2d6Precedence[[#This Row],[leaf]],p2d6Precedence[predecessor],p2d6Precedence[[#This Row],[predecessor]])</f>
        <v>59</v>
      </c>
      <c r="I2815">
        <f>COUNTIFS(p2d6Precedence[leaf],p2d6Precedence[[#This Row],[leaf]],p2d6Precedence[predecessor],p2d6Precedence[[#This Row],[predecessor]])</f>
        <v>14</v>
      </c>
      <c r="J2815">
        <f>(2+p2d6Precedence[[#This Row],[maxPileOfLeafAndPredecessor]]-p2d6Precedence[[#This Row],[minPileOfLeafAndPredecessor]])/p2d6Precedence[[#This Row],[countPileOfLeafAndPredecessor]]</f>
        <v>2</v>
      </c>
      <c r="K281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5">
        <f>VLOOKUP(p2d6Precedence[[#This Row],[leaf]], indexLeaf,3) + (2^(VLOOKUP(p2d6Precedence[[#This Row],[leaf]],indexLeaf,4) + 1) - 2)</f>
        <v>3</v>
      </c>
      <c r="M2815">
        <f>p2d6Precedence[[#This Row],[minPileOfLeaf]]-p2d6Precedence[[#This Row],[start]]</f>
        <v>0</v>
      </c>
      <c r="N2815" t="b">
        <f>ISODD(p2d6Precedence[[#This Row],[leaf]])</f>
        <v>1</v>
      </c>
      <c r="O2815" t="b">
        <f>p2d6Precedence[[#This Row],[leaf]]&gt;32</f>
        <v>0</v>
      </c>
      <c r="P2815">
        <f>VLOOKUP(p2d6Precedence[[#This Row],[leaf]],indexLeaf,3)</f>
        <v>3</v>
      </c>
      <c r="Q2815">
        <f>VLOOKUP(p2d6Precedence[[#This Row],[leaf]],indexLeaf,4)</f>
        <v>0</v>
      </c>
      <c r="R2815" t="b">
        <f>AND(MOD(p2d6Precedence[[#This Row],[leaf]]-56, 32)=0,p2d6Precedence[[#This Row],[leaf]]&gt;=56)</f>
        <v>0</v>
      </c>
      <c r="S2815" t="b">
        <f>AND(MOD(p2d6Precedence[[#This Row],[leaf]]-52, 32)=0,p2d6Precedence[[#This Row],[leaf]]&gt;=52)</f>
        <v>0</v>
      </c>
      <c r="T2815" t="b">
        <f>AND(MOD(p2d6Precedence[[#This Row],[leaf]]-50, 32)=0,p2d6Precedence[[#This Row],[leaf]]&gt;=50)</f>
        <v>0</v>
      </c>
      <c r="U2815" t="b">
        <f>AND(MOD(p2d6Precedence[[#This Row],[leaf]]-28, 16)=0,p2d6Precedence[[#This Row],[leaf]]&gt;=28)</f>
        <v>0</v>
      </c>
      <c r="V2815" t="b">
        <f>AND(MOD(p2d6Precedence[[#This Row],[leaf]]-26, 16)=0,p2d6Precedence[[#This Row],[leaf]]&gt;=26)</f>
        <v>0</v>
      </c>
      <c r="W2815" t="b">
        <f>AND(MOD(p2d6Precedence[[#This Row],[leaf]]-25, 16)=0,p2d6Precedence[[#This Row],[leaf]]&gt;=25)</f>
        <v>0</v>
      </c>
      <c r="X2815" t="b">
        <f>AND(MOD(p2d6Precedence[[#This Row],[leaf]]-14, 8)=0,p2d6Precedence[[#This Row],[leaf]]&gt;=14)</f>
        <v>0</v>
      </c>
      <c r="Y2815" t="b">
        <f>AND(MOD(p2d6Precedence[[#This Row],[leaf]]-13, 8)=0,p2d6Precedence[[#This Row],[leaf]]&gt;=13)</f>
        <v>0</v>
      </c>
      <c r="Z2815" t="b">
        <f>AND(MOD(p2d6Precedence[[#This Row],[leaf]]-7, 4)=0,p2d6Precedence[[#This Row],[leaf]]&gt;=7)</f>
        <v>1</v>
      </c>
      <c r="AA2815">
        <f>COUNTIF(p2d6Precedence[[#This Row],[56%32]:[-7%4]],"TRUE")</f>
        <v>1</v>
      </c>
    </row>
    <row r="2816" spans="1:27" x14ac:dyDescent="0.25">
      <c r="A2816">
        <v>19</v>
      </c>
      <c r="B2816">
        <v>37</v>
      </c>
      <c r="C2816">
        <v>18</v>
      </c>
      <c r="D2816" t="str">
        <f>DEC2BIN(p2d6Precedence[[#This Row],[predecessor]],6)</f>
        <v>010010</v>
      </c>
      <c r="E2816">
        <f>_xlfn.MINIFS(p2d6Precedence[pile],p2d6Precedence[leaf],p2d6Precedence[[#This Row],[leaf]])</f>
        <v>3</v>
      </c>
      <c r="F2816">
        <f>_xlfn.MAXIFS(p2d6Precedence[pile],p2d6Precedence[leaf],p2d6Precedence[[#This Row],[leaf]])</f>
        <v>59</v>
      </c>
      <c r="G2816">
        <f>_xlfn.MINIFS(p2d6Precedence[pile],p2d6Precedence[leaf],p2d6Precedence[[#This Row],[leaf]],p2d6Precedence[predecessor],p2d6Precedence[[#This Row],[predecessor]])</f>
        <v>33</v>
      </c>
      <c r="H2816">
        <f>_xlfn.MAXIFS(p2d6Precedence[pile],p2d6Precedence[leaf],p2d6Precedence[[#This Row],[leaf]],p2d6Precedence[predecessor],p2d6Precedence[[#This Row],[predecessor]])</f>
        <v>59</v>
      </c>
      <c r="I2816">
        <f>COUNTIFS(p2d6Precedence[leaf],p2d6Precedence[[#This Row],[leaf]],p2d6Precedence[predecessor],p2d6Precedence[[#This Row],[predecessor]])</f>
        <v>14</v>
      </c>
      <c r="J2816">
        <f>(2+p2d6Precedence[[#This Row],[maxPileOfLeafAndPredecessor]]-p2d6Precedence[[#This Row],[minPileOfLeafAndPredecessor]])/p2d6Precedence[[#This Row],[countPileOfLeafAndPredecessor]]</f>
        <v>2</v>
      </c>
      <c r="K281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6">
        <f>VLOOKUP(p2d6Precedence[[#This Row],[leaf]], indexLeaf,3) + (2^(VLOOKUP(p2d6Precedence[[#This Row],[leaf]],indexLeaf,4) + 1) - 2)</f>
        <v>3</v>
      </c>
      <c r="M2816">
        <f>p2d6Precedence[[#This Row],[minPileOfLeaf]]-p2d6Precedence[[#This Row],[start]]</f>
        <v>0</v>
      </c>
      <c r="N2816" t="b">
        <f>ISODD(p2d6Precedence[[#This Row],[leaf]])</f>
        <v>1</v>
      </c>
      <c r="O2816" t="b">
        <f>p2d6Precedence[[#This Row],[leaf]]&gt;32</f>
        <v>0</v>
      </c>
      <c r="P2816">
        <f>VLOOKUP(p2d6Precedence[[#This Row],[leaf]],indexLeaf,3)</f>
        <v>3</v>
      </c>
      <c r="Q2816">
        <f>VLOOKUP(p2d6Precedence[[#This Row],[leaf]],indexLeaf,4)</f>
        <v>0</v>
      </c>
      <c r="R2816" t="b">
        <f>AND(MOD(p2d6Precedence[[#This Row],[leaf]]-56, 32)=0,p2d6Precedence[[#This Row],[leaf]]&gt;=56)</f>
        <v>0</v>
      </c>
      <c r="S2816" t="b">
        <f>AND(MOD(p2d6Precedence[[#This Row],[leaf]]-52, 32)=0,p2d6Precedence[[#This Row],[leaf]]&gt;=52)</f>
        <v>0</v>
      </c>
      <c r="T2816" t="b">
        <f>AND(MOD(p2d6Precedence[[#This Row],[leaf]]-50, 32)=0,p2d6Precedence[[#This Row],[leaf]]&gt;=50)</f>
        <v>0</v>
      </c>
      <c r="U2816" t="b">
        <f>AND(MOD(p2d6Precedence[[#This Row],[leaf]]-28, 16)=0,p2d6Precedence[[#This Row],[leaf]]&gt;=28)</f>
        <v>0</v>
      </c>
      <c r="V2816" t="b">
        <f>AND(MOD(p2d6Precedence[[#This Row],[leaf]]-26, 16)=0,p2d6Precedence[[#This Row],[leaf]]&gt;=26)</f>
        <v>0</v>
      </c>
      <c r="W2816" t="b">
        <f>AND(MOD(p2d6Precedence[[#This Row],[leaf]]-25, 16)=0,p2d6Precedence[[#This Row],[leaf]]&gt;=25)</f>
        <v>0</v>
      </c>
      <c r="X2816" t="b">
        <f>AND(MOD(p2d6Precedence[[#This Row],[leaf]]-14, 8)=0,p2d6Precedence[[#This Row],[leaf]]&gt;=14)</f>
        <v>0</v>
      </c>
      <c r="Y2816" t="b">
        <f>AND(MOD(p2d6Precedence[[#This Row],[leaf]]-13, 8)=0,p2d6Precedence[[#This Row],[leaf]]&gt;=13)</f>
        <v>0</v>
      </c>
      <c r="Z2816" t="b">
        <f>AND(MOD(p2d6Precedence[[#This Row],[leaf]]-7, 4)=0,p2d6Precedence[[#This Row],[leaf]]&gt;=7)</f>
        <v>1</v>
      </c>
      <c r="AA2816">
        <f>COUNTIF(p2d6Precedence[[#This Row],[56%32]:[-7%4]],"TRUE")</f>
        <v>1</v>
      </c>
    </row>
    <row r="2817" spans="1:27" x14ac:dyDescent="0.25">
      <c r="A2817">
        <v>19</v>
      </c>
      <c r="B2817">
        <v>39</v>
      </c>
      <c r="C2817">
        <v>18</v>
      </c>
      <c r="D2817" t="str">
        <f>DEC2BIN(p2d6Precedence[[#This Row],[predecessor]],6)</f>
        <v>010010</v>
      </c>
      <c r="E2817">
        <f>_xlfn.MINIFS(p2d6Precedence[pile],p2d6Precedence[leaf],p2d6Precedence[[#This Row],[leaf]])</f>
        <v>3</v>
      </c>
      <c r="F2817">
        <f>_xlfn.MAXIFS(p2d6Precedence[pile],p2d6Precedence[leaf],p2d6Precedence[[#This Row],[leaf]])</f>
        <v>59</v>
      </c>
      <c r="G2817">
        <f>_xlfn.MINIFS(p2d6Precedence[pile],p2d6Precedence[leaf],p2d6Precedence[[#This Row],[leaf]],p2d6Precedence[predecessor],p2d6Precedence[[#This Row],[predecessor]])</f>
        <v>33</v>
      </c>
      <c r="H2817">
        <f>_xlfn.MAXIFS(p2d6Precedence[pile],p2d6Precedence[leaf],p2d6Precedence[[#This Row],[leaf]],p2d6Precedence[predecessor],p2d6Precedence[[#This Row],[predecessor]])</f>
        <v>59</v>
      </c>
      <c r="I2817">
        <f>COUNTIFS(p2d6Precedence[leaf],p2d6Precedence[[#This Row],[leaf]],p2d6Precedence[predecessor],p2d6Precedence[[#This Row],[predecessor]])</f>
        <v>14</v>
      </c>
      <c r="J2817">
        <f>(2+p2d6Precedence[[#This Row],[maxPileOfLeafAndPredecessor]]-p2d6Precedence[[#This Row],[minPileOfLeafAndPredecessor]])/p2d6Precedence[[#This Row],[countPileOfLeafAndPredecessor]]</f>
        <v>2</v>
      </c>
      <c r="K281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7">
        <f>VLOOKUP(p2d6Precedence[[#This Row],[leaf]], indexLeaf,3) + (2^(VLOOKUP(p2d6Precedence[[#This Row],[leaf]],indexLeaf,4) + 1) - 2)</f>
        <v>3</v>
      </c>
      <c r="M2817">
        <f>p2d6Precedence[[#This Row],[minPileOfLeaf]]-p2d6Precedence[[#This Row],[start]]</f>
        <v>0</v>
      </c>
      <c r="N2817" t="b">
        <f>ISODD(p2d6Precedence[[#This Row],[leaf]])</f>
        <v>1</v>
      </c>
      <c r="O2817" t="b">
        <f>p2d6Precedence[[#This Row],[leaf]]&gt;32</f>
        <v>0</v>
      </c>
      <c r="P2817">
        <f>VLOOKUP(p2d6Precedence[[#This Row],[leaf]],indexLeaf,3)</f>
        <v>3</v>
      </c>
      <c r="Q2817">
        <f>VLOOKUP(p2d6Precedence[[#This Row],[leaf]],indexLeaf,4)</f>
        <v>0</v>
      </c>
      <c r="R2817" t="b">
        <f>AND(MOD(p2d6Precedence[[#This Row],[leaf]]-56, 32)=0,p2d6Precedence[[#This Row],[leaf]]&gt;=56)</f>
        <v>0</v>
      </c>
      <c r="S2817" t="b">
        <f>AND(MOD(p2d6Precedence[[#This Row],[leaf]]-52, 32)=0,p2d6Precedence[[#This Row],[leaf]]&gt;=52)</f>
        <v>0</v>
      </c>
      <c r="T2817" t="b">
        <f>AND(MOD(p2d6Precedence[[#This Row],[leaf]]-50, 32)=0,p2d6Precedence[[#This Row],[leaf]]&gt;=50)</f>
        <v>0</v>
      </c>
      <c r="U2817" t="b">
        <f>AND(MOD(p2d6Precedence[[#This Row],[leaf]]-28, 16)=0,p2d6Precedence[[#This Row],[leaf]]&gt;=28)</f>
        <v>0</v>
      </c>
      <c r="V2817" t="b">
        <f>AND(MOD(p2d6Precedence[[#This Row],[leaf]]-26, 16)=0,p2d6Precedence[[#This Row],[leaf]]&gt;=26)</f>
        <v>0</v>
      </c>
      <c r="W2817" t="b">
        <f>AND(MOD(p2d6Precedence[[#This Row],[leaf]]-25, 16)=0,p2d6Precedence[[#This Row],[leaf]]&gt;=25)</f>
        <v>0</v>
      </c>
      <c r="X2817" t="b">
        <f>AND(MOD(p2d6Precedence[[#This Row],[leaf]]-14, 8)=0,p2d6Precedence[[#This Row],[leaf]]&gt;=14)</f>
        <v>0</v>
      </c>
      <c r="Y2817" t="b">
        <f>AND(MOD(p2d6Precedence[[#This Row],[leaf]]-13, 8)=0,p2d6Precedence[[#This Row],[leaf]]&gt;=13)</f>
        <v>0</v>
      </c>
      <c r="Z2817" t="b">
        <f>AND(MOD(p2d6Precedence[[#This Row],[leaf]]-7, 4)=0,p2d6Precedence[[#This Row],[leaf]]&gt;=7)</f>
        <v>1</v>
      </c>
      <c r="AA2817">
        <f>COUNTIF(p2d6Precedence[[#This Row],[56%32]:[-7%4]],"TRUE")</f>
        <v>1</v>
      </c>
    </row>
    <row r="2818" spans="1:27" x14ac:dyDescent="0.25">
      <c r="A2818">
        <v>19</v>
      </c>
      <c r="B2818">
        <v>41</v>
      </c>
      <c r="C2818">
        <v>18</v>
      </c>
      <c r="D2818" t="str">
        <f>DEC2BIN(p2d6Precedence[[#This Row],[predecessor]],6)</f>
        <v>010010</v>
      </c>
      <c r="E2818">
        <f>_xlfn.MINIFS(p2d6Precedence[pile],p2d6Precedence[leaf],p2d6Precedence[[#This Row],[leaf]])</f>
        <v>3</v>
      </c>
      <c r="F2818">
        <f>_xlfn.MAXIFS(p2d6Precedence[pile],p2d6Precedence[leaf],p2d6Precedence[[#This Row],[leaf]])</f>
        <v>59</v>
      </c>
      <c r="G2818">
        <f>_xlfn.MINIFS(p2d6Precedence[pile],p2d6Precedence[leaf],p2d6Precedence[[#This Row],[leaf]],p2d6Precedence[predecessor],p2d6Precedence[[#This Row],[predecessor]])</f>
        <v>33</v>
      </c>
      <c r="H2818">
        <f>_xlfn.MAXIFS(p2d6Precedence[pile],p2d6Precedence[leaf],p2d6Precedence[[#This Row],[leaf]],p2d6Precedence[predecessor],p2d6Precedence[[#This Row],[predecessor]])</f>
        <v>59</v>
      </c>
      <c r="I2818">
        <f>COUNTIFS(p2d6Precedence[leaf],p2d6Precedence[[#This Row],[leaf]],p2d6Precedence[predecessor],p2d6Precedence[[#This Row],[predecessor]])</f>
        <v>14</v>
      </c>
      <c r="J2818">
        <f>(2+p2d6Precedence[[#This Row],[maxPileOfLeafAndPredecessor]]-p2d6Precedence[[#This Row],[minPileOfLeafAndPredecessor]])/p2d6Precedence[[#This Row],[countPileOfLeafAndPredecessor]]</f>
        <v>2</v>
      </c>
      <c r="K2818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8">
        <f>VLOOKUP(p2d6Precedence[[#This Row],[leaf]], indexLeaf,3) + (2^(VLOOKUP(p2d6Precedence[[#This Row],[leaf]],indexLeaf,4) + 1) - 2)</f>
        <v>3</v>
      </c>
      <c r="M2818">
        <f>p2d6Precedence[[#This Row],[minPileOfLeaf]]-p2d6Precedence[[#This Row],[start]]</f>
        <v>0</v>
      </c>
      <c r="N2818" t="b">
        <f>ISODD(p2d6Precedence[[#This Row],[leaf]])</f>
        <v>1</v>
      </c>
      <c r="O2818" t="b">
        <f>p2d6Precedence[[#This Row],[leaf]]&gt;32</f>
        <v>0</v>
      </c>
      <c r="P2818">
        <f>VLOOKUP(p2d6Precedence[[#This Row],[leaf]],indexLeaf,3)</f>
        <v>3</v>
      </c>
      <c r="Q2818">
        <f>VLOOKUP(p2d6Precedence[[#This Row],[leaf]],indexLeaf,4)</f>
        <v>0</v>
      </c>
      <c r="R2818" t="b">
        <f>AND(MOD(p2d6Precedence[[#This Row],[leaf]]-56, 32)=0,p2d6Precedence[[#This Row],[leaf]]&gt;=56)</f>
        <v>0</v>
      </c>
      <c r="S2818" t="b">
        <f>AND(MOD(p2d6Precedence[[#This Row],[leaf]]-52, 32)=0,p2d6Precedence[[#This Row],[leaf]]&gt;=52)</f>
        <v>0</v>
      </c>
      <c r="T2818" t="b">
        <f>AND(MOD(p2d6Precedence[[#This Row],[leaf]]-50, 32)=0,p2d6Precedence[[#This Row],[leaf]]&gt;=50)</f>
        <v>0</v>
      </c>
      <c r="U2818" t="b">
        <f>AND(MOD(p2d6Precedence[[#This Row],[leaf]]-28, 16)=0,p2d6Precedence[[#This Row],[leaf]]&gt;=28)</f>
        <v>0</v>
      </c>
      <c r="V2818" t="b">
        <f>AND(MOD(p2d6Precedence[[#This Row],[leaf]]-26, 16)=0,p2d6Precedence[[#This Row],[leaf]]&gt;=26)</f>
        <v>0</v>
      </c>
      <c r="W2818" t="b">
        <f>AND(MOD(p2d6Precedence[[#This Row],[leaf]]-25, 16)=0,p2d6Precedence[[#This Row],[leaf]]&gt;=25)</f>
        <v>0</v>
      </c>
      <c r="X2818" t="b">
        <f>AND(MOD(p2d6Precedence[[#This Row],[leaf]]-14, 8)=0,p2d6Precedence[[#This Row],[leaf]]&gt;=14)</f>
        <v>0</v>
      </c>
      <c r="Y2818" t="b">
        <f>AND(MOD(p2d6Precedence[[#This Row],[leaf]]-13, 8)=0,p2d6Precedence[[#This Row],[leaf]]&gt;=13)</f>
        <v>0</v>
      </c>
      <c r="Z2818" t="b">
        <f>AND(MOD(p2d6Precedence[[#This Row],[leaf]]-7, 4)=0,p2d6Precedence[[#This Row],[leaf]]&gt;=7)</f>
        <v>1</v>
      </c>
      <c r="AA2818">
        <f>COUNTIF(p2d6Precedence[[#This Row],[56%32]:[-7%4]],"TRUE")</f>
        <v>1</v>
      </c>
    </row>
    <row r="2819" spans="1:27" x14ac:dyDescent="0.25">
      <c r="A2819">
        <v>19</v>
      </c>
      <c r="B2819">
        <v>43</v>
      </c>
      <c r="C2819">
        <v>18</v>
      </c>
      <c r="D2819" t="str">
        <f>DEC2BIN(p2d6Precedence[[#This Row],[predecessor]],6)</f>
        <v>010010</v>
      </c>
      <c r="E2819">
        <f>_xlfn.MINIFS(p2d6Precedence[pile],p2d6Precedence[leaf],p2d6Precedence[[#This Row],[leaf]])</f>
        <v>3</v>
      </c>
      <c r="F2819">
        <f>_xlfn.MAXIFS(p2d6Precedence[pile],p2d6Precedence[leaf],p2d6Precedence[[#This Row],[leaf]])</f>
        <v>59</v>
      </c>
      <c r="G2819">
        <f>_xlfn.MINIFS(p2d6Precedence[pile],p2d6Precedence[leaf],p2d6Precedence[[#This Row],[leaf]],p2d6Precedence[predecessor],p2d6Precedence[[#This Row],[predecessor]])</f>
        <v>33</v>
      </c>
      <c r="H2819">
        <f>_xlfn.MAXIFS(p2d6Precedence[pile],p2d6Precedence[leaf],p2d6Precedence[[#This Row],[leaf]],p2d6Precedence[predecessor],p2d6Precedence[[#This Row],[predecessor]])</f>
        <v>59</v>
      </c>
      <c r="I2819">
        <f>COUNTIFS(p2d6Precedence[leaf],p2d6Precedence[[#This Row],[leaf]],p2d6Precedence[predecessor],p2d6Precedence[[#This Row],[predecessor]])</f>
        <v>14</v>
      </c>
      <c r="J2819">
        <f>(2+p2d6Precedence[[#This Row],[maxPileOfLeafAndPredecessor]]-p2d6Precedence[[#This Row],[minPileOfLeafAndPredecessor]])/p2d6Precedence[[#This Row],[countPileOfLeafAndPredecessor]]</f>
        <v>2</v>
      </c>
      <c r="K2819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19">
        <f>VLOOKUP(p2d6Precedence[[#This Row],[leaf]], indexLeaf,3) + (2^(VLOOKUP(p2d6Precedence[[#This Row],[leaf]],indexLeaf,4) + 1) - 2)</f>
        <v>3</v>
      </c>
      <c r="M2819">
        <f>p2d6Precedence[[#This Row],[minPileOfLeaf]]-p2d6Precedence[[#This Row],[start]]</f>
        <v>0</v>
      </c>
      <c r="N2819" t="b">
        <f>ISODD(p2d6Precedence[[#This Row],[leaf]])</f>
        <v>1</v>
      </c>
      <c r="O2819" t="b">
        <f>p2d6Precedence[[#This Row],[leaf]]&gt;32</f>
        <v>0</v>
      </c>
      <c r="P2819">
        <f>VLOOKUP(p2d6Precedence[[#This Row],[leaf]],indexLeaf,3)</f>
        <v>3</v>
      </c>
      <c r="Q2819">
        <f>VLOOKUP(p2d6Precedence[[#This Row],[leaf]],indexLeaf,4)</f>
        <v>0</v>
      </c>
      <c r="R2819" t="b">
        <f>AND(MOD(p2d6Precedence[[#This Row],[leaf]]-56, 32)=0,p2d6Precedence[[#This Row],[leaf]]&gt;=56)</f>
        <v>0</v>
      </c>
      <c r="S2819" t="b">
        <f>AND(MOD(p2d6Precedence[[#This Row],[leaf]]-52, 32)=0,p2d6Precedence[[#This Row],[leaf]]&gt;=52)</f>
        <v>0</v>
      </c>
      <c r="T2819" t="b">
        <f>AND(MOD(p2d6Precedence[[#This Row],[leaf]]-50, 32)=0,p2d6Precedence[[#This Row],[leaf]]&gt;=50)</f>
        <v>0</v>
      </c>
      <c r="U2819" t="b">
        <f>AND(MOD(p2d6Precedence[[#This Row],[leaf]]-28, 16)=0,p2d6Precedence[[#This Row],[leaf]]&gt;=28)</f>
        <v>0</v>
      </c>
      <c r="V2819" t="b">
        <f>AND(MOD(p2d6Precedence[[#This Row],[leaf]]-26, 16)=0,p2d6Precedence[[#This Row],[leaf]]&gt;=26)</f>
        <v>0</v>
      </c>
      <c r="W2819" t="b">
        <f>AND(MOD(p2d6Precedence[[#This Row],[leaf]]-25, 16)=0,p2d6Precedence[[#This Row],[leaf]]&gt;=25)</f>
        <v>0</v>
      </c>
      <c r="X2819" t="b">
        <f>AND(MOD(p2d6Precedence[[#This Row],[leaf]]-14, 8)=0,p2d6Precedence[[#This Row],[leaf]]&gt;=14)</f>
        <v>0</v>
      </c>
      <c r="Y2819" t="b">
        <f>AND(MOD(p2d6Precedence[[#This Row],[leaf]]-13, 8)=0,p2d6Precedence[[#This Row],[leaf]]&gt;=13)</f>
        <v>0</v>
      </c>
      <c r="Z2819" t="b">
        <f>AND(MOD(p2d6Precedence[[#This Row],[leaf]]-7, 4)=0,p2d6Precedence[[#This Row],[leaf]]&gt;=7)</f>
        <v>1</v>
      </c>
      <c r="AA2819">
        <f>COUNTIF(p2d6Precedence[[#This Row],[56%32]:[-7%4]],"TRUE")</f>
        <v>1</v>
      </c>
    </row>
    <row r="2820" spans="1:27" x14ac:dyDescent="0.25">
      <c r="A2820">
        <v>19</v>
      </c>
      <c r="B2820">
        <v>45</v>
      </c>
      <c r="C2820">
        <v>18</v>
      </c>
      <c r="D2820" t="str">
        <f>DEC2BIN(p2d6Precedence[[#This Row],[predecessor]],6)</f>
        <v>010010</v>
      </c>
      <c r="E2820">
        <f>_xlfn.MINIFS(p2d6Precedence[pile],p2d6Precedence[leaf],p2d6Precedence[[#This Row],[leaf]])</f>
        <v>3</v>
      </c>
      <c r="F2820">
        <f>_xlfn.MAXIFS(p2d6Precedence[pile],p2d6Precedence[leaf],p2d6Precedence[[#This Row],[leaf]])</f>
        <v>59</v>
      </c>
      <c r="G2820">
        <f>_xlfn.MINIFS(p2d6Precedence[pile],p2d6Precedence[leaf],p2d6Precedence[[#This Row],[leaf]],p2d6Precedence[predecessor],p2d6Precedence[[#This Row],[predecessor]])</f>
        <v>33</v>
      </c>
      <c r="H2820">
        <f>_xlfn.MAXIFS(p2d6Precedence[pile],p2d6Precedence[leaf],p2d6Precedence[[#This Row],[leaf]],p2d6Precedence[predecessor],p2d6Precedence[[#This Row],[predecessor]])</f>
        <v>59</v>
      </c>
      <c r="I2820">
        <f>COUNTIFS(p2d6Precedence[leaf],p2d6Precedence[[#This Row],[leaf]],p2d6Precedence[predecessor],p2d6Precedence[[#This Row],[predecessor]])</f>
        <v>14</v>
      </c>
      <c r="J2820">
        <f>(2+p2d6Precedence[[#This Row],[maxPileOfLeafAndPredecessor]]-p2d6Precedence[[#This Row],[minPileOfLeafAndPredecessor]])/p2d6Precedence[[#This Row],[countPileOfLeafAndPredecessor]]</f>
        <v>2</v>
      </c>
      <c r="K2820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0">
        <f>VLOOKUP(p2d6Precedence[[#This Row],[leaf]], indexLeaf,3) + (2^(VLOOKUP(p2d6Precedence[[#This Row],[leaf]],indexLeaf,4) + 1) - 2)</f>
        <v>3</v>
      </c>
      <c r="M2820">
        <f>p2d6Precedence[[#This Row],[minPileOfLeaf]]-p2d6Precedence[[#This Row],[start]]</f>
        <v>0</v>
      </c>
      <c r="N2820" t="b">
        <f>ISODD(p2d6Precedence[[#This Row],[leaf]])</f>
        <v>1</v>
      </c>
      <c r="O2820" t="b">
        <f>p2d6Precedence[[#This Row],[leaf]]&gt;32</f>
        <v>0</v>
      </c>
      <c r="P2820">
        <f>VLOOKUP(p2d6Precedence[[#This Row],[leaf]],indexLeaf,3)</f>
        <v>3</v>
      </c>
      <c r="Q2820">
        <f>VLOOKUP(p2d6Precedence[[#This Row],[leaf]],indexLeaf,4)</f>
        <v>0</v>
      </c>
      <c r="R2820" t="b">
        <f>AND(MOD(p2d6Precedence[[#This Row],[leaf]]-56, 32)=0,p2d6Precedence[[#This Row],[leaf]]&gt;=56)</f>
        <v>0</v>
      </c>
      <c r="S2820" t="b">
        <f>AND(MOD(p2d6Precedence[[#This Row],[leaf]]-52, 32)=0,p2d6Precedence[[#This Row],[leaf]]&gt;=52)</f>
        <v>0</v>
      </c>
      <c r="T2820" t="b">
        <f>AND(MOD(p2d6Precedence[[#This Row],[leaf]]-50, 32)=0,p2d6Precedence[[#This Row],[leaf]]&gt;=50)</f>
        <v>0</v>
      </c>
      <c r="U2820" t="b">
        <f>AND(MOD(p2d6Precedence[[#This Row],[leaf]]-28, 16)=0,p2d6Precedence[[#This Row],[leaf]]&gt;=28)</f>
        <v>0</v>
      </c>
      <c r="V2820" t="b">
        <f>AND(MOD(p2d6Precedence[[#This Row],[leaf]]-26, 16)=0,p2d6Precedence[[#This Row],[leaf]]&gt;=26)</f>
        <v>0</v>
      </c>
      <c r="W2820" t="b">
        <f>AND(MOD(p2d6Precedence[[#This Row],[leaf]]-25, 16)=0,p2d6Precedence[[#This Row],[leaf]]&gt;=25)</f>
        <v>0</v>
      </c>
      <c r="X2820" t="b">
        <f>AND(MOD(p2d6Precedence[[#This Row],[leaf]]-14, 8)=0,p2d6Precedence[[#This Row],[leaf]]&gt;=14)</f>
        <v>0</v>
      </c>
      <c r="Y2820" t="b">
        <f>AND(MOD(p2d6Precedence[[#This Row],[leaf]]-13, 8)=0,p2d6Precedence[[#This Row],[leaf]]&gt;=13)</f>
        <v>0</v>
      </c>
      <c r="Z2820" t="b">
        <f>AND(MOD(p2d6Precedence[[#This Row],[leaf]]-7, 4)=0,p2d6Precedence[[#This Row],[leaf]]&gt;=7)</f>
        <v>1</v>
      </c>
      <c r="AA2820">
        <f>COUNTIF(p2d6Precedence[[#This Row],[56%32]:[-7%4]],"TRUE")</f>
        <v>1</v>
      </c>
    </row>
    <row r="2821" spans="1:27" x14ac:dyDescent="0.25">
      <c r="A2821">
        <v>19</v>
      </c>
      <c r="B2821">
        <v>47</v>
      </c>
      <c r="C2821">
        <v>18</v>
      </c>
      <c r="D2821" t="str">
        <f>DEC2BIN(p2d6Precedence[[#This Row],[predecessor]],6)</f>
        <v>010010</v>
      </c>
      <c r="E2821">
        <f>_xlfn.MINIFS(p2d6Precedence[pile],p2d6Precedence[leaf],p2d6Precedence[[#This Row],[leaf]])</f>
        <v>3</v>
      </c>
      <c r="F2821">
        <f>_xlfn.MAXIFS(p2d6Precedence[pile],p2d6Precedence[leaf],p2d6Precedence[[#This Row],[leaf]])</f>
        <v>59</v>
      </c>
      <c r="G2821">
        <f>_xlfn.MINIFS(p2d6Precedence[pile],p2d6Precedence[leaf],p2d6Precedence[[#This Row],[leaf]],p2d6Precedence[predecessor],p2d6Precedence[[#This Row],[predecessor]])</f>
        <v>33</v>
      </c>
      <c r="H2821">
        <f>_xlfn.MAXIFS(p2d6Precedence[pile],p2d6Precedence[leaf],p2d6Precedence[[#This Row],[leaf]],p2d6Precedence[predecessor],p2d6Precedence[[#This Row],[predecessor]])</f>
        <v>59</v>
      </c>
      <c r="I2821">
        <f>COUNTIFS(p2d6Precedence[leaf],p2d6Precedence[[#This Row],[leaf]],p2d6Precedence[predecessor],p2d6Precedence[[#This Row],[predecessor]])</f>
        <v>14</v>
      </c>
      <c r="J2821">
        <f>(2+p2d6Precedence[[#This Row],[maxPileOfLeafAndPredecessor]]-p2d6Precedence[[#This Row],[minPileOfLeafAndPredecessor]])/p2d6Precedence[[#This Row],[countPileOfLeafAndPredecessor]]</f>
        <v>2</v>
      </c>
      <c r="K2821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1">
        <f>VLOOKUP(p2d6Precedence[[#This Row],[leaf]], indexLeaf,3) + (2^(VLOOKUP(p2d6Precedence[[#This Row],[leaf]],indexLeaf,4) + 1) - 2)</f>
        <v>3</v>
      </c>
      <c r="M2821">
        <f>p2d6Precedence[[#This Row],[minPileOfLeaf]]-p2d6Precedence[[#This Row],[start]]</f>
        <v>0</v>
      </c>
      <c r="N2821" t="b">
        <f>ISODD(p2d6Precedence[[#This Row],[leaf]])</f>
        <v>1</v>
      </c>
      <c r="O2821" t="b">
        <f>p2d6Precedence[[#This Row],[leaf]]&gt;32</f>
        <v>0</v>
      </c>
      <c r="P2821">
        <f>VLOOKUP(p2d6Precedence[[#This Row],[leaf]],indexLeaf,3)</f>
        <v>3</v>
      </c>
      <c r="Q2821">
        <f>VLOOKUP(p2d6Precedence[[#This Row],[leaf]],indexLeaf,4)</f>
        <v>0</v>
      </c>
      <c r="R2821" t="b">
        <f>AND(MOD(p2d6Precedence[[#This Row],[leaf]]-56, 32)=0,p2d6Precedence[[#This Row],[leaf]]&gt;=56)</f>
        <v>0</v>
      </c>
      <c r="S2821" t="b">
        <f>AND(MOD(p2d6Precedence[[#This Row],[leaf]]-52, 32)=0,p2d6Precedence[[#This Row],[leaf]]&gt;=52)</f>
        <v>0</v>
      </c>
      <c r="T2821" t="b">
        <f>AND(MOD(p2d6Precedence[[#This Row],[leaf]]-50, 32)=0,p2d6Precedence[[#This Row],[leaf]]&gt;=50)</f>
        <v>0</v>
      </c>
      <c r="U2821" t="b">
        <f>AND(MOD(p2d6Precedence[[#This Row],[leaf]]-28, 16)=0,p2d6Precedence[[#This Row],[leaf]]&gt;=28)</f>
        <v>0</v>
      </c>
      <c r="V2821" t="b">
        <f>AND(MOD(p2d6Precedence[[#This Row],[leaf]]-26, 16)=0,p2d6Precedence[[#This Row],[leaf]]&gt;=26)</f>
        <v>0</v>
      </c>
      <c r="W2821" t="b">
        <f>AND(MOD(p2d6Precedence[[#This Row],[leaf]]-25, 16)=0,p2d6Precedence[[#This Row],[leaf]]&gt;=25)</f>
        <v>0</v>
      </c>
      <c r="X2821" t="b">
        <f>AND(MOD(p2d6Precedence[[#This Row],[leaf]]-14, 8)=0,p2d6Precedence[[#This Row],[leaf]]&gt;=14)</f>
        <v>0</v>
      </c>
      <c r="Y2821" t="b">
        <f>AND(MOD(p2d6Precedence[[#This Row],[leaf]]-13, 8)=0,p2d6Precedence[[#This Row],[leaf]]&gt;=13)</f>
        <v>0</v>
      </c>
      <c r="Z2821" t="b">
        <f>AND(MOD(p2d6Precedence[[#This Row],[leaf]]-7, 4)=0,p2d6Precedence[[#This Row],[leaf]]&gt;=7)</f>
        <v>1</v>
      </c>
      <c r="AA2821">
        <f>COUNTIF(p2d6Precedence[[#This Row],[56%32]:[-7%4]],"TRUE")</f>
        <v>1</v>
      </c>
    </row>
    <row r="2822" spans="1:27" x14ac:dyDescent="0.25">
      <c r="A2822">
        <v>19</v>
      </c>
      <c r="B2822">
        <v>49</v>
      </c>
      <c r="C2822">
        <v>18</v>
      </c>
      <c r="D2822" t="str">
        <f>DEC2BIN(p2d6Precedence[[#This Row],[predecessor]],6)</f>
        <v>010010</v>
      </c>
      <c r="E2822">
        <f>_xlfn.MINIFS(p2d6Precedence[pile],p2d6Precedence[leaf],p2d6Precedence[[#This Row],[leaf]])</f>
        <v>3</v>
      </c>
      <c r="F2822">
        <f>_xlfn.MAXIFS(p2d6Precedence[pile],p2d6Precedence[leaf],p2d6Precedence[[#This Row],[leaf]])</f>
        <v>59</v>
      </c>
      <c r="G2822">
        <f>_xlfn.MINIFS(p2d6Precedence[pile],p2d6Precedence[leaf],p2d6Precedence[[#This Row],[leaf]],p2d6Precedence[predecessor],p2d6Precedence[[#This Row],[predecessor]])</f>
        <v>33</v>
      </c>
      <c r="H2822">
        <f>_xlfn.MAXIFS(p2d6Precedence[pile],p2d6Precedence[leaf],p2d6Precedence[[#This Row],[leaf]],p2d6Precedence[predecessor],p2d6Precedence[[#This Row],[predecessor]])</f>
        <v>59</v>
      </c>
      <c r="I2822">
        <f>COUNTIFS(p2d6Precedence[leaf],p2d6Precedence[[#This Row],[leaf]],p2d6Precedence[predecessor],p2d6Precedence[[#This Row],[predecessor]])</f>
        <v>14</v>
      </c>
      <c r="J2822">
        <f>(2+p2d6Precedence[[#This Row],[maxPileOfLeafAndPredecessor]]-p2d6Precedence[[#This Row],[minPileOfLeafAndPredecessor]])/p2d6Precedence[[#This Row],[countPileOfLeafAndPredecessor]]</f>
        <v>2</v>
      </c>
      <c r="K2822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2">
        <f>VLOOKUP(p2d6Precedence[[#This Row],[leaf]], indexLeaf,3) + (2^(VLOOKUP(p2d6Precedence[[#This Row],[leaf]],indexLeaf,4) + 1) - 2)</f>
        <v>3</v>
      </c>
      <c r="M2822">
        <f>p2d6Precedence[[#This Row],[minPileOfLeaf]]-p2d6Precedence[[#This Row],[start]]</f>
        <v>0</v>
      </c>
      <c r="N2822" t="b">
        <f>ISODD(p2d6Precedence[[#This Row],[leaf]])</f>
        <v>1</v>
      </c>
      <c r="O2822" t="b">
        <f>p2d6Precedence[[#This Row],[leaf]]&gt;32</f>
        <v>0</v>
      </c>
      <c r="P2822">
        <f>VLOOKUP(p2d6Precedence[[#This Row],[leaf]],indexLeaf,3)</f>
        <v>3</v>
      </c>
      <c r="Q2822">
        <f>VLOOKUP(p2d6Precedence[[#This Row],[leaf]],indexLeaf,4)</f>
        <v>0</v>
      </c>
      <c r="R2822" t="b">
        <f>AND(MOD(p2d6Precedence[[#This Row],[leaf]]-56, 32)=0,p2d6Precedence[[#This Row],[leaf]]&gt;=56)</f>
        <v>0</v>
      </c>
      <c r="S2822" t="b">
        <f>AND(MOD(p2d6Precedence[[#This Row],[leaf]]-52, 32)=0,p2d6Precedence[[#This Row],[leaf]]&gt;=52)</f>
        <v>0</v>
      </c>
      <c r="T2822" t="b">
        <f>AND(MOD(p2d6Precedence[[#This Row],[leaf]]-50, 32)=0,p2d6Precedence[[#This Row],[leaf]]&gt;=50)</f>
        <v>0</v>
      </c>
      <c r="U2822" t="b">
        <f>AND(MOD(p2d6Precedence[[#This Row],[leaf]]-28, 16)=0,p2d6Precedence[[#This Row],[leaf]]&gt;=28)</f>
        <v>0</v>
      </c>
      <c r="V2822" t="b">
        <f>AND(MOD(p2d6Precedence[[#This Row],[leaf]]-26, 16)=0,p2d6Precedence[[#This Row],[leaf]]&gt;=26)</f>
        <v>0</v>
      </c>
      <c r="W2822" t="b">
        <f>AND(MOD(p2d6Precedence[[#This Row],[leaf]]-25, 16)=0,p2d6Precedence[[#This Row],[leaf]]&gt;=25)</f>
        <v>0</v>
      </c>
      <c r="X2822" t="b">
        <f>AND(MOD(p2d6Precedence[[#This Row],[leaf]]-14, 8)=0,p2d6Precedence[[#This Row],[leaf]]&gt;=14)</f>
        <v>0</v>
      </c>
      <c r="Y2822" t="b">
        <f>AND(MOD(p2d6Precedence[[#This Row],[leaf]]-13, 8)=0,p2d6Precedence[[#This Row],[leaf]]&gt;=13)</f>
        <v>0</v>
      </c>
      <c r="Z2822" t="b">
        <f>AND(MOD(p2d6Precedence[[#This Row],[leaf]]-7, 4)=0,p2d6Precedence[[#This Row],[leaf]]&gt;=7)</f>
        <v>1</v>
      </c>
      <c r="AA2822">
        <f>COUNTIF(p2d6Precedence[[#This Row],[56%32]:[-7%4]],"TRUE")</f>
        <v>1</v>
      </c>
    </row>
    <row r="2823" spans="1:27" x14ac:dyDescent="0.25">
      <c r="A2823">
        <v>19</v>
      </c>
      <c r="B2823">
        <v>51</v>
      </c>
      <c r="C2823">
        <v>18</v>
      </c>
      <c r="D2823" t="str">
        <f>DEC2BIN(p2d6Precedence[[#This Row],[predecessor]],6)</f>
        <v>010010</v>
      </c>
      <c r="E2823">
        <f>_xlfn.MINIFS(p2d6Precedence[pile],p2d6Precedence[leaf],p2d6Precedence[[#This Row],[leaf]])</f>
        <v>3</v>
      </c>
      <c r="F2823">
        <f>_xlfn.MAXIFS(p2d6Precedence[pile],p2d6Precedence[leaf],p2d6Precedence[[#This Row],[leaf]])</f>
        <v>59</v>
      </c>
      <c r="G2823">
        <f>_xlfn.MINIFS(p2d6Precedence[pile],p2d6Precedence[leaf],p2d6Precedence[[#This Row],[leaf]],p2d6Precedence[predecessor],p2d6Precedence[[#This Row],[predecessor]])</f>
        <v>33</v>
      </c>
      <c r="H2823">
        <f>_xlfn.MAXIFS(p2d6Precedence[pile],p2d6Precedence[leaf],p2d6Precedence[[#This Row],[leaf]],p2d6Precedence[predecessor],p2d6Precedence[[#This Row],[predecessor]])</f>
        <v>59</v>
      </c>
      <c r="I2823">
        <f>COUNTIFS(p2d6Precedence[leaf],p2d6Precedence[[#This Row],[leaf]],p2d6Precedence[predecessor],p2d6Precedence[[#This Row],[predecessor]])</f>
        <v>14</v>
      </c>
      <c r="J2823">
        <f>(2+p2d6Precedence[[#This Row],[maxPileOfLeafAndPredecessor]]-p2d6Precedence[[#This Row],[minPileOfLeafAndPredecessor]])/p2d6Precedence[[#This Row],[countPileOfLeafAndPredecessor]]</f>
        <v>2</v>
      </c>
      <c r="K2823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3">
        <f>VLOOKUP(p2d6Precedence[[#This Row],[leaf]], indexLeaf,3) + (2^(VLOOKUP(p2d6Precedence[[#This Row],[leaf]],indexLeaf,4) + 1) - 2)</f>
        <v>3</v>
      </c>
      <c r="M2823">
        <f>p2d6Precedence[[#This Row],[minPileOfLeaf]]-p2d6Precedence[[#This Row],[start]]</f>
        <v>0</v>
      </c>
      <c r="N2823" t="b">
        <f>ISODD(p2d6Precedence[[#This Row],[leaf]])</f>
        <v>1</v>
      </c>
      <c r="O2823" t="b">
        <f>p2d6Precedence[[#This Row],[leaf]]&gt;32</f>
        <v>0</v>
      </c>
      <c r="P2823">
        <f>VLOOKUP(p2d6Precedence[[#This Row],[leaf]],indexLeaf,3)</f>
        <v>3</v>
      </c>
      <c r="Q2823">
        <f>VLOOKUP(p2d6Precedence[[#This Row],[leaf]],indexLeaf,4)</f>
        <v>0</v>
      </c>
      <c r="R2823" t="b">
        <f>AND(MOD(p2d6Precedence[[#This Row],[leaf]]-56, 32)=0,p2d6Precedence[[#This Row],[leaf]]&gt;=56)</f>
        <v>0</v>
      </c>
      <c r="S2823" t="b">
        <f>AND(MOD(p2d6Precedence[[#This Row],[leaf]]-52, 32)=0,p2d6Precedence[[#This Row],[leaf]]&gt;=52)</f>
        <v>0</v>
      </c>
      <c r="T2823" t="b">
        <f>AND(MOD(p2d6Precedence[[#This Row],[leaf]]-50, 32)=0,p2d6Precedence[[#This Row],[leaf]]&gt;=50)</f>
        <v>0</v>
      </c>
      <c r="U2823" t="b">
        <f>AND(MOD(p2d6Precedence[[#This Row],[leaf]]-28, 16)=0,p2d6Precedence[[#This Row],[leaf]]&gt;=28)</f>
        <v>0</v>
      </c>
      <c r="V2823" t="b">
        <f>AND(MOD(p2d6Precedence[[#This Row],[leaf]]-26, 16)=0,p2d6Precedence[[#This Row],[leaf]]&gt;=26)</f>
        <v>0</v>
      </c>
      <c r="W2823" t="b">
        <f>AND(MOD(p2d6Precedence[[#This Row],[leaf]]-25, 16)=0,p2d6Precedence[[#This Row],[leaf]]&gt;=25)</f>
        <v>0</v>
      </c>
      <c r="X2823" t="b">
        <f>AND(MOD(p2d6Precedence[[#This Row],[leaf]]-14, 8)=0,p2d6Precedence[[#This Row],[leaf]]&gt;=14)</f>
        <v>0</v>
      </c>
      <c r="Y2823" t="b">
        <f>AND(MOD(p2d6Precedence[[#This Row],[leaf]]-13, 8)=0,p2d6Precedence[[#This Row],[leaf]]&gt;=13)</f>
        <v>0</v>
      </c>
      <c r="Z2823" t="b">
        <f>AND(MOD(p2d6Precedence[[#This Row],[leaf]]-7, 4)=0,p2d6Precedence[[#This Row],[leaf]]&gt;=7)</f>
        <v>1</v>
      </c>
      <c r="AA2823">
        <f>COUNTIF(p2d6Precedence[[#This Row],[56%32]:[-7%4]],"TRUE")</f>
        <v>1</v>
      </c>
    </row>
    <row r="2824" spans="1:27" x14ac:dyDescent="0.25">
      <c r="A2824">
        <v>19</v>
      </c>
      <c r="B2824">
        <v>53</v>
      </c>
      <c r="C2824">
        <v>18</v>
      </c>
      <c r="D2824" t="str">
        <f>DEC2BIN(p2d6Precedence[[#This Row],[predecessor]],6)</f>
        <v>010010</v>
      </c>
      <c r="E2824">
        <f>_xlfn.MINIFS(p2d6Precedence[pile],p2d6Precedence[leaf],p2d6Precedence[[#This Row],[leaf]])</f>
        <v>3</v>
      </c>
      <c r="F2824">
        <f>_xlfn.MAXIFS(p2d6Precedence[pile],p2d6Precedence[leaf],p2d6Precedence[[#This Row],[leaf]])</f>
        <v>59</v>
      </c>
      <c r="G2824">
        <f>_xlfn.MINIFS(p2d6Precedence[pile],p2d6Precedence[leaf],p2d6Precedence[[#This Row],[leaf]],p2d6Precedence[predecessor],p2d6Precedence[[#This Row],[predecessor]])</f>
        <v>33</v>
      </c>
      <c r="H2824">
        <f>_xlfn.MAXIFS(p2d6Precedence[pile],p2d6Precedence[leaf],p2d6Precedence[[#This Row],[leaf]],p2d6Precedence[predecessor],p2d6Precedence[[#This Row],[predecessor]])</f>
        <v>59</v>
      </c>
      <c r="I2824">
        <f>COUNTIFS(p2d6Precedence[leaf],p2d6Precedence[[#This Row],[leaf]],p2d6Precedence[predecessor],p2d6Precedence[[#This Row],[predecessor]])</f>
        <v>14</v>
      </c>
      <c r="J2824">
        <f>(2+p2d6Precedence[[#This Row],[maxPileOfLeafAndPredecessor]]-p2d6Precedence[[#This Row],[minPileOfLeafAndPredecessor]])/p2d6Precedence[[#This Row],[countPileOfLeafAndPredecessor]]</f>
        <v>2</v>
      </c>
      <c r="K2824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4">
        <f>VLOOKUP(p2d6Precedence[[#This Row],[leaf]], indexLeaf,3) + (2^(VLOOKUP(p2d6Precedence[[#This Row],[leaf]],indexLeaf,4) + 1) - 2)</f>
        <v>3</v>
      </c>
      <c r="M2824">
        <f>p2d6Precedence[[#This Row],[minPileOfLeaf]]-p2d6Precedence[[#This Row],[start]]</f>
        <v>0</v>
      </c>
      <c r="N2824" t="b">
        <f>ISODD(p2d6Precedence[[#This Row],[leaf]])</f>
        <v>1</v>
      </c>
      <c r="O2824" t="b">
        <f>p2d6Precedence[[#This Row],[leaf]]&gt;32</f>
        <v>0</v>
      </c>
      <c r="P2824">
        <f>VLOOKUP(p2d6Precedence[[#This Row],[leaf]],indexLeaf,3)</f>
        <v>3</v>
      </c>
      <c r="Q2824">
        <f>VLOOKUP(p2d6Precedence[[#This Row],[leaf]],indexLeaf,4)</f>
        <v>0</v>
      </c>
      <c r="R2824" t="b">
        <f>AND(MOD(p2d6Precedence[[#This Row],[leaf]]-56, 32)=0,p2d6Precedence[[#This Row],[leaf]]&gt;=56)</f>
        <v>0</v>
      </c>
      <c r="S2824" t="b">
        <f>AND(MOD(p2d6Precedence[[#This Row],[leaf]]-52, 32)=0,p2d6Precedence[[#This Row],[leaf]]&gt;=52)</f>
        <v>0</v>
      </c>
      <c r="T2824" t="b">
        <f>AND(MOD(p2d6Precedence[[#This Row],[leaf]]-50, 32)=0,p2d6Precedence[[#This Row],[leaf]]&gt;=50)</f>
        <v>0</v>
      </c>
      <c r="U2824" t="b">
        <f>AND(MOD(p2d6Precedence[[#This Row],[leaf]]-28, 16)=0,p2d6Precedence[[#This Row],[leaf]]&gt;=28)</f>
        <v>0</v>
      </c>
      <c r="V2824" t="b">
        <f>AND(MOD(p2d6Precedence[[#This Row],[leaf]]-26, 16)=0,p2d6Precedence[[#This Row],[leaf]]&gt;=26)</f>
        <v>0</v>
      </c>
      <c r="W2824" t="b">
        <f>AND(MOD(p2d6Precedence[[#This Row],[leaf]]-25, 16)=0,p2d6Precedence[[#This Row],[leaf]]&gt;=25)</f>
        <v>0</v>
      </c>
      <c r="X2824" t="b">
        <f>AND(MOD(p2d6Precedence[[#This Row],[leaf]]-14, 8)=0,p2d6Precedence[[#This Row],[leaf]]&gt;=14)</f>
        <v>0</v>
      </c>
      <c r="Y2824" t="b">
        <f>AND(MOD(p2d6Precedence[[#This Row],[leaf]]-13, 8)=0,p2d6Precedence[[#This Row],[leaf]]&gt;=13)</f>
        <v>0</v>
      </c>
      <c r="Z2824" t="b">
        <f>AND(MOD(p2d6Precedence[[#This Row],[leaf]]-7, 4)=0,p2d6Precedence[[#This Row],[leaf]]&gt;=7)</f>
        <v>1</v>
      </c>
      <c r="AA2824">
        <f>COUNTIF(p2d6Precedence[[#This Row],[56%32]:[-7%4]],"TRUE")</f>
        <v>1</v>
      </c>
    </row>
    <row r="2825" spans="1:27" x14ac:dyDescent="0.25">
      <c r="A2825">
        <v>19</v>
      </c>
      <c r="B2825">
        <v>55</v>
      </c>
      <c r="C2825">
        <v>18</v>
      </c>
      <c r="D2825" t="str">
        <f>DEC2BIN(p2d6Precedence[[#This Row],[predecessor]],6)</f>
        <v>010010</v>
      </c>
      <c r="E2825">
        <f>_xlfn.MINIFS(p2d6Precedence[pile],p2d6Precedence[leaf],p2d6Precedence[[#This Row],[leaf]])</f>
        <v>3</v>
      </c>
      <c r="F2825">
        <f>_xlfn.MAXIFS(p2d6Precedence[pile],p2d6Precedence[leaf],p2d6Precedence[[#This Row],[leaf]])</f>
        <v>59</v>
      </c>
      <c r="G2825">
        <f>_xlfn.MINIFS(p2d6Precedence[pile],p2d6Precedence[leaf],p2d6Precedence[[#This Row],[leaf]],p2d6Precedence[predecessor],p2d6Precedence[[#This Row],[predecessor]])</f>
        <v>33</v>
      </c>
      <c r="H2825">
        <f>_xlfn.MAXIFS(p2d6Precedence[pile],p2d6Precedence[leaf],p2d6Precedence[[#This Row],[leaf]],p2d6Precedence[predecessor],p2d6Precedence[[#This Row],[predecessor]])</f>
        <v>59</v>
      </c>
      <c r="I2825">
        <f>COUNTIFS(p2d6Precedence[leaf],p2d6Precedence[[#This Row],[leaf]],p2d6Precedence[predecessor],p2d6Precedence[[#This Row],[predecessor]])</f>
        <v>14</v>
      </c>
      <c r="J2825">
        <f>(2+p2d6Precedence[[#This Row],[maxPileOfLeafAndPredecessor]]-p2d6Precedence[[#This Row],[minPileOfLeafAndPredecessor]])/p2d6Precedence[[#This Row],[countPileOfLeafAndPredecessor]]</f>
        <v>2</v>
      </c>
      <c r="K2825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5">
        <f>VLOOKUP(p2d6Precedence[[#This Row],[leaf]], indexLeaf,3) + (2^(VLOOKUP(p2d6Precedence[[#This Row],[leaf]],indexLeaf,4) + 1) - 2)</f>
        <v>3</v>
      </c>
      <c r="M2825">
        <f>p2d6Precedence[[#This Row],[minPileOfLeaf]]-p2d6Precedence[[#This Row],[start]]</f>
        <v>0</v>
      </c>
      <c r="N2825" t="b">
        <f>ISODD(p2d6Precedence[[#This Row],[leaf]])</f>
        <v>1</v>
      </c>
      <c r="O2825" t="b">
        <f>p2d6Precedence[[#This Row],[leaf]]&gt;32</f>
        <v>0</v>
      </c>
      <c r="P2825">
        <f>VLOOKUP(p2d6Precedence[[#This Row],[leaf]],indexLeaf,3)</f>
        <v>3</v>
      </c>
      <c r="Q2825">
        <f>VLOOKUP(p2d6Precedence[[#This Row],[leaf]],indexLeaf,4)</f>
        <v>0</v>
      </c>
      <c r="R2825" t="b">
        <f>AND(MOD(p2d6Precedence[[#This Row],[leaf]]-56, 32)=0,p2d6Precedence[[#This Row],[leaf]]&gt;=56)</f>
        <v>0</v>
      </c>
      <c r="S2825" t="b">
        <f>AND(MOD(p2d6Precedence[[#This Row],[leaf]]-52, 32)=0,p2d6Precedence[[#This Row],[leaf]]&gt;=52)</f>
        <v>0</v>
      </c>
      <c r="T2825" t="b">
        <f>AND(MOD(p2d6Precedence[[#This Row],[leaf]]-50, 32)=0,p2d6Precedence[[#This Row],[leaf]]&gt;=50)</f>
        <v>0</v>
      </c>
      <c r="U2825" t="b">
        <f>AND(MOD(p2d6Precedence[[#This Row],[leaf]]-28, 16)=0,p2d6Precedence[[#This Row],[leaf]]&gt;=28)</f>
        <v>0</v>
      </c>
      <c r="V2825" t="b">
        <f>AND(MOD(p2d6Precedence[[#This Row],[leaf]]-26, 16)=0,p2d6Precedence[[#This Row],[leaf]]&gt;=26)</f>
        <v>0</v>
      </c>
      <c r="W2825" t="b">
        <f>AND(MOD(p2d6Precedence[[#This Row],[leaf]]-25, 16)=0,p2d6Precedence[[#This Row],[leaf]]&gt;=25)</f>
        <v>0</v>
      </c>
      <c r="X2825" t="b">
        <f>AND(MOD(p2d6Precedence[[#This Row],[leaf]]-14, 8)=0,p2d6Precedence[[#This Row],[leaf]]&gt;=14)</f>
        <v>0</v>
      </c>
      <c r="Y2825" t="b">
        <f>AND(MOD(p2d6Precedence[[#This Row],[leaf]]-13, 8)=0,p2d6Precedence[[#This Row],[leaf]]&gt;=13)</f>
        <v>0</v>
      </c>
      <c r="Z2825" t="b">
        <f>AND(MOD(p2d6Precedence[[#This Row],[leaf]]-7, 4)=0,p2d6Precedence[[#This Row],[leaf]]&gt;=7)</f>
        <v>1</v>
      </c>
      <c r="AA2825">
        <f>COUNTIF(p2d6Precedence[[#This Row],[56%32]:[-7%4]],"TRUE")</f>
        <v>1</v>
      </c>
    </row>
    <row r="2826" spans="1:27" x14ac:dyDescent="0.25">
      <c r="A2826">
        <v>19</v>
      </c>
      <c r="B2826">
        <v>57</v>
      </c>
      <c r="C2826">
        <v>18</v>
      </c>
      <c r="D2826" t="str">
        <f>DEC2BIN(p2d6Precedence[[#This Row],[predecessor]],6)</f>
        <v>010010</v>
      </c>
      <c r="E2826">
        <f>_xlfn.MINIFS(p2d6Precedence[pile],p2d6Precedence[leaf],p2d6Precedence[[#This Row],[leaf]])</f>
        <v>3</v>
      </c>
      <c r="F2826">
        <f>_xlfn.MAXIFS(p2d6Precedence[pile],p2d6Precedence[leaf],p2d6Precedence[[#This Row],[leaf]])</f>
        <v>59</v>
      </c>
      <c r="G2826">
        <f>_xlfn.MINIFS(p2d6Precedence[pile],p2d6Precedence[leaf],p2d6Precedence[[#This Row],[leaf]],p2d6Precedence[predecessor],p2d6Precedence[[#This Row],[predecessor]])</f>
        <v>33</v>
      </c>
      <c r="H2826">
        <f>_xlfn.MAXIFS(p2d6Precedence[pile],p2d6Precedence[leaf],p2d6Precedence[[#This Row],[leaf]],p2d6Precedence[predecessor],p2d6Precedence[[#This Row],[predecessor]])</f>
        <v>59</v>
      </c>
      <c r="I2826">
        <f>COUNTIFS(p2d6Precedence[leaf],p2d6Precedence[[#This Row],[leaf]],p2d6Precedence[predecessor],p2d6Precedence[[#This Row],[predecessor]])</f>
        <v>14</v>
      </c>
      <c r="J2826">
        <f>(2+p2d6Precedence[[#This Row],[maxPileOfLeafAndPredecessor]]-p2d6Precedence[[#This Row],[minPileOfLeafAndPredecessor]])/p2d6Precedence[[#This Row],[countPileOfLeafAndPredecessor]]</f>
        <v>2</v>
      </c>
      <c r="K2826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6">
        <f>VLOOKUP(p2d6Precedence[[#This Row],[leaf]], indexLeaf,3) + (2^(VLOOKUP(p2d6Precedence[[#This Row],[leaf]],indexLeaf,4) + 1) - 2)</f>
        <v>3</v>
      </c>
      <c r="M2826">
        <f>p2d6Precedence[[#This Row],[minPileOfLeaf]]-p2d6Precedence[[#This Row],[start]]</f>
        <v>0</v>
      </c>
      <c r="N2826" t="b">
        <f>ISODD(p2d6Precedence[[#This Row],[leaf]])</f>
        <v>1</v>
      </c>
      <c r="O2826" t="b">
        <f>p2d6Precedence[[#This Row],[leaf]]&gt;32</f>
        <v>0</v>
      </c>
      <c r="P2826">
        <f>VLOOKUP(p2d6Precedence[[#This Row],[leaf]],indexLeaf,3)</f>
        <v>3</v>
      </c>
      <c r="Q2826">
        <f>VLOOKUP(p2d6Precedence[[#This Row],[leaf]],indexLeaf,4)</f>
        <v>0</v>
      </c>
      <c r="R2826" t="b">
        <f>AND(MOD(p2d6Precedence[[#This Row],[leaf]]-56, 32)=0,p2d6Precedence[[#This Row],[leaf]]&gt;=56)</f>
        <v>0</v>
      </c>
      <c r="S2826" t="b">
        <f>AND(MOD(p2d6Precedence[[#This Row],[leaf]]-52, 32)=0,p2d6Precedence[[#This Row],[leaf]]&gt;=52)</f>
        <v>0</v>
      </c>
      <c r="T2826" t="b">
        <f>AND(MOD(p2d6Precedence[[#This Row],[leaf]]-50, 32)=0,p2d6Precedence[[#This Row],[leaf]]&gt;=50)</f>
        <v>0</v>
      </c>
      <c r="U2826" t="b">
        <f>AND(MOD(p2d6Precedence[[#This Row],[leaf]]-28, 16)=0,p2d6Precedence[[#This Row],[leaf]]&gt;=28)</f>
        <v>0</v>
      </c>
      <c r="V2826" t="b">
        <f>AND(MOD(p2d6Precedence[[#This Row],[leaf]]-26, 16)=0,p2d6Precedence[[#This Row],[leaf]]&gt;=26)</f>
        <v>0</v>
      </c>
      <c r="W2826" t="b">
        <f>AND(MOD(p2d6Precedence[[#This Row],[leaf]]-25, 16)=0,p2d6Precedence[[#This Row],[leaf]]&gt;=25)</f>
        <v>0</v>
      </c>
      <c r="X2826" t="b">
        <f>AND(MOD(p2d6Precedence[[#This Row],[leaf]]-14, 8)=0,p2d6Precedence[[#This Row],[leaf]]&gt;=14)</f>
        <v>0</v>
      </c>
      <c r="Y2826" t="b">
        <f>AND(MOD(p2d6Precedence[[#This Row],[leaf]]-13, 8)=0,p2d6Precedence[[#This Row],[leaf]]&gt;=13)</f>
        <v>0</v>
      </c>
      <c r="Z2826" t="b">
        <f>AND(MOD(p2d6Precedence[[#This Row],[leaf]]-7, 4)=0,p2d6Precedence[[#This Row],[leaf]]&gt;=7)</f>
        <v>1</v>
      </c>
      <c r="AA2826">
        <f>COUNTIF(p2d6Precedence[[#This Row],[56%32]:[-7%4]],"TRUE")</f>
        <v>1</v>
      </c>
    </row>
    <row r="2827" spans="1:27" x14ac:dyDescent="0.25">
      <c r="A2827">
        <v>19</v>
      </c>
      <c r="B2827">
        <v>59</v>
      </c>
      <c r="C2827">
        <v>18</v>
      </c>
      <c r="D2827" t="str">
        <f>DEC2BIN(p2d6Precedence[[#This Row],[predecessor]],6)</f>
        <v>010010</v>
      </c>
      <c r="E2827">
        <f>_xlfn.MINIFS(p2d6Precedence[pile],p2d6Precedence[leaf],p2d6Precedence[[#This Row],[leaf]])</f>
        <v>3</v>
      </c>
      <c r="F2827">
        <f>_xlfn.MAXIFS(p2d6Precedence[pile],p2d6Precedence[leaf],p2d6Precedence[[#This Row],[leaf]])</f>
        <v>59</v>
      </c>
      <c r="G2827">
        <f>_xlfn.MINIFS(p2d6Precedence[pile],p2d6Precedence[leaf],p2d6Precedence[[#This Row],[leaf]],p2d6Precedence[predecessor],p2d6Precedence[[#This Row],[predecessor]])</f>
        <v>33</v>
      </c>
      <c r="H2827">
        <f>_xlfn.MAXIFS(p2d6Precedence[pile],p2d6Precedence[leaf],p2d6Precedence[[#This Row],[leaf]],p2d6Precedence[predecessor],p2d6Precedence[[#This Row],[predecessor]])</f>
        <v>59</v>
      </c>
      <c r="I2827">
        <f>COUNTIFS(p2d6Precedence[leaf],p2d6Precedence[[#This Row],[leaf]],p2d6Precedence[predecessor],p2d6Precedence[[#This Row],[predecessor]])</f>
        <v>14</v>
      </c>
      <c r="J2827">
        <f>(2+p2d6Precedence[[#This Row],[maxPileOfLeafAndPredecessor]]-p2d6Precedence[[#This Row],[minPileOfLeafAndPredecessor]])/p2d6Precedence[[#This Row],[countPileOfLeafAndPredecessor]]</f>
        <v>2</v>
      </c>
      <c r="K2827" t="str">
        <f>CONCATENATE("(",p2d6Precedence[[#This Row],[leaf]],", ",p2d6Precedence[[#This Row],[minPileOfLeafAndPredecessor]],", ",p2d6Precedence[[#This Row],[maxPileOfLeafAndPredecessor]],", ",+p2d6Precedence[[#This Row],[predecessor]],"),")</f>
        <v>(19, 33, 59, 18),</v>
      </c>
      <c r="L2827">
        <f>VLOOKUP(p2d6Precedence[[#This Row],[leaf]], indexLeaf,3) + (2^(VLOOKUP(p2d6Precedence[[#This Row],[leaf]],indexLeaf,4) + 1) - 2)</f>
        <v>3</v>
      </c>
      <c r="M2827">
        <f>p2d6Precedence[[#This Row],[minPileOfLeaf]]-p2d6Precedence[[#This Row],[start]]</f>
        <v>0</v>
      </c>
      <c r="N2827" t="b">
        <f>ISODD(p2d6Precedence[[#This Row],[leaf]])</f>
        <v>1</v>
      </c>
      <c r="O2827" t="b">
        <f>p2d6Precedence[[#This Row],[leaf]]&gt;32</f>
        <v>0</v>
      </c>
      <c r="P2827">
        <f>VLOOKUP(p2d6Precedence[[#This Row],[leaf]],indexLeaf,3)</f>
        <v>3</v>
      </c>
      <c r="Q2827">
        <f>VLOOKUP(p2d6Precedence[[#This Row],[leaf]],indexLeaf,4)</f>
        <v>0</v>
      </c>
      <c r="R2827" t="b">
        <f>AND(MOD(p2d6Precedence[[#This Row],[leaf]]-56, 32)=0,p2d6Precedence[[#This Row],[leaf]]&gt;=56)</f>
        <v>0</v>
      </c>
      <c r="S2827" t="b">
        <f>AND(MOD(p2d6Precedence[[#This Row],[leaf]]-52, 32)=0,p2d6Precedence[[#This Row],[leaf]]&gt;=52)</f>
        <v>0</v>
      </c>
      <c r="T2827" t="b">
        <f>AND(MOD(p2d6Precedence[[#This Row],[leaf]]-50, 32)=0,p2d6Precedence[[#This Row],[leaf]]&gt;=50)</f>
        <v>0</v>
      </c>
      <c r="U2827" t="b">
        <f>AND(MOD(p2d6Precedence[[#This Row],[leaf]]-28, 16)=0,p2d6Precedence[[#This Row],[leaf]]&gt;=28)</f>
        <v>0</v>
      </c>
      <c r="V2827" t="b">
        <f>AND(MOD(p2d6Precedence[[#This Row],[leaf]]-26, 16)=0,p2d6Precedence[[#This Row],[leaf]]&gt;=26)</f>
        <v>0</v>
      </c>
      <c r="W2827" t="b">
        <f>AND(MOD(p2d6Precedence[[#This Row],[leaf]]-25, 16)=0,p2d6Precedence[[#This Row],[leaf]]&gt;=25)</f>
        <v>0</v>
      </c>
      <c r="X2827" t="b">
        <f>AND(MOD(p2d6Precedence[[#This Row],[leaf]]-14, 8)=0,p2d6Precedence[[#This Row],[leaf]]&gt;=14)</f>
        <v>0</v>
      </c>
      <c r="Y2827" t="b">
        <f>AND(MOD(p2d6Precedence[[#This Row],[leaf]]-13, 8)=0,p2d6Precedence[[#This Row],[leaf]]&gt;=13)</f>
        <v>0</v>
      </c>
      <c r="Z2827" t="b">
        <f>AND(MOD(p2d6Precedence[[#This Row],[leaf]]-7, 4)=0,p2d6Precedence[[#This Row],[leaf]]&gt;=7)</f>
        <v>1</v>
      </c>
      <c r="AA2827">
        <f>COUNTIF(p2d6Precedence[[#This Row],[56%32]:[-7%4]],"TRUE")</f>
        <v>1</v>
      </c>
    </row>
    <row r="2828" spans="1:27" x14ac:dyDescent="0.25">
      <c r="A2828">
        <v>19</v>
      </c>
      <c r="B2828">
        <v>35</v>
      </c>
      <c r="C2828">
        <v>6</v>
      </c>
      <c r="D2828" t="str">
        <f>DEC2BIN(p2d6Precedence[[#This Row],[predecessor]],6)</f>
        <v>000110</v>
      </c>
      <c r="E2828">
        <f>_xlfn.MINIFS(p2d6Precedence[pile],p2d6Precedence[leaf],p2d6Precedence[[#This Row],[leaf]])</f>
        <v>3</v>
      </c>
      <c r="F2828">
        <f>_xlfn.MAXIFS(p2d6Precedence[pile],p2d6Precedence[leaf],p2d6Precedence[[#This Row],[leaf]])</f>
        <v>59</v>
      </c>
      <c r="G2828">
        <f>_xlfn.MINIFS(p2d6Precedence[pile],p2d6Precedence[leaf],p2d6Precedence[[#This Row],[leaf]],p2d6Precedence[predecessor],p2d6Precedence[[#This Row],[predecessor]])</f>
        <v>35</v>
      </c>
      <c r="H2828">
        <f>_xlfn.MAXIFS(p2d6Precedence[pile],p2d6Precedence[leaf],p2d6Precedence[[#This Row],[leaf]],p2d6Precedence[predecessor],p2d6Precedence[[#This Row],[predecessor]])</f>
        <v>59</v>
      </c>
      <c r="I2828">
        <f>COUNTIFS(p2d6Precedence[leaf],p2d6Precedence[[#This Row],[leaf]],p2d6Precedence[predecessor],p2d6Precedence[[#This Row],[predecessor]])</f>
        <v>13</v>
      </c>
      <c r="J2828">
        <f>(2+p2d6Precedence[[#This Row],[maxPileOfLeafAndPredecessor]]-p2d6Precedence[[#This Row],[minPileOfLeafAndPredecessor]])/p2d6Precedence[[#This Row],[countPileOfLeafAndPredecessor]]</f>
        <v>2</v>
      </c>
      <c r="K282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28">
        <f>VLOOKUP(p2d6Precedence[[#This Row],[leaf]], indexLeaf,3) + (2^(VLOOKUP(p2d6Precedence[[#This Row],[leaf]],indexLeaf,4) + 1) - 2)</f>
        <v>3</v>
      </c>
      <c r="M2828">
        <f>p2d6Precedence[[#This Row],[minPileOfLeaf]]-p2d6Precedence[[#This Row],[start]]</f>
        <v>0</v>
      </c>
      <c r="N2828" t="b">
        <f>ISODD(p2d6Precedence[[#This Row],[leaf]])</f>
        <v>1</v>
      </c>
      <c r="O2828" t="b">
        <f>p2d6Precedence[[#This Row],[leaf]]&gt;32</f>
        <v>0</v>
      </c>
      <c r="P2828">
        <f>VLOOKUP(p2d6Precedence[[#This Row],[leaf]],indexLeaf,3)</f>
        <v>3</v>
      </c>
      <c r="Q2828">
        <f>VLOOKUP(p2d6Precedence[[#This Row],[leaf]],indexLeaf,4)</f>
        <v>0</v>
      </c>
      <c r="R2828" t="b">
        <f>AND(MOD(p2d6Precedence[[#This Row],[leaf]]-56, 32)=0,p2d6Precedence[[#This Row],[leaf]]&gt;=56)</f>
        <v>0</v>
      </c>
      <c r="S2828" t="b">
        <f>AND(MOD(p2d6Precedence[[#This Row],[leaf]]-52, 32)=0,p2d6Precedence[[#This Row],[leaf]]&gt;=52)</f>
        <v>0</v>
      </c>
      <c r="T2828" t="b">
        <f>AND(MOD(p2d6Precedence[[#This Row],[leaf]]-50, 32)=0,p2d6Precedence[[#This Row],[leaf]]&gt;=50)</f>
        <v>0</v>
      </c>
      <c r="U2828" t="b">
        <f>AND(MOD(p2d6Precedence[[#This Row],[leaf]]-28, 16)=0,p2d6Precedence[[#This Row],[leaf]]&gt;=28)</f>
        <v>0</v>
      </c>
      <c r="V2828" t="b">
        <f>AND(MOD(p2d6Precedence[[#This Row],[leaf]]-26, 16)=0,p2d6Precedence[[#This Row],[leaf]]&gt;=26)</f>
        <v>0</v>
      </c>
      <c r="W2828" t="b">
        <f>AND(MOD(p2d6Precedence[[#This Row],[leaf]]-25, 16)=0,p2d6Precedence[[#This Row],[leaf]]&gt;=25)</f>
        <v>0</v>
      </c>
      <c r="X2828" t="b">
        <f>AND(MOD(p2d6Precedence[[#This Row],[leaf]]-14, 8)=0,p2d6Precedence[[#This Row],[leaf]]&gt;=14)</f>
        <v>0</v>
      </c>
      <c r="Y2828" t="b">
        <f>AND(MOD(p2d6Precedence[[#This Row],[leaf]]-13, 8)=0,p2d6Precedence[[#This Row],[leaf]]&gt;=13)</f>
        <v>0</v>
      </c>
      <c r="Z2828" t="b">
        <f>AND(MOD(p2d6Precedence[[#This Row],[leaf]]-7, 4)=0,p2d6Precedence[[#This Row],[leaf]]&gt;=7)</f>
        <v>1</v>
      </c>
      <c r="AA2828">
        <f>COUNTIF(p2d6Precedence[[#This Row],[56%32]:[-7%4]],"TRUE")</f>
        <v>1</v>
      </c>
    </row>
    <row r="2829" spans="1:27" x14ac:dyDescent="0.25">
      <c r="A2829">
        <v>19</v>
      </c>
      <c r="B2829">
        <v>37</v>
      </c>
      <c r="C2829">
        <v>6</v>
      </c>
      <c r="D2829" t="str">
        <f>DEC2BIN(p2d6Precedence[[#This Row],[predecessor]],6)</f>
        <v>000110</v>
      </c>
      <c r="E2829">
        <f>_xlfn.MINIFS(p2d6Precedence[pile],p2d6Precedence[leaf],p2d6Precedence[[#This Row],[leaf]])</f>
        <v>3</v>
      </c>
      <c r="F2829">
        <f>_xlfn.MAXIFS(p2d6Precedence[pile],p2d6Precedence[leaf],p2d6Precedence[[#This Row],[leaf]])</f>
        <v>59</v>
      </c>
      <c r="G2829">
        <f>_xlfn.MINIFS(p2d6Precedence[pile],p2d6Precedence[leaf],p2d6Precedence[[#This Row],[leaf]],p2d6Precedence[predecessor],p2d6Precedence[[#This Row],[predecessor]])</f>
        <v>35</v>
      </c>
      <c r="H2829">
        <f>_xlfn.MAXIFS(p2d6Precedence[pile],p2d6Precedence[leaf],p2d6Precedence[[#This Row],[leaf]],p2d6Precedence[predecessor],p2d6Precedence[[#This Row],[predecessor]])</f>
        <v>59</v>
      </c>
      <c r="I2829">
        <f>COUNTIFS(p2d6Precedence[leaf],p2d6Precedence[[#This Row],[leaf]],p2d6Precedence[predecessor],p2d6Precedence[[#This Row],[predecessor]])</f>
        <v>13</v>
      </c>
      <c r="J2829">
        <f>(2+p2d6Precedence[[#This Row],[maxPileOfLeafAndPredecessor]]-p2d6Precedence[[#This Row],[minPileOfLeafAndPredecessor]])/p2d6Precedence[[#This Row],[countPileOfLeafAndPredecessor]]</f>
        <v>2</v>
      </c>
      <c r="K282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29">
        <f>VLOOKUP(p2d6Precedence[[#This Row],[leaf]], indexLeaf,3) + (2^(VLOOKUP(p2d6Precedence[[#This Row],[leaf]],indexLeaf,4) + 1) - 2)</f>
        <v>3</v>
      </c>
      <c r="M2829">
        <f>p2d6Precedence[[#This Row],[minPileOfLeaf]]-p2d6Precedence[[#This Row],[start]]</f>
        <v>0</v>
      </c>
      <c r="N2829" t="b">
        <f>ISODD(p2d6Precedence[[#This Row],[leaf]])</f>
        <v>1</v>
      </c>
      <c r="O2829" t="b">
        <f>p2d6Precedence[[#This Row],[leaf]]&gt;32</f>
        <v>0</v>
      </c>
      <c r="P2829">
        <f>VLOOKUP(p2d6Precedence[[#This Row],[leaf]],indexLeaf,3)</f>
        <v>3</v>
      </c>
      <c r="Q2829">
        <f>VLOOKUP(p2d6Precedence[[#This Row],[leaf]],indexLeaf,4)</f>
        <v>0</v>
      </c>
      <c r="R2829" t="b">
        <f>AND(MOD(p2d6Precedence[[#This Row],[leaf]]-56, 32)=0,p2d6Precedence[[#This Row],[leaf]]&gt;=56)</f>
        <v>0</v>
      </c>
      <c r="S2829" t="b">
        <f>AND(MOD(p2d6Precedence[[#This Row],[leaf]]-52, 32)=0,p2d6Precedence[[#This Row],[leaf]]&gt;=52)</f>
        <v>0</v>
      </c>
      <c r="T2829" t="b">
        <f>AND(MOD(p2d6Precedence[[#This Row],[leaf]]-50, 32)=0,p2d6Precedence[[#This Row],[leaf]]&gt;=50)</f>
        <v>0</v>
      </c>
      <c r="U2829" t="b">
        <f>AND(MOD(p2d6Precedence[[#This Row],[leaf]]-28, 16)=0,p2d6Precedence[[#This Row],[leaf]]&gt;=28)</f>
        <v>0</v>
      </c>
      <c r="V2829" t="b">
        <f>AND(MOD(p2d6Precedence[[#This Row],[leaf]]-26, 16)=0,p2d6Precedence[[#This Row],[leaf]]&gt;=26)</f>
        <v>0</v>
      </c>
      <c r="W2829" t="b">
        <f>AND(MOD(p2d6Precedence[[#This Row],[leaf]]-25, 16)=0,p2d6Precedence[[#This Row],[leaf]]&gt;=25)</f>
        <v>0</v>
      </c>
      <c r="X2829" t="b">
        <f>AND(MOD(p2d6Precedence[[#This Row],[leaf]]-14, 8)=0,p2d6Precedence[[#This Row],[leaf]]&gt;=14)</f>
        <v>0</v>
      </c>
      <c r="Y2829" t="b">
        <f>AND(MOD(p2d6Precedence[[#This Row],[leaf]]-13, 8)=0,p2d6Precedence[[#This Row],[leaf]]&gt;=13)</f>
        <v>0</v>
      </c>
      <c r="Z2829" t="b">
        <f>AND(MOD(p2d6Precedence[[#This Row],[leaf]]-7, 4)=0,p2d6Precedence[[#This Row],[leaf]]&gt;=7)</f>
        <v>1</v>
      </c>
      <c r="AA2829">
        <f>COUNTIF(p2d6Precedence[[#This Row],[56%32]:[-7%4]],"TRUE")</f>
        <v>1</v>
      </c>
    </row>
    <row r="2830" spans="1:27" x14ac:dyDescent="0.25">
      <c r="A2830">
        <v>19</v>
      </c>
      <c r="B2830">
        <v>39</v>
      </c>
      <c r="C2830">
        <v>6</v>
      </c>
      <c r="D2830" t="str">
        <f>DEC2BIN(p2d6Precedence[[#This Row],[predecessor]],6)</f>
        <v>000110</v>
      </c>
      <c r="E2830">
        <f>_xlfn.MINIFS(p2d6Precedence[pile],p2d6Precedence[leaf],p2d6Precedence[[#This Row],[leaf]])</f>
        <v>3</v>
      </c>
      <c r="F2830">
        <f>_xlfn.MAXIFS(p2d6Precedence[pile],p2d6Precedence[leaf],p2d6Precedence[[#This Row],[leaf]])</f>
        <v>59</v>
      </c>
      <c r="G2830">
        <f>_xlfn.MINIFS(p2d6Precedence[pile],p2d6Precedence[leaf],p2d6Precedence[[#This Row],[leaf]],p2d6Precedence[predecessor],p2d6Precedence[[#This Row],[predecessor]])</f>
        <v>35</v>
      </c>
      <c r="H2830">
        <f>_xlfn.MAXIFS(p2d6Precedence[pile],p2d6Precedence[leaf],p2d6Precedence[[#This Row],[leaf]],p2d6Precedence[predecessor],p2d6Precedence[[#This Row],[predecessor]])</f>
        <v>59</v>
      </c>
      <c r="I2830">
        <f>COUNTIFS(p2d6Precedence[leaf],p2d6Precedence[[#This Row],[leaf]],p2d6Precedence[predecessor],p2d6Precedence[[#This Row],[predecessor]])</f>
        <v>13</v>
      </c>
      <c r="J2830">
        <f>(2+p2d6Precedence[[#This Row],[maxPileOfLeafAndPredecessor]]-p2d6Precedence[[#This Row],[minPileOfLeafAndPredecessor]])/p2d6Precedence[[#This Row],[countPileOfLeafAndPredecessor]]</f>
        <v>2</v>
      </c>
      <c r="K283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0">
        <f>VLOOKUP(p2d6Precedence[[#This Row],[leaf]], indexLeaf,3) + (2^(VLOOKUP(p2d6Precedence[[#This Row],[leaf]],indexLeaf,4) + 1) - 2)</f>
        <v>3</v>
      </c>
      <c r="M2830">
        <f>p2d6Precedence[[#This Row],[minPileOfLeaf]]-p2d6Precedence[[#This Row],[start]]</f>
        <v>0</v>
      </c>
      <c r="N2830" t="b">
        <f>ISODD(p2d6Precedence[[#This Row],[leaf]])</f>
        <v>1</v>
      </c>
      <c r="O2830" t="b">
        <f>p2d6Precedence[[#This Row],[leaf]]&gt;32</f>
        <v>0</v>
      </c>
      <c r="P2830">
        <f>VLOOKUP(p2d6Precedence[[#This Row],[leaf]],indexLeaf,3)</f>
        <v>3</v>
      </c>
      <c r="Q2830">
        <f>VLOOKUP(p2d6Precedence[[#This Row],[leaf]],indexLeaf,4)</f>
        <v>0</v>
      </c>
      <c r="R2830" t="b">
        <f>AND(MOD(p2d6Precedence[[#This Row],[leaf]]-56, 32)=0,p2d6Precedence[[#This Row],[leaf]]&gt;=56)</f>
        <v>0</v>
      </c>
      <c r="S2830" t="b">
        <f>AND(MOD(p2d6Precedence[[#This Row],[leaf]]-52, 32)=0,p2d6Precedence[[#This Row],[leaf]]&gt;=52)</f>
        <v>0</v>
      </c>
      <c r="T2830" t="b">
        <f>AND(MOD(p2d6Precedence[[#This Row],[leaf]]-50, 32)=0,p2d6Precedence[[#This Row],[leaf]]&gt;=50)</f>
        <v>0</v>
      </c>
      <c r="U2830" t="b">
        <f>AND(MOD(p2d6Precedence[[#This Row],[leaf]]-28, 16)=0,p2d6Precedence[[#This Row],[leaf]]&gt;=28)</f>
        <v>0</v>
      </c>
      <c r="V2830" t="b">
        <f>AND(MOD(p2d6Precedence[[#This Row],[leaf]]-26, 16)=0,p2d6Precedence[[#This Row],[leaf]]&gt;=26)</f>
        <v>0</v>
      </c>
      <c r="W2830" t="b">
        <f>AND(MOD(p2d6Precedence[[#This Row],[leaf]]-25, 16)=0,p2d6Precedence[[#This Row],[leaf]]&gt;=25)</f>
        <v>0</v>
      </c>
      <c r="X2830" t="b">
        <f>AND(MOD(p2d6Precedence[[#This Row],[leaf]]-14, 8)=0,p2d6Precedence[[#This Row],[leaf]]&gt;=14)</f>
        <v>0</v>
      </c>
      <c r="Y2830" t="b">
        <f>AND(MOD(p2d6Precedence[[#This Row],[leaf]]-13, 8)=0,p2d6Precedence[[#This Row],[leaf]]&gt;=13)</f>
        <v>0</v>
      </c>
      <c r="Z2830" t="b">
        <f>AND(MOD(p2d6Precedence[[#This Row],[leaf]]-7, 4)=0,p2d6Precedence[[#This Row],[leaf]]&gt;=7)</f>
        <v>1</v>
      </c>
      <c r="AA2830">
        <f>COUNTIF(p2d6Precedence[[#This Row],[56%32]:[-7%4]],"TRUE")</f>
        <v>1</v>
      </c>
    </row>
    <row r="2831" spans="1:27" x14ac:dyDescent="0.25">
      <c r="A2831">
        <v>19</v>
      </c>
      <c r="B2831">
        <v>41</v>
      </c>
      <c r="C2831">
        <v>6</v>
      </c>
      <c r="D2831" t="str">
        <f>DEC2BIN(p2d6Precedence[[#This Row],[predecessor]],6)</f>
        <v>000110</v>
      </c>
      <c r="E2831">
        <f>_xlfn.MINIFS(p2d6Precedence[pile],p2d6Precedence[leaf],p2d6Precedence[[#This Row],[leaf]])</f>
        <v>3</v>
      </c>
      <c r="F2831">
        <f>_xlfn.MAXIFS(p2d6Precedence[pile],p2d6Precedence[leaf],p2d6Precedence[[#This Row],[leaf]])</f>
        <v>59</v>
      </c>
      <c r="G2831">
        <f>_xlfn.MINIFS(p2d6Precedence[pile],p2d6Precedence[leaf],p2d6Precedence[[#This Row],[leaf]],p2d6Precedence[predecessor],p2d6Precedence[[#This Row],[predecessor]])</f>
        <v>35</v>
      </c>
      <c r="H2831">
        <f>_xlfn.MAXIFS(p2d6Precedence[pile],p2d6Precedence[leaf],p2d6Precedence[[#This Row],[leaf]],p2d6Precedence[predecessor],p2d6Precedence[[#This Row],[predecessor]])</f>
        <v>59</v>
      </c>
      <c r="I2831">
        <f>COUNTIFS(p2d6Precedence[leaf],p2d6Precedence[[#This Row],[leaf]],p2d6Precedence[predecessor],p2d6Precedence[[#This Row],[predecessor]])</f>
        <v>13</v>
      </c>
      <c r="J2831">
        <f>(2+p2d6Precedence[[#This Row],[maxPileOfLeafAndPredecessor]]-p2d6Precedence[[#This Row],[minPileOfLeafAndPredecessor]])/p2d6Precedence[[#This Row],[countPileOfLeafAndPredecessor]]</f>
        <v>2</v>
      </c>
      <c r="K283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1">
        <f>VLOOKUP(p2d6Precedence[[#This Row],[leaf]], indexLeaf,3) + (2^(VLOOKUP(p2d6Precedence[[#This Row],[leaf]],indexLeaf,4) + 1) - 2)</f>
        <v>3</v>
      </c>
      <c r="M2831">
        <f>p2d6Precedence[[#This Row],[minPileOfLeaf]]-p2d6Precedence[[#This Row],[start]]</f>
        <v>0</v>
      </c>
      <c r="N2831" t="b">
        <f>ISODD(p2d6Precedence[[#This Row],[leaf]])</f>
        <v>1</v>
      </c>
      <c r="O2831" t="b">
        <f>p2d6Precedence[[#This Row],[leaf]]&gt;32</f>
        <v>0</v>
      </c>
      <c r="P2831">
        <f>VLOOKUP(p2d6Precedence[[#This Row],[leaf]],indexLeaf,3)</f>
        <v>3</v>
      </c>
      <c r="Q2831">
        <f>VLOOKUP(p2d6Precedence[[#This Row],[leaf]],indexLeaf,4)</f>
        <v>0</v>
      </c>
      <c r="R2831" t="b">
        <f>AND(MOD(p2d6Precedence[[#This Row],[leaf]]-56, 32)=0,p2d6Precedence[[#This Row],[leaf]]&gt;=56)</f>
        <v>0</v>
      </c>
      <c r="S2831" t="b">
        <f>AND(MOD(p2d6Precedence[[#This Row],[leaf]]-52, 32)=0,p2d6Precedence[[#This Row],[leaf]]&gt;=52)</f>
        <v>0</v>
      </c>
      <c r="T2831" t="b">
        <f>AND(MOD(p2d6Precedence[[#This Row],[leaf]]-50, 32)=0,p2d6Precedence[[#This Row],[leaf]]&gt;=50)</f>
        <v>0</v>
      </c>
      <c r="U2831" t="b">
        <f>AND(MOD(p2d6Precedence[[#This Row],[leaf]]-28, 16)=0,p2d6Precedence[[#This Row],[leaf]]&gt;=28)</f>
        <v>0</v>
      </c>
      <c r="V2831" t="b">
        <f>AND(MOD(p2d6Precedence[[#This Row],[leaf]]-26, 16)=0,p2d6Precedence[[#This Row],[leaf]]&gt;=26)</f>
        <v>0</v>
      </c>
      <c r="W2831" t="b">
        <f>AND(MOD(p2d6Precedence[[#This Row],[leaf]]-25, 16)=0,p2d6Precedence[[#This Row],[leaf]]&gt;=25)</f>
        <v>0</v>
      </c>
      <c r="X2831" t="b">
        <f>AND(MOD(p2d6Precedence[[#This Row],[leaf]]-14, 8)=0,p2d6Precedence[[#This Row],[leaf]]&gt;=14)</f>
        <v>0</v>
      </c>
      <c r="Y2831" t="b">
        <f>AND(MOD(p2d6Precedence[[#This Row],[leaf]]-13, 8)=0,p2d6Precedence[[#This Row],[leaf]]&gt;=13)</f>
        <v>0</v>
      </c>
      <c r="Z2831" t="b">
        <f>AND(MOD(p2d6Precedence[[#This Row],[leaf]]-7, 4)=0,p2d6Precedence[[#This Row],[leaf]]&gt;=7)</f>
        <v>1</v>
      </c>
      <c r="AA2831">
        <f>COUNTIF(p2d6Precedence[[#This Row],[56%32]:[-7%4]],"TRUE")</f>
        <v>1</v>
      </c>
    </row>
    <row r="2832" spans="1:27" x14ac:dyDescent="0.25">
      <c r="A2832">
        <v>19</v>
      </c>
      <c r="B2832">
        <v>43</v>
      </c>
      <c r="C2832">
        <v>6</v>
      </c>
      <c r="D2832" t="str">
        <f>DEC2BIN(p2d6Precedence[[#This Row],[predecessor]],6)</f>
        <v>000110</v>
      </c>
      <c r="E2832">
        <f>_xlfn.MINIFS(p2d6Precedence[pile],p2d6Precedence[leaf],p2d6Precedence[[#This Row],[leaf]])</f>
        <v>3</v>
      </c>
      <c r="F2832">
        <f>_xlfn.MAXIFS(p2d6Precedence[pile],p2d6Precedence[leaf],p2d6Precedence[[#This Row],[leaf]])</f>
        <v>59</v>
      </c>
      <c r="G2832">
        <f>_xlfn.MINIFS(p2d6Precedence[pile],p2d6Precedence[leaf],p2d6Precedence[[#This Row],[leaf]],p2d6Precedence[predecessor],p2d6Precedence[[#This Row],[predecessor]])</f>
        <v>35</v>
      </c>
      <c r="H2832">
        <f>_xlfn.MAXIFS(p2d6Precedence[pile],p2d6Precedence[leaf],p2d6Precedence[[#This Row],[leaf]],p2d6Precedence[predecessor],p2d6Precedence[[#This Row],[predecessor]])</f>
        <v>59</v>
      </c>
      <c r="I2832">
        <f>COUNTIFS(p2d6Precedence[leaf],p2d6Precedence[[#This Row],[leaf]],p2d6Precedence[predecessor],p2d6Precedence[[#This Row],[predecessor]])</f>
        <v>13</v>
      </c>
      <c r="J2832">
        <f>(2+p2d6Precedence[[#This Row],[maxPileOfLeafAndPredecessor]]-p2d6Precedence[[#This Row],[minPileOfLeafAndPredecessor]])/p2d6Precedence[[#This Row],[countPileOfLeafAndPredecessor]]</f>
        <v>2</v>
      </c>
      <c r="K283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2">
        <f>VLOOKUP(p2d6Precedence[[#This Row],[leaf]], indexLeaf,3) + (2^(VLOOKUP(p2d6Precedence[[#This Row],[leaf]],indexLeaf,4) + 1) - 2)</f>
        <v>3</v>
      </c>
      <c r="M2832">
        <f>p2d6Precedence[[#This Row],[minPileOfLeaf]]-p2d6Precedence[[#This Row],[start]]</f>
        <v>0</v>
      </c>
      <c r="N2832" t="b">
        <f>ISODD(p2d6Precedence[[#This Row],[leaf]])</f>
        <v>1</v>
      </c>
      <c r="O2832" t="b">
        <f>p2d6Precedence[[#This Row],[leaf]]&gt;32</f>
        <v>0</v>
      </c>
      <c r="P2832">
        <f>VLOOKUP(p2d6Precedence[[#This Row],[leaf]],indexLeaf,3)</f>
        <v>3</v>
      </c>
      <c r="Q2832">
        <f>VLOOKUP(p2d6Precedence[[#This Row],[leaf]],indexLeaf,4)</f>
        <v>0</v>
      </c>
      <c r="R2832" t="b">
        <f>AND(MOD(p2d6Precedence[[#This Row],[leaf]]-56, 32)=0,p2d6Precedence[[#This Row],[leaf]]&gt;=56)</f>
        <v>0</v>
      </c>
      <c r="S2832" t="b">
        <f>AND(MOD(p2d6Precedence[[#This Row],[leaf]]-52, 32)=0,p2d6Precedence[[#This Row],[leaf]]&gt;=52)</f>
        <v>0</v>
      </c>
      <c r="T2832" t="b">
        <f>AND(MOD(p2d6Precedence[[#This Row],[leaf]]-50, 32)=0,p2d6Precedence[[#This Row],[leaf]]&gt;=50)</f>
        <v>0</v>
      </c>
      <c r="U2832" t="b">
        <f>AND(MOD(p2d6Precedence[[#This Row],[leaf]]-28, 16)=0,p2d6Precedence[[#This Row],[leaf]]&gt;=28)</f>
        <v>0</v>
      </c>
      <c r="V2832" t="b">
        <f>AND(MOD(p2d6Precedence[[#This Row],[leaf]]-26, 16)=0,p2d6Precedence[[#This Row],[leaf]]&gt;=26)</f>
        <v>0</v>
      </c>
      <c r="W2832" t="b">
        <f>AND(MOD(p2d6Precedence[[#This Row],[leaf]]-25, 16)=0,p2d6Precedence[[#This Row],[leaf]]&gt;=25)</f>
        <v>0</v>
      </c>
      <c r="X2832" t="b">
        <f>AND(MOD(p2d6Precedence[[#This Row],[leaf]]-14, 8)=0,p2d6Precedence[[#This Row],[leaf]]&gt;=14)</f>
        <v>0</v>
      </c>
      <c r="Y2832" t="b">
        <f>AND(MOD(p2d6Precedence[[#This Row],[leaf]]-13, 8)=0,p2d6Precedence[[#This Row],[leaf]]&gt;=13)</f>
        <v>0</v>
      </c>
      <c r="Z2832" t="b">
        <f>AND(MOD(p2d6Precedence[[#This Row],[leaf]]-7, 4)=0,p2d6Precedence[[#This Row],[leaf]]&gt;=7)</f>
        <v>1</v>
      </c>
      <c r="AA2832">
        <f>COUNTIF(p2d6Precedence[[#This Row],[56%32]:[-7%4]],"TRUE")</f>
        <v>1</v>
      </c>
    </row>
    <row r="2833" spans="1:27" x14ac:dyDescent="0.25">
      <c r="A2833">
        <v>19</v>
      </c>
      <c r="B2833">
        <v>45</v>
      </c>
      <c r="C2833">
        <v>6</v>
      </c>
      <c r="D2833" t="str">
        <f>DEC2BIN(p2d6Precedence[[#This Row],[predecessor]],6)</f>
        <v>000110</v>
      </c>
      <c r="E2833">
        <f>_xlfn.MINIFS(p2d6Precedence[pile],p2d6Precedence[leaf],p2d6Precedence[[#This Row],[leaf]])</f>
        <v>3</v>
      </c>
      <c r="F2833">
        <f>_xlfn.MAXIFS(p2d6Precedence[pile],p2d6Precedence[leaf],p2d6Precedence[[#This Row],[leaf]])</f>
        <v>59</v>
      </c>
      <c r="G2833">
        <f>_xlfn.MINIFS(p2d6Precedence[pile],p2d6Precedence[leaf],p2d6Precedence[[#This Row],[leaf]],p2d6Precedence[predecessor],p2d6Precedence[[#This Row],[predecessor]])</f>
        <v>35</v>
      </c>
      <c r="H2833">
        <f>_xlfn.MAXIFS(p2d6Precedence[pile],p2d6Precedence[leaf],p2d6Precedence[[#This Row],[leaf]],p2d6Precedence[predecessor],p2d6Precedence[[#This Row],[predecessor]])</f>
        <v>59</v>
      </c>
      <c r="I2833">
        <f>COUNTIFS(p2d6Precedence[leaf],p2d6Precedence[[#This Row],[leaf]],p2d6Precedence[predecessor],p2d6Precedence[[#This Row],[predecessor]])</f>
        <v>13</v>
      </c>
      <c r="J2833">
        <f>(2+p2d6Precedence[[#This Row],[maxPileOfLeafAndPredecessor]]-p2d6Precedence[[#This Row],[minPileOfLeafAndPredecessor]])/p2d6Precedence[[#This Row],[countPileOfLeafAndPredecessor]]</f>
        <v>2</v>
      </c>
      <c r="K283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3">
        <f>VLOOKUP(p2d6Precedence[[#This Row],[leaf]], indexLeaf,3) + (2^(VLOOKUP(p2d6Precedence[[#This Row],[leaf]],indexLeaf,4) + 1) - 2)</f>
        <v>3</v>
      </c>
      <c r="M2833">
        <f>p2d6Precedence[[#This Row],[minPileOfLeaf]]-p2d6Precedence[[#This Row],[start]]</f>
        <v>0</v>
      </c>
      <c r="N2833" t="b">
        <f>ISODD(p2d6Precedence[[#This Row],[leaf]])</f>
        <v>1</v>
      </c>
      <c r="O2833" t="b">
        <f>p2d6Precedence[[#This Row],[leaf]]&gt;32</f>
        <v>0</v>
      </c>
      <c r="P2833">
        <f>VLOOKUP(p2d6Precedence[[#This Row],[leaf]],indexLeaf,3)</f>
        <v>3</v>
      </c>
      <c r="Q2833">
        <f>VLOOKUP(p2d6Precedence[[#This Row],[leaf]],indexLeaf,4)</f>
        <v>0</v>
      </c>
      <c r="R2833" t="b">
        <f>AND(MOD(p2d6Precedence[[#This Row],[leaf]]-56, 32)=0,p2d6Precedence[[#This Row],[leaf]]&gt;=56)</f>
        <v>0</v>
      </c>
      <c r="S2833" t="b">
        <f>AND(MOD(p2d6Precedence[[#This Row],[leaf]]-52, 32)=0,p2d6Precedence[[#This Row],[leaf]]&gt;=52)</f>
        <v>0</v>
      </c>
      <c r="T2833" t="b">
        <f>AND(MOD(p2d6Precedence[[#This Row],[leaf]]-50, 32)=0,p2d6Precedence[[#This Row],[leaf]]&gt;=50)</f>
        <v>0</v>
      </c>
      <c r="U2833" t="b">
        <f>AND(MOD(p2d6Precedence[[#This Row],[leaf]]-28, 16)=0,p2d6Precedence[[#This Row],[leaf]]&gt;=28)</f>
        <v>0</v>
      </c>
      <c r="V2833" t="b">
        <f>AND(MOD(p2d6Precedence[[#This Row],[leaf]]-26, 16)=0,p2d6Precedence[[#This Row],[leaf]]&gt;=26)</f>
        <v>0</v>
      </c>
      <c r="W2833" t="b">
        <f>AND(MOD(p2d6Precedence[[#This Row],[leaf]]-25, 16)=0,p2d6Precedence[[#This Row],[leaf]]&gt;=25)</f>
        <v>0</v>
      </c>
      <c r="X2833" t="b">
        <f>AND(MOD(p2d6Precedence[[#This Row],[leaf]]-14, 8)=0,p2d6Precedence[[#This Row],[leaf]]&gt;=14)</f>
        <v>0</v>
      </c>
      <c r="Y2833" t="b">
        <f>AND(MOD(p2d6Precedence[[#This Row],[leaf]]-13, 8)=0,p2d6Precedence[[#This Row],[leaf]]&gt;=13)</f>
        <v>0</v>
      </c>
      <c r="Z2833" t="b">
        <f>AND(MOD(p2d6Precedence[[#This Row],[leaf]]-7, 4)=0,p2d6Precedence[[#This Row],[leaf]]&gt;=7)</f>
        <v>1</v>
      </c>
      <c r="AA2833">
        <f>COUNTIF(p2d6Precedence[[#This Row],[56%32]:[-7%4]],"TRUE")</f>
        <v>1</v>
      </c>
    </row>
    <row r="2834" spans="1:27" x14ac:dyDescent="0.25">
      <c r="A2834">
        <v>19</v>
      </c>
      <c r="B2834">
        <v>47</v>
      </c>
      <c r="C2834">
        <v>6</v>
      </c>
      <c r="D2834" t="str">
        <f>DEC2BIN(p2d6Precedence[[#This Row],[predecessor]],6)</f>
        <v>000110</v>
      </c>
      <c r="E2834">
        <f>_xlfn.MINIFS(p2d6Precedence[pile],p2d6Precedence[leaf],p2d6Precedence[[#This Row],[leaf]])</f>
        <v>3</v>
      </c>
      <c r="F2834">
        <f>_xlfn.MAXIFS(p2d6Precedence[pile],p2d6Precedence[leaf],p2d6Precedence[[#This Row],[leaf]])</f>
        <v>59</v>
      </c>
      <c r="G2834">
        <f>_xlfn.MINIFS(p2d6Precedence[pile],p2d6Precedence[leaf],p2d6Precedence[[#This Row],[leaf]],p2d6Precedence[predecessor],p2d6Precedence[[#This Row],[predecessor]])</f>
        <v>35</v>
      </c>
      <c r="H2834">
        <f>_xlfn.MAXIFS(p2d6Precedence[pile],p2d6Precedence[leaf],p2d6Precedence[[#This Row],[leaf]],p2d6Precedence[predecessor],p2d6Precedence[[#This Row],[predecessor]])</f>
        <v>59</v>
      </c>
      <c r="I2834">
        <f>COUNTIFS(p2d6Precedence[leaf],p2d6Precedence[[#This Row],[leaf]],p2d6Precedence[predecessor],p2d6Precedence[[#This Row],[predecessor]])</f>
        <v>13</v>
      </c>
      <c r="J2834">
        <f>(2+p2d6Precedence[[#This Row],[maxPileOfLeafAndPredecessor]]-p2d6Precedence[[#This Row],[minPileOfLeafAndPredecessor]])/p2d6Precedence[[#This Row],[countPileOfLeafAndPredecessor]]</f>
        <v>2</v>
      </c>
      <c r="K283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4">
        <f>VLOOKUP(p2d6Precedence[[#This Row],[leaf]], indexLeaf,3) + (2^(VLOOKUP(p2d6Precedence[[#This Row],[leaf]],indexLeaf,4) + 1) - 2)</f>
        <v>3</v>
      </c>
      <c r="M2834">
        <f>p2d6Precedence[[#This Row],[minPileOfLeaf]]-p2d6Precedence[[#This Row],[start]]</f>
        <v>0</v>
      </c>
      <c r="N2834" t="b">
        <f>ISODD(p2d6Precedence[[#This Row],[leaf]])</f>
        <v>1</v>
      </c>
      <c r="O2834" t="b">
        <f>p2d6Precedence[[#This Row],[leaf]]&gt;32</f>
        <v>0</v>
      </c>
      <c r="P2834">
        <f>VLOOKUP(p2d6Precedence[[#This Row],[leaf]],indexLeaf,3)</f>
        <v>3</v>
      </c>
      <c r="Q2834">
        <f>VLOOKUP(p2d6Precedence[[#This Row],[leaf]],indexLeaf,4)</f>
        <v>0</v>
      </c>
      <c r="R2834" t="b">
        <f>AND(MOD(p2d6Precedence[[#This Row],[leaf]]-56, 32)=0,p2d6Precedence[[#This Row],[leaf]]&gt;=56)</f>
        <v>0</v>
      </c>
      <c r="S2834" t="b">
        <f>AND(MOD(p2d6Precedence[[#This Row],[leaf]]-52, 32)=0,p2d6Precedence[[#This Row],[leaf]]&gt;=52)</f>
        <v>0</v>
      </c>
      <c r="T2834" t="b">
        <f>AND(MOD(p2d6Precedence[[#This Row],[leaf]]-50, 32)=0,p2d6Precedence[[#This Row],[leaf]]&gt;=50)</f>
        <v>0</v>
      </c>
      <c r="U2834" t="b">
        <f>AND(MOD(p2d6Precedence[[#This Row],[leaf]]-28, 16)=0,p2d6Precedence[[#This Row],[leaf]]&gt;=28)</f>
        <v>0</v>
      </c>
      <c r="V2834" t="b">
        <f>AND(MOD(p2d6Precedence[[#This Row],[leaf]]-26, 16)=0,p2d6Precedence[[#This Row],[leaf]]&gt;=26)</f>
        <v>0</v>
      </c>
      <c r="W2834" t="b">
        <f>AND(MOD(p2d6Precedence[[#This Row],[leaf]]-25, 16)=0,p2d6Precedence[[#This Row],[leaf]]&gt;=25)</f>
        <v>0</v>
      </c>
      <c r="X2834" t="b">
        <f>AND(MOD(p2d6Precedence[[#This Row],[leaf]]-14, 8)=0,p2d6Precedence[[#This Row],[leaf]]&gt;=14)</f>
        <v>0</v>
      </c>
      <c r="Y2834" t="b">
        <f>AND(MOD(p2d6Precedence[[#This Row],[leaf]]-13, 8)=0,p2d6Precedence[[#This Row],[leaf]]&gt;=13)</f>
        <v>0</v>
      </c>
      <c r="Z2834" t="b">
        <f>AND(MOD(p2d6Precedence[[#This Row],[leaf]]-7, 4)=0,p2d6Precedence[[#This Row],[leaf]]&gt;=7)</f>
        <v>1</v>
      </c>
      <c r="AA2834">
        <f>COUNTIF(p2d6Precedence[[#This Row],[56%32]:[-7%4]],"TRUE")</f>
        <v>1</v>
      </c>
    </row>
    <row r="2835" spans="1:27" x14ac:dyDescent="0.25">
      <c r="A2835">
        <v>19</v>
      </c>
      <c r="B2835">
        <v>49</v>
      </c>
      <c r="C2835">
        <v>6</v>
      </c>
      <c r="D2835" t="str">
        <f>DEC2BIN(p2d6Precedence[[#This Row],[predecessor]],6)</f>
        <v>000110</v>
      </c>
      <c r="E2835">
        <f>_xlfn.MINIFS(p2d6Precedence[pile],p2d6Precedence[leaf],p2d6Precedence[[#This Row],[leaf]])</f>
        <v>3</v>
      </c>
      <c r="F2835">
        <f>_xlfn.MAXIFS(p2d6Precedence[pile],p2d6Precedence[leaf],p2d6Precedence[[#This Row],[leaf]])</f>
        <v>59</v>
      </c>
      <c r="G2835">
        <f>_xlfn.MINIFS(p2d6Precedence[pile],p2d6Precedence[leaf],p2d6Precedence[[#This Row],[leaf]],p2d6Precedence[predecessor],p2d6Precedence[[#This Row],[predecessor]])</f>
        <v>35</v>
      </c>
      <c r="H2835">
        <f>_xlfn.MAXIFS(p2d6Precedence[pile],p2d6Precedence[leaf],p2d6Precedence[[#This Row],[leaf]],p2d6Precedence[predecessor],p2d6Precedence[[#This Row],[predecessor]])</f>
        <v>59</v>
      </c>
      <c r="I2835">
        <f>COUNTIFS(p2d6Precedence[leaf],p2d6Precedence[[#This Row],[leaf]],p2d6Precedence[predecessor],p2d6Precedence[[#This Row],[predecessor]])</f>
        <v>13</v>
      </c>
      <c r="J2835">
        <f>(2+p2d6Precedence[[#This Row],[maxPileOfLeafAndPredecessor]]-p2d6Precedence[[#This Row],[minPileOfLeafAndPredecessor]])/p2d6Precedence[[#This Row],[countPileOfLeafAndPredecessor]]</f>
        <v>2</v>
      </c>
      <c r="K283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5">
        <f>VLOOKUP(p2d6Precedence[[#This Row],[leaf]], indexLeaf,3) + (2^(VLOOKUP(p2d6Precedence[[#This Row],[leaf]],indexLeaf,4) + 1) - 2)</f>
        <v>3</v>
      </c>
      <c r="M2835">
        <f>p2d6Precedence[[#This Row],[minPileOfLeaf]]-p2d6Precedence[[#This Row],[start]]</f>
        <v>0</v>
      </c>
      <c r="N2835" t="b">
        <f>ISODD(p2d6Precedence[[#This Row],[leaf]])</f>
        <v>1</v>
      </c>
      <c r="O2835" t="b">
        <f>p2d6Precedence[[#This Row],[leaf]]&gt;32</f>
        <v>0</v>
      </c>
      <c r="P2835">
        <f>VLOOKUP(p2d6Precedence[[#This Row],[leaf]],indexLeaf,3)</f>
        <v>3</v>
      </c>
      <c r="Q2835">
        <f>VLOOKUP(p2d6Precedence[[#This Row],[leaf]],indexLeaf,4)</f>
        <v>0</v>
      </c>
      <c r="R2835" t="b">
        <f>AND(MOD(p2d6Precedence[[#This Row],[leaf]]-56, 32)=0,p2d6Precedence[[#This Row],[leaf]]&gt;=56)</f>
        <v>0</v>
      </c>
      <c r="S2835" t="b">
        <f>AND(MOD(p2d6Precedence[[#This Row],[leaf]]-52, 32)=0,p2d6Precedence[[#This Row],[leaf]]&gt;=52)</f>
        <v>0</v>
      </c>
      <c r="T2835" t="b">
        <f>AND(MOD(p2d6Precedence[[#This Row],[leaf]]-50, 32)=0,p2d6Precedence[[#This Row],[leaf]]&gt;=50)</f>
        <v>0</v>
      </c>
      <c r="U2835" t="b">
        <f>AND(MOD(p2d6Precedence[[#This Row],[leaf]]-28, 16)=0,p2d6Precedence[[#This Row],[leaf]]&gt;=28)</f>
        <v>0</v>
      </c>
      <c r="V2835" t="b">
        <f>AND(MOD(p2d6Precedence[[#This Row],[leaf]]-26, 16)=0,p2d6Precedence[[#This Row],[leaf]]&gt;=26)</f>
        <v>0</v>
      </c>
      <c r="W2835" t="b">
        <f>AND(MOD(p2d6Precedence[[#This Row],[leaf]]-25, 16)=0,p2d6Precedence[[#This Row],[leaf]]&gt;=25)</f>
        <v>0</v>
      </c>
      <c r="X2835" t="b">
        <f>AND(MOD(p2d6Precedence[[#This Row],[leaf]]-14, 8)=0,p2d6Precedence[[#This Row],[leaf]]&gt;=14)</f>
        <v>0</v>
      </c>
      <c r="Y2835" t="b">
        <f>AND(MOD(p2d6Precedence[[#This Row],[leaf]]-13, 8)=0,p2d6Precedence[[#This Row],[leaf]]&gt;=13)</f>
        <v>0</v>
      </c>
      <c r="Z2835" t="b">
        <f>AND(MOD(p2d6Precedence[[#This Row],[leaf]]-7, 4)=0,p2d6Precedence[[#This Row],[leaf]]&gt;=7)</f>
        <v>1</v>
      </c>
      <c r="AA2835">
        <f>COUNTIF(p2d6Precedence[[#This Row],[56%32]:[-7%4]],"TRUE")</f>
        <v>1</v>
      </c>
    </row>
    <row r="2836" spans="1:27" x14ac:dyDescent="0.25">
      <c r="A2836">
        <v>19</v>
      </c>
      <c r="B2836">
        <v>51</v>
      </c>
      <c r="C2836">
        <v>6</v>
      </c>
      <c r="D2836" t="str">
        <f>DEC2BIN(p2d6Precedence[[#This Row],[predecessor]],6)</f>
        <v>000110</v>
      </c>
      <c r="E2836">
        <f>_xlfn.MINIFS(p2d6Precedence[pile],p2d6Precedence[leaf],p2d6Precedence[[#This Row],[leaf]])</f>
        <v>3</v>
      </c>
      <c r="F2836">
        <f>_xlfn.MAXIFS(p2d6Precedence[pile],p2d6Precedence[leaf],p2d6Precedence[[#This Row],[leaf]])</f>
        <v>59</v>
      </c>
      <c r="G2836">
        <f>_xlfn.MINIFS(p2d6Precedence[pile],p2d6Precedence[leaf],p2d6Precedence[[#This Row],[leaf]],p2d6Precedence[predecessor],p2d6Precedence[[#This Row],[predecessor]])</f>
        <v>35</v>
      </c>
      <c r="H2836">
        <f>_xlfn.MAXIFS(p2d6Precedence[pile],p2d6Precedence[leaf],p2d6Precedence[[#This Row],[leaf]],p2d6Precedence[predecessor],p2d6Precedence[[#This Row],[predecessor]])</f>
        <v>59</v>
      </c>
      <c r="I2836">
        <f>COUNTIFS(p2d6Precedence[leaf],p2d6Precedence[[#This Row],[leaf]],p2d6Precedence[predecessor],p2d6Precedence[[#This Row],[predecessor]])</f>
        <v>13</v>
      </c>
      <c r="J2836">
        <f>(2+p2d6Precedence[[#This Row],[maxPileOfLeafAndPredecessor]]-p2d6Precedence[[#This Row],[minPileOfLeafAndPredecessor]])/p2d6Precedence[[#This Row],[countPileOfLeafAndPredecessor]]</f>
        <v>2</v>
      </c>
      <c r="K283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6">
        <f>VLOOKUP(p2d6Precedence[[#This Row],[leaf]], indexLeaf,3) + (2^(VLOOKUP(p2d6Precedence[[#This Row],[leaf]],indexLeaf,4) + 1) - 2)</f>
        <v>3</v>
      </c>
      <c r="M2836">
        <f>p2d6Precedence[[#This Row],[minPileOfLeaf]]-p2d6Precedence[[#This Row],[start]]</f>
        <v>0</v>
      </c>
      <c r="N2836" t="b">
        <f>ISODD(p2d6Precedence[[#This Row],[leaf]])</f>
        <v>1</v>
      </c>
      <c r="O2836" t="b">
        <f>p2d6Precedence[[#This Row],[leaf]]&gt;32</f>
        <v>0</v>
      </c>
      <c r="P2836">
        <f>VLOOKUP(p2d6Precedence[[#This Row],[leaf]],indexLeaf,3)</f>
        <v>3</v>
      </c>
      <c r="Q2836">
        <f>VLOOKUP(p2d6Precedence[[#This Row],[leaf]],indexLeaf,4)</f>
        <v>0</v>
      </c>
      <c r="R2836" t="b">
        <f>AND(MOD(p2d6Precedence[[#This Row],[leaf]]-56, 32)=0,p2d6Precedence[[#This Row],[leaf]]&gt;=56)</f>
        <v>0</v>
      </c>
      <c r="S2836" t="b">
        <f>AND(MOD(p2d6Precedence[[#This Row],[leaf]]-52, 32)=0,p2d6Precedence[[#This Row],[leaf]]&gt;=52)</f>
        <v>0</v>
      </c>
      <c r="T2836" t="b">
        <f>AND(MOD(p2d6Precedence[[#This Row],[leaf]]-50, 32)=0,p2d6Precedence[[#This Row],[leaf]]&gt;=50)</f>
        <v>0</v>
      </c>
      <c r="U2836" t="b">
        <f>AND(MOD(p2d6Precedence[[#This Row],[leaf]]-28, 16)=0,p2d6Precedence[[#This Row],[leaf]]&gt;=28)</f>
        <v>0</v>
      </c>
      <c r="V2836" t="b">
        <f>AND(MOD(p2d6Precedence[[#This Row],[leaf]]-26, 16)=0,p2d6Precedence[[#This Row],[leaf]]&gt;=26)</f>
        <v>0</v>
      </c>
      <c r="W2836" t="b">
        <f>AND(MOD(p2d6Precedence[[#This Row],[leaf]]-25, 16)=0,p2d6Precedence[[#This Row],[leaf]]&gt;=25)</f>
        <v>0</v>
      </c>
      <c r="X2836" t="b">
        <f>AND(MOD(p2d6Precedence[[#This Row],[leaf]]-14, 8)=0,p2d6Precedence[[#This Row],[leaf]]&gt;=14)</f>
        <v>0</v>
      </c>
      <c r="Y2836" t="b">
        <f>AND(MOD(p2d6Precedence[[#This Row],[leaf]]-13, 8)=0,p2d6Precedence[[#This Row],[leaf]]&gt;=13)</f>
        <v>0</v>
      </c>
      <c r="Z2836" t="b">
        <f>AND(MOD(p2d6Precedence[[#This Row],[leaf]]-7, 4)=0,p2d6Precedence[[#This Row],[leaf]]&gt;=7)</f>
        <v>1</v>
      </c>
      <c r="AA2836">
        <f>COUNTIF(p2d6Precedence[[#This Row],[56%32]:[-7%4]],"TRUE")</f>
        <v>1</v>
      </c>
    </row>
    <row r="2837" spans="1:27" x14ac:dyDescent="0.25">
      <c r="A2837">
        <v>19</v>
      </c>
      <c r="B2837">
        <v>53</v>
      </c>
      <c r="C2837">
        <v>6</v>
      </c>
      <c r="D2837" t="str">
        <f>DEC2BIN(p2d6Precedence[[#This Row],[predecessor]],6)</f>
        <v>000110</v>
      </c>
      <c r="E2837">
        <f>_xlfn.MINIFS(p2d6Precedence[pile],p2d6Precedence[leaf],p2d6Precedence[[#This Row],[leaf]])</f>
        <v>3</v>
      </c>
      <c r="F2837">
        <f>_xlfn.MAXIFS(p2d6Precedence[pile],p2d6Precedence[leaf],p2d6Precedence[[#This Row],[leaf]])</f>
        <v>59</v>
      </c>
      <c r="G2837">
        <f>_xlfn.MINIFS(p2d6Precedence[pile],p2d6Precedence[leaf],p2d6Precedence[[#This Row],[leaf]],p2d6Precedence[predecessor],p2d6Precedence[[#This Row],[predecessor]])</f>
        <v>35</v>
      </c>
      <c r="H2837">
        <f>_xlfn.MAXIFS(p2d6Precedence[pile],p2d6Precedence[leaf],p2d6Precedence[[#This Row],[leaf]],p2d6Precedence[predecessor],p2d6Precedence[[#This Row],[predecessor]])</f>
        <v>59</v>
      </c>
      <c r="I2837">
        <f>COUNTIFS(p2d6Precedence[leaf],p2d6Precedence[[#This Row],[leaf]],p2d6Precedence[predecessor],p2d6Precedence[[#This Row],[predecessor]])</f>
        <v>13</v>
      </c>
      <c r="J2837">
        <f>(2+p2d6Precedence[[#This Row],[maxPileOfLeafAndPredecessor]]-p2d6Precedence[[#This Row],[minPileOfLeafAndPredecessor]])/p2d6Precedence[[#This Row],[countPileOfLeafAndPredecessor]]</f>
        <v>2</v>
      </c>
      <c r="K283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7">
        <f>VLOOKUP(p2d6Precedence[[#This Row],[leaf]], indexLeaf,3) + (2^(VLOOKUP(p2d6Precedence[[#This Row],[leaf]],indexLeaf,4) + 1) - 2)</f>
        <v>3</v>
      </c>
      <c r="M2837">
        <f>p2d6Precedence[[#This Row],[minPileOfLeaf]]-p2d6Precedence[[#This Row],[start]]</f>
        <v>0</v>
      </c>
      <c r="N2837" t="b">
        <f>ISODD(p2d6Precedence[[#This Row],[leaf]])</f>
        <v>1</v>
      </c>
      <c r="O2837" t="b">
        <f>p2d6Precedence[[#This Row],[leaf]]&gt;32</f>
        <v>0</v>
      </c>
      <c r="P2837">
        <f>VLOOKUP(p2d6Precedence[[#This Row],[leaf]],indexLeaf,3)</f>
        <v>3</v>
      </c>
      <c r="Q2837">
        <f>VLOOKUP(p2d6Precedence[[#This Row],[leaf]],indexLeaf,4)</f>
        <v>0</v>
      </c>
      <c r="R2837" t="b">
        <f>AND(MOD(p2d6Precedence[[#This Row],[leaf]]-56, 32)=0,p2d6Precedence[[#This Row],[leaf]]&gt;=56)</f>
        <v>0</v>
      </c>
      <c r="S2837" t="b">
        <f>AND(MOD(p2d6Precedence[[#This Row],[leaf]]-52, 32)=0,p2d6Precedence[[#This Row],[leaf]]&gt;=52)</f>
        <v>0</v>
      </c>
      <c r="T2837" t="b">
        <f>AND(MOD(p2d6Precedence[[#This Row],[leaf]]-50, 32)=0,p2d6Precedence[[#This Row],[leaf]]&gt;=50)</f>
        <v>0</v>
      </c>
      <c r="U2837" t="b">
        <f>AND(MOD(p2d6Precedence[[#This Row],[leaf]]-28, 16)=0,p2d6Precedence[[#This Row],[leaf]]&gt;=28)</f>
        <v>0</v>
      </c>
      <c r="V2837" t="b">
        <f>AND(MOD(p2d6Precedence[[#This Row],[leaf]]-26, 16)=0,p2d6Precedence[[#This Row],[leaf]]&gt;=26)</f>
        <v>0</v>
      </c>
      <c r="W2837" t="b">
        <f>AND(MOD(p2d6Precedence[[#This Row],[leaf]]-25, 16)=0,p2d6Precedence[[#This Row],[leaf]]&gt;=25)</f>
        <v>0</v>
      </c>
      <c r="X2837" t="b">
        <f>AND(MOD(p2d6Precedence[[#This Row],[leaf]]-14, 8)=0,p2d6Precedence[[#This Row],[leaf]]&gt;=14)</f>
        <v>0</v>
      </c>
      <c r="Y2837" t="b">
        <f>AND(MOD(p2d6Precedence[[#This Row],[leaf]]-13, 8)=0,p2d6Precedence[[#This Row],[leaf]]&gt;=13)</f>
        <v>0</v>
      </c>
      <c r="Z2837" t="b">
        <f>AND(MOD(p2d6Precedence[[#This Row],[leaf]]-7, 4)=0,p2d6Precedence[[#This Row],[leaf]]&gt;=7)</f>
        <v>1</v>
      </c>
      <c r="AA2837">
        <f>COUNTIF(p2d6Precedence[[#This Row],[56%32]:[-7%4]],"TRUE")</f>
        <v>1</v>
      </c>
    </row>
    <row r="2838" spans="1:27" x14ac:dyDescent="0.25">
      <c r="A2838">
        <v>19</v>
      </c>
      <c r="B2838">
        <v>55</v>
      </c>
      <c r="C2838">
        <v>6</v>
      </c>
      <c r="D2838" t="str">
        <f>DEC2BIN(p2d6Precedence[[#This Row],[predecessor]],6)</f>
        <v>000110</v>
      </c>
      <c r="E2838">
        <f>_xlfn.MINIFS(p2d6Precedence[pile],p2d6Precedence[leaf],p2d6Precedence[[#This Row],[leaf]])</f>
        <v>3</v>
      </c>
      <c r="F2838">
        <f>_xlfn.MAXIFS(p2d6Precedence[pile],p2d6Precedence[leaf],p2d6Precedence[[#This Row],[leaf]])</f>
        <v>59</v>
      </c>
      <c r="G2838">
        <f>_xlfn.MINIFS(p2d6Precedence[pile],p2d6Precedence[leaf],p2d6Precedence[[#This Row],[leaf]],p2d6Precedence[predecessor],p2d6Precedence[[#This Row],[predecessor]])</f>
        <v>35</v>
      </c>
      <c r="H2838">
        <f>_xlfn.MAXIFS(p2d6Precedence[pile],p2d6Precedence[leaf],p2d6Precedence[[#This Row],[leaf]],p2d6Precedence[predecessor],p2d6Precedence[[#This Row],[predecessor]])</f>
        <v>59</v>
      </c>
      <c r="I2838">
        <f>COUNTIFS(p2d6Precedence[leaf],p2d6Precedence[[#This Row],[leaf]],p2d6Precedence[predecessor],p2d6Precedence[[#This Row],[predecessor]])</f>
        <v>13</v>
      </c>
      <c r="J2838">
        <f>(2+p2d6Precedence[[#This Row],[maxPileOfLeafAndPredecessor]]-p2d6Precedence[[#This Row],[minPileOfLeafAndPredecessor]])/p2d6Precedence[[#This Row],[countPileOfLeafAndPredecessor]]</f>
        <v>2</v>
      </c>
      <c r="K283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8">
        <f>VLOOKUP(p2d6Precedence[[#This Row],[leaf]], indexLeaf,3) + (2^(VLOOKUP(p2d6Precedence[[#This Row],[leaf]],indexLeaf,4) + 1) - 2)</f>
        <v>3</v>
      </c>
      <c r="M2838">
        <f>p2d6Precedence[[#This Row],[minPileOfLeaf]]-p2d6Precedence[[#This Row],[start]]</f>
        <v>0</v>
      </c>
      <c r="N2838" t="b">
        <f>ISODD(p2d6Precedence[[#This Row],[leaf]])</f>
        <v>1</v>
      </c>
      <c r="O2838" t="b">
        <f>p2d6Precedence[[#This Row],[leaf]]&gt;32</f>
        <v>0</v>
      </c>
      <c r="P2838">
        <f>VLOOKUP(p2d6Precedence[[#This Row],[leaf]],indexLeaf,3)</f>
        <v>3</v>
      </c>
      <c r="Q2838">
        <f>VLOOKUP(p2d6Precedence[[#This Row],[leaf]],indexLeaf,4)</f>
        <v>0</v>
      </c>
      <c r="R2838" t="b">
        <f>AND(MOD(p2d6Precedence[[#This Row],[leaf]]-56, 32)=0,p2d6Precedence[[#This Row],[leaf]]&gt;=56)</f>
        <v>0</v>
      </c>
      <c r="S2838" t="b">
        <f>AND(MOD(p2d6Precedence[[#This Row],[leaf]]-52, 32)=0,p2d6Precedence[[#This Row],[leaf]]&gt;=52)</f>
        <v>0</v>
      </c>
      <c r="T2838" t="b">
        <f>AND(MOD(p2d6Precedence[[#This Row],[leaf]]-50, 32)=0,p2d6Precedence[[#This Row],[leaf]]&gt;=50)</f>
        <v>0</v>
      </c>
      <c r="U2838" t="b">
        <f>AND(MOD(p2d6Precedence[[#This Row],[leaf]]-28, 16)=0,p2d6Precedence[[#This Row],[leaf]]&gt;=28)</f>
        <v>0</v>
      </c>
      <c r="V2838" t="b">
        <f>AND(MOD(p2d6Precedence[[#This Row],[leaf]]-26, 16)=0,p2d6Precedence[[#This Row],[leaf]]&gt;=26)</f>
        <v>0</v>
      </c>
      <c r="W2838" t="b">
        <f>AND(MOD(p2d6Precedence[[#This Row],[leaf]]-25, 16)=0,p2d6Precedence[[#This Row],[leaf]]&gt;=25)</f>
        <v>0</v>
      </c>
      <c r="X2838" t="b">
        <f>AND(MOD(p2d6Precedence[[#This Row],[leaf]]-14, 8)=0,p2d6Precedence[[#This Row],[leaf]]&gt;=14)</f>
        <v>0</v>
      </c>
      <c r="Y2838" t="b">
        <f>AND(MOD(p2d6Precedence[[#This Row],[leaf]]-13, 8)=0,p2d6Precedence[[#This Row],[leaf]]&gt;=13)</f>
        <v>0</v>
      </c>
      <c r="Z2838" t="b">
        <f>AND(MOD(p2d6Precedence[[#This Row],[leaf]]-7, 4)=0,p2d6Precedence[[#This Row],[leaf]]&gt;=7)</f>
        <v>1</v>
      </c>
      <c r="AA2838">
        <f>COUNTIF(p2d6Precedence[[#This Row],[56%32]:[-7%4]],"TRUE")</f>
        <v>1</v>
      </c>
    </row>
    <row r="2839" spans="1:27" x14ac:dyDescent="0.25">
      <c r="A2839">
        <v>19</v>
      </c>
      <c r="B2839">
        <v>57</v>
      </c>
      <c r="C2839">
        <v>6</v>
      </c>
      <c r="D2839" t="str">
        <f>DEC2BIN(p2d6Precedence[[#This Row],[predecessor]],6)</f>
        <v>000110</v>
      </c>
      <c r="E2839">
        <f>_xlfn.MINIFS(p2d6Precedence[pile],p2d6Precedence[leaf],p2d6Precedence[[#This Row],[leaf]])</f>
        <v>3</v>
      </c>
      <c r="F2839">
        <f>_xlfn.MAXIFS(p2d6Precedence[pile],p2d6Precedence[leaf],p2d6Precedence[[#This Row],[leaf]])</f>
        <v>59</v>
      </c>
      <c r="G2839">
        <f>_xlfn.MINIFS(p2d6Precedence[pile],p2d6Precedence[leaf],p2d6Precedence[[#This Row],[leaf]],p2d6Precedence[predecessor],p2d6Precedence[[#This Row],[predecessor]])</f>
        <v>35</v>
      </c>
      <c r="H2839">
        <f>_xlfn.MAXIFS(p2d6Precedence[pile],p2d6Precedence[leaf],p2d6Precedence[[#This Row],[leaf]],p2d6Precedence[predecessor],p2d6Precedence[[#This Row],[predecessor]])</f>
        <v>59</v>
      </c>
      <c r="I2839">
        <f>COUNTIFS(p2d6Precedence[leaf],p2d6Precedence[[#This Row],[leaf]],p2d6Precedence[predecessor],p2d6Precedence[[#This Row],[predecessor]])</f>
        <v>13</v>
      </c>
      <c r="J2839">
        <f>(2+p2d6Precedence[[#This Row],[maxPileOfLeafAndPredecessor]]-p2d6Precedence[[#This Row],[minPileOfLeafAndPredecessor]])/p2d6Precedence[[#This Row],[countPileOfLeafAndPredecessor]]</f>
        <v>2</v>
      </c>
      <c r="K283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39">
        <f>VLOOKUP(p2d6Precedence[[#This Row],[leaf]], indexLeaf,3) + (2^(VLOOKUP(p2d6Precedence[[#This Row],[leaf]],indexLeaf,4) + 1) - 2)</f>
        <v>3</v>
      </c>
      <c r="M2839">
        <f>p2d6Precedence[[#This Row],[minPileOfLeaf]]-p2d6Precedence[[#This Row],[start]]</f>
        <v>0</v>
      </c>
      <c r="N2839" t="b">
        <f>ISODD(p2d6Precedence[[#This Row],[leaf]])</f>
        <v>1</v>
      </c>
      <c r="O2839" t="b">
        <f>p2d6Precedence[[#This Row],[leaf]]&gt;32</f>
        <v>0</v>
      </c>
      <c r="P2839">
        <f>VLOOKUP(p2d6Precedence[[#This Row],[leaf]],indexLeaf,3)</f>
        <v>3</v>
      </c>
      <c r="Q2839">
        <f>VLOOKUP(p2d6Precedence[[#This Row],[leaf]],indexLeaf,4)</f>
        <v>0</v>
      </c>
      <c r="R2839" t="b">
        <f>AND(MOD(p2d6Precedence[[#This Row],[leaf]]-56, 32)=0,p2d6Precedence[[#This Row],[leaf]]&gt;=56)</f>
        <v>0</v>
      </c>
      <c r="S2839" t="b">
        <f>AND(MOD(p2d6Precedence[[#This Row],[leaf]]-52, 32)=0,p2d6Precedence[[#This Row],[leaf]]&gt;=52)</f>
        <v>0</v>
      </c>
      <c r="T2839" t="b">
        <f>AND(MOD(p2d6Precedence[[#This Row],[leaf]]-50, 32)=0,p2d6Precedence[[#This Row],[leaf]]&gt;=50)</f>
        <v>0</v>
      </c>
      <c r="U2839" t="b">
        <f>AND(MOD(p2d6Precedence[[#This Row],[leaf]]-28, 16)=0,p2d6Precedence[[#This Row],[leaf]]&gt;=28)</f>
        <v>0</v>
      </c>
      <c r="V2839" t="b">
        <f>AND(MOD(p2d6Precedence[[#This Row],[leaf]]-26, 16)=0,p2d6Precedence[[#This Row],[leaf]]&gt;=26)</f>
        <v>0</v>
      </c>
      <c r="W2839" t="b">
        <f>AND(MOD(p2d6Precedence[[#This Row],[leaf]]-25, 16)=0,p2d6Precedence[[#This Row],[leaf]]&gt;=25)</f>
        <v>0</v>
      </c>
      <c r="X2839" t="b">
        <f>AND(MOD(p2d6Precedence[[#This Row],[leaf]]-14, 8)=0,p2d6Precedence[[#This Row],[leaf]]&gt;=14)</f>
        <v>0</v>
      </c>
      <c r="Y2839" t="b">
        <f>AND(MOD(p2d6Precedence[[#This Row],[leaf]]-13, 8)=0,p2d6Precedence[[#This Row],[leaf]]&gt;=13)</f>
        <v>0</v>
      </c>
      <c r="Z2839" t="b">
        <f>AND(MOD(p2d6Precedence[[#This Row],[leaf]]-7, 4)=0,p2d6Precedence[[#This Row],[leaf]]&gt;=7)</f>
        <v>1</v>
      </c>
      <c r="AA2839">
        <f>COUNTIF(p2d6Precedence[[#This Row],[56%32]:[-7%4]],"TRUE")</f>
        <v>1</v>
      </c>
    </row>
    <row r="2840" spans="1:27" x14ac:dyDescent="0.25">
      <c r="A2840">
        <v>19</v>
      </c>
      <c r="B2840">
        <v>59</v>
      </c>
      <c r="C2840">
        <v>6</v>
      </c>
      <c r="D2840" t="str">
        <f>DEC2BIN(p2d6Precedence[[#This Row],[predecessor]],6)</f>
        <v>000110</v>
      </c>
      <c r="E2840">
        <f>_xlfn.MINIFS(p2d6Precedence[pile],p2d6Precedence[leaf],p2d6Precedence[[#This Row],[leaf]])</f>
        <v>3</v>
      </c>
      <c r="F2840">
        <f>_xlfn.MAXIFS(p2d6Precedence[pile],p2d6Precedence[leaf],p2d6Precedence[[#This Row],[leaf]])</f>
        <v>59</v>
      </c>
      <c r="G2840">
        <f>_xlfn.MINIFS(p2d6Precedence[pile],p2d6Precedence[leaf],p2d6Precedence[[#This Row],[leaf]],p2d6Precedence[predecessor],p2d6Precedence[[#This Row],[predecessor]])</f>
        <v>35</v>
      </c>
      <c r="H2840">
        <f>_xlfn.MAXIFS(p2d6Precedence[pile],p2d6Precedence[leaf],p2d6Precedence[[#This Row],[leaf]],p2d6Precedence[predecessor],p2d6Precedence[[#This Row],[predecessor]])</f>
        <v>59</v>
      </c>
      <c r="I2840">
        <f>COUNTIFS(p2d6Precedence[leaf],p2d6Precedence[[#This Row],[leaf]],p2d6Precedence[predecessor],p2d6Precedence[[#This Row],[predecessor]])</f>
        <v>13</v>
      </c>
      <c r="J2840">
        <f>(2+p2d6Precedence[[#This Row],[maxPileOfLeafAndPredecessor]]-p2d6Precedence[[#This Row],[minPileOfLeafAndPredecessor]])/p2d6Precedence[[#This Row],[countPileOfLeafAndPredecessor]]</f>
        <v>2</v>
      </c>
      <c r="K284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6),</v>
      </c>
      <c r="L2840">
        <f>VLOOKUP(p2d6Precedence[[#This Row],[leaf]], indexLeaf,3) + (2^(VLOOKUP(p2d6Precedence[[#This Row],[leaf]],indexLeaf,4) + 1) - 2)</f>
        <v>3</v>
      </c>
      <c r="M2840">
        <f>p2d6Precedence[[#This Row],[minPileOfLeaf]]-p2d6Precedence[[#This Row],[start]]</f>
        <v>0</v>
      </c>
      <c r="N2840" t="b">
        <f>ISODD(p2d6Precedence[[#This Row],[leaf]])</f>
        <v>1</v>
      </c>
      <c r="O2840" t="b">
        <f>p2d6Precedence[[#This Row],[leaf]]&gt;32</f>
        <v>0</v>
      </c>
      <c r="P2840">
        <f>VLOOKUP(p2d6Precedence[[#This Row],[leaf]],indexLeaf,3)</f>
        <v>3</v>
      </c>
      <c r="Q2840">
        <f>VLOOKUP(p2d6Precedence[[#This Row],[leaf]],indexLeaf,4)</f>
        <v>0</v>
      </c>
      <c r="R2840" t="b">
        <f>AND(MOD(p2d6Precedence[[#This Row],[leaf]]-56, 32)=0,p2d6Precedence[[#This Row],[leaf]]&gt;=56)</f>
        <v>0</v>
      </c>
      <c r="S2840" t="b">
        <f>AND(MOD(p2d6Precedence[[#This Row],[leaf]]-52, 32)=0,p2d6Precedence[[#This Row],[leaf]]&gt;=52)</f>
        <v>0</v>
      </c>
      <c r="T2840" t="b">
        <f>AND(MOD(p2d6Precedence[[#This Row],[leaf]]-50, 32)=0,p2d6Precedence[[#This Row],[leaf]]&gt;=50)</f>
        <v>0</v>
      </c>
      <c r="U2840" t="b">
        <f>AND(MOD(p2d6Precedence[[#This Row],[leaf]]-28, 16)=0,p2d6Precedence[[#This Row],[leaf]]&gt;=28)</f>
        <v>0</v>
      </c>
      <c r="V2840" t="b">
        <f>AND(MOD(p2d6Precedence[[#This Row],[leaf]]-26, 16)=0,p2d6Precedence[[#This Row],[leaf]]&gt;=26)</f>
        <v>0</v>
      </c>
      <c r="W2840" t="b">
        <f>AND(MOD(p2d6Precedence[[#This Row],[leaf]]-25, 16)=0,p2d6Precedence[[#This Row],[leaf]]&gt;=25)</f>
        <v>0</v>
      </c>
      <c r="X2840" t="b">
        <f>AND(MOD(p2d6Precedence[[#This Row],[leaf]]-14, 8)=0,p2d6Precedence[[#This Row],[leaf]]&gt;=14)</f>
        <v>0</v>
      </c>
      <c r="Y2840" t="b">
        <f>AND(MOD(p2d6Precedence[[#This Row],[leaf]]-13, 8)=0,p2d6Precedence[[#This Row],[leaf]]&gt;=13)</f>
        <v>0</v>
      </c>
      <c r="Z2840" t="b">
        <f>AND(MOD(p2d6Precedence[[#This Row],[leaf]]-7, 4)=0,p2d6Precedence[[#This Row],[leaf]]&gt;=7)</f>
        <v>1</v>
      </c>
      <c r="AA2840">
        <f>COUNTIF(p2d6Precedence[[#This Row],[56%32]:[-7%4]],"TRUE")</f>
        <v>1</v>
      </c>
    </row>
    <row r="2841" spans="1:27" x14ac:dyDescent="0.25">
      <c r="A2841">
        <v>19</v>
      </c>
      <c r="B2841">
        <v>35</v>
      </c>
      <c r="C2841">
        <v>7</v>
      </c>
      <c r="D2841" t="str">
        <f>DEC2BIN(p2d6Precedence[[#This Row],[predecessor]],6)</f>
        <v>000111</v>
      </c>
      <c r="E2841">
        <f>_xlfn.MINIFS(p2d6Precedence[pile],p2d6Precedence[leaf],p2d6Precedence[[#This Row],[leaf]])</f>
        <v>3</v>
      </c>
      <c r="F2841">
        <f>_xlfn.MAXIFS(p2d6Precedence[pile],p2d6Precedence[leaf],p2d6Precedence[[#This Row],[leaf]])</f>
        <v>59</v>
      </c>
      <c r="G2841">
        <f>_xlfn.MINIFS(p2d6Precedence[pile],p2d6Precedence[leaf],p2d6Precedence[[#This Row],[leaf]],p2d6Precedence[predecessor],p2d6Precedence[[#This Row],[predecessor]])</f>
        <v>35</v>
      </c>
      <c r="H2841">
        <f>_xlfn.MAXIFS(p2d6Precedence[pile],p2d6Precedence[leaf],p2d6Precedence[[#This Row],[leaf]],p2d6Precedence[predecessor],p2d6Precedence[[#This Row],[predecessor]])</f>
        <v>59</v>
      </c>
      <c r="I2841">
        <f>COUNTIFS(p2d6Precedence[leaf],p2d6Precedence[[#This Row],[leaf]],p2d6Precedence[predecessor],p2d6Precedence[[#This Row],[predecessor]])</f>
        <v>13</v>
      </c>
      <c r="J2841">
        <f>(2+p2d6Precedence[[#This Row],[maxPileOfLeafAndPredecessor]]-p2d6Precedence[[#This Row],[minPileOfLeafAndPredecessor]])/p2d6Precedence[[#This Row],[countPileOfLeafAndPredecessor]]</f>
        <v>2</v>
      </c>
      <c r="K284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1">
        <f>VLOOKUP(p2d6Precedence[[#This Row],[leaf]], indexLeaf,3) + (2^(VLOOKUP(p2d6Precedence[[#This Row],[leaf]],indexLeaf,4) + 1) - 2)</f>
        <v>3</v>
      </c>
      <c r="M2841">
        <f>p2d6Precedence[[#This Row],[minPileOfLeaf]]-p2d6Precedence[[#This Row],[start]]</f>
        <v>0</v>
      </c>
      <c r="N2841" t="b">
        <f>ISODD(p2d6Precedence[[#This Row],[leaf]])</f>
        <v>1</v>
      </c>
      <c r="O2841" t="b">
        <f>p2d6Precedence[[#This Row],[leaf]]&gt;32</f>
        <v>0</v>
      </c>
      <c r="P2841">
        <f>VLOOKUP(p2d6Precedence[[#This Row],[leaf]],indexLeaf,3)</f>
        <v>3</v>
      </c>
      <c r="Q2841">
        <f>VLOOKUP(p2d6Precedence[[#This Row],[leaf]],indexLeaf,4)</f>
        <v>0</v>
      </c>
      <c r="R2841" t="b">
        <f>AND(MOD(p2d6Precedence[[#This Row],[leaf]]-56, 32)=0,p2d6Precedence[[#This Row],[leaf]]&gt;=56)</f>
        <v>0</v>
      </c>
      <c r="S2841" t="b">
        <f>AND(MOD(p2d6Precedence[[#This Row],[leaf]]-52, 32)=0,p2d6Precedence[[#This Row],[leaf]]&gt;=52)</f>
        <v>0</v>
      </c>
      <c r="T2841" t="b">
        <f>AND(MOD(p2d6Precedence[[#This Row],[leaf]]-50, 32)=0,p2d6Precedence[[#This Row],[leaf]]&gt;=50)</f>
        <v>0</v>
      </c>
      <c r="U2841" t="b">
        <f>AND(MOD(p2d6Precedence[[#This Row],[leaf]]-28, 16)=0,p2d6Precedence[[#This Row],[leaf]]&gt;=28)</f>
        <v>0</v>
      </c>
      <c r="V2841" t="b">
        <f>AND(MOD(p2d6Precedence[[#This Row],[leaf]]-26, 16)=0,p2d6Precedence[[#This Row],[leaf]]&gt;=26)</f>
        <v>0</v>
      </c>
      <c r="W2841" t="b">
        <f>AND(MOD(p2d6Precedence[[#This Row],[leaf]]-25, 16)=0,p2d6Precedence[[#This Row],[leaf]]&gt;=25)</f>
        <v>0</v>
      </c>
      <c r="X2841" t="b">
        <f>AND(MOD(p2d6Precedence[[#This Row],[leaf]]-14, 8)=0,p2d6Precedence[[#This Row],[leaf]]&gt;=14)</f>
        <v>0</v>
      </c>
      <c r="Y2841" t="b">
        <f>AND(MOD(p2d6Precedence[[#This Row],[leaf]]-13, 8)=0,p2d6Precedence[[#This Row],[leaf]]&gt;=13)</f>
        <v>0</v>
      </c>
      <c r="Z2841" t="b">
        <f>AND(MOD(p2d6Precedence[[#This Row],[leaf]]-7, 4)=0,p2d6Precedence[[#This Row],[leaf]]&gt;=7)</f>
        <v>1</v>
      </c>
      <c r="AA2841">
        <f>COUNTIF(p2d6Precedence[[#This Row],[56%32]:[-7%4]],"TRUE")</f>
        <v>1</v>
      </c>
    </row>
    <row r="2842" spans="1:27" x14ac:dyDescent="0.25">
      <c r="A2842">
        <v>19</v>
      </c>
      <c r="B2842">
        <v>37</v>
      </c>
      <c r="C2842">
        <v>7</v>
      </c>
      <c r="D2842" t="str">
        <f>DEC2BIN(p2d6Precedence[[#This Row],[predecessor]],6)</f>
        <v>000111</v>
      </c>
      <c r="E2842">
        <f>_xlfn.MINIFS(p2d6Precedence[pile],p2d6Precedence[leaf],p2d6Precedence[[#This Row],[leaf]])</f>
        <v>3</v>
      </c>
      <c r="F2842">
        <f>_xlfn.MAXIFS(p2d6Precedence[pile],p2d6Precedence[leaf],p2d6Precedence[[#This Row],[leaf]])</f>
        <v>59</v>
      </c>
      <c r="G2842">
        <f>_xlfn.MINIFS(p2d6Precedence[pile],p2d6Precedence[leaf],p2d6Precedence[[#This Row],[leaf]],p2d6Precedence[predecessor],p2d6Precedence[[#This Row],[predecessor]])</f>
        <v>35</v>
      </c>
      <c r="H2842">
        <f>_xlfn.MAXIFS(p2d6Precedence[pile],p2d6Precedence[leaf],p2d6Precedence[[#This Row],[leaf]],p2d6Precedence[predecessor],p2d6Precedence[[#This Row],[predecessor]])</f>
        <v>59</v>
      </c>
      <c r="I2842">
        <f>COUNTIFS(p2d6Precedence[leaf],p2d6Precedence[[#This Row],[leaf]],p2d6Precedence[predecessor],p2d6Precedence[[#This Row],[predecessor]])</f>
        <v>13</v>
      </c>
      <c r="J2842">
        <f>(2+p2d6Precedence[[#This Row],[maxPileOfLeafAndPredecessor]]-p2d6Precedence[[#This Row],[minPileOfLeafAndPredecessor]])/p2d6Precedence[[#This Row],[countPileOfLeafAndPredecessor]]</f>
        <v>2</v>
      </c>
      <c r="K284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2">
        <f>VLOOKUP(p2d6Precedence[[#This Row],[leaf]], indexLeaf,3) + (2^(VLOOKUP(p2d6Precedence[[#This Row],[leaf]],indexLeaf,4) + 1) - 2)</f>
        <v>3</v>
      </c>
      <c r="M2842">
        <f>p2d6Precedence[[#This Row],[minPileOfLeaf]]-p2d6Precedence[[#This Row],[start]]</f>
        <v>0</v>
      </c>
      <c r="N2842" t="b">
        <f>ISODD(p2d6Precedence[[#This Row],[leaf]])</f>
        <v>1</v>
      </c>
      <c r="O2842" t="b">
        <f>p2d6Precedence[[#This Row],[leaf]]&gt;32</f>
        <v>0</v>
      </c>
      <c r="P2842">
        <f>VLOOKUP(p2d6Precedence[[#This Row],[leaf]],indexLeaf,3)</f>
        <v>3</v>
      </c>
      <c r="Q2842">
        <f>VLOOKUP(p2d6Precedence[[#This Row],[leaf]],indexLeaf,4)</f>
        <v>0</v>
      </c>
      <c r="R2842" t="b">
        <f>AND(MOD(p2d6Precedence[[#This Row],[leaf]]-56, 32)=0,p2d6Precedence[[#This Row],[leaf]]&gt;=56)</f>
        <v>0</v>
      </c>
      <c r="S2842" t="b">
        <f>AND(MOD(p2d6Precedence[[#This Row],[leaf]]-52, 32)=0,p2d6Precedence[[#This Row],[leaf]]&gt;=52)</f>
        <v>0</v>
      </c>
      <c r="T2842" t="b">
        <f>AND(MOD(p2d6Precedence[[#This Row],[leaf]]-50, 32)=0,p2d6Precedence[[#This Row],[leaf]]&gt;=50)</f>
        <v>0</v>
      </c>
      <c r="U2842" t="b">
        <f>AND(MOD(p2d6Precedence[[#This Row],[leaf]]-28, 16)=0,p2d6Precedence[[#This Row],[leaf]]&gt;=28)</f>
        <v>0</v>
      </c>
      <c r="V2842" t="b">
        <f>AND(MOD(p2d6Precedence[[#This Row],[leaf]]-26, 16)=0,p2d6Precedence[[#This Row],[leaf]]&gt;=26)</f>
        <v>0</v>
      </c>
      <c r="W2842" t="b">
        <f>AND(MOD(p2d6Precedence[[#This Row],[leaf]]-25, 16)=0,p2d6Precedence[[#This Row],[leaf]]&gt;=25)</f>
        <v>0</v>
      </c>
      <c r="X2842" t="b">
        <f>AND(MOD(p2d6Precedence[[#This Row],[leaf]]-14, 8)=0,p2d6Precedence[[#This Row],[leaf]]&gt;=14)</f>
        <v>0</v>
      </c>
      <c r="Y2842" t="b">
        <f>AND(MOD(p2d6Precedence[[#This Row],[leaf]]-13, 8)=0,p2d6Precedence[[#This Row],[leaf]]&gt;=13)</f>
        <v>0</v>
      </c>
      <c r="Z2842" t="b">
        <f>AND(MOD(p2d6Precedence[[#This Row],[leaf]]-7, 4)=0,p2d6Precedence[[#This Row],[leaf]]&gt;=7)</f>
        <v>1</v>
      </c>
      <c r="AA2842">
        <f>COUNTIF(p2d6Precedence[[#This Row],[56%32]:[-7%4]],"TRUE")</f>
        <v>1</v>
      </c>
    </row>
    <row r="2843" spans="1:27" x14ac:dyDescent="0.25">
      <c r="A2843">
        <v>19</v>
      </c>
      <c r="B2843">
        <v>39</v>
      </c>
      <c r="C2843">
        <v>7</v>
      </c>
      <c r="D2843" t="str">
        <f>DEC2BIN(p2d6Precedence[[#This Row],[predecessor]],6)</f>
        <v>000111</v>
      </c>
      <c r="E2843">
        <f>_xlfn.MINIFS(p2d6Precedence[pile],p2d6Precedence[leaf],p2d6Precedence[[#This Row],[leaf]])</f>
        <v>3</v>
      </c>
      <c r="F2843">
        <f>_xlfn.MAXIFS(p2d6Precedence[pile],p2d6Precedence[leaf],p2d6Precedence[[#This Row],[leaf]])</f>
        <v>59</v>
      </c>
      <c r="G2843">
        <f>_xlfn.MINIFS(p2d6Precedence[pile],p2d6Precedence[leaf],p2d6Precedence[[#This Row],[leaf]],p2d6Precedence[predecessor],p2d6Precedence[[#This Row],[predecessor]])</f>
        <v>35</v>
      </c>
      <c r="H2843">
        <f>_xlfn.MAXIFS(p2d6Precedence[pile],p2d6Precedence[leaf],p2d6Precedence[[#This Row],[leaf]],p2d6Precedence[predecessor],p2d6Precedence[[#This Row],[predecessor]])</f>
        <v>59</v>
      </c>
      <c r="I2843">
        <f>COUNTIFS(p2d6Precedence[leaf],p2d6Precedence[[#This Row],[leaf]],p2d6Precedence[predecessor],p2d6Precedence[[#This Row],[predecessor]])</f>
        <v>13</v>
      </c>
      <c r="J2843">
        <f>(2+p2d6Precedence[[#This Row],[maxPileOfLeafAndPredecessor]]-p2d6Precedence[[#This Row],[minPileOfLeafAndPredecessor]])/p2d6Precedence[[#This Row],[countPileOfLeafAndPredecessor]]</f>
        <v>2</v>
      </c>
      <c r="K284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3">
        <f>VLOOKUP(p2d6Precedence[[#This Row],[leaf]], indexLeaf,3) + (2^(VLOOKUP(p2d6Precedence[[#This Row],[leaf]],indexLeaf,4) + 1) - 2)</f>
        <v>3</v>
      </c>
      <c r="M2843">
        <f>p2d6Precedence[[#This Row],[minPileOfLeaf]]-p2d6Precedence[[#This Row],[start]]</f>
        <v>0</v>
      </c>
      <c r="N2843" t="b">
        <f>ISODD(p2d6Precedence[[#This Row],[leaf]])</f>
        <v>1</v>
      </c>
      <c r="O2843" t="b">
        <f>p2d6Precedence[[#This Row],[leaf]]&gt;32</f>
        <v>0</v>
      </c>
      <c r="P2843">
        <f>VLOOKUP(p2d6Precedence[[#This Row],[leaf]],indexLeaf,3)</f>
        <v>3</v>
      </c>
      <c r="Q2843">
        <f>VLOOKUP(p2d6Precedence[[#This Row],[leaf]],indexLeaf,4)</f>
        <v>0</v>
      </c>
      <c r="R2843" t="b">
        <f>AND(MOD(p2d6Precedence[[#This Row],[leaf]]-56, 32)=0,p2d6Precedence[[#This Row],[leaf]]&gt;=56)</f>
        <v>0</v>
      </c>
      <c r="S2843" t="b">
        <f>AND(MOD(p2d6Precedence[[#This Row],[leaf]]-52, 32)=0,p2d6Precedence[[#This Row],[leaf]]&gt;=52)</f>
        <v>0</v>
      </c>
      <c r="T2843" t="b">
        <f>AND(MOD(p2d6Precedence[[#This Row],[leaf]]-50, 32)=0,p2d6Precedence[[#This Row],[leaf]]&gt;=50)</f>
        <v>0</v>
      </c>
      <c r="U2843" t="b">
        <f>AND(MOD(p2d6Precedence[[#This Row],[leaf]]-28, 16)=0,p2d6Precedence[[#This Row],[leaf]]&gt;=28)</f>
        <v>0</v>
      </c>
      <c r="V2843" t="b">
        <f>AND(MOD(p2d6Precedence[[#This Row],[leaf]]-26, 16)=0,p2d6Precedence[[#This Row],[leaf]]&gt;=26)</f>
        <v>0</v>
      </c>
      <c r="W2843" t="b">
        <f>AND(MOD(p2d6Precedence[[#This Row],[leaf]]-25, 16)=0,p2d6Precedence[[#This Row],[leaf]]&gt;=25)</f>
        <v>0</v>
      </c>
      <c r="X2843" t="b">
        <f>AND(MOD(p2d6Precedence[[#This Row],[leaf]]-14, 8)=0,p2d6Precedence[[#This Row],[leaf]]&gt;=14)</f>
        <v>0</v>
      </c>
      <c r="Y2843" t="b">
        <f>AND(MOD(p2d6Precedence[[#This Row],[leaf]]-13, 8)=0,p2d6Precedence[[#This Row],[leaf]]&gt;=13)</f>
        <v>0</v>
      </c>
      <c r="Z2843" t="b">
        <f>AND(MOD(p2d6Precedence[[#This Row],[leaf]]-7, 4)=0,p2d6Precedence[[#This Row],[leaf]]&gt;=7)</f>
        <v>1</v>
      </c>
      <c r="AA2843">
        <f>COUNTIF(p2d6Precedence[[#This Row],[56%32]:[-7%4]],"TRUE")</f>
        <v>1</v>
      </c>
    </row>
    <row r="2844" spans="1:27" x14ac:dyDescent="0.25">
      <c r="A2844">
        <v>19</v>
      </c>
      <c r="B2844">
        <v>41</v>
      </c>
      <c r="C2844">
        <v>7</v>
      </c>
      <c r="D2844" t="str">
        <f>DEC2BIN(p2d6Precedence[[#This Row],[predecessor]],6)</f>
        <v>000111</v>
      </c>
      <c r="E2844">
        <f>_xlfn.MINIFS(p2d6Precedence[pile],p2d6Precedence[leaf],p2d6Precedence[[#This Row],[leaf]])</f>
        <v>3</v>
      </c>
      <c r="F2844">
        <f>_xlfn.MAXIFS(p2d6Precedence[pile],p2d6Precedence[leaf],p2d6Precedence[[#This Row],[leaf]])</f>
        <v>59</v>
      </c>
      <c r="G2844">
        <f>_xlfn.MINIFS(p2d6Precedence[pile],p2d6Precedence[leaf],p2d6Precedence[[#This Row],[leaf]],p2d6Precedence[predecessor],p2d6Precedence[[#This Row],[predecessor]])</f>
        <v>35</v>
      </c>
      <c r="H2844">
        <f>_xlfn.MAXIFS(p2d6Precedence[pile],p2d6Precedence[leaf],p2d6Precedence[[#This Row],[leaf]],p2d6Precedence[predecessor],p2d6Precedence[[#This Row],[predecessor]])</f>
        <v>59</v>
      </c>
      <c r="I2844">
        <f>COUNTIFS(p2d6Precedence[leaf],p2d6Precedence[[#This Row],[leaf]],p2d6Precedence[predecessor],p2d6Precedence[[#This Row],[predecessor]])</f>
        <v>13</v>
      </c>
      <c r="J2844">
        <f>(2+p2d6Precedence[[#This Row],[maxPileOfLeafAndPredecessor]]-p2d6Precedence[[#This Row],[minPileOfLeafAndPredecessor]])/p2d6Precedence[[#This Row],[countPileOfLeafAndPredecessor]]</f>
        <v>2</v>
      </c>
      <c r="K284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4">
        <f>VLOOKUP(p2d6Precedence[[#This Row],[leaf]], indexLeaf,3) + (2^(VLOOKUP(p2d6Precedence[[#This Row],[leaf]],indexLeaf,4) + 1) - 2)</f>
        <v>3</v>
      </c>
      <c r="M2844">
        <f>p2d6Precedence[[#This Row],[minPileOfLeaf]]-p2d6Precedence[[#This Row],[start]]</f>
        <v>0</v>
      </c>
      <c r="N2844" t="b">
        <f>ISODD(p2d6Precedence[[#This Row],[leaf]])</f>
        <v>1</v>
      </c>
      <c r="O2844" t="b">
        <f>p2d6Precedence[[#This Row],[leaf]]&gt;32</f>
        <v>0</v>
      </c>
      <c r="P2844">
        <f>VLOOKUP(p2d6Precedence[[#This Row],[leaf]],indexLeaf,3)</f>
        <v>3</v>
      </c>
      <c r="Q2844">
        <f>VLOOKUP(p2d6Precedence[[#This Row],[leaf]],indexLeaf,4)</f>
        <v>0</v>
      </c>
      <c r="R2844" t="b">
        <f>AND(MOD(p2d6Precedence[[#This Row],[leaf]]-56, 32)=0,p2d6Precedence[[#This Row],[leaf]]&gt;=56)</f>
        <v>0</v>
      </c>
      <c r="S2844" t="b">
        <f>AND(MOD(p2d6Precedence[[#This Row],[leaf]]-52, 32)=0,p2d6Precedence[[#This Row],[leaf]]&gt;=52)</f>
        <v>0</v>
      </c>
      <c r="T2844" t="b">
        <f>AND(MOD(p2d6Precedence[[#This Row],[leaf]]-50, 32)=0,p2d6Precedence[[#This Row],[leaf]]&gt;=50)</f>
        <v>0</v>
      </c>
      <c r="U2844" t="b">
        <f>AND(MOD(p2d6Precedence[[#This Row],[leaf]]-28, 16)=0,p2d6Precedence[[#This Row],[leaf]]&gt;=28)</f>
        <v>0</v>
      </c>
      <c r="V2844" t="b">
        <f>AND(MOD(p2d6Precedence[[#This Row],[leaf]]-26, 16)=0,p2d6Precedence[[#This Row],[leaf]]&gt;=26)</f>
        <v>0</v>
      </c>
      <c r="W2844" t="b">
        <f>AND(MOD(p2d6Precedence[[#This Row],[leaf]]-25, 16)=0,p2d6Precedence[[#This Row],[leaf]]&gt;=25)</f>
        <v>0</v>
      </c>
      <c r="X2844" t="b">
        <f>AND(MOD(p2d6Precedence[[#This Row],[leaf]]-14, 8)=0,p2d6Precedence[[#This Row],[leaf]]&gt;=14)</f>
        <v>0</v>
      </c>
      <c r="Y2844" t="b">
        <f>AND(MOD(p2d6Precedence[[#This Row],[leaf]]-13, 8)=0,p2d6Precedence[[#This Row],[leaf]]&gt;=13)</f>
        <v>0</v>
      </c>
      <c r="Z2844" t="b">
        <f>AND(MOD(p2d6Precedence[[#This Row],[leaf]]-7, 4)=0,p2d6Precedence[[#This Row],[leaf]]&gt;=7)</f>
        <v>1</v>
      </c>
      <c r="AA2844">
        <f>COUNTIF(p2d6Precedence[[#This Row],[56%32]:[-7%4]],"TRUE")</f>
        <v>1</v>
      </c>
    </row>
    <row r="2845" spans="1:27" x14ac:dyDescent="0.25">
      <c r="A2845">
        <v>19</v>
      </c>
      <c r="B2845">
        <v>43</v>
      </c>
      <c r="C2845">
        <v>7</v>
      </c>
      <c r="D2845" t="str">
        <f>DEC2BIN(p2d6Precedence[[#This Row],[predecessor]],6)</f>
        <v>000111</v>
      </c>
      <c r="E2845">
        <f>_xlfn.MINIFS(p2d6Precedence[pile],p2d6Precedence[leaf],p2d6Precedence[[#This Row],[leaf]])</f>
        <v>3</v>
      </c>
      <c r="F2845">
        <f>_xlfn.MAXIFS(p2d6Precedence[pile],p2d6Precedence[leaf],p2d6Precedence[[#This Row],[leaf]])</f>
        <v>59</v>
      </c>
      <c r="G2845">
        <f>_xlfn.MINIFS(p2d6Precedence[pile],p2d6Precedence[leaf],p2d6Precedence[[#This Row],[leaf]],p2d6Precedence[predecessor],p2d6Precedence[[#This Row],[predecessor]])</f>
        <v>35</v>
      </c>
      <c r="H2845">
        <f>_xlfn.MAXIFS(p2d6Precedence[pile],p2d6Precedence[leaf],p2d6Precedence[[#This Row],[leaf]],p2d6Precedence[predecessor],p2d6Precedence[[#This Row],[predecessor]])</f>
        <v>59</v>
      </c>
      <c r="I2845">
        <f>COUNTIFS(p2d6Precedence[leaf],p2d6Precedence[[#This Row],[leaf]],p2d6Precedence[predecessor],p2d6Precedence[[#This Row],[predecessor]])</f>
        <v>13</v>
      </c>
      <c r="J2845">
        <f>(2+p2d6Precedence[[#This Row],[maxPileOfLeafAndPredecessor]]-p2d6Precedence[[#This Row],[minPileOfLeafAndPredecessor]])/p2d6Precedence[[#This Row],[countPileOfLeafAndPredecessor]]</f>
        <v>2</v>
      </c>
      <c r="K284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5">
        <f>VLOOKUP(p2d6Precedence[[#This Row],[leaf]], indexLeaf,3) + (2^(VLOOKUP(p2d6Precedence[[#This Row],[leaf]],indexLeaf,4) + 1) - 2)</f>
        <v>3</v>
      </c>
      <c r="M2845">
        <f>p2d6Precedence[[#This Row],[minPileOfLeaf]]-p2d6Precedence[[#This Row],[start]]</f>
        <v>0</v>
      </c>
      <c r="N2845" t="b">
        <f>ISODD(p2d6Precedence[[#This Row],[leaf]])</f>
        <v>1</v>
      </c>
      <c r="O2845" t="b">
        <f>p2d6Precedence[[#This Row],[leaf]]&gt;32</f>
        <v>0</v>
      </c>
      <c r="P2845">
        <f>VLOOKUP(p2d6Precedence[[#This Row],[leaf]],indexLeaf,3)</f>
        <v>3</v>
      </c>
      <c r="Q2845">
        <f>VLOOKUP(p2d6Precedence[[#This Row],[leaf]],indexLeaf,4)</f>
        <v>0</v>
      </c>
      <c r="R2845" t="b">
        <f>AND(MOD(p2d6Precedence[[#This Row],[leaf]]-56, 32)=0,p2d6Precedence[[#This Row],[leaf]]&gt;=56)</f>
        <v>0</v>
      </c>
      <c r="S2845" t="b">
        <f>AND(MOD(p2d6Precedence[[#This Row],[leaf]]-52, 32)=0,p2d6Precedence[[#This Row],[leaf]]&gt;=52)</f>
        <v>0</v>
      </c>
      <c r="T2845" t="b">
        <f>AND(MOD(p2d6Precedence[[#This Row],[leaf]]-50, 32)=0,p2d6Precedence[[#This Row],[leaf]]&gt;=50)</f>
        <v>0</v>
      </c>
      <c r="U2845" t="b">
        <f>AND(MOD(p2d6Precedence[[#This Row],[leaf]]-28, 16)=0,p2d6Precedence[[#This Row],[leaf]]&gt;=28)</f>
        <v>0</v>
      </c>
      <c r="V2845" t="b">
        <f>AND(MOD(p2d6Precedence[[#This Row],[leaf]]-26, 16)=0,p2d6Precedence[[#This Row],[leaf]]&gt;=26)</f>
        <v>0</v>
      </c>
      <c r="W2845" t="b">
        <f>AND(MOD(p2d6Precedence[[#This Row],[leaf]]-25, 16)=0,p2d6Precedence[[#This Row],[leaf]]&gt;=25)</f>
        <v>0</v>
      </c>
      <c r="X2845" t="b">
        <f>AND(MOD(p2d6Precedence[[#This Row],[leaf]]-14, 8)=0,p2d6Precedence[[#This Row],[leaf]]&gt;=14)</f>
        <v>0</v>
      </c>
      <c r="Y2845" t="b">
        <f>AND(MOD(p2d6Precedence[[#This Row],[leaf]]-13, 8)=0,p2d6Precedence[[#This Row],[leaf]]&gt;=13)</f>
        <v>0</v>
      </c>
      <c r="Z2845" t="b">
        <f>AND(MOD(p2d6Precedence[[#This Row],[leaf]]-7, 4)=0,p2d6Precedence[[#This Row],[leaf]]&gt;=7)</f>
        <v>1</v>
      </c>
      <c r="AA2845">
        <f>COUNTIF(p2d6Precedence[[#This Row],[56%32]:[-7%4]],"TRUE")</f>
        <v>1</v>
      </c>
    </row>
    <row r="2846" spans="1:27" x14ac:dyDescent="0.25">
      <c r="A2846">
        <v>19</v>
      </c>
      <c r="B2846">
        <v>45</v>
      </c>
      <c r="C2846">
        <v>7</v>
      </c>
      <c r="D2846" t="str">
        <f>DEC2BIN(p2d6Precedence[[#This Row],[predecessor]],6)</f>
        <v>000111</v>
      </c>
      <c r="E2846">
        <f>_xlfn.MINIFS(p2d6Precedence[pile],p2d6Precedence[leaf],p2d6Precedence[[#This Row],[leaf]])</f>
        <v>3</v>
      </c>
      <c r="F2846">
        <f>_xlfn.MAXIFS(p2d6Precedence[pile],p2d6Precedence[leaf],p2d6Precedence[[#This Row],[leaf]])</f>
        <v>59</v>
      </c>
      <c r="G2846">
        <f>_xlfn.MINIFS(p2d6Precedence[pile],p2d6Precedence[leaf],p2d6Precedence[[#This Row],[leaf]],p2d6Precedence[predecessor],p2d6Precedence[[#This Row],[predecessor]])</f>
        <v>35</v>
      </c>
      <c r="H2846">
        <f>_xlfn.MAXIFS(p2d6Precedence[pile],p2d6Precedence[leaf],p2d6Precedence[[#This Row],[leaf]],p2d6Precedence[predecessor],p2d6Precedence[[#This Row],[predecessor]])</f>
        <v>59</v>
      </c>
      <c r="I2846">
        <f>COUNTIFS(p2d6Precedence[leaf],p2d6Precedence[[#This Row],[leaf]],p2d6Precedence[predecessor],p2d6Precedence[[#This Row],[predecessor]])</f>
        <v>13</v>
      </c>
      <c r="J2846">
        <f>(2+p2d6Precedence[[#This Row],[maxPileOfLeafAndPredecessor]]-p2d6Precedence[[#This Row],[minPileOfLeafAndPredecessor]])/p2d6Precedence[[#This Row],[countPileOfLeafAndPredecessor]]</f>
        <v>2</v>
      </c>
      <c r="K284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6">
        <f>VLOOKUP(p2d6Precedence[[#This Row],[leaf]], indexLeaf,3) + (2^(VLOOKUP(p2d6Precedence[[#This Row],[leaf]],indexLeaf,4) + 1) - 2)</f>
        <v>3</v>
      </c>
      <c r="M2846">
        <f>p2d6Precedence[[#This Row],[minPileOfLeaf]]-p2d6Precedence[[#This Row],[start]]</f>
        <v>0</v>
      </c>
      <c r="N2846" t="b">
        <f>ISODD(p2d6Precedence[[#This Row],[leaf]])</f>
        <v>1</v>
      </c>
      <c r="O2846" t="b">
        <f>p2d6Precedence[[#This Row],[leaf]]&gt;32</f>
        <v>0</v>
      </c>
      <c r="P2846">
        <f>VLOOKUP(p2d6Precedence[[#This Row],[leaf]],indexLeaf,3)</f>
        <v>3</v>
      </c>
      <c r="Q2846">
        <f>VLOOKUP(p2d6Precedence[[#This Row],[leaf]],indexLeaf,4)</f>
        <v>0</v>
      </c>
      <c r="R2846" t="b">
        <f>AND(MOD(p2d6Precedence[[#This Row],[leaf]]-56, 32)=0,p2d6Precedence[[#This Row],[leaf]]&gt;=56)</f>
        <v>0</v>
      </c>
      <c r="S2846" t="b">
        <f>AND(MOD(p2d6Precedence[[#This Row],[leaf]]-52, 32)=0,p2d6Precedence[[#This Row],[leaf]]&gt;=52)</f>
        <v>0</v>
      </c>
      <c r="T2846" t="b">
        <f>AND(MOD(p2d6Precedence[[#This Row],[leaf]]-50, 32)=0,p2d6Precedence[[#This Row],[leaf]]&gt;=50)</f>
        <v>0</v>
      </c>
      <c r="U2846" t="b">
        <f>AND(MOD(p2d6Precedence[[#This Row],[leaf]]-28, 16)=0,p2d6Precedence[[#This Row],[leaf]]&gt;=28)</f>
        <v>0</v>
      </c>
      <c r="V2846" t="b">
        <f>AND(MOD(p2d6Precedence[[#This Row],[leaf]]-26, 16)=0,p2d6Precedence[[#This Row],[leaf]]&gt;=26)</f>
        <v>0</v>
      </c>
      <c r="W2846" t="b">
        <f>AND(MOD(p2d6Precedence[[#This Row],[leaf]]-25, 16)=0,p2d6Precedence[[#This Row],[leaf]]&gt;=25)</f>
        <v>0</v>
      </c>
      <c r="X2846" t="b">
        <f>AND(MOD(p2d6Precedence[[#This Row],[leaf]]-14, 8)=0,p2d6Precedence[[#This Row],[leaf]]&gt;=14)</f>
        <v>0</v>
      </c>
      <c r="Y2846" t="b">
        <f>AND(MOD(p2d6Precedence[[#This Row],[leaf]]-13, 8)=0,p2d6Precedence[[#This Row],[leaf]]&gt;=13)</f>
        <v>0</v>
      </c>
      <c r="Z2846" t="b">
        <f>AND(MOD(p2d6Precedence[[#This Row],[leaf]]-7, 4)=0,p2d6Precedence[[#This Row],[leaf]]&gt;=7)</f>
        <v>1</v>
      </c>
      <c r="AA2846">
        <f>COUNTIF(p2d6Precedence[[#This Row],[56%32]:[-7%4]],"TRUE")</f>
        <v>1</v>
      </c>
    </row>
    <row r="2847" spans="1:27" x14ac:dyDescent="0.25">
      <c r="A2847">
        <v>19</v>
      </c>
      <c r="B2847">
        <v>47</v>
      </c>
      <c r="C2847">
        <v>7</v>
      </c>
      <c r="D2847" t="str">
        <f>DEC2BIN(p2d6Precedence[[#This Row],[predecessor]],6)</f>
        <v>000111</v>
      </c>
      <c r="E2847">
        <f>_xlfn.MINIFS(p2d6Precedence[pile],p2d6Precedence[leaf],p2d6Precedence[[#This Row],[leaf]])</f>
        <v>3</v>
      </c>
      <c r="F2847">
        <f>_xlfn.MAXIFS(p2d6Precedence[pile],p2d6Precedence[leaf],p2d6Precedence[[#This Row],[leaf]])</f>
        <v>59</v>
      </c>
      <c r="G2847">
        <f>_xlfn.MINIFS(p2d6Precedence[pile],p2d6Precedence[leaf],p2d6Precedence[[#This Row],[leaf]],p2d6Precedence[predecessor],p2d6Precedence[[#This Row],[predecessor]])</f>
        <v>35</v>
      </c>
      <c r="H2847">
        <f>_xlfn.MAXIFS(p2d6Precedence[pile],p2d6Precedence[leaf],p2d6Precedence[[#This Row],[leaf]],p2d6Precedence[predecessor],p2d6Precedence[[#This Row],[predecessor]])</f>
        <v>59</v>
      </c>
      <c r="I2847">
        <f>COUNTIFS(p2d6Precedence[leaf],p2d6Precedence[[#This Row],[leaf]],p2d6Precedence[predecessor],p2d6Precedence[[#This Row],[predecessor]])</f>
        <v>13</v>
      </c>
      <c r="J2847">
        <f>(2+p2d6Precedence[[#This Row],[maxPileOfLeafAndPredecessor]]-p2d6Precedence[[#This Row],[minPileOfLeafAndPredecessor]])/p2d6Precedence[[#This Row],[countPileOfLeafAndPredecessor]]</f>
        <v>2</v>
      </c>
      <c r="K284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7">
        <f>VLOOKUP(p2d6Precedence[[#This Row],[leaf]], indexLeaf,3) + (2^(VLOOKUP(p2d6Precedence[[#This Row],[leaf]],indexLeaf,4) + 1) - 2)</f>
        <v>3</v>
      </c>
      <c r="M2847">
        <f>p2d6Precedence[[#This Row],[minPileOfLeaf]]-p2d6Precedence[[#This Row],[start]]</f>
        <v>0</v>
      </c>
      <c r="N2847" t="b">
        <f>ISODD(p2d6Precedence[[#This Row],[leaf]])</f>
        <v>1</v>
      </c>
      <c r="O2847" t="b">
        <f>p2d6Precedence[[#This Row],[leaf]]&gt;32</f>
        <v>0</v>
      </c>
      <c r="P2847">
        <f>VLOOKUP(p2d6Precedence[[#This Row],[leaf]],indexLeaf,3)</f>
        <v>3</v>
      </c>
      <c r="Q2847">
        <f>VLOOKUP(p2d6Precedence[[#This Row],[leaf]],indexLeaf,4)</f>
        <v>0</v>
      </c>
      <c r="R2847" t="b">
        <f>AND(MOD(p2d6Precedence[[#This Row],[leaf]]-56, 32)=0,p2d6Precedence[[#This Row],[leaf]]&gt;=56)</f>
        <v>0</v>
      </c>
      <c r="S2847" t="b">
        <f>AND(MOD(p2d6Precedence[[#This Row],[leaf]]-52, 32)=0,p2d6Precedence[[#This Row],[leaf]]&gt;=52)</f>
        <v>0</v>
      </c>
      <c r="T2847" t="b">
        <f>AND(MOD(p2d6Precedence[[#This Row],[leaf]]-50, 32)=0,p2d6Precedence[[#This Row],[leaf]]&gt;=50)</f>
        <v>0</v>
      </c>
      <c r="U2847" t="b">
        <f>AND(MOD(p2d6Precedence[[#This Row],[leaf]]-28, 16)=0,p2d6Precedence[[#This Row],[leaf]]&gt;=28)</f>
        <v>0</v>
      </c>
      <c r="V2847" t="b">
        <f>AND(MOD(p2d6Precedence[[#This Row],[leaf]]-26, 16)=0,p2d6Precedence[[#This Row],[leaf]]&gt;=26)</f>
        <v>0</v>
      </c>
      <c r="W2847" t="b">
        <f>AND(MOD(p2d6Precedence[[#This Row],[leaf]]-25, 16)=0,p2d6Precedence[[#This Row],[leaf]]&gt;=25)</f>
        <v>0</v>
      </c>
      <c r="X2847" t="b">
        <f>AND(MOD(p2d6Precedence[[#This Row],[leaf]]-14, 8)=0,p2d6Precedence[[#This Row],[leaf]]&gt;=14)</f>
        <v>0</v>
      </c>
      <c r="Y2847" t="b">
        <f>AND(MOD(p2d6Precedence[[#This Row],[leaf]]-13, 8)=0,p2d6Precedence[[#This Row],[leaf]]&gt;=13)</f>
        <v>0</v>
      </c>
      <c r="Z2847" t="b">
        <f>AND(MOD(p2d6Precedence[[#This Row],[leaf]]-7, 4)=0,p2d6Precedence[[#This Row],[leaf]]&gt;=7)</f>
        <v>1</v>
      </c>
      <c r="AA2847">
        <f>COUNTIF(p2d6Precedence[[#This Row],[56%32]:[-7%4]],"TRUE")</f>
        <v>1</v>
      </c>
    </row>
    <row r="2848" spans="1:27" x14ac:dyDescent="0.25">
      <c r="A2848">
        <v>19</v>
      </c>
      <c r="B2848">
        <v>49</v>
      </c>
      <c r="C2848">
        <v>7</v>
      </c>
      <c r="D2848" t="str">
        <f>DEC2BIN(p2d6Precedence[[#This Row],[predecessor]],6)</f>
        <v>000111</v>
      </c>
      <c r="E2848">
        <f>_xlfn.MINIFS(p2d6Precedence[pile],p2d6Precedence[leaf],p2d6Precedence[[#This Row],[leaf]])</f>
        <v>3</v>
      </c>
      <c r="F2848">
        <f>_xlfn.MAXIFS(p2d6Precedence[pile],p2d6Precedence[leaf],p2d6Precedence[[#This Row],[leaf]])</f>
        <v>59</v>
      </c>
      <c r="G2848">
        <f>_xlfn.MINIFS(p2d6Precedence[pile],p2d6Precedence[leaf],p2d6Precedence[[#This Row],[leaf]],p2d6Precedence[predecessor],p2d6Precedence[[#This Row],[predecessor]])</f>
        <v>35</v>
      </c>
      <c r="H2848">
        <f>_xlfn.MAXIFS(p2d6Precedence[pile],p2d6Precedence[leaf],p2d6Precedence[[#This Row],[leaf]],p2d6Precedence[predecessor],p2d6Precedence[[#This Row],[predecessor]])</f>
        <v>59</v>
      </c>
      <c r="I2848">
        <f>COUNTIFS(p2d6Precedence[leaf],p2d6Precedence[[#This Row],[leaf]],p2d6Precedence[predecessor],p2d6Precedence[[#This Row],[predecessor]])</f>
        <v>13</v>
      </c>
      <c r="J2848">
        <f>(2+p2d6Precedence[[#This Row],[maxPileOfLeafAndPredecessor]]-p2d6Precedence[[#This Row],[minPileOfLeafAndPredecessor]])/p2d6Precedence[[#This Row],[countPileOfLeafAndPredecessor]]</f>
        <v>2</v>
      </c>
      <c r="K284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8">
        <f>VLOOKUP(p2d6Precedence[[#This Row],[leaf]], indexLeaf,3) + (2^(VLOOKUP(p2d6Precedence[[#This Row],[leaf]],indexLeaf,4) + 1) - 2)</f>
        <v>3</v>
      </c>
      <c r="M2848">
        <f>p2d6Precedence[[#This Row],[minPileOfLeaf]]-p2d6Precedence[[#This Row],[start]]</f>
        <v>0</v>
      </c>
      <c r="N2848" t="b">
        <f>ISODD(p2d6Precedence[[#This Row],[leaf]])</f>
        <v>1</v>
      </c>
      <c r="O2848" t="b">
        <f>p2d6Precedence[[#This Row],[leaf]]&gt;32</f>
        <v>0</v>
      </c>
      <c r="P2848">
        <f>VLOOKUP(p2d6Precedence[[#This Row],[leaf]],indexLeaf,3)</f>
        <v>3</v>
      </c>
      <c r="Q2848">
        <f>VLOOKUP(p2d6Precedence[[#This Row],[leaf]],indexLeaf,4)</f>
        <v>0</v>
      </c>
      <c r="R2848" t="b">
        <f>AND(MOD(p2d6Precedence[[#This Row],[leaf]]-56, 32)=0,p2d6Precedence[[#This Row],[leaf]]&gt;=56)</f>
        <v>0</v>
      </c>
      <c r="S2848" t="b">
        <f>AND(MOD(p2d6Precedence[[#This Row],[leaf]]-52, 32)=0,p2d6Precedence[[#This Row],[leaf]]&gt;=52)</f>
        <v>0</v>
      </c>
      <c r="T2848" t="b">
        <f>AND(MOD(p2d6Precedence[[#This Row],[leaf]]-50, 32)=0,p2d6Precedence[[#This Row],[leaf]]&gt;=50)</f>
        <v>0</v>
      </c>
      <c r="U2848" t="b">
        <f>AND(MOD(p2d6Precedence[[#This Row],[leaf]]-28, 16)=0,p2d6Precedence[[#This Row],[leaf]]&gt;=28)</f>
        <v>0</v>
      </c>
      <c r="V2848" t="b">
        <f>AND(MOD(p2d6Precedence[[#This Row],[leaf]]-26, 16)=0,p2d6Precedence[[#This Row],[leaf]]&gt;=26)</f>
        <v>0</v>
      </c>
      <c r="W2848" t="b">
        <f>AND(MOD(p2d6Precedence[[#This Row],[leaf]]-25, 16)=0,p2d6Precedence[[#This Row],[leaf]]&gt;=25)</f>
        <v>0</v>
      </c>
      <c r="X2848" t="b">
        <f>AND(MOD(p2d6Precedence[[#This Row],[leaf]]-14, 8)=0,p2d6Precedence[[#This Row],[leaf]]&gt;=14)</f>
        <v>0</v>
      </c>
      <c r="Y2848" t="b">
        <f>AND(MOD(p2d6Precedence[[#This Row],[leaf]]-13, 8)=0,p2d6Precedence[[#This Row],[leaf]]&gt;=13)</f>
        <v>0</v>
      </c>
      <c r="Z2848" t="b">
        <f>AND(MOD(p2d6Precedence[[#This Row],[leaf]]-7, 4)=0,p2d6Precedence[[#This Row],[leaf]]&gt;=7)</f>
        <v>1</v>
      </c>
      <c r="AA2848">
        <f>COUNTIF(p2d6Precedence[[#This Row],[56%32]:[-7%4]],"TRUE")</f>
        <v>1</v>
      </c>
    </row>
    <row r="2849" spans="1:27" x14ac:dyDescent="0.25">
      <c r="A2849">
        <v>19</v>
      </c>
      <c r="B2849">
        <v>51</v>
      </c>
      <c r="C2849">
        <v>7</v>
      </c>
      <c r="D2849" t="str">
        <f>DEC2BIN(p2d6Precedence[[#This Row],[predecessor]],6)</f>
        <v>000111</v>
      </c>
      <c r="E2849">
        <f>_xlfn.MINIFS(p2d6Precedence[pile],p2d6Precedence[leaf],p2d6Precedence[[#This Row],[leaf]])</f>
        <v>3</v>
      </c>
      <c r="F2849">
        <f>_xlfn.MAXIFS(p2d6Precedence[pile],p2d6Precedence[leaf],p2d6Precedence[[#This Row],[leaf]])</f>
        <v>59</v>
      </c>
      <c r="G2849">
        <f>_xlfn.MINIFS(p2d6Precedence[pile],p2d6Precedence[leaf],p2d6Precedence[[#This Row],[leaf]],p2d6Precedence[predecessor],p2d6Precedence[[#This Row],[predecessor]])</f>
        <v>35</v>
      </c>
      <c r="H2849">
        <f>_xlfn.MAXIFS(p2d6Precedence[pile],p2d6Precedence[leaf],p2d6Precedence[[#This Row],[leaf]],p2d6Precedence[predecessor],p2d6Precedence[[#This Row],[predecessor]])</f>
        <v>59</v>
      </c>
      <c r="I2849">
        <f>COUNTIFS(p2d6Precedence[leaf],p2d6Precedence[[#This Row],[leaf]],p2d6Precedence[predecessor],p2d6Precedence[[#This Row],[predecessor]])</f>
        <v>13</v>
      </c>
      <c r="J2849">
        <f>(2+p2d6Precedence[[#This Row],[maxPileOfLeafAndPredecessor]]-p2d6Precedence[[#This Row],[minPileOfLeafAndPredecessor]])/p2d6Precedence[[#This Row],[countPileOfLeafAndPredecessor]]</f>
        <v>2</v>
      </c>
      <c r="K284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49">
        <f>VLOOKUP(p2d6Precedence[[#This Row],[leaf]], indexLeaf,3) + (2^(VLOOKUP(p2d6Precedence[[#This Row],[leaf]],indexLeaf,4) + 1) - 2)</f>
        <v>3</v>
      </c>
      <c r="M2849">
        <f>p2d6Precedence[[#This Row],[minPileOfLeaf]]-p2d6Precedence[[#This Row],[start]]</f>
        <v>0</v>
      </c>
      <c r="N2849" t="b">
        <f>ISODD(p2d6Precedence[[#This Row],[leaf]])</f>
        <v>1</v>
      </c>
      <c r="O2849" t="b">
        <f>p2d6Precedence[[#This Row],[leaf]]&gt;32</f>
        <v>0</v>
      </c>
      <c r="P2849">
        <f>VLOOKUP(p2d6Precedence[[#This Row],[leaf]],indexLeaf,3)</f>
        <v>3</v>
      </c>
      <c r="Q2849">
        <f>VLOOKUP(p2d6Precedence[[#This Row],[leaf]],indexLeaf,4)</f>
        <v>0</v>
      </c>
      <c r="R2849" t="b">
        <f>AND(MOD(p2d6Precedence[[#This Row],[leaf]]-56, 32)=0,p2d6Precedence[[#This Row],[leaf]]&gt;=56)</f>
        <v>0</v>
      </c>
      <c r="S2849" t="b">
        <f>AND(MOD(p2d6Precedence[[#This Row],[leaf]]-52, 32)=0,p2d6Precedence[[#This Row],[leaf]]&gt;=52)</f>
        <v>0</v>
      </c>
      <c r="T2849" t="b">
        <f>AND(MOD(p2d6Precedence[[#This Row],[leaf]]-50, 32)=0,p2d6Precedence[[#This Row],[leaf]]&gt;=50)</f>
        <v>0</v>
      </c>
      <c r="U2849" t="b">
        <f>AND(MOD(p2d6Precedence[[#This Row],[leaf]]-28, 16)=0,p2d6Precedence[[#This Row],[leaf]]&gt;=28)</f>
        <v>0</v>
      </c>
      <c r="V2849" t="b">
        <f>AND(MOD(p2d6Precedence[[#This Row],[leaf]]-26, 16)=0,p2d6Precedence[[#This Row],[leaf]]&gt;=26)</f>
        <v>0</v>
      </c>
      <c r="W2849" t="b">
        <f>AND(MOD(p2d6Precedence[[#This Row],[leaf]]-25, 16)=0,p2d6Precedence[[#This Row],[leaf]]&gt;=25)</f>
        <v>0</v>
      </c>
      <c r="X2849" t="b">
        <f>AND(MOD(p2d6Precedence[[#This Row],[leaf]]-14, 8)=0,p2d6Precedence[[#This Row],[leaf]]&gt;=14)</f>
        <v>0</v>
      </c>
      <c r="Y2849" t="b">
        <f>AND(MOD(p2d6Precedence[[#This Row],[leaf]]-13, 8)=0,p2d6Precedence[[#This Row],[leaf]]&gt;=13)</f>
        <v>0</v>
      </c>
      <c r="Z2849" t="b">
        <f>AND(MOD(p2d6Precedence[[#This Row],[leaf]]-7, 4)=0,p2d6Precedence[[#This Row],[leaf]]&gt;=7)</f>
        <v>1</v>
      </c>
      <c r="AA2849">
        <f>COUNTIF(p2d6Precedence[[#This Row],[56%32]:[-7%4]],"TRUE")</f>
        <v>1</v>
      </c>
    </row>
    <row r="2850" spans="1:27" x14ac:dyDescent="0.25">
      <c r="A2850">
        <v>19</v>
      </c>
      <c r="B2850">
        <v>53</v>
      </c>
      <c r="C2850">
        <v>7</v>
      </c>
      <c r="D2850" t="str">
        <f>DEC2BIN(p2d6Precedence[[#This Row],[predecessor]],6)</f>
        <v>000111</v>
      </c>
      <c r="E2850">
        <f>_xlfn.MINIFS(p2d6Precedence[pile],p2d6Precedence[leaf],p2d6Precedence[[#This Row],[leaf]])</f>
        <v>3</v>
      </c>
      <c r="F2850">
        <f>_xlfn.MAXIFS(p2d6Precedence[pile],p2d6Precedence[leaf],p2d6Precedence[[#This Row],[leaf]])</f>
        <v>59</v>
      </c>
      <c r="G2850">
        <f>_xlfn.MINIFS(p2d6Precedence[pile],p2d6Precedence[leaf],p2d6Precedence[[#This Row],[leaf]],p2d6Precedence[predecessor],p2d6Precedence[[#This Row],[predecessor]])</f>
        <v>35</v>
      </c>
      <c r="H2850">
        <f>_xlfn.MAXIFS(p2d6Precedence[pile],p2d6Precedence[leaf],p2d6Precedence[[#This Row],[leaf]],p2d6Precedence[predecessor],p2d6Precedence[[#This Row],[predecessor]])</f>
        <v>59</v>
      </c>
      <c r="I2850">
        <f>COUNTIFS(p2d6Precedence[leaf],p2d6Precedence[[#This Row],[leaf]],p2d6Precedence[predecessor],p2d6Precedence[[#This Row],[predecessor]])</f>
        <v>13</v>
      </c>
      <c r="J2850">
        <f>(2+p2d6Precedence[[#This Row],[maxPileOfLeafAndPredecessor]]-p2d6Precedence[[#This Row],[minPileOfLeafAndPredecessor]])/p2d6Precedence[[#This Row],[countPileOfLeafAndPredecessor]]</f>
        <v>2</v>
      </c>
      <c r="K285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50">
        <f>VLOOKUP(p2d6Precedence[[#This Row],[leaf]], indexLeaf,3) + (2^(VLOOKUP(p2d6Precedence[[#This Row],[leaf]],indexLeaf,4) + 1) - 2)</f>
        <v>3</v>
      </c>
      <c r="M2850">
        <f>p2d6Precedence[[#This Row],[minPileOfLeaf]]-p2d6Precedence[[#This Row],[start]]</f>
        <v>0</v>
      </c>
      <c r="N2850" t="b">
        <f>ISODD(p2d6Precedence[[#This Row],[leaf]])</f>
        <v>1</v>
      </c>
      <c r="O2850" t="b">
        <f>p2d6Precedence[[#This Row],[leaf]]&gt;32</f>
        <v>0</v>
      </c>
      <c r="P2850">
        <f>VLOOKUP(p2d6Precedence[[#This Row],[leaf]],indexLeaf,3)</f>
        <v>3</v>
      </c>
      <c r="Q2850">
        <f>VLOOKUP(p2d6Precedence[[#This Row],[leaf]],indexLeaf,4)</f>
        <v>0</v>
      </c>
      <c r="R2850" t="b">
        <f>AND(MOD(p2d6Precedence[[#This Row],[leaf]]-56, 32)=0,p2d6Precedence[[#This Row],[leaf]]&gt;=56)</f>
        <v>0</v>
      </c>
      <c r="S2850" t="b">
        <f>AND(MOD(p2d6Precedence[[#This Row],[leaf]]-52, 32)=0,p2d6Precedence[[#This Row],[leaf]]&gt;=52)</f>
        <v>0</v>
      </c>
      <c r="T2850" t="b">
        <f>AND(MOD(p2d6Precedence[[#This Row],[leaf]]-50, 32)=0,p2d6Precedence[[#This Row],[leaf]]&gt;=50)</f>
        <v>0</v>
      </c>
      <c r="U2850" t="b">
        <f>AND(MOD(p2d6Precedence[[#This Row],[leaf]]-28, 16)=0,p2d6Precedence[[#This Row],[leaf]]&gt;=28)</f>
        <v>0</v>
      </c>
      <c r="V2850" t="b">
        <f>AND(MOD(p2d6Precedence[[#This Row],[leaf]]-26, 16)=0,p2d6Precedence[[#This Row],[leaf]]&gt;=26)</f>
        <v>0</v>
      </c>
      <c r="W2850" t="b">
        <f>AND(MOD(p2d6Precedence[[#This Row],[leaf]]-25, 16)=0,p2d6Precedence[[#This Row],[leaf]]&gt;=25)</f>
        <v>0</v>
      </c>
      <c r="X2850" t="b">
        <f>AND(MOD(p2d6Precedence[[#This Row],[leaf]]-14, 8)=0,p2d6Precedence[[#This Row],[leaf]]&gt;=14)</f>
        <v>0</v>
      </c>
      <c r="Y2850" t="b">
        <f>AND(MOD(p2d6Precedence[[#This Row],[leaf]]-13, 8)=0,p2d6Precedence[[#This Row],[leaf]]&gt;=13)</f>
        <v>0</v>
      </c>
      <c r="Z2850" t="b">
        <f>AND(MOD(p2d6Precedence[[#This Row],[leaf]]-7, 4)=0,p2d6Precedence[[#This Row],[leaf]]&gt;=7)</f>
        <v>1</v>
      </c>
      <c r="AA2850">
        <f>COUNTIF(p2d6Precedence[[#This Row],[56%32]:[-7%4]],"TRUE")</f>
        <v>1</v>
      </c>
    </row>
    <row r="2851" spans="1:27" x14ac:dyDescent="0.25">
      <c r="A2851">
        <v>19</v>
      </c>
      <c r="B2851">
        <v>55</v>
      </c>
      <c r="C2851">
        <v>7</v>
      </c>
      <c r="D2851" t="str">
        <f>DEC2BIN(p2d6Precedence[[#This Row],[predecessor]],6)</f>
        <v>000111</v>
      </c>
      <c r="E2851">
        <f>_xlfn.MINIFS(p2d6Precedence[pile],p2d6Precedence[leaf],p2d6Precedence[[#This Row],[leaf]])</f>
        <v>3</v>
      </c>
      <c r="F2851">
        <f>_xlfn.MAXIFS(p2d6Precedence[pile],p2d6Precedence[leaf],p2d6Precedence[[#This Row],[leaf]])</f>
        <v>59</v>
      </c>
      <c r="G2851">
        <f>_xlfn.MINIFS(p2d6Precedence[pile],p2d6Precedence[leaf],p2d6Precedence[[#This Row],[leaf]],p2d6Precedence[predecessor],p2d6Precedence[[#This Row],[predecessor]])</f>
        <v>35</v>
      </c>
      <c r="H2851">
        <f>_xlfn.MAXIFS(p2d6Precedence[pile],p2d6Precedence[leaf],p2d6Precedence[[#This Row],[leaf]],p2d6Precedence[predecessor],p2d6Precedence[[#This Row],[predecessor]])</f>
        <v>59</v>
      </c>
      <c r="I2851">
        <f>COUNTIFS(p2d6Precedence[leaf],p2d6Precedence[[#This Row],[leaf]],p2d6Precedence[predecessor],p2d6Precedence[[#This Row],[predecessor]])</f>
        <v>13</v>
      </c>
      <c r="J2851">
        <f>(2+p2d6Precedence[[#This Row],[maxPileOfLeafAndPredecessor]]-p2d6Precedence[[#This Row],[minPileOfLeafAndPredecessor]])/p2d6Precedence[[#This Row],[countPileOfLeafAndPredecessor]]</f>
        <v>2</v>
      </c>
      <c r="K285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51">
        <f>VLOOKUP(p2d6Precedence[[#This Row],[leaf]], indexLeaf,3) + (2^(VLOOKUP(p2d6Precedence[[#This Row],[leaf]],indexLeaf,4) + 1) - 2)</f>
        <v>3</v>
      </c>
      <c r="M2851">
        <f>p2d6Precedence[[#This Row],[minPileOfLeaf]]-p2d6Precedence[[#This Row],[start]]</f>
        <v>0</v>
      </c>
      <c r="N2851" t="b">
        <f>ISODD(p2d6Precedence[[#This Row],[leaf]])</f>
        <v>1</v>
      </c>
      <c r="O2851" t="b">
        <f>p2d6Precedence[[#This Row],[leaf]]&gt;32</f>
        <v>0</v>
      </c>
      <c r="P2851">
        <f>VLOOKUP(p2d6Precedence[[#This Row],[leaf]],indexLeaf,3)</f>
        <v>3</v>
      </c>
      <c r="Q2851">
        <f>VLOOKUP(p2d6Precedence[[#This Row],[leaf]],indexLeaf,4)</f>
        <v>0</v>
      </c>
      <c r="R2851" t="b">
        <f>AND(MOD(p2d6Precedence[[#This Row],[leaf]]-56, 32)=0,p2d6Precedence[[#This Row],[leaf]]&gt;=56)</f>
        <v>0</v>
      </c>
      <c r="S2851" t="b">
        <f>AND(MOD(p2d6Precedence[[#This Row],[leaf]]-52, 32)=0,p2d6Precedence[[#This Row],[leaf]]&gt;=52)</f>
        <v>0</v>
      </c>
      <c r="T2851" t="b">
        <f>AND(MOD(p2d6Precedence[[#This Row],[leaf]]-50, 32)=0,p2d6Precedence[[#This Row],[leaf]]&gt;=50)</f>
        <v>0</v>
      </c>
      <c r="U2851" t="b">
        <f>AND(MOD(p2d6Precedence[[#This Row],[leaf]]-28, 16)=0,p2d6Precedence[[#This Row],[leaf]]&gt;=28)</f>
        <v>0</v>
      </c>
      <c r="V2851" t="b">
        <f>AND(MOD(p2d6Precedence[[#This Row],[leaf]]-26, 16)=0,p2d6Precedence[[#This Row],[leaf]]&gt;=26)</f>
        <v>0</v>
      </c>
      <c r="W2851" t="b">
        <f>AND(MOD(p2d6Precedence[[#This Row],[leaf]]-25, 16)=0,p2d6Precedence[[#This Row],[leaf]]&gt;=25)</f>
        <v>0</v>
      </c>
      <c r="X2851" t="b">
        <f>AND(MOD(p2d6Precedence[[#This Row],[leaf]]-14, 8)=0,p2d6Precedence[[#This Row],[leaf]]&gt;=14)</f>
        <v>0</v>
      </c>
      <c r="Y2851" t="b">
        <f>AND(MOD(p2d6Precedence[[#This Row],[leaf]]-13, 8)=0,p2d6Precedence[[#This Row],[leaf]]&gt;=13)</f>
        <v>0</v>
      </c>
      <c r="Z2851" t="b">
        <f>AND(MOD(p2d6Precedence[[#This Row],[leaf]]-7, 4)=0,p2d6Precedence[[#This Row],[leaf]]&gt;=7)</f>
        <v>1</v>
      </c>
      <c r="AA2851">
        <f>COUNTIF(p2d6Precedence[[#This Row],[56%32]:[-7%4]],"TRUE")</f>
        <v>1</v>
      </c>
    </row>
    <row r="2852" spans="1:27" x14ac:dyDescent="0.25">
      <c r="A2852">
        <v>19</v>
      </c>
      <c r="B2852">
        <v>57</v>
      </c>
      <c r="C2852">
        <v>7</v>
      </c>
      <c r="D2852" t="str">
        <f>DEC2BIN(p2d6Precedence[[#This Row],[predecessor]],6)</f>
        <v>000111</v>
      </c>
      <c r="E2852">
        <f>_xlfn.MINIFS(p2d6Precedence[pile],p2d6Precedence[leaf],p2d6Precedence[[#This Row],[leaf]])</f>
        <v>3</v>
      </c>
      <c r="F2852">
        <f>_xlfn.MAXIFS(p2d6Precedence[pile],p2d6Precedence[leaf],p2d6Precedence[[#This Row],[leaf]])</f>
        <v>59</v>
      </c>
      <c r="G2852">
        <f>_xlfn.MINIFS(p2d6Precedence[pile],p2d6Precedence[leaf],p2d6Precedence[[#This Row],[leaf]],p2d6Precedence[predecessor],p2d6Precedence[[#This Row],[predecessor]])</f>
        <v>35</v>
      </c>
      <c r="H2852">
        <f>_xlfn.MAXIFS(p2d6Precedence[pile],p2d6Precedence[leaf],p2d6Precedence[[#This Row],[leaf]],p2d6Precedence[predecessor],p2d6Precedence[[#This Row],[predecessor]])</f>
        <v>59</v>
      </c>
      <c r="I2852">
        <f>COUNTIFS(p2d6Precedence[leaf],p2d6Precedence[[#This Row],[leaf]],p2d6Precedence[predecessor],p2d6Precedence[[#This Row],[predecessor]])</f>
        <v>13</v>
      </c>
      <c r="J2852">
        <f>(2+p2d6Precedence[[#This Row],[maxPileOfLeafAndPredecessor]]-p2d6Precedence[[#This Row],[minPileOfLeafAndPredecessor]])/p2d6Precedence[[#This Row],[countPileOfLeafAndPredecessor]]</f>
        <v>2</v>
      </c>
      <c r="K285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52">
        <f>VLOOKUP(p2d6Precedence[[#This Row],[leaf]], indexLeaf,3) + (2^(VLOOKUP(p2d6Precedence[[#This Row],[leaf]],indexLeaf,4) + 1) - 2)</f>
        <v>3</v>
      </c>
      <c r="M2852">
        <f>p2d6Precedence[[#This Row],[minPileOfLeaf]]-p2d6Precedence[[#This Row],[start]]</f>
        <v>0</v>
      </c>
      <c r="N2852" t="b">
        <f>ISODD(p2d6Precedence[[#This Row],[leaf]])</f>
        <v>1</v>
      </c>
      <c r="O2852" t="b">
        <f>p2d6Precedence[[#This Row],[leaf]]&gt;32</f>
        <v>0</v>
      </c>
      <c r="P2852">
        <f>VLOOKUP(p2d6Precedence[[#This Row],[leaf]],indexLeaf,3)</f>
        <v>3</v>
      </c>
      <c r="Q2852">
        <f>VLOOKUP(p2d6Precedence[[#This Row],[leaf]],indexLeaf,4)</f>
        <v>0</v>
      </c>
      <c r="R2852" t="b">
        <f>AND(MOD(p2d6Precedence[[#This Row],[leaf]]-56, 32)=0,p2d6Precedence[[#This Row],[leaf]]&gt;=56)</f>
        <v>0</v>
      </c>
      <c r="S2852" t="b">
        <f>AND(MOD(p2d6Precedence[[#This Row],[leaf]]-52, 32)=0,p2d6Precedence[[#This Row],[leaf]]&gt;=52)</f>
        <v>0</v>
      </c>
      <c r="T2852" t="b">
        <f>AND(MOD(p2d6Precedence[[#This Row],[leaf]]-50, 32)=0,p2d6Precedence[[#This Row],[leaf]]&gt;=50)</f>
        <v>0</v>
      </c>
      <c r="U2852" t="b">
        <f>AND(MOD(p2d6Precedence[[#This Row],[leaf]]-28, 16)=0,p2d6Precedence[[#This Row],[leaf]]&gt;=28)</f>
        <v>0</v>
      </c>
      <c r="V2852" t="b">
        <f>AND(MOD(p2d6Precedence[[#This Row],[leaf]]-26, 16)=0,p2d6Precedence[[#This Row],[leaf]]&gt;=26)</f>
        <v>0</v>
      </c>
      <c r="W2852" t="b">
        <f>AND(MOD(p2d6Precedence[[#This Row],[leaf]]-25, 16)=0,p2d6Precedence[[#This Row],[leaf]]&gt;=25)</f>
        <v>0</v>
      </c>
      <c r="X2852" t="b">
        <f>AND(MOD(p2d6Precedence[[#This Row],[leaf]]-14, 8)=0,p2d6Precedence[[#This Row],[leaf]]&gt;=14)</f>
        <v>0</v>
      </c>
      <c r="Y2852" t="b">
        <f>AND(MOD(p2d6Precedence[[#This Row],[leaf]]-13, 8)=0,p2d6Precedence[[#This Row],[leaf]]&gt;=13)</f>
        <v>0</v>
      </c>
      <c r="Z2852" t="b">
        <f>AND(MOD(p2d6Precedence[[#This Row],[leaf]]-7, 4)=0,p2d6Precedence[[#This Row],[leaf]]&gt;=7)</f>
        <v>1</v>
      </c>
      <c r="AA2852">
        <f>COUNTIF(p2d6Precedence[[#This Row],[56%32]:[-7%4]],"TRUE")</f>
        <v>1</v>
      </c>
    </row>
    <row r="2853" spans="1:27" x14ac:dyDescent="0.25">
      <c r="A2853">
        <v>19</v>
      </c>
      <c r="B2853">
        <v>59</v>
      </c>
      <c r="C2853">
        <v>7</v>
      </c>
      <c r="D2853" t="str">
        <f>DEC2BIN(p2d6Precedence[[#This Row],[predecessor]],6)</f>
        <v>000111</v>
      </c>
      <c r="E2853">
        <f>_xlfn.MINIFS(p2d6Precedence[pile],p2d6Precedence[leaf],p2d6Precedence[[#This Row],[leaf]])</f>
        <v>3</v>
      </c>
      <c r="F2853">
        <f>_xlfn.MAXIFS(p2d6Precedence[pile],p2d6Precedence[leaf],p2d6Precedence[[#This Row],[leaf]])</f>
        <v>59</v>
      </c>
      <c r="G2853">
        <f>_xlfn.MINIFS(p2d6Precedence[pile],p2d6Precedence[leaf],p2d6Precedence[[#This Row],[leaf]],p2d6Precedence[predecessor],p2d6Precedence[[#This Row],[predecessor]])</f>
        <v>35</v>
      </c>
      <c r="H2853">
        <f>_xlfn.MAXIFS(p2d6Precedence[pile],p2d6Precedence[leaf],p2d6Precedence[[#This Row],[leaf]],p2d6Precedence[predecessor],p2d6Precedence[[#This Row],[predecessor]])</f>
        <v>59</v>
      </c>
      <c r="I2853">
        <f>COUNTIFS(p2d6Precedence[leaf],p2d6Precedence[[#This Row],[leaf]],p2d6Precedence[predecessor],p2d6Precedence[[#This Row],[predecessor]])</f>
        <v>13</v>
      </c>
      <c r="J2853">
        <f>(2+p2d6Precedence[[#This Row],[maxPileOfLeafAndPredecessor]]-p2d6Precedence[[#This Row],[minPileOfLeafAndPredecessor]])/p2d6Precedence[[#This Row],[countPileOfLeafAndPredecessor]]</f>
        <v>2</v>
      </c>
      <c r="K285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7),</v>
      </c>
      <c r="L2853">
        <f>VLOOKUP(p2d6Precedence[[#This Row],[leaf]], indexLeaf,3) + (2^(VLOOKUP(p2d6Precedence[[#This Row],[leaf]],indexLeaf,4) + 1) - 2)</f>
        <v>3</v>
      </c>
      <c r="M2853">
        <f>p2d6Precedence[[#This Row],[minPileOfLeaf]]-p2d6Precedence[[#This Row],[start]]</f>
        <v>0</v>
      </c>
      <c r="N2853" t="b">
        <f>ISODD(p2d6Precedence[[#This Row],[leaf]])</f>
        <v>1</v>
      </c>
      <c r="O2853" t="b">
        <f>p2d6Precedence[[#This Row],[leaf]]&gt;32</f>
        <v>0</v>
      </c>
      <c r="P2853">
        <f>VLOOKUP(p2d6Precedence[[#This Row],[leaf]],indexLeaf,3)</f>
        <v>3</v>
      </c>
      <c r="Q2853">
        <f>VLOOKUP(p2d6Precedence[[#This Row],[leaf]],indexLeaf,4)</f>
        <v>0</v>
      </c>
      <c r="R2853" t="b">
        <f>AND(MOD(p2d6Precedence[[#This Row],[leaf]]-56, 32)=0,p2d6Precedence[[#This Row],[leaf]]&gt;=56)</f>
        <v>0</v>
      </c>
      <c r="S2853" t="b">
        <f>AND(MOD(p2d6Precedence[[#This Row],[leaf]]-52, 32)=0,p2d6Precedence[[#This Row],[leaf]]&gt;=52)</f>
        <v>0</v>
      </c>
      <c r="T2853" t="b">
        <f>AND(MOD(p2d6Precedence[[#This Row],[leaf]]-50, 32)=0,p2d6Precedence[[#This Row],[leaf]]&gt;=50)</f>
        <v>0</v>
      </c>
      <c r="U2853" t="b">
        <f>AND(MOD(p2d6Precedence[[#This Row],[leaf]]-28, 16)=0,p2d6Precedence[[#This Row],[leaf]]&gt;=28)</f>
        <v>0</v>
      </c>
      <c r="V2853" t="b">
        <f>AND(MOD(p2d6Precedence[[#This Row],[leaf]]-26, 16)=0,p2d6Precedence[[#This Row],[leaf]]&gt;=26)</f>
        <v>0</v>
      </c>
      <c r="W2853" t="b">
        <f>AND(MOD(p2d6Precedence[[#This Row],[leaf]]-25, 16)=0,p2d6Precedence[[#This Row],[leaf]]&gt;=25)</f>
        <v>0</v>
      </c>
      <c r="X2853" t="b">
        <f>AND(MOD(p2d6Precedence[[#This Row],[leaf]]-14, 8)=0,p2d6Precedence[[#This Row],[leaf]]&gt;=14)</f>
        <v>0</v>
      </c>
      <c r="Y2853" t="b">
        <f>AND(MOD(p2d6Precedence[[#This Row],[leaf]]-13, 8)=0,p2d6Precedence[[#This Row],[leaf]]&gt;=13)</f>
        <v>0</v>
      </c>
      <c r="Z2853" t="b">
        <f>AND(MOD(p2d6Precedence[[#This Row],[leaf]]-7, 4)=0,p2d6Precedence[[#This Row],[leaf]]&gt;=7)</f>
        <v>1</v>
      </c>
      <c r="AA2853">
        <f>COUNTIF(p2d6Precedence[[#This Row],[56%32]:[-7%4]],"TRUE")</f>
        <v>1</v>
      </c>
    </row>
    <row r="2854" spans="1:27" x14ac:dyDescent="0.25">
      <c r="A2854">
        <v>19</v>
      </c>
      <c r="B2854">
        <v>35</v>
      </c>
      <c r="C2854">
        <v>22</v>
      </c>
      <c r="D2854" t="str">
        <f>DEC2BIN(p2d6Precedence[[#This Row],[predecessor]],6)</f>
        <v>010110</v>
      </c>
      <c r="E2854">
        <f>_xlfn.MINIFS(p2d6Precedence[pile],p2d6Precedence[leaf],p2d6Precedence[[#This Row],[leaf]])</f>
        <v>3</v>
      </c>
      <c r="F2854">
        <f>_xlfn.MAXIFS(p2d6Precedence[pile],p2d6Precedence[leaf],p2d6Precedence[[#This Row],[leaf]])</f>
        <v>59</v>
      </c>
      <c r="G2854">
        <f>_xlfn.MINIFS(p2d6Precedence[pile],p2d6Precedence[leaf],p2d6Precedence[[#This Row],[leaf]],p2d6Precedence[predecessor],p2d6Precedence[[#This Row],[predecessor]])</f>
        <v>35</v>
      </c>
      <c r="H2854">
        <f>_xlfn.MAXIFS(p2d6Precedence[pile],p2d6Precedence[leaf],p2d6Precedence[[#This Row],[leaf]],p2d6Precedence[predecessor],p2d6Precedence[[#This Row],[predecessor]])</f>
        <v>59</v>
      </c>
      <c r="I2854">
        <f>COUNTIFS(p2d6Precedence[leaf],p2d6Precedence[[#This Row],[leaf]],p2d6Precedence[predecessor],p2d6Precedence[[#This Row],[predecessor]])</f>
        <v>13</v>
      </c>
      <c r="J2854">
        <f>(2+p2d6Precedence[[#This Row],[maxPileOfLeafAndPredecessor]]-p2d6Precedence[[#This Row],[minPileOfLeafAndPredecessor]])/p2d6Precedence[[#This Row],[countPileOfLeafAndPredecessor]]</f>
        <v>2</v>
      </c>
      <c r="K285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4">
        <f>VLOOKUP(p2d6Precedence[[#This Row],[leaf]], indexLeaf,3) + (2^(VLOOKUP(p2d6Precedence[[#This Row],[leaf]],indexLeaf,4) + 1) - 2)</f>
        <v>3</v>
      </c>
      <c r="M2854">
        <f>p2d6Precedence[[#This Row],[minPileOfLeaf]]-p2d6Precedence[[#This Row],[start]]</f>
        <v>0</v>
      </c>
      <c r="N2854" t="b">
        <f>ISODD(p2d6Precedence[[#This Row],[leaf]])</f>
        <v>1</v>
      </c>
      <c r="O2854" t="b">
        <f>p2d6Precedence[[#This Row],[leaf]]&gt;32</f>
        <v>0</v>
      </c>
      <c r="P2854">
        <f>VLOOKUP(p2d6Precedence[[#This Row],[leaf]],indexLeaf,3)</f>
        <v>3</v>
      </c>
      <c r="Q2854">
        <f>VLOOKUP(p2d6Precedence[[#This Row],[leaf]],indexLeaf,4)</f>
        <v>0</v>
      </c>
      <c r="R2854" t="b">
        <f>AND(MOD(p2d6Precedence[[#This Row],[leaf]]-56, 32)=0,p2d6Precedence[[#This Row],[leaf]]&gt;=56)</f>
        <v>0</v>
      </c>
      <c r="S2854" t="b">
        <f>AND(MOD(p2d6Precedence[[#This Row],[leaf]]-52, 32)=0,p2d6Precedence[[#This Row],[leaf]]&gt;=52)</f>
        <v>0</v>
      </c>
      <c r="T2854" t="b">
        <f>AND(MOD(p2d6Precedence[[#This Row],[leaf]]-50, 32)=0,p2d6Precedence[[#This Row],[leaf]]&gt;=50)</f>
        <v>0</v>
      </c>
      <c r="U2854" t="b">
        <f>AND(MOD(p2d6Precedence[[#This Row],[leaf]]-28, 16)=0,p2d6Precedence[[#This Row],[leaf]]&gt;=28)</f>
        <v>0</v>
      </c>
      <c r="V2854" t="b">
        <f>AND(MOD(p2d6Precedence[[#This Row],[leaf]]-26, 16)=0,p2d6Precedence[[#This Row],[leaf]]&gt;=26)</f>
        <v>0</v>
      </c>
      <c r="W2854" t="b">
        <f>AND(MOD(p2d6Precedence[[#This Row],[leaf]]-25, 16)=0,p2d6Precedence[[#This Row],[leaf]]&gt;=25)</f>
        <v>0</v>
      </c>
      <c r="X2854" t="b">
        <f>AND(MOD(p2d6Precedence[[#This Row],[leaf]]-14, 8)=0,p2d6Precedence[[#This Row],[leaf]]&gt;=14)</f>
        <v>0</v>
      </c>
      <c r="Y2854" t="b">
        <f>AND(MOD(p2d6Precedence[[#This Row],[leaf]]-13, 8)=0,p2d6Precedence[[#This Row],[leaf]]&gt;=13)</f>
        <v>0</v>
      </c>
      <c r="Z2854" t="b">
        <f>AND(MOD(p2d6Precedence[[#This Row],[leaf]]-7, 4)=0,p2d6Precedence[[#This Row],[leaf]]&gt;=7)</f>
        <v>1</v>
      </c>
      <c r="AA2854">
        <f>COUNTIF(p2d6Precedence[[#This Row],[56%32]:[-7%4]],"TRUE")</f>
        <v>1</v>
      </c>
    </row>
    <row r="2855" spans="1:27" x14ac:dyDescent="0.25">
      <c r="A2855">
        <v>19</v>
      </c>
      <c r="B2855">
        <v>37</v>
      </c>
      <c r="C2855">
        <v>22</v>
      </c>
      <c r="D2855" t="str">
        <f>DEC2BIN(p2d6Precedence[[#This Row],[predecessor]],6)</f>
        <v>010110</v>
      </c>
      <c r="E2855">
        <f>_xlfn.MINIFS(p2d6Precedence[pile],p2d6Precedence[leaf],p2d6Precedence[[#This Row],[leaf]])</f>
        <v>3</v>
      </c>
      <c r="F2855">
        <f>_xlfn.MAXIFS(p2d6Precedence[pile],p2d6Precedence[leaf],p2d6Precedence[[#This Row],[leaf]])</f>
        <v>59</v>
      </c>
      <c r="G2855">
        <f>_xlfn.MINIFS(p2d6Precedence[pile],p2d6Precedence[leaf],p2d6Precedence[[#This Row],[leaf]],p2d6Precedence[predecessor],p2d6Precedence[[#This Row],[predecessor]])</f>
        <v>35</v>
      </c>
      <c r="H2855">
        <f>_xlfn.MAXIFS(p2d6Precedence[pile],p2d6Precedence[leaf],p2d6Precedence[[#This Row],[leaf]],p2d6Precedence[predecessor],p2d6Precedence[[#This Row],[predecessor]])</f>
        <v>59</v>
      </c>
      <c r="I2855">
        <f>COUNTIFS(p2d6Precedence[leaf],p2d6Precedence[[#This Row],[leaf]],p2d6Precedence[predecessor],p2d6Precedence[[#This Row],[predecessor]])</f>
        <v>13</v>
      </c>
      <c r="J2855">
        <f>(2+p2d6Precedence[[#This Row],[maxPileOfLeafAndPredecessor]]-p2d6Precedence[[#This Row],[minPileOfLeafAndPredecessor]])/p2d6Precedence[[#This Row],[countPileOfLeafAndPredecessor]]</f>
        <v>2</v>
      </c>
      <c r="K285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5">
        <f>VLOOKUP(p2d6Precedence[[#This Row],[leaf]], indexLeaf,3) + (2^(VLOOKUP(p2d6Precedence[[#This Row],[leaf]],indexLeaf,4) + 1) - 2)</f>
        <v>3</v>
      </c>
      <c r="M2855">
        <f>p2d6Precedence[[#This Row],[minPileOfLeaf]]-p2d6Precedence[[#This Row],[start]]</f>
        <v>0</v>
      </c>
      <c r="N2855" t="b">
        <f>ISODD(p2d6Precedence[[#This Row],[leaf]])</f>
        <v>1</v>
      </c>
      <c r="O2855" t="b">
        <f>p2d6Precedence[[#This Row],[leaf]]&gt;32</f>
        <v>0</v>
      </c>
      <c r="P2855">
        <f>VLOOKUP(p2d6Precedence[[#This Row],[leaf]],indexLeaf,3)</f>
        <v>3</v>
      </c>
      <c r="Q2855">
        <f>VLOOKUP(p2d6Precedence[[#This Row],[leaf]],indexLeaf,4)</f>
        <v>0</v>
      </c>
      <c r="R2855" t="b">
        <f>AND(MOD(p2d6Precedence[[#This Row],[leaf]]-56, 32)=0,p2d6Precedence[[#This Row],[leaf]]&gt;=56)</f>
        <v>0</v>
      </c>
      <c r="S2855" t="b">
        <f>AND(MOD(p2d6Precedence[[#This Row],[leaf]]-52, 32)=0,p2d6Precedence[[#This Row],[leaf]]&gt;=52)</f>
        <v>0</v>
      </c>
      <c r="T2855" t="b">
        <f>AND(MOD(p2d6Precedence[[#This Row],[leaf]]-50, 32)=0,p2d6Precedence[[#This Row],[leaf]]&gt;=50)</f>
        <v>0</v>
      </c>
      <c r="U2855" t="b">
        <f>AND(MOD(p2d6Precedence[[#This Row],[leaf]]-28, 16)=0,p2d6Precedence[[#This Row],[leaf]]&gt;=28)</f>
        <v>0</v>
      </c>
      <c r="V2855" t="b">
        <f>AND(MOD(p2d6Precedence[[#This Row],[leaf]]-26, 16)=0,p2d6Precedence[[#This Row],[leaf]]&gt;=26)</f>
        <v>0</v>
      </c>
      <c r="W2855" t="b">
        <f>AND(MOD(p2d6Precedence[[#This Row],[leaf]]-25, 16)=0,p2d6Precedence[[#This Row],[leaf]]&gt;=25)</f>
        <v>0</v>
      </c>
      <c r="X2855" t="b">
        <f>AND(MOD(p2d6Precedence[[#This Row],[leaf]]-14, 8)=0,p2d6Precedence[[#This Row],[leaf]]&gt;=14)</f>
        <v>0</v>
      </c>
      <c r="Y2855" t="b">
        <f>AND(MOD(p2d6Precedence[[#This Row],[leaf]]-13, 8)=0,p2d6Precedence[[#This Row],[leaf]]&gt;=13)</f>
        <v>0</v>
      </c>
      <c r="Z2855" t="b">
        <f>AND(MOD(p2d6Precedence[[#This Row],[leaf]]-7, 4)=0,p2d6Precedence[[#This Row],[leaf]]&gt;=7)</f>
        <v>1</v>
      </c>
      <c r="AA2855">
        <f>COUNTIF(p2d6Precedence[[#This Row],[56%32]:[-7%4]],"TRUE")</f>
        <v>1</v>
      </c>
    </row>
    <row r="2856" spans="1:27" x14ac:dyDescent="0.25">
      <c r="A2856">
        <v>19</v>
      </c>
      <c r="B2856">
        <v>39</v>
      </c>
      <c r="C2856">
        <v>22</v>
      </c>
      <c r="D2856" t="str">
        <f>DEC2BIN(p2d6Precedence[[#This Row],[predecessor]],6)</f>
        <v>010110</v>
      </c>
      <c r="E2856">
        <f>_xlfn.MINIFS(p2d6Precedence[pile],p2d6Precedence[leaf],p2d6Precedence[[#This Row],[leaf]])</f>
        <v>3</v>
      </c>
      <c r="F2856">
        <f>_xlfn.MAXIFS(p2d6Precedence[pile],p2d6Precedence[leaf],p2d6Precedence[[#This Row],[leaf]])</f>
        <v>59</v>
      </c>
      <c r="G2856">
        <f>_xlfn.MINIFS(p2d6Precedence[pile],p2d6Precedence[leaf],p2d6Precedence[[#This Row],[leaf]],p2d6Precedence[predecessor],p2d6Precedence[[#This Row],[predecessor]])</f>
        <v>35</v>
      </c>
      <c r="H2856">
        <f>_xlfn.MAXIFS(p2d6Precedence[pile],p2d6Precedence[leaf],p2d6Precedence[[#This Row],[leaf]],p2d6Precedence[predecessor],p2d6Precedence[[#This Row],[predecessor]])</f>
        <v>59</v>
      </c>
      <c r="I2856">
        <f>COUNTIFS(p2d6Precedence[leaf],p2d6Precedence[[#This Row],[leaf]],p2d6Precedence[predecessor],p2d6Precedence[[#This Row],[predecessor]])</f>
        <v>13</v>
      </c>
      <c r="J2856">
        <f>(2+p2d6Precedence[[#This Row],[maxPileOfLeafAndPredecessor]]-p2d6Precedence[[#This Row],[minPileOfLeafAndPredecessor]])/p2d6Precedence[[#This Row],[countPileOfLeafAndPredecessor]]</f>
        <v>2</v>
      </c>
      <c r="K285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6">
        <f>VLOOKUP(p2d6Precedence[[#This Row],[leaf]], indexLeaf,3) + (2^(VLOOKUP(p2d6Precedence[[#This Row],[leaf]],indexLeaf,4) + 1) - 2)</f>
        <v>3</v>
      </c>
      <c r="M2856">
        <f>p2d6Precedence[[#This Row],[minPileOfLeaf]]-p2d6Precedence[[#This Row],[start]]</f>
        <v>0</v>
      </c>
      <c r="N2856" t="b">
        <f>ISODD(p2d6Precedence[[#This Row],[leaf]])</f>
        <v>1</v>
      </c>
      <c r="O2856" t="b">
        <f>p2d6Precedence[[#This Row],[leaf]]&gt;32</f>
        <v>0</v>
      </c>
      <c r="P2856">
        <f>VLOOKUP(p2d6Precedence[[#This Row],[leaf]],indexLeaf,3)</f>
        <v>3</v>
      </c>
      <c r="Q2856">
        <f>VLOOKUP(p2d6Precedence[[#This Row],[leaf]],indexLeaf,4)</f>
        <v>0</v>
      </c>
      <c r="R2856" t="b">
        <f>AND(MOD(p2d6Precedence[[#This Row],[leaf]]-56, 32)=0,p2d6Precedence[[#This Row],[leaf]]&gt;=56)</f>
        <v>0</v>
      </c>
      <c r="S2856" t="b">
        <f>AND(MOD(p2d6Precedence[[#This Row],[leaf]]-52, 32)=0,p2d6Precedence[[#This Row],[leaf]]&gt;=52)</f>
        <v>0</v>
      </c>
      <c r="T2856" t="b">
        <f>AND(MOD(p2d6Precedence[[#This Row],[leaf]]-50, 32)=0,p2d6Precedence[[#This Row],[leaf]]&gt;=50)</f>
        <v>0</v>
      </c>
      <c r="U2856" t="b">
        <f>AND(MOD(p2d6Precedence[[#This Row],[leaf]]-28, 16)=0,p2d6Precedence[[#This Row],[leaf]]&gt;=28)</f>
        <v>0</v>
      </c>
      <c r="V2856" t="b">
        <f>AND(MOD(p2d6Precedence[[#This Row],[leaf]]-26, 16)=0,p2d6Precedence[[#This Row],[leaf]]&gt;=26)</f>
        <v>0</v>
      </c>
      <c r="W2856" t="b">
        <f>AND(MOD(p2d6Precedence[[#This Row],[leaf]]-25, 16)=0,p2d6Precedence[[#This Row],[leaf]]&gt;=25)</f>
        <v>0</v>
      </c>
      <c r="X2856" t="b">
        <f>AND(MOD(p2d6Precedence[[#This Row],[leaf]]-14, 8)=0,p2d6Precedence[[#This Row],[leaf]]&gt;=14)</f>
        <v>0</v>
      </c>
      <c r="Y2856" t="b">
        <f>AND(MOD(p2d6Precedence[[#This Row],[leaf]]-13, 8)=0,p2d6Precedence[[#This Row],[leaf]]&gt;=13)</f>
        <v>0</v>
      </c>
      <c r="Z2856" t="b">
        <f>AND(MOD(p2d6Precedence[[#This Row],[leaf]]-7, 4)=0,p2d6Precedence[[#This Row],[leaf]]&gt;=7)</f>
        <v>1</v>
      </c>
      <c r="AA2856">
        <f>COUNTIF(p2d6Precedence[[#This Row],[56%32]:[-7%4]],"TRUE")</f>
        <v>1</v>
      </c>
    </row>
    <row r="2857" spans="1:27" x14ac:dyDescent="0.25">
      <c r="A2857">
        <v>19</v>
      </c>
      <c r="B2857">
        <v>41</v>
      </c>
      <c r="C2857">
        <v>22</v>
      </c>
      <c r="D2857" t="str">
        <f>DEC2BIN(p2d6Precedence[[#This Row],[predecessor]],6)</f>
        <v>010110</v>
      </c>
      <c r="E2857">
        <f>_xlfn.MINIFS(p2d6Precedence[pile],p2d6Precedence[leaf],p2d6Precedence[[#This Row],[leaf]])</f>
        <v>3</v>
      </c>
      <c r="F2857">
        <f>_xlfn.MAXIFS(p2d6Precedence[pile],p2d6Precedence[leaf],p2d6Precedence[[#This Row],[leaf]])</f>
        <v>59</v>
      </c>
      <c r="G2857">
        <f>_xlfn.MINIFS(p2d6Precedence[pile],p2d6Precedence[leaf],p2d6Precedence[[#This Row],[leaf]],p2d6Precedence[predecessor],p2d6Precedence[[#This Row],[predecessor]])</f>
        <v>35</v>
      </c>
      <c r="H2857">
        <f>_xlfn.MAXIFS(p2d6Precedence[pile],p2d6Precedence[leaf],p2d6Precedence[[#This Row],[leaf]],p2d6Precedence[predecessor],p2d6Precedence[[#This Row],[predecessor]])</f>
        <v>59</v>
      </c>
      <c r="I2857">
        <f>COUNTIFS(p2d6Precedence[leaf],p2d6Precedence[[#This Row],[leaf]],p2d6Precedence[predecessor],p2d6Precedence[[#This Row],[predecessor]])</f>
        <v>13</v>
      </c>
      <c r="J2857">
        <f>(2+p2d6Precedence[[#This Row],[maxPileOfLeafAndPredecessor]]-p2d6Precedence[[#This Row],[minPileOfLeafAndPredecessor]])/p2d6Precedence[[#This Row],[countPileOfLeafAndPredecessor]]</f>
        <v>2</v>
      </c>
      <c r="K2857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7">
        <f>VLOOKUP(p2d6Precedence[[#This Row],[leaf]], indexLeaf,3) + (2^(VLOOKUP(p2d6Precedence[[#This Row],[leaf]],indexLeaf,4) + 1) - 2)</f>
        <v>3</v>
      </c>
      <c r="M2857">
        <f>p2d6Precedence[[#This Row],[minPileOfLeaf]]-p2d6Precedence[[#This Row],[start]]</f>
        <v>0</v>
      </c>
      <c r="N2857" t="b">
        <f>ISODD(p2d6Precedence[[#This Row],[leaf]])</f>
        <v>1</v>
      </c>
      <c r="O2857" t="b">
        <f>p2d6Precedence[[#This Row],[leaf]]&gt;32</f>
        <v>0</v>
      </c>
      <c r="P2857">
        <f>VLOOKUP(p2d6Precedence[[#This Row],[leaf]],indexLeaf,3)</f>
        <v>3</v>
      </c>
      <c r="Q2857">
        <f>VLOOKUP(p2d6Precedence[[#This Row],[leaf]],indexLeaf,4)</f>
        <v>0</v>
      </c>
      <c r="R2857" t="b">
        <f>AND(MOD(p2d6Precedence[[#This Row],[leaf]]-56, 32)=0,p2d6Precedence[[#This Row],[leaf]]&gt;=56)</f>
        <v>0</v>
      </c>
      <c r="S2857" t="b">
        <f>AND(MOD(p2d6Precedence[[#This Row],[leaf]]-52, 32)=0,p2d6Precedence[[#This Row],[leaf]]&gt;=52)</f>
        <v>0</v>
      </c>
      <c r="T2857" t="b">
        <f>AND(MOD(p2d6Precedence[[#This Row],[leaf]]-50, 32)=0,p2d6Precedence[[#This Row],[leaf]]&gt;=50)</f>
        <v>0</v>
      </c>
      <c r="U2857" t="b">
        <f>AND(MOD(p2d6Precedence[[#This Row],[leaf]]-28, 16)=0,p2d6Precedence[[#This Row],[leaf]]&gt;=28)</f>
        <v>0</v>
      </c>
      <c r="V2857" t="b">
        <f>AND(MOD(p2d6Precedence[[#This Row],[leaf]]-26, 16)=0,p2d6Precedence[[#This Row],[leaf]]&gt;=26)</f>
        <v>0</v>
      </c>
      <c r="W2857" t="b">
        <f>AND(MOD(p2d6Precedence[[#This Row],[leaf]]-25, 16)=0,p2d6Precedence[[#This Row],[leaf]]&gt;=25)</f>
        <v>0</v>
      </c>
      <c r="X2857" t="b">
        <f>AND(MOD(p2d6Precedence[[#This Row],[leaf]]-14, 8)=0,p2d6Precedence[[#This Row],[leaf]]&gt;=14)</f>
        <v>0</v>
      </c>
      <c r="Y2857" t="b">
        <f>AND(MOD(p2d6Precedence[[#This Row],[leaf]]-13, 8)=0,p2d6Precedence[[#This Row],[leaf]]&gt;=13)</f>
        <v>0</v>
      </c>
      <c r="Z2857" t="b">
        <f>AND(MOD(p2d6Precedence[[#This Row],[leaf]]-7, 4)=0,p2d6Precedence[[#This Row],[leaf]]&gt;=7)</f>
        <v>1</v>
      </c>
      <c r="AA2857">
        <f>COUNTIF(p2d6Precedence[[#This Row],[56%32]:[-7%4]],"TRUE")</f>
        <v>1</v>
      </c>
    </row>
    <row r="2858" spans="1:27" x14ac:dyDescent="0.25">
      <c r="A2858">
        <v>19</v>
      </c>
      <c r="B2858">
        <v>43</v>
      </c>
      <c r="C2858">
        <v>22</v>
      </c>
      <c r="D2858" t="str">
        <f>DEC2BIN(p2d6Precedence[[#This Row],[predecessor]],6)</f>
        <v>010110</v>
      </c>
      <c r="E2858">
        <f>_xlfn.MINIFS(p2d6Precedence[pile],p2d6Precedence[leaf],p2d6Precedence[[#This Row],[leaf]])</f>
        <v>3</v>
      </c>
      <c r="F2858">
        <f>_xlfn.MAXIFS(p2d6Precedence[pile],p2d6Precedence[leaf],p2d6Precedence[[#This Row],[leaf]])</f>
        <v>59</v>
      </c>
      <c r="G2858">
        <f>_xlfn.MINIFS(p2d6Precedence[pile],p2d6Precedence[leaf],p2d6Precedence[[#This Row],[leaf]],p2d6Precedence[predecessor],p2d6Precedence[[#This Row],[predecessor]])</f>
        <v>35</v>
      </c>
      <c r="H2858">
        <f>_xlfn.MAXIFS(p2d6Precedence[pile],p2d6Precedence[leaf],p2d6Precedence[[#This Row],[leaf]],p2d6Precedence[predecessor],p2d6Precedence[[#This Row],[predecessor]])</f>
        <v>59</v>
      </c>
      <c r="I2858">
        <f>COUNTIFS(p2d6Precedence[leaf],p2d6Precedence[[#This Row],[leaf]],p2d6Precedence[predecessor],p2d6Precedence[[#This Row],[predecessor]])</f>
        <v>13</v>
      </c>
      <c r="J2858">
        <f>(2+p2d6Precedence[[#This Row],[maxPileOfLeafAndPredecessor]]-p2d6Precedence[[#This Row],[minPileOfLeafAndPredecessor]])/p2d6Precedence[[#This Row],[countPileOfLeafAndPredecessor]]</f>
        <v>2</v>
      </c>
      <c r="K2858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8">
        <f>VLOOKUP(p2d6Precedence[[#This Row],[leaf]], indexLeaf,3) + (2^(VLOOKUP(p2d6Precedence[[#This Row],[leaf]],indexLeaf,4) + 1) - 2)</f>
        <v>3</v>
      </c>
      <c r="M2858">
        <f>p2d6Precedence[[#This Row],[minPileOfLeaf]]-p2d6Precedence[[#This Row],[start]]</f>
        <v>0</v>
      </c>
      <c r="N2858" t="b">
        <f>ISODD(p2d6Precedence[[#This Row],[leaf]])</f>
        <v>1</v>
      </c>
      <c r="O2858" t="b">
        <f>p2d6Precedence[[#This Row],[leaf]]&gt;32</f>
        <v>0</v>
      </c>
      <c r="P2858">
        <f>VLOOKUP(p2d6Precedence[[#This Row],[leaf]],indexLeaf,3)</f>
        <v>3</v>
      </c>
      <c r="Q2858">
        <f>VLOOKUP(p2d6Precedence[[#This Row],[leaf]],indexLeaf,4)</f>
        <v>0</v>
      </c>
      <c r="R2858" t="b">
        <f>AND(MOD(p2d6Precedence[[#This Row],[leaf]]-56, 32)=0,p2d6Precedence[[#This Row],[leaf]]&gt;=56)</f>
        <v>0</v>
      </c>
      <c r="S2858" t="b">
        <f>AND(MOD(p2d6Precedence[[#This Row],[leaf]]-52, 32)=0,p2d6Precedence[[#This Row],[leaf]]&gt;=52)</f>
        <v>0</v>
      </c>
      <c r="T2858" t="b">
        <f>AND(MOD(p2d6Precedence[[#This Row],[leaf]]-50, 32)=0,p2d6Precedence[[#This Row],[leaf]]&gt;=50)</f>
        <v>0</v>
      </c>
      <c r="U2858" t="b">
        <f>AND(MOD(p2d6Precedence[[#This Row],[leaf]]-28, 16)=0,p2d6Precedence[[#This Row],[leaf]]&gt;=28)</f>
        <v>0</v>
      </c>
      <c r="V2858" t="b">
        <f>AND(MOD(p2d6Precedence[[#This Row],[leaf]]-26, 16)=0,p2d6Precedence[[#This Row],[leaf]]&gt;=26)</f>
        <v>0</v>
      </c>
      <c r="W2858" t="b">
        <f>AND(MOD(p2d6Precedence[[#This Row],[leaf]]-25, 16)=0,p2d6Precedence[[#This Row],[leaf]]&gt;=25)</f>
        <v>0</v>
      </c>
      <c r="X2858" t="b">
        <f>AND(MOD(p2d6Precedence[[#This Row],[leaf]]-14, 8)=0,p2d6Precedence[[#This Row],[leaf]]&gt;=14)</f>
        <v>0</v>
      </c>
      <c r="Y2858" t="b">
        <f>AND(MOD(p2d6Precedence[[#This Row],[leaf]]-13, 8)=0,p2d6Precedence[[#This Row],[leaf]]&gt;=13)</f>
        <v>0</v>
      </c>
      <c r="Z2858" t="b">
        <f>AND(MOD(p2d6Precedence[[#This Row],[leaf]]-7, 4)=0,p2d6Precedence[[#This Row],[leaf]]&gt;=7)</f>
        <v>1</v>
      </c>
      <c r="AA2858">
        <f>COUNTIF(p2d6Precedence[[#This Row],[56%32]:[-7%4]],"TRUE")</f>
        <v>1</v>
      </c>
    </row>
    <row r="2859" spans="1:27" x14ac:dyDescent="0.25">
      <c r="A2859">
        <v>19</v>
      </c>
      <c r="B2859">
        <v>45</v>
      </c>
      <c r="C2859">
        <v>22</v>
      </c>
      <c r="D2859" t="str">
        <f>DEC2BIN(p2d6Precedence[[#This Row],[predecessor]],6)</f>
        <v>010110</v>
      </c>
      <c r="E2859">
        <f>_xlfn.MINIFS(p2d6Precedence[pile],p2d6Precedence[leaf],p2d6Precedence[[#This Row],[leaf]])</f>
        <v>3</v>
      </c>
      <c r="F2859">
        <f>_xlfn.MAXIFS(p2d6Precedence[pile],p2d6Precedence[leaf],p2d6Precedence[[#This Row],[leaf]])</f>
        <v>59</v>
      </c>
      <c r="G2859">
        <f>_xlfn.MINIFS(p2d6Precedence[pile],p2d6Precedence[leaf],p2d6Precedence[[#This Row],[leaf]],p2d6Precedence[predecessor],p2d6Precedence[[#This Row],[predecessor]])</f>
        <v>35</v>
      </c>
      <c r="H2859">
        <f>_xlfn.MAXIFS(p2d6Precedence[pile],p2d6Precedence[leaf],p2d6Precedence[[#This Row],[leaf]],p2d6Precedence[predecessor],p2d6Precedence[[#This Row],[predecessor]])</f>
        <v>59</v>
      </c>
      <c r="I2859">
        <f>COUNTIFS(p2d6Precedence[leaf],p2d6Precedence[[#This Row],[leaf]],p2d6Precedence[predecessor],p2d6Precedence[[#This Row],[predecessor]])</f>
        <v>13</v>
      </c>
      <c r="J2859">
        <f>(2+p2d6Precedence[[#This Row],[maxPileOfLeafAndPredecessor]]-p2d6Precedence[[#This Row],[minPileOfLeafAndPredecessor]])/p2d6Precedence[[#This Row],[countPileOfLeafAndPredecessor]]</f>
        <v>2</v>
      </c>
      <c r="K2859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59">
        <f>VLOOKUP(p2d6Precedence[[#This Row],[leaf]], indexLeaf,3) + (2^(VLOOKUP(p2d6Precedence[[#This Row],[leaf]],indexLeaf,4) + 1) - 2)</f>
        <v>3</v>
      </c>
      <c r="M2859">
        <f>p2d6Precedence[[#This Row],[minPileOfLeaf]]-p2d6Precedence[[#This Row],[start]]</f>
        <v>0</v>
      </c>
      <c r="N2859" t="b">
        <f>ISODD(p2d6Precedence[[#This Row],[leaf]])</f>
        <v>1</v>
      </c>
      <c r="O2859" t="b">
        <f>p2d6Precedence[[#This Row],[leaf]]&gt;32</f>
        <v>0</v>
      </c>
      <c r="P2859">
        <f>VLOOKUP(p2d6Precedence[[#This Row],[leaf]],indexLeaf,3)</f>
        <v>3</v>
      </c>
      <c r="Q2859">
        <f>VLOOKUP(p2d6Precedence[[#This Row],[leaf]],indexLeaf,4)</f>
        <v>0</v>
      </c>
      <c r="R2859" t="b">
        <f>AND(MOD(p2d6Precedence[[#This Row],[leaf]]-56, 32)=0,p2d6Precedence[[#This Row],[leaf]]&gt;=56)</f>
        <v>0</v>
      </c>
      <c r="S2859" t="b">
        <f>AND(MOD(p2d6Precedence[[#This Row],[leaf]]-52, 32)=0,p2d6Precedence[[#This Row],[leaf]]&gt;=52)</f>
        <v>0</v>
      </c>
      <c r="T2859" t="b">
        <f>AND(MOD(p2d6Precedence[[#This Row],[leaf]]-50, 32)=0,p2d6Precedence[[#This Row],[leaf]]&gt;=50)</f>
        <v>0</v>
      </c>
      <c r="U2859" t="b">
        <f>AND(MOD(p2d6Precedence[[#This Row],[leaf]]-28, 16)=0,p2d6Precedence[[#This Row],[leaf]]&gt;=28)</f>
        <v>0</v>
      </c>
      <c r="V2859" t="b">
        <f>AND(MOD(p2d6Precedence[[#This Row],[leaf]]-26, 16)=0,p2d6Precedence[[#This Row],[leaf]]&gt;=26)</f>
        <v>0</v>
      </c>
      <c r="W2859" t="b">
        <f>AND(MOD(p2d6Precedence[[#This Row],[leaf]]-25, 16)=0,p2d6Precedence[[#This Row],[leaf]]&gt;=25)</f>
        <v>0</v>
      </c>
      <c r="X2859" t="b">
        <f>AND(MOD(p2d6Precedence[[#This Row],[leaf]]-14, 8)=0,p2d6Precedence[[#This Row],[leaf]]&gt;=14)</f>
        <v>0</v>
      </c>
      <c r="Y2859" t="b">
        <f>AND(MOD(p2d6Precedence[[#This Row],[leaf]]-13, 8)=0,p2d6Precedence[[#This Row],[leaf]]&gt;=13)</f>
        <v>0</v>
      </c>
      <c r="Z2859" t="b">
        <f>AND(MOD(p2d6Precedence[[#This Row],[leaf]]-7, 4)=0,p2d6Precedence[[#This Row],[leaf]]&gt;=7)</f>
        <v>1</v>
      </c>
      <c r="AA2859">
        <f>COUNTIF(p2d6Precedence[[#This Row],[56%32]:[-7%4]],"TRUE")</f>
        <v>1</v>
      </c>
    </row>
    <row r="2860" spans="1:27" x14ac:dyDescent="0.25">
      <c r="A2860">
        <v>19</v>
      </c>
      <c r="B2860">
        <v>47</v>
      </c>
      <c r="C2860">
        <v>22</v>
      </c>
      <c r="D2860" t="str">
        <f>DEC2BIN(p2d6Precedence[[#This Row],[predecessor]],6)</f>
        <v>010110</v>
      </c>
      <c r="E2860">
        <f>_xlfn.MINIFS(p2d6Precedence[pile],p2d6Precedence[leaf],p2d6Precedence[[#This Row],[leaf]])</f>
        <v>3</v>
      </c>
      <c r="F2860">
        <f>_xlfn.MAXIFS(p2d6Precedence[pile],p2d6Precedence[leaf],p2d6Precedence[[#This Row],[leaf]])</f>
        <v>59</v>
      </c>
      <c r="G2860">
        <f>_xlfn.MINIFS(p2d6Precedence[pile],p2d6Precedence[leaf],p2d6Precedence[[#This Row],[leaf]],p2d6Precedence[predecessor],p2d6Precedence[[#This Row],[predecessor]])</f>
        <v>35</v>
      </c>
      <c r="H2860">
        <f>_xlfn.MAXIFS(p2d6Precedence[pile],p2d6Precedence[leaf],p2d6Precedence[[#This Row],[leaf]],p2d6Precedence[predecessor],p2d6Precedence[[#This Row],[predecessor]])</f>
        <v>59</v>
      </c>
      <c r="I2860">
        <f>COUNTIFS(p2d6Precedence[leaf],p2d6Precedence[[#This Row],[leaf]],p2d6Precedence[predecessor],p2d6Precedence[[#This Row],[predecessor]])</f>
        <v>13</v>
      </c>
      <c r="J2860">
        <f>(2+p2d6Precedence[[#This Row],[maxPileOfLeafAndPredecessor]]-p2d6Precedence[[#This Row],[minPileOfLeafAndPredecessor]])/p2d6Precedence[[#This Row],[countPileOfLeafAndPredecessor]]</f>
        <v>2</v>
      </c>
      <c r="K2860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0">
        <f>VLOOKUP(p2d6Precedence[[#This Row],[leaf]], indexLeaf,3) + (2^(VLOOKUP(p2d6Precedence[[#This Row],[leaf]],indexLeaf,4) + 1) - 2)</f>
        <v>3</v>
      </c>
      <c r="M2860">
        <f>p2d6Precedence[[#This Row],[minPileOfLeaf]]-p2d6Precedence[[#This Row],[start]]</f>
        <v>0</v>
      </c>
      <c r="N2860" t="b">
        <f>ISODD(p2d6Precedence[[#This Row],[leaf]])</f>
        <v>1</v>
      </c>
      <c r="O2860" t="b">
        <f>p2d6Precedence[[#This Row],[leaf]]&gt;32</f>
        <v>0</v>
      </c>
      <c r="P2860">
        <f>VLOOKUP(p2d6Precedence[[#This Row],[leaf]],indexLeaf,3)</f>
        <v>3</v>
      </c>
      <c r="Q2860">
        <f>VLOOKUP(p2d6Precedence[[#This Row],[leaf]],indexLeaf,4)</f>
        <v>0</v>
      </c>
      <c r="R2860" t="b">
        <f>AND(MOD(p2d6Precedence[[#This Row],[leaf]]-56, 32)=0,p2d6Precedence[[#This Row],[leaf]]&gt;=56)</f>
        <v>0</v>
      </c>
      <c r="S2860" t="b">
        <f>AND(MOD(p2d6Precedence[[#This Row],[leaf]]-52, 32)=0,p2d6Precedence[[#This Row],[leaf]]&gt;=52)</f>
        <v>0</v>
      </c>
      <c r="T2860" t="b">
        <f>AND(MOD(p2d6Precedence[[#This Row],[leaf]]-50, 32)=0,p2d6Precedence[[#This Row],[leaf]]&gt;=50)</f>
        <v>0</v>
      </c>
      <c r="U2860" t="b">
        <f>AND(MOD(p2d6Precedence[[#This Row],[leaf]]-28, 16)=0,p2d6Precedence[[#This Row],[leaf]]&gt;=28)</f>
        <v>0</v>
      </c>
      <c r="V2860" t="b">
        <f>AND(MOD(p2d6Precedence[[#This Row],[leaf]]-26, 16)=0,p2d6Precedence[[#This Row],[leaf]]&gt;=26)</f>
        <v>0</v>
      </c>
      <c r="W2860" t="b">
        <f>AND(MOD(p2d6Precedence[[#This Row],[leaf]]-25, 16)=0,p2d6Precedence[[#This Row],[leaf]]&gt;=25)</f>
        <v>0</v>
      </c>
      <c r="X2860" t="b">
        <f>AND(MOD(p2d6Precedence[[#This Row],[leaf]]-14, 8)=0,p2d6Precedence[[#This Row],[leaf]]&gt;=14)</f>
        <v>0</v>
      </c>
      <c r="Y2860" t="b">
        <f>AND(MOD(p2d6Precedence[[#This Row],[leaf]]-13, 8)=0,p2d6Precedence[[#This Row],[leaf]]&gt;=13)</f>
        <v>0</v>
      </c>
      <c r="Z2860" t="b">
        <f>AND(MOD(p2d6Precedence[[#This Row],[leaf]]-7, 4)=0,p2d6Precedence[[#This Row],[leaf]]&gt;=7)</f>
        <v>1</v>
      </c>
      <c r="AA2860">
        <f>COUNTIF(p2d6Precedence[[#This Row],[56%32]:[-7%4]],"TRUE")</f>
        <v>1</v>
      </c>
    </row>
    <row r="2861" spans="1:27" x14ac:dyDescent="0.25">
      <c r="A2861">
        <v>19</v>
      </c>
      <c r="B2861">
        <v>49</v>
      </c>
      <c r="C2861">
        <v>22</v>
      </c>
      <c r="D2861" t="str">
        <f>DEC2BIN(p2d6Precedence[[#This Row],[predecessor]],6)</f>
        <v>010110</v>
      </c>
      <c r="E2861">
        <f>_xlfn.MINIFS(p2d6Precedence[pile],p2d6Precedence[leaf],p2d6Precedence[[#This Row],[leaf]])</f>
        <v>3</v>
      </c>
      <c r="F2861">
        <f>_xlfn.MAXIFS(p2d6Precedence[pile],p2d6Precedence[leaf],p2d6Precedence[[#This Row],[leaf]])</f>
        <v>59</v>
      </c>
      <c r="G2861">
        <f>_xlfn.MINIFS(p2d6Precedence[pile],p2d6Precedence[leaf],p2d6Precedence[[#This Row],[leaf]],p2d6Precedence[predecessor],p2d6Precedence[[#This Row],[predecessor]])</f>
        <v>35</v>
      </c>
      <c r="H2861">
        <f>_xlfn.MAXIFS(p2d6Precedence[pile],p2d6Precedence[leaf],p2d6Precedence[[#This Row],[leaf]],p2d6Precedence[predecessor],p2d6Precedence[[#This Row],[predecessor]])</f>
        <v>59</v>
      </c>
      <c r="I2861">
        <f>COUNTIFS(p2d6Precedence[leaf],p2d6Precedence[[#This Row],[leaf]],p2d6Precedence[predecessor],p2d6Precedence[[#This Row],[predecessor]])</f>
        <v>13</v>
      </c>
      <c r="J2861">
        <f>(2+p2d6Precedence[[#This Row],[maxPileOfLeafAndPredecessor]]-p2d6Precedence[[#This Row],[minPileOfLeafAndPredecessor]])/p2d6Precedence[[#This Row],[countPileOfLeafAndPredecessor]]</f>
        <v>2</v>
      </c>
      <c r="K2861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1">
        <f>VLOOKUP(p2d6Precedence[[#This Row],[leaf]], indexLeaf,3) + (2^(VLOOKUP(p2d6Precedence[[#This Row],[leaf]],indexLeaf,4) + 1) - 2)</f>
        <v>3</v>
      </c>
      <c r="M2861">
        <f>p2d6Precedence[[#This Row],[minPileOfLeaf]]-p2d6Precedence[[#This Row],[start]]</f>
        <v>0</v>
      </c>
      <c r="N2861" t="b">
        <f>ISODD(p2d6Precedence[[#This Row],[leaf]])</f>
        <v>1</v>
      </c>
      <c r="O2861" t="b">
        <f>p2d6Precedence[[#This Row],[leaf]]&gt;32</f>
        <v>0</v>
      </c>
      <c r="P2861">
        <f>VLOOKUP(p2d6Precedence[[#This Row],[leaf]],indexLeaf,3)</f>
        <v>3</v>
      </c>
      <c r="Q2861">
        <f>VLOOKUP(p2d6Precedence[[#This Row],[leaf]],indexLeaf,4)</f>
        <v>0</v>
      </c>
      <c r="R2861" t="b">
        <f>AND(MOD(p2d6Precedence[[#This Row],[leaf]]-56, 32)=0,p2d6Precedence[[#This Row],[leaf]]&gt;=56)</f>
        <v>0</v>
      </c>
      <c r="S2861" t="b">
        <f>AND(MOD(p2d6Precedence[[#This Row],[leaf]]-52, 32)=0,p2d6Precedence[[#This Row],[leaf]]&gt;=52)</f>
        <v>0</v>
      </c>
      <c r="T2861" t="b">
        <f>AND(MOD(p2d6Precedence[[#This Row],[leaf]]-50, 32)=0,p2d6Precedence[[#This Row],[leaf]]&gt;=50)</f>
        <v>0</v>
      </c>
      <c r="U2861" t="b">
        <f>AND(MOD(p2d6Precedence[[#This Row],[leaf]]-28, 16)=0,p2d6Precedence[[#This Row],[leaf]]&gt;=28)</f>
        <v>0</v>
      </c>
      <c r="V2861" t="b">
        <f>AND(MOD(p2d6Precedence[[#This Row],[leaf]]-26, 16)=0,p2d6Precedence[[#This Row],[leaf]]&gt;=26)</f>
        <v>0</v>
      </c>
      <c r="W2861" t="b">
        <f>AND(MOD(p2d6Precedence[[#This Row],[leaf]]-25, 16)=0,p2d6Precedence[[#This Row],[leaf]]&gt;=25)</f>
        <v>0</v>
      </c>
      <c r="X2861" t="b">
        <f>AND(MOD(p2d6Precedence[[#This Row],[leaf]]-14, 8)=0,p2d6Precedence[[#This Row],[leaf]]&gt;=14)</f>
        <v>0</v>
      </c>
      <c r="Y2861" t="b">
        <f>AND(MOD(p2d6Precedence[[#This Row],[leaf]]-13, 8)=0,p2d6Precedence[[#This Row],[leaf]]&gt;=13)</f>
        <v>0</v>
      </c>
      <c r="Z2861" t="b">
        <f>AND(MOD(p2d6Precedence[[#This Row],[leaf]]-7, 4)=0,p2d6Precedence[[#This Row],[leaf]]&gt;=7)</f>
        <v>1</v>
      </c>
      <c r="AA2861">
        <f>COUNTIF(p2d6Precedence[[#This Row],[56%32]:[-7%4]],"TRUE")</f>
        <v>1</v>
      </c>
    </row>
    <row r="2862" spans="1:27" x14ac:dyDescent="0.25">
      <c r="A2862">
        <v>19</v>
      </c>
      <c r="B2862">
        <v>51</v>
      </c>
      <c r="C2862">
        <v>22</v>
      </c>
      <c r="D2862" t="str">
        <f>DEC2BIN(p2d6Precedence[[#This Row],[predecessor]],6)</f>
        <v>010110</v>
      </c>
      <c r="E2862">
        <f>_xlfn.MINIFS(p2d6Precedence[pile],p2d6Precedence[leaf],p2d6Precedence[[#This Row],[leaf]])</f>
        <v>3</v>
      </c>
      <c r="F2862">
        <f>_xlfn.MAXIFS(p2d6Precedence[pile],p2d6Precedence[leaf],p2d6Precedence[[#This Row],[leaf]])</f>
        <v>59</v>
      </c>
      <c r="G2862">
        <f>_xlfn.MINIFS(p2d6Precedence[pile],p2d6Precedence[leaf],p2d6Precedence[[#This Row],[leaf]],p2d6Precedence[predecessor],p2d6Precedence[[#This Row],[predecessor]])</f>
        <v>35</v>
      </c>
      <c r="H2862">
        <f>_xlfn.MAXIFS(p2d6Precedence[pile],p2d6Precedence[leaf],p2d6Precedence[[#This Row],[leaf]],p2d6Precedence[predecessor],p2d6Precedence[[#This Row],[predecessor]])</f>
        <v>59</v>
      </c>
      <c r="I2862">
        <f>COUNTIFS(p2d6Precedence[leaf],p2d6Precedence[[#This Row],[leaf]],p2d6Precedence[predecessor],p2d6Precedence[[#This Row],[predecessor]])</f>
        <v>13</v>
      </c>
      <c r="J2862">
        <f>(2+p2d6Precedence[[#This Row],[maxPileOfLeafAndPredecessor]]-p2d6Precedence[[#This Row],[minPileOfLeafAndPredecessor]])/p2d6Precedence[[#This Row],[countPileOfLeafAndPredecessor]]</f>
        <v>2</v>
      </c>
      <c r="K2862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2">
        <f>VLOOKUP(p2d6Precedence[[#This Row],[leaf]], indexLeaf,3) + (2^(VLOOKUP(p2d6Precedence[[#This Row],[leaf]],indexLeaf,4) + 1) - 2)</f>
        <v>3</v>
      </c>
      <c r="M2862">
        <f>p2d6Precedence[[#This Row],[minPileOfLeaf]]-p2d6Precedence[[#This Row],[start]]</f>
        <v>0</v>
      </c>
      <c r="N2862" t="b">
        <f>ISODD(p2d6Precedence[[#This Row],[leaf]])</f>
        <v>1</v>
      </c>
      <c r="O2862" t="b">
        <f>p2d6Precedence[[#This Row],[leaf]]&gt;32</f>
        <v>0</v>
      </c>
      <c r="P2862">
        <f>VLOOKUP(p2d6Precedence[[#This Row],[leaf]],indexLeaf,3)</f>
        <v>3</v>
      </c>
      <c r="Q2862">
        <f>VLOOKUP(p2d6Precedence[[#This Row],[leaf]],indexLeaf,4)</f>
        <v>0</v>
      </c>
      <c r="R2862" t="b">
        <f>AND(MOD(p2d6Precedence[[#This Row],[leaf]]-56, 32)=0,p2d6Precedence[[#This Row],[leaf]]&gt;=56)</f>
        <v>0</v>
      </c>
      <c r="S2862" t="b">
        <f>AND(MOD(p2d6Precedence[[#This Row],[leaf]]-52, 32)=0,p2d6Precedence[[#This Row],[leaf]]&gt;=52)</f>
        <v>0</v>
      </c>
      <c r="T2862" t="b">
        <f>AND(MOD(p2d6Precedence[[#This Row],[leaf]]-50, 32)=0,p2d6Precedence[[#This Row],[leaf]]&gt;=50)</f>
        <v>0</v>
      </c>
      <c r="U2862" t="b">
        <f>AND(MOD(p2d6Precedence[[#This Row],[leaf]]-28, 16)=0,p2d6Precedence[[#This Row],[leaf]]&gt;=28)</f>
        <v>0</v>
      </c>
      <c r="V2862" t="b">
        <f>AND(MOD(p2d6Precedence[[#This Row],[leaf]]-26, 16)=0,p2d6Precedence[[#This Row],[leaf]]&gt;=26)</f>
        <v>0</v>
      </c>
      <c r="W2862" t="b">
        <f>AND(MOD(p2d6Precedence[[#This Row],[leaf]]-25, 16)=0,p2d6Precedence[[#This Row],[leaf]]&gt;=25)</f>
        <v>0</v>
      </c>
      <c r="X2862" t="b">
        <f>AND(MOD(p2d6Precedence[[#This Row],[leaf]]-14, 8)=0,p2d6Precedence[[#This Row],[leaf]]&gt;=14)</f>
        <v>0</v>
      </c>
      <c r="Y2862" t="b">
        <f>AND(MOD(p2d6Precedence[[#This Row],[leaf]]-13, 8)=0,p2d6Precedence[[#This Row],[leaf]]&gt;=13)</f>
        <v>0</v>
      </c>
      <c r="Z2862" t="b">
        <f>AND(MOD(p2d6Precedence[[#This Row],[leaf]]-7, 4)=0,p2d6Precedence[[#This Row],[leaf]]&gt;=7)</f>
        <v>1</v>
      </c>
      <c r="AA2862">
        <f>COUNTIF(p2d6Precedence[[#This Row],[56%32]:[-7%4]],"TRUE")</f>
        <v>1</v>
      </c>
    </row>
    <row r="2863" spans="1:27" x14ac:dyDescent="0.25">
      <c r="A2863">
        <v>19</v>
      </c>
      <c r="B2863">
        <v>53</v>
      </c>
      <c r="C2863">
        <v>22</v>
      </c>
      <c r="D2863" t="str">
        <f>DEC2BIN(p2d6Precedence[[#This Row],[predecessor]],6)</f>
        <v>010110</v>
      </c>
      <c r="E2863">
        <f>_xlfn.MINIFS(p2d6Precedence[pile],p2d6Precedence[leaf],p2d6Precedence[[#This Row],[leaf]])</f>
        <v>3</v>
      </c>
      <c r="F2863">
        <f>_xlfn.MAXIFS(p2d6Precedence[pile],p2d6Precedence[leaf],p2d6Precedence[[#This Row],[leaf]])</f>
        <v>59</v>
      </c>
      <c r="G2863">
        <f>_xlfn.MINIFS(p2d6Precedence[pile],p2d6Precedence[leaf],p2d6Precedence[[#This Row],[leaf]],p2d6Precedence[predecessor],p2d6Precedence[[#This Row],[predecessor]])</f>
        <v>35</v>
      </c>
      <c r="H2863">
        <f>_xlfn.MAXIFS(p2d6Precedence[pile],p2d6Precedence[leaf],p2d6Precedence[[#This Row],[leaf]],p2d6Precedence[predecessor],p2d6Precedence[[#This Row],[predecessor]])</f>
        <v>59</v>
      </c>
      <c r="I2863">
        <f>COUNTIFS(p2d6Precedence[leaf],p2d6Precedence[[#This Row],[leaf]],p2d6Precedence[predecessor],p2d6Precedence[[#This Row],[predecessor]])</f>
        <v>13</v>
      </c>
      <c r="J2863">
        <f>(2+p2d6Precedence[[#This Row],[maxPileOfLeafAndPredecessor]]-p2d6Precedence[[#This Row],[minPileOfLeafAndPredecessor]])/p2d6Precedence[[#This Row],[countPileOfLeafAndPredecessor]]</f>
        <v>2</v>
      </c>
      <c r="K2863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3">
        <f>VLOOKUP(p2d6Precedence[[#This Row],[leaf]], indexLeaf,3) + (2^(VLOOKUP(p2d6Precedence[[#This Row],[leaf]],indexLeaf,4) + 1) - 2)</f>
        <v>3</v>
      </c>
      <c r="M2863">
        <f>p2d6Precedence[[#This Row],[minPileOfLeaf]]-p2d6Precedence[[#This Row],[start]]</f>
        <v>0</v>
      </c>
      <c r="N2863" t="b">
        <f>ISODD(p2d6Precedence[[#This Row],[leaf]])</f>
        <v>1</v>
      </c>
      <c r="O2863" t="b">
        <f>p2d6Precedence[[#This Row],[leaf]]&gt;32</f>
        <v>0</v>
      </c>
      <c r="P2863">
        <f>VLOOKUP(p2d6Precedence[[#This Row],[leaf]],indexLeaf,3)</f>
        <v>3</v>
      </c>
      <c r="Q2863">
        <f>VLOOKUP(p2d6Precedence[[#This Row],[leaf]],indexLeaf,4)</f>
        <v>0</v>
      </c>
      <c r="R2863" t="b">
        <f>AND(MOD(p2d6Precedence[[#This Row],[leaf]]-56, 32)=0,p2d6Precedence[[#This Row],[leaf]]&gt;=56)</f>
        <v>0</v>
      </c>
      <c r="S2863" t="b">
        <f>AND(MOD(p2d6Precedence[[#This Row],[leaf]]-52, 32)=0,p2d6Precedence[[#This Row],[leaf]]&gt;=52)</f>
        <v>0</v>
      </c>
      <c r="T2863" t="b">
        <f>AND(MOD(p2d6Precedence[[#This Row],[leaf]]-50, 32)=0,p2d6Precedence[[#This Row],[leaf]]&gt;=50)</f>
        <v>0</v>
      </c>
      <c r="U2863" t="b">
        <f>AND(MOD(p2d6Precedence[[#This Row],[leaf]]-28, 16)=0,p2d6Precedence[[#This Row],[leaf]]&gt;=28)</f>
        <v>0</v>
      </c>
      <c r="V2863" t="b">
        <f>AND(MOD(p2d6Precedence[[#This Row],[leaf]]-26, 16)=0,p2d6Precedence[[#This Row],[leaf]]&gt;=26)</f>
        <v>0</v>
      </c>
      <c r="W2863" t="b">
        <f>AND(MOD(p2d6Precedence[[#This Row],[leaf]]-25, 16)=0,p2d6Precedence[[#This Row],[leaf]]&gt;=25)</f>
        <v>0</v>
      </c>
      <c r="X2863" t="b">
        <f>AND(MOD(p2d6Precedence[[#This Row],[leaf]]-14, 8)=0,p2d6Precedence[[#This Row],[leaf]]&gt;=14)</f>
        <v>0</v>
      </c>
      <c r="Y2863" t="b">
        <f>AND(MOD(p2d6Precedence[[#This Row],[leaf]]-13, 8)=0,p2d6Precedence[[#This Row],[leaf]]&gt;=13)</f>
        <v>0</v>
      </c>
      <c r="Z2863" t="b">
        <f>AND(MOD(p2d6Precedence[[#This Row],[leaf]]-7, 4)=0,p2d6Precedence[[#This Row],[leaf]]&gt;=7)</f>
        <v>1</v>
      </c>
      <c r="AA2863">
        <f>COUNTIF(p2d6Precedence[[#This Row],[56%32]:[-7%4]],"TRUE")</f>
        <v>1</v>
      </c>
    </row>
    <row r="2864" spans="1:27" x14ac:dyDescent="0.25">
      <c r="A2864">
        <v>19</v>
      </c>
      <c r="B2864">
        <v>55</v>
      </c>
      <c r="C2864">
        <v>22</v>
      </c>
      <c r="D2864" t="str">
        <f>DEC2BIN(p2d6Precedence[[#This Row],[predecessor]],6)</f>
        <v>010110</v>
      </c>
      <c r="E2864">
        <f>_xlfn.MINIFS(p2d6Precedence[pile],p2d6Precedence[leaf],p2d6Precedence[[#This Row],[leaf]])</f>
        <v>3</v>
      </c>
      <c r="F2864">
        <f>_xlfn.MAXIFS(p2d6Precedence[pile],p2d6Precedence[leaf],p2d6Precedence[[#This Row],[leaf]])</f>
        <v>59</v>
      </c>
      <c r="G2864">
        <f>_xlfn.MINIFS(p2d6Precedence[pile],p2d6Precedence[leaf],p2d6Precedence[[#This Row],[leaf]],p2d6Precedence[predecessor],p2d6Precedence[[#This Row],[predecessor]])</f>
        <v>35</v>
      </c>
      <c r="H2864">
        <f>_xlfn.MAXIFS(p2d6Precedence[pile],p2d6Precedence[leaf],p2d6Precedence[[#This Row],[leaf]],p2d6Precedence[predecessor],p2d6Precedence[[#This Row],[predecessor]])</f>
        <v>59</v>
      </c>
      <c r="I2864">
        <f>COUNTIFS(p2d6Precedence[leaf],p2d6Precedence[[#This Row],[leaf]],p2d6Precedence[predecessor],p2d6Precedence[[#This Row],[predecessor]])</f>
        <v>13</v>
      </c>
      <c r="J2864">
        <f>(2+p2d6Precedence[[#This Row],[maxPileOfLeafAndPredecessor]]-p2d6Precedence[[#This Row],[minPileOfLeafAndPredecessor]])/p2d6Precedence[[#This Row],[countPileOfLeafAndPredecessor]]</f>
        <v>2</v>
      </c>
      <c r="K2864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4">
        <f>VLOOKUP(p2d6Precedence[[#This Row],[leaf]], indexLeaf,3) + (2^(VLOOKUP(p2d6Precedence[[#This Row],[leaf]],indexLeaf,4) + 1) - 2)</f>
        <v>3</v>
      </c>
      <c r="M2864">
        <f>p2d6Precedence[[#This Row],[minPileOfLeaf]]-p2d6Precedence[[#This Row],[start]]</f>
        <v>0</v>
      </c>
      <c r="N2864" t="b">
        <f>ISODD(p2d6Precedence[[#This Row],[leaf]])</f>
        <v>1</v>
      </c>
      <c r="O2864" t="b">
        <f>p2d6Precedence[[#This Row],[leaf]]&gt;32</f>
        <v>0</v>
      </c>
      <c r="P2864">
        <f>VLOOKUP(p2d6Precedence[[#This Row],[leaf]],indexLeaf,3)</f>
        <v>3</v>
      </c>
      <c r="Q2864">
        <f>VLOOKUP(p2d6Precedence[[#This Row],[leaf]],indexLeaf,4)</f>
        <v>0</v>
      </c>
      <c r="R2864" t="b">
        <f>AND(MOD(p2d6Precedence[[#This Row],[leaf]]-56, 32)=0,p2d6Precedence[[#This Row],[leaf]]&gt;=56)</f>
        <v>0</v>
      </c>
      <c r="S2864" t="b">
        <f>AND(MOD(p2d6Precedence[[#This Row],[leaf]]-52, 32)=0,p2d6Precedence[[#This Row],[leaf]]&gt;=52)</f>
        <v>0</v>
      </c>
      <c r="T2864" t="b">
        <f>AND(MOD(p2d6Precedence[[#This Row],[leaf]]-50, 32)=0,p2d6Precedence[[#This Row],[leaf]]&gt;=50)</f>
        <v>0</v>
      </c>
      <c r="U2864" t="b">
        <f>AND(MOD(p2d6Precedence[[#This Row],[leaf]]-28, 16)=0,p2d6Precedence[[#This Row],[leaf]]&gt;=28)</f>
        <v>0</v>
      </c>
      <c r="V2864" t="b">
        <f>AND(MOD(p2d6Precedence[[#This Row],[leaf]]-26, 16)=0,p2d6Precedence[[#This Row],[leaf]]&gt;=26)</f>
        <v>0</v>
      </c>
      <c r="W2864" t="b">
        <f>AND(MOD(p2d6Precedence[[#This Row],[leaf]]-25, 16)=0,p2d6Precedence[[#This Row],[leaf]]&gt;=25)</f>
        <v>0</v>
      </c>
      <c r="X2864" t="b">
        <f>AND(MOD(p2d6Precedence[[#This Row],[leaf]]-14, 8)=0,p2d6Precedence[[#This Row],[leaf]]&gt;=14)</f>
        <v>0</v>
      </c>
      <c r="Y2864" t="b">
        <f>AND(MOD(p2d6Precedence[[#This Row],[leaf]]-13, 8)=0,p2d6Precedence[[#This Row],[leaf]]&gt;=13)</f>
        <v>0</v>
      </c>
      <c r="Z2864" t="b">
        <f>AND(MOD(p2d6Precedence[[#This Row],[leaf]]-7, 4)=0,p2d6Precedence[[#This Row],[leaf]]&gt;=7)</f>
        <v>1</v>
      </c>
      <c r="AA2864">
        <f>COUNTIF(p2d6Precedence[[#This Row],[56%32]:[-7%4]],"TRUE")</f>
        <v>1</v>
      </c>
    </row>
    <row r="2865" spans="1:27" x14ac:dyDescent="0.25">
      <c r="A2865">
        <v>19</v>
      </c>
      <c r="B2865">
        <v>57</v>
      </c>
      <c r="C2865">
        <v>22</v>
      </c>
      <c r="D2865" t="str">
        <f>DEC2BIN(p2d6Precedence[[#This Row],[predecessor]],6)</f>
        <v>010110</v>
      </c>
      <c r="E2865">
        <f>_xlfn.MINIFS(p2d6Precedence[pile],p2d6Precedence[leaf],p2d6Precedence[[#This Row],[leaf]])</f>
        <v>3</v>
      </c>
      <c r="F2865">
        <f>_xlfn.MAXIFS(p2d6Precedence[pile],p2d6Precedence[leaf],p2d6Precedence[[#This Row],[leaf]])</f>
        <v>59</v>
      </c>
      <c r="G2865">
        <f>_xlfn.MINIFS(p2d6Precedence[pile],p2d6Precedence[leaf],p2d6Precedence[[#This Row],[leaf]],p2d6Precedence[predecessor],p2d6Precedence[[#This Row],[predecessor]])</f>
        <v>35</v>
      </c>
      <c r="H2865">
        <f>_xlfn.MAXIFS(p2d6Precedence[pile],p2d6Precedence[leaf],p2d6Precedence[[#This Row],[leaf]],p2d6Precedence[predecessor],p2d6Precedence[[#This Row],[predecessor]])</f>
        <v>59</v>
      </c>
      <c r="I2865">
        <f>COUNTIFS(p2d6Precedence[leaf],p2d6Precedence[[#This Row],[leaf]],p2d6Precedence[predecessor],p2d6Precedence[[#This Row],[predecessor]])</f>
        <v>13</v>
      </c>
      <c r="J2865">
        <f>(2+p2d6Precedence[[#This Row],[maxPileOfLeafAndPredecessor]]-p2d6Precedence[[#This Row],[minPileOfLeafAndPredecessor]])/p2d6Precedence[[#This Row],[countPileOfLeafAndPredecessor]]</f>
        <v>2</v>
      </c>
      <c r="K2865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5">
        <f>VLOOKUP(p2d6Precedence[[#This Row],[leaf]], indexLeaf,3) + (2^(VLOOKUP(p2d6Precedence[[#This Row],[leaf]],indexLeaf,4) + 1) - 2)</f>
        <v>3</v>
      </c>
      <c r="M2865">
        <f>p2d6Precedence[[#This Row],[minPileOfLeaf]]-p2d6Precedence[[#This Row],[start]]</f>
        <v>0</v>
      </c>
      <c r="N2865" t="b">
        <f>ISODD(p2d6Precedence[[#This Row],[leaf]])</f>
        <v>1</v>
      </c>
      <c r="O2865" t="b">
        <f>p2d6Precedence[[#This Row],[leaf]]&gt;32</f>
        <v>0</v>
      </c>
      <c r="P2865">
        <f>VLOOKUP(p2d6Precedence[[#This Row],[leaf]],indexLeaf,3)</f>
        <v>3</v>
      </c>
      <c r="Q2865">
        <f>VLOOKUP(p2d6Precedence[[#This Row],[leaf]],indexLeaf,4)</f>
        <v>0</v>
      </c>
      <c r="R2865" t="b">
        <f>AND(MOD(p2d6Precedence[[#This Row],[leaf]]-56, 32)=0,p2d6Precedence[[#This Row],[leaf]]&gt;=56)</f>
        <v>0</v>
      </c>
      <c r="S2865" t="b">
        <f>AND(MOD(p2d6Precedence[[#This Row],[leaf]]-52, 32)=0,p2d6Precedence[[#This Row],[leaf]]&gt;=52)</f>
        <v>0</v>
      </c>
      <c r="T2865" t="b">
        <f>AND(MOD(p2d6Precedence[[#This Row],[leaf]]-50, 32)=0,p2d6Precedence[[#This Row],[leaf]]&gt;=50)</f>
        <v>0</v>
      </c>
      <c r="U2865" t="b">
        <f>AND(MOD(p2d6Precedence[[#This Row],[leaf]]-28, 16)=0,p2d6Precedence[[#This Row],[leaf]]&gt;=28)</f>
        <v>0</v>
      </c>
      <c r="V2865" t="b">
        <f>AND(MOD(p2d6Precedence[[#This Row],[leaf]]-26, 16)=0,p2d6Precedence[[#This Row],[leaf]]&gt;=26)</f>
        <v>0</v>
      </c>
      <c r="W2865" t="b">
        <f>AND(MOD(p2d6Precedence[[#This Row],[leaf]]-25, 16)=0,p2d6Precedence[[#This Row],[leaf]]&gt;=25)</f>
        <v>0</v>
      </c>
      <c r="X2865" t="b">
        <f>AND(MOD(p2d6Precedence[[#This Row],[leaf]]-14, 8)=0,p2d6Precedence[[#This Row],[leaf]]&gt;=14)</f>
        <v>0</v>
      </c>
      <c r="Y2865" t="b">
        <f>AND(MOD(p2d6Precedence[[#This Row],[leaf]]-13, 8)=0,p2d6Precedence[[#This Row],[leaf]]&gt;=13)</f>
        <v>0</v>
      </c>
      <c r="Z2865" t="b">
        <f>AND(MOD(p2d6Precedence[[#This Row],[leaf]]-7, 4)=0,p2d6Precedence[[#This Row],[leaf]]&gt;=7)</f>
        <v>1</v>
      </c>
      <c r="AA2865">
        <f>COUNTIF(p2d6Precedence[[#This Row],[56%32]:[-7%4]],"TRUE")</f>
        <v>1</v>
      </c>
    </row>
    <row r="2866" spans="1:27" x14ac:dyDescent="0.25">
      <c r="A2866">
        <v>19</v>
      </c>
      <c r="B2866">
        <v>59</v>
      </c>
      <c r="C2866">
        <v>22</v>
      </c>
      <c r="D2866" t="str">
        <f>DEC2BIN(p2d6Precedence[[#This Row],[predecessor]],6)</f>
        <v>010110</v>
      </c>
      <c r="E2866">
        <f>_xlfn.MINIFS(p2d6Precedence[pile],p2d6Precedence[leaf],p2d6Precedence[[#This Row],[leaf]])</f>
        <v>3</v>
      </c>
      <c r="F2866">
        <f>_xlfn.MAXIFS(p2d6Precedence[pile],p2d6Precedence[leaf],p2d6Precedence[[#This Row],[leaf]])</f>
        <v>59</v>
      </c>
      <c r="G2866">
        <f>_xlfn.MINIFS(p2d6Precedence[pile],p2d6Precedence[leaf],p2d6Precedence[[#This Row],[leaf]],p2d6Precedence[predecessor],p2d6Precedence[[#This Row],[predecessor]])</f>
        <v>35</v>
      </c>
      <c r="H2866">
        <f>_xlfn.MAXIFS(p2d6Precedence[pile],p2d6Precedence[leaf],p2d6Precedence[[#This Row],[leaf]],p2d6Precedence[predecessor],p2d6Precedence[[#This Row],[predecessor]])</f>
        <v>59</v>
      </c>
      <c r="I2866">
        <f>COUNTIFS(p2d6Precedence[leaf],p2d6Precedence[[#This Row],[leaf]],p2d6Precedence[predecessor],p2d6Precedence[[#This Row],[predecessor]])</f>
        <v>13</v>
      </c>
      <c r="J2866">
        <f>(2+p2d6Precedence[[#This Row],[maxPileOfLeafAndPredecessor]]-p2d6Precedence[[#This Row],[minPileOfLeafAndPredecessor]])/p2d6Precedence[[#This Row],[countPileOfLeafAndPredecessor]]</f>
        <v>2</v>
      </c>
      <c r="K2866" t="str">
        <f>CONCATENATE("(",p2d6Precedence[[#This Row],[leaf]],", ",p2d6Precedence[[#This Row],[minPileOfLeafAndPredecessor]],", ",p2d6Precedence[[#This Row],[maxPileOfLeafAndPredecessor]],", ",+p2d6Precedence[[#This Row],[predecessor]],"),")</f>
        <v>(19, 35, 59, 22),</v>
      </c>
      <c r="L2866">
        <f>VLOOKUP(p2d6Precedence[[#This Row],[leaf]], indexLeaf,3) + (2^(VLOOKUP(p2d6Precedence[[#This Row],[leaf]],indexLeaf,4) + 1) - 2)</f>
        <v>3</v>
      </c>
      <c r="M2866">
        <f>p2d6Precedence[[#This Row],[minPileOfLeaf]]-p2d6Precedence[[#This Row],[start]]</f>
        <v>0</v>
      </c>
      <c r="N2866" t="b">
        <f>ISODD(p2d6Precedence[[#This Row],[leaf]])</f>
        <v>1</v>
      </c>
      <c r="O2866" t="b">
        <f>p2d6Precedence[[#This Row],[leaf]]&gt;32</f>
        <v>0</v>
      </c>
      <c r="P2866">
        <f>VLOOKUP(p2d6Precedence[[#This Row],[leaf]],indexLeaf,3)</f>
        <v>3</v>
      </c>
      <c r="Q2866">
        <f>VLOOKUP(p2d6Precedence[[#This Row],[leaf]],indexLeaf,4)</f>
        <v>0</v>
      </c>
      <c r="R2866" t="b">
        <f>AND(MOD(p2d6Precedence[[#This Row],[leaf]]-56, 32)=0,p2d6Precedence[[#This Row],[leaf]]&gt;=56)</f>
        <v>0</v>
      </c>
      <c r="S2866" t="b">
        <f>AND(MOD(p2d6Precedence[[#This Row],[leaf]]-52, 32)=0,p2d6Precedence[[#This Row],[leaf]]&gt;=52)</f>
        <v>0</v>
      </c>
      <c r="T2866" t="b">
        <f>AND(MOD(p2d6Precedence[[#This Row],[leaf]]-50, 32)=0,p2d6Precedence[[#This Row],[leaf]]&gt;=50)</f>
        <v>0</v>
      </c>
      <c r="U2866" t="b">
        <f>AND(MOD(p2d6Precedence[[#This Row],[leaf]]-28, 16)=0,p2d6Precedence[[#This Row],[leaf]]&gt;=28)</f>
        <v>0</v>
      </c>
      <c r="V2866" t="b">
        <f>AND(MOD(p2d6Precedence[[#This Row],[leaf]]-26, 16)=0,p2d6Precedence[[#This Row],[leaf]]&gt;=26)</f>
        <v>0</v>
      </c>
      <c r="W2866" t="b">
        <f>AND(MOD(p2d6Precedence[[#This Row],[leaf]]-25, 16)=0,p2d6Precedence[[#This Row],[leaf]]&gt;=25)</f>
        <v>0</v>
      </c>
      <c r="X2866" t="b">
        <f>AND(MOD(p2d6Precedence[[#This Row],[leaf]]-14, 8)=0,p2d6Precedence[[#This Row],[leaf]]&gt;=14)</f>
        <v>0</v>
      </c>
      <c r="Y2866" t="b">
        <f>AND(MOD(p2d6Precedence[[#This Row],[leaf]]-13, 8)=0,p2d6Precedence[[#This Row],[leaf]]&gt;=13)</f>
        <v>0</v>
      </c>
      <c r="Z2866" t="b">
        <f>AND(MOD(p2d6Precedence[[#This Row],[leaf]]-7, 4)=0,p2d6Precedence[[#This Row],[leaf]]&gt;=7)</f>
        <v>1</v>
      </c>
      <c r="AA2866">
        <f>COUNTIF(p2d6Precedence[[#This Row],[56%32]:[-7%4]],"TRUE")</f>
        <v>1</v>
      </c>
    </row>
    <row r="2867" spans="1:27" x14ac:dyDescent="0.25">
      <c r="A2867">
        <v>19</v>
      </c>
      <c r="B2867">
        <v>43</v>
      </c>
      <c r="C2867">
        <v>4</v>
      </c>
      <c r="D2867" t="str">
        <f>DEC2BIN(p2d6Precedence[[#This Row],[predecessor]],6)</f>
        <v>000100</v>
      </c>
      <c r="E2867">
        <f>_xlfn.MINIFS(p2d6Precedence[pile],p2d6Precedence[leaf],p2d6Precedence[[#This Row],[leaf]])</f>
        <v>3</v>
      </c>
      <c r="F2867">
        <f>_xlfn.MAXIFS(p2d6Precedence[pile],p2d6Precedence[leaf],p2d6Precedence[[#This Row],[leaf]])</f>
        <v>59</v>
      </c>
      <c r="G2867">
        <f>_xlfn.MINIFS(p2d6Precedence[pile],p2d6Precedence[leaf],p2d6Precedence[[#This Row],[leaf]],p2d6Precedence[predecessor],p2d6Precedence[[#This Row],[predecessor]])</f>
        <v>43</v>
      </c>
      <c r="H2867">
        <f>_xlfn.MAXIFS(p2d6Precedence[pile],p2d6Precedence[leaf],p2d6Precedence[[#This Row],[leaf]],p2d6Precedence[predecessor],p2d6Precedence[[#This Row],[predecessor]])</f>
        <v>59</v>
      </c>
      <c r="I2867">
        <f>COUNTIFS(p2d6Precedence[leaf],p2d6Precedence[[#This Row],[leaf]],p2d6Precedence[predecessor],p2d6Precedence[[#This Row],[predecessor]])</f>
        <v>9</v>
      </c>
      <c r="J2867">
        <f>(2+p2d6Precedence[[#This Row],[maxPileOfLeafAndPredecessor]]-p2d6Precedence[[#This Row],[minPileOfLeafAndPredecessor]])/p2d6Precedence[[#This Row],[countPileOfLeafAndPredecessor]]</f>
        <v>2</v>
      </c>
      <c r="K286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67">
        <f>VLOOKUP(p2d6Precedence[[#This Row],[leaf]], indexLeaf,3) + (2^(VLOOKUP(p2d6Precedence[[#This Row],[leaf]],indexLeaf,4) + 1) - 2)</f>
        <v>3</v>
      </c>
      <c r="M2867">
        <f>p2d6Precedence[[#This Row],[minPileOfLeaf]]-p2d6Precedence[[#This Row],[start]]</f>
        <v>0</v>
      </c>
      <c r="N2867" t="b">
        <f>ISODD(p2d6Precedence[[#This Row],[leaf]])</f>
        <v>1</v>
      </c>
      <c r="O2867" t="b">
        <f>p2d6Precedence[[#This Row],[leaf]]&gt;32</f>
        <v>0</v>
      </c>
      <c r="P2867">
        <f>VLOOKUP(p2d6Precedence[[#This Row],[leaf]],indexLeaf,3)</f>
        <v>3</v>
      </c>
      <c r="Q2867">
        <f>VLOOKUP(p2d6Precedence[[#This Row],[leaf]],indexLeaf,4)</f>
        <v>0</v>
      </c>
      <c r="R2867" t="b">
        <f>AND(MOD(p2d6Precedence[[#This Row],[leaf]]-56, 32)=0,p2d6Precedence[[#This Row],[leaf]]&gt;=56)</f>
        <v>0</v>
      </c>
      <c r="S2867" t="b">
        <f>AND(MOD(p2d6Precedence[[#This Row],[leaf]]-52, 32)=0,p2d6Precedence[[#This Row],[leaf]]&gt;=52)</f>
        <v>0</v>
      </c>
      <c r="T2867" t="b">
        <f>AND(MOD(p2d6Precedence[[#This Row],[leaf]]-50, 32)=0,p2d6Precedence[[#This Row],[leaf]]&gt;=50)</f>
        <v>0</v>
      </c>
      <c r="U2867" t="b">
        <f>AND(MOD(p2d6Precedence[[#This Row],[leaf]]-28, 16)=0,p2d6Precedence[[#This Row],[leaf]]&gt;=28)</f>
        <v>0</v>
      </c>
      <c r="V2867" t="b">
        <f>AND(MOD(p2d6Precedence[[#This Row],[leaf]]-26, 16)=0,p2d6Precedence[[#This Row],[leaf]]&gt;=26)</f>
        <v>0</v>
      </c>
      <c r="W2867" t="b">
        <f>AND(MOD(p2d6Precedence[[#This Row],[leaf]]-25, 16)=0,p2d6Precedence[[#This Row],[leaf]]&gt;=25)</f>
        <v>0</v>
      </c>
      <c r="X2867" t="b">
        <f>AND(MOD(p2d6Precedence[[#This Row],[leaf]]-14, 8)=0,p2d6Precedence[[#This Row],[leaf]]&gt;=14)</f>
        <v>0</v>
      </c>
      <c r="Y2867" t="b">
        <f>AND(MOD(p2d6Precedence[[#This Row],[leaf]]-13, 8)=0,p2d6Precedence[[#This Row],[leaf]]&gt;=13)</f>
        <v>0</v>
      </c>
      <c r="Z2867" t="b">
        <f>AND(MOD(p2d6Precedence[[#This Row],[leaf]]-7, 4)=0,p2d6Precedence[[#This Row],[leaf]]&gt;=7)</f>
        <v>1</v>
      </c>
      <c r="AA2867">
        <f>COUNTIF(p2d6Precedence[[#This Row],[56%32]:[-7%4]],"TRUE")</f>
        <v>1</v>
      </c>
    </row>
    <row r="2868" spans="1:27" x14ac:dyDescent="0.25">
      <c r="A2868">
        <v>19</v>
      </c>
      <c r="B2868">
        <v>45</v>
      </c>
      <c r="C2868">
        <v>4</v>
      </c>
      <c r="D2868" t="str">
        <f>DEC2BIN(p2d6Precedence[[#This Row],[predecessor]],6)</f>
        <v>000100</v>
      </c>
      <c r="E2868">
        <f>_xlfn.MINIFS(p2d6Precedence[pile],p2d6Precedence[leaf],p2d6Precedence[[#This Row],[leaf]])</f>
        <v>3</v>
      </c>
      <c r="F2868">
        <f>_xlfn.MAXIFS(p2d6Precedence[pile],p2d6Precedence[leaf],p2d6Precedence[[#This Row],[leaf]])</f>
        <v>59</v>
      </c>
      <c r="G2868">
        <f>_xlfn.MINIFS(p2d6Precedence[pile],p2d6Precedence[leaf],p2d6Precedence[[#This Row],[leaf]],p2d6Precedence[predecessor],p2d6Precedence[[#This Row],[predecessor]])</f>
        <v>43</v>
      </c>
      <c r="H2868">
        <f>_xlfn.MAXIFS(p2d6Precedence[pile],p2d6Precedence[leaf],p2d6Precedence[[#This Row],[leaf]],p2d6Precedence[predecessor],p2d6Precedence[[#This Row],[predecessor]])</f>
        <v>59</v>
      </c>
      <c r="I2868">
        <f>COUNTIFS(p2d6Precedence[leaf],p2d6Precedence[[#This Row],[leaf]],p2d6Precedence[predecessor],p2d6Precedence[[#This Row],[predecessor]])</f>
        <v>9</v>
      </c>
      <c r="J2868">
        <f>(2+p2d6Precedence[[#This Row],[maxPileOfLeafAndPredecessor]]-p2d6Precedence[[#This Row],[minPileOfLeafAndPredecessor]])/p2d6Precedence[[#This Row],[countPileOfLeafAndPredecessor]]</f>
        <v>2</v>
      </c>
      <c r="K286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68">
        <f>VLOOKUP(p2d6Precedence[[#This Row],[leaf]], indexLeaf,3) + (2^(VLOOKUP(p2d6Precedence[[#This Row],[leaf]],indexLeaf,4) + 1) - 2)</f>
        <v>3</v>
      </c>
      <c r="M2868">
        <f>p2d6Precedence[[#This Row],[minPileOfLeaf]]-p2d6Precedence[[#This Row],[start]]</f>
        <v>0</v>
      </c>
      <c r="N2868" t="b">
        <f>ISODD(p2d6Precedence[[#This Row],[leaf]])</f>
        <v>1</v>
      </c>
      <c r="O2868" t="b">
        <f>p2d6Precedence[[#This Row],[leaf]]&gt;32</f>
        <v>0</v>
      </c>
      <c r="P2868">
        <f>VLOOKUP(p2d6Precedence[[#This Row],[leaf]],indexLeaf,3)</f>
        <v>3</v>
      </c>
      <c r="Q2868">
        <f>VLOOKUP(p2d6Precedence[[#This Row],[leaf]],indexLeaf,4)</f>
        <v>0</v>
      </c>
      <c r="R2868" t="b">
        <f>AND(MOD(p2d6Precedence[[#This Row],[leaf]]-56, 32)=0,p2d6Precedence[[#This Row],[leaf]]&gt;=56)</f>
        <v>0</v>
      </c>
      <c r="S2868" t="b">
        <f>AND(MOD(p2d6Precedence[[#This Row],[leaf]]-52, 32)=0,p2d6Precedence[[#This Row],[leaf]]&gt;=52)</f>
        <v>0</v>
      </c>
      <c r="T2868" t="b">
        <f>AND(MOD(p2d6Precedence[[#This Row],[leaf]]-50, 32)=0,p2d6Precedence[[#This Row],[leaf]]&gt;=50)</f>
        <v>0</v>
      </c>
      <c r="U2868" t="b">
        <f>AND(MOD(p2d6Precedence[[#This Row],[leaf]]-28, 16)=0,p2d6Precedence[[#This Row],[leaf]]&gt;=28)</f>
        <v>0</v>
      </c>
      <c r="V2868" t="b">
        <f>AND(MOD(p2d6Precedence[[#This Row],[leaf]]-26, 16)=0,p2d6Precedence[[#This Row],[leaf]]&gt;=26)</f>
        <v>0</v>
      </c>
      <c r="W2868" t="b">
        <f>AND(MOD(p2d6Precedence[[#This Row],[leaf]]-25, 16)=0,p2d6Precedence[[#This Row],[leaf]]&gt;=25)</f>
        <v>0</v>
      </c>
      <c r="X2868" t="b">
        <f>AND(MOD(p2d6Precedence[[#This Row],[leaf]]-14, 8)=0,p2d6Precedence[[#This Row],[leaf]]&gt;=14)</f>
        <v>0</v>
      </c>
      <c r="Y2868" t="b">
        <f>AND(MOD(p2d6Precedence[[#This Row],[leaf]]-13, 8)=0,p2d6Precedence[[#This Row],[leaf]]&gt;=13)</f>
        <v>0</v>
      </c>
      <c r="Z2868" t="b">
        <f>AND(MOD(p2d6Precedence[[#This Row],[leaf]]-7, 4)=0,p2d6Precedence[[#This Row],[leaf]]&gt;=7)</f>
        <v>1</v>
      </c>
      <c r="AA2868">
        <f>COUNTIF(p2d6Precedence[[#This Row],[56%32]:[-7%4]],"TRUE")</f>
        <v>1</v>
      </c>
    </row>
    <row r="2869" spans="1:27" x14ac:dyDescent="0.25">
      <c r="A2869">
        <v>19</v>
      </c>
      <c r="B2869">
        <v>47</v>
      </c>
      <c r="C2869">
        <v>4</v>
      </c>
      <c r="D2869" t="str">
        <f>DEC2BIN(p2d6Precedence[[#This Row],[predecessor]],6)</f>
        <v>000100</v>
      </c>
      <c r="E2869">
        <f>_xlfn.MINIFS(p2d6Precedence[pile],p2d6Precedence[leaf],p2d6Precedence[[#This Row],[leaf]])</f>
        <v>3</v>
      </c>
      <c r="F2869">
        <f>_xlfn.MAXIFS(p2d6Precedence[pile],p2d6Precedence[leaf],p2d6Precedence[[#This Row],[leaf]])</f>
        <v>59</v>
      </c>
      <c r="G2869">
        <f>_xlfn.MINIFS(p2d6Precedence[pile],p2d6Precedence[leaf],p2d6Precedence[[#This Row],[leaf]],p2d6Precedence[predecessor],p2d6Precedence[[#This Row],[predecessor]])</f>
        <v>43</v>
      </c>
      <c r="H2869">
        <f>_xlfn.MAXIFS(p2d6Precedence[pile],p2d6Precedence[leaf],p2d6Precedence[[#This Row],[leaf]],p2d6Precedence[predecessor],p2d6Precedence[[#This Row],[predecessor]])</f>
        <v>59</v>
      </c>
      <c r="I2869">
        <f>COUNTIFS(p2d6Precedence[leaf],p2d6Precedence[[#This Row],[leaf]],p2d6Precedence[predecessor],p2d6Precedence[[#This Row],[predecessor]])</f>
        <v>9</v>
      </c>
      <c r="J2869">
        <f>(2+p2d6Precedence[[#This Row],[maxPileOfLeafAndPredecessor]]-p2d6Precedence[[#This Row],[minPileOfLeafAndPredecessor]])/p2d6Precedence[[#This Row],[countPileOfLeafAndPredecessor]]</f>
        <v>2</v>
      </c>
      <c r="K286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69">
        <f>VLOOKUP(p2d6Precedence[[#This Row],[leaf]], indexLeaf,3) + (2^(VLOOKUP(p2d6Precedence[[#This Row],[leaf]],indexLeaf,4) + 1) - 2)</f>
        <v>3</v>
      </c>
      <c r="M2869">
        <f>p2d6Precedence[[#This Row],[minPileOfLeaf]]-p2d6Precedence[[#This Row],[start]]</f>
        <v>0</v>
      </c>
      <c r="N2869" t="b">
        <f>ISODD(p2d6Precedence[[#This Row],[leaf]])</f>
        <v>1</v>
      </c>
      <c r="O2869" t="b">
        <f>p2d6Precedence[[#This Row],[leaf]]&gt;32</f>
        <v>0</v>
      </c>
      <c r="P2869">
        <f>VLOOKUP(p2d6Precedence[[#This Row],[leaf]],indexLeaf,3)</f>
        <v>3</v>
      </c>
      <c r="Q2869">
        <f>VLOOKUP(p2d6Precedence[[#This Row],[leaf]],indexLeaf,4)</f>
        <v>0</v>
      </c>
      <c r="R2869" t="b">
        <f>AND(MOD(p2d6Precedence[[#This Row],[leaf]]-56, 32)=0,p2d6Precedence[[#This Row],[leaf]]&gt;=56)</f>
        <v>0</v>
      </c>
      <c r="S2869" t="b">
        <f>AND(MOD(p2d6Precedence[[#This Row],[leaf]]-52, 32)=0,p2d6Precedence[[#This Row],[leaf]]&gt;=52)</f>
        <v>0</v>
      </c>
      <c r="T2869" t="b">
        <f>AND(MOD(p2d6Precedence[[#This Row],[leaf]]-50, 32)=0,p2d6Precedence[[#This Row],[leaf]]&gt;=50)</f>
        <v>0</v>
      </c>
      <c r="U2869" t="b">
        <f>AND(MOD(p2d6Precedence[[#This Row],[leaf]]-28, 16)=0,p2d6Precedence[[#This Row],[leaf]]&gt;=28)</f>
        <v>0</v>
      </c>
      <c r="V2869" t="b">
        <f>AND(MOD(p2d6Precedence[[#This Row],[leaf]]-26, 16)=0,p2d6Precedence[[#This Row],[leaf]]&gt;=26)</f>
        <v>0</v>
      </c>
      <c r="W2869" t="b">
        <f>AND(MOD(p2d6Precedence[[#This Row],[leaf]]-25, 16)=0,p2d6Precedence[[#This Row],[leaf]]&gt;=25)</f>
        <v>0</v>
      </c>
      <c r="X2869" t="b">
        <f>AND(MOD(p2d6Precedence[[#This Row],[leaf]]-14, 8)=0,p2d6Precedence[[#This Row],[leaf]]&gt;=14)</f>
        <v>0</v>
      </c>
      <c r="Y2869" t="b">
        <f>AND(MOD(p2d6Precedence[[#This Row],[leaf]]-13, 8)=0,p2d6Precedence[[#This Row],[leaf]]&gt;=13)</f>
        <v>0</v>
      </c>
      <c r="Z2869" t="b">
        <f>AND(MOD(p2d6Precedence[[#This Row],[leaf]]-7, 4)=0,p2d6Precedence[[#This Row],[leaf]]&gt;=7)</f>
        <v>1</v>
      </c>
      <c r="AA2869">
        <f>COUNTIF(p2d6Precedence[[#This Row],[56%32]:[-7%4]],"TRUE")</f>
        <v>1</v>
      </c>
    </row>
    <row r="2870" spans="1:27" x14ac:dyDescent="0.25">
      <c r="A2870">
        <v>19</v>
      </c>
      <c r="B2870">
        <v>49</v>
      </c>
      <c r="C2870">
        <v>4</v>
      </c>
      <c r="D2870" t="str">
        <f>DEC2BIN(p2d6Precedence[[#This Row],[predecessor]],6)</f>
        <v>000100</v>
      </c>
      <c r="E2870">
        <f>_xlfn.MINIFS(p2d6Precedence[pile],p2d6Precedence[leaf],p2d6Precedence[[#This Row],[leaf]])</f>
        <v>3</v>
      </c>
      <c r="F2870">
        <f>_xlfn.MAXIFS(p2d6Precedence[pile],p2d6Precedence[leaf],p2d6Precedence[[#This Row],[leaf]])</f>
        <v>59</v>
      </c>
      <c r="G2870">
        <f>_xlfn.MINIFS(p2d6Precedence[pile],p2d6Precedence[leaf],p2d6Precedence[[#This Row],[leaf]],p2d6Precedence[predecessor],p2d6Precedence[[#This Row],[predecessor]])</f>
        <v>43</v>
      </c>
      <c r="H2870">
        <f>_xlfn.MAXIFS(p2d6Precedence[pile],p2d6Precedence[leaf],p2d6Precedence[[#This Row],[leaf]],p2d6Precedence[predecessor],p2d6Precedence[[#This Row],[predecessor]])</f>
        <v>59</v>
      </c>
      <c r="I2870">
        <f>COUNTIFS(p2d6Precedence[leaf],p2d6Precedence[[#This Row],[leaf]],p2d6Precedence[predecessor],p2d6Precedence[[#This Row],[predecessor]])</f>
        <v>9</v>
      </c>
      <c r="J2870">
        <f>(2+p2d6Precedence[[#This Row],[maxPileOfLeafAndPredecessor]]-p2d6Precedence[[#This Row],[minPileOfLeafAndPredecessor]])/p2d6Precedence[[#This Row],[countPileOfLeafAndPredecessor]]</f>
        <v>2</v>
      </c>
      <c r="K287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0">
        <f>VLOOKUP(p2d6Precedence[[#This Row],[leaf]], indexLeaf,3) + (2^(VLOOKUP(p2d6Precedence[[#This Row],[leaf]],indexLeaf,4) + 1) - 2)</f>
        <v>3</v>
      </c>
      <c r="M2870">
        <f>p2d6Precedence[[#This Row],[minPileOfLeaf]]-p2d6Precedence[[#This Row],[start]]</f>
        <v>0</v>
      </c>
      <c r="N2870" t="b">
        <f>ISODD(p2d6Precedence[[#This Row],[leaf]])</f>
        <v>1</v>
      </c>
      <c r="O2870" t="b">
        <f>p2d6Precedence[[#This Row],[leaf]]&gt;32</f>
        <v>0</v>
      </c>
      <c r="P2870">
        <f>VLOOKUP(p2d6Precedence[[#This Row],[leaf]],indexLeaf,3)</f>
        <v>3</v>
      </c>
      <c r="Q2870">
        <f>VLOOKUP(p2d6Precedence[[#This Row],[leaf]],indexLeaf,4)</f>
        <v>0</v>
      </c>
      <c r="R2870" t="b">
        <f>AND(MOD(p2d6Precedence[[#This Row],[leaf]]-56, 32)=0,p2d6Precedence[[#This Row],[leaf]]&gt;=56)</f>
        <v>0</v>
      </c>
      <c r="S2870" t="b">
        <f>AND(MOD(p2d6Precedence[[#This Row],[leaf]]-52, 32)=0,p2d6Precedence[[#This Row],[leaf]]&gt;=52)</f>
        <v>0</v>
      </c>
      <c r="T2870" t="b">
        <f>AND(MOD(p2d6Precedence[[#This Row],[leaf]]-50, 32)=0,p2d6Precedence[[#This Row],[leaf]]&gt;=50)</f>
        <v>0</v>
      </c>
      <c r="U2870" t="b">
        <f>AND(MOD(p2d6Precedence[[#This Row],[leaf]]-28, 16)=0,p2d6Precedence[[#This Row],[leaf]]&gt;=28)</f>
        <v>0</v>
      </c>
      <c r="V2870" t="b">
        <f>AND(MOD(p2d6Precedence[[#This Row],[leaf]]-26, 16)=0,p2d6Precedence[[#This Row],[leaf]]&gt;=26)</f>
        <v>0</v>
      </c>
      <c r="W2870" t="b">
        <f>AND(MOD(p2d6Precedence[[#This Row],[leaf]]-25, 16)=0,p2d6Precedence[[#This Row],[leaf]]&gt;=25)</f>
        <v>0</v>
      </c>
      <c r="X2870" t="b">
        <f>AND(MOD(p2d6Precedence[[#This Row],[leaf]]-14, 8)=0,p2d6Precedence[[#This Row],[leaf]]&gt;=14)</f>
        <v>0</v>
      </c>
      <c r="Y2870" t="b">
        <f>AND(MOD(p2d6Precedence[[#This Row],[leaf]]-13, 8)=0,p2d6Precedence[[#This Row],[leaf]]&gt;=13)</f>
        <v>0</v>
      </c>
      <c r="Z2870" t="b">
        <f>AND(MOD(p2d6Precedence[[#This Row],[leaf]]-7, 4)=0,p2d6Precedence[[#This Row],[leaf]]&gt;=7)</f>
        <v>1</v>
      </c>
      <c r="AA2870">
        <f>COUNTIF(p2d6Precedence[[#This Row],[56%32]:[-7%4]],"TRUE")</f>
        <v>1</v>
      </c>
    </row>
    <row r="2871" spans="1:27" x14ac:dyDescent="0.25">
      <c r="A2871">
        <v>19</v>
      </c>
      <c r="B2871">
        <v>51</v>
      </c>
      <c r="C2871">
        <v>4</v>
      </c>
      <c r="D2871" t="str">
        <f>DEC2BIN(p2d6Precedence[[#This Row],[predecessor]],6)</f>
        <v>000100</v>
      </c>
      <c r="E2871">
        <f>_xlfn.MINIFS(p2d6Precedence[pile],p2d6Precedence[leaf],p2d6Precedence[[#This Row],[leaf]])</f>
        <v>3</v>
      </c>
      <c r="F2871">
        <f>_xlfn.MAXIFS(p2d6Precedence[pile],p2d6Precedence[leaf],p2d6Precedence[[#This Row],[leaf]])</f>
        <v>59</v>
      </c>
      <c r="G2871">
        <f>_xlfn.MINIFS(p2d6Precedence[pile],p2d6Precedence[leaf],p2d6Precedence[[#This Row],[leaf]],p2d6Precedence[predecessor],p2d6Precedence[[#This Row],[predecessor]])</f>
        <v>43</v>
      </c>
      <c r="H2871">
        <f>_xlfn.MAXIFS(p2d6Precedence[pile],p2d6Precedence[leaf],p2d6Precedence[[#This Row],[leaf]],p2d6Precedence[predecessor],p2d6Precedence[[#This Row],[predecessor]])</f>
        <v>59</v>
      </c>
      <c r="I2871">
        <f>COUNTIFS(p2d6Precedence[leaf],p2d6Precedence[[#This Row],[leaf]],p2d6Precedence[predecessor],p2d6Precedence[[#This Row],[predecessor]])</f>
        <v>9</v>
      </c>
      <c r="J2871">
        <f>(2+p2d6Precedence[[#This Row],[maxPileOfLeafAndPredecessor]]-p2d6Precedence[[#This Row],[minPileOfLeafAndPredecessor]])/p2d6Precedence[[#This Row],[countPileOfLeafAndPredecessor]]</f>
        <v>2</v>
      </c>
      <c r="K287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1">
        <f>VLOOKUP(p2d6Precedence[[#This Row],[leaf]], indexLeaf,3) + (2^(VLOOKUP(p2d6Precedence[[#This Row],[leaf]],indexLeaf,4) + 1) - 2)</f>
        <v>3</v>
      </c>
      <c r="M2871">
        <f>p2d6Precedence[[#This Row],[minPileOfLeaf]]-p2d6Precedence[[#This Row],[start]]</f>
        <v>0</v>
      </c>
      <c r="N2871" t="b">
        <f>ISODD(p2d6Precedence[[#This Row],[leaf]])</f>
        <v>1</v>
      </c>
      <c r="O2871" t="b">
        <f>p2d6Precedence[[#This Row],[leaf]]&gt;32</f>
        <v>0</v>
      </c>
      <c r="P2871">
        <f>VLOOKUP(p2d6Precedence[[#This Row],[leaf]],indexLeaf,3)</f>
        <v>3</v>
      </c>
      <c r="Q2871">
        <f>VLOOKUP(p2d6Precedence[[#This Row],[leaf]],indexLeaf,4)</f>
        <v>0</v>
      </c>
      <c r="R2871" t="b">
        <f>AND(MOD(p2d6Precedence[[#This Row],[leaf]]-56, 32)=0,p2d6Precedence[[#This Row],[leaf]]&gt;=56)</f>
        <v>0</v>
      </c>
      <c r="S2871" t="b">
        <f>AND(MOD(p2d6Precedence[[#This Row],[leaf]]-52, 32)=0,p2d6Precedence[[#This Row],[leaf]]&gt;=52)</f>
        <v>0</v>
      </c>
      <c r="T2871" t="b">
        <f>AND(MOD(p2d6Precedence[[#This Row],[leaf]]-50, 32)=0,p2d6Precedence[[#This Row],[leaf]]&gt;=50)</f>
        <v>0</v>
      </c>
      <c r="U2871" t="b">
        <f>AND(MOD(p2d6Precedence[[#This Row],[leaf]]-28, 16)=0,p2d6Precedence[[#This Row],[leaf]]&gt;=28)</f>
        <v>0</v>
      </c>
      <c r="V2871" t="b">
        <f>AND(MOD(p2d6Precedence[[#This Row],[leaf]]-26, 16)=0,p2d6Precedence[[#This Row],[leaf]]&gt;=26)</f>
        <v>0</v>
      </c>
      <c r="W2871" t="b">
        <f>AND(MOD(p2d6Precedence[[#This Row],[leaf]]-25, 16)=0,p2d6Precedence[[#This Row],[leaf]]&gt;=25)</f>
        <v>0</v>
      </c>
      <c r="X2871" t="b">
        <f>AND(MOD(p2d6Precedence[[#This Row],[leaf]]-14, 8)=0,p2d6Precedence[[#This Row],[leaf]]&gt;=14)</f>
        <v>0</v>
      </c>
      <c r="Y2871" t="b">
        <f>AND(MOD(p2d6Precedence[[#This Row],[leaf]]-13, 8)=0,p2d6Precedence[[#This Row],[leaf]]&gt;=13)</f>
        <v>0</v>
      </c>
      <c r="Z2871" t="b">
        <f>AND(MOD(p2d6Precedence[[#This Row],[leaf]]-7, 4)=0,p2d6Precedence[[#This Row],[leaf]]&gt;=7)</f>
        <v>1</v>
      </c>
      <c r="AA2871">
        <f>COUNTIF(p2d6Precedence[[#This Row],[56%32]:[-7%4]],"TRUE")</f>
        <v>1</v>
      </c>
    </row>
    <row r="2872" spans="1:27" x14ac:dyDescent="0.25">
      <c r="A2872">
        <v>19</v>
      </c>
      <c r="B2872">
        <v>53</v>
      </c>
      <c r="C2872">
        <v>4</v>
      </c>
      <c r="D2872" t="str">
        <f>DEC2BIN(p2d6Precedence[[#This Row],[predecessor]],6)</f>
        <v>000100</v>
      </c>
      <c r="E2872">
        <f>_xlfn.MINIFS(p2d6Precedence[pile],p2d6Precedence[leaf],p2d6Precedence[[#This Row],[leaf]])</f>
        <v>3</v>
      </c>
      <c r="F2872">
        <f>_xlfn.MAXIFS(p2d6Precedence[pile],p2d6Precedence[leaf],p2d6Precedence[[#This Row],[leaf]])</f>
        <v>59</v>
      </c>
      <c r="G2872">
        <f>_xlfn.MINIFS(p2d6Precedence[pile],p2d6Precedence[leaf],p2d6Precedence[[#This Row],[leaf]],p2d6Precedence[predecessor],p2d6Precedence[[#This Row],[predecessor]])</f>
        <v>43</v>
      </c>
      <c r="H2872">
        <f>_xlfn.MAXIFS(p2d6Precedence[pile],p2d6Precedence[leaf],p2d6Precedence[[#This Row],[leaf]],p2d6Precedence[predecessor],p2d6Precedence[[#This Row],[predecessor]])</f>
        <v>59</v>
      </c>
      <c r="I2872">
        <f>COUNTIFS(p2d6Precedence[leaf],p2d6Precedence[[#This Row],[leaf]],p2d6Precedence[predecessor],p2d6Precedence[[#This Row],[predecessor]])</f>
        <v>9</v>
      </c>
      <c r="J2872">
        <f>(2+p2d6Precedence[[#This Row],[maxPileOfLeafAndPredecessor]]-p2d6Precedence[[#This Row],[minPileOfLeafAndPredecessor]])/p2d6Precedence[[#This Row],[countPileOfLeafAndPredecessor]]</f>
        <v>2</v>
      </c>
      <c r="K2872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2">
        <f>VLOOKUP(p2d6Precedence[[#This Row],[leaf]], indexLeaf,3) + (2^(VLOOKUP(p2d6Precedence[[#This Row],[leaf]],indexLeaf,4) + 1) - 2)</f>
        <v>3</v>
      </c>
      <c r="M2872">
        <f>p2d6Precedence[[#This Row],[minPileOfLeaf]]-p2d6Precedence[[#This Row],[start]]</f>
        <v>0</v>
      </c>
      <c r="N2872" t="b">
        <f>ISODD(p2d6Precedence[[#This Row],[leaf]])</f>
        <v>1</v>
      </c>
      <c r="O2872" t="b">
        <f>p2d6Precedence[[#This Row],[leaf]]&gt;32</f>
        <v>0</v>
      </c>
      <c r="P2872">
        <f>VLOOKUP(p2d6Precedence[[#This Row],[leaf]],indexLeaf,3)</f>
        <v>3</v>
      </c>
      <c r="Q2872">
        <f>VLOOKUP(p2d6Precedence[[#This Row],[leaf]],indexLeaf,4)</f>
        <v>0</v>
      </c>
      <c r="R2872" t="b">
        <f>AND(MOD(p2d6Precedence[[#This Row],[leaf]]-56, 32)=0,p2d6Precedence[[#This Row],[leaf]]&gt;=56)</f>
        <v>0</v>
      </c>
      <c r="S2872" t="b">
        <f>AND(MOD(p2d6Precedence[[#This Row],[leaf]]-52, 32)=0,p2d6Precedence[[#This Row],[leaf]]&gt;=52)</f>
        <v>0</v>
      </c>
      <c r="T2872" t="b">
        <f>AND(MOD(p2d6Precedence[[#This Row],[leaf]]-50, 32)=0,p2d6Precedence[[#This Row],[leaf]]&gt;=50)</f>
        <v>0</v>
      </c>
      <c r="U2872" t="b">
        <f>AND(MOD(p2d6Precedence[[#This Row],[leaf]]-28, 16)=0,p2d6Precedence[[#This Row],[leaf]]&gt;=28)</f>
        <v>0</v>
      </c>
      <c r="V2872" t="b">
        <f>AND(MOD(p2d6Precedence[[#This Row],[leaf]]-26, 16)=0,p2d6Precedence[[#This Row],[leaf]]&gt;=26)</f>
        <v>0</v>
      </c>
      <c r="W2872" t="b">
        <f>AND(MOD(p2d6Precedence[[#This Row],[leaf]]-25, 16)=0,p2d6Precedence[[#This Row],[leaf]]&gt;=25)</f>
        <v>0</v>
      </c>
      <c r="X2872" t="b">
        <f>AND(MOD(p2d6Precedence[[#This Row],[leaf]]-14, 8)=0,p2d6Precedence[[#This Row],[leaf]]&gt;=14)</f>
        <v>0</v>
      </c>
      <c r="Y2872" t="b">
        <f>AND(MOD(p2d6Precedence[[#This Row],[leaf]]-13, 8)=0,p2d6Precedence[[#This Row],[leaf]]&gt;=13)</f>
        <v>0</v>
      </c>
      <c r="Z2872" t="b">
        <f>AND(MOD(p2d6Precedence[[#This Row],[leaf]]-7, 4)=0,p2d6Precedence[[#This Row],[leaf]]&gt;=7)</f>
        <v>1</v>
      </c>
      <c r="AA2872">
        <f>COUNTIF(p2d6Precedence[[#This Row],[56%32]:[-7%4]],"TRUE")</f>
        <v>1</v>
      </c>
    </row>
    <row r="2873" spans="1:27" x14ac:dyDescent="0.25">
      <c r="A2873">
        <v>19</v>
      </c>
      <c r="B2873">
        <v>55</v>
      </c>
      <c r="C2873">
        <v>4</v>
      </c>
      <c r="D2873" t="str">
        <f>DEC2BIN(p2d6Precedence[[#This Row],[predecessor]],6)</f>
        <v>000100</v>
      </c>
      <c r="E2873">
        <f>_xlfn.MINIFS(p2d6Precedence[pile],p2d6Precedence[leaf],p2d6Precedence[[#This Row],[leaf]])</f>
        <v>3</v>
      </c>
      <c r="F2873">
        <f>_xlfn.MAXIFS(p2d6Precedence[pile],p2d6Precedence[leaf],p2d6Precedence[[#This Row],[leaf]])</f>
        <v>59</v>
      </c>
      <c r="G2873">
        <f>_xlfn.MINIFS(p2d6Precedence[pile],p2d6Precedence[leaf],p2d6Precedence[[#This Row],[leaf]],p2d6Precedence[predecessor],p2d6Precedence[[#This Row],[predecessor]])</f>
        <v>43</v>
      </c>
      <c r="H2873">
        <f>_xlfn.MAXIFS(p2d6Precedence[pile],p2d6Precedence[leaf],p2d6Precedence[[#This Row],[leaf]],p2d6Precedence[predecessor],p2d6Precedence[[#This Row],[predecessor]])</f>
        <v>59</v>
      </c>
      <c r="I2873">
        <f>COUNTIFS(p2d6Precedence[leaf],p2d6Precedence[[#This Row],[leaf]],p2d6Precedence[predecessor],p2d6Precedence[[#This Row],[predecessor]])</f>
        <v>9</v>
      </c>
      <c r="J2873">
        <f>(2+p2d6Precedence[[#This Row],[maxPileOfLeafAndPredecessor]]-p2d6Precedence[[#This Row],[minPileOfLeafAndPredecessor]])/p2d6Precedence[[#This Row],[countPileOfLeafAndPredecessor]]</f>
        <v>2</v>
      </c>
      <c r="K2873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3">
        <f>VLOOKUP(p2d6Precedence[[#This Row],[leaf]], indexLeaf,3) + (2^(VLOOKUP(p2d6Precedence[[#This Row],[leaf]],indexLeaf,4) + 1) - 2)</f>
        <v>3</v>
      </c>
      <c r="M2873">
        <f>p2d6Precedence[[#This Row],[minPileOfLeaf]]-p2d6Precedence[[#This Row],[start]]</f>
        <v>0</v>
      </c>
      <c r="N2873" t="b">
        <f>ISODD(p2d6Precedence[[#This Row],[leaf]])</f>
        <v>1</v>
      </c>
      <c r="O2873" t="b">
        <f>p2d6Precedence[[#This Row],[leaf]]&gt;32</f>
        <v>0</v>
      </c>
      <c r="P2873">
        <f>VLOOKUP(p2d6Precedence[[#This Row],[leaf]],indexLeaf,3)</f>
        <v>3</v>
      </c>
      <c r="Q2873">
        <f>VLOOKUP(p2d6Precedence[[#This Row],[leaf]],indexLeaf,4)</f>
        <v>0</v>
      </c>
      <c r="R2873" t="b">
        <f>AND(MOD(p2d6Precedence[[#This Row],[leaf]]-56, 32)=0,p2d6Precedence[[#This Row],[leaf]]&gt;=56)</f>
        <v>0</v>
      </c>
      <c r="S2873" t="b">
        <f>AND(MOD(p2d6Precedence[[#This Row],[leaf]]-52, 32)=0,p2d6Precedence[[#This Row],[leaf]]&gt;=52)</f>
        <v>0</v>
      </c>
      <c r="T2873" t="b">
        <f>AND(MOD(p2d6Precedence[[#This Row],[leaf]]-50, 32)=0,p2d6Precedence[[#This Row],[leaf]]&gt;=50)</f>
        <v>0</v>
      </c>
      <c r="U2873" t="b">
        <f>AND(MOD(p2d6Precedence[[#This Row],[leaf]]-28, 16)=0,p2d6Precedence[[#This Row],[leaf]]&gt;=28)</f>
        <v>0</v>
      </c>
      <c r="V2873" t="b">
        <f>AND(MOD(p2d6Precedence[[#This Row],[leaf]]-26, 16)=0,p2d6Precedence[[#This Row],[leaf]]&gt;=26)</f>
        <v>0</v>
      </c>
      <c r="W2873" t="b">
        <f>AND(MOD(p2d6Precedence[[#This Row],[leaf]]-25, 16)=0,p2d6Precedence[[#This Row],[leaf]]&gt;=25)</f>
        <v>0</v>
      </c>
      <c r="X2873" t="b">
        <f>AND(MOD(p2d6Precedence[[#This Row],[leaf]]-14, 8)=0,p2d6Precedence[[#This Row],[leaf]]&gt;=14)</f>
        <v>0</v>
      </c>
      <c r="Y2873" t="b">
        <f>AND(MOD(p2d6Precedence[[#This Row],[leaf]]-13, 8)=0,p2d6Precedence[[#This Row],[leaf]]&gt;=13)</f>
        <v>0</v>
      </c>
      <c r="Z2873" t="b">
        <f>AND(MOD(p2d6Precedence[[#This Row],[leaf]]-7, 4)=0,p2d6Precedence[[#This Row],[leaf]]&gt;=7)</f>
        <v>1</v>
      </c>
      <c r="AA2873">
        <f>COUNTIF(p2d6Precedence[[#This Row],[56%32]:[-7%4]],"TRUE")</f>
        <v>1</v>
      </c>
    </row>
    <row r="2874" spans="1:27" x14ac:dyDescent="0.25">
      <c r="A2874">
        <v>19</v>
      </c>
      <c r="B2874">
        <v>57</v>
      </c>
      <c r="C2874">
        <v>4</v>
      </c>
      <c r="D2874" t="str">
        <f>DEC2BIN(p2d6Precedence[[#This Row],[predecessor]],6)</f>
        <v>000100</v>
      </c>
      <c r="E2874">
        <f>_xlfn.MINIFS(p2d6Precedence[pile],p2d6Precedence[leaf],p2d6Precedence[[#This Row],[leaf]])</f>
        <v>3</v>
      </c>
      <c r="F2874">
        <f>_xlfn.MAXIFS(p2d6Precedence[pile],p2d6Precedence[leaf],p2d6Precedence[[#This Row],[leaf]])</f>
        <v>59</v>
      </c>
      <c r="G2874">
        <f>_xlfn.MINIFS(p2d6Precedence[pile],p2d6Precedence[leaf],p2d6Precedence[[#This Row],[leaf]],p2d6Precedence[predecessor],p2d6Precedence[[#This Row],[predecessor]])</f>
        <v>43</v>
      </c>
      <c r="H2874">
        <f>_xlfn.MAXIFS(p2d6Precedence[pile],p2d6Precedence[leaf],p2d6Precedence[[#This Row],[leaf]],p2d6Precedence[predecessor],p2d6Precedence[[#This Row],[predecessor]])</f>
        <v>59</v>
      </c>
      <c r="I2874">
        <f>COUNTIFS(p2d6Precedence[leaf],p2d6Precedence[[#This Row],[leaf]],p2d6Precedence[predecessor],p2d6Precedence[[#This Row],[predecessor]])</f>
        <v>9</v>
      </c>
      <c r="J2874">
        <f>(2+p2d6Precedence[[#This Row],[maxPileOfLeafAndPredecessor]]-p2d6Precedence[[#This Row],[minPileOfLeafAndPredecessor]])/p2d6Precedence[[#This Row],[countPileOfLeafAndPredecessor]]</f>
        <v>2</v>
      </c>
      <c r="K2874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4">
        <f>VLOOKUP(p2d6Precedence[[#This Row],[leaf]], indexLeaf,3) + (2^(VLOOKUP(p2d6Precedence[[#This Row],[leaf]],indexLeaf,4) + 1) - 2)</f>
        <v>3</v>
      </c>
      <c r="M2874">
        <f>p2d6Precedence[[#This Row],[minPileOfLeaf]]-p2d6Precedence[[#This Row],[start]]</f>
        <v>0</v>
      </c>
      <c r="N2874" t="b">
        <f>ISODD(p2d6Precedence[[#This Row],[leaf]])</f>
        <v>1</v>
      </c>
      <c r="O2874" t="b">
        <f>p2d6Precedence[[#This Row],[leaf]]&gt;32</f>
        <v>0</v>
      </c>
      <c r="P2874">
        <f>VLOOKUP(p2d6Precedence[[#This Row],[leaf]],indexLeaf,3)</f>
        <v>3</v>
      </c>
      <c r="Q2874">
        <f>VLOOKUP(p2d6Precedence[[#This Row],[leaf]],indexLeaf,4)</f>
        <v>0</v>
      </c>
      <c r="R2874" t="b">
        <f>AND(MOD(p2d6Precedence[[#This Row],[leaf]]-56, 32)=0,p2d6Precedence[[#This Row],[leaf]]&gt;=56)</f>
        <v>0</v>
      </c>
      <c r="S2874" t="b">
        <f>AND(MOD(p2d6Precedence[[#This Row],[leaf]]-52, 32)=0,p2d6Precedence[[#This Row],[leaf]]&gt;=52)</f>
        <v>0</v>
      </c>
      <c r="T2874" t="b">
        <f>AND(MOD(p2d6Precedence[[#This Row],[leaf]]-50, 32)=0,p2d6Precedence[[#This Row],[leaf]]&gt;=50)</f>
        <v>0</v>
      </c>
      <c r="U2874" t="b">
        <f>AND(MOD(p2d6Precedence[[#This Row],[leaf]]-28, 16)=0,p2d6Precedence[[#This Row],[leaf]]&gt;=28)</f>
        <v>0</v>
      </c>
      <c r="V2874" t="b">
        <f>AND(MOD(p2d6Precedence[[#This Row],[leaf]]-26, 16)=0,p2d6Precedence[[#This Row],[leaf]]&gt;=26)</f>
        <v>0</v>
      </c>
      <c r="W2874" t="b">
        <f>AND(MOD(p2d6Precedence[[#This Row],[leaf]]-25, 16)=0,p2d6Precedence[[#This Row],[leaf]]&gt;=25)</f>
        <v>0</v>
      </c>
      <c r="X2874" t="b">
        <f>AND(MOD(p2d6Precedence[[#This Row],[leaf]]-14, 8)=0,p2d6Precedence[[#This Row],[leaf]]&gt;=14)</f>
        <v>0</v>
      </c>
      <c r="Y2874" t="b">
        <f>AND(MOD(p2d6Precedence[[#This Row],[leaf]]-13, 8)=0,p2d6Precedence[[#This Row],[leaf]]&gt;=13)</f>
        <v>0</v>
      </c>
      <c r="Z2874" t="b">
        <f>AND(MOD(p2d6Precedence[[#This Row],[leaf]]-7, 4)=0,p2d6Precedence[[#This Row],[leaf]]&gt;=7)</f>
        <v>1</v>
      </c>
      <c r="AA2874">
        <f>COUNTIF(p2d6Precedence[[#This Row],[56%32]:[-7%4]],"TRUE")</f>
        <v>1</v>
      </c>
    </row>
    <row r="2875" spans="1:27" x14ac:dyDescent="0.25">
      <c r="A2875">
        <v>19</v>
      </c>
      <c r="B2875">
        <v>59</v>
      </c>
      <c r="C2875">
        <v>4</v>
      </c>
      <c r="D2875" t="str">
        <f>DEC2BIN(p2d6Precedence[[#This Row],[predecessor]],6)</f>
        <v>000100</v>
      </c>
      <c r="E2875">
        <f>_xlfn.MINIFS(p2d6Precedence[pile],p2d6Precedence[leaf],p2d6Precedence[[#This Row],[leaf]])</f>
        <v>3</v>
      </c>
      <c r="F2875">
        <f>_xlfn.MAXIFS(p2d6Precedence[pile],p2d6Precedence[leaf],p2d6Precedence[[#This Row],[leaf]])</f>
        <v>59</v>
      </c>
      <c r="G2875">
        <f>_xlfn.MINIFS(p2d6Precedence[pile],p2d6Precedence[leaf],p2d6Precedence[[#This Row],[leaf]],p2d6Precedence[predecessor],p2d6Precedence[[#This Row],[predecessor]])</f>
        <v>43</v>
      </c>
      <c r="H2875">
        <f>_xlfn.MAXIFS(p2d6Precedence[pile],p2d6Precedence[leaf],p2d6Precedence[[#This Row],[leaf]],p2d6Precedence[predecessor],p2d6Precedence[[#This Row],[predecessor]])</f>
        <v>59</v>
      </c>
      <c r="I2875">
        <f>COUNTIFS(p2d6Precedence[leaf],p2d6Precedence[[#This Row],[leaf]],p2d6Precedence[predecessor],p2d6Precedence[[#This Row],[predecessor]])</f>
        <v>9</v>
      </c>
      <c r="J2875">
        <f>(2+p2d6Precedence[[#This Row],[maxPileOfLeafAndPredecessor]]-p2d6Precedence[[#This Row],[minPileOfLeafAndPredecessor]])/p2d6Precedence[[#This Row],[countPileOfLeafAndPredecessor]]</f>
        <v>2</v>
      </c>
      <c r="K2875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4),</v>
      </c>
      <c r="L2875">
        <f>VLOOKUP(p2d6Precedence[[#This Row],[leaf]], indexLeaf,3) + (2^(VLOOKUP(p2d6Precedence[[#This Row],[leaf]],indexLeaf,4) + 1) - 2)</f>
        <v>3</v>
      </c>
      <c r="M2875">
        <f>p2d6Precedence[[#This Row],[minPileOfLeaf]]-p2d6Precedence[[#This Row],[start]]</f>
        <v>0</v>
      </c>
      <c r="N2875" t="b">
        <f>ISODD(p2d6Precedence[[#This Row],[leaf]])</f>
        <v>1</v>
      </c>
      <c r="O2875" t="b">
        <f>p2d6Precedence[[#This Row],[leaf]]&gt;32</f>
        <v>0</v>
      </c>
      <c r="P2875">
        <f>VLOOKUP(p2d6Precedence[[#This Row],[leaf]],indexLeaf,3)</f>
        <v>3</v>
      </c>
      <c r="Q2875">
        <f>VLOOKUP(p2d6Precedence[[#This Row],[leaf]],indexLeaf,4)</f>
        <v>0</v>
      </c>
      <c r="R2875" t="b">
        <f>AND(MOD(p2d6Precedence[[#This Row],[leaf]]-56, 32)=0,p2d6Precedence[[#This Row],[leaf]]&gt;=56)</f>
        <v>0</v>
      </c>
      <c r="S2875" t="b">
        <f>AND(MOD(p2d6Precedence[[#This Row],[leaf]]-52, 32)=0,p2d6Precedence[[#This Row],[leaf]]&gt;=52)</f>
        <v>0</v>
      </c>
      <c r="T2875" t="b">
        <f>AND(MOD(p2d6Precedence[[#This Row],[leaf]]-50, 32)=0,p2d6Precedence[[#This Row],[leaf]]&gt;=50)</f>
        <v>0</v>
      </c>
      <c r="U2875" t="b">
        <f>AND(MOD(p2d6Precedence[[#This Row],[leaf]]-28, 16)=0,p2d6Precedence[[#This Row],[leaf]]&gt;=28)</f>
        <v>0</v>
      </c>
      <c r="V2875" t="b">
        <f>AND(MOD(p2d6Precedence[[#This Row],[leaf]]-26, 16)=0,p2d6Precedence[[#This Row],[leaf]]&gt;=26)</f>
        <v>0</v>
      </c>
      <c r="W2875" t="b">
        <f>AND(MOD(p2d6Precedence[[#This Row],[leaf]]-25, 16)=0,p2d6Precedence[[#This Row],[leaf]]&gt;=25)</f>
        <v>0</v>
      </c>
      <c r="X2875" t="b">
        <f>AND(MOD(p2d6Precedence[[#This Row],[leaf]]-14, 8)=0,p2d6Precedence[[#This Row],[leaf]]&gt;=14)</f>
        <v>0</v>
      </c>
      <c r="Y2875" t="b">
        <f>AND(MOD(p2d6Precedence[[#This Row],[leaf]]-13, 8)=0,p2d6Precedence[[#This Row],[leaf]]&gt;=13)</f>
        <v>0</v>
      </c>
      <c r="Z2875" t="b">
        <f>AND(MOD(p2d6Precedence[[#This Row],[leaf]]-7, 4)=0,p2d6Precedence[[#This Row],[leaf]]&gt;=7)</f>
        <v>1</v>
      </c>
      <c r="AA2875">
        <f>COUNTIF(p2d6Precedence[[#This Row],[56%32]:[-7%4]],"TRUE")</f>
        <v>1</v>
      </c>
    </row>
    <row r="2876" spans="1:27" x14ac:dyDescent="0.25">
      <c r="A2876">
        <v>19</v>
      </c>
      <c r="B2876">
        <v>43</v>
      </c>
      <c r="C2876">
        <v>5</v>
      </c>
      <c r="D2876" t="str">
        <f>DEC2BIN(p2d6Precedence[[#This Row],[predecessor]],6)</f>
        <v>000101</v>
      </c>
      <c r="E2876">
        <f>_xlfn.MINIFS(p2d6Precedence[pile],p2d6Precedence[leaf],p2d6Precedence[[#This Row],[leaf]])</f>
        <v>3</v>
      </c>
      <c r="F2876">
        <f>_xlfn.MAXIFS(p2d6Precedence[pile],p2d6Precedence[leaf],p2d6Precedence[[#This Row],[leaf]])</f>
        <v>59</v>
      </c>
      <c r="G2876">
        <f>_xlfn.MINIFS(p2d6Precedence[pile],p2d6Precedence[leaf],p2d6Precedence[[#This Row],[leaf]],p2d6Precedence[predecessor],p2d6Precedence[[#This Row],[predecessor]])</f>
        <v>43</v>
      </c>
      <c r="H2876">
        <f>_xlfn.MAXIFS(p2d6Precedence[pile],p2d6Precedence[leaf],p2d6Precedence[[#This Row],[leaf]],p2d6Precedence[predecessor],p2d6Precedence[[#This Row],[predecessor]])</f>
        <v>59</v>
      </c>
      <c r="I2876">
        <f>COUNTIFS(p2d6Precedence[leaf],p2d6Precedence[[#This Row],[leaf]],p2d6Precedence[predecessor],p2d6Precedence[[#This Row],[predecessor]])</f>
        <v>9</v>
      </c>
      <c r="J2876">
        <f>(2+p2d6Precedence[[#This Row],[maxPileOfLeafAndPredecessor]]-p2d6Precedence[[#This Row],[minPileOfLeafAndPredecessor]])/p2d6Precedence[[#This Row],[countPileOfLeafAndPredecessor]]</f>
        <v>2</v>
      </c>
      <c r="K287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76">
        <f>VLOOKUP(p2d6Precedence[[#This Row],[leaf]], indexLeaf,3) + (2^(VLOOKUP(p2d6Precedence[[#This Row],[leaf]],indexLeaf,4) + 1) - 2)</f>
        <v>3</v>
      </c>
      <c r="M2876">
        <f>p2d6Precedence[[#This Row],[minPileOfLeaf]]-p2d6Precedence[[#This Row],[start]]</f>
        <v>0</v>
      </c>
      <c r="N2876" t="b">
        <f>ISODD(p2d6Precedence[[#This Row],[leaf]])</f>
        <v>1</v>
      </c>
      <c r="O2876" t="b">
        <f>p2d6Precedence[[#This Row],[leaf]]&gt;32</f>
        <v>0</v>
      </c>
      <c r="P2876">
        <f>VLOOKUP(p2d6Precedence[[#This Row],[leaf]],indexLeaf,3)</f>
        <v>3</v>
      </c>
      <c r="Q2876">
        <f>VLOOKUP(p2d6Precedence[[#This Row],[leaf]],indexLeaf,4)</f>
        <v>0</v>
      </c>
      <c r="R2876" t="b">
        <f>AND(MOD(p2d6Precedence[[#This Row],[leaf]]-56, 32)=0,p2d6Precedence[[#This Row],[leaf]]&gt;=56)</f>
        <v>0</v>
      </c>
      <c r="S2876" t="b">
        <f>AND(MOD(p2d6Precedence[[#This Row],[leaf]]-52, 32)=0,p2d6Precedence[[#This Row],[leaf]]&gt;=52)</f>
        <v>0</v>
      </c>
      <c r="T2876" t="b">
        <f>AND(MOD(p2d6Precedence[[#This Row],[leaf]]-50, 32)=0,p2d6Precedence[[#This Row],[leaf]]&gt;=50)</f>
        <v>0</v>
      </c>
      <c r="U2876" t="b">
        <f>AND(MOD(p2d6Precedence[[#This Row],[leaf]]-28, 16)=0,p2d6Precedence[[#This Row],[leaf]]&gt;=28)</f>
        <v>0</v>
      </c>
      <c r="V2876" t="b">
        <f>AND(MOD(p2d6Precedence[[#This Row],[leaf]]-26, 16)=0,p2d6Precedence[[#This Row],[leaf]]&gt;=26)</f>
        <v>0</v>
      </c>
      <c r="W2876" t="b">
        <f>AND(MOD(p2d6Precedence[[#This Row],[leaf]]-25, 16)=0,p2d6Precedence[[#This Row],[leaf]]&gt;=25)</f>
        <v>0</v>
      </c>
      <c r="X2876" t="b">
        <f>AND(MOD(p2d6Precedence[[#This Row],[leaf]]-14, 8)=0,p2d6Precedence[[#This Row],[leaf]]&gt;=14)</f>
        <v>0</v>
      </c>
      <c r="Y2876" t="b">
        <f>AND(MOD(p2d6Precedence[[#This Row],[leaf]]-13, 8)=0,p2d6Precedence[[#This Row],[leaf]]&gt;=13)</f>
        <v>0</v>
      </c>
      <c r="Z2876" t="b">
        <f>AND(MOD(p2d6Precedence[[#This Row],[leaf]]-7, 4)=0,p2d6Precedence[[#This Row],[leaf]]&gt;=7)</f>
        <v>1</v>
      </c>
      <c r="AA2876">
        <f>COUNTIF(p2d6Precedence[[#This Row],[56%32]:[-7%4]],"TRUE")</f>
        <v>1</v>
      </c>
    </row>
    <row r="2877" spans="1:27" x14ac:dyDescent="0.25">
      <c r="A2877">
        <v>19</v>
      </c>
      <c r="B2877">
        <v>45</v>
      </c>
      <c r="C2877">
        <v>5</v>
      </c>
      <c r="D2877" t="str">
        <f>DEC2BIN(p2d6Precedence[[#This Row],[predecessor]],6)</f>
        <v>000101</v>
      </c>
      <c r="E2877">
        <f>_xlfn.MINIFS(p2d6Precedence[pile],p2d6Precedence[leaf],p2d6Precedence[[#This Row],[leaf]])</f>
        <v>3</v>
      </c>
      <c r="F2877">
        <f>_xlfn.MAXIFS(p2d6Precedence[pile],p2d6Precedence[leaf],p2d6Precedence[[#This Row],[leaf]])</f>
        <v>59</v>
      </c>
      <c r="G2877">
        <f>_xlfn.MINIFS(p2d6Precedence[pile],p2d6Precedence[leaf],p2d6Precedence[[#This Row],[leaf]],p2d6Precedence[predecessor],p2d6Precedence[[#This Row],[predecessor]])</f>
        <v>43</v>
      </c>
      <c r="H2877">
        <f>_xlfn.MAXIFS(p2d6Precedence[pile],p2d6Precedence[leaf],p2d6Precedence[[#This Row],[leaf]],p2d6Precedence[predecessor],p2d6Precedence[[#This Row],[predecessor]])</f>
        <v>59</v>
      </c>
      <c r="I2877">
        <f>COUNTIFS(p2d6Precedence[leaf],p2d6Precedence[[#This Row],[leaf]],p2d6Precedence[predecessor],p2d6Precedence[[#This Row],[predecessor]])</f>
        <v>9</v>
      </c>
      <c r="J2877">
        <f>(2+p2d6Precedence[[#This Row],[maxPileOfLeafAndPredecessor]]-p2d6Precedence[[#This Row],[minPileOfLeafAndPredecessor]])/p2d6Precedence[[#This Row],[countPileOfLeafAndPredecessor]]</f>
        <v>2</v>
      </c>
      <c r="K287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77">
        <f>VLOOKUP(p2d6Precedence[[#This Row],[leaf]], indexLeaf,3) + (2^(VLOOKUP(p2d6Precedence[[#This Row],[leaf]],indexLeaf,4) + 1) - 2)</f>
        <v>3</v>
      </c>
      <c r="M2877">
        <f>p2d6Precedence[[#This Row],[minPileOfLeaf]]-p2d6Precedence[[#This Row],[start]]</f>
        <v>0</v>
      </c>
      <c r="N2877" t="b">
        <f>ISODD(p2d6Precedence[[#This Row],[leaf]])</f>
        <v>1</v>
      </c>
      <c r="O2877" t="b">
        <f>p2d6Precedence[[#This Row],[leaf]]&gt;32</f>
        <v>0</v>
      </c>
      <c r="P2877">
        <f>VLOOKUP(p2d6Precedence[[#This Row],[leaf]],indexLeaf,3)</f>
        <v>3</v>
      </c>
      <c r="Q2877">
        <f>VLOOKUP(p2d6Precedence[[#This Row],[leaf]],indexLeaf,4)</f>
        <v>0</v>
      </c>
      <c r="R2877" t="b">
        <f>AND(MOD(p2d6Precedence[[#This Row],[leaf]]-56, 32)=0,p2d6Precedence[[#This Row],[leaf]]&gt;=56)</f>
        <v>0</v>
      </c>
      <c r="S2877" t="b">
        <f>AND(MOD(p2d6Precedence[[#This Row],[leaf]]-52, 32)=0,p2d6Precedence[[#This Row],[leaf]]&gt;=52)</f>
        <v>0</v>
      </c>
      <c r="T2877" t="b">
        <f>AND(MOD(p2d6Precedence[[#This Row],[leaf]]-50, 32)=0,p2d6Precedence[[#This Row],[leaf]]&gt;=50)</f>
        <v>0</v>
      </c>
      <c r="U2877" t="b">
        <f>AND(MOD(p2d6Precedence[[#This Row],[leaf]]-28, 16)=0,p2d6Precedence[[#This Row],[leaf]]&gt;=28)</f>
        <v>0</v>
      </c>
      <c r="V2877" t="b">
        <f>AND(MOD(p2d6Precedence[[#This Row],[leaf]]-26, 16)=0,p2d6Precedence[[#This Row],[leaf]]&gt;=26)</f>
        <v>0</v>
      </c>
      <c r="W2877" t="b">
        <f>AND(MOD(p2d6Precedence[[#This Row],[leaf]]-25, 16)=0,p2d6Precedence[[#This Row],[leaf]]&gt;=25)</f>
        <v>0</v>
      </c>
      <c r="X2877" t="b">
        <f>AND(MOD(p2d6Precedence[[#This Row],[leaf]]-14, 8)=0,p2d6Precedence[[#This Row],[leaf]]&gt;=14)</f>
        <v>0</v>
      </c>
      <c r="Y2877" t="b">
        <f>AND(MOD(p2d6Precedence[[#This Row],[leaf]]-13, 8)=0,p2d6Precedence[[#This Row],[leaf]]&gt;=13)</f>
        <v>0</v>
      </c>
      <c r="Z2877" t="b">
        <f>AND(MOD(p2d6Precedence[[#This Row],[leaf]]-7, 4)=0,p2d6Precedence[[#This Row],[leaf]]&gt;=7)</f>
        <v>1</v>
      </c>
      <c r="AA2877">
        <f>COUNTIF(p2d6Precedence[[#This Row],[56%32]:[-7%4]],"TRUE")</f>
        <v>1</v>
      </c>
    </row>
    <row r="2878" spans="1:27" x14ac:dyDescent="0.25">
      <c r="A2878">
        <v>19</v>
      </c>
      <c r="B2878">
        <v>47</v>
      </c>
      <c r="C2878">
        <v>5</v>
      </c>
      <c r="D2878" t="str">
        <f>DEC2BIN(p2d6Precedence[[#This Row],[predecessor]],6)</f>
        <v>000101</v>
      </c>
      <c r="E2878">
        <f>_xlfn.MINIFS(p2d6Precedence[pile],p2d6Precedence[leaf],p2d6Precedence[[#This Row],[leaf]])</f>
        <v>3</v>
      </c>
      <c r="F2878">
        <f>_xlfn.MAXIFS(p2d6Precedence[pile],p2d6Precedence[leaf],p2d6Precedence[[#This Row],[leaf]])</f>
        <v>59</v>
      </c>
      <c r="G2878">
        <f>_xlfn.MINIFS(p2d6Precedence[pile],p2d6Precedence[leaf],p2d6Precedence[[#This Row],[leaf]],p2d6Precedence[predecessor],p2d6Precedence[[#This Row],[predecessor]])</f>
        <v>43</v>
      </c>
      <c r="H2878">
        <f>_xlfn.MAXIFS(p2d6Precedence[pile],p2d6Precedence[leaf],p2d6Precedence[[#This Row],[leaf]],p2d6Precedence[predecessor],p2d6Precedence[[#This Row],[predecessor]])</f>
        <v>59</v>
      </c>
      <c r="I2878">
        <f>COUNTIFS(p2d6Precedence[leaf],p2d6Precedence[[#This Row],[leaf]],p2d6Precedence[predecessor],p2d6Precedence[[#This Row],[predecessor]])</f>
        <v>9</v>
      </c>
      <c r="J2878">
        <f>(2+p2d6Precedence[[#This Row],[maxPileOfLeafAndPredecessor]]-p2d6Precedence[[#This Row],[minPileOfLeafAndPredecessor]])/p2d6Precedence[[#This Row],[countPileOfLeafAndPredecessor]]</f>
        <v>2</v>
      </c>
      <c r="K287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78">
        <f>VLOOKUP(p2d6Precedence[[#This Row],[leaf]], indexLeaf,3) + (2^(VLOOKUP(p2d6Precedence[[#This Row],[leaf]],indexLeaf,4) + 1) - 2)</f>
        <v>3</v>
      </c>
      <c r="M2878">
        <f>p2d6Precedence[[#This Row],[minPileOfLeaf]]-p2d6Precedence[[#This Row],[start]]</f>
        <v>0</v>
      </c>
      <c r="N2878" t="b">
        <f>ISODD(p2d6Precedence[[#This Row],[leaf]])</f>
        <v>1</v>
      </c>
      <c r="O2878" t="b">
        <f>p2d6Precedence[[#This Row],[leaf]]&gt;32</f>
        <v>0</v>
      </c>
      <c r="P2878">
        <f>VLOOKUP(p2d6Precedence[[#This Row],[leaf]],indexLeaf,3)</f>
        <v>3</v>
      </c>
      <c r="Q2878">
        <f>VLOOKUP(p2d6Precedence[[#This Row],[leaf]],indexLeaf,4)</f>
        <v>0</v>
      </c>
      <c r="R2878" t="b">
        <f>AND(MOD(p2d6Precedence[[#This Row],[leaf]]-56, 32)=0,p2d6Precedence[[#This Row],[leaf]]&gt;=56)</f>
        <v>0</v>
      </c>
      <c r="S2878" t="b">
        <f>AND(MOD(p2d6Precedence[[#This Row],[leaf]]-52, 32)=0,p2d6Precedence[[#This Row],[leaf]]&gt;=52)</f>
        <v>0</v>
      </c>
      <c r="T2878" t="b">
        <f>AND(MOD(p2d6Precedence[[#This Row],[leaf]]-50, 32)=0,p2d6Precedence[[#This Row],[leaf]]&gt;=50)</f>
        <v>0</v>
      </c>
      <c r="U2878" t="b">
        <f>AND(MOD(p2d6Precedence[[#This Row],[leaf]]-28, 16)=0,p2d6Precedence[[#This Row],[leaf]]&gt;=28)</f>
        <v>0</v>
      </c>
      <c r="V2878" t="b">
        <f>AND(MOD(p2d6Precedence[[#This Row],[leaf]]-26, 16)=0,p2d6Precedence[[#This Row],[leaf]]&gt;=26)</f>
        <v>0</v>
      </c>
      <c r="W2878" t="b">
        <f>AND(MOD(p2d6Precedence[[#This Row],[leaf]]-25, 16)=0,p2d6Precedence[[#This Row],[leaf]]&gt;=25)</f>
        <v>0</v>
      </c>
      <c r="X2878" t="b">
        <f>AND(MOD(p2d6Precedence[[#This Row],[leaf]]-14, 8)=0,p2d6Precedence[[#This Row],[leaf]]&gt;=14)</f>
        <v>0</v>
      </c>
      <c r="Y2878" t="b">
        <f>AND(MOD(p2d6Precedence[[#This Row],[leaf]]-13, 8)=0,p2d6Precedence[[#This Row],[leaf]]&gt;=13)</f>
        <v>0</v>
      </c>
      <c r="Z2878" t="b">
        <f>AND(MOD(p2d6Precedence[[#This Row],[leaf]]-7, 4)=0,p2d6Precedence[[#This Row],[leaf]]&gt;=7)</f>
        <v>1</v>
      </c>
      <c r="AA2878">
        <f>COUNTIF(p2d6Precedence[[#This Row],[56%32]:[-7%4]],"TRUE")</f>
        <v>1</v>
      </c>
    </row>
    <row r="2879" spans="1:27" x14ac:dyDescent="0.25">
      <c r="A2879">
        <v>19</v>
      </c>
      <c r="B2879">
        <v>49</v>
      </c>
      <c r="C2879">
        <v>5</v>
      </c>
      <c r="D2879" t="str">
        <f>DEC2BIN(p2d6Precedence[[#This Row],[predecessor]],6)</f>
        <v>000101</v>
      </c>
      <c r="E2879">
        <f>_xlfn.MINIFS(p2d6Precedence[pile],p2d6Precedence[leaf],p2d6Precedence[[#This Row],[leaf]])</f>
        <v>3</v>
      </c>
      <c r="F2879">
        <f>_xlfn.MAXIFS(p2d6Precedence[pile],p2d6Precedence[leaf],p2d6Precedence[[#This Row],[leaf]])</f>
        <v>59</v>
      </c>
      <c r="G2879">
        <f>_xlfn.MINIFS(p2d6Precedence[pile],p2d6Precedence[leaf],p2d6Precedence[[#This Row],[leaf]],p2d6Precedence[predecessor],p2d6Precedence[[#This Row],[predecessor]])</f>
        <v>43</v>
      </c>
      <c r="H2879">
        <f>_xlfn.MAXIFS(p2d6Precedence[pile],p2d6Precedence[leaf],p2d6Precedence[[#This Row],[leaf]],p2d6Precedence[predecessor],p2d6Precedence[[#This Row],[predecessor]])</f>
        <v>59</v>
      </c>
      <c r="I2879">
        <f>COUNTIFS(p2d6Precedence[leaf],p2d6Precedence[[#This Row],[leaf]],p2d6Precedence[predecessor],p2d6Precedence[[#This Row],[predecessor]])</f>
        <v>9</v>
      </c>
      <c r="J2879">
        <f>(2+p2d6Precedence[[#This Row],[maxPileOfLeafAndPredecessor]]-p2d6Precedence[[#This Row],[minPileOfLeafAndPredecessor]])/p2d6Precedence[[#This Row],[countPileOfLeafAndPredecessor]]</f>
        <v>2</v>
      </c>
      <c r="K287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79">
        <f>VLOOKUP(p2d6Precedence[[#This Row],[leaf]], indexLeaf,3) + (2^(VLOOKUP(p2d6Precedence[[#This Row],[leaf]],indexLeaf,4) + 1) - 2)</f>
        <v>3</v>
      </c>
      <c r="M2879">
        <f>p2d6Precedence[[#This Row],[minPileOfLeaf]]-p2d6Precedence[[#This Row],[start]]</f>
        <v>0</v>
      </c>
      <c r="N2879" t="b">
        <f>ISODD(p2d6Precedence[[#This Row],[leaf]])</f>
        <v>1</v>
      </c>
      <c r="O2879" t="b">
        <f>p2d6Precedence[[#This Row],[leaf]]&gt;32</f>
        <v>0</v>
      </c>
      <c r="P2879">
        <f>VLOOKUP(p2d6Precedence[[#This Row],[leaf]],indexLeaf,3)</f>
        <v>3</v>
      </c>
      <c r="Q2879">
        <f>VLOOKUP(p2d6Precedence[[#This Row],[leaf]],indexLeaf,4)</f>
        <v>0</v>
      </c>
      <c r="R2879" t="b">
        <f>AND(MOD(p2d6Precedence[[#This Row],[leaf]]-56, 32)=0,p2d6Precedence[[#This Row],[leaf]]&gt;=56)</f>
        <v>0</v>
      </c>
      <c r="S2879" t="b">
        <f>AND(MOD(p2d6Precedence[[#This Row],[leaf]]-52, 32)=0,p2d6Precedence[[#This Row],[leaf]]&gt;=52)</f>
        <v>0</v>
      </c>
      <c r="T2879" t="b">
        <f>AND(MOD(p2d6Precedence[[#This Row],[leaf]]-50, 32)=0,p2d6Precedence[[#This Row],[leaf]]&gt;=50)</f>
        <v>0</v>
      </c>
      <c r="U2879" t="b">
        <f>AND(MOD(p2d6Precedence[[#This Row],[leaf]]-28, 16)=0,p2d6Precedence[[#This Row],[leaf]]&gt;=28)</f>
        <v>0</v>
      </c>
      <c r="V2879" t="b">
        <f>AND(MOD(p2d6Precedence[[#This Row],[leaf]]-26, 16)=0,p2d6Precedence[[#This Row],[leaf]]&gt;=26)</f>
        <v>0</v>
      </c>
      <c r="W2879" t="b">
        <f>AND(MOD(p2d6Precedence[[#This Row],[leaf]]-25, 16)=0,p2d6Precedence[[#This Row],[leaf]]&gt;=25)</f>
        <v>0</v>
      </c>
      <c r="X2879" t="b">
        <f>AND(MOD(p2d6Precedence[[#This Row],[leaf]]-14, 8)=0,p2d6Precedence[[#This Row],[leaf]]&gt;=14)</f>
        <v>0</v>
      </c>
      <c r="Y2879" t="b">
        <f>AND(MOD(p2d6Precedence[[#This Row],[leaf]]-13, 8)=0,p2d6Precedence[[#This Row],[leaf]]&gt;=13)</f>
        <v>0</v>
      </c>
      <c r="Z2879" t="b">
        <f>AND(MOD(p2d6Precedence[[#This Row],[leaf]]-7, 4)=0,p2d6Precedence[[#This Row],[leaf]]&gt;=7)</f>
        <v>1</v>
      </c>
      <c r="AA2879">
        <f>COUNTIF(p2d6Precedence[[#This Row],[56%32]:[-7%4]],"TRUE")</f>
        <v>1</v>
      </c>
    </row>
    <row r="2880" spans="1:27" x14ac:dyDescent="0.25">
      <c r="A2880">
        <v>19</v>
      </c>
      <c r="B2880">
        <v>51</v>
      </c>
      <c r="C2880">
        <v>5</v>
      </c>
      <c r="D2880" t="str">
        <f>DEC2BIN(p2d6Precedence[[#This Row],[predecessor]],6)</f>
        <v>000101</v>
      </c>
      <c r="E2880">
        <f>_xlfn.MINIFS(p2d6Precedence[pile],p2d6Precedence[leaf],p2d6Precedence[[#This Row],[leaf]])</f>
        <v>3</v>
      </c>
      <c r="F2880">
        <f>_xlfn.MAXIFS(p2d6Precedence[pile],p2d6Precedence[leaf],p2d6Precedence[[#This Row],[leaf]])</f>
        <v>59</v>
      </c>
      <c r="G2880">
        <f>_xlfn.MINIFS(p2d6Precedence[pile],p2d6Precedence[leaf],p2d6Precedence[[#This Row],[leaf]],p2d6Precedence[predecessor],p2d6Precedence[[#This Row],[predecessor]])</f>
        <v>43</v>
      </c>
      <c r="H2880">
        <f>_xlfn.MAXIFS(p2d6Precedence[pile],p2d6Precedence[leaf],p2d6Precedence[[#This Row],[leaf]],p2d6Precedence[predecessor],p2d6Precedence[[#This Row],[predecessor]])</f>
        <v>59</v>
      </c>
      <c r="I2880">
        <f>COUNTIFS(p2d6Precedence[leaf],p2d6Precedence[[#This Row],[leaf]],p2d6Precedence[predecessor],p2d6Precedence[[#This Row],[predecessor]])</f>
        <v>9</v>
      </c>
      <c r="J2880">
        <f>(2+p2d6Precedence[[#This Row],[maxPileOfLeafAndPredecessor]]-p2d6Precedence[[#This Row],[minPileOfLeafAndPredecessor]])/p2d6Precedence[[#This Row],[countPileOfLeafAndPredecessor]]</f>
        <v>2</v>
      </c>
      <c r="K288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80">
        <f>VLOOKUP(p2d6Precedence[[#This Row],[leaf]], indexLeaf,3) + (2^(VLOOKUP(p2d6Precedence[[#This Row],[leaf]],indexLeaf,4) + 1) - 2)</f>
        <v>3</v>
      </c>
      <c r="M2880">
        <f>p2d6Precedence[[#This Row],[minPileOfLeaf]]-p2d6Precedence[[#This Row],[start]]</f>
        <v>0</v>
      </c>
      <c r="N2880" t="b">
        <f>ISODD(p2d6Precedence[[#This Row],[leaf]])</f>
        <v>1</v>
      </c>
      <c r="O2880" t="b">
        <f>p2d6Precedence[[#This Row],[leaf]]&gt;32</f>
        <v>0</v>
      </c>
      <c r="P2880">
        <f>VLOOKUP(p2d6Precedence[[#This Row],[leaf]],indexLeaf,3)</f>
        <v>3</v>
      </c>
      <c r="Q2880">
        <f>VLOOKUP(p2d6Precedence[[#This Row],[leaf]],indexLeaf,4)</f>
        <v>0</v>
      </c>
      <c r="R2880" t="b">
        <f>AND(MOD(p2d6Precedence[[#This Row],[leaf]]-56, 32)=0,p2d6Precedence[[#This Row],[leaf]]&gt;=56)</f>
        <v>0</v>
      </c>
      <c r="S2880" t="b">
        <f>AND(MOD(p2d6Precedence[[#This Row],[leaf]]-52, 32)=0,p2d6Precedence[[#This Row],[leaf]]&gt;=52)</f>
        <v>0</v>
      </c>
      <c r="T2880" t="b">
        <f>AND(MOD(p2d6Precedence[[#This Row],[leaf]]-50, 32)=0,p2d6Precedence[[#This Row],[leaf]]&gt;=50)</f>
        <v>0</v>
      </c>
      <c r="U2880" t="b">
        <f>AND(MOD(p2d6Precedence[[#This Row],[leaf]]-28, 16)=0,p2d6Precedence[[#This Row],[leaf]]&gt;=28)</f>
        <v>0</v>
      </c>
      <c r="V2880" t="b">
        <f>AND(MOD(p2d6Precedence[[#This Row],[leaf]]-26, 16)=0,p2d6Precedence[[#This Row],[leaf]]&gt;=26)</f>
        <v>0</v>
      </c>
      <c r="W2880" t="b">
        <f>AND(MOD(p2d6Precedence[[#This Row],[leaf]]-25, 16)=0,p2d6Precedence[[#This Row],[leaf]]&gt;=25)</f>
        <v>0</v>
      </c>
      <c r="X2880" t="b">
        <f>AND(MOD(p2d6Precedence[[#This Row],[leaf]]-14, 8)=0,p2d6Precedence[[#This Row],[leaf]]&gt;=14)</f>
        <v>0</v>
      </c>
      <c r="Y2880" t="b">
        <f>AND(MOD(p2d6Precedence[[#This Row],[leaf]]-13, 8)=0,p2d6Precedence[[#This Row],[leaf]]&gt;=13)</f>
        <v>0</v>
      </c>
      <c r="Z2880" t="b">
        <f>AND(MOD(p2d6Precedence[[#This Row],[leaf]]-7, 4)=0,p2d6Precedence[[#This Row],[leaf]]&gt;=7)</f>
        <v>1</v>
      </c>
      <c r="AA2880">
        <f>COUNTIF(p2d6Precedence[[#This Row],[56%32]:[-7%4]],"TRUE")</f>
        <v>1</v>
      </c>
    </row>
    <row r="2881" spans="1:27" x14ac:dyDescent="0.25">
      <c r="A2881">
        <v>19</v>
      </c>
      <c r="B2881">
        <v>53</v>
      </c>
      <c r="C2881">
        <v>5</v>
      </c>
      <c r="D2881" t="str">
        <f>DEC2BIN(p2d6Precedence[[#This Row],[predecessor]],6)</f>
        <v>000101</v>
      </c>
      <c r="E2881">
        <f>_xlfn.MINIFS(p2d6Precedence[pile],p2d6Precedence[leaf],p2d6Precedence[[#This Row],[leaf]])</f>
        <v>3</v>
      </c>
      <c r="F2881">
        <f>_xlfn.MAXIFS(p2d6Precedence[pile],p2d6Precedence[leaf],p2d6Precedence[[#This Row],[leaf]])</f>
        <v>59</v>
      </c>
      <c r="G2881">
        <f>_xlfn.MINIFS(p2d6Precedence[pile],p2d6Precedence[leaf],p2d6Precedence[[#This Row],[leaf]],p2d6Precedence[predecessor],p2d6Precedence[[#This Row],[predecessor]])</f>
        <v>43</v>
      </c>
      <c r="H2881">
        <f>_xlfn.MAXIFS(p2d6Precedence[pile],p2d6Precedence[leaf],p2d6Precedence[[#This Row],[leaf]],p2d6Precedence[predecessor],p2d6Precedence[[#This Row],[predecessor]])</f>
        <v>59</v>
      </c>
      <c r="I2881">
        <f>COUNTIFS(p2d6Precedence[leaf],p2d6Precedence[[#This Row],[leaf]],p2d6Precedence[predecessor],p2d6Precedence[[#This Row],[predecessor]])</f>
        <v>9</v>
      </c>
      <c r="J2881">
        <f>(2+p2d6Precedence[[#This Row],[maxPileOfLeafAndPredecessor]]-p2d6Precedence[[#This Row],[minPileOfLeafAndPredecessor]])/p2d6Precedence[[#This Row],[countPileOfLeafAndPredecessor]]</f>
        <v>2</v>
      </c>
      <c r="K288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81">
        <f>VLOOKUP(p2d6Precedence[[#This Row],[leaf]], indexLeaf,3) + (2^(VLOOKUP(p2d6Precedence[[#This Row],[leaf]],indexLeaf,4) + 1) - 2)</f>
        <v>3</v>
      </c>
      <c r="M2881">
        <f>p2d6Precedence[[#This Row],[minPileOfLeaf]]-p2d6Precedence[[#This Row],[start]]</f>
        <v>0</v>
      </c>
      <c r="N2881" t="b">
        <f>ISODD(p2d6Precedence[[#This Row],[leaf]])</f>
        <v>1</v>
      </c>
      <c r="O2881" t="b">
        <f>p2d6Precedence[[#This Row],[leaf]]&gt;32</f>
        <v>0</v>
      </c>
      <c r="P2881">
        <f>VLOOKUP(p2d6Precedence[[#This Row],[leaf]],indexLeaf,3)</f>
        <v>3</v>
      </c>
      <c r="Q2881">
        <f>VLOOKUP(p2d6Precedence[[#This Row],[leaf]],indexLeaf,4)</f>
        <v>0</v>
      </c>
      <c r="R2881" t="b">
        <f>AND(MOD(p2d6Precedence[[#This Row],[leaf]]-56, 32)=0,p2d6Precedence[[#This Row],[leaf]]&gt;=56)</f>
        <v>0</v>
      </c>
      <c r="S2881" t="b">
        <f>AND(MOD(p2d6Precedence[[#This Row],[leaf]]-52, 32)=0,p2d6Precedence[[#This Row],[leaf]]&gt;=52)</f>
        <v>0</v>
      </c>
      <c r="T2881" t="b">
        <f>AND(MOD(p2d6Precedence[[#This Row],[leaf]]-50, 32)=0,p2d6Precedence[[#This Row],[leaf]]&gt;=50)</f>
        <v>0</v>
      </c>
      <c r="U2881" t="b">
        <f>AND(MOD(p2d6Precedence[[#This Row],[leaf]]-28, 16)=0,p2d6Precedence[[#This Row],[leaf]]&gt;=28)</f>
        <v>0</v>
      </c>
      <c r="V2881" t="b">
        <f>AND(MOD(p2d6Precedence[[#This Row],[leaf]]-26, 16)=0,p2d6Precedence[[#This Row],[leaf]]&gt;=26)</f>
        <v>0</v>
      </c>
      <c r="W2881" t="b">
        <f>AND(MOD(p2d6Precedence[[#This Row],[leaf]]-25, 16)=0,p2d6Precedence[[#This Row],[leaf]]&gt;=25)</f>
        <v>0</v>
      </c>
      <c r="X2881" t="b">
        <f>AND(MOD(p2d6Precedence[[#This Row],[leaf]]-14, 8)=0,p2d6Precedence[[#This Row],[leaf]]&gt;=14)</f>
        <v>0</v>
      </c>
      <c r="Y2881" t="b">
        <f>AND(MOD(p2d6Precedence[[#This Row],[leaf]]-13, 8)=0,p2d6Precedence[[#This Row],[leaf]]&gt;=13)</f>
        <v>0</v>
      </c>
      <c r="Z2881" t="b">
        <f>AND(MOD(p2d6Precedence[[#This Row],[leaf]]-7, 4)=0,p2d6Precedence[[#This Row],[leaf]]&gt;=7)</f>
        <v>1</v>
      </c>
      <c r="AA2881">
        <f>COUNTIF(p2d6Precedence[[#This Row],[56%32]:[-7%4]],"TRUE")</f>
        <v>1</v>
      </c>
    </row>
    <row r="2882" spans="1:27" x14ac:dyDescent="0.25">
      <c r="A2882">
        <v>19</v>
      </c>
      <c r="B2882">
        <v>55</v>
      </c>
      <c r="C2882">
        <v>5</v>
      </c>
      <c r="D2882" t="str">
        <f>DEC2BIN(p2d6Precedence[[#This Row],[predecessor]],6)</f>
        <v>000101</v>
      </c>
      <c r="E2882">
        <f>_xlfn.MINIFS(p2d6Precedence[pile],p2d6Precedence[leaf],p2d6Precedence[[#This Row],[leaf]])</f>
        <v>3</v>
      </c>
      <c r="F2882">
        <f>_xlfn.MAXIFS(p2d6Precedence[pile],p2d6Precedence[leaf],p2d6Precedence[[#This Row],[leaf]])</f>
        <v>59</v>
      </c>
      <c r="G2882">
        <f>_xlfn.MINIFS(p2d6Precedence[pile],p2d6Precedence[leaf],p2d6Precedence[[#This Row],[leaf]],p2d6Precedence[predecessor],p2d6Precedence[[#This Row],[predecessor]])</f>
        <v>43</v>
      </c>
      <c r="H2882">
        <f>_xlfn.MAXIFS(p2d6Precedence[pile],p2d6Precedence[leaf],p2d6Precedence[[#This Row],[leaf]],p2d6Precedence[predecessor],p2d6Precedence[[#This Row],[predecessor]])</f>
        <v>59</v>
      </c>
      <c r="I2882">
        <f>COUNTIFS(p2d6Precedence[leaf],p2d6Precedence[[#This Row],[leaf]],p2d6Precedence[predecessor],p2d6Precedence[[#This Row],[predecessor]])</f>
        <v>9</v>
      </c>
      <c r="J2882">
        <f>(2+p2d6Precedence[[#This Row],[maxPileOfLeafAndPredecessor]]-p2d6Precedence[[#This Row],[minPileOfLeafAndPredecessor]])/p2d6Precedence[[#This Row],[countPileOfLeafAndPredecessor]]</f>
        <v>2</v>
      </c>
      <c r="K2882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82">
        <f>VLOOKUP(p2d6Precedence[[#This Row],[leaf]], indexLeaf,3) + (2^(VLOOKUP(p2d6Precedence[[#This Row],[leaf]],indexLeaf,4) + 1) - 2)</f>
        <v>3</v>
      </c>
      <c r="M2882">
        <f>p2d6Precedence[[#This Row],[minPileOfLeaf]]-p2d6Precedence[[#This Row],[start]]</f>
        <v>0</v>
      </c>
      <c r="N2882" t="b">
        <f>ISODD(p2d6Precedence[[#This Row],[leaf]])</f>
        <v>1</v>
      </c>
      <c r="O2882" t="b">
        <f>p2d6Precedence[[#This Row],[leaf]]&gt;32</f>
        <v>0</v>
      </c>
      <c r="P2882">
        <f>VLOOKUP(p2d6Precedence[[#This Row],[leaf]],indexLeaf,3)</f>
        <v>3</v>
      </c>
      <c r="Q2882">
        <f>VLOOKUP(p2d6Precedence[[#This Row],[leaf]],indexLeaf,4)</f>
        <v>0</v>
      </c>
      <c r="R2882" t="b">
        <f>AND(MOD(p2d6Precedence[[#This Row],[leaf]]-56, 32)=0,p2d6Precedence[[#This Row],[leaf]]&gt;=56)</f>
        <v>0</v>
      </c>
      <c r="S2882" t="b">
        <f>AND(MOD(p2d6Precedence[[#This Row],[leaf]]-52, 32)=0,p2d6Precedence[[#This Row],[leaf]]&gt;=52)</f>
        <v>0</v>
      </c>
      <c r="T2882" t="b">
        <f>AND(MOD(p2d6Precedence[[#This Row],[leaf]]-50, 32)=0,p2d6Precedence[[#This Row],[leaf]]&gt;=50)</f>
        <v>0</v>
      </c>
      <c r="U2882" t="b">
        <f>AND(MOD(p2d6Precedence[[#This Row],[leaf]]-28, 16)=0,p2d6Precedence[[#This Row],[leaf]]&gt;=28)</f>
        <v>0</v>
      </c>
      <c r="V2882" t="b">
        <f>AND(MOD(p2d6Precedence[[#This Row],[leaf]]-26, 16)=0,p2d6Precedence[[#This Row],[leaf]]&gt;=26)</f>
        <v>0</v>
      </c>
      <c r="W2882" t="b">
        <f>AND(MOD(p2d6Precedence[[#This Row],[leaf]]-25, 16)=0,p2d6Precedence[[#This Row],[leaf]]&gt;=25)</f>
        <v>0</v>
      </c>
      <c r="X2882" t="b">
        <f>AND(MOD(p2d6Precedence[[#This Row],[leaf]]-14, 8)=0,p2d6Precedence[[#This Row],[leaf]]&gt;=14)</f>
        <v>0</v>
      </c>
      <c r="Y2882" t="b">
        <f>AND(MOD(p2d6Precedence[[#This Row],[leaf]]-13, 8)=0,p2d6Precedence[[#This Row],[leaf]]&gt;=13)</f>
        <v>0</v>
      </c>
      <c r="Z2882" t="b">
        <f>AND(MOD(p2d6Precedence[[#This Row],[leaf]]-7, 4)=0,p2d6Precedence[[#This Row],[leaf]]&gt;=7)</f>
        <v>1</v>
      </c>
      <c r="AA2882">
        <f>COUNTIF(p2d6Precedence[[#This Row],[56%32]:[-7%4]],"TRUE")</f>
        <v>1</v>
      </c>
    </row>
    <row r="2883" spans="1:27" x14ac:dyDescent="0.25">
      <c r="A2883">
        <v>19</v>
      </c>
      <c r="B2883">
        <v>57</v>
      </c>
      <c r="C2883">
        <v>5</v>
      </c>
      <c r="D2883" t="str">
        <f>DEC2BIN(p2d6Precedence[[#This Row],[predecessor]],6)</f>
        <v>000101</v>
      </c>
      <c r="E2883">
        <f>_xlfn.MINIFS(p2d6Precedence[pile],p2d6Precedence[leaf],p2d6Precedence[[#This Row],[leaf]])</f>
        <v>3</v>
      </c>
      <c r="F2883">
        <f>_xlfn.MAXIFS(p2d6Precedence[pile],p2d6Precedence[leaf],p2d6Precedence[[#This Row],[leaf]])</f>
        <v>59</v>
      </c>
      <c r="G2883">
        <f>_xlfn.MINIFS(p2d6Precedence[pile],p2d6Precedence[leaf],p2d6Precedence[[#This Row],[leaf]],p2d6Precedence[predecessor],p2d6Precedence[[#This Row],[predecessor]])</f>
        <v>43</v>
      </c>
      <c r="H2883">
        <f>_xlfn.MAXIFS(p2d6Precedence[pile],p2d6Precedence[leaf],p2d6Precedence[[#This Row],[leaf]],p2d6Precedence[predecessor],p2d6Precedence[[#This Row],[predecessor]])</f>
        <v>59</v>
      </c>
      <c r="I2883">
        <f>COUNTIFS(p2d6Precedence[leaf],p2d6Precedence[[#This Row],[leaf]],p2d6Precedence[predecessor],p2d6Precedence[[#This Row],[predecessor]])</f>
        <v>9</v>
      </c>
      <c r="J2883">
        <f>(2+p2d6Precedence[[#This Row],[maxPileOfLeafAndPredecessor]]-p2d6Precedence[[#This Row],[minPileOfLeafAndPredecessor]])/p2d6Precedence[[#This Row],[countPileOfLeafAndPredecessor]]</f>
        <v>2</v>
      </c>
      <c r="K2883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83">
        <f>VLOOKUP(p2d6Precedence[[#This Row],[leaf]], indexLeaf,3) + (2^(VLOOKUP(p2d6Precedence[[#This Row],[leaf]],indexLeaf,4) + 1) - 2)</f>
        <v>3</v>
      </c>
      <c r="M2883">
        <f>p2d6Precedence[[#This Row],[minPileOfLeaf]]-p2d6Precedence[[#This Row],[start]]</f>
        <v>0</v>
      </c>
      <c r="N2883" t="b">
        <f>ISODD(p2d6Precedence[[#This Row],[leaf]])</f>
        <v>1</v>
      </c>
      <c r="O2883" t="b">
        <f>p2d6Precedence[[#This Row],[leaf]]&gt;32</f>
        <v>0</v>
      </c>
      <c r="P2883">
        <f>VLOOKUP(p2d6Precedence[[#This Row],[leaf]],indexLeaf,3)</f>
        <v>3</v>
      </c>
      <c r="Q2883">
        <f>VLOOKUP(p2d6Precedence[[#This Row],[leaf]],indexLeaf,4)</f>
        <v>0</v>
      </c>
      <c r="R2883" t="b">
        <f>AND(MOD(p2d6Precedence[[#This Row],[leaf]]-56, 32)=0,p2d6Precedence[[#This Row],[leaf]]&gt;=56)</f>
        <v>0</v>
      </c>
      <c r="S2883" t="b">
        <f>AND(MOD(p2d6Precedence[[#This Row],[leaf]]-52, 32)=0,p2d6Precedence[[#This Row],[leaf]]&gt;=52)</f>
        <v>0</v>
      </c>
      <c r="T2883" t="b">
        <f>AND(MOD(p2d6Precedence[[#This Row],[leaf]]-50, 32)=0,p2d6Precedence[[#This Row],[leaf]]&gt;=50)</f>
        <v>0</v>
      </c>
      <c r="U2883" t="b">
        <f>AND(MOD(p2d6Precedence[[#This Row],[leaf]]-28, 16)=0,p2d6Precedence[[#This Row],[leaf]]&gt;=28)</f>
        <v>0</v>
      </c>
      <c r="V2883" t="b">
        <f>AND(MOD(p2d6Precedence[[#This Row],[leaf]]-26, 16)=0,p2d6Precedence[[#This Row],[leaf]]&gt;=26)</f>
        <v>0</v>
      </c>
      <c r="W2883" t="b">
        <f>AND(MOD(p2d6Precedence[[#This Row],[leaf]]-25, 16)=0,p2d6Precedence[[#This Row],[leaf]]&gt;=25)</f>
        <v>0</v>
      </c>
      <c r="X2883" t="b">
        <f>AND(MOD(p2d6Precedence[[#This Row],[leaf]]-14, 8)=0,p2d6Precedence[[#This Row],[leaf]]&gt;=14)</f>
        <v>0</v>
      </c>
      <c r="Y2883" t="b">
        <f>AND(MOD(p2d6Precedence[[#This Row],[leaf]]-13, 8)=0,p2d6Precedence[[#This Row],[leaf]]&gt;=13)</f>
        <v>0</v>
      </c>
      <c r="Z2883" t="b">
        <f>AND(MOD(p2d6Precedence[[#This Row],[leaf]]-7, 4)=0,p2d6Precedence[[#This Row],[leaf]]&gt;=7)</f>
        <v>1</v>
      </c>
      <c r="AA2883">
        <f>COUNTIF(p2d6Precedence[[#This Row],[56%32]:[-7%4]],"TRUE")</f>
        <v>1</v>
      </c>
    </row>
    <row r="2884" spans="1:27" x14ac:dyDescent="0.25">
      <c r="A2884">
        <v>19</v>
      </c>
      <c r="B2884">
        <v>59</v>
      </c>
      <c r="C2884">
        <v>5</v>
      </c>
      <c r="D2884" t="str">
        <f>DEC2BIN(p2d6Precedence[[#This Row],[predecessor]],6)</f>
        <v>000101</v>
      </c>
      <c r="E2884">
        <f>_xlfn.MINIFS(p2d6Precedence[pile],p2d6Precedence[leaf],p2d6Precedence[[#This Row],[leaf]])</f>
        <v>3</v>
      </c>
      <c r="F2884">
        <f>_xlfn.MAXIFS(p2d6Precedence[pile],p2d6Precedence[leaf],p2d6Precedence[[#This Row],[leaf]])</f>
        <v>59</v>
      </c>
      <c r="G2884">
        <f>_xlfn.MINIFS(p2d6Precedence[pile],p2d6Precedence[leaf],p2d6Precedence[[#This Row],[leaf]],p2d6Precedence[predecessor],p2d6Precedence[[#This Row],[predecessor]])</f>
        <v>43</v>
      </c>
      <c r="H2884">
        <f>_xlfn.MAXIFS(p2d6Precedence[pile],p2d6Precedence[leaf],p2d6Precedence[[#This Row],[leaf]],p2d6Precedence[predecessor],p2d6Precedence[[#This Row],[predecessor]])</f>
        <v>59</v>
      </c>
      <c r="I2884">
        <f>COUNTIFS(p2d6Precedence[leaf],p2d6Precedence[[#This Row],[leaf]],p2d6Precedence[predecessor],p2d6Precedence[[#This Row],[predecessor]])</f>
        <v>9</v>
      </c>
      <c r="J2884">
        <f>(2+p2d6Precedence[[#This Row],[maxPileOfLeafAndPredecessor]]-p2d6Precedence[[#This Row],[minPileOfLeafAndPredecessor]])/p2d6Precedence[[#This Row],[countPileOfLeafAndPredecessor]]</f>
        <v>2</v>
      </c>
      <c r="K2884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5),</v>
      </c>
      <c r="L2884">
        <f>VLOOKUP(p2d6Precedence[[#This Row],[leaf]], indexLeaf,3) + (2^(VLOOKUP(p2d6Precedence[[#This Row],[leaf]],indexLeaf,4) + 1) - 2)</f>
        <v>3</v>
      </c>
      <c r="M2884">
        <f>p2d6Precedence[[#This Row],[minPileOfLeaf]]-p2d6Precedence[[#This Row],[start]]</f>
        <v>0</v>
      </c>
      <c r="N2884" t="b">
        <f>ISODD(p2d6Precedence[[#This Row],[leaf]])</f>
        <v>1</v>
      </c>
      <c r="O2884" t="b">
        <f>p2d6Precedence[[#This Row],[leaf]]&gt;32</f>
        <v>0</v>
      </c>
      <c r="P2884">
        <f>VLOOKUP(p2d6Precedence[[#This Row],[leaf]],indexLeaf,3)</f>
        <v>3</v>
      </c>
      <c r="Q2884">
        <f>VLOOKUP(p2d6Precedence[[#This Row],[leaf]],indexLeaf,4)</f>
        <v>0</v>
      </c>
      <c r="R2884" t="b">
        <f>AND(MOD(p2d6Precedence[[#This Row],[leaf]]-56, 32)=0,p2d6Precedence[[#This Row],[leaf]]&gt;=56)</f>
        <v>0</v>
      </c>
      <c r="S2884" t="b">
        <f>AND(MOD(p2d6Precedence[[#This Row],[leaf]]-52, 32)=0,p2d6Precedence[[#This Row],[leaf]]&gt;=52)</f>
        <v>0</v>
      </c>
      <c r="T2884" t="b">
        <f>AND(MOD(p2d6Precedence[[#This Row],[leaf]]-50, 32)=0,p2d6Precedence[[#This Row],[leaf]]&gt;=50)</f>
        <v>0</v>
      </c>
      <c r="U2884" t="b">
        <f>AND(MOD(p2d6Precedence[[#This Row],[leaf]]-28, 16)=0,p2d6Precedence[[#This Row],[leaf]]&gt;=28)</f>
        <v>0</v>
      </c>
      <c r="V2884" t="b">
        <f>AND(MOD(p2d6Precedence[[#This Row],[leaf]]-26, 16)=0,p2d6Precedence[[#This Row],[leaf]]&gt;=26)</f>
        <v>0</v>
      </c>
      <c r="W2884" t="b">
        <f>AND(MOD(p2d6Precedence[[#This Row],[leaf]]-25, 16)=0,p2d6Precedence[[#This Row],[leaf]]&gt;=25)</f>
        <v>0</v>
      </c>
      <c r="X2884" t="b">
        <f>AND(MOD(p2d6Precedence[[#This Row],[leaf]]-14, 8)=0,p2d6Precedence[[#This Row],[leaf]]&gt;=14)</f>
        <v>0</v>
      </c>
      <c r="Y2884" t="b">
        <f>AND(MOD(p2d6Precedence[[#This Row],[leaf]]-13, 8)=0,p2d6Precedence[[#This Row],[leaf]]&gt;=13)</f>
        <v>0</v>
      </c>
      <c r="Z2884" t="b">
        <f>AND(MOD(p2d6Precedence[[#This Row],[leaf]]-7, 4)=0,p2d6Precedence[[#This Row],[leaf]]&gt;=7)</f>
        <v>1</v>
      </c>
      <c r="AA2884">
        <f>COUNTIF(p2d6Precedence[[#This Row],[56%32]:[-7%4]],"TRUE")</f>
        <v>1</v>
      </c>
    </row>
    <row r="2885" spans="1:27" x14ac:dyDescent="0.25">
      <c r="A2885">
        <v>19</v>
      </c>
      <c r="B2885">
        <v>43</v>
      </c>
      <c r="C2885">
        <v>20</v>
      </c>
      <c r="D2885" t="str">
        <f>DEC2BIN(p2d6Precedence[[#This Row],[predecessor]],6)</f>
        <v>010100</v>
      </c>
      <c r="E2885">
        <f>_xlfn.MINIFS(p2d6Precedence[pile],p2d6Precedence[leaf],p2d6Precedence[[#This Row],[leaf]])</f>
        <v>3</v>
      </c>
      <c r="F2885">
        <f>_xlfn.MAXIFS(p2d6Precedence[pile],p2d6Precedence[leaf],p2d6Precedence[[#This Row],[leaf]])</f>
        <v>59</v>
      </c>
      <c r="G2885">
        <f>_xlfn.MINIFS(p2d6Precedence[pile],p2d6Precedence[leaf],p2d6Precedence[[#This Row],[leaf]],p2d6Precedence[predecessor],p2d6Precedence[[#This Row],[predecessor]])</f>
        <v>43</v>
      </c>
      <c r="H2885">
        <f>_xlfn.MAXIFS(p2d6Precedence[pile],p2d6Precedence[leaf],p2d6Precedence[[#This Row],[leaf]],p2d6Precedence[predecessor],p2d6Precedence[[#This Row],[predecessor]])</f>
        <v>59</v>
      </c>
      <c r="I2885">
        <f>COUNTIFS(p2d6Precedence[leaf],p2d6Precedence[[#This Row],[leaf]],p2d6Precedence[predecessor],p2d6Precedence[[#This Row],[predecessor]])</f>
        <v>9</v>
      </c>
      <c r="J2885">
        <f>(2+p2d6Precedence[[#This Row],[maxPileOfLeafAndPredecessor]]-p2d6Precedence[[#This Row],[minPileOfLeafAndPredecessor]])/p2d6Precedence[[#This Row],[countPileOfLeafAndPredecessor]]</f>
        <v>2</v>
      </c>
      <c r="K2885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85">
        <f>VLOOKUP(p2d6Precedence[[#This Row],[leaf]], indexLeaf,3) + (2^(VLOOKUP(p2d6Precedence[[#This Row],[leaf]],indexLeaf,4) + 1) - 2)</f>
        <v>3</v>
      </c>
      <c r="M2885">
        <f>p2d6Precedence[[#This Row],[minPileOfLeaf]]-p2d6Precedence[[#This Row],[start]]</f>
        <v>0</v>
      </c>
      <c r="N2885" t="b">
        <f>ISODD(p2d6Precedence[[#This Row],[leaf]])</f>
        <v>1</v>
      </c>
      <c r="O2885" t="b">
        <f>p2d6Precedence[[#This Row],[leaf]]&gt;32</f>
        <v>0</v>
      </c>
      <c r="P2885">
        <f>VLOOKUP(p2d6Precedence[[#This Row],[leaf]],indexLeaf,3)</f>
        <v>3</v>
      </c>
      <c r="Q2885">
        <f>VLOOKUP(p2d6Precedence[[#This Row],[leaf]],indexLeaf,4)</f>
        <v>0</v>
      </c>
      <c r="R2885" t="b">
        <f>AND(MOD(p2d6Precedence[[#This Row],[leaf]]-56, 32)=0,p2d6Precedence[[#This Row],[leaf]]&gt;=56)</f>
        <v>0</v>
      </c>
      <c r="S2885" t="b">
        <f>AND(MOD(p2d6Precedence[[#This Row],[leaf]]-52, 32)=0,p2d6Precedence[[#This Row],[leaf]]&gt;=52)</f>
        <v>0</v>
      </c>
      <c r="T2885" t="b">
        <f>AND(MOD(p2d6Precedence[[#This Row],[leaf]]-50, 32)=0,p2d6Precedence[[#This Row],[leaf]]&gt;=50)</f>
        <v>0</v>
      </c>
      <c r="U2885" t="b">
        <f>AND(MOD(p2d6Precedence[[#This Row],[leaf]]-28, 16)=0,p2d6Precedence[[#This Row],[leaf]]&gt;=28)</f>
        <v>0</v>
      </c>
      <c r="V2885" t="b">
        <f>AND(MOD(p2d6Precedence[[#This Row],[leaf]]-26, 16)=0,p2d6Precedence[[#This Row],[leaf]]&gt;=26)</f>
        <v>0</v>
      </c>
      <c r="W2885" t="b">
        <f>AND(MOD(p2d6Precedence[[#This Row],[leaf]]-25, 16)=0,p2d6Precedence[[#This Row],[leaf]]&gt;=25)</f>
        <v>0</v>
      </c>
      <c r="X2885" t="b">
        <f>AND(MOD(p2d6Precedence[[#This Row],[leaf]]-14, 8)=0,p2d6Precedence[[#This Row],[leaf]]&gt;=14)</f>
        <v>0</v>
      </c>
      <c r="Y2885" t="b">
        <f>AND(MOD(p2d6Precedence[[#This Row],[leaf]]-13, 8)=0,p2d6Precedence[[#This Row],[leaf]]&gt;=13)</f>
        <v>0</v>
      </c>
      <c r="Z2885" t="b">
        <f>AND(MOD(p2d6Precedence[[#This Row],[leaf]]-7, 4)=0,p2d6Precedence[[#This Row],[leaf]]&gt;=7)</f>
        <v>1</v>
      </c>
      <c r="AA2885">
        <f>COUNTIF(p2d6Precedence[[#This Row],[56%32]:[-7%4]],"TRUE")</f>
        <v>1</v>
      </c>
    </row>
    <row r="2886" spans="1:27" x14ac:dyDescent="0.25">
      <c r="A2886">
        <v>19</v>
      </c>
      <c r="B2886">
        <v>45</v>
      </c>
      <c r="C2886">
        <v>20</v>
      </c>
      <c r="D2886" t="str">
        <f>DEC2BIN(p2d6Precedence[[#This Row],[predecessor]],6)</f>
        <v>010100</v>
      </c>
      <c r="E2886">
        <f>_xlfn.MINIFS(p2d6Precedence[pile],p2d6Precedence[leaf],p2d6Precedence[[#This Row],[leaf]])</f>
        <v>3</v>
      </c>
      <c r="F2886">
        <f>_xlfn.MAXIFS(p2d6Precedence[pile],p2d6Precedence[leaf],p2d6Precedence[[#This Row],[leaf]])</f>
        <v>59</v>
      </c>
      <c r="G2886">
        <f>_xlfn.MINIFS(p2d6Precedence[pile],p2d6Precedence[leaf],p2d6Precedence[[#This Row],[leaf]],p2d6Precedence[predecessor],p2d6Precedence[[#This Row],[predecessor]])</f>
        <v>43</v>
      </c>
      <c r="H2886">
        <f>_xlfn.MAXIFS(p2d6Precedence[pile],p2d6Precedence[leaf],p2d6Precedence[[#This Row],[leaf]],p2d6Precedence[predecessor],p2d6Precedence[[#This Row],[predecessor]])</f>
        <v>59</v>
      </c>
      <c r="I2886">
        <f>COUNTIFS(p2d6Precedence[leaf],p2d6Precedence[[#This Row],[leaf]],p2d6Precedence[predecessor],p2d6Precedence[[#This Row],[predecessor]])</f>
        <v>9</v>
      </c>
      <c r="J2886">
        <f>(2+p2d6Precedence[[#This Row],[maxPileOfLeafAndPredecessor]]-p2d6Precedence[[#This Row],[minPileOfLeafAndPredecessor]])/p2d6Precedence[[#This Row],[countPileOfLeafAndPredecessor]]</f>
        <v>2</v>
      </c>
      <c r="K2886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86">
        <f>VLOOKUP(p2d6Precedence[[#This Row],[leaf]], indexLeaf,3) + (2^(VLOOKUP(p2d6Precedence[[#This Row],[leaf]],indexLeaf,4) + 1) - 2)</f>
        <v>3</v>
      </c>
      <c r="M2886">
        <f>p2d6Precedence[[#This Row],[minPileOfLeaf]]-p2d6Precedence[[#This Row],[start]]</f>
        <v>0</v>
      </c>
      <c r="N2886" t="b">
        <f>ISODD(p2d6Precedence[[#This Row],[leaf]])</f>
        <v>1</v>
      </c>
      <c r="O2886" t="b">
        <f>p2d6Precedence[[#This Row],[leaf]]&gt;32</f>
        <v>0</v>
      </c>
      <c r="P2886">
        <f>VLOOKUP(p2d6Precedence[[#This Row],[leaf]],indexLeaf,3)</f>
        <v>3</v>
      </c>
      <c r="Q2886">
        <f>VLOOKUP(p2d6Precedence[[#This Row],[leaf]],indexLeaf,4)</f>
        <v>0</v>
      </c>
      <c r="R2886" t="b">
        <f>AND(MOD(p2d6Precedence[[#This Row],[leaf]]-56, 32)=0,p2d6Precedence[[#This Row],[leaf]]&gt;=56)</f>
        <v>0</v>
      </c>
      <c r="S2886" t="b">
        <f>AND(MOD(p2d6Precedence[[#This Row],[leaf]]-52, 32)=0,p2d6Precedence[[#This Row],[leaf]]&gt;=52)</f>
        <v>0</v>
      </c>
      <c r="T2886" t="b">
        <f>AND(MOD(p2d6Precedence[[#This Row],[leaf]]-50, 32)=0,p2d6Precedence[[#This Row],[leaf]]&gt;=50)</f>
        <v>0</v>
      </c>
      <c r="U2886" t="b">
        <f>AND(MOD(p2d6Precedence[[#This Row],[leaf]]-28, 16)=0,p2d6Precedence[[#This Row],[leaf]]&gt;=28)</f>
        <v>0</v>
      </c>
      <c r="V2886" t="b">
        <f>AND(MOD(p2d6Precedence[[#This Row],[leaf]]-26, 16)=0,p2d6Precedence[[#This Row],[leaf]]&gt;=26)</f>
        <v>0</v>
      </c>
      <c r="W2886" t="b">
        <f>AND(MOD(p2d6Precedence[[#This Row],[leaf]]-25, 16)=0,p2d6Precedence[[#This Row],[leaf]]&gt;=25)</f>
        <v>0</v>
      </c>
      <c r="X2886" t="b">
        <f>AND(MOD(p2d6Precedence[[#This Row],[leaf]]-14, 8)=0,p2d6Precedence[[#This Row],[leaf]]&gt;=14)</f>
        <v>0</v>
      </c>
      <c r="Y2886" t="b">
        <f>AND(MOD(p2d6Precedence[[#This Row],[leaf]]-13, 8)=0,p2d6Precedence[[#This Row],[leaf]]&gt;=13)</f>
        <v>0</v>
      </c>
      <c r="Z2886" t="b">
        <f>AND(MOD(p2d6Precedence[[#This Row],[leaf]]-7, 4)=0,p2d6Precedence[[#This Row],[leaf]]&gt;=7)</f>
        <v>1</v>
      </c>
      <c r="AA2886">
        <f>COUNTIF(p2d6Precedence[[#This Row],[56%32]:[-7%4]],"TRUE")</f>
        <v>1</v>
      </c>
    </row>
    <row r="2887" spans="1:27" x14ac:dyDescent="0.25">
      <c r="A2887">
        <v>19</v>
      </c>
      <c r="B2887">
        <v>47</v>
      </c>
      <c r="C2887">
        <v>20</v>
      </c>
      <c r="D2887" t="str">
        <f>DEC2BIN(p2d6Precedence[[#This Row],[predecessor]],6)</f>
        <v>010100</v>
      </c>
      <c r="E2887">
        <f>_xlfn.MINIFS(p2d6Precedence[pile],p2d6Precedence[leaf],p2d6Precedence[[#This Row],[leaf]])</f>
        <v>3</v>
      </c>
      <c r="F2887">
        <f>_xlfn.MAXIFS(p2d6Precedence[pile],p2d6Precedence[leaf],p2d6Precedence[[#This Row],[leaf]])</f>
        <v>59</v>
      </c>
      <c r="G2887">
        <f>_xlfn.MINIFS(p2d6Precedence[pile],p2d6Precedence[leaf],p2d6Precedence[[#This Row],[leaf]],p2d6Precedence[predecessor],p2d6Precedence[[#This Row],[predecessor]])</f>
        <v>43</v>
      </c>
      <c r="H2887">
        <f>_xlfn.MAXIFS(p2d6Precedence[pile],p2d6Precedence[leaf],p2d6Precedence[[#This Row],[leaf]],p2d6Precedence[predecessor],p2d6Precedence[[#This Row],[predecessor]])</f>
        <v>59</v>
      </c>
      <c r="I2887">
        <f>COUNTIFS(p2d6Precedence[leaf],p2d6Precedence[[#This Row],[leaf]],p2d6Precedence[predecessor],p2d6Precedence[[#This Row],[predecessor]])</f>
        <v>9</v>
      </c>
      <c r="J2887">
        <f>(2+p2d6Precedence[[#This Row],[maxPileOfLeafAndPredecessor]]-p2d6Precedence[[#This Row],[minPileOfLeafAndPredecessor]])/p2d6Precedence[[#This Row],[countPileOfLeafAndPredecessor]]</f>
        <v>2</v>
      </c>
      <c r="K2887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87">
        <f>VLOOKUP(p2d6Precedence[[#This Row],[leaf]], indexLeaf,3) + (2^(VLOOKUP(p2d6Precedence[[#This Row],[leaf]],indexLeaf,4) + 1) - 2)</f>
        <v>3</v>
      </c>
      <c r="M2887">
        <f>p2d6Precedence[[#This Row],[minPileOfLeaf]]-p2d6Precedence[[#This Row],[start]]</f>
        <v>0</v>
      </c>
      <c r="N2887" t="b">
        <f>ISODD(p2d6Precedence[[#This Row],[leaf]])</f>
        <v>1</v>
      </c>
      <c r="O2887" t="b">
        <f>p2d6Precedence[[#This Row],[leaf]]&gt;32</f>
        <v>0</v>
      </c>
      <c r="P2887">
        <f>VLOOKUP(p2d6Precedence[[#This Row],[leaf]],indexLeaf,3)</f>
        <v>3</v>
      </c>
      <c r="Q2887">
        <f>VLOOKUP(p2d6Precedence[[#This Row],[leaf]],indexLeaf,4)</f>
        <v>0</v>
      </c>
      <c r="R2887" t="b">
        <f>AND(MOD(p2d6Precedence[[#This Row],[leaf]]-56, 32)=0,p2d6Precedence[[#This Row],[leaf]]&gt;=56)</f>
        <v>0</v>
      </c>
      <c r="S2887" t="b">
        <f>AND(MOD(p2d6Precedence[[#This Row],[leaf]]-52, 32)=0,p2d6Precedence[[#This Row],[leaf]]&gt;=52)</f>
        <v>0</v>
      </c>
      <c r="T2887" t="b">
        <f>AND(MOD(p2d6Precedence[[#This Row],[leaf]]-50, 32)=0,p2d6Precedence[[#This Row],[leaf]]&gt;=50)</f>
        <v>0</v>
      </c>
      <c r="U2887" t="b">
        <f>AND(MOD(p2d6Precedence[[#This Row],[leaf]]-28, 16)=0,p2d6Precedence[[#This Row],[leaf]]&gt;=28)</f>
        <v>0</v>
      </c>
      <c r="V2887" t="b">
        <f>AND(MOD(p2d6Precedence[[#This Row],[leaf]]-26, 16)=0,p2d6Precedence[[#This Row],[leaf]]&gt;=26)</f>
        <v>0</v>
      </c>
      <c r="W2887" t="b">
        <f>AND(MOD(p2d6Precedence[[#This Row],[leaf]]-25, 16)=0,p2d6Precedence[[#This Row],[leaf]]&gt;=25)</f>
        <v>0</v>
      </c>
      <c r="X2887" t="b">
        <f>AND(MOD(p2d6Precedence[[#This Row],[leaf]]-14, 8)=0,p2d6Precedence[[#This Row],[leaf]]&gt;=14)</f>
        <v>0</v>
      </c>
      <c r="Y2887" t="b">
        <f>AND(MOD(p2d6Precedence[[#This Row],[leaf]]-13, 8)=0,p2d6Precedence[[#This Row],[leaf]]&gt;=13)</f>
        <v>0</v>
      </c>
      <c r="Z2887" t="b">
        <f>AND(MOD(p2d6Precedence[[#This Row],[leaf]]-7, 4)=0,p2d6Precedence[[#This Row],[leaf]]&gt;=7)</f>
        <v>1</v>
      </c>
      <c r="AA2887">
        <f>COUNTIF(p2d6Precedence[[#This Row],[56%32]:[-7%4]],"TRUE")</f>
        <v>1</v>
      </c>
    </row>
    <row r="2888" spans="1:27" x14ac:dyDescent="0.25">
      <c r="A2888">
        <v>19</v>
      </c>
      <c r="B2888">
        <v>49</v>
      </c>
      <c r="C2888">
        <v>20</v>
      </c>
      <c r="D2888" t="str">
        <f>DEC2BIN(p2d6Precedence[[#This Row],[predecessor]],6)</f>
        <v>010100</v>
      </c>
      <c r="E2888">
        <f>_xlfn.MINIFS(p2d6Precedence[pile],p2d6Precedence[leaf],p2d6Precedence[[#This Row],[leaf]])</f>
        <v>3</v>
      </c>
      <c r="F2888">
        <f>_xlfn.MAXIFS(p2d6Precedence[pile],p2d6Precedence[leaf],p2d6Precedence[[#This Row],[leaf]])</f>
        <v>59</v>
      </c>
      <c r="G2888">
        <f>_xlfn.MINIFS(p2d6Precedence[pile],p2d6Precedence[leaf],p2d6Precedence[[#This Row],[leaf]],p2d6Precedence[predecessor],p2d6Precedence[[#This Row],[predecessor]])</f>
        <v>43</v>
      </c>
      <c r="H2888">
        <f>_xlfn.MAXIFS(p2d6Precedence[pile],p2d6Precedence[leaf],p2d6Precedence[[#This Row],[leaf]],p2d6Precedence[predecessor],p2d6Precedence[[#This Row],[predecessor]])</f>
        <v>59</v>
      </c>
      <c r="I2888">
        <f>COUNTIFS(p2d6Precedence[leaf],p2d6Precedence[[#This Row],[leaf]],p2d6Precedence[predecessor],p2d6Precedence[[#This Row],[predecessor]])</f>
        <v>9</v>
      </c>
      <c r="J2888">
        <f>(2+p2d6Precedence[[#This Row],[maxPileOfLeafAndPredecessor]]-p2d6Precedence[[#This Row],[minPileOfLeafAndPredecessor]])/p2d6Precedence[[#This Row],[countPileOfLeafAndPredecessor]]</f>
        <v>2</v>
      </c>
      <c r="K2888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88">
        <f>VLOOKUP(p2d6Precedence[[#This Row],[leaf]], indexLeaf,3) + (2^(VLOOKUP(p2d6Precedence[[#This Row],[leaf]],indexLeaf,4) + 1) - 2)</f>
        <v>3</v>
      </c>
      <c r="M2888">
        <f>p2d6Precedence[[#This Row],[minPileOfLeaf]]-p2d6Precedence[[#This Row],[start]]</f>
        <v>0</v>
      </c>
      <c r="N2888" t="b">
        <f>ISODD(p2d6Precedence[[#This Row],[leaf]])</f>
        <v>1</v>
      </c>
      <c r="O2888" t="b">
        <f>p2d6Precedence[[#This Row],[leaf]]&gt;32</f>
        <v>0</v>
      </c>
      <c r="P2888">
        <f>VLOOKUP(p2d6Precedence[[#This Row],[leaf]],indexLeaf,3)</f>
        <v>3</v>
      </c>
      <c r="Q2888">
        <f>VLOOKUP(p2d6Precedence[[#This Row],[leaf]],indexLeaf,4)</f>
        <v>0</v>
      </c>
      <c r="R2888" t="b">
        <f>AND(MOD(p2d6Precedence[[#This Row],[leaf]]-56, 32)=0,p2d6Precedence[[#This Row],[leaf]]&gt;=56)</f>
        <v>0</v>
      </c>
      <c r="S2888" t="b">
        <f>AND(MOD(p2d6Precedence[[#This Row],[leaf]]-52, 32)=0,p2d6Precedence[[#This Row],[leaf]]&gt;=52)</f>
        <v>0</v>
      </c>
      <c r="T2888" t="b">
        <f>AND(MOD(p2d6Precedence[[#This Row],[leaf]]-50, 32)=0,p2d6Precedence[[#This Row],[leaf]]&gt;=50)</f>
        <v>0</v>
      </c>
      <c r="U2888" t="b">
        <f>AND(MOD(p2d6Precedence[[#This Row],[leaf]]-28, 16)=0,p2d6Precedence[[#This Row],[leaf]]&gt;=28)</f>
        <v>0</v>
      </c>
      <c r="V2888" t="b">
        <f>AND(MOD(p2d6Precedence[[#This Row],[leaf]]-26, 16)=0,p2d6Precedence[[#This Row],[leaf]]&gt;=26)</f>
        <v>0</v>
      </c>
      <c r="W2888" t="b">
        <f>AND(MOD(p2d6Precedence[[#This Row],[leaf]]-25, 16)=0,p2d6Precedence[[#This Row],[leaf]]&gt;=25)</f>
        <v>0</v>
      </c>
      <c r="X2888" t="b">
        <f>AND(MOD(p2d6Precedence[[#This Row],[leaf]]-14, 8)=0,p2d6Precedence[[#This Row],[leaf]]&gt;=14)</f>
        <v>0</v>
      </c>
      <c r="Y2888" t="b">
        <f>AND(MOD(p2d6Precedence[[#This Row],[leaf]]-13, 8)=0,p2d6Precedence[[#This Row],[leaf]]&gt;=13)</f>
        <v>0</v>
      </c>
      <c r="Z2888" t="b">
        <f>AND(MOD(p2d6Precedence[[#This Row],[leaf]]-7, 4)=0,p2d6Precedence[[#This Row],[leaf]]&gt;=7)</f>
        <v>1</v>
      </c>
      <c r="AA2888">
        <f>COUNTIF(p2d6Precedence[[#This Row],[56%32]:[-7%4]],"TRUE")</f>
        <v>1</v>
      </c>
    </row>
    <row r="2889" spans="1:27" x14ac:dyDescent="0.25">
      <c r="A2889">
        <v>19</v>
      </c>
      <c r="B2889">
        <v>51</v>
      </c>
      <c r="C2889">
        <v>20</v>
      </c>
      <c r="D2889" t="str">
        <f>DEC2BIN(p2d6Precedence[[#This Row],[predecessor]],6)</f>
        <v>010100</v>
      </c>
      <c r="E2889">
        <f>_xlfn.MINIFS(p2d6Precedence[pile],p2d6Precedence[leaf],p2d6Precedence[[#This Row],[leaf]])</f>
        <v>3</v>
      </c>
      <c r="F2889">
        <f>_xlfn.MAXIFS(p2d6Precedence[pile],p2d6Precedence[leaf],p2d6Precedence[[#This Row],[leaf]])</f>
        <v>59</v>
      </c>
      <c r="G2889">
        <f>_xlfn.MINIFS(p2d6Precedence[pile],p2d6Precedence[leaf],p2d6Precedence[[#This Row],[leaf]],p2d6Precedence[predecessor],p2d6Precedence[[#This Row],[predecessor]])</f>
        <v>43</v>
      </c>
      <c r="H2889">
        <f>_xlfn.MAXIFS(p2d6Precedence[pile],p2d6Precedence[leaf],p2d6Precedence[[#This Row],[leaf]],p2d6Precedence[predecessor],p2d6Precedence[[#This Row],[predecessor]])</f>
        <v>59</v>
      </c>
      <c r="I2889">
        <f>COUNTIFS(p2d6Precedence[leaf],p2d6Precedence[[#This Row],[leaf]],p2d6Precedence[predecessor],p2d6Precedence[[#This Row],[predecessor]])</f>
        <v>9</v>
      </c>
      <c r="J2889">
        <f>(2+p2d6Precedence[[#This Row],[maxPileOfLeafAndPredecessor]]-p2d6Precedence[[#This Row],[minPileOfLeafAndPredecessor]])/p2d6Precedence[[#This Row],[countPileOfLeafAndPredecessor]]</f>
        <v>2</v>
      </c>
      <c r="K2889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89">
        <f>VLOOKUP(p2d6Precedence[[#This Row],[leaf]], indexLeaf,3) + (2^(VLOOKUP(p2d6Precedence[[#This Row],[leaf]],indexLeaf,4) + 1) - 2)</f>
        <v>3</v>
      </c>
      <c r="M2889">
        <f>p2d6Precedence[[#This Row],[minPileOfLeaf]]-p2d6Precedence[[#This Row],[start]]</f>
        <v>0</v>
      </c>
      <c r="N2889" t="b">
        <f>ISODD(p2d6Precedence[[#This Row],[leaf]])</f>
        <v>1</v>
      </c>
      <c r="O2889" t="b">
        <f>p2d6Precedence[[#This Row],[leaf]]&gt;32</f>
        <v>0</v>
      </c>
      <c r="P2889">
        <f>VLOOKUP(p2d6Precedence[[#This Row],[leaf]],indexLeaf,3)</f>
        <v>3</v>
      </c>
      <c r="Q2889">
        <f>VLOOKUP(p2d6Precedence[[#This Row],[leaf]],indexLeaf,4)</f>
        <v>0</v>
      </c>
      <c r="R2889" t="b">
        <f>AND(MOD(p2d6Precedence[[#This Row],[leaf]]-56, 32)=0,p2d6Precedence[[#This Row],[leaf]]&gt;=56)</f>
        <v>0</v>
      </c>
      <c r="S2889" t="b">
        <f>AND(MOD(p2d6Precedence[[#This Row],[leaf]]-52, 32)=0,p2d6Precedence[[#This Row],[leaf]]&gt;=52)</f>
        <v>0</v>
      </c>
      <c r="T2889" t="b">
        <f>AND(MOD(p2d6Precedence[[#This Row],[leaf]]-50, 32)=0,p2d6Precedence[[#This Row],[leaf]]&gt;=50)</f>
        <v>0</v>
      </c>
      <c r="U2889" t="b">
        <f>AND(MOD(p2d6Precedence[[#This Row],[leaf]]-28, 16)=0,p2d6Precedence[[#This Row],[leaf]]&gt;=28)</f>
        <v>0</v>
      </c>
      <c r="V2889" t="b">
        <f>AND(MOD(p2d6Precedence[[#This Row],[leaf]]-26, 16)=0,p2d6Precedence[[#This Row],[leaf]]&gt;=26)</f>
        <v>0</v>
      </c>
      <c r="W2889" t="b">
        <f>AND(MOD(p2d6Precedence[[#This Row],[leaf]]-25, 16)=0,p2d6Precedence[[#This Row],[leaf]]&gt;=25)</f>
        <v>0</v>
      </c>
      <c r="X2889" t="b">
        <f>AND(MOD(p2d6Precedence[[#This Row],[leaf]]-14, 8)=0,p2d6Precedence[[#This Row],[leaf]]&gt;=14)</f>
        <v>0</v>
      </c>
      <c r="Y2889" t="b">
        <f>AND(MOD(p2d6Precedence[[#This Row],[leaf]]-13, 8)=0,p2d6Precedence[[#This Row],[leaf]]&gt;=13)</f>
        <v>0</v>
      </c>
      <c r="Z2889" t="b">
        <f>AND(MOD(p2d6Precedence[[#This Row],[leaf]]-7, 4)=0,p2d6Precedence[[#This Row],[leaf]]&gt;=7)</f>
        <v>1</v>
      </c>
      <c r="AA2889">
        <f>COUNTIF(p2d6Precedence[[#This Row],[56%32]:[-7%4]],"TRUE")</f>
        <v>1</v>
      </c>
    </row>
    <row r="2890" spans="1:27" x14ac:dyDescent="0.25">
      <c r="A2890">
        <v>19</v>
      </c>
      <c r="B2890">
        <v>53</v>
      </c>
      <c r="C2890">
        <v>20</v>
      </c>
      <c r="D2890" t="str">
        <f>DEC2BIN(p2d6Precedence[[#This Row],[predecessor]],6)</f>
        <v>010100</v>
      </c>
      <c r="E2890">
        <f>_xlfn.MINIFS(p2d6Precedence[pile],p2d6Precedence[leaf],p2d6Precedence[[#This Row],[leaf]])</f>
        <v>3</v>
      </c>
      <c r="F2890">
        <f>_xlfn.MAXIFS(p2d6Precedence[pile],p2d6Precedence[leaf],p2d6Precedence[[#This Row],[leaf]])</f>
        <v>59</v>
      </c>
      <c r="G2890">
        <f>_xlfn.MINIFS(p2d6Precedence[pile],p2d6Precedence[leaf],p2d6Precedence[[#This Row],[leaf]],p2d6Precedence[predecessor],p2d6Precedence[[#This Row],[predecessor]])</f>
        <v>43</v>
      </c>
      <c r="H2890">
        <f>_xlfn.MAXIFS(p2d6Precedence[pile],p2d6Precedence[leaf],p2d6Precedence[[#This Row],[leaf]],p2d6Precedence[predecessor],p2d6Precedence[[#This Row],[predecessor]])</f>
        <v>59</v>
      </c>
      <c r="I2890">
        <f>COUNTIFS(p2d6Precedence[leaf],p2d6Precedence[[#This Row],[leaf]],p2d6Precedence[predecessor],p2d6Precedence[[#This Row],[predecessor]])</f>
        <v>9</v>
      </c>
      <c r="J2890">
        <f>(2+p2d6Precedence[[#This Row],[maxPileOfLeafAndPredecessor]]-p2d6Precedence[[#This Row],[minPileOfLeafAndPredecessor]])/p2d6Precedence[[#This Row],[countPileOfLeafAndPredecessor]]</f>
        <v>2</v>
      </c>
      <c r="K2890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90">
        <f>VLOOKUP(p2d6Precedence[[#This Row],[leaf]], indexLeaf,3) + (2^(VLOOKUP(p2d6Precedence[[#This Row],[leaf]],indexLeaf,4) + 1) - 2)</f>
        <v>3</v>
      </c>
      <c r="M2890">
        <f>p2d6Precedence[[#This Row],[minPileOfLeaf]]-p2d6Precedence[[#This Row],[start]]</f>
        <v>0</v>
      </c>
      <c r="N2890" t="b">
        <f>ISODD(p2d6Precedence[[#This Row],[leaf]])</f>
        <v>1</v>
      </c>
      <c r="O2890" t="b">
        <f>p2d6Precedence[[#This Row],[leaf]]&gt;32</f>
        <v>0</v>
      </c>
      <c r="P2890">
        <f>VLOOKUP(p2d6Precedence[[#This Row],[leaf]],indexLeaf,3)</f>
        <v>3</v>
      </c>
      <c r="Q2890">
        <f>VLOOKUP(p2d6Precedence[[#This Row],[leaf]],indexLeaf,4)</f>
        <v>0</v>
      </c>
      <c r="R2890" t="b">
        <f>AND(MOD(p2d6Precedence[[#This Row],[leaf]]-56, 32)=0,p2d6Precedence[[#This Row],[leaf]]&gt;=56)</f>
        <v>0</v>
      </c>
      <c r="S2890" t="b">
        <f>AND(MOD(p2d6Precedence[[#This Row],[leaf]]-52, 32)=0,p2d6Precedence[[#This Row],[leaf]]&gt;=52)</f>
        <v>0</v>
      </c>
      <c r="T2890" t="b">
        <f>AND(MOD(p2d6Precedence[[#This Row],[leaf]]-50, 32)=0,p2d6Precedence[[#This Row],[leaf]]&gt;=50)</f>
        <v>0</v>
      </c>
      <c r="U2890" t="b">
        <f>AND(MOD(p2d6Precedence[[#This Row],[leaf]]-28, 16)=0,p2d6Precedence[[#This Row],[leaf]]&gt;=28)</f>
        <v>0</v>
      </c>
      <c r="V2890" t="b">
        <f>AND(MOD(p2d6Precedence[[#This Row],[leaf]]-26, 16)=0,p2d6Precedence[[#This Row],[leaf]]&gt;=26)</f>
        <v>0</v>
      </c>
      <c r="W2890" t="b">
        <f>AND(MOD(p2d6Precedence[[#This Row],[leaf]]-25, 16)=0,p2d6Precedence[[#This Row],[leaf]]&gt;=25)</f>
        <v>0</v>
      </c>
      <c r="X2890" t="b">
        <f>AND(MOD(p2d6Precedence[[#This Row],[leaf]]-14, 8)=0,p2d6Precedence[[#This Row],[leaf]]&gt;=14)</f>
        <v>0</v>
      </c>
      <c r="Y2890" t="b">
        <f>AND(MOD(p2d6Precedence[[#This Row],[leaf]]-13, 8)=0,p2d6Precedence[[#This Row],[leaf]]&gt;=13)</f>
        <v>0</v>
      </c>
      <c r="Z2890" t="b">
        <f>AND(MOD(p2d6Precedence[[#This Row],[leaf]]-7, 4)=0,p2d6Precedence[[#This Row],[leaf]]&gt;=7)</f>
        <v>1</v>
      </c>
      <c r="AA2890">
        <f>COUNTIF(p2d6Precedence[[#This Row],[56%32]:[-7%4]],"TRUE")</f>
        <v>1</v>
      </c>
    </row>
    <row r="2891" spans="1:27" x14ac:dyDescent="0.25">
      <c r="A2891">
        <v>19</v>
      </c>
      <c r="B2891">
        <v>55</v>
      </c>
      <c r="C2891">
        <v>20</v>
      </c>
      <c r="D2891" t="str">
        <f>DEC2BIN(p2d6Precedence[[#This Row],[predecessor]],6)</f>
        <v>010100</v>
      </c>
      <c r="E2891">
        <f>_xlfn.MINIFS(p2d6Precedence[pile],p2d6Precedence[leaf],p2d6Precedence[[#This Row],[leaf]])</f>
        <v>3</v>
      </c>
      <c r="F2891">
        <f>_xlfn.MAXIFS(p2d6Precedence[pile],p2d6Precedence[leaf],p2d6Precedence[[#This Row],[leaf]])</f>
        <v>59</v>
      </c>
      <c r="G2891">
        <f>_xlfn.MINIFS(p2d6Precedence[pile],p2d6Precedence[leaf],p2d6Precedence[[#This Row],[leaf]],p2d6Precedence[predecessor],p2d6Precedence[[#This Row],[predecessor]])</f>
        <v>43</v>
      </c>
      <c r="H2891">
        <f>_xlfn.MAXIFS(p2d6Precedence[pile],p2d6Precedence[leaf],p2d6Precedence[[#This Row],[leaf]],p2d6Precedence[predecessor],p2d6Precedence[[#This Row],[predecessor]])</f>
        <v>59</v>
      </c>
      <c r="I2891">
        <f>COUNTIFS(p2d6Precedence[leaf],p2d6Precedence[[#This Row],[leaf]],p2d6Precedence[predecessor],p2d6Precedence[[#This Row],[predecessor]])</f>
        <v>9</v>
      </c>
      <c r="J2891">
        <f>(2+p2d6Precedence[[#This Row],[maxPileOfLeafAndPredecessor]]-p2d6Precedence[[#This Row],[minPileOfLeafAndPredecessor]])/p2d6Precedence[[#This Row],[countPileOfLeafAndPredecessor]]</f>
        <v>2</v>
      </c>
      <c r="K2891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91">
        <f>VLOOKUP(p2d6Precedence[[#This Row],[leaf]], indexLeaf,3) + (2^(VLOOKUP(p2d6Precedence[[#This Row],[leaf]],indexLeaf,4) + 1) - 2)</f>
        <v>3</v>
      </c>
      <c r="M2891">
        <f>p2d6Precedence[[#This Row],[minPileOfLeaf]]-p2d6Precedence[[#This Row],[start]]</f>
        <v>0</v>
      </c>
      <c r="N2891" t="b">
        <f>ISODD(p2d6Precedence[[#This Row],[leaf]])</f>
        <v>1</v>
      </c>
      <c r="O2891" t="b">
        <f>p2d6Precedence[[#This Row],[leaf]]&gt;32</f>
        <v>0</v>
      </c>
      <c r="P2891">
        <f>VLOOKUP(p2d6Precedence[[#This Row],[leaf]],indexLeaf,3)</f>
        <v>3</v>
      </c>
      <c r="Q2891">
        <f>VLOOKUP(p2d6Precedence[[#This Row],[leaf]],indexLeaf,4)</f>
        <v>0</v>
      </c>
      <c r="R2891" t="b">
        <f>AND(MOD(p2d6Precedence[[#This Row],[leaf]]-56, 32)=0,p2d6Precedence[[#This Row],[leaf]]&gt;=56)</f>
        <v>0</v>
      </c>
      <c r="S2891" t="b">
        <f>AND(MOD(p2d6Precedence[[#This Row],[leaf]]-52, 32)=0,p2d6Precedence[[#This Row],[leaf]]&gt;=52)</f>
        <v>0</v>
      </c>
      <c r="T2891" t="b">
        <f>AND(MOD(p2d6Precedence[[#This Row],[leaf]]-50, 32)=0,p2d6Precedence[[#This Row],[leaf]]&gt;=50)</f>
        <v>0</v>
      </c>
      <c r="U2891" t="b">
        <f>AND(MOD(p2d6Precedence[[#This Row],[leaf]]-28, 16)=0,p2d6Precedence[[#This Row],[leaf]]&gt;=28)</f>
        <v>0</v>
      </c>
      <c r="V2891" t="b">
        <f>AND(MOD(p2d6Precedence[[#This Row],[leaf]]-26, 16)=0,p2d6Precedence[[#This Row],[leaf]]&gt;=26)</f>
        <v>0</v>
      </c>
      <c r="W2891" t="b">
        <f>AND(MOD(p2d6Precedence[[#This Row],[leaf]]-25, 16)=0,p2d6Precedence[[#This Row],[leaf]]&gt;=25)</f>
        <v>0</v>
      </c>
      <c r="X2891" t="b">
        <f>AND(MOD(p2d6Precedence[[#This Row],[leaf]]-14, 8)=0,p2d6Precedence[[#This Row],[leaf]]&gt;=14)</f>
        <v>0</v>
      </c>
      <c r="Y2891" t="b">
        <f>AND(MOD(p2d6Precedence[[#This Row],[leaf]]-13, 8)=0,p2d6Precedence[[#This Row],[leaf]]&gt;=13)</f>
        <v>0</v>
      </c>
      <c r="Z2891" t="b">
        <f>AND(MOD(p2d6Precedence[[#This Row],[leaf]]-7, 4)=0,p2d6Precedence[[#This Row],[leaf]]&gt;=7)</f>
        <v>1</v>
      </c>
      <c r="AA2891">
        <f>COUNTIF(p2d6Precedence[[#This Row],[56%32]:[-7%4]],"TRUE")</f>
        <v>1</v>
      </c>
    </row>
    <row r="2892" spans="1:27" x14ac:dyDescent="0.25">
      <c r="A2892">
        <v>19</v>
      </c>
      <c r="B2892">
        <v>57</v>
      </c>
      <c r="C2892">
        <v>20</v>
      </c>
      <c r="D2892" t="str">
        <f>DEC2BIN(p2d6Precedence[[#This Row],[predecessor]],6)</f>
        <v>010100</v>
      </c>
      <c r="E2892">
        <f>_xlfn.MINIFS(p2d6Precedence[pile],p2d6Precedence[leaf],p2d6Precedence[[#This Row],[leaf]])</f>
        <v>3</v>
      </c>
      <c r="F2892">
        <f>_xlfn.MAXIFS(p2d6Precedence[pile],p2d6Precedence[leaf],p2d6Precedence[[#This Row],[leaf]])</f>
        <v>59</v>
      </c>
      <c r="G2892">
        <f>_xlfn.MINIFS(p2d6Precedence[pile],p2d6Precedence[leaf],p2d6Precedence[[#This Row],[leaf]],p2d6Precedence[predecessor],p2d6Precedence[[#This Row],[predecessor]])</f>
        <v>43</v>
      </c>
      <c r="H2892">
        <f>_xlfn.MAXIFS(p2d6Precedence[pile],p2d6Precedence[leaf],p2d6Precedence[[#This Row],[leaf]],p2d6Precedence[predecessor],p2d6Precedence[[#This Row],[predecessor]])</f>
        <v>59</v>
      </c>
      <c r="I2892">
        <f>COUNTIFS(p2d6Precedence[leaf],p2d6Precedence[[#This Row],[leaf]],p2d6Precedence[predecessor],p2d6Precedence[[#This Row],[predecessor]])</f>
        <v>9</v>
      </c>
      <c r="J2892">
        <f>(2+p2d6Precedence[[#This Row],[maxPileOfLeafAndPredecessor]]-p2d6Precedence[[#This Row],[minPileOfLeafAndPredecessor]])/p2d6Precedence[[#This Row],[countPileOfLeafAndPredecessor]]</f>
        <v>2</v>
      </c>
      <c r="K2892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92">
        <f>VLOOKUP(p2d6Precedence[[#This Row],[leaf]], indexLeaf,3) + (2^(VLOOKUP(p2d6Precedence[[#This Row],[leaf]],indexLeaf,4) + 1) - 2)</f>
        <v>3</v>
      </c>
      <c r="M2892">
        <f>p2d6Precedence[[#This Row],[minPileOfLeaf]]-p2d6Precedence[[#This Row],[start]]</f>
        <v>0</v>
      </c>
      <c r="N2892" t="b">
        <f>ISODD(p2d6Precedence[[#This Row],[leaf]])</f>
        <v>1</v>
      </c>
      <c r="O2892" t="b">
        <f>p2d6Precedence[[#This Row],[leaf]]&gt;32</f>
        <v>0</v>
      </c>
      <c r="P2892">
        <f>VLOOKUP(p2d6Precedence[[#This Row],[leaf]],indexLeaf,3)</f>
        <v>3</v>
      </c>
      <c r="Q2892">
        <f>VLOOKUP(p2d6Precedence[[#This Row],[leaf]],indexLeaf,4)</f>
        <v>0</v>
      </c>
      <c r="R2892" t="b">
        <f>AND(MOD(p2d6Precedence[[#This Row],[leaf]]-56, 32)=0,p2d6Precedence[[#This Row],[leaf]]&gt;=56)</f>
        <v>0</v>
      </c>
      <c r="S2892" t="b">
        <f>AND(MOD(p2d6Precedence[[#This Row],[leaf]]-52, 32)=0,p2d6Precedence[[#This Row],[leaf]]&gt;=52)</f>
        <v>0</v>
      </c>
      <c r="T2892" t="b">
        <f>AND(MOD(p2d6Precedence[[#This Row],[leaf]]-50, 32)=0,p2d6Precedence[[#This Row],[leaf]]&gt;=50)</f>
        <v>0</v>
      </c>
      <c r="U2892" t="b">
        <f>AND(MOD(p2d6Precedence[[#This Row],[leaf]]-28, 16)=0,p2d6Precedence[[#This Row],[leaf]]&gt;=28)</f>
        <v>0</v>
      </c>
      <c r="V2892" t="b">
        <f>AND(MOD(p2d6Precedence[[#This Row],[leaf]]-26, 16)=0,p2d6Precedence[[#This Row],[leaf]]&gt;=26)</f>
        <v>0</v>
      </c>
      <c r="W2892" t="b">
        <f>AND(MOD(p2d6Precedence[[#This Row],[leaf]]-25, 16)=0,p2d6Precedence[[#This Row],[leaf]]&gt;=25)</f>
        <v>0</v>
      </c>
      <c r="X2892" t="b">
        <f>AND(MOD(p2d6Precedence[[#This Row],[leaf]]-14, 8)=0,p2d6Precedence[[#This Row],[leaf]]&gt;=14)</f>
        <v>0</v>
      </c>
      <c r="Y2892" t="b">
        <f>AND(MOD(p2d6Precedence[[#This Row],[leaf]]-13, 8)=0,p2d6Precedence[[#This Row],[leaf]]&gt;=13)</f>
        <v>0</v>
      </c>
      <c r="Z2892" t="b">
        <f>AND(MOD(p2d6Precedence[[#This Row],[leaf]]-7, 4)=0,p2d6Precedence[[#This Row],[leaf]]&gt;=7)</f>
        <v>1</v>
      </c>
      <c r="AA2892">
        <f>COUNTIF(p2d6Precedence[[#This Row],[56%32]:[-7%4]],"TRUE")</f>
        <v>1</v>
      </c>
    </row>
    <row r="2893" spans="1:27" x14ac:dyDescent="0.25">
      <c r="A2893">
        <v>19</v>
      </c>
      <c r="B2893">
        <v>59</v>
      </c>
      <c r="C2893">
        <v>20</v>
      </c>
      <c r="D2893" t="str">
        <f>DEC2BIN(p2d6Precedence[[#This Row],[predecessor]],6)</f>
        <v>010100</v>
      </c>
      <c r="E2893">
        <f>_xlfn.MINIFS(p2d6Precedence[pile],p2d6Precedence[leaf],p2d6Precedence[[#This Row],[leaf]])</f>
        <v>3</v>
      </c>
      <c r="F2893">
        <f>_xlfn.MAXIFS(p2d6Precedence[pile],p2d6Precedence[leaf],p2d6Precedence[[#This Row],[leaf]])</f>
        <v>59</v>
      </c>
      <c r="G2893">
        <f>_xlfn.MINIFS(p2d6Precedence[pile],p2d6Precedence[leaf],p2d6Precedence[[#This Row],[leaf]],p2d6Precedence[predecessor],p2d6Precedence[[#This Row],[predecessor]])</f>
        <v>43</v>
      </c>
      <c r="H2893">
        <f>_xlfn.MAXIFS(p2d6Precedence[pile],p2d6Precedence[leaf],p2d6Precedence[[#This Row],[leaf]],p2d6Precedence[predecessor],p2d6Precedence[[#This Row],[predecessor]])</f>
        <v>59</v>
      </c>
      <c r="I2893">
        <f>COUNTIFS(p2d6Precedence[leaf],p2d6Precedence[[#This Row],[leaf]],p2d6Precedence[predecessor],p2d6Precedence[[#This Row],[predecessor]])</f>
        <v>9</v>
      </c>
      <c r="J2893">
        <f>(2+p2d6Precedence[[#This Row],[maxPileOfLeafAndPredecessor]]-p2d6Precedence[[#This Row],[minPileOfLeafAndPredecessor]])/p2d6Precedence[[#This Row],[countPileOfLeafAndPredecessor]]</f>
        <v>2</v>
      </c>
      <c r="K2893" t="str">
        <f>CONCATENATE("(",p2d6Precedence[[#This Row],[leaf]],", ",p2d6Precedence[[#This Row],[minPileOfLeafAndPredecessor]],", ",p2d6Precedence[[#This Row],[maxPileOfLeafAndPredecessor]],", ",+p2d6Precedence[[#This Row],[predecessor]],"),")</f>
        <v>(19, 43, 59, 20),</v>
      </c>
      <c r="L2893">
        <f>VLOOKUP(p2d6Precedence[[#This Row],[leaf]], indexLeaf,3) + (2^(VLOOKUP(p2d6Precedence[[#This Row],[leaf]],indexLeaf,4) + 1) - 2)</f>
        <v>3</v>
      </c>
      <c r="M2893">
        <f>p2d6Precedence[[#This Row],[minPileOfLeaf]]-p2d6Precedence[[#This Row],[start]]</f>
        <v>0</v>
      </c>
      <c r="N2893" t="b">
        <f>ISODD(p2d6Precedence[[#This Row],[leaf]])</f>
        <v>1</v>
      </c>
      <c r="O2893" t="b">
        <f>p2d6Precedence[[#This Row],[leaf]]&gt;32</f>
        <v>0</v>
      </c>
      <c r="P2893">
        <f>VLOOKUP(p2d6Precedence[[#This Row],[leaf]],indexLeaf,3)</f>
        <v>3</v>
      </c>
      <c r="Q2893">
        <f>VLOOKUP(p2d6Precedence[[#This Row],[leaf]],indexLeaf,4)</f>
        <v>0</v>
      </c>
      <c r="R2893" t="b">
        <f>AND(MOD(p2d6Precedence[[#This Row],[leaf]]-56, 32)=0,p2d6Precedence[[#This Row],[leaf]]&gt;=56)</f>
        <v>0</v>
      </c>
      <c r="S2893" t="b">
        <f>AND(MOD(p2d6Precedence[[#This Row],[leaf]]-52, 32)=0,p2d6Precedence[[#This Row],[leaf]]&gt;=52)</f>
        <v>0</v>
      </c>
      <c r="T2893" t="b">
        <f>AND(MOD(p2d6Precedence[[#This Row],[leaf]]-50, 32)=0,p2d6Precedence[[#This Row],[leaf]]&gt;=50)</f>
        <v>0</v>
      </c>
      <c r="U2893" t="b">
        <f>AND(MOD(p2d6Precedence[[#This Row],[leaf]]-28, 16)=0,p2d6Precedence[[#This Row],[leaf]]&gt;=28)</f>
        <v>0</v>
      </c>
      <c r="V2893" t="b">
        <f>AND(MOD(p2d6Precedence[[#This Row],[leaf]]-26, 16)=0,p2d6Precedence[[#This Row],[leaf]]&gt;=26)</f>
        <v>0</v>
      </c>
      <c r="W2893" t="b">
        <f>AND(MOD(p2d6Precedence[[#This Row],[leaf]]-25, 16)=0,p2d6Precedence[[#This Row],[leaf]]&gt;=25)</f>
        <v>0</v>
      </c>
      <c r="X2893" t="b">
        <f>AND(MOD(p2d6Precedence[[#This Row],[leaf]]-14, 8)=0,p2d6Precedence[[#This Row],[leaf]]&gt;=14)</f>
        <v>0</v>
      </c>
      <c r="Y2893" t="b">
        <f>AND(MOD(p2d6Precedence[[#This Row],[leaf]]-13, 8)=0,p2d6Precedence[[#This Row],[leaf]]&gt;=13)</f>
        <v>0</v>
      </c>
      <c r="Z2893" t="b">
        <f>AND(MOD(p2d6Precedence[[#This Row],[leaf]]-7, 4)=0,p2d6Precedence[[#This Row],[leaf]]&gt;=7)</f>
        <v>1</v>
      </c>
      <c r="AA2893">
        <f>COUNTIF(p2d6Precedence[[#This Row],[56%32]:[-7%4]],"TRUE")</f>
        <v>1</v>
      </c>
    </row>
    <row r="2894" spans="1:27" x14ac:dyDescent="0.25">
      <c r="A2894">
        <v>19</v>
      </c>
      <c r="B2894">
        <v>45</v>
      </c>
      <c r="C2894">
        <v>14</v>
      </c>
      <c r="D2894" t="str">
        <f>DEC2BIN(p2d6Precedence[[#This Row],[predecessor]],6)</f>
        <v>001110</v>
      </c>
      <c r="E2894">
        <f>_xlfn.MINIFS(p2d6Precedence[pile],p2d6Precedence[leaf],p2d6Precedence[[#This Row],[leaf]])</f>
        <v>3</v>
      </c>
      <c r="F2894">
        <f>_xlfn.MAXIFS(p2d6Precedence[pile],p2d6Precedence[leaf],p2d6Precedence[[#This Row],[leaf]])</f>
        <v>59</v>
      </c>
      <c r="G2894">
        <f>_xlfn.MINIFS(p2d6Precedence[pile],p2d6Precedence[leaf],p2d6Precedence[[#This Row],[leaf]],p2d6Precedence[predecessor],p2d6Precedence[[#This Row],[predecessor]])</f>
        <v>45</v>
      </c>
      <c r="H2894">
        <f>_xlfn.MAXIFS(p2d6Precedence[pile],p2d6Precedence[leaf],p2d6Precedence[[#This Row],[leaf]],p2d6Precedence[predecessor],p2d6Precedence[[#This Row],[predecessor]])</f>
        <v>59</v>
      </c>
      <c r="I2894">
        <f>COUNTIFS(p2d6Precedence[leaf],p2d6Precedence[[#This Row],[leaf]],p2d6Precedence[predecessor],p2d6Precedence[[#This Row],[predecessor]])</f>
        <v>8</v>
      </c>
      <c r="J2894">
        <f>(2+p2d6Precedence[[#This Row],[maxPileOfLeafAndPredecessor]]-p2d6Precedence[[#This Row],[minPileOfLeafAndPredecessor]])/p2d6Precedence[[#This Row],[countPileOfLeafAndPredecessor]]</f>
        <v>2</v>
      </c>
      <c r="K289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4">
        <f>VLOOKUP(p2d6Precedence[[#This Row],[leaf]], indexLeaf,3) + (2^(VLOOKUP(p2d6Precedence[[#This Row],[leaf]],indexLeaf,4) + 1) - 2)</f>
        <v>3</v>
      </c>
      <c r="M2894">
        <f>p2d6Precedence[[#This Row],[minPileOfLeaf]]-p2d6Precedence[[#This Row],[start]]</f>
        <v>0</v>
      </c>
      <c r="N2894" t="b">
        <f>ISODD(p2d6Precedence[[#This Row],[leaf]])</f>
        <v>1</v>
      </c>
      <c r="O2894" t="b">
        <f>p2d6Precedence[[#This Row],[leaf]]&gt;32</f>
        <v>0</v>
      </c>
      <c r="P2894">
        <f>VLOOKUP(p2d6Precedence[[#This Row],[leaf]],indexLeaf,3)</f>
        <v>3</v>
      </c>
      <c r="Q2894">
        <f>VLOOKUP(p2d6Precedence[[#This Row],[leaf]],indexLeaf,4)</f>
        <v>0</v>
      </c>
      <c r="R2894" t="b">
        <f>AND(MOD(p2d6Precedence[[#This Row],[leaf]]-56, 32)=0,p2d6Precedence[[#This Row],[leaf]]&gt;=56)</f>
        <v>0</v>
      </c>
      <c r="S2894" t="b">
        <f>AND(MOD(p2d6Precedence[[#This Row],[leaf]]-52, 32)=0,p2d6Precedence[[#This Row],[leaf]]&gt;=52)</f>
        <v>0</v>
      </c>
      <c r="T2894" t="b">
        <f>AND(MOD(p2d6Precedence[[#This Row],[leaf]]-50, 32)=0,p2d6Precedence[[#This Row],[leaf]]&gt;=50)</f>
        <v>0</v>
      </c>
      <c r="U2894" t="b">
        <f>AND(MOD(p2d6Precedence[[#This Row],[leaf]]-28, 16)=0,p2d6Precedence[[#This Row],[leaf]]&gt;=28)</f>
        <v>0</v>
      </c>
      <c r="V2894" t="b">
        <f>AND(MOD(p2d6Precedence[[#This Row],[leaf]]-26, 16)=0,p2d6Precedence[[#This Row],[leaf]]&gt;=26)</f>
        <v>0</v>
      </c>
      <c r="W2894" t="b">
        <f>AND(MOD(p2d6Precedence[[#This Row],[leaf]]-25, 16)=0,p2d6Precedence[[#This Row],[leaf]]&gt;=25)</f>
        <v>0</v>
      </c>
      <c r="X2894" t="b">
        <f>AND(MOD(p2d6Precedence[[#This Row],[leaf]]-14, 8)=0,p2d6Precedence[[#This Row],[leaf]]&gt;=14)</f>
        <v>0</v>
      </c>
      <c r="Y2894" t="b">
        <f>AND(MOD(p2d6Precedence[[#This Row],[leaf]]-13, 8)=0,p2d6Precedence[[#This Row],[leaf]]&gt;=13)</f>
        <v>0</v>
      </c>
      <c r="Z2894" t="b">
        <f>AND(MOD(p2d6Precedence[[#This Row],[leaf]]-7, 4)=0,p2d6Precedence[[#This Row],[leaf]]&gt;=7)</f>
        <v>1</v>
      </c>
      <c r="AA2894">
        <f>COUNTIF(p2d6Precedence[[#This Row],[56%32]:[-7%4]],"TRUE")</f>
        <v>1</v>
      </c>
    </row>
    <row r="2895" spans="1:27" x14ac:dyDescent="0.25">
      <c r="A2895">
        <v>19</v>
      </c>
      <c r="B2895">
        <v>47</v>
      </c>
      <c r="C2895">
        <v>14</v>
      </c>
      <c r="D2895" t="str">
        <f>DEC2BIN(p2d6Precedence[[#This Row],[predecessor]],6)</f>
        <v>001110</v>
      </c>
      <c r="E2895">
        <f>_xlfn.MINIFS(p2d6Precedence[pile],p2d6Precedence[leaf],p2d6Precedence[[#This Row],[leaf]])</f>
        <v>3</v>
      </c>
      <c r="F2895">
        <f>_xlfn.MAXIFS(p2d6Precedence[pile],p2d6Precedence[leaf],p2d6Precedence[[#This Row],[leaf]])</f>
        <v>59</v>
      </c>
      <c r="G2895">
        <f>_xlfn.MINIFS(p2d6Precedence[pile],p2d6Precedence[leaf],p2d6Precedence[[#This Row],[leaf]],p2d6Precedence[predecessor],p2d6Precedence[[#This Row],[predecessor]])</f>
        <v>45</v>
      </c>
      <c r="H2895">
        <f>_xlfn.MAXIFS(p2d6Precedence[pile],p2d6Precedence[leaf],p2d6Precedence[[#This Row],[leaf]],p2d6Precedence[predecessor],p2d6Precedence[[#This Row],[predecessor]])</f>
        <v>59</v>
      </c>
      <c r="I2895">
        <f>COUNTIFS(p2d6Precedence[leaf],p2d6Precedence[[#This Row],[leaf]],p2d6Precedence[predecessor],p2d6Precedence[[#This Row],[predecessor]])</f>
        <v>8</v>
      </c>
      <c r="J2895">
        <f>(2+p2d6Precedence[[#This Row],[maxPileOfLeafAndPredecessor]]-p2d6Precedence[[#This Row],[minPileOfLeafAndPredecessor]])/p2d6Precedence[[#This Row],[countPileOfLeafAndPredecessor]]</f>
        <v>2</v>
      </c>
      <c r="K2895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5">
        <f>VLOOKUP(p2d6Precedence[[#This Row],[leaf]], indexLeaf,3) + (2^(VLOOKUP(p2d6Precedence[[#This Row],[leaf]],indexLeaf,4) + 1) - 2)</f>
        <v>3</v>
      </c>
      <c r="M2895">
        <f>p2d6Precedence[[#This Row],[minPileOfLeaf]]-p2d6Precedence[[#This Row],[start]]</f>
        <v>0</v>
      </c>
      <c r="N2895" t="b">
        <f>ISODD(p2d6Precedence[[#This Row],[leaf]])</f>
        <v>1</v>
      </c>
      <c r="O2895" t="b">
        <f>p2d6Precedence[[#This Row],[leaf]]&gt;32</f>
        <v>0</v>
      </c>
      <c r="P2895">
        <f>VLOOKUP(p2d6Precedence[[#This Row],[leaf]],indexLeaf,3)</f>
        <v>3</v>
      </c>
      <c r="Q2895">
        <f>VLOOKUP(p2d6Precedence[[#This Row],[leaf]],indexLeaf,4)</f>
        <v>0</v>
      </c>
      <c r="R2895" t="b">
        <f>AND(MOD(p2d6Precedence[[#This Row],[leaf]]-56, 32)=0,p2d6Precedence[[#This Row],[leaf]]&gt;=56)</f>
        <v>0</v>
      </c>
      <c r="S2895" t="b">
        <f>AND(MOD(p2d6Precedence[[#This Row],[leaf]]-52, 32)=0,p2d6Precedence[[#This Row],[leaf]]&gt;=52)</f>
        <v>0</v>
      </c>
      <c r="T2895" t="b">
        <f>AND(MOD(p2d6Precedence[[#This Row],[leaf]]-50, 32)=0,p2d6Precedence[[#This Row],[leaf]]&gt;=50)</f>
        <v>0</v>
      </c>
      <c r="U2895" t="b">
        <f>AND(MOD(p2d6Precedence[[#This Row],[leaf]]-28, 16)=0,p2d6Precedence[[#This Row],[leaf]]&gt;=28)</f>
        <v>0</v>
      </c>
      <c r="V2895" t="b">
        <f>AND(MOD(p2d6Precedence[[#This Row],[leaf]]-26, 16)=0,p2d6Precedence[[#This Row],[leaf]]&gt;=26)</f>
        <v>0</v>
      </c>
      <c r="W2895" t="b">
        <f>AND(MOD(p2d6Precedence[[#This Row],[leaf]]-25, 16)=0,p2d6Precedence[[#This Row],[leaf]]&gt;=25)</f>
        <v>0</v>
      </c>
      <c r="X2895" t="b">
        <f>AND(MOD(p2d6Precedence[[#This Row],[leaf]]-14, 8)=0,p2d6Precedence[[#This Row],[leaf]]&gt;=14)</f>
        <v>0</v>
      </c>
      <c r="Y2895" t="b">
        <f>AND(MOD(p2d6Precedence[[#This Row],[leaf]]-13, 8)=0,p2d6Precedence[[#This Row],[leaf]]&gt;=13)</f>
        <v>0</v>
      </c>
      <c r="Z2895" t="b">
        <f>AND(MOD(p2d6Precedence[[#This Row],[leaf]]-7, 4)=0,p2d6Precedence[[#This Row],[leaf]]&gt;=7)</f>
        <v>1</v>
      </c>
      <c r="AA2895">
        <f>COUNTIF(p2d6Precedence[[#This Row],[56%32]:[-7%4]],"TRUE")</f>
        <v>1</v>
      </c>
    </row>
    <row r="2896" spans="1:27" x14ac:dyDescent="0.25">
      <c r="A2896">
        <v>19</v>
      </c>
      <c r="B2896">
        <v>49</v>
      </c>
      <c r="C2896">
        <v>14</v>
      </c>
      <c r="D2896" t="str">
        <f>DEC2BIN(p2d6Precedence[[#This Row],[predecessor]],6)</f>
        <v>001110</v>
      </c>
      <c r="E2896">
        <f>_xlfn.MINIFS(p2d6Precedence[pile],p2d6Precedence[leaf],p2d6Precedence[[#This Row],[leaf]])</f>
        <v>3</v>
      </c>
      <c r="F2896">
        <f>_xlfn.MAXIFS(p2d6Precedence[pile],p2d6Precedence[leaf],p2d6Precedence[[#This Row],[leaf]])</f>
        <v>59</v>
      </c>
      <c r="G2896">
        <f>_xlfn.MINIFS(p2d6Precedence[pile],p2d6Precedence[leaf],p2d6Precedence[[#This Row],[leaf]],p2d6Precedence[predecessor],p2d6Precedence[[#This Row],[predecessor]])</f>
        <v>45</v>
      </c>
      <c r="H2896">
        <f>_xlfn.MAXIFS(p2d6Precedence[pile],p2d6Precedence[leaf],p2d6Precedence[[#This Row],[leaf]],p2d6Precedence[predecessor],p2d6Precedence[[#This Row],[predecessor]])</f>
        <v>59</v>
      </c>
      <c r="I2896">
        <f>COUNTIFS(p2d6Precedence[leaf],p2d6Precedence[[#This Row],[leaf]],p2d6Precedence[predecessor],p2d6Precedence[[#This Row],[predecessor]])</f>
        <v>8</v>
      </c>
      <c r="J2896">
        <f>(2+p2d6Precedence[[#This Row],[maxPileOfLeafAndPredecessor]]-p2d6Precedence[[#This Row],[minPileOfLeafAndPredecessor]])/p2d6Precedence[[#This Row],[countPileOfLeafAndPredecessor]]</f>
        <v>2</v>
      </c>
      <c r="K289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6">
        <f>VLOOKUP(p2d6Precedence[[#This Row],[leaf]], indexLeaf,3) + (2^(VLOOKUP(p2d6Precedence[[#This Row],[leaf]],indexLeaf,4) + 1) - 2)</f>
        <v>3</v>
      </c>
      <c r="M2896">
        <f>p2d6Precedence[[#This Row],[minPileOfLeaf]]-p2d6Precedence[[#This Row],[start]]</f>
        <v>0</v>
      </c>
      <c r="N2896" t="b">
        <f>ISODD(p2d6Precedence[[#This Row],[leaf]])</f>
        <v>1</v>
      </c>
      <c r="O2896" t="b">
        <f>p2d6Precedence[[#This Row],[leaf]]&gt;32</f>
        <v>0</v>
      </c>
      <c r="P2896">
        <f>VLOOKUP(p2d6Precedence[[#This Row],[leaf]],indexLeaf,3)</f>
        <v>3</v>
      </c>
      <c r="Q2896">
        <f>VLOOKUP(p2d6Precedence[[#This Row],[leaf]],indexLeaf,4)</f>
        <v>0</v>
      </c>
      <c r="R2896" t="b">
        <f>AND(MOD(p2d6Precedence[[#This Row],[leaf]]-56, 32)=0,p2d6Precedence[[#This Row],[leaf]]&gt;=56)</f>
        <v>0</v>
      </c>
      <c r="S2896" t="b">
        <f>AND(MOD(p2d6Precedence[[#This Row],[leaf]]-52, 32)=0,p2d6Precedence[[#This Row],[leaf]]&gt;=52)</f>
        <v>0</v>
      </c>
      <c r="T2896" t="b">
        <f>AND(MOD(p2d6Precedence[[#This Row],[leaf]]-50, 32)=0,p2d6Precedence[[#This Row],[leaf]]&gt;=50)</f>
        <v>0</v>
      </c>
      <c r="U2896" t="b">
        <f>AND(MOD(p2d6Precedence[[#This Row],[leaf]]-28, 16)=0,p2d6Precedence[[#This Row],[leaf]]&gt;=28)</f>
        <v>0</v>
      </c>
      <c r="V2896" t="b">
        <f>AND(MOD(p2d6Precedence[[#This Row],[leaf]]-26, 16)=0,p2d6Precedence[[#This Row],[leaf]]&gt;=26)</f>
        <v>0</v>
      </c>
      <c r="W2896" t="b">
        <f>AND(MOD(p2d6Precedence[[#This Row],[leaf]]-25, 16)=0,p2d6Precedence[[#This Row],[leaf]]&gt;=25)</f>
        <v>0</v>
      </c>
      <c r="X2896" t="b">
        <f>AND(MOD(p2d6Precedence[[#This Row],[leaf]]-14, 8)=0,p2d6Precedence[[#This Row],[leaf]]&gt;=14)</f>
        <v>0</v>
      </c>
      <c r="Y2896" t="b">
        <f>AND(MOD(p2d6Precedence[[#This Row],[leaf]]-13, 8)=0,p2d6Precedence[[#This Row],[leaf]]&gt;=13)</f>
        <v>0</v>
      </c>
      <c r="Z2896" t="b">
        <f>AND(MOD(p2d6Precedence[[#This Row],[leaf]]-7, 4)=0,p2d6Precedence[[#This Row],[leaf]]&gt;=7)</f>
        <v>1</v>
      </c>
      <c r="AA2896">
        <f>COUNTIF(p2d6Precedence[[#This Row],[56%32]:[-7%4]],"TRUE")</f>
        <v>1</v>
      </c>
    </row>
    <row r="2897" spans="1:27" x14ac:dyDescent="0.25">
      <c r="A2897">
        <v>19</v>
      </c>
      <c r="B2897">
        <v>51</v>
      </c>
      <c r="C2897">
        <v>14</v>
      </c>
      <c r="D2897" t="str">
        <f>DEC2BIN(p2d6Precedence[[#This Row],[predecessor]],6)</f>
        <v>001110</v>
      </c>
      <c r="E2897">
        <f>_xlfn.MINIFS(p2d6Precedence[pile],p2d6Precedence[leaf],p2d6Precedence[[#This Row],[leaf]])</f>
        <v>3</v>
      </c>
      <c r="F2897">
        <f>_xlfn.MAXIFS(p2d6Precedence[pile],p2d6Precedence[leaf],p2d6Precedence[[#This Row],[leaf]])</f>
        <v>59</v>
      </c>
      <c r="G2897">
        <f>_xlfn.MINIFS(p2d6Precedence[pile],p2d6Precedence[leaf],p2d6Precedence[[#This Row],[leaf]],p2d6Precedence[predecessor],p2d6Precedence[[#This Row],[predecessor]])</f>
        <v>45</v>
      </c>
      <c r="H2897">
        <f>_xlfn.MAXIFS(p2d6Precedence[pile],p2d6Precedence[leaf],p2d6Precedence[[#This Row],[leaf]],p2d6Precedence[predecessor],p2d6Precedence[[#This Row],[predecessor]])</f>
        <v>59</v>
      </c>
      <c r="I2897">
        <f>COUNTIFS(p2d6Precedence[leaf],p2d6Precedence[[#This Row],[leaf]],p2d6Precedence[predecessor],p2d6Precedence[[#This Row],[predecessor]])</f>
        <v>8</v>
      </c>
      <c r="J2897">
        <f>(2+p2d6Precedence[[#This Row],[maxPileOfLeafAndPredecessor]]-p2d6Precedence[[#This Row],[minPileOfLeafAndPredecessor]])/p2d6Precedence[[#This Row],[countPileOfLeafAndPredecessor]]</f>
        <v>2</v>
      </c>
      <c r="K2897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7">
        <f>VLOOKUP(p2d6Precedence[[#This Row],[leaf]], indexLeaf,3) + (2^(VLOOKUP(p2d6Precedence[[#This Row],[leaf]],indexLeaf,4) + 1) - 2)</f>
        <v>3</v>
      </c>
      <c r="M2897">
        <f>p2d6Precedence[[#This Row],[minPileOfLeaf]]-p2d6Precedence[[#This Row],[start]]</f>
        <v>0</v>
      </c>
      <c r="N2897" t="b">
        <f>ISODD(p2d6Precedence[[#This Row],[leaf]])</f>
        <v>1</v>
      </c>
      <c r="O2897" t="b">
        <f>p2d6Precedence[[#This Row],[leaf]]&gt;32</f>
        <v>0</v>
      </c>
      <c r="P2897">
        <f>VLOOKUP(p2d6Precedence[[#This Row],[leaf]],indexLeaf,3)</f>
        <v>3</v>
      </c>
      <c r="Q2897">
        <f>VLOOKUP(p2d6Precedence[[#This Row],[leaf]],indexLeaf,4)</f>
        <v>0</v>
      </c>
      <c r="R2897" t="b">
        <f>AND(MOD(p2d6Precedence[[#This Row],[leaf]]-56, 32)=0,p2d6Precedence[[#This Row],[leaf]]&gt;=56)</f>
        <v>0</v>
      </c>
      <c r="S2897" t="b">
        <f>AND(MOD(p2d6Precedence[[#This Row],[leaf]]-52, 32)=0,p2d6Precedence[[#This Row],[leaf]]&gt;=52)</f>
        <v>0</v>
      </c>
      <c r="T2897" t="b">
        <f>AND(MOD(p2d6Precedence[[#This Row],[leaf]]-50, 32)=0,p2d6Precedence[[#This Row],[leaf]]&gt;=50)</f>
        <v>0</v>
      </c>
      <c r="U2897" t="b">
        <f>AND(MOD(p2d6Precedence[[#This Row],[leaf]]-28, 16)=0,p2d6Precedence[[#This Row],[leaf]]&gt;=28)</f>
        <v>0</v>
      </c>
      <c r="V2897" t="b">
        <f>AND(MOD(p2d6Precedence[[#This Row],[leaf]]-26, 16)=0,p2d6Precedence[[#This Row],[leaf]]&gt;=26)</f>
        <v>0</v>
      </c>
      <c r="W2897" t="b">
        <f>AND(MOD(p2d6Precedence[[#This Row],[leaf]]-25, 16)=0,p2d6Precedence[[#This Row],[leaf]]&gt;=25)</f>
        <v>0</v>
      </c>
      <c r="X2897" t="b">
        <f>AND(MOD(p2d6Precedence[[#This Row],[leaf]]-14, 8)=0,p2d6Precedence[[#This Row],[leaf]]&gt;=14)</f>
        <v>0</v>
      </c>
      <c r="Y2897" t="b">
        <f>AND(MOD(p2d6Precedence[[#This Row],[leaf]]-13, 8)=0,p2d6Precedence[[#This Row],[leaf]]&gt;=13)</f>
        <v>0</v>
      </c>
      <c r="Z2897" t="b">
        <f>AND(MOD(p2d6Precedence[[#This Row],[leaf]]-7, 4)=0,p2d6Precedence[[#This Row],[leaf]]&gt;=7)</f>
        <v>1</v>
      </c>
      <c r="AA2897">
        <f>COUNTIF(p2d6Precedence[[#This Row],[56%32]:[-7%4]],"TRUE")</f>
        <v>1</v>
      </c>
    </row>
    <row r="2898" spans="1:27" x14ac:dyDescent="0.25">
      <c r="A2898">
        <v>19</v>
      </c>
      <c r="B2898">
        <v>53</v>
      </c>
      <c r="C2898">
        <v>14</v>
      </c>
      <c r="D2898" t="str">
        <f>DEC2BIN(p2d6Precedence[[#This Row],[predecessor]],6)</f>
        <v>001110</v>
      </c>
      <c r="E2898">
        <f>_xlfn.MINIFS(p2d6Precedence[pile],p2d6Precedence[leaf],p2d6Precedence[[#This Row],[leaf]])</f>
        <v>3</v>
      </c>
      <c r="F2898">
        <f>_xlfn.MAXIFS(p2d6Precedence[pile],p2d6Precedence[leaf],p2d6Precedence[[#This Row],[leaf]])</f>
        <v>59</v>
      </c>
      <c r="G2898">
        <f>_xlfn.MINIFS(p2d6Precedence[pile],p2d6Precedence[leaf],p2d6Precedence[[#This Row],[leaf]],p2d6Precedence[predecessor],p2d6Precedence[[#This Row],[predecessor]])</f>
        <v>45</v>
      </c>
      <c r="H2898">
        <f>_xlfn.MAXIFS(p2d6Precedence[pile],p2d6Precedence[leaf],p2d6Precedence[[#This Row],[leaf]],p2d6Precedence[predecessor],p2d6Precedence[[#This Row],[predecessor]])</f>
        <v>59</v>
      </c>
      <c r="I2898">
        <f>COUNTIFS(p2d6Precedence[leaf],p2d6Precedence[[#This Row],[leaf]],p2d6Precedence[predecessor],p2d6Precedence[[#This Row],[predecessor]])</f>
        <v>8</v>
      </c>
      <c r="J2898">
        <f>(2+p2d6Precedence[[#This Row],[maxPileOfLeafAndPredecessor]]-p2d6Precedence[[#This Row],[minPileOfLeafAndPredecessor]])/p2d6Precedence[[#This Row],[countPileOfLeafAndPredecessor]]</f>
        <v>2</v>
      </c>
      <c r="K2898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8">
        <f>VLOOKUP(p2d6Precedence[[#This Row],[leaf]], indexLeaf,3) + (2^(VLOOKUP(p2d6Precedence[[#This Row],[leaf]],indexLeaf,4) + 1) - 2)</f>
        <v>3</v>
      </c>
      <c r="M2898">
        <f>p2d6Precedence[[#This Row],[minPileOfLeaf]]-p2d6Precedence[[#This Row],[start]]</f>
        <v>0</v>
      </c>
      <c r="N2898" t="b">
        <f>ISODD(p2d6Precedence[[#This Row],[leaf]])</f>
        <v>1</v>
      </c>
      <c r="O2898" t="b">
        <f>p2d6Precedence[[#This Row],[leaf]]&gt;32</f>
        <v>0</v>
      </c>
      <c r="P2898">
        <f>VLOOKUP(p2d6Precedence[[#This Row],[leaf]],indexLeaf,3)</f>
        <v>3</v>
      </c>
      <c r="Q2898">
        <f>VLOOKUP(p2d6Precedence[[#This Row],[leaf]],indexLeaf,4)</f>
        <v>0</v>
      </c>
      <c r="R2898" t="b">
        <f>AND(MOD(p2d6Precedence[[#This Row],[leaf]]-56, 32)=0,p2d6Precedence[[#This Row],[leaf]]&gt;=56)</f>
        <v>0</v>
      </c>
      <c r="S2898" t="b">
        <f>AND(MOD(p2d6Precedence[[#This Row],[leaf]]-52, 32)=0,p2d6Precedence[[#This Row],[leaf]]&gt;=52)</f>
        <v>0</v>
      </c>
      <c r="T2898" t="b">
        <f>AND(MOD(p2d6Precedence[[#This Row],[leaf]]-50, 32)=0,p2d6Precedence[[#This Row],[leaf]]&gt;=50)</f>
        <v>0</v>
      </c>
      <c r="U2898" t="b">
        <f>AND(MOD(p2d6Precedence[[#This Row],[leaf]]-28, 16)=0,p2d6Precedence[[#This Row],[leaf]]&gt;=28)</f>
        <v>0</v>
      </c>
      <c r="V2898" t="b">
        <f>AND(MOD(p2d6Precedence[[#This Row],[leaf]]-26, 16)=0,p2d6Precedence[[#This Row],[leaf]]&gt;=26)</f>
        <v>0</v>
      </c>
      <c r="W2898" t="b">
        <f>AND(MOD(p2d6Precedence[[#This Row],[leaf]]-25, 16)=0,p2d6Precedence[[#This Row],[leaf]]&gt;=25)</f>
        <v>0</v>
      </c>
      <c r="X2898" t="b">
        <f>AND(MOD(p2d6Precedence[[#This Row],[leaf]]-14, 8)=0,p2d6Precedence[[#This Row],[leaf]]&gt;=14)</f>
        <v>0</v>
      </c>
      <c r="Y2898" t="b">
        <f>AND(MOD(p2d6Precedence[[#This Row],[leaf]]-13, 8)=0,p2d6Precedence[[#This Row],[leaf]]&gt;=13)</f>
        <v>0</v>
      </c>
      <c r="Z2898" t="b">
        <f>AND(MOD(p2d6Precedence[[#This Row],[leaf]]-7, 4)=0,p2d6Precedence[[#This Row],[leaf]]&gt;=7)</f>
        <v>1</v>
      </c>
      <c r="AA2898">
        <f>COUNTIF(p2d6Precedence[[#This Row],[56%32]:[-7%4]],"TRUE")</f>
        <v>1</v>
      </c>
    </row>
    <row r="2899" spans="1:27" x14ac:dyDescent="0.25">
      <c r="A2899">
        <v>19</v>
      </c>
      <c r="B2899">
        <v>55</v>
      </c>
      <c r="C2899">
        <v>14</v>
      </c>
      <c r="D2899" t="str">
        <f>DEC2BIN(p2d6Precedence[[#This Row],[predecessor]],6)</f>
        <v>001110</v>
      </c>
      <c r="E2899">
        <f>_xlfn.MINIFS(p2d6Precedence[pile],p2d6Precedence[leaf],p2d6Precedence[[#This Row],[leaf]])</f>
        <v>3</v>
      </c>
      <c r="F2899">
        <f>_xlfn.MAXIFS(p2d6Precedence[pile],p2d6Precedence[leaf],p2d6Precedence[[#This Row],[leaf]])</f>
        <v>59</v>
      </c>
      <c r="G2899">
        <f>_xlfn.MINIFS(p2d6Precedence[pile],p2d6Precedence[leaf],p2d6Precedence[[#This Row],[leaf]],p2d6Precedence[predecessor],p2d6Precedence[[#This Row],[predecessor]])</f>
        <v>45</v>
      </c>
      <c r="H2899">
        <f>_xlfn.MAXIFS(p2d6Precedence[pile],p2d6Precedence[leaf],p2d6Precedence[[#This Row],[leaf]],p2d6Precedence[predecessor],p2d6Precedence[[#This Row],[predecessor]])</f>
        <v>59</v>
      </c>
      <c r="I2899">
        <f>COUNTIFS(p2d6Precedence[leaf],p2d6Precedence[[#This Row],[leaf]],p2d6Precedence[predecessor],p2d6Precedence[[#This Row],[predecessor]])</f>
        <v>8</v>
      </c>
      <c r="J2899">
        <f>(2+p2d6Precedence[[#This Row],[maxPileOfLeafAndPredecessor]]-p2d6Precedence[[#This Row],[minPileOfLeafAndPredecessor]])/p2d6Precedence[[#This Row],[countPileOfLeafAndPredecessor]]</f>
        <v>2</v>
      </c>
      <c r="K2899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899">
        <f>VLOOKUP(p2d6Precedence[[#This Row],[leaf]], indexLeaf,3) + (2^(VLOOKUP(p2d6Precedence[[#This Row],[leaf]],indexLeaf,4) + 1) - 2)</f>
        <v>3</v>
      </c>
      <c r="M2899">
        <f>p2d6Precedence[[#This Row],[minPileOfLeaf]]-p2d6Precedence[[#This Row],[start]]</f>
        <v>0</v>
      </c>
      <c r="N2899" t="b">
        <f>ISODD(p2d6Precedence[[#This Row],[leaf]])</f>
        <v>1</v>
      </c>
      <c r="O2899" t="b">
        <f>p2d6Precedence[[#This Row],[leaf]]&gt;32</f>
        <v>0</v>
      </c>
      <c r="P2899">
        <f>VLOOKUP(p2d6Precedence[[#This Row],[leaf]],indexLeaf,3)</f>
        <v>3</v>
      </c>
      <c r="Q2899">
        <f>VLOOKUP(p2d6Precedence[[#This Row],[leaf]],indexLeaf,4)</f>
        <v>0</v>
      </c>
      <c r="R2899" t="b">
        <f>AND(MOD(p2d6Precedence[[#This Row],[leaf]]-56, 32)=0,p2d6Precedence[[#This Row],[leaf]]&gt;=56)</f>
        <v>0</v>
      </c>
      <c r="S2899" t="b">
        <f>AND(MOD(p2d6Precedence[[#This Row],[leaf]]-52, 32)=0,p2d6Precedence[[#This Row],[leaf]]&gt;=52)</f>
        <v>0</v>
      </c>
      <c r="T2899" t="b">
        <f>AND(MOD(p2d6Precedence[[#This Row],[leaf]]-50, 32)=0,p2d6Precedence[[#This Row],[leaf]]&gt;=50)</f>
        <v>0</v>
      </c>
      <c r="U2899" t="b">
        <f>AND(MOD(p2d6Precedence[[#This Row],[leaf]]-28, 16)=0,p2d6Precedence[[#This Row],[leaf]]&gt;=28)</f>
        <v>0</v>
      </c>
      <c r="V2899" t="b">
        <f>AND(MOD(p2d6Precedence[[#This Row],[leaf]]-26, 16)=0,p2d6Precedence[[#This Row],[leaf]]&gt;=26)</f>
        <v>0</v>
      </c>
      <c r="W2899" t="b">
        <f>AND(MOD(p2d6Precedence[[#This Row],[leaf]]-25, 16)=0,p2d6Precedence[[#This Row],[leaf]]&gt;=25)</f>
        <v>0</v>
      </c>
      <c r="X2899" t="b">
        <f>AND(MOD(p2d6Precedence[[#This Row],[leaf]]-14, 8)=0,p2d6Precedence[[#This Row],[leaf]]&gt;=14)</f>
        <v>0</v>
      </c>
      <c r="Y2899" t="b">
        <f>AND(MOD(p2d6Precedence[[#This Row],[leaf]]-13, 8)=0,p2d6Precedence[[#This Row],[leaf]]&gt;=13)</f>
        <v>0</v>
      </c>
      <c r="Z2899" t="b">
        <f>AND(MOD(p2d6Precedence[[#This Row],[leaf]]-7, 4)=0,p2d6Precedence[[#This Row],[leaf]]&gt;=7)</f>
        <v>1</v>
      </c>
      <c r="AA2899">
        <f>COUNTIF(p2d6Precedence[[#This Row],[56%32]:[-7%4]],"TRUE")</f>
        <v>1</v>
      </c>
    </row>
    <row r="2900" spans="1:27" x14ac:dyDescent="0.25">
      <c r="A2900">
        <v>19</v>
      </c>
      <c r="B2900">
        <v>57</v>
      </c>
      <c r="C2900">
        <v>14</v>
      </c>
      <c r="D2900" t="str">
        <f>DEC2BIN(p2d6Precedence[[#This Row],[predecessor]],6)</f>
        <v>001110</v>
      </c>
      <c r="E2900">
        <f>_xlfn.MINIFS(p2d6Precedence[pile],p2d6Precedence[leaf],p2d6Precedence[[#This Row],[leaf]])</f>
        <v>3</v>
      </c>
      <c r="F2900">
        <f>_xlfn.MAXIFS(p2d6Precedence[pile],p2d6Precedence[leaf],p2d6Precedence[[#This Row],[leaf]])</f>
        <v>59</v>
      </c>
      <c r="G2900">
        <f>_xlfn.MINIFS(p2d6Precedence[pile],p2d6Precedence[leaf],p2d6Precedence[[#This Row],[leaf]],p2d6Precedence[predecessor],p2d6Precedence[[#This Row],[predecessor]])</f>
        <v>45</v>
      </c>
      <c r="H2900">
        <f>_xlfn.MAXIFS(p2d6Precedence[pile],p2d6Precedence[leaf],p2d6Precedence[[#This Row],[leaf]],p2d6Precedence[predecessor],p2d6Precedence[[#This Row],[predecessor]])</f>
        <v>59</v>
      </c>
      <c r="I2900">
        <f>COUNTIFS(p2d6Precedence[leaf],p2d6Precedence[[#This Row],[leaf]],p2d6Precedence[predecessor],p2d6Precedence[[#This Row],[predecessor]])</f>
        <v>8</v>
      </c>
      <c r="J2900">
        <f>(2+p2d6Precedence[[#This Row],[maxPileOfLeafAndPredecessor]]-p2d6Precedence[[#This Row],[minPileOfLeafAndPredecessor]])/p2d6Precedence[[#This Row],[countPileOfLeafAndPredecessor]]</f>
        <v>2</v>
      </c>
      <c r="K2900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900">
        <f>VLOOKUP(p2d6Precedence[[#This Row],[leaf]], indexLeaf,3) + (2^(VLOOKUP(p2d6Precedence[[#This Row],[leaf]],indexLeaf,4) + 1) - 2)</f>
        <v>3</v>
      </c>
      <c r="M2900">
        <f>p2d6Precedence[[#This Row],[minPileOfLeaf]]-p2d6Precedence[[#This Row],[start]]</f>
        <v>0</v>
      </c>
      <c r="N2900" t="b">
        <f>ISODD(p2d6Precedence[[#This Row],[leaf]])</f>
        <v>1</v>
      </c>
      <c r="O2900" t="b">
        <f>p2d6Precedence[[#This Row],[leaf]]&gt;32</f>
        <v>0</v>
      </c>
      <c r="P2900">
        <f>VLOOKUP(p2d6Precedence[[#This Row],[leaf]],indexLeaf,3)</f>
        <v>3</v>
      </c>
      <c r="Q2900">
        <f>VLOOKUP(p2d6Precedence[[#This Row],[leaf]],indexLeaf,4)</f>
        <v>0</v>
      </c>
      <c r="R2900" t="b">
        <f>AND(MOD(p2d6Precedence[[#This Row],[leaf]]-56, 32)=0,p2d6Precedence[[#This Row],[leaf]]&gt;=56)</f>
        <v>0</v>
      </c>
      <c r="S2900" t="b">
        <f>AND(MOD(p2d6Precedence[[#This Row],[leaf]]-52, 32)=0,p2d6Precedence[[#This Row],[leaf]]&gt;=52)</f>
        <v>0</v>
      </c>
      <c r="T2900" t="b">
        <f>AND(MOD(p2d6Precedence[[#This Row],[leaf]]-50, 32)=0,p2d6Precedence[[#This Row],[leaf]]&gt;=50)</f>
        <v>0</v>
      </c>
      <c r="U2900" t="b">
        <f>AND(MOD(p2d6Precedence[[#This Row],[leaf]]-28, 16)=0,p2d6Precedence[[#This Row],[leaf]]&gt;=28)</f>
        <v>0</v>
      </c>
      <c r="V2900" t="b">
        <f>AND(MOD(p2d6Precedence[[#This Row],[leaf]]-26, 16)=0,p2d6Precedence[[#This Row],[leaf]]&gt;=26)</f>
        <v>0</v>
      </c>
      <c r="W2900" t="b">
        <f>AND(MOD(p2d6Precedence[[#This Row],[leaf]]-25, 16)=0,p2d6Precedence[[#This Row],[leaf]]&gt;=25)</f>
        <v>0</v>
      </c>
      <c r="X2900" t="b">
        <f>AND(MOD(p2d6Precedence[[#This Row],[leaf]]-14, 8)=0,p2d6Precedence[[#This Row],[leaf]]&gt;=14)</f>
        <v>0</v>
      </c>
      <c r="Y2900" t="b">
        <f>AND(MOD(p2d6Precedence[[#This Row],[leaf]]-13, 8)=0,p2d6Precedence[[#This Row],[leaf]]&gt;=13)</f>
        <v>0</v>
      </c>
      <c r="Z2900" t="b">
        <f>AND(MOD(p2d6Precedence[[#This Row],[leaf]]-7, 4)=0,p2d6Precedence[[#This Row],[leaf]]&gt;=7)</f>
        <v>1</v>
      </c>
      <c r="AA2900">
        <f>COUNTIF(p2d6Precedence[[#This Row],[56%32]:[-7%4]],"TRUE")</f>
        <v>1</v>
      </c>
    </row>
    <row r="2901" spans="1:27" x14ac:dyDescent="0.25">
      <c r="A2901">
        <v>19</v>
      </c>
      <c r="B2901">
        <v>59</v>
      </c>
      <c r="C2901">
        <v>14</v>
      </c>
      <c r="D2901" t="str">
        <f>DEC2BIN(p2d6Precedence[[#This Row],[predecessor]],6)</f>
        <v>001110</v>
      </c>
      <c r="E2901">
        <f>_xlfn.MINIFS(p2d6Precedence[pile],p2d6Precedence[leaf],p2d6Precedence[[#This Row],[leaf]])</f>
        <v>3</v>
      </c>
      <c r="F2901">
        <f>_xlfn.MAXIFS(p2d6Precedence[pile],p2d6Precedence[leaf],p2d6Precedence[[#This Row],[leaf]])</f>
        <v>59</v>
      </c>
      <c r="G2901">
        <f>_xlfn.MINIFS(p2d6Precedence[pile],p2d6Precedence[leaf],p2d6Precedence[[#This Row],[leaf]],p2d6Precedence[predecessor],p2d6Precedence[[#This Row],[predecessor]])</f>
        <v>45</v>
      </c>
      <c r="H2901">
        <f>_xlfn.MAXIFS(p2d6Precedence[pile],p2d6Precedence[leaf],p2d6Precedence[[#This Row],[leaf]],p2d6Precedence[predecessor],p2d6Precedence[[#This Row],[predecessor]])</f>
        <v>59</v>
      </c>
      <c r="I2901">
        <f>COUNTIFS(p2d6Precedence[leaf],p2d6Precedence[[#This Row],[leaf]],p2d6Precedence[predecessor],p2d6Precedence[[#This Row],[predecessor]])</f>
        <v>8</v>
      </c>
      <c r="J2901">
        <f>(2+p2d6Precedence[[#This Row],[maxPileOfLeafAndPredecessor]]-p2d6Precedence[[#This Row],[minPileOfLeafAndPredecessor]])/p2d6Precedence[[#This Row],[countPileOfLeafAndPredecessor]]</f>
        <v>2</v>
      </c>
      <c r="K2901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14),</v>
      </c>
      <c r="L2901">
        <f>VLOOKUP(p2d6Precedence[[#This Row],[leaf]], indexLeaf,3) + (2^(VLOOKUP(p2d6Precedence[[#This Row],[leaf]],indexLeaf,4) + 1) - 2)</f>
        <v>3</v>
      </c>
      <c r="M2901">
        <f>p2d6Precedence[[#This Row],[minPileOfLeaf]]-p2d6Precedence[[#This Row],[start]]</f>
        <v>0</v>
      </c>
      <c r="N2901" t="b">
        <f>ISODD(p2d6Precedence[[#This Row],[leaf]])</f>
        <v>1</v>
      </c>
      <c r="O2901" t="b">
        <f>p2d6Precedence[[#This Row],[leaf]]&gt;32</f>
        <v>0</v>
      </c>
      <c r="P2901">
        <f>VLOOKUP(p2d6Precedence[[#This Row],[leaf]],indexLeaf,3)</f>
        <v>3</v>
      </c>
      <c r="Q2901">
        <f>VLOOKUP(p2d6Precedence[[#This Row],[leaf]],indexLeaf,4)</f>
        <v>0</v>
      </c>
      <c r="R2901" t="b">
        <f>AND(MOD(p2d6Precedence[[#This Row],[leaf]]-56, 32)=0,p2d6Precedence[[#This Row],[leaf]]&gt;=56)</f>
        <v>0</v>
      </c>
      <c r="S2901" t="b">
        <f>AND(MOD(p2d6Precedence[[#This Row],[leaf]]-52, 32)=0,p2d6Precedence[[#This Row],[leaf]]&gt;=52)</f>
        <v>0</v>
      </c>
      <c r="T2901" t="b">
        <f>AND(MOD(p2d6Precedence[[#This Row],[leaf]]-50, 32)=0,p2d6Precedence[[#This Row],[leaf]]&gt;=50)</f>
        <v>0</v>
      </c>
      <c r="U2901" t="b">
        <f>AND(MOD(p2d6Precedence[[#This Row],[leaf]]-28, 16)=0,p2d6Precedence[[#This Row],[leaf]]&gt;=28)</f>
        <v>0</v>
      </c>
      <c r="V2901" t="b">
        <f>AND(MOD(p2d6Precedence[[#This Row],[leaf]]-26, 16)=0,p2d6Precedence[[#This Row],[leaf]]&gt;=26)</f>
        <v>0</v>
      </c>
      <c r="W2901" t="b">
        <f>AND(MOD(p2d6Precedence[[#This Row],[leaf]]-25, 16)=0,p2d6Precedence[[#This Row],[leaf]]&gt;=25)</f>
        <v>0</v>
      </c>
      <c r="X2901" t="b">
        <f>AND(MOD(p2d6Precedence[[#This Row],[leaf]]-14, 8)=0,p2d6Precedence[[#This Row],[leaf]]&gt;=14)</f>
        <v>0</v>
      </c>
      <c r="Y2901" t="b">
        <f>AND(MOD(p2d6Precedence[[#This Row],[leaf]]-13, 8)=0,p2d6Precedence[[#This Row],[leaf]]&gt;=13)</f>
        <v>0</v>
      </c>
      <c r="Z2901" t="b">
        <f>AND(MOD(p2d6Precedence[[#This Row],[leaf]]-7, 4)=0,p2d6Precedence[[#This Row],[leaf]]&gt;=7)</f>
        <v>1</v>
      </c>
      <c r="AA2901">
        <f>COUNTIF(p2d6Precedence[[#This Row],[56%32]:[-7%4]],"TRUE")</f>
        <v>1</v>
      </c>
    </row>
    <row r="2902" spans="1:27" x14ac:dyDescent="0.25">
      <c r="A2902">
        <v>19</v>
      </c>
      <c r="B2902">
        <v>45</v>
      </c>
      <c r="C2902">
        <v>30</v>
      </c>
      <c r="D2902" t="str">
        <f>DEC2BIN(p2d6Precedence[[#This Row],[predecessor]],6)</f>
        <v>011110</v>
      </c>
      <c r="E2902">
        <f>_xlfn.MINIFS(p2d6Precedence[pile],p2d6Precedence[leaf],p2d6Precedence[[#This Row],[leaf]])</f>
        <v>3</v>
      </c>
      <c r="F2902">
        <f>_xlfn.MAXIFS(p2d6Precedence[pile],p2d6Precedence[leaf],p2d6Precedence[[#This Row],[leaf]])</f>
        <v>59</v>
      </c>
      <c r="G2902">
        <f>_xlfn.MINIFS(p2d6Precedence[pile],p2d6Precedence[leaf],p2d6Precedence[[#This Row],[leaf]],p2d6Precedence[predecessor],p2d6Precedence[[#This Row],[predecessor]])</f>
        <v>45</v>
      </c>
      <c r="H2902">
        <f>_xlfn.MAXIFS(p2d6Precedence[pile],p2d6Precedence[leaf],p2d6Precedence[[#This Row],[leaf]],p2d6Precedence[predecessor],p2d6Precedence[[#This Row],[predecessor]])</f>
        <v>59</v>
      </c>
      <c r="I2902">
        <f>COUNTIFS(p2d6Precedence[leaf],p2d6Precedence[[#This Row],[leaf]],p2d6Precedence[predecessor],p2d6Precedence[[#This Row],[predecessor]])</f>
        <v>8</v>
      </c>
      <c r="J2902">
        <f>(2+p2d6Precedence[[#This Row],[maxPileOfLeafAndPredecessor]]-p2d6Precedence[[#This Row],[minPileOfLeafAndPredecessor]])/p2d6Precedence[[#This Row],[countPileOfLeafAndPredecessor]]</f>
        <v>2</v>
      </c>
      <c r="K2902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2">
        <f>VLOOKUP(p2d6Precedence[[#This Row],[leaf]], indexLeaf,3) + (2^(VLOOKUP(p2d6Precedence[[#This Row],[leaf]],indexLeaf,4) + 1) - 2)</f>
        <v>3</v>
      </c>
      <c r="M2902">
        <f>p2d6Precedence[[#This Row],[minPileOfLeaf]]-p2d6Precedence[[#This Row],[start]]</f>
        <v>0</v>
      </c>
      <c r="N2902" t="b">
        <f>ISODD(p2d6Precedence[[#This Row],[leaf]])</f>
        <v>1</v>
      </c>
      <c r="O2902" t="b">
        <f>p2d6Precedence[[#This Row],[leaf]]&gt;32</f>
        <v>0</v>
      </c>
      <c r="P2902">
        <f>VLOOKUP(p2d6Precedence[[#This Row],[leaf]],indexLeaf,3)</f>
        <v>3</v>
      </c>
      <c r="Q2902">
        <f>VLOOKUP(p2d6Precedence[[#This Row],[leaf]],indexLeaf,4)</f>
        <v>0</v>
      </c>
      <c r="R2902" t="b">
        <f>AND(MOD(p2d6Precedence[[#This Row],[leaf]]-56, 32)=0,p2d6Precedence[[#This Row],[leaf]]&gt;=56)</f>
        <v>0</v>
      </c>
      <c r="S2902" t="b">
        <f>AND(MOD(p2d6Precedence[[#This Row],[leaf]]-52, 32)=0,p2d6Precedence[[#This Row],[leaf]]&gt;=52)</f>
        <v>0</v>
      </c>
      <c r="T2902" t="b">
        <f>AND(MOD(p2d6Precedence[[#This Row],[leaf]]-50, 32)=0,p2d6Precedence[[#This Row],[leaf]]&gt;=50)</f>
        <v>0</v>
      </c>
      <c r="U2902" t="b">
        <f>AND(MOD(p2d6Precedence[[#This Row],[leaf]]-28, 16)=0,p2d6Precedence[[#This Row],[leaf]]&gt;=28)</f>
        <v>0</v>
      </c>
      <c r="V2902" t="b">
        <f>AND(MOD(p2d6Precedence[[#This Row],[leaf]]-26, 16)=0,p2d6Precedence[[#This Row],[leaf]]&gt;=26)</f>
        <v>0</v>
      </c>
      <c r="W2902" t="b">
        <f>AND(MOD(p2d6Precedence[[#This Row],[leaf]]-25, 16)=0,p2d6Precedence[[#This Row],[leaf]]&gt;=25)</f>
        <v>0</v>
      </c>
      <c r="X2902" t="b">
        <f>AND(MOD(p2d6Precedence[[#This Row],[leaf]]-14, 8)=0,p2d6Precedence[[#This Row],[leaf]]&gt;=14)</f>
        <v>0</v>
      </c>
      <c r="Y2902" t="b">
        <f>AND(MOD(p2d6Precedence[[#This Row],[leaf]]-13, 8)=0,p2d6Precedence[[#This Row],[leaf]]&gt;=13)</f>
        <v>0</v>
      </c>
      <c r="Z2902" t="b">
        <f>AND(MOD(p2d6Precedence[[#This Row],[leaf]]-7, 4)=0,p2d6Precedence[[#This Row],[leaf]]&gt;=7)</f>
        <v>1</v>
      </c>
      <c r="AA2902">
        <f>COUNTIF(p2d6Precedence[[#This Row],[56%32]:[-7%4]],"TRUE")</f>
        <v>1</v>
      </c>
    </row>
    <row r="2903" spans="1:27" x14ac:dyDescent="0.25">
      <c r="A2903">
        <v>19</v>
      </c>
      <c r="B2903">
        <v>47</v>
      </c>
      <c r="C2903">
        <v>30</v>
      </c>
      <c r="D2903" t="str">
        <f>DEC2BIN(p2d6Precedence[[#This Row],[predecessor]],6)</f>
        <v>011110</v>
      </c>
      <c r="E2903">
        <f>_xlfn.MINIFS(p2d6Precedence[pile],p2d6Precedence[leaf],p2d6Precedence[[#This Row],[leaf]])</f>
        <v>3</v>
      </c>
      <c r="F2903">
        <f>_xlfn.MAXIFS(p2d6Precedence[pile],p2d6Precedence[leaf],p2d6Precedence[[#This Row],[leaf]])</f>
        <v>59</v>
      </c>
      <c r="G2903">
        <f>_xlfn.MINIFS(p2d6Precedence[pile],p2d6Precedence[leaf],p2d6Precedence[[#This Row],[leaf]],p2d6Precedence[predecessor],p2d6Precedence[[#This Row],[predecessor]])</f>
        <v>45</v>
      </c>
      <c r="H2903">
        <f>_xlfn.MAXIFS(p2d6Precedence[pile],p2d6Precedence[leaf],p2d6Precedence[[#This Row],[leaf]],p2d6Precedence[predecessor],p2d6Precedence[[#This Row],[predecessor]])</f>
        <v>59</v>
      </c>
      <c r="I2903">
        <f>COUNTIFS(p2d6Precedence[leaf],p2d6Precedence[[#This Row],[leaf]],p2d6Precedence[predecessor],p2d6Precedence[[#This Row],[predecessor]])</f>
        <v>8</v>
      </c>
      <c r="J2903">
        <f>(2+p2d6Precedence[[#This Row],[maxPileOfLeafAndPredecessor]]-p2d6Precedence[[#This Row],[minPileOfLeafAndPredecessor]])/p2d6Precedence[[#This Row],[countPileOfLeafAndPredecessor]]</f>
        <v>2</v>
      </c>
      <c r="K2903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3">
        <f>VLOOKUP(p2d6Precedence[[#This Row],[leaf]], indexLeaf,3) + (2^(VLOOKUP(p2d6Precedence[[#This Row],[leaf]],indexLeaf,4) + 1) - 2)</f>
        <v>3</v>
      </c>
      <c r="M2903">
        <f>p2d6Precedence[[#This Row],[minPileOfLeaf]]-p2d6Precedence[[#This Row],[start]]</f>
        <v>0</v>
      </c>
      <c r="N2903" t="b">
        <f>ISODD(p2d6Precedence[[#This Row],[leaf]])</f>
        <v>1</v>
      </c>
      <c r="O2903" t="b">
        <f>p2d6Precedence[[#This Row],[leaf]]&gt;32</f>
        <v>0</v>
      </c>
      <c r="P2903">
        <f>VLOOKUP(p2d6Precedence[[#This Row],[leaf]],indexLeaf,3)</f>
        <v>3</v>
      </c>
      <c r="Q2903">
        <f>VLOOKUP(p2d6Precedence[[#This Row],[leaf]],indexLeaf,4)</f>
        <v>0</v>
      </c>
      <c r="R2903" t="b">
        <f>AND(MOD(p2d6Precedence[[#This Row],[leaf]]-56, 32)=0,p2d6Precedence[[#This Row],[leaf]]&gt;=56)</f>
        <v>0</v>
      </c>
      <c r="S2903" t="b">
        <f>AND(MOD(p2d6Precedence[[#This Row],[leaf]]-52, 32)=0,p2d6Precedence[[#This Row],[leaf]]&gt;=52)</f>
        <v>0</v>
      </c>
      <c r="T2903" t="b">
        <f>AND(MOD(p2d6Precedence[[#This Row],[leaf]]-50, 32)=0,p2d6Precedence[[#This Row],[leaf]]&gt;=50)</f>
        <v>0</v>
      </c>
      <c r="U2903" t="b">
        <f>AND(MOD(p2d6Precedence[[#This Row],[leaf]]-28, 16)=0,p2d6Precedence[[#This Row],[leaf]]&gt;=28)</f>
        <v>0</v>
      </c>
      <c r="V2903" t="b">
        <f>AND(MOD(p2d6Precedence[[#This Row],[leaf]]-26, 16)=0,p2d6Precedence[[#This Row],[leaf]]&gt;=26)</f>
        <v>0</v>
      </c>
      <c r="W2903" t="b">
        <f>AND(MOD(p2d6Precedence[[#This Row],[leaf]]-25, 16)=0,p2d6Precedence[[#This Row],[leaf]]&gt;=25)</f>
        <v>0</v>
      </c>
      <c r="X2903" t="b">
        <f>AND(MOD(p2d6Precedence[[#This Row],[leaf]]-14, 8)=0,p2d6Precedence[[#This Row],[leaf]]&gt;=14)</f>
        <v>0</v>
      </c>
      <c r="Y2903" t="b">
        <f>AND(MOD(p2d6Precedence[[#This Row],[leaf]]-13, 8)=0,p2d6Precedence[[#This Row],[leaf]]&gt;=13)</f>
        <v>0</v>
      </c>
      <c r="Z2903" t="b">
        <f>AND(MOD(p2d6Precedence[[#This Row],[leaf]]-7, 4)=0,p2d6Precedence[[#This Row],[leaf]]&gt;=7)</f>
        <v>1</v>
      </c>
      <c r="AA2903">
        <f>COUNTIF(p2d6Precedence[[#This Row],[56%32]:[-7%4]],"TRUE")</f>
        <v>1</v>
      </c>
    </row>
    <row r="2904" spans="1:27" x14ac:dyDescent="0.25">
      <c r="A2904">
        <v>19</v>
      </c>
      <c r="B2904">
        <v>49</v>
      </c>
      <c r="C2904">
        <v>30</v>
      </c>
      <c r="D2904" t="str">
        <f>DEC2BIN(p2d6Precedence[[#This Row],[predecessor]],6)</f>
        <v>011110</v>
      </c>
      <c r="E2904">
        <f>_xlfn.MINIFS(p2d6Precedence[pile],p2d6Precedence[leaf],p2d6Precedence[[#This Row],[leaf]])</f>
        <v>3</v>
      </c>
      <c r="F2904">
        <f>_xlfn.MAXIFS(p2d6Precedence[pile],p2d6Precedence[leaf],p2d6Precedence[[#This Row],[leaf]])</f>
        <v>59</v>
      </c>
      <c r="G2904">
        <f>_xlfn.MINIFS(p2d6Precedence[pile],p2d6Precedence[leaf],p2d6Precedence[[#This Row],[leaf]],p2d6Precedence[predecessor],p2d6Precedence[[#This Row],[predecessor]])</f>
        <v>45</v>
      </c>
      <c r="H2904">
        <f>_xlfn.MAXIFS(p2d6Precedence[pile],p2d6Precedence[leaf],p2d6Precedence[[#This Row],[leaf]],p2d6Precedence[predecessor],p2d6Precedence[[#This Row],[predecessor]])</f>
        <v>59</v>
      </c>
      <c r="I2904">
        <f>COUNTIFS(p2d6Precedence[leaf],p2d6Precedence[[#This Row],[leaf]],p2d6Precedence[predecessor],p2d6Precedence[[#This Row],[predecessor]])</f>
        <v>8</v>
      </c>
      <c r="J2904">
        <f>(2+p2d6Precedence[[#This Row],[maxPileOfLeafAndPredecessor]]-p2d6Precedence[[#This Row],[minPileOfLeafAndPredecessor]])/p2d6Precedence[[#This Row],[countPileOfLeafAndPredecessor]]</f>
        <v>2</v>
      </c>
      <c r="K2904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4">
        <f>VLOOKUP(p2d6Precedence[[#This Row],[leaf]], indexLeaf,3) + (2^(VLOOKUP(p2d6Precedence[[#This Row],[leaf]],indexLeaf,4) + 1) - 2)</f>
        <v>3</v>
      </c>
      <c r="M2904">
        <f>p2d6Precedence[[#This Row],[minPileOfLeaf]]-p2d6Precedence[[#This Row],[start]]</f>
        <v>0</v>
      </c>
      <c r="N2904" t="b">
        <f>ISODD(p2d6Precedence[[#This Row],[leaf]])</f>
        <v>1</v>
      </c>
      <c r="O2904" t="b">
        <f>p2d6Precedence[[#This Row],[leaf]]&gt;32</f>
        <v>0</v>
      </c>
      <c r="P2904">
        <f>VLOOKUP(p2d6Precedence[[#This Row],[leaf]],indexLeaf,3)</f>
        <v>3</v>
      </c>
      <c r="Q2904">
        <f>VLOOKUP(p2d6Precedence[[#This Row],[leaf]],indexLeaf,4)</f>
        <v>0</v>
      </c>
      <c r="R2904" t="b">
        <f>AND(MOD(p2d6Precedence[[#This Row],[leaf]]-56, 32)=0,p2d6Precedence[[#This Row],[leaf]]&gt;=56)</f>
        <v>0</v>
      </c>
      <c r="S2904" t="b">
        <f>AND(MOD(p2d6Precedence[[#This Row],[leaf]]-52, 32)=0,p2d6Precedence[[#This Row],[leaf]]&gt;=52)</f>
        <v>0</v>
      </c>
      <c r="T2904" t="b">
        <f>AND(MOD(p2d6Precedence[[#This Row],[leaf]]-50, 32)=0,p2d6Precedence[[#This Row],[leaf]]&gt;=50)</f>
        <v>0</v>
      </c>
      <c r="U2904" t="b">
        <f>AND(MOD(p2d6Precedence[[#This Row],[leaf]]-28, 16)=0,p2d6Precedence[[#This Row],[leaf]]&gt;=28)</f>
        <v>0</v>
      </c>
      <c r="V2904" t="b">
        <f>AND(MOD(p2d6Precedence[[#This Row],[leaf]]-26, 16)=0,p2d6Precedence[[#This Row],[leaf]]&gt;=26)</f>
        <v>0</v>
      </c>
      <c r="W2904" t="b">
        <f>AND(MOD(p2d6Precedence[[#This Row],[leaf]]-25, 16)=0,p2d6Precedence[[#This Row],[leaf]]&gt;=25)</f>
        <v>0</v>
      </c>
      <c r="X2904" t="b">
        <f>AND(MOD(p2d6Precedence[[#This Row],[leaf]]-14, 8)=0,p2d6Precedence[[#This Row],[leaf]]&gt;=14)</f>
        <v>0</v>
      </c>
      <c r="Y2904" t="b">
        <f>AND(MOD(p2d6Precedence[[#This Row],[leaf]]-13, 8)=0,p2d6Precedence[[#This Row],[leaf]]&gt;=13)</f>
        <v>0</v>
      </c>
      <c r="Z2904" t="b">
        <f>AND(MOD(p2d6Precedence[[#This Row],[leaf]]-7, 4)=0,p2d6Precedence[[#This Row],[leaf]]&gt;=7)</f>
        <v>1</v>
      </c>
      <c r="AA2904">
        <f>COUNTIF(p2d6Precedence[[#This Row],[56%32]:[-7%4]],"TRUE")</f>
        <v>1</v>
      </c>
    </row>
    <row r="2905" spans="1:27" x14ac:dyDescent="0.25">
      <c r="A2905">
        <v>19</v>
      </c>
      <c r="B2905">
        <v>51</v>
      </c>
      <c r="C2905">
        <v>30</v>
      </c>
      <c r="D2905" t="str">
        <f>DEC2BIN(p2d6Precedence[[#This Row],[predecessor]],6)</f>
        <v>011110</v>
      </c>
      <c r="E2905">
        <f>_xlfn.MINIFS(p2d6Precedence[pile],p2d6Precedence[leaf],p2d6Precedence[[#This Row],[leaf]])</f>
        <v>3</v>
      </c>
      <c r="F2905">
        <f>_xlfn.MAXIFS(p2d6Precedence[pile],p2d6Precedence[leaf],p2d6Precedence[[#This Row],[leaf]])</f>
        <v>59</v>
      </c>
      <c r="G2905">
        <f>_xlfn.MINIFS(p2d6Precedence[pile],p2d6Precedence[leaf],p2d6Precedence[[#This Row],[leaf]],p2d6Precedence[predecessor],p2d6Precedence[[#This Row],[predecessor]])</f>
        <v>45</v>
      </c>
      <c r="H2905">
        <f>_xlfn.MAXIFS(p2d6Precedence[pile],p2d6Precedence[leaf],p2d6Precedence[[#This Row],[leaf]],p2d6Precedence[predecessor],p2d6Precedence[[#This Row],[predecessor]])</f>
        <v>59</v>
      </c>
      <c r="I2905">
        <f>COUNTIFS(p2d6Precedence[leaf],p2d6Precedence[[#This Row],[leaf]],p2d6Precedence[predecessor],p2d6Precedence[[#This Row],[predecessor]])</f>
        <v>8</v>
      </c>
      <c r="J2905">
        <f>(2+p2d6Precedence[[#This Row],[maxPileOfLeafAndPredecessor]]-p2d6Precedence[[#This Row],[minPileOfLeafAndPredecessor]])/p2d6Precedence[[#This Row],[countPileOfLeafAndPredecessor]]</f>
        <v>2</v>
      </c>
      <c r="K2905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5">
        <f>VLOOKUP(p2d6Precedence[[#This Row],[leaf]], indexLeaf,3) + (2^(VLOOKUP(p2d6Precedence[[#This Row],[leaf]],indexLeaf,4) + 1) - 2)</f>
        <v>3</v>
      </c>
      <c r="M2905">
        <f>p2d6Precedence[[#This Row],[minPileOfLeaf]]-p2d6Precedence[[#This Row],[start]]</f>
        <v>0</v>
      </c>
      <c r="N2905" t="b">
        <f>ISODD(p2d6Precedence[[#This Row],[leaf]])</f>
        <v>1</v>
      </c>
      <c r="O2905" t="b">
        <f>p2d6Precedence[[#This Row],[leaf]]&gt;32</f>
        <v>0</v>
      </c>
      <c r="P2905">
        <f>VLOOKUP(p2d6Precedence[[#This Row],[leaf]],indexLeaf,3)</f>
        <v>3</v>
      </c>
      <c r="Q2905">
        <f>VLOOKUP(p2d6Precedence[[#This Row],[leaf]],indexLeaf,4)</f>
        <v>0</v>
      </c>
      <c r="R2905" t="b">
        <f>AND(MOD(p2d6Precedence[[#This Row],[leaf]]-56, 32)=0,p2d6Precedence[[#This Row],[leaf]]&gt;=56)</f>
        <v>0</v>
      </c>
      <c r="S2905" t="b">
        <f>AND(MOD(p2d6Precedence[[#This Row],[leaf]]-52, 32)=0,p2d6Precedence[[#This Row],[leaf]]&gt;=52)</f>
        <v>0</v>
      </c>
      <c r="T2905" t="b">
        <f>AND(MOD(p2d6Precedence[[#This Row],[leaf]]-50, 32)=0,p2d6Precedence[[#This Row],[leaf]]&gt;=50)</f>
        <v>0</v>
      </c>
      <c r="U2905" t="b">
        <f>AND(MOD(p2d6Precedence[[#This Row],[leaf]]-28, 16)=0,p2d6Precedence[[#This Row],[leaf]]&gt;=28)</f>
        <v>0</v>
      </c>
      <c r="V2905" t="b">
        <f>AND(MOD(p2d6Precedence[[#This Row],[leaf]]-26, 16)=0,p2d6Precedence[[#This Row],[leaf]]&gt;=26)</f>
        <v>0</v>
      </c>
      <c r="W2905" t="b">
        <f>AND(MOD(p2d6Precedence[[#This Row],[leaf]]-25, 16)=0,p2d6Precedence[[#This Row],[leaf]]&gt;=25)</f>
        <v>0</v>
      </c>
      <c r="X2905" t="b">
        <f>AND(MOD(p2d6Precedence[[#This Row],[leaf]]-14, 8)=0,p2d6Precedence[[#This Row],[leaf]]&gt;=14)</f>
        <v>0</v>
      </c>
      <c r="Y2905" t="b">
        <f>AND(MOD(p2d6Precedence[[#This Row],[leaf]]-13, 8)=0,p2d6Precedence[[#This Row],[leaf]]&gt;=13)</f>
        <v>0</v>
      </c>
      <c r="Z2905" t="b">
        <f>AND(MOD(p2d6Precedence[[#This Row],[leaf]]-7, 4)=0,p2d6Precedence[[#This Row],[leaf]]&gt;=7)</f>
        <v>1</v>
      </c>
      <c r="AA2905">
        <f>COUNTIF(p2d6Precedence[[#This Row],[56%32]:[-7%4]],"TRUE")</f>
        <v>1</v>
      </c>
    </row>
    <row r="2906" spans="1:27" x14ac:dyDescent="0.25">
      <c r="A2906">
        <v>19</v>
      </c>
      <c r="B2906">
        <v>53</v>
      </c>
      <c r="C2906">
        <v>30</v>
      </c>
      <c r="D2906" t="str">
        <f>DEC2BIN(p2d6Precedence[[#This Row],[predecessor]],6)</f>
        <v>011110</v>
      </c>
      <c r="E2906">
        <f>_xlfn.MINIFS(p2d6Precedence[pile],p2d6Precedence[leaf],p2d6Precedence[[#This Row],[leaf]])</f>
        <v>3</v>
      </c>
      <c r="F2906">
        <f>_xlfn.MAXIFS(p2d6Precedence[pile],p2d6Precedence[leaf],p2d6Precedence[[#This Row],[leaf]])</f>
        <v>59</v>
      </c>
      <c r="G2906">
        <f>_xlfn.MINIFS(p2d6Precedence[pile],p2d6Precedence[leaf],p2d6Precedence[[#This Row],[leaf]],p2d6Precedence[predecessor],p2d6Precedence[[#This Row],[predecessor]])</f>
        <v>45</v>
      </c>
      <c r="H2906">
        <f>_xlfn.MAXIFS(p2d6Precedence[pile],p2d6Precedence[leaf],p2d6Precedence[[#This Row],[leaf]],p2d6Precedence[predecessor],p2d6Precedence[[#This Row],[predecessor]])</f>
        <v>59</v>
      </c>
      <c r="I2906">
        <f>COUNTIFS(p2d6Precedence[leaf],p2d6Precedence[[#This Row],[leaf]],p2d6Precedence[predecessor],p2d6Precedence[[#This Row],[predecessor]])</f>
        <v>8</v>
      </c>
      <c r="J2906">
        <f>(2+p2d6Precedence[[#This Row],[maxPileOfLeafAndPredecessor]]-p2d6Precedence[[#This Row],[minPileOfLeafAndPredecessor]])/p2d6Precedence[[#This Row],[countPileOfLeafAndPredecessor]]</f>
        <v>2</v>
      </c>
      <c r="K2906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6">
        <f>VLOOKUP(p2d6Precedence[[#This Row],[leaf]], indexLeaf,3) + (2^(VLOOKUP(p2d6Precedence[[#This Row],[leaf]],indexLeaf,4) + 1) - 2)</f>
        <v>3</v>
      </c>
      <c r="M2906">
        <f>p2d6Precedence[[#This Row],[minPileOfLeaf]]-p2d6Precedence[[#This Row],[start]]</f>
        <v>0</v>
      </c>
      <c r="N2906" t="b">
        <f>ISODD(p2d6Precedence[[#This Row],[leaf]])</f>
        <v>1</v>
      </c>
      <c r="O2906" t="b">
        <f>p2d6Precedence[[#This Row],[leaf]]&gt;32</f>
        <v>0</v>
      </c>
      <c r="P2906">
        <f>VLOOKUP(p2d6Precedence[[#This Row],[leaf]],indexLeaf,3)</f>
        <v>3</v>
      </c>
      <c r="Q2906">
        <f>VLOOKUP(p2d6Precedence[[#This Row],[leaf]],indexLeaf,4)</f>
        <v>0</v>
      </c>
      <c r="R2906" t="b">
        <f>AND(MOD(p2d6Precedence[[#This Row],[leaf]]-56, 32)=0,p2d6Precedence[[#This Row],[leaf]]&gt;=56)</f>
        <v>0</v>
      </c>
      <c r="S2906" t="b">
        <f>AND(MOD(p2d6Precedence[[#This Row],[leaf]]-52, 32)=0,p2d6Precedence[[#This Row],[leaf]]&gt;=52)</f>
        <v>0</v>
      </c>
      <c r="T2906" t="b">
        <f>AND(MOD(p2d6Precedence[[#This Row],[leaf]]-50, 32)=0,p2d6Precedence[[#This Row],[leaf]]&gt;=50)</f>
        <v>0</v>
      </c>
      <c r="U2906" t="b">
        <f>AND(MOD(p2d6Precedence[[#This Row],[leaf]]-28, 16)=0,p2d6Precedence[[#This Row],[leaf]]&gt;=28)</f>
        <v>0</v>
      </c>
      <c r="V2906" t="b">
        <f>AND(MOD(p2d6Precedence[[#This Row],[leaf]]-26, 16)=0,p2d6Precedence[[#This Row],[leaf]]&gt;=26)</f>
        <v>0</v>
      </c>
      <c r="W2906" t="b">
        <f>AND(MOD(p2d6Precedence[[#This Row],[leaf]]-25, 16)=0,p2d6Precedence[[#This Row],[leaf]]&gt;=25)</f>
        <v>0</v>
      </c>
      <c r="X2906" t="b">
        <f>AND(MOD(p2d6Precedence[[#This Row],[leaf]]-14, 8)=0,p2d6Precedence[[#This Row],[leaf]]&gt;=14)</f>
        <v>0</v>
      </c>
      <c r="Y2906" t="b">
        <f>AND(MOD(p2d6Precedence[[#This Row],[leaf]]-13, 8)=0,p2d6Precedence[[#This Row],[leaf]]&gt;=13)</f>
        <v>0</v>
      </c>
      <c r="Z2906" t="b">
        <f>AND(MOD(p2d6Precedence[[#This Row],[leaf]]-7, 4)=0,p2d6Precedence[[#This Row],[leaf]]&gt;=7)</f>
        <v>1</v>
      </c>
      <c r="AA2906">
        <f>COUNTIF(p2d6Precedence[[#This Row],[56%32]:[-7%4]],"TRUE")</f>
        <v>1</v>
      </c>
    </row>
    <row r="2907" spans="1:27" x14ac:dyDescent="0.25">
      <c r="A2907">
        <v>19</v>
      </c>
      <c r="B2907">
        <v>55</v>
      </c>
      <c r="C2907">
        <v>30</v>
      </c>
      <c r="D2907" t="str">
        <f>DEC2BIN(p2d6Precedence[[#This Row],[predecessor]],6)</f>
        <v>011110</v>
      </c>
      <c r="E2907">
        <f>_xlfn.MINIFS(p2d6Precedence[pile],p2d6Precedence[leaf],p2d6Precedence[[#This Row],[leaf]])</f>
        <v>3</v>
      </c>
      <c r="F2907">
        <f>_xlfn.MAXIFS(p2d6Precedence[pile],p2d6Precedence[leaf],p2d6Precedence[[#This Row],[leaf]])</f>
        <v>59</v>
      </c>
      <c r="G2907">
        <f>_xlfn.MINIFS(p2d6Precedence[pile],p2d6Precedence[leaf],p2d6Precedence[[#This Row],[leaf]],p2d6Precedence[predecessor],p2d6Precedence[[#This Row],[predecessor]])</f>
        <v>45</v>
      </c>
      <c r="H2907">
        <f>_xlfn.MAXIFS(p2d6Precedence[pile],p2d6Precedence[leaf],p2d6Precedence[[#This Row],[leaf]],p2d6Precedence[predecessor],p2d6Precedence[[#This Row],[predecessor]])</f>
        <v>59</v>
      </c>
      <c r="I2907">
        <f>COUNTIFS(p2d6Precedence[leaf],p2d6Precedence[[#This Row],[leaf]],p2d6Precedence[predecessor],p2d6Precedence[[#This Row],[predecessor]])</f>
        <v>8</v>
      </c>
      <c r="J2907">
        <f>(2+p2d6Precedence[[#This Row],[maxPileOfLeafAndPredecessor]]-p2d6Precedence[[#This Row],[minPileOfLeafAndPredecessor]])/p2d6Precedence[[#This Row],[countPileOfLeafAndPredecessor]]</f>
        <v>2</v>
      </c>
      <c r="K2907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7">
        <f>VLOOKUP(p2d6Precedence[[#This Row],[leaf]], indexLeaf,3) + (2^(VLOOKUP(p2d6Precedence[[#This Row],[leaf]],indexLeaf,4) + 1) - 2)</f>
        <v>3</v>
      </c>
      <c r="M2907">
        <f>p2d6Precedence[[#This Row],[minPileOfLeaf]]-p2d6Precedence[[#This Row],[start]]</f>
        <v>0</v>
      </c>
      <c r="N2907" t="b">
        <f>ISODD(p2d6Precedence[[#This Row],[leaf]])</f>
        <v>1</v>
      </c>
      <c r="O2907" t="b">
        <f>p2d6Precedence[[#This Row],[leaf]]&gt;32</f>
        <v>0</v>
      </c>
      <c r="P2907">
        <f>VLOOKUP(p2d6Precedence[[#This Row],[leaf]],indexLeaf,3)</f>
        <v>3</v>
      </c>
      <c r="Q2907">
        <f>VLOOKUP(p2d6Precedence[[#This Row],[leaf]],indexLeaf,4)</f>
        <v>0</v>
      </c>
      <c r="R2907" t="b">
        <f>AND(MOD(p2d6Precedence[[#This Row],[leaf]]-56, 32)=0,p2d6Precedence[[#This Row],[leaf]]&gt;=56)</f>
        <v>0</v>
      </c>
      <c r="S2907" t="b">
        <f>AND(MOD(p2d6Precedence[[#This Row],[leaf]]-52, 32)=0,p2d6Precedence[[#This Row],[leaf]]&gt;=52)</f>
        <v>0</v>
      </c>
      <c r="T2907" t="b">
        <f>AND(MOD(p2d6Precedence[[#This Row],[leaf]]-50, 32)=0,p2d6Precedence[[#This Row],[leaf]]&gt;=50)</f>
        <v>0</v>
      </c>
      <c r="U2907" t="b">
        <f>AND(MOD(p2d6Precedence[[#This Row],[leaf]]-28, 16)=0,p2d6Precedence[[#This Row],[leaf]]&gt;=28)</f>
        <v>0</v>
      </c>
      <c r="V2907" t="b">
        <f>AND(MOD(p2d6Precedence[[#This Row],[leaf]]-26, 16)=0,p2d6Precedence[[#This Row],[leaf]]&gt;=26)</f>
        <v>0</v>
      </c>
      <c r="W2907" t="b">
        <f>AND(MOD(p2d6Precedence[[#This Row],[leaf]]-25, 16)=0,p2d6Precedence[[#This Row],[leaf]]&gt;=25)</f>
        <v>0</v>
      </c>
      <c r="X2907" t="b">
        <f>AND(MOD(p2d6Precedence[[#This Row],[leaf]]-14, 8)=0,p2d6Precedence[[#This Row],[leaf]]&gt;=14)</f>
        <v>0</v>
      </c>
      <c r="Y2907" t="b">
        <f>AND(MOD(p2d6Precedence[[#This Row],[leaf]]-13, 8)=0,p2d6Precedence[[#This Row],[leaf]]&gt;=13)</f>
        <v>0</v>
      </c>
      <c r="Z2907" t="b">
        <f>AND(MOD(p2d6Precedence[[#This Row],[leaf]]-7, 4)=0,p2d6Precedence[[#This Row],[leaf]]&gt;=7)</f>
        <v>1</v>
      </c>
      <c r="AA2907">
        <f>COUNTIF(p2d6Precedence[[#This Row],[56%32]:[-7%4]],"TRUE")</f>
        <v>1</v>
      </c>
    </row>
    <row r="2908" spans="1:27" x14ac:dyDescent="0.25">
      <c r="A2908">
        <v>19</v>
      </c>
      <c r="B2908">
        <v>57</v>
      </c>
      <c r="C2908">
        <v>30</v>
      </c>
      <c r="D2908" t="str">
        <f>DEC2BIN(p2d6Precedence[[#This Row],[predecessor]],6)</f>
        <v>011110</v>
      </c>
      <c r="E2908">
        <f>_xlfn.MINIFS(p2d6Precedence[pile],p2d6Precedence[leaf],p2d6Precedence[[#This Row],[leaf]])</f>
        <v>3</v>
      </c>
      <c r="F2908">
        <f>_xlfn.MAXIFS(p2d6Precedence[pile],p2d6Precedence[leaf],p2d6Precedence[[#This Row],[leaf]])</f>
        <v>59</v>
      </c>
      <c r="G2908">
        <f>_xlfn.MINIFS(p2d6Precedence[pile],p2d6Precedence[leaf],p2d6Precedence[[#This Row],[leaf]],p2d6Precedence[predecessor],p2d6Precedence[[#This Row],[predecessor]])</f>
        <v>45</v>
      </c>
      <c r="H2908">
        <f>_xlfn.MAXIFS(p2d6Precedence[pile],p2d6Precedence[leaf],p2d6Precedence[[#This Row],[leaf]],p2d6Precedence[predecessor],p2d6Precedence[[#This Row],[predecessor]])</f>
        <v>59</v>
      </c>
      <c r="I2908">
        <f>COUNTIFS(p2d6Precedence[leaf],p2d6Precedence[[#This Row],[leaf]],p2d6Precedence[predecessor],p2d6Precedence[[#This Row],[predecessor]])</f>
        <v>8</v>
      </c>
      <c r="J2908">
        <f>(2+p2d6Precedence[[#This Row],[maxPileOfLeafAndPredecessor]]-p2d6Precedence[[#This Row],[minPileOfLeafAndPredecessor]])/p2d6Precedence[[#This Row],[countPileOfLeafAndPredecessor]]</f>
        <v>2</v>
      </c>
      <c r="K2908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8">
        <f>VLOOKUP(p2d6Precedence[[#This Row],[leaf]], indexLeaf,3) + (2^(VLOOKUP(p2d6Precedence[[#This Row],[leaf]],indexLeaf,4) + 1) - 2)</f>
        <v>3</v>
      </c>
      <c r="M2908">
        <f>p2d6Precedence[[#This Row],[minPileOfLeaf]]-p2d6Precedence[[#This Row],[start]]</f>
        <v>0</v>
      </c>
      <c r="N2908" t="b">
        <f>ISODD(p2d6Precedence[[#This Row],[leaf]])</f>
        <v>1</v>
      </c>
      <c r="O2908" t="b">
        <f>p2d6Precedence[[#This Row],[leaf]]&gt;32</f>
        <v>0</v>
      </c>
      <c r="P2908">
        <f>VLOOKUP(p2d6Precedence[[#This Row],[leaf]],indexLeaf,3)</f>
        <v>3</v>
      </c>
      <c r="Q2908">
        <f>VLOOKUP(p2d6Precedence[[#This Row],[leaf]],indexLeaf,4)</f>
        <v>0</v>
      </c>
      <c r="R2908" t="b">
        <f>AND(MOD(p2d6Precedence[[#This Row],[leaf]]-56, 32)=0,p2d6Precedence[[#This Row],[leaf]]&gt;=56)</f>
        <v>0</v>
      </c>
      <c r="S2908" t="b">
        <f>AND(MOD(p2d6Precedence[[#This Row],[leaf]]-52, 32)=0,p2d6Precedence[[#This Row],[leaf]]&gt;=52)</f>
        <v>0</v>
      </c>
      <c r="T2908" t="b">
        <f>AND(MOD(p2d6Precedence[[#This Row],[leaf]]-50, 32)=0,p2d6Precedence[[#This Row],[leaf]]&gt;=50)</f>
        <v>0</v>
      </c>
      <c r="U2908" t="b">
        <f>AND(MOD(p2d6Precedence[[#This Row],[leaf]]-28, 16)=0,p2d6Precedence[[#This Row],[leaf]]&gt;=28)</f>
        <v>0</v>
      </c>
      <c r="V2908" t="b">
        <f>AND(MOD(p2d6Precedence[[#This Row],[leaf]]-26, 16)=0,p2d6Precedence[[#This Row],[leaf]]&gt;=26)</f>
        <v>0</v>
      </c>
      <c r="W2908" t="b">
        <f>AND(MOD(p2d6Precedence[[#This Row],[leaf]]-25, 16)=0,p2d6Precedence[[#This Row],[leaf]]&gt;=25)</f>
        <v>0</v>
      </c>
      <c r="X2908" t="b">
        <f>AND(MOD(p2d6Precedence[[#This Row],[leaf]]-14, 8)=0,p2d6Precedence[[#This Row],[leaf]]&gt;=14)</f>
        <v>0</v>
      </c>
      <c r="Y2908" t="b">
        <f>AND(MOD(p2d6Precedence[[#This Row],[leaf]]-13, 8)=0,p2d6Precedence[[#This Row],[leaf]]&gt;=13)</f>
        <v>0</v>
      </c>
      <c r="Z2908" t="b">
        <f>AND(MOD(p2d6Precedence[[#This Row],[leaf]]-7, 4)=0,p2d6Precedence[[#This Row],[leaf]]&gt;=7)</f>
        <v>1</v>
      </c>
      <c r="AA2908">
        <f>COUNTIF(p2d6Precedence[[#This Row],[56%32]:[-7%4]],"TRUE")</f>
        <v>1</v>
      </c>
    </row>
    <row r="2909" spans="1:27" x14ac:dyDescent="0.25">
      <c r="A2909">
        <v>19</v>
      </c>
      <c r="B2909">
        <v>59</v>
      </c>
      <c r="C2909">
        <v>30</v>
      </c>
      <c r="D2909" t="str">
        <f>DEC2BIN(p2d6Precedence[[#This Row],[predecessor]],6)</f>
        <v>011110</v>
      </c>
      <c r="E2909">
        <f>_xlfn.MINIFS(p2d6Precedence[pile],p2d6Precedence[leaf],p2d6Precedence[[#This Row],[leaf]])</f>
        <v>3</v>
      </c>
      <c r="F2909">
        <f>_xlfn.MAXIFS(p2d6Precedence[pile],p2d6Precedence[leaf],p2d6Precedence[[#This Row],[leaf]])</f>
        <v>59</v>
      </c>
      <c r="G2909">
        <f>_xlfn.MINIFS(p2d6Precedence[pile],p2d6Precedence[leaf],p2d6Precedence[[#This Row],[leaf]],p2d6Precedence[predecessor],p2d6Precedence[[#This Row],[predecessor]])</f>
        <v>45</v>
      </c>
      <c r="H2909">
        <f>_xlfn.MAXIFS(p2d6Precedence[pile],p2d6Precedence[leaf],p2d6Precedence[[#This Row],[leaf]],p2d6Precedence[predecessor],p2d6Precedence[[#This Row],[predecessor]])</f>
        <v>59</v>
      </c>
      <c r="I2909">
        <f>COUNTIFS(p2d6Precedence[leaf],p2d6Precedence[[#This Row],[leaf]],p2d6Precedence[predecessor],p2d6Precedence[[#This Row],[predecessor]])</f>
        <v>8</v>
      </c>
      <c r="J2909">
        <f>(2+p2d6Precedence[[#This Row],[maxPileOfLeafAndPredecessor]]-p2d6Precedence[[#This Row],[minPileOfLeafAndPredecessor]])/p2d6Precedence[[#This Row],[countPileOfLeafAndPredecessor]]</f>
        <v>2</v>
      </c>
      <c r="K2909" t="str">
        <f>CONCATENATE("(",p2d6Precedence[[#This Row],[leaf]],", ",p2d6Precedence[[#This Row],[minPileOfLeafAndPredecessor]],", ",p2d6Precedence[[#This Row],[maxPileOfLeafAndPredecessor]],", ",+p2d6Precedence[[#This Row],[predecessor]],"),")</f>
        <v>(19, 45, 59, 30),</v>
      </c>
      <c r="L2909">
        <f>VLOOKUP(p2d6Precedence[[#This Row],[leaf]], indexLeaf,3) + (2^(VLOOKUP(p2d6Precedence[[#This Row],[leaf]],indexLeaf,4) + 1) - 2)</f>
        <v>3</v>
      </c>
      <c r="M2909">
        <f>p2d6Precedence[[#This Row],[minPileOfLeaf]]-p2d6Precedence[[#This Row],[start]]</f>
        <v>0</v>
      </c>
      <c r="N2909" t="b">
        <f>ISODD(p2d6Precedence[[#This Row],[leaf]])</f>
        <v>1</v>
      </c>
      <c r="O2909" t="b">
        <f>p2d6Precedence[[#This Row],[leaf]]&gt;32</f>
        <v>0</v>
      </c>
      <c r="P2909">
        <f>VLOOKUP(p2d6Precedence[[#This Row],[leaf]],indexLeaf,3)</f>
        <v>3</v>
      </c>
      <c r="Q2909">
        <f>VLOOKUP(p2d6Precedence[[#This Row],[leaf]],indexLeaf,4)</f>
        <v>0</v>
      </c>
      <c r="R2909" t="b">
        <f>AND(MOD(p2d6Precedence[[#This Row],[leaf]]-56, 32)=0,p2d6Precedence[[#This Row],[leaf]]&gt;=56)</f>
        <v>0</v>
      </c>
      <c r="S2909" t="b">
        <f>AND(MOD(p2d6Precedence[[#This Row],[leaf]]-52, 32)=0,p2d6Precedence[[#This Row],[leaf]]&gt;=52)</f>
        <v>0</v>
      </c>
      <c r="T2909" t="b">
        <f>AND(MOD(p2d6Precedence[[#This Row],[leaf]]-50, 32)=0,p2d6Precedence[[#This Row],[leaf]]&gt;=50)</f>
        <v>0</v>
      </c>
      <c r="U2909" t="b">
        <f>AND(MOD(p2d6Precedence[[#This Row],[leaf]]-28, 16)=0,p2d6Precedence[[#This Row],[leaf]]&gt;=28)</f>
        <v>0</v>
      </c>
      <c r="V2909" t="b">
        <f>AND(MOD(p2d6Precedence[[#This Row],[leaf]]-26, 16)=0,p2d6Precedence[[#This Row],[leaf]]&gt;=26)</f>
        <v>0</v>
      </c>
      <c r="W2909" t="b">
        <f>AND(MOD(p2d6Precedence[[#This Row],[leaf]]-25, 16)=0,p2d6Precedence[[#This Row],[leaf]]&gt;=25)</f>
        <v>0</v>
      </c>
      <c r="X2909" t="b">
        <f>AND(MOD(p2d6Precedence[[#This Row],[leaf]]-14, 8)=0,p2d6Precedence[[#This Row],[leaf]]&gt;=14)</f>
        <v>0</v>
      </c>
      <c r="Y2909" t="b">
        <f>AND(MOD(p2d6Precedence[[#This Row],[leaf]]-13, 8)=0,p2d6Precedence[[#This Row],[leaf]]&gt;=13)</f>
        <v>0</v>
      </c>
      <c r="Z2909" t="b">
        <f>AND(MOD(p2d6Precedence[[#This Row],[leaf]]-7, 4)=0,p2d6Precedence[[#This Row],[leaf]]&gt;=7)</f>
        <v>1</v>
      </c>
      <c r="AA2909">
        <f>COUNTIF(p2d6Precedence[[#This Row],[56%32]:[-7%4]],"TRUE")</f>
        <v>1</v>
      </c>
    </row>
    <row r="2910" spans="1:27" x14ac:dyDescent="0.25">
      <c r="A2910">
        <v>19</v>
      </c>
      <c r="B2910">
        <v>47</v>
      </c>
      <c r="C2910">
        <v>12</v>
      </c>
      <c r="D2910" t="str">
        <f>DEC2BIN(p2d6Precedence[[#This Row],[predecessor]],6)</f>
        <v>001100</v>
      </c>
      <c r="E2910">
        <f>_xlfn.MINIFS(p2d6Precedence[pile],p2d6Precedence[leaf],p2d6Precedence[[#This Row],[leaf]])</f>
        <v>3</v>
      </c>
      <c r="F2910">
        <f>_xlfn.MAXIFS(p2d6Precedence[pile],p2d6Precedence[leaf],p2d6Precedence[[#This Row],[leaf]])</f>
        <v>59</v>
      </c>
      <c r="G2910">
        <f>_xlfn.MINIFS(p2d6Precedence[pile],p2d6Precedence[leaf],p2d6Precedence[[#This Row],[leaf]],p2d6Precedence[predecessor],p2d6Precedence[[#This Row],[predecessor]])</f>
        <v>47</v>
      </c>
      <c r="H2910">
        <f>_xlfn.MAXIFS(p2d6Precedence[pile],p2d6Precedence[leaf],p2d6Precedence[[#This Row],[leaf]],p2d6Precedence[predecessor],p2d6Precedence[[#This Row],[predecessor]])</f>
        <v>59</v>
      </c>
      <c r="I2910">
        <f>COUNTIFS(p2d6Precedence[leaf],p2d6Precedence[[#This Row],[leaf]],p2d6Precedence[predecessor],p2d6Precedence[[#This Row],[predecessor]])</f>
        <v>7</v>
      </c>
      <c r="J2910">
        <f>(2+p2d6Precedence[[#This Row],[maxPileOfLeafAndPredecessor]]-p2d6Precedence[[#This Row],[minPileOfLeafAndPredecessor]])/p2d6Precedence[[#This Row],[countPileOfLeafAndPredecessor]]</f>
        <v>2</v>
      </c>
      <c r="K2910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0">
        <f>VLOOKUP(p2d6Precedence[[#This Row],[leaf]], indexLeaf,3) + (2^(VLOOKUP(p2d6Precedence[[#This Row],[leaf]],indexLeaf,4) + 1) - 2)</f>
        <v>3</v>
      </c>
      <c r="M2910">
        <f>p2d6Precedence[[#This Row],[minPileOfLeaf]]-p2d6Precedence[[#This Row],[start]]</f>
        <v>0</v>
      </c>
      <c r="N2910" t="b">
        <f>ISODD(p2d6Precedence[[#This Row],[leaf]])</f>
        <v>1</v>
      </c>
      <c r="O2910" t="b">
        <f>p2d6Precedence[[#This Row],[leaf]]&gt;32</f>
        <v>0</v>
      </c>
      <c r="P2910">
        <f>VLOOKUP(p2d6Precedence[[#This Row],[leaf]],indexLeaf,3)</f>
        <v>3</v>
      </c>
      <c r="Q2910">
        <f>VLOOKUP(p2d6Precedence[[#This Row],[leaf]],indexLeaf,4)</f>
        <v>0</v>
      </c>
      <c r="R2910" t="b">
        <f>AND(MOD(p2d6Precedence[[#This Row],[leaf]]-56, 32)=0,p2d6Precedence[[#This Row],[leaf]]&gt;=56)</f>
        <v>0</v>
      </c>
      <c r="S2910" t="b">
        <f>AND(MOD(p2d6Precedence[[#This Row],[leaf]]-52, 32)=0,p2d6Precedence[[#This Row],[leaf]]&gt;=52)</f>
        <v>0</v>
      </c>
      <c r="T2910" t="b">
        <f>AND(MOD(p2d6Precedence[[#This Row],[leaf]]-50, 32)=0,p2d6Precedence[[#This Row],[leaf]]&gt;=50)</f>
        <v>0</v>
      </c>
      <c r="U2910" t="b">
        <f>AND(MOD(p2d6Precedence[[#This Row],[leaf]]-28, 16)=0,p2d6Precedence[[#This Row],[leaf]]&gt;=28)</f>
        <v>0</v>
      </c>
      <c r="V2910" t="b">
        <f>AND(MOD(p2d6Precedence[[#This Row],[leaf]]-26, 16)=0,p2d6Precedence[[#This Row],[leaf]]&gt;=26)</f>
        <v>0</v>
      </c>
      <c r="W2910" t="b">
        <f>AND(MOD(p2d6Precedence[[#This Row],[leaf]]-25, 16)=0,p2d6Precedence[[#This Row],[leaf]]&gt;=25)</f>
        <v>0</v>
      </c>
      <c r="X2910" t="b">
        <f>AND(MOD(p2d6Precedence[[#This Row],[leaf]]-14, 8)=0,p2d6Precedence[[#This Row],[leaf]]&gt;=14)</f>
        <v>0</v>
      </c>
      <c r="Y2910" t="b">
        <f>AND(MOD(p2d6Precedence[[#This Row],[leaf]]-13, 8)=0,p2d6Precedence[[#This Row],[leaf]]&gt;=13)</f>
        <v>0</v>
      </c>
      <c r="Z2910" t="b">
        <f>AND(MOD(p2d6Precedence[[#This Row],[leaf]]-7, 4)=0,p2d6Precedence[[#This Row],[leaf]]&gt;=7)</f>
        <v>1</v>
      </c>
      <c r="AA2910">
        <f>COUNTIF(p2d6Precedence[[#This Row],[56%32]:[-7%4]],"TRUE")</f>
        <v>1</v>
      </c>
    </row>
    <row r="2911" spans="1:27" x14ac:dyDescent="0.25">
      <c r="A2911">
        <v>19</v>
      </c>
      <c r="B2911">
        <v>49</v>
      </c>
      <c r="C2911">
        <v>12</v>
      </c>
      <c r="D2911" t="str">
        <f>DEC2BIN(p2d6Precedence[[#This Row],[predecessor]],6)</f>
        <v>001100</v>
      </c>
      <c r="E2911">
        <f>_xlfn.MINIFS(p2d6Precedence[pile],p2d6Precedence[leaf],p2d6Precedence[[#This Row],[leaf]])</f>
        <v>3</v>
      </c>
      <c r="F2911">
        <f>_xlfn.MAXIFS(p2d6Precedence[pile],p2d6Precedence[leaf],p2d6Precedence[[#This Row],[leaf]])</f>
        <v>59</v>
      </c>
      <c r="G2911">
        <f>_xlfn.MINIFS(p2d6Precedence[pile],p2d6Precedence[leaf],p2d6Precedence[[#This Row],[leaf]],p2d6Precedence[predecessor],p2d6Precedence[[#This Row],[predecessor]])</f>
        <v>47</v>
      </c>
      <c r="H2911">
        <f>_xlfn.MAXIFS(p2d6Precedence[pile],p2d6Precedence[leaf],p2d6Precedence[[#This Row],[leaf]],p2d6Precedence[predecessor],p2d6Precedence[[#This Row],[predecessor]])</f>
        <v>59</v>
      </c>
      <c r="I2911">
        <f>COUNTIFS(p2d6Precedence[leaf],p2d6Precedence[[#This Row],[leaf]],p2d6Precedence[predecessor],p2d6Precedence[[#This Row],[predecessor]])</f>
        <v>7</v>
      </c>
      <c r="J2911">
        <f>(2+p2d6Precedence[[#This Row],[maxPileOfLeafAndPredecessor]]-p2d6Precedence[[#This Row],[minPileOfLeafAndPredecessor]])/p2d6Precedence[[#This Row],[countPileOfLeafAndPredecessor]]</f>
        <v>2</v>
      </c>
      <c r="K2911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1">
        <f>VLOOKUP(p2d6Precedence[[#This Row],[leaf]], indexLeaf,3) + (2^(VLOOKUP(p2d6Precedence[[#This Row],[leaf]],indexLeaf,4) + 1) - 2)</f>
        <v>3</v>
      </c>
      <c r="M2911">
        <f>p2d6Precedence[[#This Row],[minPileOfLeaf]]-p2d6Precedence[[#This Row],[start]]</f>
        <v>0</v>
      </c>
      <c r="N2911" t="b">
        <f>ISODD(p2d6Precedence[[#This Row],[leaf]])</f>
        <v>1</v>
      </c>
      <c r="O2911" t="b">
        <f>p2d6Precedence[[#This Row],[leaf]]&gt;32</f>
        <v>0</v>
      </c>
      <c r="P2911">
        <f>VLOOKUP(p2d6Precedence[[#This Row],[leaf]],indexLeaf,3)</f>
        <v>3</v>
      </c>
      <c r="Q2911">
        <f>VLOOKUP(p2d6Precedence[[#This Row],[leaf]],indexLeaf,4)</f>
        <v>0</v>
      </c>
      <c r="R2911" t="b">
        <f>AND(MOD(p2d6Precedence[[#This Row],[leaf]]-56, 32)=0,p2d6Precedence[[#This Row],[leaf]]&gt;=56)</f>
        <v>0</v>
      </c>
      <c r="S2911" t="b">
        <f>AND(MOD(p2d6Precedence[[#This Row],[leaf]]-52, 32)=0,p2d6Precedence[[#This Row],[leaf]]&gt;=52)</f>
        <v>0</v>
      </c>
      <c r="T2911" t="b">
        <f>AND(MOD(p2d6Precedence[[#This Row],[leaf]]-50, 32)=0,p2d6Precedence[[#This Row],[leaf]]&gt;=50)</f>
        <v>0</v>
      </c>
      <c r="U2911" t="b">
        <f>AND(MOD(p2d6Precedence[[#This Row],[leaf]]-28, 16)=0,p2d6Precedence[[#This Row],[leaf]]&gt;=28)</f>
        <v>0</v>
      </c>
      <c r="V2911" t="b">
        <f>AND(MOD(p2d6Precedence[[#This Row],[leaf]]-26, 16)=0,p2d6Precedence[[#This Row],[leaf]]&gt;=26)</f>
        <v>0</v>
      </c>
      <c r="W2911" t="b">
        <f>AND(MOD(p2d6Precedence[[#This Row],[leaf]]-25, 16)=0,p2d6Precedence[[#This Row],[leaf]]&gt;=25)</f>
        <v>0</v>
      </c>
      <c r="X2911" t="b">
        <f>AND(MOD(p2d6Precedence[[#This Row],[leaf]]-14, 8)=0,p2d6Precedence[[#This Row],[leaf]]&gt;=14)</f>
        <v>0</v>
      </c>
      <c r="Y2911" t="b">
        <f>AND(MOD(p2d6Precedence[[#This Row],[leaf]]-13, 8)=0,p2d6Precedence[[#This Row],[leaf]]&gt;=13)</f>
        <v>0</v>
      </c>
      <c r="Z2911" t="b">
        <f>AND(MOD(p2d6Precedence[[#This Row],[leaf]]-7, 4)=0,p2d6Precedence[[#This Row],[leaf]]&gt;=7)</f>
        <v>1</v>
      </c>
      <c r="AA2911">
        <f>COUNTIF(p2d6Precedence[[#This Row],[56%32]:[-7%4]],"TRUE")</f>
        <v>1</v>
      </c>
    </row>
    <row r="2912" spans="1:27" x14ac:dyDescent="0.25">
      <c r="A2912">
        <v>19</v>
      </c>
      <c r="B2912">
        <v>51</v>
      </c>
      <c r="C2912">
        <v>12</v>
      </c>
      <c r="D2912" t="str">
        <f>DEC2BIN(p2d6Precedence[[#This Row],[predecessor]],6)</f>
        <v>001100</v>
      </c>
      <c r="E2912">
        <f>_xlfn.MINIFS(p2d6Precedence[pile],p2d6Precedence[leaf],p2d6Precedence[[#This Row],[leaf]])</f>
        <v>3</v>
      </c>
      <c r="F2912">
        <f>_xlfn.MAXIFS(p2d6Precedence[pile],p2d6Precedence[leaf],p2d6Precedence[[#This Row],[leaf]])</f>
        <v>59</v>
      </c>
      <c r="G2912">
        <f>_xlfn.MINIFS(p2d6Precedence[pile],p2d6Precedence[leaf],p2d6Precedence[[#This Row],[leaf]],p2d6Precedence[predecessor],p2d6Precedence[[#This Row],[predecessor]])</f>
        <v>47</v>
      </c>
      <c r="H2912">
        <f>_xlfn.MAXIFS(p2d6Precedence[pile],p2d6Precedence[leaf],p2d6Precedence[[#This Row],[leaf]],p2d6Precedence[predecessor],p2d6Precedence[[#This Row],[predecessor]])</f>
        <v>59</v>
      </c>
      <c r="I2912">
        <f>COUNTIFS(p2d6Precedence[leaf],p2d6Precedence[[#This Row],[leaf]],p2d6Precedence[predecessor],p2d6Precedence[[#This Row],[predecessor]])</f>
        <v>7</v>
      </c>
      <c r="J2912">
        <f>(2+p2d6Precedence[[#This Row],[maxPileOfLeafAndPredecessor]]-p2d6Precedence[[#This Row],[minPileOfLeafAndPredecessor]])/p2d6Precedence[[#This Row],[countPileOfLeafAndPredecessor]]</f>
        <v>2</v>
      </c>
      <c r="K2912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2">
        <f>VLOOKUP(p2d6Precedence[[#This Row],[leaf]], indexLeaf,3) + (2^(VLOOKUP(p2d6Precedence[[#This Row],[leaf]],indexLeaf,4) + 1) - 2)</f>
        <v>3</v>
      </c>
      <c r="M2912">
        <f>p2d6Precedence[[#This Row],[minPileOfLeaf]]-p2d6Precedence[[#This Row],[start]]</f>
        <v>0</v>
      </c>
      <c r="N2912" t="b">
        <f>ISODD(p2d6Precedence[[#This Row],[leaf]])</f>
        <v>1</v>
      </c>
      <c r="O2912" t="b">
        <f>p2d6Precedence[[#This Row],[leaf]]&gt;32</f>
        <v>0</v>
      </c>
      <c r="P2912">
        <f>VLOOKUP(p2d6Precedence[[#This Row],[leaf]],indexLeaf,3)</f>
        <v>3</v>
      </c>
      <c r="Q2912">
        <f>VLOOKUP(p2d6Precedence[[#This Row],[leaf]],indexLeaf,4)</f>
        <v>0</v>
      </c>
      <c r="R2912" t="b">
        <f>AND(MOD(p2d6Precedence[[#This Row],[leaf]]-56, 32)=0,p2d6Precedence[[#This Row],[leaf]]&gt;=56)</f>
        <v>0</v>
      </c>
      <c r="S2912" t="b">
        <f>AND(MOD(p2d6Precedence[[#This Row],[leaf]]-52, 32)=0,p2d6Precedence[[#This Row],[leaf]]&gt;=52)</f>
        <v>0</v>
      </c>
      <c r="T2912" t="b">
        <f>AND(MOD(p2d6Precedence[[#This Row],[leaf]]-50, 32)=0,p2d6Precedence[[#This Row],[leaf]]&gt;=50)</f>
        <v>0</v>
      </c>
      <c r="U2912" t="b">
        <f>AND(MOD(p2d6Precedence[[#This Row],[leaf]]-28, 16)=0,p2d6Precedence[[#This Row],[leaf]]&gt;=28)</f>
        <v>0</v>
      </c>
      <c r="V2912" t="b">
        <f>AND(MOD(p2d6Precedence[[#This Row],[leaf]]-26, 16)=0,p2d6Precedence[[#This Row],[leaf]]&gt;=26)</f>
        <v>0</v>
      </c>
      <c r="W2912" t="b">
        <f>AND(MOD(p2d6Precedence[[#This Row],[leaf]]-25, 16)=0,p2d6Precedence[[#This Row],[leaf]]&gt;=25)</f>
        <v>0</v>
      </c>
      <c r="X2912" t="b">
        <f>AND(MOD(p2d6Precedence[[#This Row],[leaf]]-14, 8)=0,p2d6Precedence[[#This Row],[leaf]]&gt;=14)</f>
        <v>0</v>
      </c>
      <c r="Y2912" t="b">
        <f>AND(MOD(p2d6Precedence[[#This Row],[leaf]]-13, 8)=0,p2d6Precedence[[#This Row],[leaf]]&gt;=13)</f>
        <v>0</v>
      </c>
      <c r="Z2912" t="b">
        <f>AND(MOD(p2d6Precedence[[#This Row],[leaf]]-7, 4)=0,p2d6Precedence[[#This Row],[leaf]]&gt;=7)</f>
        <v>1</v>
      </c>
      <c r="AA2912">
        <f>COUNTIF(p2d6Precedence[[#This Row],[56%32]:[-7%4]],"TRUE")</f>
        <v>1</v>
      </c>
    </row>
    <row r="2913" spans="1:27" x14ac:dyDescent="0.25">
      <c r="A2913">
        <v>19</v>
      </c>
      <c r="B2913">
        <v>53</v>
      </c>
      <c r="C2913">
        <v>12</v>
      </c>
      <c r="D2913" t="str">
        <f>DEC2BIN(p2d6Precedence[[#This Row],[predecessor]],6)</f>
        <v>001100</v>
      </c>
      <c r="E2913">
        <f>_xlfn.MINIFS(p2d6Precedence[pile],p2d6Precedence[leaf],p2d6Precedence[[#This Row],[leaf]])</f>
        <v>3</v>
      </c>
      <c r="F2913">
        <f>_xlfn.MAXIFS(p2d6Precedence[pile],p2d6Precedence[leaf],p2d6Precedence[[#This Row],[leaf]])</f>
        <v>59</v>
      </c>
      <c r="G2913">
        <f>_xlfn.MINIFS(p2d6Precedence[pile],p2d6Precedence[leaf],p2d6Precedence[[#This Row],[leaf]],p2d6Precedence[predecessor],p2d6Precedence[[#This Row],[predecessor]])</f>
        <v>47</v>
      </c>
      <c r="H2913">
        <f>_xlfn.MAXIFS(p2d6Precedence[pile],p2d6Precedence[leaf],p2d6Precedence[[#This Row],[leaf]],p2d6Precedence[predecessor],p2d6Precedence[[#This Row],[predecessor]])</f>
        <v>59</v>
      </c>
      <c r="I2913">
        <f>COUNTIFS(p2d6Precedence[leaf],p2d6Precedence[[#This Row],[leaf]],p2d6Precedence[predecessor],p2d6Precedence[[#This Row],[predecessor]])</f>
        <v>7</v>
      </c>
      <c r="J2913">
        <f>(2+p2d6Precedence[[#This Row],[maxPileOfLeafAndPredecessor]]-p2d6Precedence[[#This Row],[minPileOfLeafAndPredecessor]])/p2d6Precedence[[#This Row],[countPileOfLeafAndPredecessor]]</f>
        <v>2</v>
      </c>
      <c r="K2913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3">
        <f>VLOOKUP(p2d6Precedence[[#This Row],[leaf]], indexLeaf,3) + (2^(VLOOKUP(p2d6Precedence[[#This Row],[leaf]],indexLeaf,4) + 1) - 2)</f>
        <v>3</v>
      </c>
      <c r="M2913">
        <f>p2d6Precedence[[#This Row],[minPileOfLeaf]]-p2d6Precedence[[#This Row],[start]]</f>
        <v>0</v>
      </c>
      <c r="N2913" t="b">
        <f>ISODD(p2d6Precedence[[#This Row],[leaf]])</f>
        <v>1</v>
      </c>
      <c r="O2913" t="b">
        <f>p2d6Precedence[[#This Row],[leaf]]&gt;32</f>
        <v>0</v>
      </c>
      <c r="P2913">
        <f>VLOOKUP(p2d6Precedence[[#This Row],[leaf]],indexLeaf,3)</f>
        <v>3</v>
      </c>
      <c r="Q2913">
        <f>VLOOKUP(p2d6Precedence[[#This Row],[leaf]],indexLeaf,4)</f>
        <v>0</v>
      </c>
      <c r="R2913" t="b">
        <f>AND(MOD(p2d6Precedence[[#This Row],[leaf]]-56, 32)=0,p2d6Precedence[[#This Row],[leaf]]&gt;=56)</f>
        <v>0</v>
      </c>
      <c r="S2913" t="b">
        <f>AND(MOD(p2d6Precedence[[#This Row],[leaf]]-52, 32)=0,p2d6Precedence[[#This Row],[leaf]]&gt;=52)</f>
        <v>0</v>
      </c>
      <c r="T2913" t="b">
        <f>AND(MOD(p2d6Precedence[[#This Row],[leaf]]-50, 32)=0,p2d6Precedence[[#This Row],[leaf]]&gt;=50)</f>
        <v>0</v>
      </c>
      <c r="U2913" t="b">
        <f>AND(MOD(p2d6Precedence[[#This Row],[leaf]]-28, 16)=0,p2d6Precedence[[#This Row],[leaf]]&gt;=28)</f>
        <v>0</v>
      </c>
      <c r="V2913" t="b">
        <f>AND(MOD(p2d6Precedence[[#This Row],[leaf]]-26, 16)=0,p2d6Precedence[[#This Row],[leaf]]&gt;=26)</f>
        <v>0</v>
      </c>
      <c r="W2913" t="b">
        <f>AND(MOD(p2d6Precedence[[#This Row],[leaf]]-25, 16)=0,p2d6Precedence[[#This Row],[leaf]]&gt;=25)</f>
        <v>0</v>
      </c>
      <c r="X2913" t="b">
        <f>AND(MOD(p2d6Precedence[[#This Row],[leaf]]-14, 8)=0,p2d6Precedence[[#This Row],[leaf]]&gt;=14)</f>
        <v>0</v>
      </c>
      <c r="Y2913" t="b">
        <f>AND(MOD(p2d6Precedence[[#This Row],[leaf]]-13, 8)=0,p2d6Precedence[[#This Row],[leaf]]&gt;=13)</f>
        <v>0</v>
      </c>
      <c r="Z2913" t="b">
        <f>AND(MOD(p2d6Precedence[[#This Row],[leaf]]-7, 4)=0,p2d6Precedence[[#This Row],[leaf]]&gt;=7)</f>
        <v>1</v>
      </c>
      <c r="AA2913">
        <f>COUNTIF(p2d6Precedence[[#This Row],[56%32]:[-7%4]],"TRUE")</f>
        <v>1</v>
      </c>
    </row>
    <row r="2914" spans="1:27" x14ac:dyDescent="0.25">
      <c r="A2914">
        <v>19</v>
      </c>
      <c r="B2914">
        <v>55</v>
      </c>
      <c r="C2914">
        <v>12</v>
      </c>
      <c r="D2914" t="str">
        <f>DEC2BIN(p2d6Precedence[[#This Row],[predecessor]],6)</f>
        <v>001100</v>
      </c>
      <c r="E2914">
        <f>_xlfn.MINIFS(p2d6Precedence[pile],p2d6Precedence[leaf],p2d6Precedence[[#This Row],[leaf]])</f>
        <v>3</v>
      </c>
      <c r="F2914">
        <f>_xlfn.MAXIFS(p2d6Precedence[pile],p2d6Precedence[leaf],p2d6Precedence[[#This Row],[leaf]])</f>
        <v>59</v>
      </c>
      <c r="G2914">
        <f>_xlfn.MINIFS(p2d6Precedence[pile],p2d6Precedence[leaf],p2d6Precedence[[#This Row],[leaf]],p2d6Precedence[predecessor],p2d6Precedence[[#This Row],[predecessor]])</f>
        <v>47</v>
      </c>
      <c r="H2914">
        <f>_xlfn.MAXIFS(p2d6Precedence[pile],p2d6Precedence[leaf],p2d6Precedence[[#This Row],[leaf]],p2d6Precedence[predecessor],p2d6Precedence[[#This Row],[predecessor]])</f>
        <v>59</v>
      </c>
      <c r="I2914">
        <f>COUNTIFS(p2d6Precedence[leaf],p2d6Precedence[[#This Row],[leaf]],p2d6Precedence[predecessor],p2d6Precedence[[#This Row],[predecessor]])</f>
        <v>7</v>
      </c>
      <c r="J2914">
        <f>(2+p2d6Precedence[[#This Row],[maxPileOfLeafAndPredecessor]]-p2d6Precedence[[#This Row],[minPileOfLeafAndPredecessor]])/p2d6Precedence[[#This Row],[countPileOfLeafAndPredecessor]]</f>
        <v>2</v>
      </c>
      <c r="K2914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4">
        <f>VLOOKUP(p2d6Precedence[[#This Row],[leaf]], indexLeaf,3) + (2^(VLOOKUP(p2d6Precedence[[#This Row],[leaf]],indexLeaf,4) + 1) - 2)</f>
        <v>3</v>
      </c>
      <c r="M2914">
        <f>p2d6Precedence[[#This Row],[minPileOfLeaf]]-p2d6Precedence[[#This Row],[start]]</f>
        <v>0</v>
      </c>
      <c r="N2914" t="b">
        <f>ISODD(p2d6Precedence[[#This Row],[leaf]])</f>
        <v>1</v>
      </c>
      <c r="O2914" t="b">
        <f>p2d6Precedence[[#This Row],[leaf]]&gt;32</f>
        <v>0</v>
      </c>
      <c r="P2914">
        <f>VLOOKUP(p2d6Precedence[[#This Row],[leaf]],indexLeaf,3)</f>
        <v>3</v>
      </c>
      <c r="Q2914">
        <f>VLOOKUP(p2d6Precedence[[#This Row],[leaf]],indexLeaf,4)</f>
        <v>0</v>
      </c>
      <c r="R2914" t="b">
        <f>AND(MOD(p2d6Precedence[[#This Row],[leaf]]-56, 32)=0,p2d6Precedence[[#This Row],[leaf]]&gt;=56)</f>
        <v>0</v>
      </c>
      <c r="S2914" t="b">
        <f>AND(MOD(p2d6Precedence[[#This Row],[leaf]]-52, 32)=0,p2d6Precedence[[#This Row],[leaf]]&gt;=52)</f>
        <v>0</v>
      </c>
      <c r="T2914" t="b">
        <f>AND(MOD(p2d6Precedence[[#This Row],[leaf]]-50, 32)=0,p2d6Precedence[[#This Row],[leaf]]&gt;=50)</f>
        <v>0</v>
      </c>
      <c r="U2914" t="b">
        <f>AND(MOD(p2d6Precedence[[#This Row],[leaf]]-28, 16)=0,p2d6Precedence[[#This Row],[leaf]]&gt;=28)</f>
        <v>0</v>
      </c>
      <c r="V2914" t="b">
        <f>AND(MOD(p2d6Precedence[[#This Row],[leaf]]-26, 16)=0,p2d6Precedence[[#This Row],[leaf]]&gt;=26)</f>
        <v>0</v>
      </c>
      <c r="W2914" t="b">
        <f>AND(MOD(p2d6Precedence[[#This Row],[leaf]]-25, 16)=0,p2d6Precedence[[#This Row],[leaf]]&gt;=25)</f>
        <v>0</v>
      </c>
      <c r="X2914" t="b">
        <f>AND(MOD(p2d6Precedence[[#This Row],[leaf]]-14, 8)=0,p2d6Precedence[[#This Row],[leaf]]&gt;=14)</f>
        <v>0</v>
      </c>
      <c r="Y2914" t="b">
        <f>AND(MOD(p2d6Precedence[[#This Row],[leaf]]-13, 8)=0,p2d6Precedence[[#This Row],[leaf]]&gt;=13)</f>
        <v>0</v>
      </c>
      <c r="Z2914" t="b">
        <f>AND(MOD(p2d6Precedence[[#This Row],[leaf]]-7, 4)=0,p2d6Precedence[[#This Row],[leaf]]&gt;=7)</f>
        <v>1</v>
      </c>
      <c r="AA2914">
        <f>COUNTIF(p2d6Precedence[[#This Row],[56%32]:[-7%4]],"TRUE")</f>
        <v>1</v>
      </c>
    </row>
    <row r="2915" spans="1:27" x14ac:dyDescent="0.25">
      <c r="A2915">
        <v>19</v>
      </c>
      <c r="B2915">
        <v>57</v>
      </c>
      <c r="C2915">
        <v>12</v>
      </c>
      <c r="D2915" t="str">
        <f>DEC2BIN(p2d6Precedence[[#This Row],[predecessor]],6)</f>
        <v>001100</v>
      </c>
      <c r="E2915">
        <f>_xlfn.MINIFS(p2d6Precedence[pile],p2d6Precedence[leaf],p2d6Precedence[[#This Row],[leaf]])</f>
        <v>3</v>
      </c>
      <c r="F2915">
        <f>_xlfn.MAXIFS(p2d6Precedence[pile],p2d6Precedence[leaf],p2d6Precedence[[#This Row],[leaf]])</f>
        <v>59</v>
      </c>
      <c r="G2915">
        <f>_xlfn.MINIFS(p2d6Precedence[pile],p2d6Precedence[leaf],p2d6Precedence[[#This Row],[leaf]],p2d6Precedence[predecessor],p2d6Precedence[[#This Row],[predecessor]])</f>
        <v>47</v>
      </c>
      <c r="H2915">
        <f>_xlfn.MAXIFS(p2d6Precedence[pile],p2d6Precedence[leaf],p2d6Precedence[[#This Row],[leaf]],p2d6Precedence[predecessor],p2d6Precedence[[#This Row],[predecessor]])</f>
        <v>59</v>
      </c>
      <c r="I2915">
        <f>COUNTIFS(p2d6Precedence[leaf],p2d6Precedence[[#This Row],[leaf]],p2d6Precedence[predecessor],p2d6Precedence[[#This Row],[predecessor]])</f>
        <v>7</v>
      </c>
      <c r="J2915">
        <f>(2+p2d6Precedence[[#This Row],[maxPileOfLeafAndPredecessor]]-p2d6Precedence[[#This Row],[minPileOfLeafAndPredecessor]])/p2d6Precedence[[#This Row],[countPileOfLeafAndPredecessor]]</f>
        <v>2</v>
      </c>
      <c r="K2915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5">
        <f>VLOOKUP(p2d6Precedence[[#This Row],[leaf]], indexLeaf,3) + (2^(VLOOKUP(p2d6Precedence[[#This Row],[leaf]],indexLeaf,4) + 1) - 2)</f>
        <v>3</v>
      </c>
      <c r="M2915">
        <f>p2d6Precedence[[#This Row],[minPileOfLeaf]]-p2d6Precedence[[#This Row],[start]]</f>
        <v>0</v>
      </c>
      <c r="N2915" t="b">
        <f>ISODD(p2d6Precedence[[#This Row],[leaf]])</f>
        <v>1</v>
      </c>
      <c r="O2915" t="b">
        <f>p2d6Precedence[[#This Row],[leaf]]&gt;32</f>
        <v>0</v>
      </c>
      <c r="P2915">
        <f>VLOOKUP(p2d6Precedence[[#This Row],[leaf]],indexLeaf,3)</f>
        <v>3</v>
      </c>
      <c r="Q2915">
        <f>VLOOKUP(p2d6Precedence[[#This Row],[leaf]],indexLeaf,4)</f>
        <v>0</v>
      </c>
      <c r="R2915" t="b">
        <f>AND(MOD(p2d6Precedence[[#This Row],[leaf]]-56, 32)=0,p2d6Precedence[[#This Row],[leaf]]&gt;=56)</f>
        <v>0</v>
      </c>
      <c r="S2915" t="b">
        <f>AND(MOD(p2d6Precedence[[#This Row],[leaf]]-52, 32)=0,p2d6Precedence[[#This Row],[leaf]]&gt;=52)</f>
        <v>0</v>
      </c>
      <c r="T2915" t="b">
        <f>AND(MOD(p2d6Precedence[[#This Row],[leaf]]-50, 32)=0,p2d6Precedence[[#This Row],[leaf]]&gt;=50)</f>
        <v>0</v>
      </c>
      <c r="U2915" t="b">
        <f>AND(MOD(p2d6Precedence[[#This Row],[leaf]]-28, 16)=0,p2d6Precedence[[#This Row],[leaf]]&gt;=28)</f>
        <v>0</v>
      </c>
      <c r="V2915" t="b">
        <f>AND(MOD(p2d6Precedence[[#This Row],[leaf]]-26, 16)=0,p2d6Precedence[[#This Row],[leaf]]&gt;=26)</f>
        <v>0</v>
      </c>
      <c r="W2915" t="b">
        <f>AND(MOD(p2d6Precedence[[#This Row],[leaf]]-25, 16)=0,p2d6Precedence[[#This Row],[leaf]]&gt;=25)</f>
        <v>0</v>
      </c>
      <c r="X2915" t="b">
        <f>AND(MOD(p2d6Precedence[[#This Row],[leaf]]-14, 8)=0,p2d6Precedence[[#This Row],[leaf]]&gt;=14)</f>
        <v>0</v>
      </c>
      <c r="Y2915" t="b">
        <f>AND(MOD(p2d6Precedence[[#This Row],[leaf]]-13, 8)=0,p2d6Precedence[[#This Row],[leaf]]&gt;=13)</f>
        <v>0</v>
      </c>
      <c r="Z2915" t="b">
        <f>AND(MOD(p2d6Precedence[[#This Row],[leaf]]-7, 4)=0,p2d6Precedence[[#This Row],[leaf]]&gt;=7)</f>
        <v>1</v>
      </c>
      <c r="AA2915">
        <f>COUNTIF(p2d6Precedence[[#This Row],[56%32]:[-7%4]],"TRUE")</f>
        <v>1</v>
      </c>
    </row>
    <row r="2916" spans="1:27" x14ac:dyDescent="0.25">
      <c r="A2916">
        <v>19</v>
      </c>
      <c r="B2916">
        <v>59</v>
      </c>
      <c r="C2916">
        <v>12</v>
      </c>
      <c r="D2916" t="str">
        <f>DEC2BIN(p2d6Precedence[[#This Row],[predecessor]],6)</f>
        <v>001100</v>
      </c>
      <c r="E2916">
        <f>_xlfn.MINIFS(p2d6Precedence[pile],p2d6Precedence[leaf],p2d6Precedence[[#This Row],[leaf]])</f>
        <v>3</v>
      </c>
      <c r="F2916">
        <f>_xlfn.MAXIFS(p2d6Precedence[pile],p2d6Precedence[leaf],p2d6Precedence[[#This Row],[leaf]])</f>
        <v>59</v>
      </c>
      <c r="G2916">
        <f>_xlfn.MINIFS(p2d6Precedence[pile],p2d6Precedence[leaf],p2d6Precedence[[#This Row],[leaf]],p2d6Precedence[predecessor],p2d6Precedence[[#This Row],[predecessor]])</f>
        <v>47</v>
      </c>
      <c r="H2916">
        <f>_xlfn.MAXIFS(p2d6Precedence[pile],p2d6Precedence[leaf],p2d6Precedence[[#This Row],[leaf]],p2d6Precedence[predecessor],p2d6Precedence[[#This Row],[predecessor]])</f>
        <v>59</v>
      </c>
      <c r="I2916">
        <f>COUNTIFS(p2d6Precedence[leaf],p2d6Precedence[[#This Row],[leaf]],p2d6Precedence[predecessor],p2d6Precedence[[#This Row],[predecessor]])</f>
        <v>7</v>
      </c>
      <c r="J2916">
        <f>(2+p2d6Precedence[[#This Row],[maxPileOfLeafAndPredecessor]]-p2d6Precedence[[#This Row],[minPileOfLeafAndPredecessor]])/p2d6Precedence[[#This Row],[countPileOfLeafAndPredecessor]]</f>
        <v>2</v>
      </c>
      <c r="K2916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12),</v>
      </c>
      <c r="L2916">
        <f>VLOOKUP(p2d6Precedence[[#This Row],[leaf]], indexLeaf,3) + (2^(VLOOKUP(p2d6Precedence[[#This Row],[leaf]],indexLeaf,4) + 1) - 2)</f>
        <v>3</v>
      </c>
      <c r="M2916">
        <f>p2d6Precedence[[#This Row],[minPileOfLeaf]]-p2d6Precedence[[#This Row],[start]]</f>
        <v>0</v>
      </c>
      <c r="N2916" t="b">
        <f>ISODD(p2d6Precedence[[#This Row],[leaf]])</f>
        <v>1</v>
      </c>
      <c r="O2916" t="b">
        <f>p2d6Precedence[[#This Row],[leaf]]&gt;32</f>
        <v>0</v>
      </c>
      <c r="P2916">
        <f>VLOOKUP(p2d6Precedence[[#This Row],[leaf]],indexLeaf,3)</f>
        <v>3</v>
      </c>
      <c r="Q2916">
        <f>VLOOKUP(p2d6Precedence[[#This Row],[leaf]],indexLeaf,4)</f>
        <v>0</v>
      </c>
      <c r="R2916" t="b">
        <f>AND(MOD(p2d6Precedence[[#This Row],[leaf]]-56, 32)=0,p2d6Precedence[[#This Row],[leaf]]&gt;=56)</f>
        <v>0</v>
      </c>
      <c r="S2916" t="b">
        <f>AND(MOD(p2d6Precedence[[#This Row],[leaf]]-52, 32)=0,p2d6Precedence[[#This Row],[leaf]]&gt;=52)</f>
        <v>0</v>
      </c>
      <c r="T2916" t="b">
        <f>AND(MOD(p2d6Precedence[[#This Row],[leaf]]-50, 32)=0,p2d6Precedence[[#This Row],[leaf]]&gt;=50)</f>
        <v>0</v>
      </c>
      <c r="U2916" t="b">
        <f>AND(MOD(p2d6Precedence[[#This Row],[leaf]]-28, 16)=0,p2d6Precedence[[#This Row],[leaf]]&gt;=28)</f>
        <v>0</v>
      </c>
      <c r="V2916" t="b">
        <f>AND(MOD(p2d6Precedence[[#This Row],[leaf]]-26, 16)=0,p2d6Precedence[[#This Row],[leaf]]&gt;=26)</f>
        <v>0</v>
      </c>
      <c r="W2916" t="b">
        <f>AND(MOD(p2d6Precedence[[#This Row],[leaf]]-25, 16)=0,p2d6Precedence[[#This Row],[leaf]]&gt;=25)</f>
        <v>0</v>
      </c>
      <c r="X2916" t="b">
        <f>AND(MOD(p2d6Precedence[[#This Row],[leaf]]-14, 8)=0,p2d6Precedence[[#This Row],[leaf]]&gt;=14)</f>
        <v>0</v>
      </c>
      <c r="Y2916" t="b">
        <f>AND(MOD(p2d6Precedence[[#This Row],[leaf]]-13, 8)=0,p2d6Precedence[[#This Row],[leaf]]&gt;=13)</f>
        <v>0</v>
      </c>
      <c r="Z2916" t="b">
        <f>AND(MOD(p2d6Precedence[[#This Row],[leaf]]-7, 4)=0,p2d6Precedence[[#This Row],[leaf]]&gt;=7)</f>
        <v>1</v>
      </c>
      <c r="AA2916">
        <f>COUNTIF(p2d6Precedence[[#This Row],[56%32]:[-7%4]],"TRUE")</f>
        <v>1</v>
      </c>
    </row>
    <row r="2917" spans="1:27" x14ac:dyDescent="0.25">
      <c r="A2917">
        <v>19</v>
      </c>
      <c r="B2917">
        <v>47</v>
      </c>
      <c r="C2917">
        <v>28</v>
      </c>
      <c r="D2917" t="str">
        <f>DEC2BIN(p2d6Precedence[[#This Row],[predecessor]],6)</f>
        <v>011100</v>
      </c>
      <c r="E2917">
        <f>_xlfn.MINIFS(p2d6Precedence[pile],p2d6Precedence[leaf],p2d6Precedence[[#This Row],[leaf]])</f>
        <v>3</v>
      </c>
      <c r="F2917">
        <f>_xlfn.MAXIFS(p2d6Precedence[pile],p2d6Precedence[leaf],p2d6Precedence[[#This Row],[leaf]])</f>
        <v>59</v>
      </c>
      <c r="G2917">
        <f>_xlfn.MINIFS(p2d6Precedence[pile],p2d6Precedence[leaf],p2d6Precedence[[#This Row],[leaf]],p2d6Precedence[predecessor],p2d6Precedence[[#This Row],[predecessor]])</f>
        <v>47</v>
      </c>
      <c r="H2917">
        <f>_xlfn.MAXIFS(p2d6Precedence[pile],p2d6Precedence[leaf],p2d6Precedence[[#This Row],[leaf]],p2d6Precedence[predecessor],p2d6Precedence[[#This Row],[predecessor]])</f>
        <v>59</v>
      </c>
      <c r="I2917">
        <f>COUNTIFS(p2d6Precedence[leaf],p2d6Precedence[[#This Row],[leaf]],p2d6Precedence[predecessor],p2d6Precedence[[#This Row],[predecessor]])</f>
        <v>7</v>
      </c>
      <c r="J2917">
        <f>(2+p2d6Precedence[[#This Row],[maxPileOfLeafAndPredecessor]]-p2d6Precedence[[#This Row],[minPileOfLeafAndPredecessor]])/p2d6Precedence[[#This Row],[countPileOfLeafAndPredecessor]]</f>
        <v>2</v>
      </c>
      <c r="K2917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17">
        <f>VLOOKUP(p2d6Precedence[[#This Row],[leaf]], indexLeaf,3) + (2^(VLOOKUP(p2d6Precedence[[#This Row],[leaf]],indexLeaf,4) + 1) - 2)</f>
        <v>3</v>
      </c>
      <c r="M2917">
        <f>p2d6Precedence[[#This Row],[minPileOfLeaf]]-p2d6Precedence[[#This Row],[start]]</f>
        <v>0</v>
      </c>
      <c r="N2917" t="b">
        <f>ISODD(p2d6Precedence[[#This Row],[leaf]])</f>
        <v>1</v>
      </c>
      <c r="O2917" t="b">
        <f>p2d6Precedence[[#This Row],[leaf]]&gt;32</f>
        <v>0</v>
      </c>
      <c r="P2917">
        <f>VLOOKUP(p2d6Precedence[[#This Row],[leaf]],indexLeaf,3)</f>
        <v>3</v>
      </c>
      <c r="Q2917">
        <f>VLOOKUP(p2d6Precedence[[#This Row],[leaf]],indexLeaf,4)</f>
        <v>0</v>
      </c>
      <c r="R2917" t="b">
        <f>AND(MOD(p2d6Precedence[[#This Row],[leaf]]-56, 32)=0,p2d6Precedence[[#This Row],[leaf]]&gt;=56)</f>
        <v>0</v>
      </c>
      <c r="S2917" t="b">
        <f>AND(MOD(p2d6Precedence[[#This Row],[leaf]]-52, 32)=0,p2d6Precedence[[#This Row],[leaf]]&gt;=52)</f>
        <v>0</v>
      </c>
      <c r="T2917" t="b">
        <f>AND(MOD(p2d6Precedence[[#This Row],[leaf]]-50, 32)=0,p2d6Precedence[[#This Row],[leaf]]&gt;=50)</f>
        <v>0</v>
      </c>
      <c r="U2917" t="b">
        <f>AND(MOD(p2d6Precedence[[#This Row],[leaf]]-28, 16)=0,p2d6Precedence[[#This Row],[leaf]]&gt;=28)</f>
        <v>0</v>
      </c>
      <c r="V2917" t="b">
        <f>AND(MOD(p2d6Precedence[[#This Row],[leaf]]-26, 16)=0,p2d6Precedence[[#This Row],[leaf]]&gt;=26)</f>
        <v>0</v>
      </c>
      <c r="W2917" t="b">
        <f>AND(MOD(p2d6Precedence[[#This Row],[leaf]]-25, 16)=0,p2d6Precedence[[#This Row],[leaf]]&gt;=25)</f>
        <v>0</v>
      </c>
      <c r="X2917" t="b">
        <f>AND(MOD(p2d6Precedence[[#This Row],[leaf]]-14, 8)=0,p2d6Precedence[[#This Row],[leaf]]&gt;=14)</f>
        <v>0</v>
      </c>
      <c r="Y2917" t="b">
        <f>AND(MOD(p2d6Precedence[[#This Row],[leaf]]-13, 8)=0,p2d6Precedence[[#This Row],[leaf]]&gt;=13)</f>
        <v>0</v>
      </c>
      <c r="Z2917" t="b">
        <f>AND(MOD(p2d6Precedence[[#This Row],[leaf]]-7, 4)=0,p2d6Precedence[[#This Row],[leaf]]&gt;=7)</f>
        <v>1</v>
      </c>
      <c r="AA2917">
        <f>COUNTIF(p2d6Precedence[[#This Row],[56%32]:[-7%4]],"TRUE")</f>
        <v>1</v>
      </c>
    </row>
    <row r="2918" spans="1:27" x14ac:dyDescent="0.25">
      <c r="A2918">
        <v>19</v>
      </c>
      <c r="B2918">
        <v>49</v>
      </c>
      <c r="C2918">
        <v>28</v>
      </c>
      <c r="D2918" t="str">
        <f>DEC2BIN(p2d6Precedence[[#This Row],[predecessor]],6)</f>
        <v>011100</v>
      </c>
      <c r="E2918">
        <f>_xlfn.MINIFS(p2d6Precedence[pile],p2d6Precedence[leaf],p2d6Precedence[[#This Row],[leaf]])</f>
        <v>3</v>
      </c>
      <c r="F2918">
        <f>_xlfn.MAXIFS(p2d6Precedence[pile],p2d6Precedence[leaf],p2d6Precedence[[#This Row],[leaf]])</f>
        <v>59</v>
      </c>
      <c r="G2918">
        <f>_xlfn.MINIFS(p2d6Precedence[pile],p2d6Precedence[leaf],p2d6Precedence[[#This Row],[leaf]],p2d6Precedence[predecessor],p2d6Precedence[[#This Row],[predecessor]])</f>
        <v>47</v>
      </c>
      <c r="H2918">
        <f>_xlfn.MAXIFS(p2d6Precedence[pile],p2d6Precedence[leaf],p2d6Precedence[[#This Row],[leaf]],p2d6Precedence[predecessor],p2d6Precedence[[#This Row],[predecessor]])</f>
        <v>59</v>
      </c>
      <c r="I2918">
        <f>COUNTIFS(p2d6Precedence[leaf],p2d6Precedence[[#This Row],[leaf]],p2d6Precedence[predecessor],p2d6Precedence[[#This Row],[predecessor]])</f>
        <v>7</v>
      </c>
      <c r="J2918">
        <f>(2+p2d6Precedence[[#This Row],[maxPileOfLeafAndPredecessor]]-p2d6Precedence[[#This Row],[minPileOfLeafAndPredecessor]])/p2d6Precedence[[#This Row],[countPileOfLeafAndPredecessor]]</f>
        <v>2</v>
      </c>
      <c r="K2918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18">
        <f>VLOOKUP(p2d6Precedence[[#This Row],[leaf]], indexLeaf,3) + (2^(VLOOKUP(p2d6Precedence[[#This Row],[leaf]],indexLeaf,4) + 1) - 2)</f>
        <v>3</v>
      </c>
      <c r="M2918">
        <f>p2d6Precedence[[#This Row],[minPileOfLeaf]]-p2d6Precedence[[#This Row],[start]]</f>
        <v>0</v>
      </c>
      <c r="N2918" t="b">
        <f>ISODD(p2d6Precedence[[#This Row],[leaf]])</f>
        <v>1</v>
      </c>
      <c r="O2918" t="b">
        <f>p2d6Precedence[[#This Row],[leaf]]&gt;32</f>
        <v>0</v>
      </c>
      <c r="P2918">
        <f>VLOOKUP(p2d6Precedence[[#This Row],[leaf]],indexLeaf,3)</f>
        <v>3</v>
      </c>
      <c r="Q2918">
        <f>VLOOKUP(p2d6Precedence[[#This Row],[leaf]],indexLeaf,4)</f>
        <v>0</v>
      </c>
      <c r="R2918" t="b">
        <f>AND(MOD(p2d6Precedence[[#This Row],[leaf]]-56, 32)=0,p2d6Precedence[[#This Row],[leaf]]&gt;=56)</f>
        <v>0</v>
      </c>
      <c r="S2918" t="b">
        <f>AND(MOD(p2d6Precedence[[#This Row],[leaf]]-52, 32)=0,p2d6Precedence[[#This Row],[leaf]]&gt;=52)</f>
        <v>0</v>
      </c>
      <c r="T2918" t="b">
        <f>AND(MOD(p2d6Precedence[[#This Row],[leaf]]-50, 32)=0,p2d6Precedence[[#This Row],[leaf]]&gt;=50)</f>
        <v>0</v>
      </c>
      <c r="U2918" t="b">
        <f>AND(MOD(p2d6Precedence[[#This Row],[leaf]]-28, 16)=0,p2d6Precedence[[#This Row],[leaf]]&gt;=28)</f>
        <v>0</v>
      </c>
      <c r="V2918" t="b">
        <f>AND(MOD(p2d6Precedence[[#This Row],[leaf]]-26, 16)=0,p2d6Precedence[[#This Row],[leaf]]&gt;=26)</f>
        <v>0</v>
      </c>
      <c r="W2918" t="b">
        <f>AND(MOD(p2d6Precedence[[#This Row],[leaf]]-25, 16)=0,p2d6Precedence[[#This Row],[leaf]]&gt;=25)</f>
        <v>0</v>
      </c>
      <c r="X2918" t="b">
        <f>AND(MOD(p2d6Precedence[[#This Row],[leaf]]-14, 8)=0,p2d6Precedence[[#This Row],[leaf]]&gt;=14)</f>
        <v>0</v>
      </c>
      <c r="Y2918" t="b">
        <f>AND(MOD(p2d6Precedence[[#This Row],[leaf]]-13, 8)=0,p2d6Precedence[[#This Row],[leaf]]&gt;=13)</f>
        <v>0</v>
      </c>
      <c r="Z2918" t="b">
        <f>AND(MOD(p2d6Precedence[[#This Row],[leaf]]-7, 4)=0,p2d6Precedence[[#This Row],[leaf]]&gt;=7)</f>
        <v>1</v>
      </c>
      <c r="AA2918">
        <f>COUNTIF(p2d6Precedence[[#This Row],[56%32]:[-7%4]],"TRUE")</f>
        <v>1</v>
      </c>
    </row>
    <row r="2919" spans="1:27" x14ac:dyDescent="0.25">
      <c r="A2919">
        <v>19</v>
      </c>
      <c r="B2919">
        <v>51</v>
      </c>
      <c r="C2919">
        <v>28</v>
      </c>
      <c r="D2919" t="str">
        <f>DEC2BIN(p2d6Precedence[[#This Row],[predecessor]],6)</f>
        <v>011100</v>
      </c>
      <c r="E2919">
        <f>_xlfn.MINIFS(p2d6Precedence[pile],p2d6Precedence[leaf],p2d6Precedence[[#This Row],[leaf]])</f>
        <v>3</v>
      </c>
      <c r="F2919">
        <f>_xlfn.MAXIFS(p2d6Precedence[pile],p2d6Precedence[leaf],p2d6Precedence[[#This Row],[leaf]])</f>
        <v>59</v>
      </c>
      <c r="G2919">
        <f>_xlfn.MINIFS(p2d6Precedence[pile],p2d6Precedence[leaf],p2d6Precedence[[#This Row],[leaf]],p2d6Precedence[predecessor],p2d6Precedence[[#This Row],[predecessor]])</f>
        <v>47</v>
      </c>
      <c r="H2919">
        <f>_xlfn.MAXIFS(p2d6Precedence[pile],p2d6Precedence[leaf],p2d6Precedence[[#This Row],[leaf]],p2d6Precedence[predecessor],p2d6Precedence[[#This Row],[predecessor]])</f>
        <v>59</v>
      </c>
      <c r="I2919">
        <f>COUNTIFS(p2d6Precedence[leaf],p2d6Precedence[[#This Row],[leaf]],p2d6Precedence[predecessor],p2d6Precedence[[#This Row],[predecessor]])</f>
        <v>7</v>
      </c>
      <c r="J2919">
        <f>(2+p2d6Precedence[[#This Row],[maxPileOfLeafAndPredecessor]]-p2d6Precedence[[#This Row],[minPileOfLeafAndPredecessor]])/p2d6Precedence[[#This Row],[countPileOfLeafAndPredecessor]]</f>
        <v>2</v>
      </c>
      <c r="K2919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19">
        <f>VLOOKUP(p2d6Precedence[[#This Row],[leaf]], indexLeaf,3) + (2^(VLOOKUP(p2d6Precedence[[#This Row],[leaf]],indexLeaf,4) + 1) - 2)</f>
        <v>3</v>
      </c>
      <c r="M2919">
        <f>p2d6Precedence[[#This Row],[minPileOfLeaf]]-p2d6Precedence[[#This Row],[start]]</f>
        <v>0</v>
      </c>
      <c r="N2919" t="b">
        <f>ISODD(p2d6Precedence[[#This Row],[leaf]])</f>
        <v>1</v>
      </c>
      <c r="O2919" t="b">
        <f>p2d6Precedence[[#This Row],[leaf]]&gt;32</f>
        <v>0</v>
      </c>
      <c r="P2919">
        <f>VLOOKUP(p2d6Precedence[[#This Row],[leaf]],indexLeaf,3)</f>
        <v>3</v>
      </c>
      <c r="Q2919">
        <f>VLOOKUP(p2d6Precedence[[#This Row],[leaf]],indexLeaf,4)</f>
        <v>0</v>
      </c>
      <c r="R2919" t="b">
        <f>AND(MOD(p2d6Precedence[[#This Row],[leaf]]-56, 32)=0,p2d6Precedence[[#This Row],[leaf]]&gt;=56)</f>
        <v>0</v>
      </c>
      <c r="S2919" t="b">
        <f>AND(MOD(p2d6Precedence[[#This Row],[leaf]]-52, 32)=0,p2d6Precedence[[#This Row],[leaf]]&gt;=52)</f>
        <v>0</v>
      </c>
      <c r="T2919" t="b">
        <f>AND(MOD(p2d6Precedence[[#This Row],[leaf]]-50, 32)=0,p2d6Precedence[[#This Row],[leaf]]&gt;=50)</f>
        <v>0</v>
      </c>
      <c r="U2919" t="b">
        <f>AND(MOD(p2d6Precedence[[#This Row],[leaf]]-28, 16)=0,p2d6Precedence[[#This Row],[leaf]]&gt;=28)</f>
        <v>0</v>
      </c>
      <c r="V2919" t="b">
        <f>AND(MOD(p2d6Precedence[[#This Row],[leaf]]-26, 16)=0,p2d6Precedence[[#This Row],[leaf]]&gt;=26)</f>
        <v>0</v>
      </c>
      <c r="W2919" t="b">
        <f>AND(MOD(p2d6Precedence[[#This Row],[leaf]]-25, 16)=0,p2d6Precedence[[#This Row],[leaf]]&gt;=25)</f>
        <v>0</v>
      </c>
      <c r="X2919" t="b">
        <f>AND(MOD(p2d6Precedence[[#This Row],[leaf]]-14, 8)=0,p2d6Precedence[[#This Row],[leaf]]&gt;=14)</f>
        <v>0</v>
      </c>
      <c r="Y2919" t="b">
        <f>AND(MOD(p2d6Precedence[[#This Row],[leaf]]-13, 8)=0,p2d6Precedence[[#This Row],[leaf]]&gt;=13)</f>
        <v>0</v>
      </c>
      <c r="Z2919" t="b">
        <f>AND(MOD(p2d6Precedence[[#This Row],[leaf]]-7, 4)=0,p2d6Precedence[[#This Row],[leaf]]&gt;=7)</f>
        <v>1</v>
      </c>
      <c r="AA2919">
        <f>COUNTIF(p2d6Precedence[[#This Row],[56%32]:[-7%4]],"TRUE")</f>
        <v>1</v>
      </c>
    </row>
    <row r="2920" spans="1:27" x14ac:dyDescent="0.25">
      <c r="A2920">
        <v>19</v>
      </c>
      <c r="B2920">
        <v>53</v>
      </c>
      <c r="C2920">
        <v>28</v>
      </c>
      <c r="D2920" t="str">
        <f>DEC2BIN(p2d6Precedence[[#This Row],[predecessor]],6)</f>
        <v>011100</v>
      </c>
      <c r="E2920">
        <f>_xlfn.MINIFS(p2d6Precedence[pile],p2d6Precedence[leaf],p2d6Precedence[[#This Row],[leaf]])</f>
        <v>3</v>
      </c>
      <c r="F2920">
        <f>_xlfn.MAXIFS(p2d6Precedence[pile],p2d6Precedence[leaf],p2d6Precedence[[#This Row],[leaf]])</f>
        <v>59</v>
      </c>
      <c r="G2920">
        <f>_xlfn.MINIFS(p2d6Precedence[pile],p2d6Precedence[leaf],p2d6Precedence[[#This Row],[leaf]],p2d6Precedence[predecessor],p2d6Precedence[[#This Row],[predecessor]])</f>
        <v>47</v>
      </c>
      <c r="H2920">
        <f>_xlfn.MAXIFS(p2d6Precedence[pile],p2d6Precedence[leaf],p2d6Precedence[[#This Row],[leaf]],p2d6Precedence[predecessor],p2d6Precedence[[#This Row],[predecessor]])</f>
        <v>59</v>
      </c>
      <c r="I2920">
        <f>COUNTIFS(p2d6Precedence[leaf],p2d6Precedence[[#This Row],[leaf]],p2d6Precedence[predecessor],p2d6Precedence[[#This Row],[predecessor]])</f>
        <v>7</v>
      </c>
      <c r="J2920">
        <f>(2+p2d6Precedence[[#This Row],[maxPileOfLeafAndPredecessor]]-p2d6Precedence[[#This Row],[minPileOfLeafAndPredecessor]])/p2d6Precedence[[#This Row],[countPileOfLeafAndPredecessor]]</f>
        <v>2</v>
      </c>
      <c r="K2920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20">
        <f>VLOOKUP(p2d6Precedence[[#This Row],[leaf]], indexLeaf,3) + (2^(VLOOKUP(p2d6Precedence[[#This Row],[leaf]],indexLeaf,4) + 1) - 2)</f>
        <v>3</v>
      </c>
      <c r="M2920">
        <f>p2d6Precedence[[#This Row],[minPileOfLeaf]]-p2d6Precedence[[#This Row],[start]]</f>
        <v>0</v>
      </c>
      <c r="N2920" t="b">
        <f>ISODD(p2d6Precedence[[#This Row],[leaf]])</f>
        <v>1</v>
      </c>
      <c r="O2920" t="b">
        <f>p2d6Precedence[[#This Row],[leaf]]&gt;32</f>
        <v>0</v>
      </c>
      <c r="P2920">
        <f>VLOOKUP(p2d6Precedence[[#This Row],[leaf]],indexLeaf,3)</f>
        <v>3</v>
      </c>
      <c r="Q2920">
        <f>VLOOKUP(p2d6Precedence[[#This Row],[leaf]],indexLeaf,4)</f>
        <v>0</v>
      </c>
      <c r="R2920" t="b">
        <f>AND(MOD(p2d6Precedence[[#This Row],[leaf]]-56, 32)=0,p2d6Precedence[[#This Row],[leaf]]&gt;=56)</f>
        <v>0</v>
      </c>
      <c r="S2920" t="b">
        <f>AND(MOD(p2d6Precedence[[#This Row],[leaf]]-52, 32)=0,p2d6Precedence[[#This Row],[leaf]]&gt;=52)</f>
        <v>0</v>
      </c>
      <c r="T2920" t="b">
        <f>AND(MOD(p2d6Precedence[[#This Row],[leaf]]-50, 32)=0,p2d6Precedence[[#This Row],[leaf]]&gt;=50)</f>
        <v>0</v>
      </c>
      <c r="U2920" t="b">
        <f>AND(MOD(p2d6Precedence[[#This Row],[leaf]]-28, 16)=0,p2d6Precedence[[#This Row],[leaf]]&gt;=28)</f>
        <v>0</v>
      </c>
      <c r="V2920" t="b">
        <f>AND(MOD(p2d6Precedence[[#This Row],[leaf]]-26, 16)=0,p2d6Precedence[[#This Row],[leaf]]&gt;=26)</f>
        <v>0</v>
      </c>
      <c r="W2920" t="b">
        <f>AND(MOD(p2d6Precedence[[#This Row],[leaf]]-25, 16)=0,p2d6Precedence[[#This Row],[leaf]]&gt;=25)</f>
        <v>0</v>
      </c>
      <c r="X2920" t="b">
        <f>AND(MOD(p2d6Precedence[[#This Row],[leaf]]-14, 8)=0,p2d6Precedence[[#This Row],[leaf]]&gt;=14)</f>
        <v>0</v>
      </c>
      <c r="Y2920" t="b">
        <f>AND(MOD(p2d6Precedence[[#This Row],[leaf]]-13, 8)=0,p2d6Precedence[[#This Row],[leaf]]&gt;=13)</f>
        <v>0</v>
      </c>
      <c r="Z2920" t="b">
        <f>AND(MOD(p2d6Precedence[[#This Row],[leaf]]-7, 4)=0,p2d6Precedence[[#This Row],[leaf]]&gt;=7)</f>
        <v>1</v>
      </c>
      <c r="AA2920">
        <f>COUNTIF(p2d6Precedence[[#This Row],[56%32]:[-7%4]],"TRUE")</f>
        <v>1</v>
      </c>
    </row>
    <row r="2921" spans="1:27" x14ac:dyDescent="0.25">
      <c r="A2921">
        <v>19</v>
      </c>
      <c r="B2921">
        <v>55</v>
      </c>
      <c r="C2921">
        <v>28</v>
      </c>
      <c r="D2921" t="str">
        <f>DEC2BIN(p2d6Precedence[[#This Row],[predecessor]],6)</f>
        <v>011100</v>
      </c>
      <c r="E2921">
        <f>_xlfn.MINIFS(p2d6Precedence[pile],p2d6Precedence[leaf],p2d6Precedence[[#This Row],[leaf]])</f>
        <v>3</v>
      </c>
      <c r="F2921">
        <f>_xlfn.MAXIFS(p2d6Precedence[pile],p2d6Precedence[leaf],p2d6Precedence[[#This Row],[leaf]])</f>
        <v>59</v>
      </c>
      <c r="G2921">
        <f>_xlfn.MINIFS(p2d6Precedence[pile],p2d6Precedence[leaf],p2d6Precedence[[#This Row],[leaf]],p2d6Precedence[predecessor],p2d6Precedence[[#This Row],[predecessor]])</f>
        <v>47</v>
      </c>
      <c r="H2921">
        <f>_xlfn.MAXIFS(p2d6Precedence[pile],p2d6Precedence[leaf],p2d6Precedence[[#This Row],[leaf]],p2d6Precedence[predecessor],p2d6Precedence[[#This Row],[predecessor]])</f>
        <v>59</v>
      </c>
      <c r="I2921">
        <f>COUNTIFS(p2d6Precedence[leaf],p2d6Precedence[[#This Row],[leaf]],p2d6Precedence[predecessor],p2d6Precedence[[#This Row],[predecessor]])</f>
        <v>7</v>
      </c>
      <c r="J2921">
        <f>(2+p2d6Precedence[[#This Row],[maxPileOfLeafAndPredecessor]]-p2d6Precedence[[#This Row],[minPileOfLeafAndPredecessor]])/p2d6Precedence[[#This Row],[countPileOfLeafAndPredecessor]]</f>
        <v>2</v>
      </c>
      <c r="K2921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21">
        <f>VLOOKUP(p2d6Precedence[[#This Row],[leaf]], indexLeaf,3) + (2^(VLOOKUP(p2d6Precedence[[#This Row],[leaf]],indexLeaf,4) + 1) - 2)</f>
        <v>3</v>
      </c>
      <c r="M2921">
        <f>p2d6Precedence[[#This Row],[minPileOfLeaf]]-p2d6Precedence[[#This Row],[start]]</f>
        <v>0</v>
      </c>
      <c r="N2921" t="b">
        <f>ISODD(p2d6Precedence[[#This Row],[leaf]])</f>
        <v>1</v>
      </c>
      <c r="O2921" t="b">
        <f>p2d6Precedence[[#This Row],[leaf]]&gt;32</f>
        <v>0</v>
      </c>
      <c r="P2921">
        <f>VLOOKUP(p2d6Precedence[[#This Row],[leaf]],indexLeaf,3)</f>
        <v>3</v>
      </c>
      <c r="Q2921">
        <f>VLOOKUP(p2d6Precedence[[#This Row],[leaf]],indexLeaf,4)</f>
        <v>0</v>
      </c>
      <c r="R2921" t="b">
        <f>AND(MOD(p2d6Precedence[[#This Row],[leaf]]-56, 32)=0,p2d6Precedence[[#This Row],[leaf]]&gt;=56)</f>
        <v>0</v>
      </c>
      <c r="S2921" t="b">
        <f>AND(MOD(p2d6Precedence[[#This Row],[leaf]]-52, 32)=0,p2d6Precedence[[#This Row],[leaf]]&gt;=52)</f>
        <v>0</v>
      </c>
      <c r="T2921" t="b">
        <f>AND(MOD(p2d6Precedence[[#This Row],[leaf]]-50, 32)=0,p2d6Precedence[[#This Row],[leaf]]&gt;=50)</f>
        <v>0</v>
      </c>
      <c r="U2921" t="b">
        <f>AND(MOD(p2d6Precedence[[#This Row],[leaf]]-28, 16)=0,p2d6Precedence[[#This Row],[leaf]]&gt;=28)</f>
        <v>0</v>
      </c>
      <c r="V2921" t="b">
        <f>AND(MOD(p2d6Precedence[[#This Row],[leaf]]-26, 16)=0,p2d6Precedence[[#This Row],[leaf]]&gt;=26)</f>
        <v>0</v>
      </c>
      <c r="W2921" t="b">
        <f>AND(MOD(p2d6Precedence[[#This Row],[leaf]]-25, 16)=0,p2d6Precedence[[#This Row],[leaf]]&gt;=25)</f>
        <v>0</v>
      </c>
      <c r="X2921" t="b">
        <f>AND(MOD(p2d6Precedence[[#This Row],[leaf]]-14, 8)=0,p2d6Precedence[[#This Row],[leaf]]&gt;=14)</f>
        <v>0</v>
      </c>
      <c r="Y2921" t="b">
        <f>AND(MOD(p2d6Precedence[[#This Row],[leaf]]-13, 8)=0,p2d6Precedence[[#This Row],[leaf]]&gt;=13)</f>
        <v>0</v>
      </c>
      <c r="Z2921" t="b">
        <f>AND(MOD(p2d6Precedence[[#This Row],[leaf]]-7, 4)=0,p2d6Precedence[[#This Row],[leaf]]&gt;=7)</f>
        <v>1</v>
      </c>
      <c r="AA2921">
        <f>COUNTIF(p2d6Precedence[[#This Row],[56%32]:[-7%4]],"TRUE")</f>
        <v>1</v>
      </c>
    </row>
    <row r="2922" spans="1:27" x14ac:dyDescent="0.25">
      <c r="A2922">
        <v>19</v>
      </c>
      <c r="B2922">
        <v>57</v>
      </c>
      <c r="C2922">
        <v>28</v>
      </c>
      <c r="D2922" t="str">
        <f>DEC2BIN(p2d6Precedence[[#This Row],[predecessor]],6)</f>
        <v>011100</v>
      </c>
      <c r="E2922">
        <f>_xlfn.MINIFS(p2d6Precedence[pile],p2d6Precedence[leaf],p2d6Precedence[[#This Row],[leaf]])</f>
        <v>3</v>
      </c>
      <c r="F2922">
        <f>_xlfn.MAXIFS(p2d6Precedence[pile],p2d6Precedence[leaf],p2d6Precedence[[#This Row],[leaf]])</f>
        <v>59</v>
      </c>
      <c r="G2922">
        <f>_xlfn.MINIFS(p2d6Precedence[pile],p2d6Precedence[leaf],p2d6Precedence[[#This Row],[leaf]],p2d6Precedence[predecessor],p2d6Precedence[[#This Row],[predecessor]])</f>
        <v>47</v>
      </c>
      <c r="H2922">
        <f>_xlfn.MAXIFS(p2d6Precedence[pile],p2d6Precedence[leaf],p2d6Precedence[[#This Row],[leaf]],p2d6Precedence[predecessor],p2d6Precedence[[#This Row],[predecessor]])</f>
        <v>59</v>
      </c>
      <c r="I2922">
        <f>COUNTIFS(p2d6Precedence[leaf],p2d6Precedence[[#This Row],[leaf]],p2d6Precedence[predecessor],p2d6Precedence[[#This Row],[predecessor]])</f>
        <v>7</v>
      </c>
      <c r="J2922">
        <f>(2+p2d6Precedence[[#This Row],[maxPileOfLeafAndPredecessor]]-p2d6Precedence[[#This Row],[minPileOfLeafAndPredecessor]])/p2d6Precedence[[#This Row],[countPileOfLeafAndPredecessor]]</f>
        <v>2</v>
      </c>
      <c r="K2922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22">
        <f>VLOOKUP(p2d6Precedence[[#This Row],[leaf]], indexLeaf,3) + (2^(VLOOKUP(p2d6Precedence[[#This Row],[leaf]],indexLeaf,4) + 1) - 2)</f>
        <v>3</v>
      </c>
      <c r="M2922">
        <f>p2d6Precedence[[#This Row],[minPileOfLeaf]]-p2d6Precedence[[#This Row],[start]]</f>
        <v>0</v>
      </c>
      <c r="N2922" t="b">
        <f>ISODD(p2d6Precedence[[#This Row],[leaf]])</f>
        <v>1</v>
      </c>
      <c r="O2922" t="b">
        <f>p2d6Precedence[[#This Row],[leaf]]&gt;32</f>
        <v>0</v>
      </c>
      <c r="P2922">
        <f>VLOOKUP(p2d6Precedence[[#This Row],[leaf]],indexLeaf,3)</f>
        <v>3</v>
      </c>
      <c r="Q2922">
        <f>VLOOKUP(p2d6Precedence[[#This Row],[leaf]],indexLeaf,4)</f>
        <v>0</v>
      </c>
      <c r="R2922" t="b">
        <f>AND(MOD(p2d6Precedence[[#This Row],[leaf]]-56, 32)=0,p2d6Precedence[[#This Row],[leaf]]&gt;=56)</f>
        <v>0</v>
      </c>
      <c r="S2922" t="b">
        <f>AND(MOD(p2d6Precedence[[#This Row],[leaf]]-52, 32)=0,p2d6Precedence[[#This Row],[leaf]]&gt;=52)</f>
        <v>0</v>
      </c>
      <c r="T2922" t="b">
        <f>AND(MOD(p2d6Precedence[[#This Row],[leaf]]-50, 32)=0,p2d6Precedence[[#This Row],[leaf]]&gt;=50)</f>
        <v>0</v>
      </c>
      <c r="U2922" t="b">
        <f>AND(MOD(p2d6Precedence[[#This Row],[leaf]]-28, 16)=0,p2d6Precedence[[#This Row],[leaf]]&gt;=28)</f>
        <v>0</v>
      </c>
      <c r="V2922" t="b">
        <f>AND(MOD(p2d6Precedence[[#This Row],[leaf]]-26, 16)=0,p2d6Precedence[[#This Row],[leaf]]&gt;=26)</f>
        <v>0</v>
      </c>
      <c r="W2922" t="b">
        <f>AND(MOD(p2d6Precedence[[#This Row],[leaf]]-25, 16)=0,p2d6Precedence[[#This Row],[leaf]]&gt;=25)</f>
        <v>0</v>
      </c>
      <c r="X2922" t="b">
        <f>AND(MOD(p2d6Precedence[[#This Row],[leaf]]-14, 8)=0,p2d6Precedence[[#This Row],[leaf]]&gt;=14)</f>
        <v>0</v>
      </c>
      <c r="Y2922" t="b">
        <f>AND(MOD(p2d6Precedence[[#This Row],[leaf]]-13, 8)=0,p2d6Precedence[[#This Row],[leaf]]&gt;=13)</f>
        <v>0</v>
      </c>
      <c r="Z2922" t="b">
        <f>AND(MOD(p2d6Precedence[[#This Row],[leaf]]-7, 4)=0,p2d6Precedence[[#This Row],[leaf]]&gt;=7)</f>
        <v>1</v>
      </c>
      <c r="AA2922">
        <f>COUNTIF(p2d6Precedence[[#This Row],[56%32]:[-7%4]],"TRUE")</f>
        <v>1</v>
      </c>
    </row>
    <row r="2923" spans="1:27" x14ac:dyDescent="0.25">
      <c r="A2923">
        <v>19</v>
      </c>
      <c r="B2923">
        <v>59</v>
      </c>
      <c r="C2923">
        <v>28</v>
      </c>
      <c r="D2923" t="str">
        <f>DEC2BIN(p2d6Precedence[[#This Row],[predecessor]],6)</f>
        <v>011100</v>
      </c>
      <c r="E2923">
        <f>_xlfn.MINIFS(p2d6Precedence[pile],p2d6Precedence[leaf],p2d6Precedence[[#This Row],[leaf]])</f>
        <v>3</v>
      </c>
      <c r="F2923">
        <f>_xlfn.MAXIFS(p2d6Precedence[pile],p2d6Precedence[leaf],p2d6Precedence[[#This Row],[leaf]])</f>
        <v>59</v>
      </c>
      <c r="G2923">
        <f>_xlfn.MINIFS(p2d6Precedence[pile],p2d6Precedence[leaf],p2d6Precedence[[#This Row],[leaf]],p2d6Precedence[predecessor],p2d6Precedence[[#This Row],[predecessor]])</f>
        <v>47</v>
      </c>
      <c r="H2923">
        <f>_xlfn.MAXIFS(p2d6Precedence[pile],p2d6Precedence[leaf],p2d6Precedence[[#This Row],[leaf]],p2d6Precedence[predecessor],p2d6Precedence[[#This Row],[predecessor]])</f>
        <v>59</v>
      </c>
      <c r="I2923">
        <f>COUNTIFS(p2d6Precedence[leaf],p2d6Precedence[[#This Row],[leaf]],p2d6Precedence[predecessor],p2d6Precedence[[#This Row],[predecessor]])</f>
        <v>7</v>
      </c>
      <c r="J2923">
        <f>(2+p2d6Precedence[[#This Row],[maxPileOfLeafAndPredecessor]]-p2d6Precedence[[#This Row],[minPileOfLeafAndPredecessor]])/p2d6Precedence[[#This Row],[countPileOfLeafAndPredecessor]]</f>
        <v>2</v>
      </c>
      <c r="K2923" t="str">
        <f>CONCATENATE("(",p2d6Precedence[[#This Row],[leaf]],", ",p2d6Precedence[[#This Row],[minPileOfLeafAndPredecessor]],", ",p2d6Precedence[[#This Row],[maxPileOfLeafAndPredecessor]],", ",+p2d6Precedence[[#This Row],[predecessor]],"),")</f>
        <v>(19, 47, 59, 28),</v>
      </c>
      <c r="L2923">
        <f>VLOOKUP(p2d6Precedence[[#This Row],[leaf]], indexLeaf,3) + (2^(VLOOKUP(p2d6Precedence[[#This Row],[leaf]],indexLeaf,4) + 1) - 2)</f>
        <v>3</v>
      </c>
      <c r="M2923">
        <f>p2d6Precedence[[#This Row],[minPileOfLeaf]]-p2d6Precedence[[#This Row],[start]]</f>
        <v>0</v>
      </c>
      <c r="N2923" t="b">
        <f>ISODD(p2d6Precedence[[#This Row],[leaf]])</f>
        <v>1</v>
      </c>
      <c r="O2923" t="b">
        <f>p2d6Precedence[[#This Row],[leaf]]&gt;32</f>
        <v>0</v>
      </c>
      <c r="P2923">
        <f>VLOOKUP(p2d6Precedence[[#This Row],[leaf]],indexLeaf,3)</f>
        <v>3</v>
      </c>
      <c r="Q2923">
        <f>VLOOKUP(p2d6Precedence[[#This Row],[leaf]],indexLeaf,4)</f>
        <v>0</v>
      </c>
      <c r="R2923" t="b">
        <f>AND(MOD(p2d6Precedence[[#This Row],[leaf]]-56, 32)=0,p2d6Precedence[[#This Row],[leaf]]&gt;=56)</f>
        <v>0</v>
      </c>
      <c r="S2923" t="b">
        <f>AND(MOD(p2d6Precedence[[#This Row],[leaf]]-52, 32)=0,p2d6Precedence[[#This Row],[leaf]]&gt;=52)</f>
        <v>0</v>
      </c>
      <c r="T2923" t="b">
        <f>AND(MOD(p2d6Precedence[[#This Row],[leaf]]-50, 32)=0,p2d6Precedence[[#This Row],[leaf]]&gt;=50)</f>
        <v>0</v>
      </c>
      <c r="U2923" t="b">
        <f>AND(MOD(p2d6Precedence[[#This Row],[leaf]]-28, 16)=0,p2d6Precedence[[#This Row],[leaf]]&gt;=28)</f>
        <v>0</v>
      </c>
      <c r="V2923" t="b">
        <f>AND(MOD(p2d6Precedence[[#This Row],[leaf]]-26, 16)=0,p2d6Precedence[[#This Row],[leaf]]&gt;=26)</f>
        <v>0</v>
      </c>
      <c r="W2923" t="b">
        <f>AND(MOD(p2d6Precedence[[#This Row],[leaf]]-25, 16)=0,p2d6Precedence[[#This Row],[leaf]]&gt;=25)</f>
        <v>0</v>
      </c>
      <c r="X2923" t="b">
        <f>AND(MOD(p2d6Precedence[[#This Row],[leaf]]-14, 8)=0,p2d6Precedence[[#This Row],[leaf]]&gt;=14)</f>
        <v>0</v>
      </c>
      <c r="Y2923" t="b">
        <f>AND(MOD(p2d6Precedence[[#This Row],[leaf]]-13, 8)=0,p2d6Precedence[[#This Row],[leaf]]&gt;=13)</f>
        <v>0</v>
      </c>
      <c r="Z2923" t="b">
        <f>AND(MOD(p2d6Precedence[[#This Row],[leaf]]-7, 4)=0,p2d6Precedence[[#This Row],[leaf]]&gt;=7)</f>
        <v>1</v>
      </c>
      <c r="AA2923">
        <f>COUNTIF(p2d6Precedence[[#This Row],[56%32]:[-7%4]],"TRUE")</f>
        <v>1</v>
      </c>
    </row>
    <row r="2924" spans="1:27" x14ac:dyDescent="0.25">
      <c r="A2924">
        <v>19</v>
      </c>
      <c r="B2924">
        <v>49</v>
      </c>
      <c r="C2924">
        <v>13</v>
      </c>
      <c r="D2924" t="str">
        <f>DEC2BIN(p2d6Precedence[[#This Row],[predecessor]],6)</f>
        <v>001101</v>
      </c>
      <c r="E2924">
        <f>_xlfn.MINIFS(p2d6Precedence[pile],p2d6Precedence[leaf],p2d6Precedence[[#This Row],[leaf]])</f>
        <v>3</v>
      </c>
      <c r="F2924">
        <f>_xlfn.MAXIFS(p2d6Precedence[pile],p2d6Precedence[leaf],p2d6Precedence[[#This Row],[leaf]])</f>
        <v>59</v>
      </c>
      <c r="G2924">
        <f>_xlfn.MINIFS(p2d6Precedence[pile],p2d6Precedence[leaf],p2d6Precedence[[#This Row],[leaf]],p2d6Precedence[predecessor],p2d6Precedence[[#This Row],[predecessor]])</f>
        <v>49</v>
      </c>
      <c r="H2924">
        <f>_xlfn.MAXIFS(p2d6Precedence[pile],p2d6Precedence[leaf],p2d6Precedence[[#This Row],[leaf]],p2d6Precedence[predecessor],p2d6Precedence[[#This Row],[predecessor]])</f>
        <v>59</v>
      </c>
      <c r="I2924">
        <f>COUNTIFS(p2d6Precedence[leaf],p2d6Precedence[[#This Row],[leaf]],p2d6Precedence[predecessor],p2d6Precedence[[#This Row],[predecessor]])</f>
        <v>6</v>
      </c>
      <c r="J2924">
        <f>(2+p2d6Precedence[[#This Row],[maxPileOfLeafAndPredecessor]]-p2d6Precedence[[#This Row],[minPileOfLeafAndPredecessor]])/p2d6Precedence[[#This Row],[countPileOfLeafAndPredecessor]]</f>
        <v>2</v>
      </c>
      <c r="K2924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4">
        <f>VLOOKUP(p2d6Precedence[[#This Row],[leaf]], indexLeaf,3) + (2^(VLOOKUP(p2d6Precedence[[#This Row],[leaf]],indexLeaf,4) + 1) - 2)</f>
        <v>3</v>
      </c>
      <c r="M2924">
        <f>p2d6Precedence[[#This Row],[minPileOfLeaf]]-p2d6Precedence[[#This Row],[start]]</f>
        <v>0</v>
      </c>
      <c r="N2924" t="b">
        <f>ISODD(p2d6Precedence[[#This Row],[leaf]])</f>
        <v>1</v>
      </c>
      <c r="O2924" t="b">
        <f>p2d6Precedence[[#This Row],[leaf]]&gt;32</f>
        <v>0</v>
      </c>
      <c r="P2924">
        <f>VLOOKUP(p2d6Precedence[[#This Row],[leaf]],indexLeaf,3)</f>
        <v>3</v>
      </c>
      <c r="Q2924">
        <f>VLOOKUP(p2d6Precedence[[#This Row],[leaf]],indexLeaf,4)</f>
        <v>0</v>
      </c>
      <c r="R2924" t="b">
        <f>AND(MOD(p2d6Precedence[[#This Row],[leaf]]-56, 32)=0,p2d6Precedence[[#This Row],[leaf]]&gt;=56)</f>
        <v>0</v>
      </c>
      <c r="S2924" t="b">
        <f>AND(MOD(p2d6Precedence[[#This Row],[leaf]]-52, 32)=0,p2d6Precedence[[#This Row],[leaf]]&gt;=52)</f>
        <v>0</v>
      </c>
      <c r="T2924" t="b">
        <f>AND(MOD(p2d6Precedence[[#This Row],[leaf]]-50, 32)=0,p2d6Precedence[[#This Row],[leaf]]&gt;=50)</f>
        <v>0</v>
      </c>
      <c r="U2924" t="b">
        <f>AND(MOD(p2d6Precedence[[#This Row],[leaf]]-28, 16)=0,p2d6Precedence[[#This Row],[leaf]]&gt;=28)</f>
        <v>0</v>
      </c>
      <c r="V2924" t="b">
        <f>AND(MOD(p2d6Precedence[[#This Row],[leaf]]-26, 16)=0,p2d6Precedence[[#This Row],[leaf]]&gt;=26)</f>
        <v>0</v>
      </c>
      <c r="W2924" t="b">
        <f>AND(MOD(p2d6Precedence[[#This Row],[leaf]]-25, 16)=0,p2d6Precedence[[#This Row],[leaf]]&gt;=25)</f>
        <v>0</v>
      </c>
      <c r="X2924" t="b">
        <f>AND(MOD(p2d6Precedence[[#This Row],[leaf]]-14, 8)=0,p2d6Precedence[[#This Row],[leaf]]&gt;=14)</f>
        <v>0</v>
      </c>
      <c r="Y2924" t="b">
        <f>AND(MOD(p2d6Precedence[[#This Row],[leaf]]-13, 8)=0,p2d6Precedence[[#This Row],[leaf]]&gt;=13)</f>
        <v>0</v>
      </c>
      <c r="Z2924" t="b">
        <f>AND(MOD(p2d6Precedence[[#This Row],[leaf]]-7, 4)=0,p2d6Precedence[[#This Row],[leaf]]&gt;=7)</f>
        <v>1</v>
      </c>
      <c r="AA2924">
        <f>COUNTIF(p2d6Precedence[[#This Row],[56%32]:[-7%4]],"TRUE")</f>
        <v>1</v>
      </c>
    </row>
    <row r="2925" spans="1:27" x14ac:dyDescent="0.25">
      <c r="A2925">
        <v>19</v>
      </c>
      <c r="B2925">
        <v>51</v>
      </c>
      <c r="C2925">
        <v>13</v>
      </c>
      <c r="D2925" t="str">
        <f>DEC2BIN(p2d6Precedence[[#This Row],[predecessor]],6)</f>
        <v>001101</v>
      </c>
      <c r="E2925">
        <f>_xlfn.MINIFS(p2d6Precedence[pile],p2d6Precedence[leaf],p2d6Precedence[[#This Row],[leaf]])</f>
        <v>3</v>
      </c>
      <c r="F2925">
        <f>_xlfn.MAXIFS(p2d6Precedence[pile],p2d6Precedence[leaf],p2d6Precedence[[#This Row],[leaf]])</f>
        <v>59</v>
      </c>
      <c r="G2925">
        <f>_xlfn.MINIFS(p2d6Precedence[pile],p2d6Precedence[leaf],p2d6Precedence[[#This Row],[leaf]],p2d6Precedence[predecessor],p2d6Precedence[[#This Row],[predecessor]])</f>
        <v>49</v>
      </c>
      <c r="H2925">
        <f>_xlfn.MAXIFS(p2d6Precedence[pile],p2d6Precedence[leaf],p2d6Precedence[[#This Row],[leaf]],p2d6Precedence[predecessor],p2d6Precedence[[#This Row],[predecessor]])</f>
        <v>59</v>
      </c>
      <c r="I2925">
        <f>COUNTIFS(p2d6Precedence[leaf],p2d6Precedence[[#This Row],[leaf]],p2d6Precedence[predecessor],p2d6Precedence[[#This Row],[predecessor]])</f>
        <v>6</v>
      </c>
      <c r="J2925">
        <f>(2+p2d6Precedence[[#This Row],[maxPileOfLeafAndPredecessor]]-p2d6Precedence[[#This Row],[minPileOfLeafAndPredecessor]])/p2d6Precedence[[#This Row],[countPileOfLeafAndPredecessor]]</f>
        <v>2</v>
      </c>
      <c r="K2925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5">
        <f>VLOOKUP(p2d6Precedence[[#This Row],[leaf]], indexLeaf,3) + (2^(VLOOKUP(p2d6Precedence[[#This Row],[leaf]],indexLeaf,4) + 1) - 2)</f>
        <v>3</v>
      </c>
      <c r="M2925">
        <f>p2d6Precedence[[#This Row],[minPileOfLeaf]]-p2d6Precedence[[#This Row],[start]]</f>
        <v>0</v>
      </c>
      <c r="N2925" t="b">
        <f>ISODD(p2d6Precedence[[#This Row],[leaf]])</f>
        <v>1</v>
      </c>
      <c r="O2925" t="b">
        <f>p2d6Precedence[[#This Row],[leaf]]&gt;32</f>
        <v>0</v>
      </c>
      <c r="P2925">
        <f>VLOOKUP(p2d6Precedence[[#This Row],[leaf]],indexLeaf,3)</f>
        <v>3</v>
      </c>
      <c r="Q2925">
        <f>VLOOKUP(p2d6Precedence[[#This Row],[leaf]],indexLeaf,4)</f>
        <v>0</v>
      </c>
      <c r="R2925" t="b">
        <f>AND(MOD(p2d6Precedence[[#This Row],[leaf]]-56, 32)=0,p2d6Precedence[[#This Row],[leaf]]&gt;=56)</f>
        <v>0</v>
      </c>
      <c r="S2925" t="b">
        <f>AND(MOD(p2d6Precedence[[#This Row],[leaf]]-52, 32)=0,p2d6Precedence[[#This Row],[leaf]]&gt;=52)</f>
        <v>0</v>
      </c>
      <c r="T2925" t="b">
        <f>AND(MOD(p2d6Precedence[[#This Row],[leaf]]-50, 32)=0,p2d6Precedence[[#This Row],[leaf]]&gt;=50)</f>
        <v>0</v>
      </c>
      <c r="U2925" t="b">
        <f>AND(MOD(p2d6Precedence[[#This Row],[leaf]]-28, 16)=0,p2d6Precedence[[#This Row],[leaf]]&gt;=28)</f>
        <v>0</v>
      </c>
      <c r="V2925" t="b">
        <f>AND(MOD(p2d6Precedence[[#This Row],[leaf]]-26, 16)=0,p2d6Precedence[[#This Row],[leaf]]&gt;=26)</f>
        <v>0</v>
      </c>
      <c r="W2925" t="b">
        <f>AND(MOD(p2d6Precedence[[#This Row],[leaf]]-25, 16)=0,p2d6Precedence[[#This Row],[leaf]]&gt;=25)</f>
        <v>0</v>
      </c>
      <c r="X2925" t="b">
        <f>AND(MOD(p2d6Precedence[[#This Row],[leaf]]-14, 8)=0,p2d6Precedence[[#This Row],[leaf]]&gt;=14)</f>
        <v>0</v>
      </c>
      <c r="Y2925" t="b">
        <f>AND(MOD(p2d6Precedence[[#This Row],[leaf]]-13, 8)=0,p2d6Precedence[[#This Row],[leaf]]&gt;=13)</f>
        <v>0</v>
      </c>
      <c r="Z2925" t="b">
        <f>AND(MOD(p2d6Precedence[[#This Row],[leaf]]-7, 4)=0,p2d6Precedence[[#This Row],[leaf]]&gt;=7)</f>
        <v>1</v>
      </c>
      <c r="AA2925">
        <f>COUNTIF(p2d6Precedence[[#This Row],[56%32]:[-7%4]],"TRUE")</f>
        <v>1</v>
      </c>
    </row>
    <row r="2926" spans="1:27" x14ac:dyDescent="0.25">
      <c r="A2926">
        <v>19</v>
      </c>
      <c r="B2926">
        <v>53</v>
      </c>
      <c r="C2926">
        <v>13</v>
      </c>
      <c r="D2926" t="str">
        <f>DEC2BIN(p2d6Precedence[[#This Row],[predecessor]],6)</f>
        <v>001101</v>
      </c>
      <c r="E2926">
        <f>_xlfn.MINIFS(p2d6Precedence[pile],p2d6Precedence[leaf],p2d6Precedence[[#This Row],[leaf]])</f>
        <v>3</v>
      </c>
      <c r="F2926">
        <f>_xlfn.MAXIFS(p2d6Precedence[pile],p2d6Precedence[leaf],p2d6Precedence[[#This Row],[leaf]])</f>
        <v>59</v>
      </c>
      <c r="G2926">
        <f>_xlfn.MINIFS(p2d6Precedence[pile],p2d6Precedence[leaf],p2d6Precedence[[#This Row],[leaf]],p2d6Precedence[predecessor],p2d6Precedence[[#This Row],[predecessor]])</f>
        <v>49</v>
      </c>
      <c r="H2926">
        <f>_xlfn.MAXIFS(p2d6Precedence[pile],p2d6Precedence[leaf],p2d6Precedence[[#This Row],[leaf]],p2d6Precedence[predecessor],p2d6Precedence[[#This Row],[predecessor]])</f>
        <v>59</v>
      </c>
      <c r="I2926">
        <f>COUNTIFS(p2d6Precedence[leaf],p2d6Precedence[[#This Row],[leaf]],p2d6Precedence[predecessor],p2d6Precedence[[#This Row],[predecessor]])</f>
        <v>6</v>
      </c>
      <c r="J2926">
        <f>(2+p2d6Precedence[[#This Row],[maxPileOfLeafAndPredecessor]]-p2d6Precedence[[#This Row],[minPileOfLeafAndPredecessor]])/p2d6Precedence[[#This Row],[countPileOfLeafAndPredecessor]]</f>
        <v>2</v>
      </c>
      <c r="K2926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6">
        <f>VLOOKUP(p2d6Precedence[[#This Row],[leaf]], indexLeaf,3) + (2^(VLOOKUP(p2d6Precedence[[#This Row],[leaf]],indexLeaf,4) + 1) - 2)</f>
        <v>3</v>
      </c>
      <c r="M2926">
        <f>p2d6Precedence[[#This Row],[minPileOfLeaf]]-p2d6Precedence[[#This Row],[start]]</f>
        <v>0</v>
      </c>
      <c r="N2926" t="b">
        <f>ISODD(p2d6Precedence[[#This Row],[leaf]])</f>
        <v>1</v>
      </c>
      <c r="O2926" t="b">
        <f>p2d6Precedence[[#This Row],[leaf]]&gt;32</f>
        <v>0</v>
      </c>
      <c r="P2926">
        <f>VLOOKUP(p2d6Precedence[[#This Row],[leaf]],indexLeaf,3)</f>
        <v>3</v>
      </c>
      <c r="Q2926">
        <f>VLOOKUP(p2d6Precedence[[#This Row],[leaf]],indexLeaf,4)</f>
        <v>0</v>
      </c>
      <c r="R2926" t="b">
        <f>AND(MOD(p2d6Precedence[[#This Row],[leaf]]-56, 32)=0,p2d6Precedence[[#This Row],[leaf]]&gt;=56)</f>
        <v>0</v>
      </c>
      <c r="S2926" t="b">
        <f>AND(MOD(p2d6Precedence[[#This Row],[leaf]]-52, 32)=0,p2d6Precedence[[#This Row],[leaf]]&gt;=52)</f>
        <v>0</v>
      </c>
      <c r="T2926" t="b">
        <f>AND(MOD(p2d6Precedence[[#This Row],[leaf]]-50, 32)=0,p2d6Precedence[[#This Row],[leaf]]&gt;=50)</f>
        <v>0</v>
      </c>
      <c r="U2926" t="b">
        <f>AND(MOD(p2d6Precedence[[#This Row],[leaf]]-28, 16)=0,p2d6Precedence[[#This Row],[leaf]]&gt;=28)</f>
        <v>0</v>
      </c>
      <c r="V2926" t="b">
        <f>AND(MOD(p2d6Precedence[[#This Row],[leaf]]-26, 16)=0,p2d6Precedence[[#This Row],[leaf]]&gt;=26)</f>
        <v>0</v>
      </c>
      <c r="W2926" t="b">
        <f>AND(MOD(p2d6Precedence[[#This Row],[leaf]]-25, 16)=0,p2d6Precedence[[#This Row],[leaf]]&gt;=25)</f>
        <v>0</v>
      </c>
      <c r="X2926" t="b">
        <f>AND(MOD(p2d6Precedence[[#This Row],[leaf]]-14, 8)=0,p2d6Precedence[[#This Row],[leaf]]&gt;=14)</f>
        <v>0</v>
      </c>
      <c r="Y2926" t="b">
        <f>AND(MOD(p2d6Precedence[[#This Row],[leaf]]-13, 8)=0,p2d6Precedence[[#This Row],[leaf]]&gt;=13)</f>
        <v>0</v>
      </c>
      <c r="Z2926" t="b">
        <f>AND(MOD(p2d6Precedence[[#This Row],[leaf]]-7, 4)=0,p2d6Precedence[[#This Row],[leaf]]&gt;=7)</f>
        <v>1</v>
      </c>
      <c r="AA2926">
        <f>COUNTIF(p2d6Precedence[[#This Row],[56%32]:[-7%4]],"TRUE")</f>
        <v>1</v>
      </c>
    </row>
    <row r="2927" spans="1:27" x14ac:dyDescent="0.25">
      <c r="A2927">
        <v>19</v>
      </c>
      <c r="B2927">
        <v>55</v>
      </c>
      <c r="C2927">
        <v>13</v>
      </c>
      <c r="D2927" t="str">
        <f>DEC2BIN(p2d6Precedence[[#This Row],[predecessor]],6)</f>
        <v>001101</v>
      </c>
      <c r="E2927">
        <f>_xlfn.MINIFS(p2d6Precedence[pile],p2d6Precedence[leaf],p2d6Precedence[[#This Row],[leaf]])</f>
        <v>3</v>
      </c>
      <c r="F2927">
        <f>_xlfn.MAXIFS(p2d6Precedence[pile],p2d6Precedence[leaf],p2d6Precedence[[#This Row],[leaf]])</f>
        <v>59</v>
      </c>
      <c r="G2927">
        <f>_xlfn.MINIFS(p2d6Precedence[pile],p2d6Precedence[leaf],p2d6Precedence[[#This Row],[leaf]],p2d6Precedence[predecessor],p2d6Precedence[[#This Row],[predecessor]])</f>
        <v>49</v>
      </c>
      <c r="H2927">
        <f>_xlfn.MAXIFS(p2d6Precedence[pile],p2d6Precedence[leaf],p2d6Precedence[[#This Row],[leaf]],p2d6Precedence[predecessor],p2d6Precedence[[#This Row],[predecessor]])</f>
        <v>59</v>
      </c>
      <c r="I2927">
        <f>COUNTIFS(p2d6Precedence[leaf],p2d6Precedence[[#This Row],[leaf]],p2d6Precedence[predecessor],p2d6Precedence[[#This Row],[predecessor]])</f>
        <v>6</v>
      </c>
      <c r="J2927">
        <f>(2+p2d6Precedence[[#This Row],[maxPileOfLeafAndPredecessor]]-p2d6Precedence[[#This Row],[minPileOfLeafAndPredecessor]])/p2d6Precedence[[#This Row],[countPileOfLeafAndPredecessor]]</f>
        <v>2</v>
      </c>
      <c r="K2927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7">
        <f>VLOOKUP(p2d6Precedence[[#This Row],[leaf]], indexLeaf,3) + (2^(VLOOKUP(p2d6Precedence[[#This Row],[leaf]],indexLeaf,4) + 1) - 2)</f>
        <v>3</v>
      </c>
      <c r="M2927">
        <f>p2d6Precedence[[#This Row],[minPileOfLeaf]]-p2d6Precedence[[#This Row],[start]]</f>
        <v>0</v>
      </c>
      <c r="N2927" t="b">
        <f>ISODD(p2d6Precedence[[#This Row],[leaf]])</f>
        <v>1</v>
      </c>
      <c r="O2927" t="b">
        <f>p2d6Precedence[[#This Row],[leaf]]&gt;32</f>
        <v>0</v>
      </c>
      <c r="P2927">
        <f>VLOOKUP(p2d6Precedence[[#This Row],[leaf]],indexLeaf,3)</f>
        <v>3</v>
      </c>
      <c r="Q2927">
        <f>VLOOKUP(p2d6Precedence[[#This Row],[leaf]],indexLeaf,4)</f>
        <v>0</v>
      </c>
      <c r="R2927" t="b">
        <f>AND(MOD(p2d6Precedence[[#This Row],[leaf]]-56, 32)=0,p2d6Precedence[[#This Row],[leaf]]&gt;=56)</f>
        <v>0</v>
      </c>
      <c r="S2927" t="b">
        <f>AND(MOD(p2d6Precedence[[#This Row],[leaf]]-52, 32)=0,p2d6Precedence[[#This Row],[leaf]]&gt;=52)</f>
        <v>0</v>
      </c>
      <c r="T2927" t="b">
        <f>AND(MOD(p2d6Precedence[[#This Row],[leaf]]-50, 32)=0,p2d6Precedence[[#This Row],[leaf]]&gt;=50)</f>
        <v>0</v>
      </c>
      <c r="U2927" t="b">
        <f>AND(MOD(p2d6Precedence[[#This Row],[leaf]]-28, 16)=0,p2d6Precedence[[#This Row],[leaf]]&gt;=28)</f>
        <v>0</v>
      </c>
      <c r="V2927" t="b">
        <f>AND(MOD(p2d6Precedence[[#This Row],[leaf]]-26, 16)=0,p2d6Precedence[[#This Row],[leaf]]&gt;=26)</f>
        <v>0</v>
      </c>
      <c r="W2927" t="b">
        <f>AND(MOD(p2d6Precedence[[#This Row],[leaf]]-25, 16)=0,p2d6Precedence[[#This Row],[leaf]]&gt;=25)</f>
        <v>0</v>
      </c>
      <c r="X2927" t="b">
        <f>AND(MOD(p2d6Precedence[[#This Row],[leaf]]-14, 8)=0,p2d6Precedence[[#This Row],[leaf]]&gt;=14)</f>
        <v>0</v>
      </c>
      <c r="Y2927" t="b">
        <f>AND(MOD(p2d6Precedence[[#This Row],[leaf]]-13, 8)=0,p2d6Precedence[[#This Row],[leaf]]&gt;=13)</f>
        <v>0</v>
      </c>
      <c r="Z2927" t="b">
        <f>AND(MOD(p2d6Precedence[[#This Row],[leaf]]-7, 4)=0,p2d6Precedence[[#This Row],[leaf]]&gt;=7)</f>
        <v>1</v>
      </c>
      <c r="AA2927">
        <f>COUNTIF(p2d6Precedence[[#This Row],[56%32]:[-7%4]],"TRUE")</f>
        <v>1</v>
      </c>
    </row>
    <row r="2928" spans="1:27" x14ac:dyDescent="0.25">
      <c r="A2928">
        <v>19</v>
      </c>
      <c r="B2928">
        <v>57</v>
      </c>
      <c r="C2928">
        <v>13</v>
      </c>
      <c r="D2928" t="str">
        <f>DEC2BIN(p2d6Precedence[[#This Row],[predecessor]],6)</f>
        <v>001101</v>
      </c>
      <c r="E2928">
        <f>_xlfn.MINIFS(p2d6Precedence[pile],p2d6Precedence[leaf],p2d6Precedence[[#This Row],[leaf]])</f>
        <v>3</v>
      </c>
      <c r="F2928">
        <f>_xlfn.MAXIFS(p2d6Precedence[pile],p2d6Precedence[leaf],p2d6Precedence[[#This Row],[leaf]])</f>
        <v>59</v>
      </c>
      <c r="G2928">
        <f>_xlfn.MINIFS(p2d6Precedence[pile],p2d6Precedence[leaf],p2d6Precedence[[#This Row],[leaf]],p2d6Precedence[predecessor],p2d6Precedence[[#This Row],[predecessor]])</f>
        <v>49</v>
      </c>
      <c r="H2928">
        <f>_xlfn.MAXIFS(p2d6Precedence[pile],p2d6Precedence[leaf],p2d6Precedence[[#This Row],[leaf]],p2d6Precedence[predecessor],p2d6Precedence[[#This Row],[predecessor]])</f>
        <v>59</v>
      </c>
      <c r="I2928">
        <f>COUNTIFS(p2d6Precedence[leaf],p2d6Precedence[[#This Row],[leaf]],p2d6Precedence[predecessor],p2d6Precedence[[#This Row],[predecessor]])</f>
        <v>6</v>
      </c>
      <c r="J2928">
        <f>(2+p2d6Precedence[[#This Row],[maxPileOfLeafAndPredecessor]]-p2d6Precedence[[#This Row],[minPileOfLeafAndPredecessor]])/p2d6Precedence[[#This Row],[countPileOfLeafAndPredecessor]]</f>
        <v>2</v>
      </c>
      <c r="K2928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8">
        <f>VLOOKUP(p2d6Precedence[[#This Row],[leaf]], indexLeaf,3) + (2^(VLOOKUP(p2d6Precedence[[#This Row],[leaf]],indexLeaf,4) + 1) - 2)</f>
        <v>3</v>
      </c>
      <c r="M2928">
        <f>p2d6Precedence[[#This Row],[minPileOfLeaf]]-p2d6Precedence[[#This Row],[start]]</f>
        <v>0</v>
      </c>
      <c r="N2928" t="b">
        <f>ISODD(p2d6Precedence[[#This Row],[leaf]])</f>
        <v>1</v>
      </c>
      <c r="O2928" t="b">
        <f>p2d6Precedence[[#This Row],[leaf]]&gt;32</f>
        <v>0</v>
      </c>
      <c r="P2928">
        <f>VLOOKUP(p2d6Precedence[[#This Row],[leaf]],indexLeaf,3)</f>
        <v>3</v>
      </c>
      <c r="Q2928">
        <f>VLOOKUP(p2d6Precedence[[#This Row],[leaf]],indexLeaf,4)</f>
        <v>0</v>
      </c>
      <c r="R2928" t="b">
        <f>AND(MOD(p2d6Precedence[[#This Row],[leaf]]-56, 32)=0,p2d6Precedence[[#This Row],[leaf]]&gt;=56)</f>
        <v>0</v>
      </c>
      <c r="S2928" t="b">
        <f>AND(MOD(p2d6Precedence[[#This Row],[leaf]]-52, 32)=0,p2d6Precedence[[#This Row],[leaf]]&gt;=52)</f>
        <v>0</v>
      </c>
      <c r="T2928" t="b">
        <f>AND(MOD(p2d6Precedence[[#This Row],[leaf]]-50, 32)=0,p2d6Precedence[[#This Row],[leaf]]&gt;=50)</f>
        <v>0</v>
      </c>
      <c r="U2928" t="b">
        <f>AND(MOD(p2d6Precedence[[#This Row],[leaf]]-28, 16)=0,p2d6Precedence[[#This Row],[leaf]]&gt;=28)</f>
        <v>0</v>
      </c>
      <c r="V2928" t="b">
        <f>AND(MOD(p2d6Precedence[[#This Row],[leaf]]-26, 16)=0,p2d6Precedence[[#This Row],[leaf]]&gt;=26)</f>
        <v>0</v>
      </c>
      <c r="W2928" t="b">
        <f>AND(MOD(p2d6Precedence[[#This Row],[leaf]]-25, 16)=0,p2d6Precedence[[#This Row],[leaf]]&gt;=25)</f>
        <v>0</v>
      </c>
      <c r="X2928" t="b">
        <f>AND(MOD(p2d6Precedence[[#This Row],[leaf]]-14, 8)=0,p2d6Precedence[[#This Row],[leaf]]&gt;=14)</f>
        <v>0</v>
      </c>
      <c r="Y2928" t="b">
        <f>AND(MOD(p2d6Precedence[[#This Row],[leaf]]-13, 8)=0,p2d6Precedence[[#This Row],[leaf]]&gt;=13)</f>
        <v>0</v>
      </c>
      <c r="Z2928" t="b">
        <f>AND(MOD(p2d6Precedence[[#This Row],[leaf]]-7, 4)=0,p2d6Precedence[[#This Row],[leaf]]&gt;=7)</f>
        <v>1</v>
      </c>
      <c r="AA2928">
        <f>COUNTIF(p2d6Precedence[[#This Row],[56%32]:[-7%4]],"TRUE")</f>
        <v>1</v>
      </c>
    </row>
    <row r="2929" spans="1:27" x14ac:dyDescent="0.25">
      <c r="A2929">
        <v>19</v>
      </c>
      <c r="B2929">
        <v>59</v>
      </c>
      <c r="C2929">
        <v>13</v>
      </c>
      <c r="D2929" t="str">
        <f>DEC2BIN(p2d6Precedence[[#This Row],[predecessor]],6)</f>
        <v>001101</v>
      </c>
      <c r="E2929">
        <f>_xlfn.MINIFS(p2d6Precedence[pile],p2d6Precedence[leaf],p2d6Precedence[[#This Row],[leaf]])</f>
        <v>3</v>
      </c>
      <c r="F2929">
        <f>_xlfn.MAXIFS(p2d6Precedence[pile],p2d6Precedence[leaf],p2d6Precedence[[#This Row],[leaf]])</f>
        <v>59</v>
      </c>
      <c r="G2929">
        <f>_xlfn.MINIFS(p2d6Precedence[pile],p2d6Precedence[leaf],p2d6Precedence[[#This Row],[leaf]],p2d6Precedence[predecessor],p2d6Precedence[[#This Row],[predecessor]])</f>
        <v>49</v>
      </c>
      <c r="H2929">
        <f>_xlfn.MAXIFS(p2d6Precedence[pile],p2d6Precedence[leaf],p2d6Precedence[[#This Row],[leaf]],p2d6Precedence[predecessor],p2d6Precedence[[#This Row],[predecessor]])</f>
        <v>59</v>
      </c>
      <c r="I2929">
        <f>COUNTIFS(p2d6Precedence[leaf],p2d6Precedence[[#This Row],[leaf]],p2d6Precedence[predecessor],p2d6Precedence[[#This Row],[predecessor]])</f>
        <v>6</v>
      </c>
      <c r="J2929">
        <f>(2+p2d6Precedence[[#This Row],[maxPileOfLeafAndPredecessor]]-p2d6Precedence[[#This Row],[minPileOfLeafAndPredecessor]])/p2d6Precedence[[#This Row],[countPileOfLeafAndPredecessor]]</f>
        <v>2</v>
      </c>
      <c r="K2929" t="str">
        <f>CONCATENATE("(",p2d6Precedence[[#This Row],[leaf]],", ",p2d6Precedence[[#This Row],[minPileOfLeafAndPredecessor]],", ",p2d6Precedence[[#This Row],[maxPileOfLeafAndPredecessor]],", ",+p2d6Precedence[[#This Row],[predecessor]],"),")</f>
        <v>(19, 49, 59, 13),</v>
      </c>
      <c r="L2929">
        <f>VLOOKUP(p2d6Precedence[[#This Row],[leaf]], indexLeaf,3) + (2^(VLOOKUP(p2d6Precedence[[#This Row],[leaf]],indexLeaf,4) + 1) - 2)</f>
        <v>3</v>
      </c>
      <c r="M2929">
        <f>p2d6Precedence[[#This Row],[minPileOfLeaf]]-p2d6Precedence[[#This Row],[start]]</f>
        <v>0</v>
      </c>
      <c r="N2929" t="b">
        <f>ISODD(p2d6Precedence[[#This Row],[leaf]])</f>
        <v>1</v>
      </c>
      <c r="O2929" t="b">
        <f>p2d6Precedence[[#This Row],[leaf]]&gt;32</f>
        <v>0</v>
      </c>
      <c r="P2929">
        <f>VLOOKUP(p2d6Precedence[[#This Row],[leaf]],indexLeaf,3)</f>
        <v>3</v>
      </c>
      <c r="Q2929">
        <f>VLOOKUP(p2d6Precedence[[#This Row],[leaf]],indexLeaf,4)</f>
        <v>0</v>
      </c>
      <c r="R2929" t="b">
        <f>AND(MOD(p2d6Precedence[[#This Row],[leaf]]-56, 32)=0,p2d6Precedence[[#This Row],[leaf]]&gt;=56)</f>
        <v>0</v>
      </c>
      <c r="S2929" t="b">
        <f>AND(MOD(p2d6Precedence[[#This Row],[leaf]]-52, 32)=0,p2d6Precedence[[#This Row],[leaf]]&gt;=52)</f>
        <v>0</v>
      </c>
      <c r="T2929" t="b">
        <f>AND(MOD(p2d6Precedence[[#This Row],[leaf]]-50, 32)=0,p2d6Precedence[[#This Row],[leaf]]&gt;=50)</f>
        <v>0</v>
      </c>
      <c r="U2929" t="b">
        <f>AND(MOD(p2d6Precedence[[#This Row],[leaf]]-28, 16)=0,p2d6Precedence[[#This Row],[leaf]]&gt;=28)</f>
        <v>0</v>
      </c>
      <c r="V2929" t="b">
        <f>AND(MOD(p2d6Precedence[[#This Row],[leaf]]-26, 16)=0,p2d6Precedence[[#This Row],[leaf]]&gt;=26)</f>
        <v>0</v>
      </c>
      <c r="W2929" t="b">
        <f>AND(MOD(p2d6Precedence[[#This Row],[leaf]]-25, 16)=0,p2d6Precedence[[#This Row],[leaf]]&gt;=25)</f>
        <v>0</v>
      </c>
      <c r="X2929" t="b">
        <f>AND(MOD(p2d6Precedence[[#This Row],[leaf]]-14, 8)=0,p2d6Precedence[[#This Row],[leaf]]&gt;=14)</f>
        <v>0</v>
      </c>
      <c r="Y2929" t="b">
        <f>AND(MOD(p2d6Precedence[[#This Row],[leaf]]-13, 8)=0,p2d6Precedence[[#This Row],[leaf]]&gt;=13)</f>
        <v>0</v>
      </c>
      <c r="Z2929" t="b">
        <f>AND(MOD(p2d6Precedence[[#This Row],[leaf]]-7, 4)=0,p2d6Precedence[[#This Row],[leaf]]&gt;=7)</f>
        <v>1</v>
      </c>
      <c r="AA2929">
        <f>COUNTIF(p2d6Precedence[[#This Row],[56%32]:[-7%4]],"TRUE")</f>
        <v>1</v>
      </c>
    </row>
    <row r="2930" spans="1:27" x14ac:dyDescent="0.25">
      <c r="A2930">
        <v>19</v>
      </c>
      <c r="B2930">
        <v>51</v>
      </c>
      <c r="C2930">
        <v>10</v>
      </c>
      <c r="D2930" t="str">
        <f>DEC2BIN(p2d6Precedence[[#This Row],[predecessor]],6)</f>
        <v>001010</v>
      </c>
      <c r="E2930">
        <f>_xlfn.MINIFS(p2d6Precedence[pile],p2d6Precedence[leaf],p2d6Precedence[[#This Row],[leaf]])</f>
        <v>3</v>
      </c>
      <c r="F2930">
        <f>_xlfn.MAXIFS(p2d6Precedence[pile],p2d6Precedence[leaf],p2d6Precedence[[#This Row],[leaf]])</f>
        <v>59</v>
      </c>
      <c r="G2930">
        <f>_xlfn.MINIFS(p2d6Precedence[pile],p2d6Precedence[leaf],p2d6Precedence[[#This Row],[leaf]],p2d6Precedence[predecessor],p2d6Precedence[[#This Row],[predecessor]])</f>
        <v>51</v>
      </c>
      <c r="H2930">
        <f>_xlfn.MAXIFS(p2d6Precedence[pile],p2d6Precedence[leaf],p2d6Precedence[[#This Row],[leaf]],p2d6Precedence[predecessor],p2d6Precedence[[#This Row],[predecessor]])</f>
        <v>59</v>
      </c>
      <c r="I2930">
        <f>COUNTIFS(p2d6Precedence[leaf],p2d6Precedence[[#This Row],[leaf]],p2d6Precedence[predecessor],p2d6Precedence[[#This Row],[predecessor]])</f>
        <v>5</v>
      </c>
      <c r="J2930">
        <f>(2+p2d6Precedence[[#This Row],[maxPileOfLeafAndPredecessor]]-p2d6Precedence[[#This Row],[minPileOfLeafAndPredecessor]])/p2d6Precedence[[#This Row],[countPileOfLeafAndPredecessor]]</f>
        <v>2</v>
      </c>
      <c r="K2930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2930">
        <f>VLOOKUP(p2d6Precedence[[#This Row],[leaf]], indexLeaf,3) + (2^(VLOOKUP(p2d6Precedence[[#This Row],[leaf]],indexLeaf,4) + 1) - 2)</f>
        <v>3</v>
      </c>
      <c r="M2930">
        <f>p2d6Precedence[[#This Row],[minPileOfLeaf]]-p2d6Precedence[[#This Row],[start]]</f>
        <v>0</v>
      </c>
      <c r="N2930" t="b">
        <f>ISODD(p2d6Precedence[[#This Row],[leaf]])</f>
        <v>1</v>
      </c>
      <c r="O2930" t="b">
        <f>p2d6Precedence[[#This Row],[leaf]]&gt;32</f>
        <v>0</v>
      </c>
      <c r="P2930">
        <f>VLOOKUP(p2d6Precedence[[#This Row],[leaf]],indexLeaf,3)</f>
        <v>3</v>
      </c>
      <c r="Q2930">
        <f>VLOOKUP(p2d6Precedence[[#This Row],[leaf]],indexLeaf,4)</f>
        <v>0</v>
      </c>
      <c r="R2930" t="b">
        <f>AND(MOD(p2d6Precedence[[#This Row],[leaf]]-56, 32)=0,p2d6Precedence[[#This Row],[leaf]]&gt;=56)</f>
        <v>0</v>
      </c>
      <c r="S2930" t="b">
        <f>AND(MOD(p2d6Precedence[[#This Row],[leaf]]-52, 32)=0,p2d6Precedence[[#This Row],[leaf]]&gt;=52)</f>
        <v>0</v>
      </c>
      <c r="T2930" t="b">
        <f>AND(MOD(p2d6Precedence[[#This Row],[leaf]]-50, 32)=0,p2d6Precedence[[#This Row],[leaf]]&gt;=50)</f>
        <v>0</v>
      </c>
      <c r="U2930" t="b">
        <f>AND(MOD(p2d6Precedence[[#This Row],[leaf]]-28, 16)=0,p2d6Precedence[[#This Row],[leaf]]&gt;=28)</f>
        <v>0</v>
      </c>
      <c r="V2930" t="b">
        <f>AND(MOD(p2d6Precedence[[#This Row],[leaf]]-26, 16)=0,p2d6Precedence[[#This Row],[leaf]]&gt;=26)</f>
        <v>0</v>
      </c>
      <c r="W2930" t="b">
        <f>AND(MOD(p2d6Precedence[[#This Row],[leaf]]-25, 16)=0,p2d6Precedence[[#This Row],[leaf]]&gt;=25)</f>
        <v>0</v>
      </c>
      <c r="X2930" t="b">
        <f>AND(MOD(p2d6Precedence[[#This Row],[leaf]]-14, 8)=0,p2d6Precedence[[#This Row],[leaf]]&gt;=14)</f>
        <v>0</v>
      </c>
      <c r="Y2930" t="b">
        <f>AND(MOD(p2d6Precedence[[#This Row],[leaf]]-13, 8)=0,p2d6Precedence[[#This Row],[leaf]]&gt;=13)</f>
        <v>0</v>
      </c>
      <c r="Z2930" t="b">
        <f>AND(MOD(p2d6Precedence[[#This Row],[leaf]]-7, 4)=0,p2d6Precedence[[#This Row],[leaf]]&gt;=7)</f>
        <v>1</v>
      </c>
      <c r="AA2930">
        <f>COUNTIF(p2d6Precedence[[#This Row],[56%32]:[-7%4]],"TRUE")</f>
        <v>1</v>
      </c>
    </row>
    <row r="2931" spans="1:27" x14ac:dyDescent="0.25">
      <c r="A2931">
        <v>19</v>
      </c>
      <c r="B2931">
        <v>53</v>
      </c>
      <c r="C2931">
        <v>10</v>
      </c>
      <c r="D2931" t="str">
        <f>DEC2BIN(p2d6Precedence[[#This Row],[predecessor]],6)</f>
        <v>001010</v>
      </c>
      <c r="E2931">
        <f>_xlfn.MINIFS(p2d6Precedence[pile],p2d6Precedence[leaf],p2d6Precedence[[#This Row],[leaf]])</f>
        <v>3</v>
      </c>
      <c r="F2931">
        <f>_xlfn.MAXIFS(p2d6Precedence[pile],p2d6Precedence[leaf],p2d6Precedence[[#This Row],[leaf]])</f>
        <v>59</v>
      </c>
      <c r="G2931">
        <f>_xlfn.MINIFS(p2d6Precedence[pile],p2d6Precedence[leaf],p2d6Precedence[[#This Row],[leaf]],p2d6Precedence[predecessor],p2d6Precedence[[#This Row],[predecessor]])</f>
        <v>51</v>
      </c>
      <c r="H2931">
        <f>_xlfn.MAXIFS(p2d6Precedence[pile],p2d6Precedence[leaf],p2d6Precedence[[#This Row],[leaf]],p2d6Precedence[predecessor],p2d6Precedence[[#This Row],[predecessor]])</f>
        <v>59</v>
      </c>
      <c r="I2931">
        <f>COUNTIFS(p2d6Precedence[leaf],p2d6Precedence[[#This Row],[leaf]],p2d6Precedence[predecessor],p2d6Precedence[[#This Row],[predecessor]])</f>
        <v>5</v>
      </c>
      <c r="J2931">
        <f>(2+p2d6Precedence[[#This Row],[maxPileOfLeafAndPredecessor]]-p2d6Precedence[[#This Row],[minPileOfLeafAndPredecessor]])/p2d6Precedence[[#This Row],[countPileOfLeafAndPredecessor]]</f>
        <v>2</v>
      </c>
      <c r="K2931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2931">
        <f>VLOOKUP(p2d6Precedence[[#This Row],[leaf]], indexLeaf,3) + (2^(VLOOKUP(p2d6Precedence[[#This Row],[leaf]],indexLeaf,4) + 1) - 2)</f>
        <v>3</v>
      </c>
      <c r="M2931">
        <f>p2d6Precedence[[#This Row],[minPileOfLeaf]]-p2d6Precedence[[#This Row],[start]]</f>
        <v>0</v>
      </c>
      <c r="N2931" t="b">
        <f>ISODD(p2d6Precedence[[#This Row],[leaf]])</f>
        <v>1</v>
      </c>
      <c r="O2931" t="b">
        <f>p2d6Precedence[[#This Row],[leaf]]&gt;32</f>
        <v>0</v>
      </c>
      <c r="P2931">
        <f>VLOOKUP(p2d6Precedence[[#This Row],[leaf]],indexLeaf,3)</f>
        <v>3</v>
      </c>
      <c r="Q2931">
        <f>VLOOKUP(p2d6Precedence[[#This Row],[leaf]],indexLeaf,4)</f>
        <v>0</v>
      </c>
      <c r="R2931" t="b">
        <f>AND(MOD(p2d6Precedence[[#This Row],[leaf]]-56, 32)=0,p2d6Precedence[[#This Row],[leaf]]&gt;=56)</f>
        <v>0</v>
      </c>
      <c r="S2931" t="b">
        <f>AND(MOD(p2d6Precedence[[#This Row],[leaf]]-52, 32)=0,p2d6Precedence[[#This Row],[leaf]]&gt;=52)</f>
        <v>0</v>
      </c>
      <c r="T2931" t="b">
        <f>AND(MOD(p2d6Precedence[[#This Row],[leaf]]-50, 32)=0,p2d6Precedence[[#This Row],[leaf]]&gt;=50)</f>
        <v>0</v>
      </c>
      <c r="U2931" t="b">
        <f>AND(MOD(p2d6Precedence[[#This Row],[leaf]]-28, 16)=0,p2d6Precedence[[#This Row],[leaf]]&gt;=28)</f>
        <v>0</v>
      </c>
      <c r="V2931" t="b">
        <f>AND(MOD(p2d6Precedence[[#This Row],[leaf]]-26, 16)=0,p2d6Precedence[[#This Row],[leaf]]&gt;=26)</f>
        <v>0</v>
      </c>
      <c r="W2931" t="b">
        <f>AND(MOD(p2d6Precedence[[#This Row],[leaf]]-25, 16)=0,p2d6Precedence[[#This Row],[leaf]]&gt;=25)</f>
        <v>0</v>
      </c>
      <c r="X2931" t="b">
        <f>AND(MOD(p2d6Precedence[[#This Row],[leaf]]-14, 8)=0,p2d6Precedence[[#This Row],[leaf]]&gt;=14)</f>
        <v>0</v>
      </c>
      <c r="Y2931" t="b">
        <f>AND(MOD(p2d6Precedence[[#This Row],[leaf]]-13, 8)=0,p2d6Precedence[[#This Row],[leaf]]&gt;=13)</f>
        <v>0</v>
      </c>
      <c r="Z2931" t="b">
        <f>AND(MOD(p2d6Precedence[[#This Row],[leaf]]-7, 4)=0,p2d6Precedence[[#This Row],[leaf]]&gt;=7)</f>
        <v>1</v>
      </c>
      <c r="AA2931">
        <f>COUNTIF(p2d6Precedence[[#This Row],[56%32]:[-7%4]],"TRUE")</f>
        <v>1</v>
      </c>
    </row>
    <row r="2932" spans="1:27" x14ac:dyDescent="0.25">
      <c r="A2932">
        <v>19</v>
      </c>
      <c r="B2932">
        <v>55</v>
      </c>
      <c r="C2932">
        <v>10</v>
      </c>
      <c r="D2932" t="str">
        <f>DEC2BIN(p2d6Precedence[[#This Row],[predecessor]],6)</f>
        <v>001010</v>
      </c>
      <c r="E2932">
        <f>_xlfn.MINIFS(p2d6Precedence[pile],p2d6Precedence[leaf],p2d6Precedence[[#This Row],[leaf]])</f>
        <v>3</v>
      </c>
      <c r="F2932">
        <f>_xlfn.MAXIFS(p2d6Precedence[pile],p2d6Precedence[leaf],p2d6Precedence[[#This Row],[leaf]])</f>
        <v>59</v>
      </c>
      <c r="G2932">
        <f>_xlfn.MINIFS(p2d6Precedence[pile],p2d6Precedence[leaf],p2d6Precedence[[#This Row],[leaf]],p2d6Precedence[predecessor],p2d6Precedence[[#This Row],[predecessor]])</f>
        <v>51</v>
      </c>
      <c r="H2932">
        <f>_xlfn.MAXIFS(p2d6Precedence[pile],p2d6Precedence[leaf],p2d6Precedence[[#This Row],[leaf]],p2d6Precedence[predecessor],p2d6Precedence[[#This Row],[predecessor]])</f>
        <v>59</v>
      </c>
      <c r="I2932">
        <f>COUNTIFS(p2d6Precedence[leaf],p2d6Precedence[[#This Row],[leaf]],p2d6Precedence[predecessor],p2d6Precedence[[#This Row],[predecessor]])</f>
        <v>5</v>
      </c>
      <c r="J2932">
        <f>(2+p2d6Precedence[[#This Row],[maxPileOfLeafAndPredecessor]]-p2d6Precedence[[#This Row],[minPileOfLeafAndPredecessor]])/p2d6Precedence[[#This Row],[countPileOfLeafAndPredecessor]]</f>
        <v>2</v>
      </c>
      <c r="K2932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2932">
        <f>VLOOKUP(p2d6Precedence[[#This Row],[leaf]], indexLeaf,3) + (2^(VLOOKUP(p2d6Precedence[[#This Row],[leaf]],indexLeaf,4) + 1) - 2)</f>
        <v>3</v>
      </c>
      <c r="M2932">
        <f>p2d6Precedence[[#This Row],[minPileOfLeaf]]-p2d6Precedence[[#This Row],[start]]</f>
        <v>0</v>
      </c>
      <c r="N2932" t="b">
        <f>ISODD(p2d6Precedence[[#This Row],[leaf]])</f>
        <v>1</v>
      </c>
      <c r="O2932" t="b">
        <f>p2d6Precedence[[#This Row],[leaf]]&gt;32</f>
        <v>0</v>
      </c>
      <c r="P2932">
        <f>VLOOKUP(p2d6Precedence[[#This Row],[leaf]],indexLeaf,3)</f>
        <v>3</v>
      </c>
      <c r="Q2932">
        <f>VLOOKUP(p2d6Precedence[[#This Row],[leaf]],indexLeaf,4)</f>
        <v>0</v>
      </c>
      <c r="R2932" t="b">
        <f>AND(MOD(p2d6Precedence[[#This Row],[leaf]]-56, 32)=0,p2d6Precedence[[#This Row],[leaf]]&gt;=56)</f>
        <v>0</v>
      </c>
      <c r="S2932" t="b">
        <f>AND(MOD(p2d6Precedence[[#This Row],[leaf]]-52, 32)=0,p2d6Precedence[[#This Row],[leaf]]&gt;=52)</f>
        <v>0</v>
      </c>
      <c r="T2932" t="b">
        <f>AND(MOD(p2d6Precedence[[#This Row],[leaf]]-50, 32)=0,p2d6Precedence[[#This Row],[leaf]]&gt;=50)</f>
        <v>0</v>
      </c>
      <c r="U2932" t="b">
        <f>AND(MOD(p2d6Precedence[[#This Row],[leaf]]-28, 16)=0,p2d6Precedence[[#This Row],[leaf]]&gt;=28)</f>
        <v>0</v>
      </c>
      <c r="V2932" t="b">
        <f>AND(MOD(p2d6Precedence[[#This Row],[leaf]]-26, 16)=0,p2d6Precedence[[#This Row],[leaf]]&gt;=26)</f>
        <v>0</v>
      </c>
      <c r="W2932" t="b">
        <f>AND(MOD(p2d6Precedence[[#This Row],[leaf]]-25, 16)=0,p2d6Precedence[[#This Row],[leaf]]&gt;=25)</f>
        <v>0</v>
      </c>
      <c r="X2932" t="b">
        <f>AND(MOD(p2d6Precedence[[#This Row],[leaf]]-14, 8)=0,p2d6Precedence[[#This Row],[leaf]]&gt;=14)</f>
        <v>0</v>
      </c>
      <c r="Y2932" t="b">
        <f>AND(MOD(p2d6Precedence[[#This Row],[leaf]]-13, 8)=0,p2d6Precedence[[#This Row],[leaf]]&gt;=13)</f>
        <v>0</v>
      </c>
      <c r="Z2932" t="b">
        <f>AND(MOD(p2d6Precedence[[#This Row],[leaf]]-7, 4)=0,p2d6Precedence[[#This Row],[leaf]]&gt;=7)</f>
        <v>1</v>
      </c>
      <c r="AA2932">
        <f>COUNTIF(p2d6Precedence[[#This Row],[56%32]:[-7%4]],"TRUE")</f>
        <v>1</v>
      </c>
    </row>
    <row r="2933" spans="1:27" x14ac:dyDescent="0.25">
      <c r="A2933">
        <v>19</v>
      </c>
      <c r="B2933">
        <v>57</v>
      </c>
      <c r="C2933">
        <v>10</v>
      </c>
      <c r="D2933" t="str">
        <f>DEC2BIN(p2d6Precedence[[#This Row],[predecessor]],6)</f>
        <v>001010</v>
      </c>
      <c r="E2933">
        <f>_xlfn.MINIFS(p2d6Precedence[pile],p2d6Precedence[leaf],p2d6Precedence[[#This Row],[leaf]])</f>
        <v>3</v>
      </c>
      <c r="F2933">
        <f>_xlfn.MAXIFS(p2d6Precedence[pile],p2d6Precedence[leaf],p2d6Precedence[[#This Row],[leaf]])</f>
        <v>59</v>
      </c>
      <c r="G2933">
        <f>_xlfn.MINIFS(p2d6Precedence[pile],p2d6Precedence[leaf],p2d6Precedence[[#This Row],[leaf]],p2d6Precedence[predecessor],p2d6Precedence[[#This Row],[predecessor]])</f>
        <v>51</v>
      </c>
      <c r="H2933">
        <f>_xlfn.MAXIFS(p2d6Precedence[pile],p2d6Precedence[leaf],p2d6Precedence[[#This Row],[leaf]],p2d6Precedence[predecessor],p2d6Precedence[[#This Row],[predecessor]])</f>
        <v>59</v>
      </c>
      <c r="I2933">
        <f>COUNTIFS(p2d6Precedence[leaf],p2d6Precedence[[#This Row],[leaf]],p2d6Precedence[predecessor],p2d6Precedence[[#This Row],[predecessor]])</f>
        <v>5</v>
      </c>
      <c r="J2933">
        <f>(2+p2d6Precedence[[#This Row],[maxPileOfLeafAndPredecessor]]-p2d6Precedence[[#This Row],[minPileOfLeafAndPredecessor]])/p2d6Precedence[[#This Row],[countPileOfLeafAndPredecessor]]</f>
        <v>2</v>
      </c>
      <c r="K2933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2933">
        <f>VLOOKUP(p2d6Precedence[[#This Row],[leaf]], indexLeaf,3) + (2^(VLOOKUP(p2d6Precedence[[#This Row],[leaf]],indexLeaf,4) + 1) - 2)</f>
        <v>3</v>
      </c>
      <c r="M2933">
        <f>p2d6Precedence[[#This Row],[minPileOfLeaf]]-p2d6Precedence[[#This Row],[start]]</f>
        <v>0</v>
      </c>
      <c r="N2933" t="b">
        <f>ISODD(p2d6Precedence[[#This Row],[leaf]])</f>
        <v>1</v>
      </c>
      <c r="O2933" t="b">
        <f>p2d6Precedence[[#This Row],[leaf]]&gt;32</f>
        <v>0</v>
      </c>
      <c r="P2933">
        <f>VLOOKUP(p2d6Precedence[[#This Row],[leaf]],indexLeaf,3)</f>
        <v>3</v>
      </c>
      <c r="Q2933">
        <f>VLOOKUP(p2d6Precedence[[#This Row],[leaf]],indexLeaf,4)</f>
        <v>0</v>
      </c>
      <c r="R2933" t="b">
        <f>AND(MOD(p2d6Precedence[[#This Row],[leaf]]-56, 32)=0,p2d6Precedence[[#This Row],[leaf]]&gt;=56)</f>
        <v>0</v>
      </c>
      <c r="S2933" t="b">
        <f>AND(MOD(p2d6Precedence[[#This Row],[leaf]]-52, 32)=0,p2d6Precedence[[#This Row],[leaf]]&gt;=52)</f>
        <v>0</v>
      </c>
      <c r="T2933" t="b">
        <f>AND(MOD(p2d6Precedence[[#This Row],[leaf]]-50, 32)=0,p2d6Precedence[[#This Row],[leaf]]&gt;=50)</f>
        <v>0</v>
      </c>
      <c r="U2933" t="b">
        <f>AND(MOD(p2d6Precedence[[#This Row],[leaf]]-28, 16)=0,p2d6Precedence[[#This Row],[leaf]]&gt;=28)</f>
        <v>0</v>
      </c>
      <c r="V2933" t="b">
        <f>AND(MOD(p2d6Precedence[[#This Row],[leaf]]-26, 16)=0,p2d6Precedence[[#This Row],[leaf]]&gt;=26)</f>
        <v>0</v>
      </c>
      <c r="W2933" t="b">
        <f>AND(MOD(p2d6Precedence[[#This Row],[leaf]]-25, 16)=0,p2d6Precedence[[#This Row],[leaf]]&gt;=25)</f>
        <v>0</v>
      </c>
      <c r="X2933" t="b">
        <f>AND(MOD(p2d6Precedence[[#This Row],[leaf]]-14, 8)=0,p2d6Precedence[[#This Row],[leaf]]&gt;=14)</f>
        <v>0</v>
      </c>
      <c r="Y2933" t="b">
        <f>AND(MOD(p2d6Precedence[[#This Row],[leaf]]-13, 8)=0,p2d6Precedence[[#This Row],[leaf]]&gt;=13)</f>
        <v>0</v>
      </c>
      <c r="Z2933" t="b">
        <f>AND(MOD(p2d6Precedence[[#This Row],[leaf]]-7, 4)=0,p2d6Precedence[[#This Row],[leaf]]&gt;=7)</f>
        <v>1</v>
      </c>
      <c r="AA2933">
        <f>COUNTIF(p2d6Precedence[[#This Row],[56%32]:[-7%4]],"TRUE")</f>
        <v>1</v>
      </c>
    </row>
    <row r="2934" spans="1:27" x14ac:dyDescent="0.25">
      <c r="A2934">
        <v>19</v>
      </c>
      <c r="B2934">
        <v>59</v>
      </c>
      <c r="C2934">
        <v>10</v>
      </c>
      <c r="D2934" t="str">
        <f>DEC2BIN(p2d6Precedence[[#This Row],[predecessor]],6)</f>
        <v>001010</v>
      </c>
      <c r="E2934">
        <f>_xlfn.MINIFS(p2d6Precedence[pile],p2d6Precedence[leaf],p2d6Precedence[[#This Row],[leaf]])</f>
        <v>3</v>
      </c>
      <c r="F2934">
        <f>_xlfn.MAXIFS(p2d6Precedence[pile],p2d6Precedence[leaf],p2d6Precedence[[#This Row],[leaf]])</f>
        <v>59</v>
      </c>
      <c r="G2934">
        <f>_xlfn.MINIFS(p2d6Precedence[pile],p2d6Precedence[leaf],p2d6Precedence[[#This Row],[leaf]],p2d6Precedence[predecessor],p2d6Precedence[[#This Row],[predecessor]])</f>
        <v>51</v>
      </c>
      <c r="H2934">
        <f>_xlfn.MAXIFS(p2d6Precedence[pile],p2d6Precedence[leaf],p2d6Precedence[[#This Row],[leaf]],p2d6Precedence[predecessor],p2d6Precedence[[#This Row],[predecessor]])</f>
        <v>59</v>
      </c>
      <c r="I2934">
        <f>COUNTIFS(p2d6Precedence[leaf],p2d6Precedence[[#This Row],[leaf]],p2d6Precedence[predecessor],p2d6Precedence[[#This Row],[predecessor]])</f>
        <v>5</v>
      </c>
      <c r="J2934">
        <f>(2+p2d6Precedence[[#This Row],[maxPileOfLeafAndPredecessor]]-p2d6Precedence[[#This Row],[minPileOfLeafAndPredecessor]])/p2d6Precedence[[#This Row],[countPileOfLeafAndPredecessor]]</f>
        <v>2</v>
      </c>
      <c r="K2934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0),</v>
      </c>
      <c r="L2934">
        <f>VLOOKUP(p2d6Precedence[[#This Row],[leaf]], indexLeaf,3) + (2^(VLOOKUP(p2d6Precedence[[#This Row],[leaf]],indexLeaf,4) + 1) - 2)</f>
        <v>3</v>
      </c>
      <c r="M2934">
        <f>p2d6Precedence[[#This Row],[minPileOfLeaf]]-p2d6Precedence[[#This Row],[start]]</f>
        <v>0</v>
      </c>
      <c r="N2934" t="b">
        <f>ISODD(p2d6Precedence[[#This Row],[leaf]])</f>
        <v>1</v>
      </c>
      <c r="O2934" t="b">
        <f>p2d6Precedence[[#This Row],[leaf]]&gt;32</f>
        <v>0</v>
      </c>
      <c r="P2934">
        <f>VLOOKUP(p2d6Precedence[[#This Row],[leaf]],indexLeaf,3)</f>
        <v>3</v>
      </c>
      <c r="Q2934">
        <f>VLOOKUP(p2d6Precedence[[#This Row],[leaf]],indexLeaf,4)</f>
        <v>0</v>
      </c>
      <c r="R2934" t="b">
        <f>AND(MOD(p2d6Precedence[[#This Row],[leaf]]-56, 32)=0,p2d6Precedence[[#This Row],[leaf]]&gt;=56)</f>
        <v>0</v>
      </c>
      <c r="S2934" t="b">
        <f>AND(MOD(p2d6Precedence[[#This Row],[leaf]]-52, 32)=0,p2d6Precedence[[#This Row],[leaf]]&gt;=52)</f>
        <v>0</v>
      </c>
      <c r="T2934" t="b">
        <f>AND(MOD(p2d6Precedence[[#This Row],[leaf]]-50, 32)=0,p2d6Precedence[[#This Row],[leaf]]&gt;=50)</f>
        <v>0</v>
      </c>
      <c r="U2934" t="b">
        <f>AND(MOD(p2d6Precedence[[#This Row],[leaf]]-28, 16)=0,p2d6Precedence[[#This Row],[leaf]]&gt;=28)</f>
        <v>0</v>
      </c>
      <c r="V2934" t="b">
        <f>AND(MOD(p2d6Precedence[[#This Row],[leaf]]-26, 16)=0,p2d6Precedence[[#This Row],[leaf]]&gt;=26)</f>
        <v>0</v>
      </c>
      <c r="W2934" t="b">
        <f>AND(MOD(p2d6Precedence[[#This Row],[leaf]]-25, 16)=0,p2d6Precedence[[#This Row],[leaf]]&gt;=25)</f>
        <v>0</v>
      </c>
      <c r="X2934" t="b">
        <f>AND(MOD(p2d6Precedence[[#This Row],[leaf]]-14, 8)=0,p2d6Precedence[[#This Row],[leaf]]&gt;=14)</f>
        <v>0</v>
      </c>
      <c r="Y2934" t="b">
        <f>AND(MOD(p2d6Precedence[[#This Row],[leaf]]-13, 8)=0,p2d6Precedence[[#This Row],[leaf]]&gt;=13)</f>
        <v>0</v>
      </c>
      <c r="Z2934" t="b">
        <f>AND(MOD(p2d6Precedence[[#This Row],[leaf]]-7, 4)=0,p2d6Precedence[[#This Row],[leaf]]&gt;=7)</f>
        <v>1</v>
      </c>
      <c r="AA2934">
        <f>COUNTIF(p2d6Precedence[[#This Row],[56%32]:[-7%4]],"TRUE")</f>
        <v>1</v>
      </c>
    </row>
    <row r="2935" spans="1:27" x14ac:dyDescent="0.25">
      <c r="A2935">
        <v>19</v>
      </c>
      <c r="B2935">
        <v>51</v>
      </c>
      <c r="C2935">
        <v>11</v>
      </c>
      <c r="D2935" t="str">
        <f>DEC2BIN(p2d6Precedence[[#This Row],[predecessor]],6)</f>
        <v>001011</v>
      </c>
      <c r="E2935">
        <f>_xlfn.MINIFS(p2d6Precedence[pile],p2d6Precedence[leaf],p2d6Precedence[[#This Row],[leaf]])</f>
        <v>3</v>
      </c>
      <c r="F2935">
        <f>_xlfn.MAXIFS(p2d6Precedence[pile],p2d6Precedence[leaf],p2d6Precedence[[#This Row],[leaf]])</f>
        <v>59</v>
      </c>
      <c r="G2935">
        <f>_xlfn.MINIFS(p2d6Precedence[pile],p2d6Precedence[leaf],p2d6Precedence[[#This Row],[leaf]],p2d6Precedence[predecessor],p2d6Precedence[[#This Row],[predecessor]])</f>
        <v>51</v>
      </c>
      <c r="H2935">
        <f>_xlfn.MAXIFS(p2d6Precedence[pile],p2d6Precedence[leaf],p2d6Precedence[[#This Row],[leaf]],p2d6Precedence[predecessor],p2d6Precedence[[#This Row],[predecessor]])</f>
        <v>59</v>
      </c>
      <c r="I2935">
        <f>COUNTIFS(p2d6Precedence[leaf],p2d6Precedence[[#This Row],[leaf]],p2d6Precedence[predecessor],p2d6Precedence[[#This Row],[predecessor]])</f>
        <v>5</v>
      </c>
      <c r="J2935">
        <f>(2+p2d6Precedence[[#This Row],[maxPileOfLeafAndPredecessor]]-p2d6Precedence[[#This Row],[minPileOfLeafAndPredecessor]])/p2d6Precedence[[#This Row],[countPileOfLeafAndPredecessor]]</f>
        <v>2</v>
      </c>
      <c r="K2935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2935">
        <f>VLOOKUP(p2d6Precedence[[#This Row],[leaf]], indexLeaf,3) + (2^(VLOOKUP(p2d6Precedence[[#This Row],[leaf]],indexLeaf,4) + 1) - 2)</f>
        <v>3</v>
      </c>
      <c r="M2935">
        <f>p2d6Precedence[[#This Row],[minPileOfLeaf]]-p2d6Precedence[[#This Row],[start]]</f>
        <v>0</v>
      </c>
      <c r="N2935" t="b">
        <f>ISODD(p2d6Precedence[[#This Row],[leaf]])</f>
        <v>1</v>
      </c>
      <c r="O2935" t="b">
        <f>p2d6Precedence[[#This Row],[leaf]]&gt;32</f>
        <v>0</v>
      </c>
      <c r="P2935">
        <f>VLOOKUP(p2d6Precedence[[#This Row],[leaf]],indexLeaf,3)</f>
        <v>3</v>
      </c>
      <c r="Q2935">
        <f>VLOOKUP(p2d6Precedence[[#This Row],[leaf]],indexLeaf,4)</f>
        <v>0</v>
      </c>
      <c r="R2935" t="b">
        <f>AND(MOD(p2d6Precedence[[#This Row],[leaf]]-56, 32)=0,p2d6Precedence[[#This Row],[leaf]]&gt;=56)</f>
        <v>0</v>
      </c>
      <c r="S2935" t="b">
        <f>AND(MOD(p2d6Precedence[[#This Row],[leaf]]-52, 32)=0,p2d6Precedence[[#This Row],[leaf]]&gt;=52)</f>
        <v>0</v>
      </c>
      <c r="T2935" t="b">
        <f>AND(MOD(p2d6Precedence[[#This Row],[leaf]]-50, 32)=0,p2d6Precedence[[#This Row],[leaf]]&gt;=50)</f>
        <v>0</v>
      </c>
      <c r="U2935" t="b">
        <f>AND(MOD(p2d6Precedence[[#This Row],[leaf]]-28, 16)=0,p2d6Precedence[[#This Row],[leaf]]&gt;=28)</f>
        <v>0</v>
      </c>
      <c r="V2935" t="b">
        <f>AND(MOD(p2d6Precedence[[#This Row],[leaf]]-26, 16)=0,p2d6Precedence[[#This Row],[leaf]]&gt;=26)</f>
        <v>0</v>
      </c>
      <c r="W2935" t="b">
        <f>AND(MOD(p2d6Precedence[[#This Row],[leaf]]-25, 16)=0,p2d6Precedence[[#This Row],[leaf]]&gt;=25)</f>
        <v>0</v>
      </c>
      <c r="X2935" t="b">
        <f>AND(MOD(p2d6Precedence[[#This Row],[leaf]]-14, 8)=0,p2d6Precedence[[#This Row],[leaf]]&gt;=14)</f>
        <v>0</v>
      </c>
      <c r="Y2935" t="b">
        <f>AND(MOD(p2d6Precedence[[#This Row],[leaf]]-13, 8)=0,p2d6Precedence[[#This Row],[leaf]]&gt;=13)</f>
        <v>0</v>
      </c>
      <c r="Z2935" t="b">
        <f>AND(MOD(p2d6Precedence[[#This Row],[leaf]]-7, 4)=0,p2d6Precedence[[#This Row],[leaf]]&gt;=7)</f>
        <v>1</v>
      </c>
      <c r="AA2935">
        <f>COUNTIF(p2d6Precedence[[#This Row],[56%32]:[-7%4]],"TRUE")</f>
        <v>1</v>
      </c>
    </row>
    <row r="2936" spans="1:27" x14ac:dyDescent="0.25">
      <c r="A2936">
        <v>19</v>
      </c>
      <c r="B2936">
        <v>53</v>
      </c>
      <c r="C2936">
        <v>11</v>
      </c>
      <c r="D2936" t="str">
        <f>DEC2BIN(p2d6Precedence[[#This Row],[predecessor]],6)</f>
        <v>001011</v>
      </c>
      <c r="E2936">
        <f>_xlfn.MINIFS(p2d6Precedence[pile],p2d6Precedence[leaf],p2d6Precedence[[#This Row],[leaf]])</f>
        <v>3</v>
      </c>
      <c r="F2936">
        <f>_xlfn.MAXIFS(p2d6Precedence[pile],p2d6Precedence[leaf],p2d6Precedence[[#This Row],[leaf]])</f>
        <v>59</v>
      </c>
      <c r="G2936">
        <f>_xlfn.MINIFS(p2d6Precedence[pile],p2d6Precedence[leaf],p2d6Precedence[[#This Row],[leaf]],p2d6Precedence[predecessor],p2d6Precedence[[#This Row],[predecessor]])</f>
        <v>51</v>
      </c>
      <c r="H2936">
        <f>_xlfn.MAXIFS(p2d6Precedence[pile],p2d6Precedence[leaf],p2d6Precedence[[#This Row],[leaf]],p2d6Precedence[predecessor],p2d6Precedence[[#This Row],[predecessor]])</f>
        <v>59</v>
      </c>
      <c r="I2936">
        <f>COUNTIFS(p2d6Precedence[leaf],p2d6Precedence[[#This Row],[leaf]],p2d6Precedence[predecessor],p2d6Precedence[[#This Row],[predecessor]])</f>
        <v>5</v>
      </c>
      <c r="J2936">
        <f>(2+p2d6Precedence[[#This Row],[maxPileOfLeafAndPredecessor]]-p2d6Precedence[[#This Row],[minPileOfLeafAndPredecessor]])/p2d6Precedence[[#This Row],[countPileOfLeafAndPredecessor]]</f>
        <v>2</v>
      </c>
      <c r="K2936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2936">
        <f>VLOOKUP(p2d6Precedence[[#This Row],[leaf]], indexLeaf,3) + (2^(VLOOKUP(p2d6Precedence[[#This Row],[leaf]],indexLeaf,4) + 1) - 2)</f>
        <v>3</v>
      </c>
      <c r="M2936">
        <f>p2d6Precedence[[#This Row],[minPileOfLeaf]]-p2d6Precedence[[#This Row],[start]]</f>
        <v>0</v>
      </c>
      <c r="N2936" t="b">
        <f>ISODD(p2d6Precedence[[#This Row],[leaf]])</f>
        <v>1</v>
      </c>
      <c r="O2936" t="b">
        <f>p2d6Precedence[[#This Row],[leaf]]&gt;32</f>
        <v>0</v>
      </c>
      <c r="P2936">
        <f>VLOOKUP(p2d6Precedence[[#This Row],[leaf]],indexLeaf,3)</f>
        <v>3</v>
      </c>
      <c r="Q2936">
        <f>VLOOKUP(p2d6Precedence[[#This Row],[leaf]],indexLeaf,4)</f>
        <v>0</v>
      </c>
      <c r="R2936" t="b">
        <f>AND(MOD(p2d6Precedence[[#This Row],[leaf]]-56, 32)=0,p2d6Precedence[[#This Row],[leaf]]&gt;=56)</f>
        <v>0</v>
      </c>
      <c r="S2936" t="b">
        <f>AND(MOD(p2d6Precedence[[#This Row],[leaf]]-52, 32)=0,p2d6Precedence[[#This Row],[leaf]]&gt;=52)</f>
        <v>0</v>
      </c>
      <c r="T2936" t="b">
        <f>AND(MOD(p2d6Precedence[[#This Row],[leaf]]-50, 32)=0,p2d6Precedence[[#This Row],[leaf]]&gt;=50)</f>
        <v>0</v>
      </c>
      <c r="U2936" t="b">
        <f>AND(MOD(p2d6Precedence[[#This Row],[leaf]]-28, 16)=0,p2d6Precedence[[#This Row],[leaf]]&gt;=28)</f>
        <v>0</v>
      </c>
      <c r="V2936" t="b">
        <f>AND(MOD(p2d6Precedence[[#This Row],[leaf]]-26, 16)=0,p2d6Precedence[[#This Row],[leaf]]&gt;=26)</f>
        <v>0</v>
      </c>
      <c r="W2936" t="b">
        <f>AND(MOD(p2d6Precedence[[#This Row],[leaf]]-25, 16)=0,p2d6Precedence[[#This Row],[leaf]]&gt;=25)</f>
        <v>0</v>
      </c>
      <c r="X2936" t="b">
        <f>AND(MOD(p2d6Precedence[[#This Row],[leaf]]-14, 8)=0,p2d6Precedence[[#This Row],[leaf]]&gt;=14)</f>
        <v>0</v>
      </c>
      <c r="Y2936" t="b">
        <f>AND(MOD(p2d6Precedence[[#This Row],[leaf]]-13, 8)=0,p2d6Precedence[[#This Row],[leaf]]&gt;=13)</f>
        <v>0</v>
      </c>
      <c r="Z2936" t="b">
        <f>AND(MOD(p2d6Precedence[[#This Row],[leaf]]-7, 4)=0,p2d6Precedence[[#This Row],[leaf]]&gt;=7)</f>
        <v>1</v>
      </c>
      <c r="AA2936">
        <f>COUNTIF(p2d6Precedence[[#This Row],[56%32]:[-7%4]],"TRUE")</f>
        <v>1</v>
      </c>
    </row>
    <row r="2937" spans="1:27" x14ac:dyDescent="0.25">
      <c r="A2937">
        <v>19</v>
      </c>
      <c r="B2937">
        <v>55</v>
      </c>
      <c r="C2937">
        <v>11</v>
      </c>
      <c r="D2937" t="str">
        <f>DEC2BIN(p2d6Precedence[[#This Row],[predecessor]],6)</f>
        <v>001011</v>
      </c>
      <c r="E2937">
        <f>_xlfn.MINIFS(p2d6Precedence[pile],p2d6Precedence[leaf],p2d6Precedence[[#This Row],[leaf]])</f>
        <v>3</v>
      </c>
      <c r="F2937">
        <f>_xlfn.MAXIFS(p2d6Precedence[pile],p2d6Precedence[leaf],p2d6Precedence[[#This Row],[leaf]])</f>
        <v>59</v>
      </c>
      <c r="G2937">
        <f>_xlfn.MINIFS(p2d6Precedence[pile],p2d6Precedence[leaf],p2d6Precedence[[#This Row],[leaf]],p2d6Precedence[predecessor],p2d6Precedence[[#This Row],[predecessor]])</f>
        <v>51</v>
      </c>
      <c r="H2937">
        <f>_xlfn.MAXIFS(p2d6Precedence[pile],p2d6Precedence[leaf],p2d6Precedence[[#This Row],[leaf]],p2d6Precedence[predecessor],p2d6Precedence[[#This Row],[predecessor]])</f>
        <v>59</v>
      </c>
      <c r="I2937">
        <f>COUNTIFS(p2d6Precedence[leaf],p2d6Precedence[[#This Row],[leaf]],p2d6Precedence[predecessor],p2d6Precedence[[#This Row],[predecessor]])</f>
        <v>5</v>
      </c>
      <c r="J2937">
        <f>(2+p2d6Precedence[[#This Row],[maxPileOfLeafAndPredecessor]]-p2d6Precedence[[#This Row],[minPileOfLeafAndPredecessor]])/p2d6Precedence[[#This Row],[countPileOfLeafAndPredecessor]]</f>
        <v>2</v>
      </c>
      <c r="K2937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2937">
        <f>VLOOKUP(p2d6Precedence[[#This Row],[leaf]], indexLeaf,3) + (2^(VLOOKUP(p2d6Precedence[[#This Row],[leaf]],indexLeaf,4) + 1) - 2)</f>
        <v>3</v>
      </c>
      <c r="M2937">
        <f>p2d6Precedence[[#This Row],[minPileOfLeaf]]-p2d6Precedence[[#This Row],[start]]</f>
        <v>0</v>
      </c>
      <c r="N2937" t="b">
        <f>ISODD(p2d6Precedence[[#This Row],[leaf]])</f>
        <v>1</v>
      </c>
      <c r="O2937" t="b">
        <f>p2d6Precedence[[#This Row],[leaf]]&gt;32</f>
        <v>0</v>
      </c>
      <c r="P2937">
        <f>VLOOKUP(p2d6Precedence[[#This Row],[leaf]],indexLeaf,3)</f>
        <v>3</v>
      </c>
      <c r="Q2937">
        <f>VLOOKUP(p2d6Precedence[[#This Row],[leaf]],indexLeaf,4)</f>
        <v>0</v>
      </c>
      <c r="R2937" t="b">
        <f>AND(MOD(p2d6Precedence[[#This Row],[leaf]]-56, 32)=0,p2d6Precedence[[#This Row],[leaf]]&gt;=56)</f>
        <v>0</v>
      </c>
      <c r="S2937" t="b">
        <f>AND(MOD(p2d6Precedence[[#This Row],[leaf]]-52, 32)=0,p2d6Precedence[[#This Row],[leaf]]&gt;=52)</f>
        <v>0</v>
      </c>
      <c r="T2937" t="b">
        <f>AND(MOD(p2d6Precedence[[#This Row],[leaf]]-50, 32)=0,p2d6Precedence[[#This Row],[leaf]]&gt;=50)</f>
        <v>0</v>
      </c>
      <c r="U2937" t="b">
        <f>AND(MOD(p2d6Precedence[[#This Row],[leaf]]-28, 16)=0,p2d6Precedence[[#This Row],[leaf]]&gt;=28)</f>
        <v>0</v>
      </c>
      <c r="V2937" t="b">
        <f>AND(MOD(p2d6Precedence[[#This Row],[leaf]]-26, 16)=0,p2d6Precedence[[#This Row],[leaf]]&gt;=26)</f>
        <v>0</v>
      </c>
      <c r="W2937" t="b">
        <f>AND(MOD(p2d6Precedence[[#This Row],[leaf]]-25, 16)=0,p2d6Precedence[[#This Row],[leaf]]&gt;=25)</f>
        <v>0</v>
      </c>
      <c r="X2937" t="b">
        <f>AND(MOD(p2d6Precedence[[#This Row],[leaf]]-14, 8)=0,p2d6Precedence[[#This Row],[leaf]]&gt;=14)</f>
        <v>0</v>
      </c>
      <c r="Y2937" t="b">
        <f>AND(MOD(p2d6Precedence[[#This Row],[leaf]]-13, 8)=0,p2d6Precedence[[#This Row],[leaf]]&gt;=13)</f>
        <v>0</v>
      </c>
      <c r="Z2937" t="b">
        <f>AND(MOD(p2d6Precedence[[#This Row],[leaf]]-7, 4)=0,p2d6Precedence[[#This Row],[leaf]]&gt;=7)</f>
        <v>1</v>
      </c>
      <c r="AA2937">
        <f>COUNTIF(p2d6Precedence[[#This Row],[56%32]:[-7%4]],"TRUE")</f>
        <v>1</v>
      </c>
    </row>
    <row r="2938" spans="1:27" x14ac:dyDescent="0.25">
      <c r="A2938">
        <v>19</v>
      </c>
      <c r="B2938">
        <v>57</v>
      </c>
      <c r="C2938">
        <v>11</v>
      </c>
      <c r="D2938" t="str">
        <f>DEC2BIN(p2d6Precedence[[#This Row],[predecessor]],6)</f>
        <v>001011</v>
      </c>
      <c r="E2938">
        <f>_xlfn.MINIFS(p2d6Precedence[pile],p2d6Precedence[leaf],p2d6Precedence[[#This Row],[leaf]])</f>
        <v>3</v>
      </c>
      <c r="F2938">
        <f>_xlfn.MAXIFS(p2d6Precedence[pile],p2d6Precedence[leaf],p2d6Precedence[[#This Row],[leaf]])</f>
        <v>59</v>
      </c>
      <c r="G2938">
        <f>_xlfn.MINIFS(p2d6Precedence[pile],p2d6Precedence[leaf],p2d6Precedence[[#This Row],[leaf]],p2d6Precedence[predecessor],p2d6Precedence[[#This Row],[predecessor]])</f>
        <v>51</v>
      </c>
      <c r="H2938">
        <f>_xlfn.MAXIFS(p2d6Precedence[pile],p2d6Precedence[leaf],p2d6Precedence[[#This Row],[leaf]],p2d6Precedence[predecessor],p2d6Precedence[[#This Row],[predecessor]])</f>
        <v>59</v>
      </c>
      <c r="I2938">
        <f>COUNTIFS(p2d6Precedence[leaf],p2d6Precedence[[#This Row],[leaf]],p2d6Precedence[predecessor],p2d6Precedence[[#This Row],[predecessor]])</f>
        <v>5</v>
      </c>
      <c r="J2938">
        <f>(2+p2d6Precedence[[#This Row],[maxPileOfLeafAndPredecessor]]-p2d6Precedence[[#This Row],[minPileOfLeafAndPredecessor]])/p2d6Precedence[[#This Row],[countPileOfLeafAndPredecessor]]</f>
        <v>2</v>
      </c>
      <c r="K2938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2938">
        <f>VLOOKUP(p2d6Precedence[[#This Row],[leaf]], indexLeaf,3) + (2^(VLOOKUP(p2d6Precedence[[#This Row],[leaf]],indexLeaf,4) + 1) - 2)</f>
        <v>3</v>
      </c>
      <c r="M2938">
        <f>p2d6Precedence[[#This Row],[minPileOfLeaf]]-p2d6Precedence[[#This Row],[start]]</f>
        <v>0</v>
      </c>
      <c r="N2938" t="b">
        <f>ISODD(p2d6Precedence[[#This Row],[leaf]])</f>
        <v>1</v>
      </c>
      <c r="O2938" t="b">
        <f>p2d6Precedence[[#This Row],[leaf]]&gt;32</f>
        <v>0</v>
      </c>
      <c r="P2938">
        <f>VLOOKUP(p2d6Precedence[[#This Row],[leaf]],indexLeaf,3)</f>
        <v>3</v>
      </c>
      <c r="Q2938">
        <f>VLOOKUP(p2d6Precedence[[#This Row],[leaf]],indexLeaf,4)</f>
        <v>0</v>
      </c>
      <c r="R2938" t="b">
        <f>AND(MOD(p2d6Precedence[[#This Row],[leaf]]-56, 32)=0,p2d6Precedence[[#This Row],[leaf]]&gt;=56)</f>
        <v>0</v>
      </c>
      <c r="S2938" t="b">
        <f>AND(MOD(p2d6Precedence[[#This Row],[leaf]]-52, 32)=0,p2d6Precedence[[#This Row],[leaf]]&gt;=52)</f>
        <v>0</v>
      </c>
      <c r="T2938" t="b">
        <f>AND(MOD(p2d6Precedence[[#This Row],[leaf]]-50, 32)=0,p2d6Precedence[[#This Row],[leaf]]&gt;=50)</f>
        <v>0</v>
      </c>
      <c r="U2938" t="b">
        <f>AND(MOD(p2d6Precedence[[#This Row],[leaf]]-28, 16)=0,p2d6Precedence[[#This Row],[leaf]]&gt;=28)</f>
        <v>0</v>
      </c>
      <c r="V2938" t="b">
        <f>AND(MOD(p2d6Precedence[[#This Row],[leaf]]-26, 16)=0,p2d6Precedence[[#This Row],[leaf]]&gt;=26)</f>
        <v>0</v>
      </c>
      <c r="W2938" t="b">
        <f>AND(MOD(p2d6Precedence[[#This Row],[leaf]]-25, 16)=0,p2d6Precedence[[#This Row],[leaf]]&gt;=25)</f>
        <v>0</v>
      </c>
      <c r="X2938" t="b">
        <f>AND(MOD(p2d6Precedence[[#This Row],[leaf]]-14, 8)=0,p2d6Precedence[[#This Row],[leaf]]&gt;=14)</f>
        <v>0</v>
      </c>
      <c r="Y2938" t="b">
        <f>AND(MOD(p2d6Precedence[[#This Row],[leaf]]-13, 8)=0,p2d6Precedence[[#This Row],[leaf]]&gt;=13)</f>
        <v>0</v>
      </c>
      <c r="Z2938" t="b">
        <f>AND(MOD(p2d6Precedence[[#This Row],[leaf]]-7, 4)=0,p2d6Precedence[[#This Row],[leaf]]&gt;=7)</f>
        <v>1</v>
      </c>
      <c r="AA2938">
        <f>COUNTIF(p2d6Precedence[[#This Row],[56%32]:[-7%4]],"TRUE")</f>
        <v>1</v>
      </c>
    </row>
    <row r="2939" spans="1:27" x14ac:dyDescent="0.25">
      <c r="A2939">
        <v>19</v>
      </c>
      <c r="B2939">
        <v>59</v>
      </c>
      <c r="C2939">
        <v>11</v>
      </c>
      <c r="D2939" t="str">
        <f>DEC2BIN(p2d6Precedence[[#This Row],[predecessor]],6)</f>
        <v>001011</v>
      </c>
      <c r="E2939">
        <f>_xlfn.MINIFS(p2d6Precedence[pile],p2d6Precedence[leaf],p2d6Precedence[[#This Row],[leaf]])</f>
        <v>3</v>
      </c>
      <c r="F2939">
        <f>_xlfn.MAXIFS(p2d6Precedence[pile],p2d6Precedence[leaf],p2d6Precedence[[#This Row],[leaf]])</f>
        <v>59</v>
      </c>
      <c r="G2939">
        <f>_xlfn.MINIFS(p2d6Precedence[pile],p2d6Precedence[leaf],p2d6Precedence[[#This Row],[leaf]],p2d6Precedence[predecessor],p2d6Precedence[[#This Row],[predecessor]])</f>
        <v>51</v>
      </c>
      <c r="H2939">
        <f>_xlfn.MAXIFS(p2d6Precedence[pile],p2d6Precedence[leaf],p2d6Precedence[[#This Row],[leaf]],p2d6Precedence[predecessor],p2d6Precedence[[#This Row],[predecessor]])</f>
        <v>59</v>
      </c>
      <c r="I2939">
        <f>COUNTIFS(p2d6Precedence[leaf],p2d6Precedence[[#This Row],[leaf]],p2d6Precedence[predecessor],p2d6Precedence[[#This Row],[predecessor]])</f>
        <v>5</v>
      </c>
      <c r="J2939">
        <f>(2+p2d6Precedence[[#This Row],[maxPileOfLeafAndPredecessor]]-p2d6Precedence[[#This Row],[minPileOfLeafAndPredecessor]])/p2d6Precedence[[#This Row],[countPileOfLeafAndPredecessor]]</f>
        <v>2</v>
      </c>
      <c r="K2939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11),</v>
      </c>
      <c r="L2939">
        <f>VLOOKUP(p2d6Precedence[[#This Row],[leaf]], indexLeaf,3) + (2^(VLOOKUP(p2d6Precedence[[#This Row],[leaf]],indexLeaf,4) + 1) - 2)</f>
        <v>3</v>
      </c>
      <c r="M2939">
        <f>p2d6Precedence[[#This Row],[minPileOfLeaf]]-p2d6Precedence[[#This Row],[start]]</f>
        <v>0</v>
      </c>
      <c r="N2939" t="b">
        <f>ISODD(p2d6Precedence[[#This Row],[leaf]])</f>
        <v>1</v>
      </c>
      <c r="O2939" t="b">
        <f>p2d6Precedence[[#This Row],[leaf]]&gt;32</f>
        <v>0</v>
      </c>
      <c r="P2939">
        <f>VLOOKUP(p2d6Precedence[[#This Row],[leaf]],indexLeaf,3)</f>
        <v>3</v>
      </c>
      <c r="Q2939">
        <f>VLOOKUP(p2d6Precedence[[#This Row],[leaf]],indexLeaf,4)</f>
        <v>0</v>
      </c>
      <c r="R2939" t="b">
        <f>AND(MOD(p2d6Precedence[[#This Row],[leaf]]-56, 32)=0,p2d6Precedence[[#This Row],[leaf]]&gt;=56)</f>
        <v>0</v>
      </c>
      <c r="S2939" t="b">
        <f>AND(MOD(p2d6Precedence[[#This Row],[leaf]]-52, 32)=0,p2d6Precedence[[#This Row],[leaf]]&gt;=52)</f>
        <v>0</v>
      </c>
      <c r="T2939" t="b">
        <f>AND(MOD(p2d6Precedence[[#This Row],[leaf]]-50, 32)=0,p2d6Precedence[[#This Row],[leaf]]&gt;=50)</f>
        <v>0</v>
      </c>
      <c r="U2939" t="b">
        <f>AND(MOD(p2d6Precedence[[#This Row],[leaf]]-28, 16)=0,p2d6Precedence[[#This Row],[leaf]]&gt;=28)</f>
        <v>0</v>
      </c>
      <c r="V2939" t="b">
        <f>AND(MOD(p2d6Precedence[[#This Row],[leaf]]-26, 16)=0,p2d6Precedence[[#This Row],[leaf]]&gt;=26)</f>
        <v>0</v>
      </c>
      <c r="W2939" t="b">
        <f>AND(MOD(p2d6Precedence[[#This Row],[leaf]]-25, 16)=0,p2d6Precedence[[#This Row],[leaf]]&gt;=25)</f>
        <v>0</v>
      </c>
      <c r="X2939" t="b">
        <f>AND(MOD(p2d6Precedence[[#This Row],[leaf]]-14, 8)=0,p2d6Precedence[[#This Row],[leaf]]&gt;=14)</f>
        <v>0</v>
      </c>
      <c r="Y2939" t="b">
        <f>AND(MOD(p2d6Precedence[[#This Row],[leaf]]-13, 8)=0,p2d6Precedence[[#This Row],[leaf]]&gt;=13)</f>
        <v>0</v>
      </c>
      <c r="Z2939" t="b">
        <f>AND(MOD(p2d6Precedence[[#This Row],[leaf]]-7, 4)=0,p2d6Precedence[[#This Row],[leaf]]&gt;=7)</f>
        <v>1</v>
      </c>
      <c r="AA2939">
        <f>COUNTIF(p2d6Precedence[[#This Row],[56%32]:[-7%4]],"TRUE")</f>
        <v>1</v>
      </c>
    </row>
    <row r="2940" spans="1:27" x14ac:dyDescent="0.25">
      <c r="A2940">
        <v>19</v>
      </c>
      <c r="B2940">
        <v>51</v>
      </c>
      <c r="C2940">
        <v>26</v>
      </c>
      <c r="D2940" t="str">
        <f>DEC2BIN(p2d6Precedence[[#This Row],[predecessor]],6)</f>
        <v>011010</v>
      </c>
      <c r="E2940">
        <f>_xlfn.MINIFS(p2d6Precedence[pile],p2d6Precedence[leaf],p2d6Precedence[[#This Row],[leaf]])</f>
        <v>3</v>
      </c>
      <c r="F2940">
        <f>_xlfn.MAXIFS(p2d6Precedence[pile],p2d6Precedence[leaf],p2d6Precedence[[#This Row],[leaf]])</f>
        <v>59</v>
      </c>
      <c r="G2940">
        <f>_xlfn.MINIFS(p2d6Precedence[pile],p2d6Precedence[leaf],p2d6Precedence[[#This Row],[leaf]],p2d6Precedence[predecessor],p2d6Precedence[[#This Row],[predecessor]])</f>
        <v>51</v>
      </c>
      <c r="H2940">
        <f>_xlfn.MAXIFS(p2d6Precedence[pile],p2d6Precedence[leaf],p2d6Precedence[[#This Row],[leaf]],p2d6Precedence[predecessor],p2d6Precedence[[#This Row],[predecessor]])</f>
        <v>59</v>
      </c>
      <c r="I2940">
        <f>COUNTIFS(p2d6Precedence[leaf],p2d6Precedence[[#This Row],[leaf]],p2d6Precedence[predecessor],p2d6Precedence[[#This Row],[predecessor]])</f>
        <v>5</v>
      </c>
      <c r="J2940">
        <f>(2+p2d6Precedence[[#This Row],[maxPileOfLeafAndPredecessor]]-p2d6Precedence[[#This Row],[minPileOfLeafAndPredecessor]])/p2d6Precedence[[#This Row],[countPileOfLeafAndPredecessor]]</f>
        <v>2</v>
      </c>
      <c r="K2940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2940">
        <f>VLOOKUP(p2d6Precedence[[#This Row],[leaf]], indexLeaf,3) + (2^(VLOOKUP(p2d6Precedence[[#This Row],[leaf]],indexLeaf,4) + 1) - 2)</f>
        <v>3</v>
      </c>
      <c r="M2940">
        <f>p2d6Precedence[[#This Row],[minPileOfLeaf]]-p2d6Precedence[[#This Row],[start]]</f>
        <v>0</v>
      </c>
      <c r="N2940" t="b">
        <f>ISODD(p2d6Precedence[[#This Row],[leaf]])</f>
        <v>1</v>
      </c>
      <c r="O2940" t="b">
        <f>p2d6Precedence[[#This Row],[leaf]]&gt;32</f>
        <v>0</v>
      </c>
      <c r="P2940">
        <f>VLOOKUP(p2d6Precedence[[#This Row],[leaf]],indexLeaf,3)</f>
        <v>3</v>
      </c>
      <c r="Q2940">
        <f>VLOOKUP(p2d6Precedence[[#This Row],[leaf]],indexLeaf,4)</f>
        <v>0</v>
      </c>
      <c r="R2940" t="b">
        <f>AND(MOD(p2d6Precedence[[#This Row],[leaf]]-56, 32)=0,p2d6Precedence[[#This Row],[leaf]]&gt;=56)</f>
        <v>0</v>
      </c>
      <c r="S2940" t="b">
        <f>AND(MOD(p2d6Precedence[[#This Row],[leaf]]-52, 32)=0,p2d6Precedence[[#This Row],[leaf]]&gt;=52)</f>
        <v>0</v>
      </c>
      <c r="T2940" t="b">
        <f>AND(MOD(p2d6Precedence[[#This Row],[leaf]]-50, 32)=0,p2d6Precedence[[#This Row],[leaf]]&gt;=50)</f>
        <v>0</v>
      </c>
      <c r="U2940" t="b">
        <f>AND(MOD(p2d6Precedence[[#This Row],[leaf]]-28, 16)=0,p2d6Precedence[[#This Row],[leaf]]&gt;=28)</f>
        <v>0</v>
      </c>
      <c r="V2940" t="b">
        <f>AND(MOD(p2d6Precedence[[#This Row],[leaf]]-26, 16)=0,p2d6Precedence[[#This Row],[leaf]]&gt;=26)</f>
        <v>0</v>
      </c>
      <c r="W2940" t="b">
        <f>AND(MOD(p2d6Precedence[[#This Row],[leaf]]-25, 16)=0,p2d6Precedence[[#This Row],[leaf]]&gt;=25)</f>
        <v>0</v>
      </c>
      <c r="X2940" t="b">
        <f>AND(MOD(p2d6Precedence[[#This Row],[leaf]]-14, 8)=0,p2d6Precedence[[#This Row],[leaf]]&gt;=14)</f>
        <v>0</v>
      </c>
      <c r="Y2940" t="b">
        <f>AND(MOD(p2d6Precedence[[#This Row],[leaf]]-13, 8)=0,p2d6Precedence[[#This Row],[leaf]]&gt;=13)</f>
        <v>0</v>
      </c>
      <c r="Z2940" t="b">
        <f>AND(MOD(p2d6Precedence[[#This Row],[leaf]]-7, 4)=0,p2d6Precedence[[#This Row],[leaf]]&gt;=7)</f>
        <v>1</v>
      </c>
      <c r="AA2940">
        <f>COUNTIF(p2d6Precedence[[#This Row],[56%32]:[-7%4]],"TRUE")</f>
        <v>1</v>
      </c>
    </row>
    <row r="2941" spans="1:27" x14ac:dyDescent="0.25">
      <c r="A2941">
        <v>19</v>
      </c>
      <c r="B2941">
        <v>53</v>
      </c>
      <c r="C2941">
        <v>26</v>
      </c>
      <c r="D2941" t="str">
        <f>DEC2BIN(p2d6Precedence[[#This Row],[predecessor]],6)</f>
        <v>011010</v>
      </c>
      <c r="E2941">
        <f>_xlfn.MINIFS(p2d6Precedence[pile],p2d6Precedence[leaf],p2d6Precedence[[#This Row],[leaf]])</f>
        <v>3</v>
      </c>
      <c r="F2941">
        <f>_xlfn.MAXIFS(p2d6Precedence[pile],p2d6Precedence[leaf],p2d6Precedence[[#This Row],[leaf]])</f>
        <v>59</v>
      </c>
      <c r="G2941">
        <f>_xlfn.MINIFS(p2d6Precedence[pile],p2d6Precedence[leaf],p2d6Precedence[[#This Row],[leaf]],p2d6Precedence[predecessor],p2d6Precedence[[#This Row],[predecessor]])</f>
        <v>51</v>
      </c>
      <c r="H2941">
        <f>_xlfn.MAXIFS(p2d6Precedence[pile],p2d6Precedence[leaf],p2d6Precedence[[#This Row],[leaf]],p2d6Precedence[predecessor],p2d6Precedence[[#This Row],[predecessor]])</f>
        <v>59</v>
      </c>
      <c r="I2941">
        <f>COUNTIFS(p2d6Precedence[leaf],p2d6Precedence[[#This Row],[leaf]],p2d6Precedence[predecessor],p2d6Precedence[[#This Row],[predecessor]])</f>
        <v>5</v>
      </c>
      <c r="J2941">
        <f>(2+p2d6Precedence[[#This Row],[maxPileOfLeafAndPredecessor]]-p2d6Precedence[[#This Row],[minPileOfLeafAndPredecessor]])/p2d6Precedence[[#This Row],[countPileOfLeafAndPredecessor]]</f>
        <v>2</v>
      </c>
      <c r="K2941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2941">
        <f>VLOOKUP(p2d6Precedence[[#This Row],[leaf]], indexLeaf,3) + (2^(VLOOKUP(p2d6Precedence[[#This Row],[leaf]],indexLeaf,4) + 1) - 2)</f>
        <v>3</v>
      </c>
      <c r="M2941">
        <f>p2d6Precedence[[#This Row],[minPileOfLeaf]]-p2d6Precedence[[#This Row],[start]]</f>
        <v>0</v>
      </c>
      <c r="N2941" t="b">
        <f>ISODD(p2d6Precedence[[#This Row],[leaf]])</f>
        <v>1</v>
      </c>
      <c r="O2941" t="b">
        <f>p2d6Precedence[[#This Row],[leaf]]&gt;32</f>
        <v>0</v>
      </c>
      <c r="P2941">
        <f>VLOOKUP(p2d6Precedence[[#This Row],[leaf]],indexLeaf,3)</f>
        <v>3</v>
      </c>
      <c r="Q2941">
        <f>VLOOKUP(p2d6Precedence[[#This Row],[leaf]],indexLeaf,4)</f>
        <v>0</v>
      </c>
      <c r="R2941" t="b">
        <f>AND(MOD(p2d6Precedence[[#This Row],[leaf]]-56, 32)=0,p2d6Precedence[[#This Row],[leaf]]&gt;=56)</f>
        <v>0</v>
      </c>
      <c r="S2941" t="b">
        <f>AND(MOD(p2d6Precedence[[#This Row],[leaf]]-52, 32)=0,p2d6Precedence[[#This Row],[leaf]]&gt;=52)</f>
        <v>0</v>
      </c>
      <c r="T2941" t="b">
        <f>AND(MOD(p2d6Precedence[[#This Row],[leaf]]-50, 32)=0,p2d6Precedence[[#This Row],[leaf]]&gt;=50)</f>
        <v>0</v>
      </c>
      <c r="U2941" t="b">
        <f>AND(MOD(p2d6Precedence[[#This Row],[leaf]]-28, 16)=0,p2d6Precedence[[#This Row],[leaf]]&gt;=28)</f>
        <v>0</v>
      </c>
      <c r="V2941" t="b">
        <f>AND(MOD(p2d6Precedence[[#This Row],[leaf]]-26, 16)=0,p2d6Precedence[[#This Row],[leaf]]&gt;=26)</f>
        <v>0</v>
      </c>
      <c r="W2941" t="b">
        <f>AND(MOD(p2d6Precedence[[#This Row],[leaf]]-25, 16)=0,p2d6Precedence[[#This Row],[leaf]]&gt;=25)</f>
        <v>0</v>
      </c>
      <c r="X2941" t="b">
        <f>AND(MOD(p2d6Precedence[[#This Row],[leaf]]-14, 8)=0,p2d6Precedence[[#This Row],[leaf]]&gt;=14)</f>
        <v>0</v>
      </c>
      <c r="Y2941" t="b">
        <f>AND(MOD(p2d6Precedence[[#This Row],[leaf]]-13, 8)=0,p2d6Precedence[[#This Row],[leaf]]&gt;=13)</f>
        <v>0</v>
      </c>
      <c r="Z2941" t="b">
        <f>AND(MOD(p2d6Precedence[[#This Row],[leaf]]-7, 4)=0,p2d6Precedence[[#This Row],[leaf]]&gt;=7)</f>
        <v>1</v>
      </c>
      <c r="AA2941">
        <f>COUNTIF(p2d6Precedence[[#This Row],[56%32]:[-7%4]],"TRUE")</f>
        <v>1</v>
      </c>
    </row>
    <row r="2942" spans="1:27" x14ac:dyDescent="0.25">
      <c r="A2942">
        <v>19</v>
      </c>
      <c r="B2942">
        <v>55</v>
      </c>
      <c r="C2942">
        <v>26</v>
      </c>
      <c r="D2942" t="str">
        <f>DEC2BIN(p2d6Precedence[[#This Row],[predecessor]],6)</f>
        <v>011010</v>
      </c>
      <c r="E2942">
        <f>_xlfn.MINIFS(p2d6Precedence[pile],p2d6Precedence[leaf],p2d6Precedence[[#This Row],[leaf]])</f>
        <v>3</v>
      </c>
      <c r="F2942">
        <f>_xlfn.MAXIFS(p2d6Precedence[pile],p2d6Precedence[leaf],p2d6Precedence[[#This Row],[leaf]])</f>
        <v>59</v>
      </c>
      <c r="G2942">
        <f>_xlfn.MINIFS(p2d6Precedence[pile],p2d6Precedence[leaf],p2d6Precedence[[#This Row],[leaf]],p2d6Precedence[predecessor],p2d6Precedence[[#This Row],[predecessor]])</f>
        <v>51</v>
      </c>
      <c r="H2942">
        <f>_xlfn.MAXIFS(p2d6Precedence[pile],p2d6Precedence[leaf],p2d6Precedence[[#This Row],[leaf]],p2d6Precedence[predecessor],p2d6Precedence[[#This Row],[predecessor]])</f>
        <v>59</v>
      </c>
      <c r="I2942">
        <f>COUNTIFS(p2d6Precedence[leaf],p2d6Precedence[[#This Row],[leaf]],p2d6Precedence[predecessor],p2d6Precedence[[#This Row],[predecessor]])</f>
        <v>5</v>
      </c>
      <c r="J2942">
        <f>(2+p2d6Precedence[[#This Row],[maxPileOfLeafAndPredecessor]]-p2d6Precedence[[#This Row],[minPileOfLeafAndPredecessor]])/p2d6Precedence[[#This Row],[countPileOfLeafAndPredecessor]]</f>
        <v>2</v>
      </c>
      <c r="K2942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2942">
        <f>VLOOKUP(p2d6Precedence[[#This Row],[leaf]], indexLeaf,3) + (2^(VLOOKUP(p2d6Precedence[[#This Row],[leaf]],indexLeaf,4) + 1) - 2)</f>
        <v>3</v>
      </c>
      <c r="M2942">
        <f>p2d6Precedence[[#This Row],[minPileOfLeaf]]-p2d6Precedence[[#This Row],[start]]</f>
        <v>0</v>
      </c>
      <c r="N2942" t="b">
        <f>ISODD(p2d6Precedence[[#This Row],[leaf]])</f>
        <v>1</v>
      </c>
      <c r="O2942" t="b">
        <f>p2d6Precedence[[#This Row],[leaf]]&gt;32</f>
        <v>0</v>
      </c>
      <c r="P2942">
        <f>VLOOKUP(p2d6Precedence[[#This Row],[leaf]],indexLeaf,3)</f>
        <v>3</v>
      </c>
      <c r="Q2942">
        <f>VLOOKUP(p2d6Precedence[[#This Row],[leaf]],indexLeaf,4)</f>
        <v>0</v>
      </c>
      <c r="R2942" t="b">
        <f>AND(MOD(p2d6Precedence[[#This Row],[leaf]]-56, 32)=0,p2d6Precedence[[#This Row],[leaf]]&gt;=56)</f>
        <v>0</v>
      </c>
      <c r="S2942" t="b">
        <f>AND(MOD(p2d6Precedence[[#This Row],[leaf]]-52, 32)=0,p2d6Precedence[[#This Row],[leaf]]&gt;=52)</f>
        <v>0</v>
      </c>
      <c r="T2942" t="b">
        <f>AND(MOD(p2d6Precedence[[#This Row],[leaf]]-50, 32)=0,p2d6Precedence[[#This Row],[leaf]]&gt;=50)</f>
        <v>0</v>
      </c>
      <c r="U2942" t="b">
        <f>AND(MOD(p2d6Precedence[[#This Row],[leaf]]-28, 16)=0,p2d6Precedence[[#This Row],[leaf]]&gt;=28)</f>
        <v>0</v>
      </c>
      <c r="V2942" t="b">
        <f>AND(MOD(p2d6Precedence[[#This Row],[leaf]]-26, 16)=0,p2d6Precedence[[#This Row],[leaf]]&gt;=26)</f>
        <v>0</v>
      </c>
      <c r="W2942" t="b">
        <f>AND(MOD(p2d6Precedence[[#This Row],[leaf]]-25, 16)=0,p2d6Precedence[[#This Row],[leaf]]&gt;=25)</f>
        <v>0</v>
      </c>
      <c r="X2942" t="b">
        <f>AND(MOD(p2d6Precedence[[#This Row],[leaf]]-14, 8)=0,p2d6Precedence[[#This Row],[leaf]]&gt;=14)</f>
        <v>0</v>
      </c>
      <c r="Y2942" t="b">
        <f>AND(MOD(p2d6Precedence[[#This Row],[leaf]]-13, 8)=0,p2d6Precedence[[#This Row],[leaf]]&gt;=13)</f>
        <v>0</v>
      </c>
      <c r="Z2942" t="b">
        <f>AND(MOD(p2d6Precedence[[#This Row],[leaf]]-7, 4)=0,p2d6Precedence[[#This Row],[leaf]]&gt;=7)</f>
        <v>1</v>
      </c>
      <c r="AA2942">
        <f>COUNTIF(p2d6Precedence[[#This Row],[56%32]:[-7%4]],"TRUE")</f>
        <v>1</v>
      </c>
    </row>
    <row r="2943" spans="1:27" x14ac:dyDescent="0.25">
      <c r="A2943">
        <v>19</v>
      </c>
      <c r="B2943">
        <v>57</v>
      </c>
      <c r="C2943">
        <v>26</v>
      </c>
      <c r="D2943" t="str">
        <f>DEC2BIN(p2d6Precedence[[#This Row],[predecessor]],6)</f>
        <v>011010</v>
      </c>
      <c r="E2943">
        <f>_xlfn.MINIFS(p2d6Precedence[pile],p2d6Precedence[leaf],p2d6Precedence[[#This Row],[leaf]])</f>
        <v>3</v>
      </c>
      <c r="F2943">
        <f>_xlfn.MAXIFS(p2d6Precedence[pile],p2d6Precedence[leaf],p2d6Precedence[[#This Row],[leaf]])</f>
        <v>59</v>
      </c>
      <c r="G2943">
        <f>_xlfn.MINIFS(p2d6Precedence[pile],p2d6Precedence[leaf],p2d6Precedence[[#This Row],[leaf]],p2d6Precedence[predecessor],p2d6Precedence[[#This Row],[predecessor]])</f>
        <v>51</v>
      </c>
      <c r="H2943">
        <f>_xlfn.MAXIFS(p2d6Precedence[pile],p2d6Precedence[leaf],p2d6Precedence[[#This Row],[leaf]],p2d6Precedence[predecessor],p2d6Precedence[[#This Row],[predecessor]])</f>
        <v>59</v>
      </c>
      <c r="I2943">
        <f>COUNTIFS(p2d6Precedence[leaf],p2d6Precedence[[#This Row],[leaf]],p2d6Precedence[predecessor],p2d6Precedence[[#This Row],[predecessor]])</f>
        <v>5</v>
      </c>
      <c r="J2943">
        <f>(2+p2d6Precedence[[#This Row],[maxPileOfLeafAndPredecessor]]-p2d6Precedence[[#This Row],[minPileOfLeafAndPredecessor]])/p2d6Precedence[[#This Row],[countPileOfLeafAndPredecessor]]</f>
        <v>2</v>
      </c>
      <c r="K2943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2943">
        <f>VLOOKUP(p2d6Precedence[[#This Row],[leaf]], indexLeaf,3) + (2^(VLOOKUP(p2d6Precedence[[#This Row],[leaf]],indexLeaf,4) + 1) - 2)</f>
        <v>3</v>
      </c>
      <c r="M2943">
        <f>p2d6Precedence[[#This Row],[minPileOfLeaf]]-p2d6Precedence[[#This Row],[start]]</f>
        <v>0</v>
      </c>
      <c r="N2943" t="b">
        <f>ISODD(p2d6Precedence[[#This Row],[leaf]])</f>
        <v>1</v>
      </c>
      <c r="O2943" t="b">
        <f>p2d6Precedence[[#This Row],[leaf]]&gt;32</f>
        <v>0</v>
      </c>
      <c r="P2943">
        <f>VLOOKUP(p2d6Precedence[[#This Row],[leaf]],indexLeaf,3)</f>
        <v>3</v>
      </c>
      <c r="Q2943">
        <f>VLOOKUP(p2d6Precedence[[#This Row],[leaf]],indexLeaf,4)</f>
        <v>0</v>
      </c>
      <c r="R2943" t="b">
        <f>AND(MOD(p2d6Precedence[[#This Row],[leaf]]-56, 32)=0,p2d6Precedence[[#This Row],[leaf]]&gt;=56)</f>
        <v>0</v>
      </c>
      <c r="S2943" t="b">
        <f>AND(MOD(p2d6Precedence[[#This Row],[leaf]]-52, 32)=0,p2d6Precedence[[#This Row],[leaf]]&gt;=52)</f>
        <v>0</v>
      </c>
      <c r="T2943" t="b">
        <f>AND(MOD(p2d6Precedence[[#This Row],[leaf]]-50, 32)=0,p2d6Precedence[[#This Row],[leaf]]&gt;=50)</f>
        <v>0</v>
      </c>
      <c r="U2943" t="b">
        <f>AND(MOD(p2d6Precedence[[#This Row],[leaf]]-28, 16)=0,p2d6Precedence[[#This Row],[leaf]]&gt;=28)</f>
        <v>0</v>
      </c>
      <c r="V2943" t="b">
        <f>AND(MOD(p2d6Precedence[[#This Row],[leaf]]-26, 16)=0,p2d6Precedence[[#This Row],[leaf]]&gt;=26)</f>
        <v>0</v>
      </c>
      <c r="W2943" t="b">
        <f>AND(MOD(p2d6Precedence[[#This Row],[leaf]]-25, 16)=0,p2d6Precedence[[#This Row],[leaf]]&gt;=25)</f>
        <v>0</v>
      </c>
      <c r="X2943" t="b">
        <f>AND(MOD(p2d6Precedence[[#This Row],[leaf]]-14, 8)=0,p2d6Precedence[[#This Row],[leaf]]&gt;=14)</f>
        <v>0</v>
      </c>
      <c r="Y2943" t="b">
        <f>AND(MOD(p2d6Precedence[[#This Row],[leaf]]-13, 8)=0,p2d6Precedence[[#This Row],[leaf]]&gt;=13)</f>
        <v>0</v>
      </c>
      <c r="Z2943" t="b">
        <f>AND(MOD(p2d6Precedence[[#This Row],[leaf]]-7, 4)=0,p2d6Precedence[[#This Row],[leaf]]&gt;=7)</f>
        <v>1</v>
      </c>
      <c r="AA2943">
        <f>COUNTIF(p2d6Precedence[[#This Row],[56%32]:[-7%4]],"TRUE")</f>
        <v>1</v>
      </c>
    </row>
    <row r="2944" spans="1:27" x14ac:dyDescent="0.25">
      <c r="A2944">
        <v>19</v>
      </c>
      <c r="B2944">
        <v>59</v>
      </c>
      <c r="C2944">
        <v>26</v>
      </c>
      <c r="D2944" t="str">
        <f>DEC2BIN(p2d6Precedence[[#This Row],[predecessor]],6)</f>
        <v>011010</v>
      </c>
      <c r="E2944">
        <f>_xlfn.MINIFS(p2d6Precedence[pile],p2d6Precedence[leaf],p2d6Precedence[[#This Row],[leaf]])</f>
        <v>3</v>
      </c>
      <c r="F2944">
        <f>_xlfn.MAXIFS(p2d6Precedence[pile],p2d6Precedence[leaf],p2d6Precedence[[#This Row],[leaf]])</f>
        <v>59</v>
      </c>
      <c r="G2944">
        <f>_xlfn.MINIFS(p2d6Precedence[pile],p2d6Precedence[leaf],p2d6Precedence[[#This Row],[leaf]],p2d6Precedence[predecessor],p2d6Precedence[[#This Row],[predecessor]])</f>
        <v>51</v>
      </c>
      <c r="H2944">
        <f>_xlfn.MAXIFS(p2d6Precedence[pile],p2d6Precedence[leaf],p2d6Precedence[[#This Row],[leaf]],p2d6Precedence[predecessor],p2d6Precedence[[#This Row],[predecessor]])</f>
        <v>59</v>
      </c>
      <c r="I2944">
        <f>COUNTIFS(p2d6Precedence[leaf],p2d6Precedence[[#This Row],[leaf]],p2d6Precedence[predecessor],p2d6Precedence[[#This Row],[predecessor]])</f>
        <v>5</v>
      </c>
      <c r="J2944">
        <f>(2+p2d6Precedence[[#This Row],[maxPileOfLeafAndPredecessor]]-p2d6Precedence[[#This Row],[minPileOfLeafAndPredecessor]])/p2d6Precedence[[#This Row],[countPileOfLeafAndPredecessor]]</f>
        <v>2</v>
      </c>
      <c r="K2944" t="str">
        <f>CONCATENATE("(",p2d6Precedence[[#This Row],[leaf]],", ",p2d6Precedence[[#This Row],[minPileOfLeafAndPredecessor]],", ",p2d6Precedence[[#This Row],[maxPileOfLeafAndPredecessor]],", ",+p2d6Precedence[[#This Row],[predecessor]],"),")</f>
        <v>(19, 51, 59, 26),</v>
      </c>
      <c r="L2944">
        <f>VLOOKUP(p2d6Precedence[[#This Row],[leaf]], indexLeaf,3) + (2^(VLOOKUP(p2d6Precedence[[#This Row],[leaf]],indexLeaf,4) + 1) - 2)</f>
        <v>3</v>
      </c>
      <c r="M2944">
        <f>p2d6Precedence[[#This Row],[minPileOfLeaf]]-p2d6Precedence[[#This Row],[start]]</f>
        <v>0</v>
      </c>
      <c r="N2944" t="b">
        <f>ISODD(p2d6Precedence[[#This Row],[leaf]])</f>
        <v>1</v>
      </c>
      <c r="O2944" t="b">
        <f>p2d6Precedence[[#This Row],[leaf]]&gt;32</f>
        <v>0</v>
      </c>
      <c r="P2944">
        <f>VLOOKUP(p2d6Precedence[[#This Row],[leaf]],indexLeaf,3)</f>
        <v>3</v>
      </c>
      <c r="Q2944">
        <f>VLOOKUP(p2d6Precedence[[#This Row],[leaf]],indexLeaf,4)</f>
        <v>0</v>
      </c>
      <c r="R2944" t="b">
        <f>AND(MOD(p2d6Precedence[[#This Row],[leaf]]-56, 32)=0,p2d6Precedence[[#This Row],[leaf]]&gt;=56)</f>
        <v>0</v>
      </c>
      <c r="S2944" t="b">
        <f>AND(MOD(p2d6Precedence[[#This Row],[leaf]]-52, 32)=0,p2d6Precedence[[#This Row],[leaf]]&gt;=52)</f>
        <v>0</v>
      </c>
      <c r="T2944" t="b">
        <f>AND(MOD(p2d6Precedence[[#This Row],[leaf]]-50, 32)=0,p2d6Precedence[[#This Row],[leaf]]&gt;=50)</f>
        <v>0</v>
      </c>
      <c r="U2944" t="b">
        <f>AND(MOD(p2d6Precedence[[#This Row],[leaf]]-28, 16)=0,p2d6Precedence[[#This Row],[leaf]]&gt;=28)</f>
        <v>0</v>
      </c>
      <c r="V2944" t="b">
        <f>AND(MOD(p2d6Precedence[[#This Row],[leaf]]-26, 16)=0,p2d6Precedence[[#This Row],[leaf]]&gt;=26)</f>
        <v>0</v>
      </c>
      <c r="W2944" t="b">
        <f>AND(MOD(p2d6Precedence[[#This Row],[leaf]]-25, 16)=0,p2d6Precedence[[#This Row],[leaf]]&gt;=25)</f>
        <v>0</v>
      </c>
      <c r="X2944" t="b">
        <f>AND(MOD(p2d6Precedence[[#This Row],[leaf]]-14, 8)=0,p2d6Precedence[[#This Row],[leaf]]&gt;=14)</f>
        <v>0</v>
      </c>
      <c r="Y2944" t="b">
        <f>AND(MOD(p2d6Precedence[[#This Row],[leaf]]-13, 8)=0,p2d6Precedence[[#This Row],[leaf]]&gt;=13)</f>
        <v>0</v>
      </c>
      <c r="Z2944" t="b">
        <f>AND(MOD(p2d6Precedence[[#This Row],[leaf]]-7, 4)=0,p2d6Precedence[[#This Row],[leaf]]&gt;=7)</f>
        <v>1</v>
      </c>
      <c r="AA2944">
        <f>COUNTIF(p2d6Precedence[[#This Row],[56%32]:[-7%4]],"TRUE")</f>
        <v>1</v>
      </c>
    </row>
    <row r="2945" spans="1:27" x14ac:dyDescent="0.25">
      <c r="A2945">
        <v>19</v>
      </c>
      <c r="B2945">
        <v>53</v>
      </c>
      <c r="C2945">
        <v>46</v>
      </c>
      <c r="D2945" t="str">
        <f>DEC2BIN(p2d6Precedence[[#This Row],[predecessor]],6)</f>
        <v>101110</v>
      </c>
      <c r="E2945">
        <f>_xlfn.MINIFS(p2d6Precedence[pile],p2d6Precedence[leaf],p2d6Precedence[[#This Row],[leaf]])</f>
        <v>3</v>
      </c>
      <c r="F2945">
        <f>_xlfn.MAXIFS(p2d6Precedence[pile],p2d6Precedence[leaf],p2d6Precedence[[#This Row],[leaf]])</f>
        <v>59</v>
      </c>
      <c r="G2945">
        <f>_xlfn.MINIFS(p2d6Precedence[pile],p2d6Precedence[leaf],p2d6Precedence[[#This Row],[leaf]],p2d6Precedence[predecessor],p2d6Precedence[[#This Row],[predecessor]])</f>
        <v>53</v>
      </c>
      <c r="H2945">
        <f>_xlfn.MAXIFS(p2d6Precedence[pile],p2d6Precedence[leaf],p2d6Precedence[[#This Row],[leaf]],p2d6Precedence[predecessor],p2d6Precedence[[#This Row],[predecessor]])</f>
        <v>59</v>
      </c>
      <c r="I2945">
        <f>COUNTIFS(p2d6Precedence[leaf],p2d6Precedence[[#This Row],[leaf]],p2d6Precedence[predecessor],p2d6Precedence[[#This Row],[predecessor]])</f>
        <v>4</v>
      </c>
      <c r="J2945">
        <f>(2+p2d6Precedence[[#This Row],[maxPileOfLeafAndPredecessor]]-p2d6Precedence[[#This Row],[minPileOfLeafAndPredecessor]])/p2d6Precedence[[#This Row],[countPileOfLeafAndPredecessor]]</f>
        <v>2</v>
      </c>
      <c r="K2945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2945">
        <f>VLOOKUP(p2d6Precedence[[#This Row],[leaf]], indexLeaf,3) + (2^(VLOOKUP(p2d6Precedence[[#This Row],[leaf]],indexLeaf,4) + 1) - 2)</f>
        <v>3</v>
      </c>
      <c r="M2945">
        <f>p2d6Precedence[[#This Row],[minPileOfLeaf]]-p2d6Precedence[[#This Row],[start]]</f>
        <v>0</v>
      </c>
      <c r="N2945" t="b">
        <f>ISODD(p2d6Precedence[[#This Row],[leaf]])</f>
        <v>1</v>
      </c>
      <c r="O2945" t="b">
        <f>p2d6Precedence[[#This Row],[leaf]]&gt;32</f>
        <v>0</v>
      </c>
      <c r="P2945">
        <f>VLOOKUP(p2d6Precedence[[#This Row],[leaf]],indexLeaf,3)</f>
        <v>3</v>
      </c>
      <c r="Q2945">
        <f>VLOOKUP(p2d6Precedence[[#This Row],[leaf]],indexLeaf,4)</f>
        <v>0</v>
      </c>
      <c r="R2945" t="b">
        <f>AND(MOD(p2d6Precedence[[#This Row],[leaf]]-56, 32)=0,p2d6Precedence[[#This Row],[leaf]]&gt;=56)</f>
        <v>0</v>
      </c>
      <c r="S2945" t="b">
        <f>AND(MOD(p2d6Precedence[[#This Row],[leaf]]-52, 32)=0,p2d6Precedence[[#This Row],[leaf]]&gt;=52)</f>
        <v>0</v>
      </c>
      <c r="T2945" t="b">
        <f>AND(MOD(p2d6Precedence[[#This Row],[leaf]]-50, 32)=0,p2d6Precedence[[#This Row],[leaf]]&gt;=50)</f>
        <v>0</v>
      </c>
      <c r="U2945" t="b">
        <f>AND(MOD(p2d6Precedence[[#This Row],[leaf]]-28, 16)=0,p2d6Precedence[[#This Row],[leaf]]&gt;=28)</f>
        <v>0</v>
      </c>
      <c r="V2945" t="b">
        <f>AND(MOD(p2d6Precedence[[#This Row],[leaf]]-26, 16)=0,p2d6Precedence[[#This Row],[leaf]]&gt;=26)</f>
        <v>0</v>
      </c>
      <c r="W2945" t="b">
        <f>AND(MOD(p2d6Precedence[[#This Row],[leaf]]-25, 16)=0,p2d6Precedence[[#This Row],[leaf]]&gt;=25)</f>
        <v>0</v>
      </c>
      <c r="X2945" t="b">
        <f>AND(MOD(p2d6Precedence[[#This Row],[leaf]]-14, 8)=0,p2d6Precedence[[#This Row],[leaf]]&gt;=14)</f>
        <v>0</v>
      </c>
      <c r="Y2945" t="b">
        <f>AND(MOD(p2d6Precedence[[#This Row],[leaf]]-13, 8)=0,p2d6Precedence[[#This Row],[leaf]]&gt;=13)</f>
        <v>0</v>
      </c>
      <c r="Z2945" t="b">
        <f>AND(MOD(p2d6Precedence[[#This Row],[leaf]]-7, 4)=0,p2d6Precedence[[#This Row],[leaf]]&gt;=7)</f>
        <v>1</v>
      </c>
      <c r="AA2945">
        <f>COUNTIF(p2d6Precedence[[#This Row],[56%32]:[-7%4]],"TRUE")</f>
        <v>1</v>
      </c>
    </row>
    <row r="2946" spans="1:27" x14ac:dyDescent="0.25">
      <c r="A2946">
        <v>19</v>
      </c>
      <c r="B2946">
        <v>55</v>
      </c>
      <c r="C2946">
        <v>46</v>
      </c>
      <c r="D2946" t="str">
        <f>DEC2BIN(p2d6Precedence[[#This Row],[predecessor]],6)</f>
        <v>101110</v>
      </c>
      <c r="E2946">
        <f>_xlfn.MINIFS(p2d6Precedence[pile],p2d6Precedence[leaf],p2d6Precedence[[#This Row],[leaf]])</f>
        <v>3</v>
      </c>
      <c r="F2946">
        <f>_xlfn.MAXIFS(p2d6Precedence[pile],p2d6Precedence[leaf],p2d6Precedence[[#This Row],[leaf]])</f>
        <v>59</v>
      </c>
      <c r="G2946">
        <f>_xlfn.MINIFS(p2d6Precedence[pile],p2d6Precedence[leaf],p2d6Precedence[[#This Row],[leaf]],p2d6Precedence[predecessor],p2d6Precedence[[#This Row],[predecessor]])</f>
        <v>53</v>
      </c>
      <c r="H2946">
        <f>_xlfn.MAXIFS(p2d6Precedence[pile],p2d6Precedence[leaf],p2d6Precedence[[#This Row],[leaf]],p2d6Precedence[predecessor],p2d6Precedence[[#This Row],[predecessor]])</f>
        <v>59</v>
      </c>
      <c r="I2946">
        <f>COUNTIFS(p2d6Precedence[leaf],p2d6Precedence[[#This Row],[leaf]],p2d6Precedence[predecessor],p2d6Precedence[[#This Row],[predecessor]])</f>
        <v>4</v>
      </c>
      <c r="J2946">
        <f>(2+p2d6Precedence[[#This Row],[maxPileOfLeafAndPredecessor]]-p2d6Precedence[[#This Row],[minPileOfLeafAndPredecessor]])/p2d6Precedence[[#This Row],[countPileOfLeafAndPredecessor]]</f>
        <v>2</v>
      </c>
      <c r="K294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2946">
        <f>VLOOKUP(p2d6Precedence[[#This Row],[leaf]], indexLeaf,3) + (2^(VLOOKUP(p2d6Precedence[[#This Row],[leaf]],indexLeaf,4) + 1) - 2)</f>
        <v>3</v>
      </c>
      <c r="M2946">
        <f>p2d6Precedence[[#This Row],[minPileOfLeaf]]-p2d6Precedence[[#This Row],[start]]</f>
        <v>0</v>
      </c>
      <c r="N2946" t="b">
        <f>ISODD(p2d6Precedence[[#This Row],[leaf]])</f>
        <v>1</v>
      </c>
      <c r="O2946" t="b">
        <f>p2d6Precedence[[#This Row],[leaf]]&gt;32</f>
        <v>0</v>
      </c>
      <c r="P2946">
        <f>VLOOKUP(p2d6Precedence[[#This Row],[leaf]],indexLeaf,3)</f>
        <v>3</v>
      </c>
      <c r="Q2946">
        <f>VLOOKUP(p2d6Precedence[[#This Row],[leaf]],indexLeaf,4)</f>
        <v>0</v>
      </c>
      <c r="R2946" t="b">
        <f>AND(MOD(p2d6Precedence[[#This Row],[leaf]]-56, 32)=0,p2d6Precedence[[#This Row],[leaf]]&gt;=56)</f>
        <v>0</v>
      </c>
      <c r="S2946" t="b">
        <f>AND(MOD(p2d6Precedence[[#This Row],[leaf]]-52, 32)=0,p2d6Precedence[[#This Row],[leaf]]&gt;=52)</f>
        <v>0</v>
      </c>
      <c r="T2946" t="b">
        <f>AND(MOD(p2d6Precedence[[#This Row],[leaf]]-50, 32)=0,p2d6Precedence[[#This Row],[leaf]]&gt;=50)</f>
        <v>0</v>
      </c>
      <c r="U2946" t="b">
        <f>AND(MOD(p2d6Precedence[[#This Row],[leaf]]-28, 16)=0,p2d6Precedence[[#This Row],[leaf]]&gt;=28)</f>
        <v>0</v>
      </c>
      <c r="V2946" t="b">
        <f>AND(MOD(p2d6Precedence[[#This Row],[leaf]]-26, 16)=0,p2d6Precedence[[#This Row],[leaf]]&gt;=26)</f>
        <v>0</v>
      </c>
      <c r="W2946" t="b">
        <f>AND(MOD(p2d6Precedence[[#This Row],[leaf]]-25, 16)=0,p2d6Precedence[[#This Row],[leaf]]&gt;=25)</f>
        <v>0</v>
      </c>
      <c r="X2946" t="b">
        <f>AND(MOD(p2d6Precedence[[#This Row],[leaf]]-14, 8)=0,p2d6Precedence[[#This Row],[leaf]]&gt;=14)</f>
        <v>0</v>
      </c>
      <c r="Y2946" t="b">
        <f>AND(MOD(p2d6Precedence[[#This Row],[leaf]]-13, 8)=0,p2d6Precedence[[#This Row],[leaf]]&gt;=13)</f>
        <v>0</v>
      </c>
      <c r="Z2946" t="b">
        <f>AND(MOD(p2d6Precedence[[#This Row],[leaf]]-7, 4)=0,p2d6Precedence[[#This Row],[leaf]]&gt;=7)</f>
        <v>1</v>
      </c>
      <c r="AA2946">
        <f>COUNTIF(p2d6Precedence[[#This Row],[56%32]:[-7%4]],"TRUE")</f>
        <v>1</v>
      </c>
    </row>
    <row r="2947" spans="1:27" x14ac:dyDescent="0.25">
      <c r="A2947">
        <v>19</v>
      </c>
      <c r="B2947">
        <v>57</v>
      </c>
      <c r="C2947">
        <v>46</v>
      </c>
      <c r="D2947" t="str">
        <f>DEC2BIN(p2d6Precedence[[#This Row],[predecessor]],6)</f>
        <v>101110</v>
      </c>
      <c r="E2947">
        <f>_xlfn.MINIFS(p2d6Precedence[pile],p2d6Precedence[leaf],p2d6Precedence[[#This Row],[leaf]])</f>
        <v>3</v>
      </c>
      <c r="F2947">
        <f>_xlfn.MAXIFS(p2d6Precedence[pile],p2d6Precedence[leaf],p2d6Precedence[[#This Row],[leaf]])</f>
        <v>59</v>
      </c>
      <c r="G2947">
        <f>_xlfn.MINIFS(p2d6Precedence[pile],p2d6Precedence[leaf],p2d6Precedence[[#This Row],[leaf]],p2d6Precedence[predecessor],p2d6Precedence[[#This Row],[predecessor]])</f>
        <v>53</v>
      </c>
      <c r="H2947">
        <f>_xlfn.MAXIFS(p2d6Precedence[pile],p2d6Precedence[leaf],p2d6Precedence[[#This Row],[leaf]],p2d6Precedence[predecessor],p2d6Precedence[[#This Row],[predecessor]])</f>
        <v>59</v>
      </c>
      <c r="I2947">
        <f>COUNTIFS(p2d6Precedence[leaf],p2d6Precedence[[#This Row],[leaf]],p2d6Precedence[predecessor],p2d6Precedence[[#This Row],[predecessor]])</f>
        <v>4</v>
      </c>
      <c r="J2947">
        <f>(2+p2d6Precedence[[#This Row],[maxPileOfLeafAndPredecessor]]-p2d6Precedence[[#This Row],[minPileOfLeafAndPredecessor]])/p2d6Precedence[[#This Row],[countPileOfLeafAndPredecessor]]</f>
        <v>2</v>
      </c>
      <c r="K2947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2947">
        <f>VLOOKUP(p2d6Precedence[[#This Row],[leaf]], indexLeaf,3) + (2^(VLOOKUP(p2d6Precedence[[#This Row],[leaf]],indexLeaf,4) + 1) - 2)</f>
        <v>3</v>
      </c>
      <c r="M2947">
        <f>p2d6Precedence[[#This Row],[minPileOfLeaf]]-p2d6Precedence[[#This Row],[start]]</f>
        <v>0</v>
      </c>
      <c r="N2947" t="b">
        <f>ISODD(p2d6Precedence[[#This Row],[leaf]])</f>
        <v>1</v>
      </c>
      <c r="O2947" t="b">
        <f>p2d6Precedence[[#This Row],[leaf]]&gt;32</f>
        <v>0</v>
      </c>
      <c r="P2947">
        <f>VLOOKUP(p2d6Precedence[[#This Row],[leaf]],indexLeaf,3)</f>
        <v>3</v>
      </c>
      <c r="Q2947">
        <f>VLOOKUP(p2d6Precedence[[#This Row],[leaf]],indexLeaf,4)</f>
        <v>0</v>
      </c>
      <c r="R2947" t="b">
        <f>AND(MOD(p2d6Precedence[[#This Row],[leaf]]-56, 32)=0,p2d6Precedence[[#This Row],[leaf]]&gt;=56)</f>
        <v>0</v>
      </c>
      <c r="S2947" t="b">
        <f>AND(MOD(p2d6Precedence[[#This Row],[leaf]]-52, 32)=0,p2d6Precedence[[#This Row],[leaf]]&gt;=52)</f>
        <v>0</v>
      </c>
      <c r="T2947" t="b">
        <f>AND(MOD(p2d6Precedence[[#This Row],[leaf]]-50, 32)=0,p2d6Precedence[[#This Row],[leaf]]&gt;=50)</f>
        <v>0</v>
      </c>
      <c r="U2947" t="b">
        <f>AND(MOD(p2d6Precedence[[#This Row],[leaf]]-28, 16)=0,p2d6Precedence[[#This Row],[leaf]]&gt;=28)</f>
        <v>0</v>
      </c>
      <c r="V2947" t="b">
        <f>AND(MOD(p2d6Precedence[[#This Row],[leaf]]-26, 16)=0,p2d6Precedence[[#This Row],[leaf]]&gt;=26)</f>
        <v>0</v>
      </c>
      <c r="W2947" t="b">
        <f>AND(MOD(p2d6Precedence[[#This Row],[leaf]]-25, 16)=0,p2d6Precedence[[#This Row],[leaf]]&gt;=25)</f>
        <v>0</v>
      </c>
      <c r="X2947" t="b">
        <f>AND(MOD(p2d6Precedence[[#This Row],[leaf]]-14, 8)=0,p2d6Precedence[[#This Row],[leaf]]&gt;=14)</f>
        <v>0</v>
      </c>
      <c r="Y2947" t="b">
        <f>AND(MOD(p2d6Precedence[[#This Row],[leaf]]-13, 8)=0,p2d6Precedence[[#This Row],[leaf]]&gt;=13)</f>
        <v>0</v>
      </c>
      <c r="Z2947" t="b">
        <f>AND(MOD(p2d6Precedence[[#This Row],[leaf]]-7, 4)=0,p2d6Precedence[[#This Row],[leaf]]&gt;=7)</f>
        <v>1</v>
      </c>
      <c r="AA2947">
        <f>COUNTIF(p2d6Precedence[[#This Row],[56%32]:[-7%4]],"TRUE")</f>
        <v>1</v>
      </c>
    </row>
    <row r="2948" spans="1:27" x14ac:dyDescent="0.25">
      <c r="A2948">
        <v>19</v>
      </c>
      <c r="B2948">
        <v>59</v>
      </c>
      <c r="C2948">
        <v>46</v>
      </c>
      <c r="D2948" t="str">
        <f>DEC2BIN(p2d6Precedence[[#This Row],[predecessor]],6)</f>
        <v>101110</v>
      </c>
      <c r="E2948">
        <f>_xlfn.MINIFS(p2d6Precedence[pile],p2d6Precedence[leaf],p2d6Precedence[[#This Row],[leaf]])</f>
        <v>3</v>
      </c>
      <c r="F2948">
        <f>_xlfn.MAXIFS(p2d6Precedence[pile],p2d6Precedence[leaf],p2d6Precedence[[#This Row],[leaf]])</f>
        <v>59</v>
      </c>
      <c r="G2948">
        <f>_xlfn.MINIFS(p2d6Precedence[pile],p2d6Precedence[leaf],p2d6Precedence[[#This Row],[leaf]],p2d6Precedence[predecessor],p2d6Precedence[[#This Row],[predecessor]])</f>
        <v>53</v>
      </c>
      <c r="H2948">
        <f>_xlfn.MAXIFS(p2d6Precedence[pile],p2d6Precedence[leaf],p2d6Precedence[[#This Row],[leaf]],p2d6Precedence[predecessor],p2d6Precedence[[#This Row],[predecessor]])</f>
        <v>59</v>
      </c>
      <c r="I2948">
        <f>COUNTIFS(p2d6Precedence[leaf],p2d6Precedence[[#This Row],[leaf]],p2d6Precedence[predecessor],p2d6Precedence[[#This Row],[predecessor]])</f>
        <v>4</v>
      </c>
      <c r="J2948">
        <f>(2+p2d6Precedence[[#This Row],[maxPileOfLeafAndPredecessor]]-p2d6Precedence[[#This Row],[minPileOfLeafAndPredecessor]])/p2d6Precedence[[#This Row],[countPileOfLeafAndPredecessor]]</f>
        <v>2</v>
      </c>
      <c r="K2948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6),</v>
      </c>
      <c r="L2948">
        <f>VLOOKUP(p2d6Precedence[[#This Row],[leaf]], indexLeaf,3) + (2^(VLOOKUP(p2d6Precedence[[#This Row],[leaf]],indexLeaf,4) + 1) - 2)</f>
        <v>3</v>
      </c>
      <c r="M2948">
        <f>p2d6Precedence[[#This Row],[minPileOfLeaf]]-p2d6Precedence[[#This Row],[start]]</f>
        <v>0</v>
      </c>
      <c r="N2948" t="b">
        <f>ISODD(p2d6Precedence[[#This Row],[leaf]])</f>
        <v>1</v>
      </c>
      <c r="O2948" t="b">
        <f>p2d6Precedence[[#This Row],[leaf]]&gt;32</f>
        <v>0</v>
      </c>
      <c r="P2948">
        <f>VLOOKUP(p2d6Precedence[[#This Row],[leaf]],indexLeaf,3)</f>
        <v>3</v>
      </c>
      <c r="Q2948">
        <f>VLOOKUP(p2d6Precedence[[#This Row],[leaf]],indexLeaf,4)</f>
        <v>0</v>
      </c>
      <c r="R2948" t="b">
        <f>AND(MOD(p2d6Precedence[[#This Row],[leaf]]-56, 32)=0,p2d6Precedence[[#This Row],[leaf]]&gt;=56)</f>
        <v>0</v>
      </c>
      <c r="S2948" t="b">
        <f>AND(MOD(p2d6Precedence[[#This Row],[leaf]]-52, 32)=0,p2d6Precedence[[#This Row],[leaf]]&gt;=52)</f>
        <v>0</v>
      </c>
      <c r="T2948" t="b">
        <f>AND(MOD(p2d6Precedence[[#This Row],[leaf]]-50, 32)=0,p2d6Precedence[[#This Row],[leaf]]&gt;=50)</f>
        <v>0</v>
      </c>
      <c r="U2948" t="b">
        <f>AND(MOD(p2d6Precedence[[#This Row],[leaf]]-28, 16)=0,p2d6Precedence[[#This Row],[leaf]]&gt;=28)</f>
        <v>0</v>
      </c>
      <c r="V2948" t="b">
        <f>AND(MOD(p2d6Precedence[[#This Row],[leaf]]-26, 16)=0,p2d6Precedence[[#This Row],[leaf]]&gt;=26)</f>
        <v>0</v>
      </c>
      <c r="W2948" t="b">
        <f>AND(MOD(p2d6Precedence[[#This Row],[leaf]]-25, 16)=0,p2d6Precedence[[#This Row],[leaf]]&gt;=25)</f>
        <v>0</v>
      </c>
      <c r="X2948" t="b">
        <f>AND(MOD(p2d6Precedence[[#This Row],[leaf]]-14, 8)=0,p2d6Precedence[[#This Row],[leaf]]&gt;=14)</f>
        <v>0</v>
      </c>
      <c r="Y2948" t="b">
        <f>AND(MOD(p2d6Precedence[[#This Row],[leaf]]-13, 8)=0,p2d6Precedence[[#This Row],[leaf]]&gt;=13)</f>
        <v>0</v>
      </c>
      <c r="Z2948" t="b">
        <f>AND(MOD(p2d6Precedence[[#This Row],[leaf]]-7, 4)=0,p2d6Precedence[[#This Row],[leaf]]&gt;=7)</f>
        <v>1</v>
      </c>
      <c r="AA2948">
        <f>COUNTIF(p2d6Precedence[[#This Row],[56%32]:[-7%4]],"TRUE")</f>
        <v>1</v>
      </c>
    </row>
    <row r="2949" spans="1:27" x14ac:dyDescent="0.25">
      <c r="A2949">
        <v>19</v>
      </c>
      <c r="B2949">
        <v>53</v>
      </c>
      <c r="C2949">
        <v>47</v>
      </c>
      <c r="D2949" t="str">
        <f>DEC2BIN(p2d6Precedence[[#This Row],[predecessor]],6)</f>
        <v>101111</v>
      </c>
      <c r="E2949">
        <f>_xlfn.MINIFS(p2d6Precedence[pile],p2d6Precedence[leaf],p2d6Precedence[[#This Row],[leaf]])</f>
        <v>3</v>
      </c>
      <c r="F2949">
        <f>_xlfn.MAXIFS(p2d6Precedence[pile],p2d6Precedence[leaf],p2d6Precedence[[#This Row],[leaf]])</f>
        <v>59</v>
      </c>
      <c r="G2949">
        <f>_xlfn.MINIFS(p2d6Precedence[pile],p2d6Precedence[leaf],p2d6Precedence[[#This Row],[leaf]],p2d6Precedence[predecessor],p2d6Precedence[[#This Row],[predecessor]])</f>
        <v>53</v>
      </c>
      <c r="H2949">
        <f>_xlfn.MAXIFS(p2d6Precedence[pile],p2d6Precedence[leaf],p2d6Precedence[[#This Row],[leaf]],p2d6Precedence[predecessor],p2d6Precedence[[#This Row],[predecessor]])</f>
        <v>59</v>
      </c>
      <c r="I2949">
        <f>COUNTIFS(p2d6Precedence[leaf],p2d6Precedence[[#This Row],[leaf]],p2d6Precedence[predecessor],p2d6Precedence[[#This Row],[predecessor]])</f>
        <v>4</v>
      </c>
      <c r="J2949">
        <f>(2+p2d6Precedence[[#This Row],[maxPileOfLeafAndPredecessor]]-p2d6Precedence[[#This Row],[minPileOfLeafAndPredecessor]])/p2d6Precedence[[#This Row],[countPileOfLeafAndPredecessor]]</f>
        <v>2</v>
      </c>
      <c r="K2949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2949">
        <f>VLOOKUP(p2d6Precedence[[#This Row],[leaf]], indexLeaf,3) + (2^(VLOOKUP(p2d6Precedence[[#This Row],[leaf]],indexLeaf,4) + 1) - 2)</f>
        <v>3</v>
      </c>
      <c r="M2949">
        <f>p2d6Precedence[[#This Row],[minPileOfLeaf]]-p2d6Precedence[[#This Row],[start]]</f>
        <v>0</v>
      </c>
      <c r="N2949" t="b">
        <f>ISODD(p2d6Precedence[[#This Row],[leaf]])</f>
        <v>1</v>
      </c>
      <c r="O2949" t="b">
        <f>p2d6Precedence[[#This Row],[leaf]]&gt;32</f>
        <v>0</v>
      </c>
      <c r="P2949">
        <f>VLOOKUP(p2d6Precedence[[#This Row],[leaf]],indexLeaf,3)</f>
        <v>3</v>
      </c>
      <c r="Q2949">
        <f>VLOOKUP(p2d6Precedence[[#This Row],[leaf]],indexLeaf,4)</f>
        <v>0</v>
      </c>
      <c r="R2949" t="b">
        <f>AND(MOD(p2d6Precedence[[#This Row],[leaf]]-56, 32)=0,p2d6Precedence[[#This Row],[leaf]]&gt;=56)</f>
        <v>0</v>
      </c>
      <c r="S2949" t="b">
        <f>AND(MOD(p2d6Precedence[[#This Row],[leaf]]-52, 32)=0,p2d6Precedence[[#This Row],[leaf]]&gt;=52)</f>
        <v>0</v>
      </c>
      <c r="T2949" t="b">
        <f>AND(MOD(p2d6Precedence[[#This Row],[leaf]]-50, 32)=0,p2d6Precedence[[#This Row],[leaf]]&gt;=50)</f>
        <v>0</v>
      </c>
      <c r="U2949" t="b">
        <f>AND(MOD(p2d6Precedence[[#This Row],[leaf]]-28, 16)=0,p2d6Precedence[[#This Row],[leaf]]&gt;=28)</f>
        <v>0</v>
      </c>
      <c r="V2949" t="b">
        <f>AND(MOD(p2d6Precedence[[#This Row],[leaf]]-26, 16)=0,p2d6Precedence[[#This Row],[leaf]]&gt;=26)</f>
        <v>0</v>
      </c>
      <c r="W2949" t="b">
        <f>AND(MOD(p2d6Precedence[[#This Row],[leaf]]-25, 16)=0,p2d6Precedence[[#This Row],[leaf]]&gt;=25)</f>
        <v>0</v>
      </c>
      <c r="X2949" t="b">
        <f>AND(MOD(p2d6Precedence[[#This Row],[leaf]]-14, 8)=0,p2d6Precedence[[#This Row],[leaf]]&gt;=14)</f>
        <v>0</v>
      </c>
      <c r="Y2949" t="b">
        <f>AND(MOD(p2d6Precedence[[#This Row],[leaf]]-13, 8)=0,p2d6Precedence[[#This Row],[leaf]]&gt;=13)</f>
        <v>0</v>
      </c>
      <c r="Z2949" t="b">
        <f>AND(MOD(p2d6Precedence[[#This Row],[leaf]]-7, 4)=0,p2d6Precedence[[#This Row],[leaf]]&gt;=7)</f>
        <v>1</v>
      </c>
      <c r="AA2949">
        <f>COUNTIF(p2d6Precedence[[#This Row],[56%32]:[-7%4]],"TRUE")</f>
        <v>1</v>
      </c>
    </row>
    <row r="2950" spans="1:27" x14ac:dyDescent="0.25">
      <c r="A2950">
        <v>19</v>
      </c>
      <c r="B2950">
        <v>55</v>
      </c>
      <c r="C2950">
        <v>47</v>
      </c>
      <c r="D2950" t="str">
        <f>DEC2BIN(p2d6Precedence[[#This Row],[predecessor]],6)</f>
        <v>101111</v>
      </c>
      <c r="E2950">
        <f>_xlfn.MINIFS(p2d6Precedence[pile],p2d6Precedence[leaf],p2d6Precedence[[#This Row],[leaf]])</f>
        <v>3</v>
      </c>
      <c r="F2950">
        <f>_xlfn.MAXIFS(p2d6Precedence[pile],p2d6Precedence[leaf],p2d6Precedence[[#This Row],[leaf]])</f>
        <v>59</v>
      </c>
      <c r="G2950">
        <f>_xlfn.MINIFS(p2d6Precedence[pile],p2d6Precedence[leaf],p2d6Precedence[[#This Row],[leaf]],p2d6Precedence[predecessor],p2d6Precedence[[#This Row],[predecessor]])</f>
        <v>53</v>
      </c>
      <c r="H2950">
        <f>_xlfn.MAXIFS(p2d6Precedence[pile],p2d6Precedence[leaf],p2d6Precedence[[#This Row],[leaf]],p2d6Precedence[predecessor],p2d6Precedence[[#This Row],[predecessor]])</f>
        <v>59</v>
      </c>
      <c r="I2950">
        <f>COUNTIFS(p2d6Precedence[leaf],p2d6Precedence[[#This Row],[leaf]],p2d6Precedence[predecessor],p2d6Precedence[[#This Row],[predecessor]])</f>
        <v>4</v>
      </c>
      <c r="J2950">
        <f>(2+p2d6Precedence[[#This Row],[maxPileOfLeafAndPredecessor]]-p2d6Precedence[[#This Row],[minPileOfLeafAndPredecessor]])/p2d6Precedence[[#This Row],[countPileOfLeafAndPredecessor]]</f>
        <v>2</v>
      </c>
      <c r="K2950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2950">
        <f>VLOOKUP(p2d6Precedence[[#This Row],[leaf]], indexLeaf,3) + (2^(VLOOKUP(p2d6Precedence[[#This Row],[leaf]],indexLeaf,4) + 1) - 2)</f>
        <v>3</v>
      </c>
      <c r="M2950">
        <f>p2d6Precedence[[#This Row],[minPileOfLeaf]]-p2d6Precedence[[#This Row],[start]]</f>
        <v>0</v>
      </c>
      <c r="N2950" t="b">
        <f>ISODD(p2d6Precedence[[#This Row],[leaf]])</f>
        <v>1</v>
      </c>
      <c r="O2950" t="b">
        <f>p2d6Precedence[[#This Row],[leaf]]&gt;32</f>
        <v>0</v>
      </c>
      <c r="P2950">
        <f>VLOOKUP(p2d6Precedence[[#This Row],[leaf]],indexLeaf,3)</f>
        <v>3</v>
      </c>
      <c r="Q2950">
        <f>VLOOKUP(p2d6Precedence[[#This Row],[leaf]],indexLeaf,4)</f>
        <v>0</v>
      </c>
      <c r="R2950" t="b">
        <f>AND(MOD(p2d6Precedence[[#This Row],[leaf]]-56, 32)=0,p2d6Precedence[[#This Row],[leaf]]&gt;=56)</f>
        <v>0</v>
      </c>
      <c r="S2950" t="b">
        <f>AND(MOD(p2d6Precedence[[#This Row],[leaf]]-52, 32)=0,p2d6Precedence[[#This Row],[leaf]]&gt;=52)</f>
        <v>0</v>
      </c>
      <c r="T2950" t="b">
        <f>AND(MOD(p2d6Precedence[[#This Row],[leaf]]-50, 32)=0,p2d6Precedence[[#This Row],[leaf]]&gt;=50)</f>
        <v>0</v>
      </c>
      <c r="U2950" t="b">
        <f>AND(MOD(p2d6Precedence[[#This Row],[leaf]]-28, 16)=0,p2d6Precedence[[#This Row],[leaf]]&gt;=28)</f>
        <v>0</v>
      </c>
      <c r="V2950" t="b">
        <f>AND(MOD(p2d6Precedence[[#This Row],[leaf]]-26, 16)=0,p2d6Precedence[[#This Row],[leaf]]&gt;=26)</f>
        <v>0</v>
      </c>
      <c r="W2950" t="b">
        <f>AND(MOD(p2d6Precedence[[#This Row],[leaf]]-25, 16)=0,p2d6Precedence[[#This Row],[leaf]]&gt;=25)</f>
        <v>0</v>
      </c>
      <c r="X2950" t="b">
        <f>AND(MOD(p2d6Precedence[[#This Row],[leaf]]-14, 8)=0,p2d6Precedence[[#This Row],[leaf]]&gt;=14)</f>
        <v>0</v>
      </c>
      <c r="Y2950" t="b">
        <f>AND(MOD(p2d6Precedence[[#This Row],[leaf]]-13, 8)=0,p2d6Precedence[[#This Row],[leaf]]&gt;=13)</f>
        <v>0</v>
      </c>
      <c r="Z2950" t="b">
        <f>AND(MOD(p2d6Precedence[[#This Row],[leaf]]-7, 4)=0,p2d6Precedence[[#This Row],[leaf]]&gt;=7)</f>
        <v>1</v>
      </c>
      <c r="AA2950">
        <f>COUNTIF(p2d6Precedence[[#This Row],[56%32]:[-7%4]],"TRUE")</f>
        <v>1</v>
      </c>
    </row>
    <row r="2951" spans="1:27" x14ac:dyDescent="0.25">
      <c r="A2951">
        <v>19</v>
      </c>
      <c r="B2951">
        <v>57</v>
      </c>
      <c r="C2951">
        <v>47</v>
      </c>
      <c r="D2951" t="str">
        <f>DEC2BIN(p2d6Precedence[[#This Row],[predecessor]],6)</f>
        <v>101111</v>
      </c>
      <c r="E2951">
        <f>_xlfn.MINIFS(p2d6Precedence[pile],p2d6Precedence[leaf],p2d6Precedence[[#This Row],[leaf]])</f>
        <v>3</v>
      </c>
      <c r="F2951">
        <f>_xlfn.MAXIFS(p2d6Precedence[pile],p2d6Precedence[leaf],p2d6Precedence[[#This Row],[leaf]])</f>
        <v>59</v>
      </c>
      <c r="G2951">
        <f>_xlfn.MINIFS(p2d6Precedence[pile],p2d6Precedence[leaf],p2d6Precedence[[#This Row],[leaf]],p2d6Precedence[predecessor],p2d6Precedence[[#This Row],[predecessor]])</f>
        <v>53</v>
      </c>
      <c r="H2951">
        <f>_xlfn.MAXIFS(p2d6Precedence[pile],p2d6Precedence[leaf],p2d6Precedence[[#This Row],[leaf]],p2d6Precedence[predecessor],p2d6Precedence[[#This Row],[predecessor]])</f>
        <v>59</v>
      </c>
      <c r="I2951">
        <f>COUNTIFS(p2d6Precedence[leaf],p2d6Precedence[[#This Row],[leaf]],p2d6Precedence[predecessor],p2d6Precedence[[#This Row],[predecessor]])</f>
        <v>4</v>
      </c>
      <c r="J2951">
        <f>(2+p2d6Precedence[[#This Row],[maxPileOfLeafAndPredecessor]]-p2d6Precedence[[#This Row],[minPileOfLeafAndPredecessor]])/p2d6Precedence[[#This Row],[countPileOfLeafAndPredecessor]]</f>
        <v>2</v>
      </c>
      <c r="K2951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2951">
        <f>VLOOKUP(p2d6Precedence[[#This Row],[leaf]], indexLeaf,3) + (2^(VLOOKUP(p2d6Precedence[[#This Row],[leaf]],indexLeaf,4) + 1) - 2)</f>
        <v>3</v>
      </c>
      <c r="M2951">
        <f>p2d6Precedence[[#This Row],[minPileOfLeaf]]-p2d6Precedence[[#This Row],[start]]</f>
        <v>0</v>
      </c>
      <c r="N2951" t="b">
        <f>ISODD(p2d6Precedence[[#This Row],[leaf]])</f>
        <v>1</v>
      </c>
      <c r="O2951" t="b">
        <f>p2d6Precedence[[#This Row],[leaf]]&gt;32</f>
        <v>0</v>
      </c>
      <c r="P2951">
        <f>VLOOKUP(p2d6Precedence[[#This Row],[leaf]],indexLeaf,3)</f>
        <v>3</v>
      </c>
      <c r="Q2951">
        <f>VLOOKUP(p2d6Precedence[[#This Row],[leaf]],indexLeaf,4)</f>
        <v>0</v>
      </c>
      <c r="R2951" t="b">
        <f>AND(MOD(p2d6Precedence[[#This Row],[leaf]]-56, 32)=0,p2d6Precedence[[#This Row],[leaf]]&gt;=56)</f>
        <v>0</v>
      </c>
      <c r="S2951" t="b">
        <f>AND(MOD(p2d6Precedence[[#This Row],[leaf]]-52, 32)=0,p2d6Precedence[[#This Row],[leaf]]&gt;=52)</f>
        <v>0</v>
      </c>
      <c r="T2951" t="b">
        <f>AND(MOD(p2d6Precedence[[#This Row],[leaf]]-50, 32)=0,p2d6Precedence[[#This Row],[leaf]]&gt;=50)</f>
        <v>0</v>
      </c>
      <c r="U2951" t="b">
        <f>AND(MOD(p2d6Precedence[[#This Row],[leaf]]-28, 16)=0,p2d6Precedence[[#This Row],[leaf]]&gt;=28)</f>
        <v>0</v>
      </c>
      <c r="V2951" t="b">
        <f>AND(MOD(p2d6Precedence[[#This Row],[leaf]]-26, 16)=0,p2d6Precedence[[#This Row],[leaf]]&gt;=26)</f>
        <v>0</v>
      </c>
      <c r="W2951" t="b">
        <f>AND(MOD(p2d6Precedence[[#This Row],[leaf]]-25, 16)=0,p2d6Precedence[[#This Row],[leaf]]&gt;=25)</f>
        <v>0</v>
      </c>
      <c r="X2951" t="b">
        <f>AND(MOD(p2d6Precedence[[#This Row],[leaf]]-14, 8)=0,p2d6Precedence[[#This Row],[leaf]]&gt;=14)</f>
        <v>0</v>
      </c>
      <c r="Y2951" t="b">
        <f>AND(MOD(p2d6Precedence[[#This Row],[leaf]]-13, 8)=0,p2d6Precedence[[#This Row],[leaf]]&gt;=13)</f>
        <v>0</v>
      </c>
      <c r="Z2951" t="b">
        <f>AND(MOD(p2d6Precedence[[#This Row],[leaf]]-7, 4)=0,p2d6Precedence[[#This Row],[leaf]]&gt;=7)</f>
        <v>1</v>
      </c>
      <c r="AA2951">
        <f>COUNTIF(p2d6Precedence[[#This Row],[56%32]:[-7%4]],"TRUE")</f>
        <v>1</v>
      </c>
    </row>
    <row r="2952" spans="1:27" x14ac:dyDescent="0.25">
      <c r="A2952">
        <v>19</v>
      </c>
      <c r="B2952">
        <v>59</v>
      </c>
      <c r="C2952">
        <v>47</v>
      </c>
      <c r="D2952" t="str">
        <f>DEC2BIN(p2d6Precedence[[#This Row],[predecessor]],6)</f>
        <v>101111</v>
      </c>
      <c r="E2952">
        <f>_xlfn.MINIFS(p2d6Precedence[pile],p2d6Precedence[leaf],p2d6Precedence[[#This Row],[leaf]])</f>
        <v>3</v>
      </c>
      <c r="F2952">
        <f>_xlfn.MAXIFS(p2d6Precedence[pile],p2d6Precedence[leaf],p2d6Precedence[[#This Row],[leaf]])</f>
        <v>59</v>
      </c>
      <c r="G2952">
        <f>_xlfn.MINIFS(p2d6Precedence[pile],p2d6Precedence[leaf],p2d6Precedence[[#This Row],[leaf]],p2d6Precedence[predecessor],p2d6Precedence[[#This Row],[predecessor]])</f>
        <v>53</v>
      </c>
      <c r="H2952">
        <f>_xlfn.MAXIFS(p2d6Precedence[pile],p2d6Precedence[leaf],p2d6Precedence[[#This Row],[leaf]],p2d6Precedence[predecessor],p2d6Precedence[[#This Row],[predecessor]])</f>
        <v>59</v>
      </c>
      <c r="I2952">
        <f>COUNTIFS(p2d6Precedence[leaf],p2d6Precedence[[#This Row],[leaf]],p2d6Precedence[predecessor],p2d6Precedence[[#This Row],[predecessor]])</f>
        <v>4</v>
      </c>
      <c r="J2952">
        <f>(2+p2d6Precedence[[#This Row],[maxPileOfLeafAndPredecessor]]-p2d6Precedence[[#This Row],[minPileOfLeafAndPredecessor]])/p2d6Precedence[[#This Row],[countPileOfLeafAndPredecessor]]</f>
        <v>2</v>
      </c>
      <c r="K2952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47),</v>
      </c>
      <c r="L2952">
        <f>VLOOKUP(p2d6Precedence[[#This Row],[leaf]], indexLeaf,3) + (2^(VLOOKUP(p2d6Precedence[[#This Row],[leaf]],indexLeaf,4) + 1) - 2)</f>
        <v>3</v>
      </c>
      <c r="M2952">
        <f>p2d6Precedence[[#This Row],[minPileOfLeaf]]-p2d6Precedence[[#This Row],[start]]</f>
        <v>0</v>
      </c>
      <c r="N2952" t="b">
        <f>ISODD(p2d6Precedence[[#This Row],[leaf]])</f>
        <v>1</v>
      </c>
      <c r="O2952" t="b">
        <f>p2d6Precedence[[#This Row],[leaf]]&gt;32</f>
        <v>0</v>
      </c>
      <c r="P2952">
        <f>VLOOKUP(p2d6Precedence[[#This Row],[leaf]],indexLeaf,3)</f>
        <v>3</v>
      </c>
      <c r="Q2952">
        <f>VLOOKUP(p2d6Precedence[[#This Row],[leaf]],indexLeaf,4)</f>
        <v>0</v>
      </c>
      <c r="R2952" t="b">
        <f>AND(MOD(p2d6Precedence[[#This Row],[leaf]]-56, 32)=0,p2d6Precedence[[#This Row],[leaf]]&gt;=56)</f>
        <v>0</v>
      </c>
      <c r="S2952" t="b">
        <f>AND(MOD(p2d6Precedence[[#This Row],[leaf]]-52, 32)=0,p2d6Precedence[[#This Row],[leaf]]&gt;=52)</f>
        <v>0</v>
      </c>
      <c r="T2952" t="b">
        <f>AND(MOD(p2d6Precedence[[#This Row],[leaf]]-50, 32)=0,p2d6Precedence[[#This Row],[leaf]]&gt;=50)</f>
        <v>0</v>
      </c>
      <c r="U2952" t="b">
        <f>AND(MOD(p2d6Precedence[[#This Row],[leaf]]-28, 16)=0,p2d6Precedence[[#This Row],[leaf]]&gt;=28)</f>
        <v>0</v>
      </c>
      <c r="V2952" t="b">
        <f>AND(MOD(p2d6Precedence[[#This Row],[leaf]]-26, 16)=0,p2d6Precedence[[#This Row],[leaf]]&gt;=26)</f>
        <v>0</v>
      </c>
      <c r="W2952" t="b">
        <f>AND(MOD(p2d6Precedence[[#This Row],[leaf]]-25, 16)=0,p2d6Precedence[[#This Row],[leaf]]&gt;=25)</f>
        <v>0</v>
      </c>
      <c r="X2952" t="b">
        <f>AND(MOD(p2d6Precedence[[#This Row],[leaf]]-14, 8)=0,p2d6Precedence[[#This Row],[leaf]]&gt;=14)</f>
        <v>0</v>
      </c>
      <c r="Y2952" t="b">
        <f>AND(MOD(p2d6Precedence[[#This Row],[leaf]]-13, 8)=0,p2d6Precedence[[#This Row],[leaf]]&gt;=13)</f>
        <v>0</v>
      </c>
      <c r="Z2952" t="b">
        <f>AND(MOD(p2d6Precedence[[#This Row],[leaf]]-7, 4)=0,p2d6Precedence[[#This Row],[leaf]]&gt;=7)</f>
        <v>1</v>
      </c>
      <c r="AA2952">
        <f>COUNTIF(p2d6Precedence[[#This Row],[56%32]:[-7%4]],"TRUE")</f>
        <v>1</v>
      </c>
    </row>
    <row r="2953" spans="1:27" x14ac:dyDescent="0.25">
      <c r="A2953">
        <v>19</v>
      </c>
      <c r="B2953">
        <v>53</v>
      </c>
      <c r="C2953">
        <v>62</v>
      </c>
      <c r="D2953" t="str">
        <f>DEC2BIN(p2d6Precedence[[#This Row],[predecessor]],6)</f>
        <v>111110</v>
      </c>
      <c r="E2953">
        <f>_xlfn.MINIFS(p2d6Precedence[pile],p2d6Precedence[leaf],p2d6Precedence[[#This Row],[leaf]])</f>
        <v>3</v>
      </c>
      <c r="F2953">
        <f>_xlfn.MAXIFS(p2d6Precedence[pile],p2d6Precedence[leaf],p2d6Precedence[[#This Row],[leaf]])</f>
        <v>59</v>
      </c>
      <c r="G2953">
        <f>_xlfn.MINIFS(p2d6Precedence[pile],p2d6Precedence[leaf],p2d6Precedence[[#This Row],[leaf]],p2d6Precedence[predecessor],p2d6Precedence[[#This Row],[predecessor]])</f>
        <v>53</v>
      </c>
      <c r="H2953">
        <f>_xlfn.MAXIFS(p2d6Precedence[pile],p2d6Precedence[leaf],p2d6Precedence[[#This Row],[leaf]],p2d6Precedence[predecessor],p2d6Precedence[[#This Row],[predecessor]])</f>
        <v>59</v>
      </c>
      <c r="I2953">
        <f>COUNTIFS(p2d6Precedence[leaf],p2d6Precedence[[#This Row],[leaf]],p2d6Precedence[predecessor],p2d6Precedence[[#This Row],[predecessor]])</f>
        <v>4</v>
      </c>
      <c r="J2953">
        <f>(2+p2d6Precedence[[#This Row],[maxPileOfLeafAndPredecessor]]-p2d6Precedence[[#This Row],[minPileOfLeafAndPredecessor]])/p2d6Precedence[[#This Row],[countPileOfLeafAndPredecessor]]</f>
        <v>2</v>
      </c>
      <c r="K2953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2953">
        <f>VLOOKUP(p2d6Precedence[[#This Row],[leaf]], indexLeaf,3) + (2^(VLOOKUP(p2d6Precedence[[#This Row],[leaf]],indexLeaf,4) + 1) - 2)</f>
        <v>3</v>
      </c>
      <c r="M2953">
        <f>p2d6Precedence[[#This Row],[minPileOfLeaf]]-p2d6Precedence[[#This Row],[start]]</f>
        <v>0</v>
      </c>
      <c r="N2953" t="b">
        <f>ISODD(p2d6Precedence[[#This Row],[leaf]])</f>
        <v>1</v>
      </c>
      <c r="O2953" t="b">
        <f>p2d6Precedence[[#This Row],[leaf]]&gt;32</f>
        <v>0</v>
      </c>
      <c r="P2953">
        <f>VLOOKUP(p2d6Precedence[[#This Row],[leaf]],indexLeaf,3)</f>
        <v>3</v>
      </c>
      <c r="Q2953">
        <f>VLOOKUP(p2d6Precedence[[#This Row],[leaf]],indexLeaf,4)</f>
        <v>0</v>
      </c>
      <c r="R2953" t="b">
        <f>AND(MOD(p2d6Precedence[[#This Row],[leaf]]-56, 32)=0,p2d6Precedence[[#This Row],[leaf]]&gt;=56)</f>
        <v>0</v>
      </c>
      <c r="S2953" t="b">
        <f>AND(MOD(p2d6Precedence[[#This Row],[leaf]]-52, 32)=0,p2d6Precedence[[#This Row],[leaf]]&gt;=52)</f>
        <v>0</v>
      </c>
      <c r="T2953" t="b">
        <f>AND(MOD(p2d6Precedence[[#This Row],[leaf]]-50, 32)=0,p2d6Precedence[[#This Row],[leaf]]&gt;=50)</f>
        <v>0</v>
      </c>
      <c r="U2953" t="b">
        <f>AND(MOD(p2d6Precedence[[#This Row],[leaf]]-28, 16)=0,p2d6Precedence[[#This Row],[leaf]]&gt;=28)</f>
        <v>0</v>
      </c>
      <c r="V2953" t="b">
        <f>AND(MOD(p2d6Precedence[[#This Row],[leaf]]-26, 16)=0,p2d6Precedence[[#This Row],[leaf]]&gt;=26)</f>
        <v>0</v>
      </c>
      <c r="W2953" t="b">
        <f>AND(MOD(p2d6Precedence[[#This Row],[leaf]]-25, 16)=0,p2d6Precedence[[#This Row],[leaf]]&gt;=25)</f>
        <v>0</v>
      </c>
      <c r="X2953" t="b">
        <f>AND(MOD(p2d6Precedence[[#This Row],[leaf]]-14, 8)=0,p2d6Precedence[[#This Row],[leaf]]&gt;=14)</f>
        <v>0</v>
      </c>
      <c r="Y2953" t="b">
        <f>AND(MOD(p2d6Precedence[[#This Row],[leaf]]-13, 8)=0,p2d6Precedence[[#This Row],[leaf]]&gt;=13)</f>
        <v>0</v>
      </c>
      <c r="Z2953" t="b">
        <f>AND(MOD(p2d6Precedence[[#This Row],[leaf]]-7, 4)=0,p2d6Precedence[[#This Row],[leaf]]&gt;=7)</f>
        <v>1</v>
      </c>
      <c r="AA2953">
        <f>COUNTIF(p2d6Precedence[[#This Row],[56%32]:[-7%4]],"TRUE")</f>
        <v>1</v>
      </c>
    </row>
    <row r="2954" spans="1:27" x14ac:dyDescent="0.25">
      <c r="A2954">
        <v>19</v>
      </c>
      <c r="B2954">
        <v>55</v>
      </c>
      <c r="C2954">
        <v>62</v>
      </c>
      <c r="D2954" t="str">
        <f>DEC2BIN(p2d6Precedence[[#This Row],[predecessor]],6)</f>
        <v>111110</v>
      </c>
      <c r="E2954">
        <f>_xlfn.MINIFS(p2d6Precedence[pile],p2d6Precedence[leaf],p2d6Precedence[[#This Row],[leaf]])</f>
        <v>3</v>
      </c>
      <c r="F2954">
        <f>_xlfn.MAXIFS(p2d6Precedence[pile],p2d6Precedence[leaf],p2d6Precedence[[#This Row],[leaf]])</f>
        <v>59</v>
      </c>
      <c r="G2954">
        <f>_xlfn.MINIFS(p2d6Precedence[pile],p2d6Precedence[leaf],p2d6Precedence[[#This Row],[leaf]],p2d6Precedence[predecessor],p2d6Precedence[[#This Row],[predecessor]])</f>
        <v>53</v>
      </c>
      <c r="H2954">
        <f>_xlfn.MAXIFS(p2d6Precedence[pile],p2d6Precedence[leaf],p2d6Precedence[[#This Row],[leaf]],p2d6Precedence[predecessor],p2d6Precedence[[#This Row],[predecessor]])</f>
        <v>59</v>
      </c>
      <c r="I2954">
        <f>COUNTIFS(p2d6Precedence[leaf],p2d6Precedence[[#This Row],[leaf]],p2d6Precedence[predecessor],p2d6Precedence[[#This Row],[predecessor]])</f>
        <v>4</v>
      </c>
      <c r="J2954">
        <f>(2+p2d6Precedence[[#This Row],[maxPileOfLeafAndPredecessor]]-p2d6Precedence[[#This Row],[minPileOfLeafAndPredecessor]])/p2d6Precedence[[#This Row],[countPileOfLeafAndPredecessor]]</f>
        <v>2</v>
      </c>
      <c r="K2954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2954">
        <f>VLOOKUP(p2d6Precedence[[#This Row],[leaf]], indexLeaf,3) + (2^(VLOOKUP(p2d6Precedence[[#This Row],[leaf]],indexLeaf,4) + 1) - 2)</f>
        <v>3</v>
      </c>
      <c r="M2954">
        <f>p2d6Precedence[[#This Row],[minPileOfLeaf]]-p2d6Precedence[[#This Row],[start]]</f>
        <v>0</v>
      </c>
      <c r="N2954" t="b">
        <f>ISODD(p2d6Precedence[[#This Row],[leaf]])</f>
        <v>1</v>
      </c>
      <c r="O2954" t="b">
        <f>p2d6Precedence[[#This Row],[leaf]]&gt;32</f>
        <v>0</v>
      </c>
      <c r="P2954">
        <f>VLOOKUP(p2d6Precedence[[#This Row],[leaf]],indexLeaf,3)</f>
        <v>3</v>
      </c>
      <c r="Q2954">
        <f>VLOOKUP(p2d6Precedence[[#This Row],[leaf]],indexLeaf,4)</f>
        <v>0</v>
      </c>
      <c r="R2954" t="b">
        <f>AND(MOD(p2d6Precedence[[#This Row],[leaf]]-56, 32)=0,p2d6Precedence[[#This Row],[leaf]]&gt;=56)</f>
        <v>0</v>
      </c>
      <c r="S2954" t="b">
        <f>AND(MOD(p2d6Precedence[[#This Row],[leaf]]-52, 32)=0,p2d6Precedence[[#This Row],[leaf]]&gt;=52)</f>
        <v>0</v>
      </c>
      <c r="T2954" t="b">
        <f>AND(MOD(p2d6Precedence[[#This Row],[leaf]]-50, 32)=0,p2d6Precedence[[#This Row],[leaf]]&gt;=50)</f>
        <v>0</v>
      </c>
      <c r="U2954" t="b">
        <f>AND(MOD(p2d6Precedence[[#This Row],[leaf]]-28, 16)=0,p2d6Precedence[[#This Row],[leaf]]&gt;=28)</f>
        <v>0</v>
      </c>
      <c r="V2954" t="b">
        <f>AND(MOD(p2d6Precedence[[#This Row],[leaf]]-26, 16)=0,p2d6Precedence[[#This Row],[leaf]]&gt;=26)</f>
        <v>0</v>
      </c>
      <c r="W2954" t="b">
        <f>AND(MOD(p2d6Precedence[[#This Row],[leaf]]-25, 16)=0,p2d6Precedence[[#This Row],[leaf]]&gt;=25)</f>
        <v>0</v>
      </c>
      <c r="X2954" t="b">
        <f>AND(MOD(p2d6Precedence[[#This Row],[leaf]]-14, 8)=0,p2d6Precedence[[#This Row],[leaf]]&gt;=14)</f>
        <v>0</v>
      </c>
      <c r="Y2954" t="b">
        <f>AND(MOD(p2d6Precedence[[#This Row],[leaf]]-13, 8)=0,p2d6Precedence[[#This Row],[leaf]]&gt;=13)</f>
        <v>0</v>
      </c>
      <c r="Z2954" t="b">
        <f>AND(MOD(p2d6Precedence[[#This Row],[leaf]]-7, 4)=0,p2d6Precedence[[#This Row],[leaf]]&gt;=7)</f>
        <v>1</v>
      </c>
      <c r="AA2954">
        <f>COUNTIF(p2d6Precedence[[#This Row],[56%32]:[-7%4]],"TRUE")</f>
        <v>1</v>
      </c>
    </row>
    <row r="2955" spans="1:27" x14ac:dyDescent="0.25">
      <c r="A2955">
        <v>19</v>
      </c>
      <c r="B2955">
        <v>57</v>
      </c>
      <c r="C2955">
        <v>62</v>
      </c>
      <c r="D2955" t="str">
        <f>DEC2BIN(p2d6Precedence[[#This Row],[predecessor]],6)</f>
        <v>111110</v>
      </c>
      <c r="E2955">
        <f>_xlfn.MINIFS(p2d6Precedence[pile],p2d6Precedence[leaf],p2d6Precedence[[#This Row],[leaf]])</f>
        <v>3</v>
      </c>
      <c r="F2955">
        <f>_xlfn.MAXIFS(p2d6Precedence[pile],p2d6Precedence[leaf],p2d6Precedence[[#This Row],[leaf]])</f>
        <v>59</v>
      </c>
      <c r="G2955">
        <f>_xlfn.MINIFS(p2d6Precedence[pile],p2d6Precedence[leaf],p2d6Precedence[[#This Row],[leaf]],p2d6Precedence[predecessor],p2d6Precedence[[#This Row],[predecessor]])</f>
        <v>53</v>
      </c>
      <c r="H2955">
        <f>_xlfn.MAXIFS(p2d6Precedence[pile],p2d6Precedence[leaf],p2d6Precedence[[#This Row],[leaf]],p2d6Precedence[predecessor],p2d6Precedence[[#This Row],[predecessor]])</f>
        <v>59</v>
      </c>
      <c r="I2955">
        <f>COUNTIFS(p2d6Precedence[leaf],p2d6Precedence[[#This Row],[leaf]],p2d6Precedence[predecessor],p2d6Precedence[[#This Row],[predecessor]])</f>
        <v>4</v>
      </c>
      <c r="J2955">
        <f>(2+p2d6Precedence[[#This Row],[maxPileOfLeafAndPredecessor]]-p2d6Precedence[[#This Row],[minPileOfLeafAndPredecessor]])/p2d6Precedence[[#This Row],[countPileOfLeafAndPredecessor]]</f>
        <v>2</v>
      </c>
      <c r="K2955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2955">
        <f>VLOOKUP(p2d6Precedence[[#This Row],[leaf]], indexLeaf,3) + (2^(VLOOKUP(p2d6Precedence[[#This Row],[leaf]],indexLeaf,4) + 1) - 2)</f>
        <v>3</v>
      </c>
      <c r="M2955">
        <f>p2d6Precedence[[#This Row],[minPileOfLeaf]]-p2d6Precedence[[#This Row],[start]]</f>
        <v>0</v>
      </c>
      <c r="N2955" t="b">
        <f>ISODD(p2d6Precedence[[#This Row],[leaf]])</f>
        <v>1</v>
      </c>
      <c r="O2955" t="b">
        <f>p2d6Precedence[[#This Row],[leaf]]&gt;32</f>
        <v>0</v>
      </c>
      <c r="P2955">
        <f>VLOOKUP(p2d6Precedence[[#This Row],[leaf]],indexLeaf,3)</f>
        <v>3</v>
      </c>
      <c r="Q2955">
        <f>VLOOKUP(p2d6Precedence[[#This Row],[leaf]],indexLeaf,4)</f>
        <v>0</v>
      </c>
      <c r="R2955" t="b">
        <f>AND(MOD(p2d6Precedence[[#This Row],[leaf]]-56, 32)=0,p2d6Precedence[[#This Row],[leaf]]&gt;=56)</f>
        <v>0</v>
      </c>
      <c r="S2955" t="b">
        <f>AND(MOD(p2d6Precedence[[#This Row],[leaf]]-52, 32)=0,p2d6Precedence[[#This Row],[leaf]]&gt;=52)</f>
        <v>0</v>
      </c>
      <c r="T2955" t="b">
        <f>AND(MOD(p2d6Precedence[[#This Row],[leaf]]-50, 32)=0,p2d6Precedence[[#This Row],[leaf]]&gt;=50)</f>
        <v>0</v>
      </c>
      <c r="U2955" t="b">
        <f>AND(MOD(p2d6Precedence[[#This Row],[leaf]]-28, 16)=0,p2d6Precedence[[#This Row],[leaf]]&gt;=28)</f>
        <v>0</v>
      </c>
      <c r="V2955" t="b">
        <f>AND(MOD(p2d6Precedence[[#This Row],[leaf]]-26, 16)=0,p2d6Precedence[[#This Row],[leaf]]&gt;=26)</f>
        <v>0</v>
      </c>
      <c r="W2955" t="b">
        <f>AND(MOD(p2d6Precedence[[#This Row],[leaf]]-25, 16)=0,p2d6Precedence[[#This Row],[leaf]]&gt;=25)</f>
        <v>0</v>
      </c>
      <c r="X2955" t="b">
        <f>AND(MOD(p2d6Precedence[[#This Row],[leaf]]-14, 8)=0,p2d6Precedence[[#This Row],[leaf]]&gt;=14)</f>
        <v>0</v>
      </c>
      <c r="Y2955" t="b">
        <f>AND(MOD(p2d6Precedence[[#This Row],[leaf]]-13, 8)=0,p2d6Precedence[[#This Row],[leaf]]&gt;=13)</f>
        <v>0</v>
      </c>
      <c r="Z2955" t="b">
        <f>AND(MOD(p2d6Precedence[[#This Row],[leaf]]-7, 4)=0,p2d6Precedence[[#This Row],[leaf]]&gt;=7)</f>
        <v>1</v>
      </c>
      <c r="AA2955">
        <f>COUNTIF(p2d6Precedence[[#This Row],[56%32]:[-7%4]],"TRUE")</f>
        <v>1</v>
      </c>
    </row>
    <row r="2956" spans="1:27" x14ac:dyDescent="0.25">
      <c r="A2956">
        <v>19</v>
      </c>
      <c r="B2956">
        <v>59</v>
      </c>
      <c r="C2956">
        <v>62</v>
      </c>
      <c r="D2956" t="str">
        <f>DEC2BIN(p2d6Precedence[[#This Row],[predecessor]],6)</f>
        <v>111110</v>
      </c>
      <c r="E2956">
        <f>_xlfn.MINIFS(p2d6Precedence[pile],p2d6Precedence[leaf],p2d6Precedence[[#This Row],[leaf]])</f>
        <v>3</v>
      </c>
      <c r="F2956">
        <f>_xlfn.MAXIFS(p2d6Precedence[pile],p2d6Precedence[leaf],p2d6Precedence[[#This Row],[leaf]])</f>
        <v>59</v>
      </c>
      <c r="G2956">
        <f>_xlfn.MINIFS(p2d6Precedence[pile],p2d6Precedence[leaf],p2d6Precedence[[#This Row],[leaf]],p2d6Precedence[predecessor],p2d6Precedence[[#This Row],[predecessor]])</f>
        <v>53</v>
      </c>
      <c r="H2956">
        <f>_xlfn.MAXIFS(p2d6Precedence[pile],p2d6Precedence[leaf],p2d6Precedence[[#This Row],[leaf]],p2d6Precedence[predecessor],p2d6Precedence[[#This Row],[predecessor]])</f>
        <v>59</v>
      </c>
      <c r="I2956">
        <f>COUNTIFS(p2d6Precedence[leaf],p2d6Precedence[[#This Row],[leaf]],p2d6Precedence[predecessor],p2d6Precedence[[#This Row],[predecessor]])</f>
        <v>4</v>
      </c>
      <c r="J2956">
        <f>(2+p2d6Precedence[[#This Row],[maxPileOfLeafAndPredecessor]]-p2d6Precedence[[#This Row],[minPileOfLeafAndPredecessor]])/p2d6Precedence[[#This Row],[countPileOfLeafAndPredecessor]]</f>
        <v>2</v>
      </c>
      <c r="K2956" t="str">
        <f>CONCATENATE("(",p2d6Precedence[[#This Row],[leaf]],", ",p2d6Precedence[[#This Row],[minPileOfLeafAndPredecessor]],", ",p2d6Precedence[[#This Row],[maxPileOfLeafAndPredecessor]],", ",+p2d6Precedence[[#This Row],[predecessor]],"),")</f>
        <v>(19, 53, 59, 62),</v>
      </c>
      <c r="L2956">
        <f>VLOOKUP(p2d6Precedence[[#This Row],[leaf]], indexLeaf,3) + (2^(VLOOKUP(p2d6Precedence[[#This Row],[leaf]],indexLeaf,4) + 1) - 2)</f>
        <v>3</v>
      </c>
      <c r="M2956">
        <f>p2d6Precedence[[#This Row],[minPileOfLeaf]]-p2d6Precedence[[#This Row],[start]]</f>
        <v>0</v>
      </c>
      <c r="N2956" t="b">
        <f>ISODD(p2d6Precedence[[#This Row],[leaf]])</f>
        <v>1</v>
      </c>
      <c r="O2956" t="b">
        <f>p2d6Precedence[[#This Row],[leaf]]&gt;32</f>
        <v>0</v>
      </c>
      <c r="P2956">
        <f>VLOOKUP(p2d6Precedence[[#This Row],[leaf]],indexLeaf,3)</f>
        <v>3</v>
      </c>
      <c r="Q2956">
        <f>VLOOKUP(p2d6Precedence[[#This Row],[leaf]],indexLeaf,4)</f>
        <v>0</v>
      </c>
      <c r="R2956" t="b">
        <f>AND(MOD(p2d6Precedence[[#This Row],[leaf]]-56, 32)=0,p2d6Precedence[[#This Row],[leaf]]&gt;=56)</f>
        <v>0</v>
      </c>
      <c r="S2956" t="b">
        <f>AND(MOD(p2d6Precedence[[#This Row],[leaf]]-52, 32)=0,p2d6Precedence[[#This Row],[leaf]]&gt;=52)</f>
        <v>0</v>
      </c>
      <c r="T2956" t="b">
        <f>AND(MOD(p2d6Precedence[[#This Row],[leaf]]-50, 32)=0,p2d6Precedence[[#This Row],[leaf]]&gt;=50)</f>
        <v>0</v>
      </c>
      <c r="U2956" t="b">
        <f>AND(MOD(p2d6Precedence[[#This Row],[leaf]]-28, 16)=0,p2d6Precedence[[#This Row],[leaf]]&gt;=28)</f>
        <v>0</v>
      </c>
      <c r="V2956" t="b">
        <f>AND(MOD(p2d6Precedence[[#This Row],[leaf]]-26, 16)=0,p2d6Precedence[[#This Row],[leaf]]&gt;=26)</f>
        <v>0</v>
      </c>
      <c r="W2956" t="b">
        <f>AND(MOD(p2d6Precedence[[#This Row],[leaf]]-25, 16)=0,p2d6Precedence[[#This Row],[leaf]]&gt;=25)</f>
        <v>0</v>
      </c>
      <c r="X2956" t="b">
        <f>AND(MOD(p2d6Precedence[[#This Row],[leaf]]-14, 8)=0,p2d6Precedence[[#This Row],[leaf]]&gt;=14)</f>
        <v>0</v>
      </c>
      <c r="Y2956" t="b">
        <f>AND(MOD(p2d6Precedence[[#This Row],[leaf]]-13, 8)=0,p2d6Precedence[[#This Row],[leaf]]&gt;=13)</f>
        <v>0</v>
      </c>
      <c r="Z2956" t="b">
        <f>AND(MOD(p2d6Precedence[[#This Row],[leaf]]-7, 4)=0,p2d6Precedence[[#This Row],[leaf]]&gt;=7)</f>
        <v>1</v>
      </c>
      <c r="AA2956">
        <f>COUNTIF(p2d6Precedence[[#This Row],[56%32]:[-7%4]],"TRUE")</f>
        <v>1</v>
      </c>
    </row>
    <row r="2957" spans="1:27" x14ac:dyDescent="0.25">
      <c r="A2957">
        <v>19</v>
      </c>
      <c r="B2957">
        <v>55</v>
      </c>
      <c r="C2957">
        <v>8</v>
      </c>
      <c r="D2957" t="str">
        <f>DEC2BIN(p2d6Precedence[[#This Row],[predecessor]],6)</f>
        <v>001000</v>
      </c>
      <c r="E2957">
        <f>_xlfn.MINIFS(p2d6Precedence[pile],p2d6Precedence[leaf],p2d6Precedence[[#This Row],[leaf]])</f>
        <v>3</v>
      </c>
      <c r="F2957">
        <f>_xlfn.MAXIFS(p2d6Precedence[pile],p2d6Precedence[leaf],p2d6Precedence[[#This Row],[leaf]])</f>
        <v>59</v>
      </c>
      <c r="G2957">
        <f>_xlfn.MINIFS(p2d6Precedence[pile],p2d6Precedence[leaf],p2d6Precedence[[#This Row],[leaf]],p2d6Precedence[predecessor],p2d6Precedence[[#This Row],[predecessor]])</f>
        <v>55</v>
      </c>
      <c r="H2957">
        <f>_xlfn.MAXIFS(p2d6Precedence[pile],p2d6Precedence[leaf],p2d6Precedence[[#This Row],[leaf]],p2d6Precedence[predecessor],p2d6Precedence[[#This Row],[predecessor]])</f>
        <v>59</v>
      </c>
      <c r="I2957">
        <f>COUNTIFS(p2d6Precedence[leaf],p2d6Precedence[[#This Row],[leaf]],p2d6Precedence[predecessor],p2d6Precedence[[#This Row],[predecessor]])</f>
        <v>3</v>
      </c>
      <c r="J2957">
        <f>(2+p2d6Precedence[[#This Row],[maxPileOfLeafAndPredecessor]]-p2d6Precedence[[#This Row],[minPileOfLeafAndPredecessor]])/p2d6Precedence[[#This Row],[countPileOfLeafAndPredecessor]]</f>
        <v>2</v>
      </c>
      <c r="K295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2957">
        <f>VLOOKUP(p2d6Precedence[[#This Row],[leaf]], indexLeaf,3) + (2^(VLOOKUP(p2d6Precedence[[#This Row],[leaf]],indexLeaf,4) + 1) - 2)</f>
        <v>3</v>
      </c>
      <c r="M2957">
        <f>p2d6Precedence[[#This Row],[minPileOfLeaf]]-p2d6Precedence[[#This Row],[start]]</f>
        <v>0</v>
      </c>
      <c r="N2957" t="b">
        <f>ISODD(p2d6Precedence[[#This Row],[leaf]])</f>
        <v>1</v>
      </c>
      <c r="O2957" t="b">
        <f>p2d6Precedence[[#This Row],[leaf]]&gt;32</f>
        <v>0</v>
      </c>
      <c r="P2957">
        <f>VLOOKUP(p2d6Precedence[[#This Row],[leaf]],indexLeaf,3)</f>
        <v>3</v>
      </c>
      <c r="Q2957">
        <f>VLOOKUP(p2d6Precedence[[#This Row],[leaf]],indexLeaf,4)</f>
        <v>0</v>
      </c>
      <c r="R2957" t="b">
        <f>AND(MOD(p2d6Precedence[[#This Row],[leaf]]-56, 32)=0,p2d6Precedence[[#This Row],[leaf]]&gt;=56)</f>
        <v>0</v>
      </c>
      <c r="S2957" t="b">
        <f>AND(MOD(p2d6Precedence[[#This Row],[leaf]]-52, 32)=0,p2d6Precedence[[#This Row],[leaf]]&gt;=52)</f>
        <v>0</v>
      </c>
      <c r="T2957" t="b">
        <f>AND(MOD(p2d6Precedence[[#This Row],[leaf]]-50, 32)=0,p2d6Precedence[[#This Row],[leaf]]&gt;=50)</f>
        <v>0</v>
      </c>
      <c r="U2957" t="b">
        <f>AND(MOD(p2d6Precedence[[#This Row],[leaf]]-28, 16)=0,p2d6Precedence[[#This Row],[leaf]]&gt;=28)</f>
        <v>0</v>
      </c>
      <c r="V2957" t="b">
        <f>AND(MOD(p2d6Precedence[[#This Row],[leaf]]-26, 16)=0,p2d6Precedence[[#This Row],[leaf]]&gt;=26)</f>
        <v>0</v>
      </c>
      <c r="W2957" t="b">
        <f>AND(MOD(p2d6Precedence[[#This Row],[leaf]]-25, 16)=0,p2d6Precedence[[#This Row],[leaf]]&gt;=25)</f>
        <v>0</v>
      </c>
      <c r="X2957" t="b">
        <f>AND(MOD(p2d6Precedence[[#This Row],[leaf]]-14, 8)=0,p2d6Precedence[[#This Row],[leaf]]&gt;=14)</f>
        <v>0</v>
      </c>
      <c r="Y2957" t="b">
        <f>AND(MOD(p2d6Precedence[[#This Row],[leaf]]-13, 8)=0,p2d6Precedence[[#This Row],[leaf]]&gt;=13)</f>
        <v>0</v>
      </c>
      <c r="Z2957" t="b">
        <f>AND(MOD(p2d6Precedence[[#This Row],[leaf]]-7, 4)=0,p2d6Precedence[[#This Row],[leaf]]&gt;=7)</f>
        <v>1</v>
      </c>
      <c r="AA2957">
        <f>COUNTIF(p2d6Precedence[[#This Row],[56%32]:[-7%4]],"TRUE")</f>
        <v>1</v>
      </c>
    </row>
    <row r="2958" spans="1:27" x14ac:dyDescent="0.25">
      <c r="A2958">
        <v>19</v>
      </c>
      <c r="B2958">
        <v>57</v>
      </c>
      <c r="C2958">
        <v>8</v>
      </c>
      <c r="D2958" t="str">
        <f>DEC2BIN(p2d6Precedence[[#This Row],[predecessor]],6)</f>
        <v>001000</v>
      </c>
      <c r="E2958">
        <f>_xlfn.MINIFS(p2d6Precedence[pile],p2d6Precedence[leaf],p2d6Precedence[[#This Row],[leaf]])</f>
        <v>3</v>
      </c>
      <c r="F2958">
        <f>_xlfn.MAXIFS(p2d6Precedence[pile],p2d6Precedence[leaf],p2d6Precedence[[#This Row],[leaf]])</f>
        <v>59</v>
      </c>
      <c r="G2958">
        <f>_xlfn.MINIFS(p2d6Precedence[pile],p2d6Precedence[leaf],p2d6Precedence[[#This Row],[leaf]],p2d6Precedence[predecessor],p2d6Precedence[[#This Row],[predecessor]])</f>
        <v>55</v>
      </c>
      <c r="H2958">
        <f>_xlfn.MAXIFS(p2d6Precedence[pile],p2d6Precedence[leaf],p2d6Precedence[[#This Row],[leaf]],p2d6Precedence[predecessor],p2d6Precedence[[#This Row],[predecessor]])</f>
        <v>59</v>
      </c>
      <c r="I2958">
        <f>COUNTIFS(p2d6Precedence[leaf],p2d6Precedence[[#This Row],[leaf]],p2d6Precedence[predecessor],p2d6Precedence[[#This Row],[predecessor]])</f>
        <v>3</v>
      </c>
      <c r="J2958">
        <f>(2+p2d6Precedence[[#This Row],[maxPileOfLeafAndPredecessor]]-p2d6Precedence[[#This Row],[minPileOfLeafAndPredecessor]])/p2d6Precedence[[#This Row],[countPileOfLeafAndPredecessor]]</f>
        <v>2</v>
      </c>
      <c r="K295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2958">
        <f>VLOOKUP(p2d6Precedence[[#This Row],[leaf]], indexLeaf,3) + (2^(VLOOKUP(p2d6Precedence[[#This Row],[leaf]],indexLeaf,4) + 1) - 2)</f>
        <v>3</v>
      </c>
      <c r="M2958">
        <f>p2d6Precedence[[#This Row],[minPileOfLeaf]]-p2d6Precedence[[#This Row],[start]]</f>
        <v>0</v>
      </c>
      <c r="N2958" t="b">
        <f>ISODD(p2d6Precedence[[#This Row],[leaf]])</f>
        <v>1</v>
      </c>
      <c r="O2958" t="b">
        <f>p2d6Precedence[[#This Row],[leaf]]&gt;32</f>
        <v>0</v>
      </c>
      <c r="P2958">
        <f>VLOOKUP(p2d6Precedence[[#This Row],[leaf]],indexLeaf,3)</f>
        <v>3</v>
      </c>
      <c r="Q2958">
        <f>VLOOKUP(p2d6Precedence[[#This Row],[leaf]],indexLeaf,4)</f>
        <v>0</v>
      </c>
      <c r="R2958" t="b">
        <f>AND(MOD(p2d6Precedence[[#This Row],[leaf]]-56, 32)=0,p2d6Precedence[[#This Row],[leaf]]&gt;=56)</f>
        <v>0</v>
      </c>
      <c r="S2958" t="b">
        <f>AND(MOD(p2d6Precedence[[#This Row],[leaf]]-52, 32)=0,p2d6Precedence[[#This Row],[leaf]]&gt;=52)</f>
        <v>0</v>
      </c>
      <c r="T2958" t="b">
        <f>AND(MOD(p2d6Precedence[[#This Row],[leaf]]-50, 32)=0,p2d6Precedence[[#This Row],[leaf]]&gt;=50)</f>
        <v>0</v>
      </c>
      <c r="U2958" t="b">
        <f>AND(MOD(p2d6Precedence[[#This Row],[leaf]]-28, 16)=0,p2d6Precedence[[#This Row],[leaf]]&gt;=28)</f>
        <v>0</v>
      </c>
      <c r="V2958" t="b">
        <f>AND(MOD(p2d6Precedence[[#This Row],[leaf]]-26, 16)=0,p2d6Precedence[[#This Row],[leaf]]&gt;=26)</f>
        <v>0</v>
      </c>
      <c r="W2958" t="b">
        <f>AND(MOD(p2d6Precedence[[#This Row],[leaf]]-25, 16)=0,p2d6Precedence[[#This Row],[leaf]]&gt;=25)</f>
        <v>0</v>
      </c>
      <c r="X2958" t="b">
        <f>AND(MOD(p2d6Precedence[[#This Row],[leaf]]-14, 8)=0,p2d6Precedence[[#This Row],[leaf]]&gt;=14)</f>
        <v>0</v>
      </c>
      <c r="Y2958" t="b">
        <f>AND(MOD(p2d6Precedence[[#This Row],[leaf]]-13, 8)=0,p2d6Precedence[[#This Row],[leaf]]&gt;=13)</f>
        <v>0</v>
      </c>
      <c r="Z2958" t="b">
        <f>AND(MOD(p2d6Precedence[[#This Row],[leaf]]-7, 4)=0,p2d6Precedence[[#This Row],[leaf]]&gt;=7)</f>
        <v>1</v>
      </c>
      <c r="AA2958">
        <f>COUNTIF(p2d6Precedence[[#This Row],[56%32]:[-7%4]],"TRUE")</f>
        <v>1</v>
      </c>
    </row>
    <row r="2959" spans="1:27" x14ac:dyDescent="0.25">
      <c r="A2959">
        <v>19</v>
      </c>
      <c r="B2959">
        <v>59</v>
      </c>
      <c r="C2959">
        <v>8</v>
      </c>
      <c r="D2959" t="str">
        <f>DEC2BIN(p2d6Precedence[[#This Row],[predecessor]],6)</f>
        <v>001000</v>
      </c>
      <c r="E2959">
        <f>_xlfn.MINIFS(p2d6Precedence[pile],p2d6Precedence[leaf],p2d6Precedence[[#This Row],[leaf]])</f>
        <v>3</v>
      </c>
      <c r="F2959">
        <f>_xlfn.MAXIFS(p2d6Precedence[pile],p2d6Precedence[leaf],p2d6Precedence[[#This Row],[leaf]])</f>
        <v>59</v>
      </c>
      <c r="G2959">
        <f>_xlfn.MINIFS(p2d6Precedence[pile],p2d6Precedence[leaf],p2d6Precedence[[#This Row],[leaf]],p2d6Precedence[predecessor],p2d6Precedence[[#This Row],[predecessor]])</f>
        <v>55</v>
      </c>
      <c r="H2959">
        <f>_xlfn.MAXIFS(p2d6Precedence[pile],p2d6Precedence[leaf],p2d6Precedence[[#This Row],[leaf]],p2d6Precedence[predecessor],p2d6Precedence[[#This Row],[predecessor]])</f>
        <v>59</v>
      </c>
      <c r="I2959">
        <f>COUNTIFS(p2d6Precedence[leaf],p2d6Precedence[[#This Row],[leaf]],p2d6Precedence[predecessor],p2d6Precedence[[#This Row],[predecessor]])</f>
        <v>3</v>
      </c>
      <c r="J2959">
        <f>(2+p2d6Precedence[[#This Row],[maxPileOfLeafAndPredecessor]]-p2d6Precedence[[#This Row],[minPileOfLeafAndPredecessor]])/p2d6Precedence[[#This Row],[countPileOfLeafAndPredecessor]]</f>
        <v>2</v>
      </c>
      <c r="K295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8),</v>
      </c>
      <c r="L2959">
        <f>VLOOKUP(p2d6Precedence[[#This Row],[leaf]], indexLeaf,3) + (2^(VLOOKUP(p2d6Precedence[[#This Row],[leaf]],indexLeaf,4) + 1) - 2)</f>
        <v>3</v>
      </c>
      <c r="M2959">
        <f>p2d6Precedence[[#This Row],[minPileOfLeaf]]-p2d6Precedence[[#This Row],[start]]</f>
        <v>0</v>
      </c>
      <c r="N2959" t="b">
        <f>ISODD(p2d6Precedence[[#This Row],[leaf]])</f>
        <v>1</v>
      </c>
      <c r="O2959" t="b">
        <f>p2d6Precedence[[#This Row],[leaf]]&gt;32</f>
        <v>0</v>
      </c>
      <c r="P2959">
        <f>VLOOKUP(p2d6Precedence[[#This Row],[leaf]],indexLeaf,3)</f>
        <v>3</v>
      </c>
      <c r="Q2959">
        <f>VLOOKUP(p2d6Precedence[[#This Row],[leaf]],indexLeaf,4)</f>
        <v>0</v>
      </c>
      <c r="R2959" t="b">
        <f>AND(MOD(p2d6Precedence[[#This Row],[leaf]]-56, 32)=0,p2d6Precedence[[#This Row],[leaf]]&gt;=56)</f>
        <v>0</v>
      </c>
      <c r="S2959" t="b">
        <f>AND(MOD(p2d6Precedence[[#This Row],[leaf]]-52, 32)=0,p2d6Precedence[[#This Row],[leaf]]&gt;=52)</f>
        <v>0</v>
      </c>
      <c r="T2959" t="b">
        <f>AND(MOD(p2d6Precedence[[#This Row],[leaf]]-50, 32)=0,p2d6Precedence[[#This Row],[leaf]]&gt;=50)</f>
        <v>0</v>
      </c>
      <c r="U2959" t="b">
        <f>AND(MOD(p2d6Precedence[[#This Row],[leaf]]-28, 16)=0,p2d6Precedence[[#This Row],[leaf]]&gt;=28)</f>
        <v>0</v>
      </c>
      <c r="V2959" t="b">
        <f>AND(MOD(p2d6Precedence[[#This Row],[leaf]]-26, 16)=0,p2d6Precedence[[#This Row],[leaf]]&gt;=26)</f>
        <v>0</v>
      </c>
      <c r="W2959" t="b">
        <f>AND(MOD(p2d6Precedence[[#This Row],[leaf]]-25, 16)=0,p2d6Precedence[[#This Row],[leaf]]&gt;=25)</f>
        <v>0</v>
      </c>
      <c r="X2959" t="b">
        <f>AND(MOD(p2d6Precedence[[#This Row],[leaf]]-14, 8)=0,p2d6Precedence[[#This Row],[leaf]]&gt;=14)</f>
        <v>0</v>
      </c>
      <c r="Y2959" t="b">
        <f>AND(MOD(p2d6Precedence[[#This Row],[leaf]]-13, 8)=0,p2d6Precedence[[#This Row],[leaf]]&gt;=13)</f>
        <v>0</v>
      </c>
      <c r="Z2959" t="b">
        <f>AND(MOD(p2d6Precedence[[#This Row],[leaf]]-7, 4)=0,p2d6Precedence[[#This Row],[leaf]]&gt;=7)</f>
        <v>1</v>
      </c>
      <c r="AA2959">
        <f>COUNTIF(p2d6Precedence[[#This Row],[56%32]:[-7%4]],"TRUE")</f>
        <v>1</v>
      </c>
    </row>
    <row r="2960" spans="1:27" x14ac:dyDescent="0.25">
      <c r="A2960">
        <v>19</v>
      </c>
      <c r="B2960">
        <v>55</v>
      </c>
      <c r="C2960">
        <v>9</v>
      </c>
      <c r="D2960" t="str">
        <f>DEC2BIN(p2d6Precedence[[#This Row],[predecessor]],6)</f>
        <v>001001</v>
      </c>
      <c r="E2960">
        <f>_xlfn.MINIFS(p2d6Precedence[pile],p2d6Precedence[leaf],p2d6Precedence[[#This Row],[leaf]])</f>
        <v>3</v>
      </c>
      <c r="F2960">
        <f>_xlfn.MAXIFS(p2d6Precedence[pile],p2d6Precedence[leaf],p2d6Precedence[[#This Row],[leaf]])</f>
        <v>59</v>
      </c>
      <c r="G2960">
        <f>_xlfn.MINIFS(p2d6Precedence[pile],p2d6Precedence[leaf],p2d6Precedence[[#This Row],[leaf]],p2d6Precedence[predecessor],p2d6Precedence[[#This Row],[predecessor]])</f>
        <v>55</v>
      </c>
      <c r="H2960">
        <f>_xlfn.MAXIFS(p2d6Precedence[pile],p2d6Precedence[leaf],p2d6Precedence[[#This Row],[leaf]],p2d6Precedence[predecessor],p2d6Precedence[[#This Row],[predecessor]])</f>
        <v>59</v>
      </c>
      <c r="I2960">
        <f>COUNTIFS(p2d6Precedence[leaf],p2d6Precedence[[#This Row],[leaf]],p2d6Precedence[predecessor],p2d6Precedence[[#This Row],[predecessor]])</f>
        <v>3</v>
      </c>
      <c r="J2960">
        <f>(2+p2d6Precedence[[#This Row],[maxPileOfLeafAndPredecessor]]-p2d6Precedence[[#This Row],[minPileOfLeafAndPredecessor]])/p2d6Precedence[[#This Row],[countPileOfLeafAndPredecessor]]</f>
        <v>2</v>
      </c>
      <c r="K296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2960">
        <f>VLOOKUP(p2d6Precedence[[#This Row],[leaf]], indexLeaf,3) + (2^(VLOOKUP(p2d6Precedence[[#This Row],[leaf]],indexLeaf,4) + 1) - 2)</f>
        <v>3</v>
      </c>
      <c r="M2960">
        <f>p2d6Precedence[[#This Row],[minPileOfLeaf]]-p2d6Precedence[[#This Row],[start]]</f>
        <v>0</v>
      </c>
      <c r="N2960" t="b">
        <f>ISODD(p2d6Precedence[[#This Row],[leaf]])</f>
        <v>1</v>
      </c>
      <c r="O2960" t="b">
        <f>p2d6Precedence[[#This Row],[leaf]]&gt;32</f>
        <v>0</v>
      </c>
      <c r="P2960">
        <f>VLOOKUP(p2d6Precedence[[#This Row],[leaf]],indexLeaf,3)</f>
        <v>3</v>
      </c>
      <c r="Q2960">
        <f>VLOOKUP(p2d6Precedence[[#This Row],[leaf]],indexLeaf,4)</f>
        <v>0</v>
      </c>
      <c r="R2960" t="b">
        <f>AND(MOD(p2d6Precedence[[#This Row],[leaf]]-56, 32)=0,p2d6Precedence[[#This Row],[leaf]]&gt;=56)</f>
        <v>0</v>
      </c>
      <c r="S2960" t="b">
        <f>AND(MOD(p2d6Precedence[[#This Row],[leaf]]-52, 32)=0,p2d6Precedence[[#This Row],[leaf]]&gt;=52)</f>
        <v>0</v>
      </c>
      <c r="T2960" t="b">
        <f>AND(MOD(p2d6Precedence[[#This Row],[leaf]]-50, 32)=0,p2d6Precedence[[#This Row],[leaf]]&gt;=50)</f>
        <v>0</v>
      </c>
      <c r="U2960" t="b">
        <f>AND(MOD(p2d6Precedence[[#This Row],[leaf]]-28, 16)=0,p2d6Precedence[[#This Row],[leaf]]&gt;=28)</f>
        <v>0</v>
      </c>
      <c r="V2960" t="b">
        <f>AND(MOD(p2d6Precedence[[#This Row],[leaf]]-26, 16)=0,p2d6Precedence[[#This Row],[leaf]]&gt;=26)</f>
        <v>0</v>
      </c>
      <c r="W2960" t="b">
        <f>AND(MOD(p2d6Precedence[[#This Row],[leaf]]-25, 16)=0,p2d6Precedence[[#This Row],[leaf]]&gt;=25)</f>
        <v>0</v>
      </c>
      <c r="X2960" t="b">
        <f>AND(MOD(p2d6Precedence[[#This Row],[leaf]]-14, 8)=0,p2d6Precedence[[#This Row],[leaf]]&gt;=14)</f>
        <v>0</v>
      </c>
      <c r="Y2960" t="b">
        <f>AND(MOD(p2d6Precedence[[#This Row],[leaf]]-13, 8)=0,p2d6Precedence[[#This Row],[leaf]]&gt;=13)</f>
        <v>0</v>
      </c>
      <c r="Z2960" t="b">
        <f>AND(MOD(p2d6Precedence[[#This Row],[leaf]]-7, 4)=0,p2d6Precedence[[#This Row],[leaf]]&gt;=7)</f>
        <v>1</v>
      </c>
      <c r="AA2960">
        <f>COUNTIF(p2d6Precedence[[#This Row],[56%32]:[-7%4]],"TRUE")</f>
        <v>1</v>
      </c>
    </row>
    <row r="2961" spans="1:27" x14ac:dyDescent="0.25">
      <c r="A2961">
        <v>19</v>
      </c>
      <c r="B2961">
        <v>57</v>
      </c>
      <c r="C2961">
        <v>9</v>
      </c>
      <c r="D2961" t="str">
        <f>DEC2BIN(p2d6Precedence[[#This Row],[predecessor]],6)</f>
        <v>001001</v>
      </c>
      <c r="E2961">
        <f>_xlfn.MINIFS(p2d6Precedence[pile],p2d6Precedence[leaf],p2d6Precedence[[#This Row],[leaf]])</f>
        <v>3</v>
      </c>
      <c r="F2961">
        <f>_xlfn.MAXIFS(p2d6Precedence[pile],p2d6Precedence[leaf],p2d6Precedence[[#This Row],[leaf]])</f>
        <v>59</v>
      </c>
      <c r="G2961">
        <f>_xlfn.MINIFS(p2d6Precedence[pile],p2d6Precedence[leaf],p2d6Precedence[[#This Row],[leaf]],p2d6Precedence[predecessor],p2d6Precedence[[#This Row],[predecessor]])</f>
        <v>55</v>
      </c>
      <c r="H2961">
        <f>_xlfn.MAXIFS(p2d6Precedence[pile],p2d6Precedence[leaf],p2d6Precedence[[#This Row],[leaf]],p2d6Precedence[predecessor],p2d6Precedence[[#This Row],[predecessor]])</f>
        <v>59</v>
      </c>
      <c r="I2961">
        <f>COUNTIFS(p2d6Precedence[leaf],p2d6Precedence[[#This Row],[leaf]],p2d6Precedence[predecessor],p2d6Precedence[[#This Row],[predecessor]])</f>
        <v>3</v>
      </c>
      <c r="J2961">
        <f>(2+p2d6Precedence[[#This Row],[maxPileOfLeafAndPredecessor]]-p2d6Precedence[[#This Row],[minPileOfLeafAndPredecessor]])/p2d6Precedence[[#This Row],[countPileOfLeafAndPredecessor]]</f>
        <v>2</v>
      </c>
      <c r="K296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2961">
        <f>VLOOKUP(p2d6Precedence[[#This Row],[leaf]], indexLeaf,3) + (2^(VLOOKUP(p2d6Precedence[[#This Row],[leaf]],indexLeaf,4) + 1) - 2)</f>
        <v>3</v>
      </c>
      <c r="M2961">
        <f>p2d6Precedence[[#This Row],[minPileOfLeaf]]-p2d6Precedence[[#This Row],[start]]</f>
        <v>0</v>
      </c>
      <c r="N2961" t="b">
        <f>ISODD(p2d6Precedence[[#This Row],[leaf]])</f>
        <v>1</v>
      </c>
      <c r="O2961" t="b">
        <f>p2d6Precedence[[#This Row],[leaf]]&gt;32</f>
        <v>0</v>
      </c>
      <c r="P2961">
        <f>VLOOKUP(p2d6Precedence[[#This Row],[leaf]],indexLeaf,3)</f>
        <v>3</v>
      </c>
      <c r="Q2961">
        <f>VLOOKUP(p2d6Precedence[[#This Row],[leaf]],indexLeaf,4)</f>
        <v>0</v>
      </c>
      <c r="R2961" t="b">
        <f>AND(MOD(p2d6Precedence[[#This Row],[leaf]]-56, 32)=0,p2d6Precedence[[#This Row],[leaf]]&gt;=56)</f>
        <v>0</v>
      </c>
      <c r="S2961" t="b">
        <f>AND(MOD(p2d6Precedence[[#This Row],[leaf]]-52, 32)=0,p2d6Precedence[[#This Row],[leaf]]&gt;=52)</f>
        <v>0</v>
      </c>
      <c r="T2961" t="b">
        <f>AND(MOD(p2d6Precedence[[#This Row],[leaf]]-50, 32)=0,p2d6Precedence[[#This Row],[leaf]]&gt;=50)</f>
        <v>0</v>
      </c>
      <c r="U2961" t="b">
        <f>AND(MOD(p2d6Precedence[[#This Row],[leaf]]-28, 16)=0,p2d6Precedence[[#This Row],[leaf]]&gt;=28)</f>
        <v>0</v>
      </c>
      <c r="V2961" t="b">
        <f>AND(MOD(p2d6Precedence[[#This Row],[leaf]]-26, 16)=0,p2d6Precedence[[#This Row],[leaf]]&gt;=26)</f>
        <v>0</v>
      </c>
      <c r="W2961" t="b">
        <f>AND(MOD(p2d6Precedence[[#This Row],[leaf]]-25, 16)=0,p2d6Precedence[[#This Row],[leaf]]&gt;=25)</f>
        <v>0</v>
      </c>
      <c r="X2961" t="b">
        <f>AND(MOD(p2d6Precedence[[#This Row],[leaf]]-14, 8)=0,p2d6Precedence[[#This Row],[leaf]]&gt;=14)</f>
        <v>0</v>
      </c>
      <c r="Y2961" t="b">
        <f>AND(MOD(p2d6Precedence[[#This Row],[leaf]]-13, 8)=0,p2d6Precedence[[#This Row],[leaf]]&gt;=13)</f>
        <v>0</v>
      </c>
      <c r="Z2961" t="b">
        <f>AND(MOD(p2d6Precedence[[#This Row],[leaf]]-7, 4)=0,p2d6Precedence[[#This Row],[leaf]]&gt;=7)</f>
        <v>1</v>
      </c>
      <c r="AA2961">
        <f>COUNTIF(p2d6Precedence[[#This Row],[56%32]:[-7%4]],"TRUE")</f>
        <v>1</v>
      </c>
    </row>
    <row r="2962" spans="1:27" x14ac:dyDescent="0.25">
      <c r="A2962">
        <v>19</v>
      </c>
      <c r="B2962">
        <v>59</v>
      </c>
      <c r="C2962">
        <v>9</v>
      </c>
      <c r="D2962" t="str">
        <f>DEC2BIN(p2d6Precedence[[#This Row],[predecessor]],6)</f>
        <v>001001</v>
      </c>
      <c r="E2962">
        <f>_xlfn.MINIFS(p2d6Precedence[pile],p2d6Precedence[leaf],p2d6Precedence[[#This Row],[leaf]])</f>
        <v>3</v>
      </c>
      <c r="F2962">
        <f>_xlfn.MAXIFS(p2d6Precedence[pile],p2d6Precedence[leaf],p2d6Precedence[[#This Row],[leaf]])</f>
        <v>59</v>
      </c>
      <c r="G2962">
        <f>_xlfn.MINIFS(p2d6Precedence[pile],p2d6Precedence[leaf],p2d6Precedence[[#This Row],[leaf]],p2d6Precedence[predecessor],p2d6Precedence[[#This Row],[predecessor]])</f>
        <v>55</v>
      </c>
      <c r="H2962">
        <f>_xlfn.MAXIFS(p2d6Precedence[pile],p2d6Precedence[leaf],p2d6Precedence[[#This Row],[leaf]],p2d6Precedence[predecessor],p2d6Precedence[[#This Row],[predecessor]])</f>
        <v>59</v>
      </c>
      <c r="I2962">
        <f>COUNTIFS(p2d6Precedence[leaf],p2d6Precedence[[#This Row],[leaf]],p2d6Precedence[predecessor],p2d6Precedence[[#This Row],[predecessor]])</f>
        <v>3</v>
      </c>
      <c r="J2962">
        <f>(2+p2d6Precedence[[#This Row],[maxPileOfLeafAndPredecessor]]-p2d6Precedence[[#This Row],[minPileOfLeafAndPredecessor]])/p2d6Precedence[[#This Row],[countPileOfLeafAndPredecessor]]</f>
        <v>2</v>
      </c>
      <c r="K296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9),</v>
      </c>
      <c r="L2962">
        <f>VLOOKUP(p2d6Precedence[[#This Row],[leaf]], indexLeaf,3) + (2^(VLOOKUP(p2d6Precedence[[#This Row],[leaf]],indexLeaf,4) + 1) - 2)</f>
        <v>3</v>
      </c>
      <c r="M2962">
        <f>p2d6Precedence[[#This Row],[minPileOfLeaf]]-p2d6Precedence[[#This Row],[start]]</f>
        <v>0</v>
      </c>
      <c r="N2962" t="b">
        <f>ISODD(p2d6Precedence[[#This Row],[leaf]])</f>
        <v>1</v>
      </c>
      <c r="O2962" t="b">
        <f>p2d6Precedence[[#This Row],[leaf]]&gt;32</f>
        <v>0</v>
      </c>
      <c r="P2962">
        <f>VLOOKUP(p2d6Precedence[[#This Row],[leaf]],indexLeaf,3)</f>
        <v>3</v>
      </c>
      <c r="Q2962">
        <f>VLOOKUP(p2d6Precedence[[#This Row],[leaf]],indexLeaf,4)</f>
        <v>0</v>
      </c>
      <c r="R2962" t="b">
        <f>AND(MOD(p2d6Precedence[[#This Row],[leaf]]-56, 32)=0,p2d6Precedence[[#This Row],[leaf]]&gt;=56)</f>
        <v>0</v>
      </c>
      <c r="S2962" t="b">
        <f>AND(MOD(p2d6Precedence[[#This Row],[leaf]]-52, 32)=0,p2d6Precedence[[#This Row],[leaf]]&gt;=52)</f>
        <v>0</v>
      </c>
      <c r="T2962" t="b">
        <f>AND(MOD(p2d6Precedence[[#This Row],[leaf]]-50, 32)=0,p2d6Precedence[[#This Row],[leaf]]&gt;=50)</f>
        <v>0</v>
      </c>
      <c r="U2962" t="b">
        <f>AND(MOD(p2d6Precedence[[#This Row],[leaf]]-28, 16)=0,p2d6Precedence[[#This Row],[leaf]]&gt;=28)</f>
        <v>0</v>
      </c>
      <c r="V2962" t="b">
        <f>AND(MOD(p2d6Precedence[[#This Row],[leaf]]-26, 16)=0,p2d6Precedence[[#This Row],[leaf]]&gt;=26)</f>
        <v>0</v>
      </c>
      <c r="W2962" t="b">
        <f>AND(MOD(p2d6Precedence[[#This Row],[leaf]]-25, 16)=0,p2d6Precedence[[#This Row],[leaf]]&gt;=25)</f>
        <v>0</v>
      </c>
      <c r="X2962" t="b">
        <f>AND(MOD(p2d6Precedence[[#This Row],[leaf]]-14, 8)=0,p2d6Precedence[[#This Row],[leaf]]&gt;=14)</f>
        <v>0</v>
      </c>
      <c r="Y2962" t="b">
        <f>AND(MOD(p2d6Precedence[[#This Row],[leaf]]-13, 8)=0,p2d6Precedence[[#This Row],[leaf]]&gt;=13)</f>
        <v>0</v>
      </c>
      <c r="Z2962" t="b">
        <f>AND(MOD(p2d6Precedence[[#This Row],[leaf]]-7, 4)=0,p2d6Precedence[[#This Row],[leaf]]&gt;=7)</f>
        <v>1</v>
      </c>
      <c r="AA2962">
        <f>COUNTIF(p2d6Precedence[[#This Row],[56%32]:[-7%4]],"TRUE")</f>
        <v>1</v>
      </c>
    </row>
    <row r="2963" spans="1:27" x14ac:dyDescent="0.25">
      <c r="A2963">
        <v>19</v>
      </c>
      <c r="B2963">
        <v>55</v>
      </c>
      <c r="C2963">
        <v>24</v>
      </c>
      <c r="D2963" t="str">
        <f>DEC2BIN(p2d6Precedence[[#This Row],[predecessor]],6)</f>
        <v>011000</v>
      </c>
      <c r="E2963">
        <f>_xlfn.MINIFS(p2d6Precedence[pile],p2d6Precedence[leaf],p2d6Precedence[[#This Row],[leaf]])</f>
        <v>3</v>
      </c>
      <c r="F2963">
        <f>_xlfn.MAXIFS(p2d6Precedence[pile],p2d6Precedence[leaf],p2d6Precedence[[#This Row],[leaf]])</f>
        <v>59</v>
      </c>
      <c r="G2963">
        <f>_xlfn.MINIFS(p2d6Precedence[pile],p2d6Precedence[leaf],p2d6Precedence[[#This Row],[leaf]],p2d6Precedence[predecessor],p2d6Precedence[[#This Row],[predecessor]])</f>
        <v>55</v>
      </c>
      <c r="H2963">
        <f>_xlfn.MAXIFS(p2d6Precedence[pile],p2d6Precedence[leaf],p2d6Precedence[[#This Row],[leaf]],p2d6Precedence[predecessor],p2d6Precedence[[#This Row],[predecessor]])</f>
        <v>59</v>
      </c>
      <c r="I2963">
        <f>COUNTIFS(p2d6Precedence[leaf],p2d6Precedence[[#This Row],[leaf]],p2d6Precedence[predecessor],p2d6Precedence[[#This Row],[predecessor]])</f>
        <v>3</v>
      </c>
      <c r="J2963">
        <f>(2+p2d6Precedence[[#This Row],[maxPileOfLeafAndPredecessor]]-p2d6Precedence[[#This Row],[minPileOfLeafAndPredecessor]])/p2d6Precedence[[#This Row],[countPileOfLeafAndPredecessor]]</f>
        <v>2</v>
      </c>
      <c r="K296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2963">
        <f>VLOOKUP(p2d6Precedence[[#This Row],[leaf]], indexLeaf,3) + (2^(VLOOKUP(p2d6Precedence[[#This Row],[leaf]],indexLeaf,4) + 1) - 2)</f>
        <v>3</v>
      </c>
      <c r="M2963">
        <f>p2d6Precedence[[#This Row],[minPileOfLeaf]]-p2d6Precedence[[#This Row],[start]]</f>
        <v>0</v>
      </c>
      <c r="N2963" t="b">
        <f>ISODD(p2d6Precedence[[#This Row],[leaf]])</f>
        <v>1</v>
      </c>
      <c r="O2963" t="b">
        <f>p2d6Precedence[[#This Row],[leaf]]&gt;32</f>
        <v>0</v>
      </c>
      <c r="P2963">
        <f>VLOOKUP(p2d6Precedence[[#This Row],[leaf]],indexLeaf,3)</f>
        <v>3</v>
      </c>
      <c r="Q2963">
        <f>VLOOKUP(p2d6Precedence[[#This Row],[leaf]],indexLeaf,4)</f>
        <v>0</v>
      </c>
      <c r="R2963" t="b">
        <f>AND(MOD(p2d6Precedence[[#This Row],[leaf]]-56, 32)=0,p2d6Precedence[[#This Row],[leaf]]&gt;=56)</f>
        <v>0</v>
      </c>
      <c r="S2963" t="b">
        <f>AND(MOD(p2d6Precedence[[#This Row],[leaf]]-52, 32)=0,p2d6Precedence[[#This Row],[leaf]]&gt;=52)</f>
        <v>0</v>
      </c>
      <c r="T2963" t="b">
        <f>AND(MOD(p2d6Precedence[[#This Row],[leaf]]-50, 32)=0,p2d6Precedence[[#This Row],[leaf]]&gt;=50)</f>
        <v>0</v>
      </c>
      <c r="U2963" t="b">
        <f>AND(MOD(p2d6Precedence[[#This Row],[leaf]]-28, 16)=0,p2d6Precedence[[#This Row],[leaf]]&gt;=28)</f>
        <v>0</v>
      </c>
      <c r="V2963" t="b">
        <f>AND(MOD(p2d6Precedence[[#This Row],[leaf]]-26, 16)=0,p2d6Precedence[[#This Row],[leaf]]&gt;=26)</f>
        <v>0</v>
      </c>
      <c r="W2963" t="b">
        <f>AND(MOD(p2d6Precedence[[#This Row],[leaf]]-25, 16)=0,p2d6Precedence[[#This Row],[leaf]]&gt;=25)</f>
        <v>0</v>
      </c>
      <c r="X2963" t="b">
        <f>AND(MOD(p2d6Precedence[[#This Row],[leaf]]-14, 8)=0,p2d6Precedence[[#This Row],[leaf]]&gt;=14)</f>
        <v>0</v>
      </c>
      <c r="Y2963" t="b">
        <f>AND(MOD(p2d6Precedence[[#This Row],[leaf]]-13, 8)=0,p2d6Precedence[[#This Row],[leaf]]&gt;=13)</f>
        <v>0</v>
      </c>
      <c r="Z2963" t="b">
        <f>AND(MOD(p2d6Precedence[[#This Row],[leaf]]-7, 4)=0,p2d6Precedence[[#This Row],[leaf]]&gt;=7)</f>
        <v>1</v>
      </c>
      <c r="AA2963">
        <f>COUNTIF(p2d6Precedence[[#This Row],[56%32]:[-7%4]],"TRUE")</f>
        <v>1</v>
      </c>
    </row>
    <row r="2964" spans="1:27" x14ac:dyDescent="0.25">
      <c r="A2964">
        <v>19</v>
      </c>
      <c r="B2964">
        <v>57</v>
      </c>
      <c r="C2964">
        <v>24</v>
      </c>
      <c r="D2964" t="str">
        <f>DEC2BIN(p2d6Precedence[[#This Row],[predecessor]],6)</f>
        <v>011000</v>
      </c>
      <c r="E2964">
        <f>_xlfn.MINIFS(p2d6Precedence[pile],p2d6Precedence[leaf],p2d6Precedence[[#This Row],[leaf]])</f>
        <v>3</v>
      </c>
      <c r="F2964">
        <f>_xlfn.MAXIFS(p2d6Precedence[pile],p2d6Precedence[leaf],p2d6Precedence[[#This Row],[leaf]])</f>
        <v>59</v>
      </c>
      <c r="G2964">
        <f>_xlfn.MINIFS(p2d6Precedence[pile],p2d6Precedence[leaf],p2d6Precedence[[#This Row],[leaf]],p2d6Precedence[predecessor],p2d6Precedence[[#This Row],[predecessor]])</f>
        <v>55</v>
      </c>
      <c r="H2964">
        <f>_xlfn.MAXIFS(p2d6Precedence[pile],p2d6Precedence[leaf],p2d6Precedence[[#This Row],[leaf]],p2d6Precedence[predecessor],p2d6Precedence[[#This Row],[predecessor]])</f>
        <v>59</v>
      </c>
      <c r="I2964">
        <f>COUNTIFS(p2d6Precedence[leaf],p2d6Precedence[[#This Row],[leaf]],p2d6Precedence[predecessor],p2d6Precedence[[#This Row],[predecessor]])</f>
        <v>3</v>
      </c>
      <c r="J2964">
        <f>(2+p2d6Precedence[[#This Row],[maxPileOfLeafAndPredecessor]]-p2d6Precedence[[#This Row],[minPileOfLeafAndPredecessor]])/p2d6Precedence[[#This Row],[countPileOfLeafAndPredecessor]]</f>
        <v>2</v>
      </c>
      <c r="K296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2964">
        <f>VLOOKUP(p2d6Precedence[[#This Row],[leaf]], indexLeaf,3) + (2^(VLOOKUP(p2d6Precedence[[#This Row],[leaf]],indexLeaf,4) + 1) - 2)</f>
        <v>3</v>
      </c>
      <c r="M2964">
        <f>p2d6Precedence[[#This Row],[minPileOfLeaf]]-p2d6Precedence[[#This Row],[start]]</f>
        <v>0</v>
      </c>
      <c r="N2964" t="b">
        <f>ISODD(p2d6Precedence[[#This Row],[leaf]])</f>
        <v>1</v>
      </c>
      <c r="O2964" t="b">
        <f>p2d6Precedence[[#This Row],[leaf]]&gt;32</f>
        <v>0</v>
      </c>
      <c r="P2964">
        <f>VLOOKUP(p2d6Precedence[[#This Row],[leaf]],indexLeaf,3)</f>
        <v>3</v>
      </c>
      <c r="Q2964">
        <f>VLOOKUP(p2d6Precedence[[#This Row],[leaf]],indexLeaf,4)</f>
        <v>0</v>
      </c>
      <c r="R2964" t="b">
        <f>AND(MOD(p2d6Precedence[[#This Row],[leaf]]-56, 32)=0,p2d6Precedence[[#This Row],[leaf]]&gt;=56)</f>
        <v>0</v>
      </c>
      <c r="S2964" t="b">
        <f>AND(MOD(p2d6Precedence[[#This Row],[leaf]]-52, 32)=0,p2d6Precedence[[#This Row],[leaf]]&gt;=52)</f>
        <v>0</v>
      </c>
      <c r="T2964" t="b">
        <f>AND(MOD(p2d6Precedence[[#This Row],[leaf]]-50, 32)=0,p2d6Precedence[[#This Row],[leaf]]&gt;=50)</f>
        <v>0</v>
      </c>
      <c r="U2964" t="b">
        <f>AND(MOD(p2d6Precedence[[#This Row],[leaf]]-28, 16)=0,p2d6Precedence[[#This Row],[leaf]]&gt;=28)</f>
        <v>0</v>
      </c>
      <c r="V2964" t="b">
        <f>AND(MOD(p2d6Precedence[[#This Row],[leaf]]-26, 16)=0,p2d6Precedence[[#This Row],[leaf]]&gt;=26)</f>
        <v>0</v>
      </c>
      <c r="W2964" t="b">
        <f>AND(MOD(p2d6Precedence[[#This Row],[leaf]]-25, 16)=0,p2d6Precedence[[#This Row],[leaf]]&gt;=25)</f>
        <v>0</v>
      </c>
      <c r="X2964" t="b">
        <f>AND(MOD(p2d6Precedence[[#This Row],[leaf]]-14, 8)=0,p2d6Precedence[[#This Row],[leaf]]&gt;=14)</f>
        <v>0</v>
      </c>
      <c r="Y2964" t="b">
        <f>AND(MOD(p2d6Precedence[[#This Row],[leaf]]-13, 8)=0,p2d6Precedence[[#This Row],[leaf]]&gt;=13)</f>
        <v>0</v>
      </c>
      <c r="Z2964" t="b">
        <f>AND(MOD(p2d6Precedence[[#This Row],[leaf]]-7, 4)=0,p2d6Precedence[[#This Row],[leaf]]&gt;=7)</f>
        <v>1</v>
      </c>
      <c r="AA2964">
        <f>COUNTIF(p2d6Precedence[[#This Row],[56%32]:[-7%4]],"TRUE")</f>
        <v>1</v>
      </c>
    </row>
    <row r="2965" spans="1:27" x14ac:dyDescent="0.25">
      <c r="A2965">
        <v>19</v>
      </c>
      <c r="B2965">
        <v>59</v>
      </c>
      <c r="C2965">
        <v>24</v>
      </c>
      <c r="D2965" t="str">
        <f>DEC2BIN(p2d6Precedence[[#This Row],[predecessor]],6)</f>
        <v>011000</v>
      </c>
      <c r="E2965">
        <f>_xlfn.MINIFS(p2d6Precedence[pile],p2d6Precedence[leaf],p2d6Precedence[[#This Row],[leaf]])</f>
        <v>3</v>
      </c>
      <c r="F2965">
        <f>_xlfn.MAXIFS(p2d6Precedence[pile],p2d6Precedence[leaf],p2d6Precedence[[#This Row],[leaf]])</f>
        <v>59</v>
      </c>
      <c r="G2965">
        <f>_xlfn.MINIFS(p2d6Precedence[pile],p2d6Precedence[leaf],p2d6Precedence[[#This Row],[leaf]],p2d6Precedence[predecessor],p2d6Precedence[[#This Row],[predecessor]])</f>
        <v>55</v>
      </c>
      <c r="H2965">
        <f>_xlfn.MAXIFS(p2d6Precedence[pile],p2d6Precedence[leaf],p2d6Precedence[[#This Row],[leaf]],p2d6Precedence[predecessor],p2d6Precedence[[#This Row],[predecessor]])</f>
        <v>59</v>
      </c>
      <c r="I2965">
        <f>COUNTIFS(p2d6Precedence[leaf],p2d6Precedence[[#This Row],[leaf]],p2d6Precedence[predecessor],p2d6Precedence[[#This Row],[predecessor]])</f>
        <v>3</v>
      </c>
      <c r="J2965">
        <f>(2+p2d6Precedence[[#This Row],[maxPileOfLeafAndPredecessor]]-p2d6Precedence[[#This Row],[minPileOfLeafAndPredecessor]])/p2d6Precedence[[#This Row],[countPileOfLeafAndPredecessor]]</f>
        <v>2</v>
      </c>
      <c r="K296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24),</v>
      </c>
      <c r="L2965">
        <f>VLOOKUP(p2d6Precedence[[#This Row],[leaf]], indexLeaf,3) + (2^(VLOOKUP(p2d6Precedence[[#This Row],[leaf]],indexLeaf,4) + 1) - 2)</f>
        <v>3</v>
      </c>
      <c r="M2965">
        <f>p2d6Precedence[[#This Row],[minPileOfLeaf]]-p2d6Precedence[[#This Row],[start]]</f>
        <v>0</v>
      </c>
      <c r="N2965" t="b">
        <f>ISODD(p2d6Precedence[[#This Row],[leaf]])</f>
        <v>1</v>
      </c>
      <c r="O2965" t="b">
        <f>p2d6Precedence[[#This Row],[leaf]]&gt;32</f>
        <v>0</v>
      </c>
      <c r="P2965">
        <f>VLOOKUP(p2d6Precedence[[#This Row],[leaf]],indexLeaf,3)</f>
        <v>3</v>
      </c>
      <c r="Q2965">
        <f>VLOOKUP(p2d6Precedence[[#This Row],[leaf]],indexLeaf,4)</f>
        <v>0</v>
      </c>
      <c r="R2965" t="b">
        <f>AND(MOD(p2d6Precedence[[#This Row],[leaf]]-56, 32)=0,p2d6Precedence[[#This Row],[leaf]]&gt;=56)</f>
        <v>0</v>
      </c>
      <c r="S2965" t="b">
        <f>AND(MOD(p2d6Precedence[[#This Row],[leaf]]-52, 32)=0,p2d6Precedence[[#This Row],[leaf]]&gt;=52)</f>
        <v>0</v>
      </c>
      <c r="T2965" t="b">
        <f>AND(MOD(p2d6Precedence[[#This Row],[leaf]]-50, 32)=0,p2d6Precedence[[#This Row],[leaf]]&gt;=50)</f>
        <v>0</v>
      </c>
      <c r="U2965" t="b">
        <f>AND(MOD(p2d6Precedence[[#This Row],[leaf]]-28, 16)=0,p2d6Precedence[[#This Row],[leaf]]&gt;=28)</f>
        <v>0</v>
      </c>
      <c r="V2965" t="b">
        <f>AND(MOD(p2d6Precedence[[#This Row],[leaf]]-26, 16)=0,p2d6Precedence[[#This Row],[leaf]]&gt;=26)</f>
        <v>0</v>
      </c>
      <c r="W2965" t="b">
        <f>AND(MOD(p2d6Precedence[[#This Row],[leaf]]-25, 16)=0,p2d6Precedence[[#This Row],[leaf]]&gt;=25)</f>
        <v>0</v>
      </c>
      <c r="X2965" t="b">
        <f>AND(MOD(p2d6Precedence[[#This Row],[leaf]]-14, 8)=0,p2d6Precedence[[#This Row],[leaf]]&gt;=14)</f>
        <v>0</v>
      </c>
      <c r="Y2965" t="b">
        <f>AND(MOD(p2d6Precedence[[#This Row],[leaf]]-13, 8)=0,p2d6Precedence[[#This Row],[leaf]]&gt;=13)</f>
        <v>0</v>
      </c>
      <c r="Z2965" t="b">
        <f>AND(MOD(p2d6Precedence[[#This Row],[leaf]]-7, 4)=0,p2d6Precedence[[#This Row],[leaf]]&gt;=7)</f>
        <v>1</v>
      </c>
      <c r="AA2965">
        <f>COUNTIF(p2d6Precedence[[#This Row],[56%32]:[-7%4]],"TRUE")</f>
        <v>1</v>
      </c>
    </row>
    <row r="2966" spans="1:27" x14ac:dyDescent="0.25">
      <c r="A2966">
        <v>19</v>
      </c>
      <c r="B2966">
        <v>55</v>
      </c>
      <c r="C2966">
        <v>38</v>
      </c>
      <c r="D2966" t="str">
        <f>DEC2BIN(p2d6Precedence[[#This Row],[predecessor]],6)</f>
        <v>100110</v>
      </c>
      <c r="E2966">
        <f>_xlfn.MINIFS(p2d6Precedence[pile],p2d6Precedence[leaf],p2d6Precedence[[#This Row],[leaf]])</f>
        <v>3</v>
      </c>
      <c r="F2966">
        <f>_xlfn.MAXIFS(p2d6Precedence[pile],p2d6Precedence[leaf],p2d6Precedence[[#This Row],[leaf]])</f>
        <v>59</v>
      </c>
      <c r="G2966">
        <f>_xlfn.MINIFS(p2d6Precedence[pile],p2d6Precedence[leaf],p2d6Precedence[[#This Row],[leaf]],p2d6Precedence[predecessor],p2d6Precedence[[#This Row],[predecessor]])</f>
        <v>55</v>
      </c>
      <c r="H2966">
        <f>_xlfn.MAXIFS(p2d6Precedence[pile],p2d6Precedence[leaf],p2d6Precedence[[#This Row],[leaf]],p2d6Precedence[predecessor],p2d6Precedence[[#This Row],[predecessor]])</f>
        <v>59</v>
      </c>
      <c r="I2966">
        <f>COUNTIFS(p2d6Precedence[leaf],p2d6Precedence[[#This Row],[leaf]],p2d6Precedence[predecessor],p2d6Precedence[[#This Row],[predecessor]])</f>
        <v>3</v>
      </c>
      <c r="J2966">
        <f>(2+p2d6Precedence[[#This Row],[maxPileOfLeafAndPredecessor]]-p2d6Precedence[[#This Row],[minPileOfLeafAndPredecessor]])/p2d6Precedence[[#This Row],[countPileOfLeafAndPredecessor]]</f>
        <v>2</v>
      </c>
      <c r="K296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2966">
        <f>VLOOKUP(p2d6Precedence[[#This Row],[leaf]], indexLeaf,3) + (2^(VLOOKUP(p2d6Precedence[[#This Row],[leaf]],indexLeaf,4) + 1) - 2)</f>
        <v>3</v>
      </c>
      <c r="M2966">
        <f>p2d6Precedence[[#This Row],[minPileOfLeaf]]-p2d6Precedence[[#This Row],[start]]</f>
        <v>0</v>
      </c>
      <c r="N2966" t="b">
        <f>ISODD(p2d6Precedence[[#This Row],[leaf]])</f>
        <v>1</v>
      </c>
      <c r="O2966" t="b">
        <f>p2d6Precedence[[#This Row],[leaf]]&gt;32</f>
        <v>0</v>
      </c>
      <c r="P2966">
        <f>VLOOKUP(p2d6Precedence[[#This Row],[leaf]],indexLeaf,3)</f>
        <v>3</v>
      </c>
      <c r="Q2966">
        <f>VLOOKUP(p2d6Precedence[[#This Row],[leaf]],indexLeaf,4)</f>
        <v>0</v>
      </c>
      <c r="R2966" t="b">
        <f>AND(MOD(p2d6Precedence[[#This Row],[leaf]]-56, 32)=0,p2d6Precedence[[#This Row],[leaf]]&gt;=56)</f>
        <v>0</v>
      </c>
      <c r="S2966" t="b">
        <f>AND(MOD(p2d6Precedence[[#This Row],[leaf]]-52, 32)=0,p2d6Precedence[[#This Row],[leaf]]&gt;=52)</f>
        <v>0</v>
      </c>
      <c r="T2966" t="b">
        <f>AND(MOD(p2d6Precedence[[#This Row],[leaf]]-50, 32)=0,p2d6Precedence[[#This Row],[leaf]]&gt;=50)</f>
        <v>0</v>
      </c>
      <c r="U2966" t="b">
        <f>AND(MOD(p2d6Precedence[[#This Row],[leaf]]-28, 16)=0,p2d6Precedence[[#This Row],[leaf]]&gt;=28)</f>
        <v>0</v>
      </c>
      <c r="V2966" t="b">
        <f>AND(MOD(p2d6Precedence[[#This Row],[leaf]]-26, 16)=0,p2d6Precedence[[#This Row],[leaf]]&gt;=26)</f>
        <v>0</v>
      </c>
      <c r="W2966" t="b">
        <f>AND(MOD(p2d6Precedence[[#This Row],[leaf]]-25, 16)=0,p2d6Precedence[[#This Row],[leaf]]&gt;=25)</f>
        <v>0</v>
      </c>
      <c r="X2966" t="b">
        <f>AND(MOD(p2d6Precedence[[#This Row],[leaf]]-14, 8)=0,p2d6Precedence[[#This Row],[leaf]]&gt;=14)</f>
        <v>0</v>
      </c>
      <c r="Y2966" t="b">
        <f>AND(MOD(p2d6Precedence[[#This Row],[leaf]]-13, 8)=0,p2d6Precedence[[#This Row],[leaf]]&gt;=13)</f>
        <v>0</v>
      </c>
      <c r="Z2966" t="b">
        <f>AND(MOD(p2d6Precedence[[#This Row],[leaf]]-7, 4)=0,p2d6Precedence[[#This Row],[leaf]]&gt;=7)</f>
        <v>1</v>
      </c>
      <c r="AA2966">
        <f>COUNTIF(p2d6Precedence[[#This Row],[56%32]:[-7%4]],"TRUE")</f>
        <v>1</v>
      </c>
    </row>
    <row r="2967" spans="1:27" x14ac:dyDescent="0.25">
      <c r="A2967">
        <v>19</v>
      </c>
      <c r="B2967">
        <v>57</v>
      </c>
      <c r="C2967">
        <v>38</v>
      </c>
      <c r="D2967" t="str">
        <f>DEC2BIN(p2d6Precedence[[#This Row],[predecessor]],6)</f>
        <v>100110</v>
      </c>
      <c r="E2967">
        <f>_xlfn.MINIFS(p2d6Precedence[pile],p2d6Precedence[leaf],p2d6Precedence[[#This Row],[leaf]])</f>
        <v>3</v>
      </c>
      <c r="F2967">
        <f>_xlfn.MAXIFS(p2d6Precedence[pile],p2d6Precedence[leaf],p2d6Precedence[[#This Row],[leaf]])</f>
        <v>59</v>
      </c>
      <c r="G2967">
        <f>_xlfn.MINIFS(p2d6Precedence[pile],p2d6Precedence[leaf],p2d6Precedence[[#This Row],[leaf]],p2d6Precedence[predecessor],p2d6Precedence[[#This Row],[predecessor]])</f>
        <v>55</v>
      </c>
      <c r="H2967">
        <f>_xlfn.MAXIFS(p2d6Precedence[pile],p2d6Precedence[leaf],p2d6Precedence[[#This Row],[leaf]],p2d6Precedence[predecessor],p2d6Precedence[[#This Row],[predecessor]])</f>
        <v>59</v>
      </c>
      <c r="I2967">
        <f>COUNTIFS(p2d6Precedence[leaf],p2d6Precedence[[#This Row],[leaf]],p2d6Precedence[predecessor],p2d6Precedence[[#This Row],[predecessor]])</f>
        <v>3</v>
      </c>
      <c r="J2967">
        <f>(2+p2d6Precedence[[#This Row],[maxPileOfLeafAndPredecessor]]-p2d6Precedence[[#This Row],[minPileOfLeafAndPredecessor]])/p2d6Precedence[[#This Row],[countPileOfLeafAndPredecessor]]</f>
        <v>2</v>
      </c>
      <c r="K296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2967">
        <f>VLOOKUP(p2d6Precedence[[#This Row],[leaf]], indexLeaf,3) + (2^(VLOOKUP(p2d6Precedence[[#This Row],[leaf]],indexLeaf,4) + 1) - 2)</f>
        <v>3</v>
      </c>
      <c r="M2967">
        <f>p2d6Precedence[[#This Row],[minPileOfLeaf]]-p2d6Precedence[[#This Row],[start]]</f>
        <v>0</v>
      </c>
      <c r="N2967" t="b">
        <f>ISODD(p2d6Precedence[[#This Row],[leaf]])</f>
        <v>1</v>
      </c>
      <c r="O2967" t="b">
        <f>p2d6Precedence[[#This Row],[leaf]]&gt;32</f>
        <v>0</v>
      </c>
      <c r="P2967">
        <f>VLOOKUP(p2d6Precedence[[#This Row],[leaf]],indexLeaf,3)</f>
        <v>3</v>
      </c>
      <c r="Q2967">
        <f>VLOOKUP(p2d6Precedence[[#This Row],[leaf]],indexLeaf,4)</f>
        <v>0</v>
      </c>
      <c r="R2967" t="b">
        <f>AND(MOD(p2d6Precedence[[#This Row],[leaf]]-56, 32)=0,p2d6Precedence[[#This Row],[leaf]]&gt;=56)</f>
        <v>0</v>
      </c>
      <c r="S2967" t="b">
        <f>AND(MOD(p2d6Precedence[[#This Row],[leaf]]-52, 32)=0,p2d6Precedence[[#This Row],[leaf]]&gt;=52)</f>
        <v>0</v>
      </c>
      <c r="T2967" t="b">
        <f>AND(MOD(p2d6Precedence[[#This Row],[leaf]]-50, 32)=0,p2d6Precedence[[#This Row],[leaf]]&gt;=50)</f>
        <v>0</v>
      </c>
      <c r="U2967" t="b">
        <f>AND(MOD(p2d6Precedence[[#This Row],[leaf]]-28, 16)=0,p2d6Precedence[[#This Row],[leaf]]&gt;=28)</f>
        <v>0</v>
      </c>
      <c r="V2967" t="b">
        <f>AND(MOD(p2d6Precedence[[#This Row],[leaf]]-26, 16)=0,p2d6Precedence[[#This Row],[leaf]]&gt;=26)</f>
        <v>0</v>
      </c>
      <c r="W2967" t="b">
        <f>AND(MOD(p2d6Precedence[[#This Row],[leaf]]-25, 16)=0,p2d6Precedence[[#This Row],[leaf]]&gt;=25)</f>
        <v>0</v>
      </c>
      <c r="X2967" t="b">
        <f>AND(MOD(p2d6Precedence[[#This Row],[leaf]]-14, 8)=0,p2d6Precedence[[#This Row],[leaf]]&gt;=14)</f>
        <v>0</v>
      </c>
      <c r="Y2967" t="b">
        <f>AND(MOD(p2d6Precedence[[#This Row],[leaf]]-13, 8)=0,p2d6Precedence[[#This Row],[leaf]]&gt;=13)</f>
        <v>0</v>
      </c>
      <c r="Z2967" t="b">
        <f>AND(MOD(p2d6Precedence[[#This Row],[leaf]]-7, 4)=0,p2d6Precedence[[#This Row],[leaf]]&gt;=7)</f>
        <v>1</v>
      </c>
      <c r="AA2967">
        <f>COUNTIF(p2d6Precedence[[#This Row],[56%32]:[-7%4]],"TRUE")</f>
        <v>1</v>
      </c>
    </row>
    <row r="2968" spans="1:27" x14ac:dyDescent="0.25">
      <c r="A2968">
        <v>19</v>
      </c>
      <c r="B2968">
        <v>59</v>
      </c>
      <c r="C2968">
        <v>38</v>
      </c>
      <c r="D2968" t="str">
        <f>DEC2BIN(p2d6Precedence[[#This Row],[predecessor]],6)</f>
        <v>100110</v>
      </c>
      <c r="E2968">
        <f>_xlfn.MINIFS(p2d6Precedence[pile],p2d6Precedence[leaf],p2d6Precedence[[#This Row],[leaf]])</f>
        <v>3</v>
      </c>
      <c r="F2968">
        <f>_xlfn.MAXIFS(p2d6Precedence[pile],p2d6Precedence[leaf],p2d6Precedence[[#This Row],[leaf]])</f>
        <v>59</v>
      </c>
      <c r="G2968">
        <f>_xlfn.MINIFS(p2d6Precedence[pile],p2d6Precedence[leaf],p2d6Precedence[[#This Row],[leaf]],p2d6Precedence[predecessor],p2d6Precedence[[#This Row],[predecessor]])</f>
        <v>55</v>
      </c>
      <c r="H2968">
        <f>_xlfn.MAXIFS(p2d6Precedence[pile],p2d6Precedence[leaf],p2d6Precedence[[#This Row],[leaf]],p2d6Precedence[predecessor],p2d6Precedence[[#This Row],[predecessor]])</f>
        <v>59</v>
      </c>
      <c r="I2968">
        <f>COUNTIFS(p2d6Precedence[leaf],p2d6Precedence[[#This Row],[leaf]],p2d6Precedence[predecessor],p2d6Precedence[[#This Row],[predecessor]])</f>
        <v>3</v>
      </c>
      <c r="J2968">
        <f>(2+p2d6Precedence[[#This Row],[maxPileOfLeafAndPredecessor]]-p2d6Precedence[[#This Row],[minPileOfLeafAndPredecessor]])/p2d6Precedence[[#This Row],[countPileOfLeafAndPredecessor]]</f>
        <v>2</v>
      </c>
      <c r="K296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8),</v>
      </c>
      <c r="L2968">
        <f>VLOOKUP(p2d6Precedence[[#This Row],[leaf]], indexLeaf,3) + (2^(VLOOKUP(p2d6Precedence[[#This Row],[leaf]],indexLeaf,4) + 1) - 2)</f>
        <v>3</v>
      </c>
      <c r="M2968">
        <f>p2d6Precedence[[#This Row],[minPileOfLeaf]]-p2d6Precedence[[#This Row],[start]]</f>
        <v>0</v>
      </c>
      <c r="N2968" t="b">
        <f>ISODD(p2d6Precedence[[#This Row],[leaf]])</f>
        <v>1</v>
      </c>
      <c r="O2968" t="b">
        <f>p2d6Precedence[[#This Row],[leaf]]&gt;32</f>
        <v>0</v>
      </c>
      <c r="P2968">
        <f>VLOOKUP(p2d6Precedence[[#This Row],[leaf]],indexLeaf,3)</f>
        <v>3</v>
      </c>
      <c r="Q2968">
        <f>VLOOKUP(p2d6Precedence[[#This Row],[leaf]],indexLeaf,4)</f>
        <v>0</v>
      </c>
      <c r="R2968" t="b">
        <f>AND(MOD(p2d6Precedence[[#This Row],[leaf]]-56, 32)=0,p2d6Precedence[[#This Row],[leaf]]&gt;=56)</f>
        <v>0</v>
      </c>
      <c r="S2968" t="b">
        <f>AND(MOD(p2d6Precedence[[#This Row],[leaf]]-52, 32)=0,p2d6Precedence[[#This Row],[leaf]]&gt;=52)</f>
        <v>0</v>
      </c>
      <c r="T2968" t="b">
        <f>AND(MOD(p2d6Precedence[[#This Row],[leaf]]-50, 32)=0,p2d6Precedence[[#This Row],[leaf]]&gt;=50)</f>
        <v>0</v>
      </c>
      <c r="U2968" t="b">
        <f>AND(MOD(p2d6Precedence[[#This Row],[leaf]]-28, 16)=0,p2d6Precedence[[#This Row],[leaf]]&gt;=28)</f>
        <v>0</v>
      </c>
      <c r="V2968" t="b">
        <f>AND(MOD(p2d6Precedence[[#This Row],[leaf]]-26, 16)=0,p2d6Precedence[[#This Row],[leaf]]&gt;=26)</f>
        <v>0</v>
      </c>
      <c r="W2968" t="b">
        <f>AND(MOD(p2d6Precedence[[#This Row],[leaf]]-25, 16)=0,p2d6Precedence[[#This Row],[leaf]]&gt;=25)</f>
        <v>0</v>
      </c>
      <c r="X2968" t="b">
        <f>AND(MOD(p2d6Precedence[[#This Row],[leaf]]-14, 8)=0,p2d6Precedence[[#This Row],[leaf]]&gt;=14)</f>
        <v>0</v>
      </c>
      <c r="Y2968" t="b">
        <f>AND(MOD(p2d6Precedence[[#This Row],[leaf]]-13, 8)=0,p2d6Precedence[[#This Row],[leaf]]&gt;=13)</f>
        <v>0</v>
      </c>
      <c r="Z2968" t="b">
        <f>AND(MOD(p2d6Precedence[[#This Row],[leaf]]-7, 4)=0,p2d6Precedence[[#This Row],[leaf]]&gt;=7)</f>
        <v>1</v>
      </c>
      <c r="AA2968">
        <f>COUNTIF(p2d6Precedence[[#This Row],[56%32]:[-7%4]],"TRUE")</f>
        <v>1</v>
      </c>
    </row>
    <row r="2969" spans="1:27" x14ac:dyDescent="0.25">
      <c r="A2969">
        <v>19</v>
      </c>
      <c r="B2969">
        <v>55</v>
      </c>
      <c r="C2969">
        <v>39</v>
      </c>
      <c r="D2969" t="str">
        <f>DEC2BIN(p2d6Precedence[[#This Row],[predecessor]],6)</f>
        <v>100111</v>
      </c>
      <c r="E2969">
        <f>_xlfn.MINIFS(p2d6Precedence[pile],p2d6Precedence[leaf],p2d6Precedence[[#This Row],[leaf]])</f>
        <v>3</v>
      </c>
      <c r="F2969">
        <f>_xlfn.MAXIFS(p2d6Precedence[pile],p2d6Precedence[leaf],p2d6Precedence[[#This Row],[leaf]])</f>
        <v>59</v>
      </c>
      <c r="G2969">
        <f>_xlfn.MINIFS(p2d6Precedence[pile],p2d6Precedence[leaf],p2d6Precedence[[#This Row],[leaf]],p2d6Precedence[predecessor],p2d6Precedence[[#This Row],[predecessor]])</f>
        <v>55</v>
      </c>
      <c r="H2969">
        <f>_xlfn.MAXIFS(p2d6Precedence[pile],p2d6Precedence[leaf],p2d6Precedence[[#This Row],[leaf]],p2d6Precedence[predecessor],p2d6Precedence[[#This Row],[predecessor]])</f>
        <v>59</v>
      </c>
      <c r="I2969">
        <f>COUNTIFS(p2d6Precedence[leaf],p2d6Precedence[[#This Row],[leaf]],p2d6Precedence[predecessor],p2d6Precedence[[#This Row],[predecessor]])</f>
        <v>3</v>
      </c>
      <c r="J2969">
        <f>(2+p2d6Precedence[[#This Row],[maxPileOfLeafAndPredecessor]]-p2d6Precedence[[#This Row],[minPileOfLeafAndPredecessor]])/p2d6Precedence[[#This Row],[countPileOfLeafAndPredecessor]]</f>
        <v>2</v>
      </c>
      <c r="K296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2969">
        <f>VLOOKUP(p2d6Precedence[[#This Row],[leaf]], indexLeaf,3) + (2^(VLOOKUP(p2d6Precedence[[#This Row],[leaf]],indexLeaf,4) + 1) - 2)</f>
        <v>3</v>
      </c>
      <c r="M2969">
        <f>p2d6Precedence[[#This Row],[minPileOfLeaf]]-p2d6Precedence[[#This Row],[start]]</f>
        <v>0</v>
      </c>
      <c r="N2969" t="b">
        <f>ISODD(p2d6Precedence[[#This Row],[leaf]])</f>
        <v>1</v>
      </c>
      <c r="O2969" t="b">
        <f>p2d6Precedence[[#This Row],[leaf]]&gt;32</f>
        <v>0</v>
      </c>
      <c r="P2969">
        <f>VLOOKUP(p2d6Precedence[[#This Row],[leaf]],indexLeaf,3)</f>
        <v>3</v>
      </c>
      <c r="Q2969">
        <f>VLOOKUP(p2d6Precedence[[#This Row],[leaf]],indexLeaf,4)</f>
        <v>0</v>
      </c>
      <c r="R2969" t="b">
        <f>AND(MOD(p2d6Precedence[[#This Row],[leaf]]-56, 32)=0,p2d6Precedence[[#This Row],[leaf]]&gt;=56)</f>
        <v>0</v>
      </c>
      <c r="S2969" t="b">
        <f>AND(MOD(p2d6Precedence[[#This Row],[leaf]]-52, 32)=0,p2d6Precedence[[#This Row],[leaf]]&gt;=52)</f>
        <v>0</v>
      </c>
      <c r="T2969" t="b">
        <f>AND(MOD(p2d6Precedence[[#This Row],[leaf]]-50, 32)=0,p2d6Precedence[[#This Row],[leaf]]&gt;=50)</f>
        <v>0</v>
      </c>
      <c r="U2969" t="b">
        <f>AND(MOD(p2d6Precedence[[#This Row],[leaf]]-28, 16)=0,p2d6Precedence[[#This Row],[leaf]]&gt;=28)</f>
        <v>0</v>
      </c>
      <c r="V2969" t="b">
        <f>AND(MOD(p2d6Precedence[[#This Row],[leaf]]-26, 16)=0,p2d6Precedence[[#This Row],[leaf]]&gt;=26)</f>
        <v>0</v>
      </c>
      <c r="W2969" t="b">
        <f>AND(MOD(p2d6Precedence[[#This Row],[leaf]]-25, 16)=0,p2d6Precedence[[#This Row],[leaf]]&gt;=25)</f>
        <v>0</v>
      </c>
      <c r="X2969" t="b">
        <f>AND(MOD(p2d6Precedence[[#This Row],[leaf]]-14, 8)=0,p2d6Precedence[[#This Row],[leaf]]&gt;=14)</f>
        <v>0</v>
      </c>
      <c r="Y2969" t="b">
        <f>AND(MOD(p2d6Precedence[[#This Row],[leaf]]-13, 8)=0,p2d6Precedence[[#This Row],[leaf]]&gt;=13)</f>
        <v>0</v>
      </c>
      <c r="Z2969" t="b">
        <f>AND(MOD(p2d6Precedence[[#This Row],[leaf]]-7, 4)=0,p2d6Precedence[[#This Row],[leaf]]&gt;=7)</f>
        <v>1</v>
      </c>
      <c r="AA2969">
        <f>COUNTIF(p2d6Precedence[[#This Row],[56%32]:[-7%4]],"TRUE")</f>
        <v>1</v>
      </c>
    </row>
    <row r="2970" spans="1:27" x14ac:dyDescent="0.25">
      <c r="A2970">
        <v>19</v>
      </c>
      <c r="B2970">
        <v>57</v>
      </c>
      <c r="C2970">
        <v>39</v>
      </c>
      <c r="D2970" t="str">
        <f>DEC2BIN(p2d6Precedence[[#This Row],[predecessor]],6)</f>
        <v>100111</v>
      </c>
      <c r="E2970">
        <f>_xlfn.MINIFS(p2d6Precedence[pile],p2d6Precedence[leaf],p2d6Precedence[[#This Row],[leaf]])</f>
        <v>3</v>
      </c>
      <c r="F2970">
        <f>_xlfn.MAXIFS(p2d6Precedence[pile],p2d6Precedence[leaf],p2d6Precedence[[#This Row],[leaf]])</f>
        <v>59</v>
      </c>
      <c r="G2970">
        <f>_xlfn.MINIFS(p2d6Precedence[pile],p2d6Precedence[leaf],p2d6Precedence[[#This Row],[leaf]],p2d6Precedence[predecessor],p2d6Precedence[[#This Row],[predecessor]])</f>
        <v>55</v>
      </c>
      <c r="H2970">
        <f>_xlfn.MAXIFS(p2d6Precedence[pile],p2d6Precedence[leaf],p2d6Precedence[[#This Row],[leaf]],p2d6Precedence[predecessor],p2d6Precedence[[#This Row],[predecessor]])</f>
        <v>59</v>
      </c>
      <c r="I2970">
        <f>COUNTIFS(p2d6Precedence[leaf],p2d6Precedence[[#This Row],[leaf]],p2d6Precedence[predecessor],p2d6Precedence[[#This Row],[predecessor]])</f>
        <v>3</v>
      </c>
      <c r="J2970">
        <f>(2+p2d6Precedence[[#This Row],[maxPileOfLeafAndPredecessor]]-p2d6Precedence[[#This Row],[minPileOfLeafAndPredecessor]])/p2d6Precedence[[#This Row],[countPileOfLeafAndPredecessor]]</f>
        <v>2</v>
      </c>
      <c r="K297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2970">
        <f>VLOOKUP(p2d6Precedence[[#This Row],[leaf]], indexLeaf,3) + (2^(VLOOKUP(p2d6Precedence[[#This Row],[leaf]],indexLeaf,4) + 1) - 2)</f>
        <v>3</v>
      </c>
      <c r="M2970">
        <f>p2d6Precedence[[#This Row],[minPileOfLeaf]]-p2d6Precedence[[#This Row],[start]]</f>
        <v>0</v>
      </c>
      <c r="N2970" t="b">
        <f>ISODD(p2d6Precedence[[#This Row],[leaf]])</f>
        <v>1</v>
      </c>
      <c r="O2970" t="b">
        <f>p2d6Precedence[[#This Row],[leaf]]&gt;32</f>
        <v>0</v>
      </c>
      <c r="P2970">
        <f>VLOOKUP(p2d6Precedence[[#This Row],[leaf]],indexLeaf,3)</f>
        <v>3</v>
      </c>
      <c r="Q2970">
        <f>VLOOKUP(p2d6Precedence[[#This Row],[leaf]],indexLeaf,4)</f>
        <v>0</v>
      </c>
      <c r="R2970" t="b">
        <f>AND(MOD(p2d6Precedence[[#This Row],[leaf]]-56, 32)=0,p2d6Precedence[[#This Row],[leaf]]&gt;=56)</f>
        <v>0</v>
      </c>
      <c r="S2970" t="b">
        <f>AND(MOD(p2d6Precedence[[#This Row],[leaf]]-52, 32)=0,p2d6Precedence[[#This Row],[leaf]]&gt;=52)</f>
        <v>0</v>
      </c>
      <c r="T2970" t="b">
        <f>AND(MOD(p2d6Precedence[[#This Row],[leaf]]-50, 32)=0,p2d6Precedence[[#This Row],[leaf]]&gt;=50)</f>
        <v>0</v>
      </c>
      <c r="U2970" t="b">
        <f>AND(MOD(p2d6Precedence[[#This Row],[leaf]]-28, 16)=0,p2d6Precedence[[#This Row],[leaf]]&gt;=28)</f>
        <v>0</v>
      </c>
      <c r="V2970" t="b">
        <f>AND(MOD(p2d6Precedence[[#This Row],[leaf]]-26, 16)=0,p2d6Precedence[[#This Row],[leaf]]&gt;=26)</f>
        <v>0</v>
      </c>
      <c r="W2970" t="b">
        <f>AND(MOD(p2d6Precedence[[#This Row],[leaf]]-25, 16)=0,p2d6Precedence[[#This Row],[leaf]]&gt;=25)</f>
        <v>0</v>
      </c>
      <c r="X2970" t="b">
        <f>AND(MOD(p2d6Precedence[[#This Row],[leaf]]-14, 8)=0,p2d6Precedence[[#This Row],[leaf]]&gt;=14)</f>
        <v>0</v>
      </c>
      <c r="Y2970" t="b">
        <f>AND(MOD(p2d6Precedence[[#This Row],[leaf]]-13, 8)=0,p2d6Precedence[[#This Row],[leaf]]&gt;=13)</f>
        <v>0</v>
      </c>
      <c r="Z2970" t="b">
        <f>AND(MOD(p2d6Precedence[[#This Row],[leaf]]-7, 4)=0,p2d6Precedence[[#This Row],[leaf]]&gt;=7)</f>
        <v>1</v>
      </c>
      <c r="AA2970">
        <f>COUNTIF(p2d6Precedence[[#This Row],[56%32]:[-7%4]],"TRUE")</f>
        <v>1</v>
      </c>
    </row>
    <row r="2971" spans="1:27" x14ac:dyDescent="0.25">
      <c r="A2971">
        <v>19</v>
      </c>
      <c r="B2971">
        <v>59</v>
      </c>
      <c r="C2971">
        <v>39</v>
      </c>
      <c r="D2971" t="str">
        <f>DEC2BIN(p2d6Precedence[[#This Row],[predecessor]],6)</f>
        <v>100111</v>
      </c>
      <c r="E2971">
        <f>_xlfn.MINIFS(p2d6Precedence[pile],p2d6Precedence[leaf],p2d6Precedence[[#This Row],[leaf]])</f>
        <v>3</v>
      </c>
      <c r="F2971">
        <f>_xlfn.MAXIFS(p2d6Precedence[pile],p2d6Precedence[leaf],p2d6Precedence[[#This Row],[leaf]])</f>
        <v>59</v>
      </c>
      <c r="G2971">
        <f>_xlfn.MINIFS(p2d6Precedence[pile],p2d6Precedence[leaf],p2d6Precedence[[#This Row],[leaf]],p2d6Precedence[predecessor],p2d6Precedence[[#This Row],[predecessor]])</f>
        <v>55</v>
      </c>
      <c r="H2971">
        <f>_xlfn.MAXIFS(p2d6Precedence[pile],p2d6Precedence[leaf],p2d6Precedence[[#This Row],[leaf]],p2d6Precedence[predecessor],p2d6Precedence[[#This Row],[predecessor]])</f>
        <v>59</v>
      </c>
      <c r="I2971">
        <f>COUNTIFS(p2d6Precedence[leaf],p2d6Precedence[[#This Row],[leaf]],p2d6Precedence[predecessor],p2d6Precedence[[#This Row],[predecessor]])</f>
        <v>3</v>
      </c>
      <c r="J2971">
        <f>(2+p2d6Precedence[[#This Row],[maxPileOfLeafAndPredecessor]]-p2d6Precedence[[#This Row],[minPileOfLeafAndPredecessor]])/p2d6Precedence[[#This Row],[countPileOfLeafAndPredecessor]]</f>
        <v>2</v>
      </c>
      <c r="K297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39),</v>
      </c>
      <c r="L2971">
        <f>VLOOKUP(p2d6Precedence[[#This Row],[leaf]], indexLeaf,3) + (2^(VLOOKUP(p2d6Precedence[[#This Row],[leaf]],indexLeaf,4) + 1) - 2)</f>
        <v>3</v>
      </c>
      <c r="M2971">
        <f>p2d6Precedence[[#This Row],[minPileOfLeaf]]-p2d6Precedence[[#This Row],[start]]</f>
        <v>0</v>
      </c>
      <c r="N2971" t="b">
        <f>ISODD(p2d6Precedence[[#This Row],[leaf]])</f>
        <v>1</v>
      </c>
      <c r="O2971" t="b">
        <f>p2d6Precedence[[#This Row],[leaf]]&gt;32</f>
        <v>0</v>
      </c>
      <c r="P2971">
        <f>VLOOKUP(p2d6Precedence[[#This Row],[leaf]],indexLeaf,3)</f>
        <v>3</v>
      </c>
      <c r="Q2971">
        <f>VLOOKUP(p2d6Precedence[[#This Row],[leaf]],indexLeaf,4)</f>
        <v>0</v>
      </c>
      <c r="R2971" t="b">
        <f>AND(MOD(p2d6Precedence[[#This Row],[leaf]]-56, 32)=0,p2d6Precedence[[#This Row],[leaf]]&gt;=56)</f>
        <v>0</v>
      </c>
      <c r="S2971" t="b">
        <f>AND(MOD(p2d6Precedence[[#This Row],[leaf]]-52, 32)=0,p2d6Precedence[[#This Row],[leaf]]&gt;=52)</f>
        <v>0</v>
      </c>
      <c r="T2971" t="b">
        <f>AND(MOD(p2d6Precedence[[#This Row],[leaf]]-50, 32)=0,p2d6Precedence[[#This Row],[leaf]]&gt;=50)</f>
        <v>0</v>
      </c>
      <c r="U2971" t="b">
        <f>AND(MOD(p2d6Precedence[[#This Row],[leaf]]-28, 16)=0,p2d6Precedence[[#This Row],[leaf]]&gt;=28)</f>
        <v>0</v>
      </c>
      <c r="V2971" t="b">
        <f>AND(MOD(p2d6Precedence[[#This Row],[leaf]]-26, 16)=0,p2d6Precedence[[#This Row],[leaf]]&gt;=26)</f>
        <v>0</v>
      </c>
      <c r="W2971" t="b">
        <f>AND(MOD(p2d6Precedence[[#This Row],[leaf]]-25, 16)=0,p2d6Precedence[[#This Row],[leaf]]&gt;=25)</f>
        <v>0</v>
      </c>
      <c r="X2971" t="b">
        <f>AND(MOD(p2d6Precedence[[#This Row],[leaf]]-14, 8)=0,p2d6Precedence[[#This Row],[leaf]]&gt;=14)</f>
        <v>0</v>
      </c>
      <c r="Y2971" t="b">
        <f>AND(MOD(p2d6Precedence[[#This Row],[leaf]]-13, 8)=0,p2d6Precedence[[#This Row],[leaf]]&gt;=13)</f>
        <v>0</v>
      </c>
      <c r="Z2971" t="b">
        <f>AND(MOD(p2d6Precedence[[#This Row],[leaf]]-7, 4)=0,p2d6Precedence[[#This Row],[leaf]]&gt;=7)</f>
        <v>1</v>
      </c>
      <c r="AA2971">
        <f>COUNTIF(p2d6Precedence[[#This Row],[56%32]:[-7%4]],"TRUE")</f>
        <v>1</v>
      </c>
    </row>
    <row r="2972" spans="1:27" x14ac:dyDescent="0.25">
      <c r="A2972">
        <v>19</v>
      </c>
      <c r="B2972">
        <v>55</v>
      </c>
      <c r="C2972">
        <v>42</v>
      </c>
      <c r="D2972" t="str">
        <f>DEC2BIN(p2d6Precedence[[#This Row],[predecessor]],6)</f>
        <v>101010</v>
      </c>
      <c r="E2972">
        <f>_xlfn.MINIFS(p2d6Precedence[pile],p2d6Precedence[leaf],p2d6Precedence[[#This Row],[leaf]])</f>
        <v>3</v>
      </c>
      <c r="F2972">
        <f>_xlfn.MAXIFS(p2d6Precedence[pile],p2d6Precedence[leaf],p2d6Precedence[[#This Row],[leaf]])</f>
        <v>59</v>
      </c>
      <c r="G2972">
        <f>_xlfn.MINIFS(p2d6Precedence[pile],p2d6Precedence[leaf],p2d6Precedence[[#This Row],[leaf]],p2d6Precedence[predecessor],p2d6Precedence[[#This Row],[predecessor]])</f>
        <v>55</v>
      </c>
      <c r="H2972">
        <f>_xlfn.MAXIFS(p2d6Precedence[pile],p2d6Precedence[leaf],p2d6Precedence[[#This Row],[leaf]],p2d6Precedence[predecessor],p2d6Precedence[[#This Row],[predecessor]])</f>
        <v>59</v>
      </c>
      <c r="I2972">
        <f>COUNTIFS(p2d6Precedence[leaf],p2d6Precedence[[#This Row],[leaf]],p2d6Precedence[predecessor],p2d6Precedence[[#This Row],[predecessor]])</f>
        <v>3</v>
      </c>
      <c r="J2972">
        <f>(2+p2d6Precedence[[#This Row],[maxPileOfLeafAndPredecessor]]-p2d6Precedence[[#This Row],[minPileOfLeafAndPredecessor]])/p2d6Precedence[[#This Row],[countPileOfLeafAndPredecessor]]</f>
        <v>2</v>
      </c>
      <c r="K297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2972">
        <f>VLOOKUP(p2d6Precedence[[#This Row],[leaf]], indexLeaf,3) + (2^(VLOOKUP(p2d6Precedence[[#This Row],[leaf]],indexLeaf,4) + 1) - 2)</f>
        <v>3</v>
      </c>
      <c r="M2972">
        <f>p2d6Precedence[[#This Row],[minPileOfLeaf]]-p2d6Precedence[[#This Row],[start]]</f>
        <v>0</v>
      </c>
      <c r="N2972" t="b">
        <f>ISODD(p2d6Precedence[[#This Row],[leaf]])</f>
        <v>1</v>
      </c>
      <c r="O2972" t="b">
        <f>p2d6Precedence[[#This Row],[leaf]]&gt;32</f>
        <v>0</v>
      </c>
      <c r="P2972">
        <f>VLOOKUP(p2d6Precedence[[#This Row],[leaf]],indexLeaf,3)</f>
        <v>3</v>
      </c>
      <c r="Q2972">
        <f>VLOOKUP(p2d6Precedence[[#This Row],[leaf]],indexLeaf,4)</f>
        <v>0</v>
      </c>
      <c r="R2972" t="b">
        <f>AND(MOD(p2d6Precedence[[#This Row],[leaf]]-56, 32)=0,p2d6Precedence[[#This Row],[leaf]]&gt;=56)</f>
        <v>0</v>
      </c>
      <c r="S2972" t="b">
        <f>AND(MOD(p2d6Precedence[[#This Row],[leaf]]-52, 32)=0,p2d6Precedence[[#This Row],[leaf]]&gt;=52)</f>
        <v>0</v>
      </c>
      <c r="T2972" t="b">
        <f>AND(MOD(p2d6Precedence[[#This Row],[leaf]]-50, 32)=0,p2d6Precedence[[#This Row],[leaf]]&gt;=50)</f>
        <v>0</v>
      </c>
      <c r="U2972" t="b">
        <f>AND(MOD(p2d6Precedence[[#This Row],[leaf]]-28, 16)=0,p2d6Precedence[[#This Row],[leaf]]&gt;=28)</f>
        <v>0</v>
      </c>
      <c r="V2972" t="b">
        <f>AND(MOD(p2d6Precedence[[#This Row],[leaf]]-26, 16)=0,p2d6Precedence[[#This Row],[leaf]]&gt;=26)</f>
        <v>0</v>
      </c>
      <c r="W2972" t="b">
        <f>AND(MOD(p2d6Precedence[[#This Row],[leaf]]-25, 16)=0,p2d6Precedence[[#This Row],[leaf]]&gt;=25)</f>
        <v>0</v>
      </c>
      <c r="X2972" t="b">
        <f>AND(MOD(p2d6Precedence[[#This Row],[leaf]]-14, 8)=0,p2d6Precedence[[#This Row],[leaf]]&gt;=14)</f>
        <v>0</v>
      </c>
      <c r="Y2972" t="b">
        <f>AND(MOD(p2d6Precedence[[#This Row],[leaf]]-13, 8)=0,p2d6Precedence[[#This Row],[leaf]]&gt;=13)</f>
        <v>0</v>
      </c>
      <c r="Z2972" t="b">
        <f>AND(MOD(p2d6Precedence[[#This Row],[leaf]]-7, 4)=0,p2d6Precedence[[#This Row],[leaf]]&gt;=7)</f>
        <v>1</v>
      </c>
      <c r="AA2972">
        <f>COUNTIF(p2d6Precedence[[#This Row],[56%32]:[-7%4]],"TRUE")</f>
        <v>1</v>
      </c>
    </row>
    <row r="2973" spans="1:27" x14ac:dyDescent="0.25">
      <c r="A2973">
        <v>19</v>
      </c>
      <c r="B2973">
        <v>57</v>
      </c>
      <c r="C2973">
        <v>42</v>
      </c>
      <c r="D2973" t="str">
        <f>DEC2BIN(p2d6Precedence[[#This Row],[predecessor]],6)</f>
        <v>101010</v>
      </c>
      <c r="E2973">
        <f>_xlfn.MINIFS(p2d6Precedence[pile],p2d6Precedence[leaf],p2d6Precedence[[#This Row],[leaf]])</f>
        <v>3</v>
      </c>
      <c r="F2973">
        <f>_xlfn.MAXIFS(p2d6Precedence[pile],p2d6Precedence[leaf],p2d6Precedence[[#This Row],[leaf]])</f>
        <v>59</v>
      </c>
      <c r="G2973">
        <f>_xlfn.MINIFS(p2d6Precedence[pile],p2d6Precedence[leaf],p2d6Precedence[[#This Row],[leaf]],p2d6Precedence[predecessor],p2d6Precedence[[#This Row],[predecessor]])</f>
        <v>55</v>
      </c>
      <c r="H2973">
        <f>_xlfn.MAXIFS(p2d6Precedence[pile],p2d6Precedence[leaf],p2d6Precedence[[#This Row],[leaf]],p2d6Precedence[predecessor],p2d6Precedence[[#This Row],[predecessor]])</f>
        <v>59</v>
      </c>
      <c r="I2973">
        <f>COUNTIFS(p2d6Precedence[leaf],p2d6Precedence[[#This Row],[leaf]],p2d6Precedence[predecessor],p2d6Precedence[[#This Row],[predecessor]])</f>
        <v>3</v>
      </c>
      <c r="J2973">
        <f>(2+p2d6Precedence[[#This Row],[maxPileOfLeafAndPredecessor]]-p2d6Precedence[[#This Row],[minPileOfLeafAndPredecessor]])/p2d6Precedence[[#This Row],[countPileOfLeafAndPredecessor]]</f>
        <v>2</v>
      </c>
      <c r="K297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2973">
        <f>VLOOKUP(p2d6Precedence[[#This Row],[leaf]], indexLeaf,3) + (2^(VLOOKUP(p2d6Precedence[[#This Row],[leaf]],indexLeaf,4) + 1) - 2)</f>
        <v>3</v>
      </c>
      <c r="M2973">
        <f>p2d6Precedence[[#This Row],[minPileOfLeaf]]-p2d6Precedence[[#This Row],[start]]</f>
        <v>0</v>
      </c>
      <c r="N2973" t="b">
        <f>ISODD(p2d6Precedence[[#This Row],[leaf]])</f>
        <v>1</v>
      </c>
      <c r="O2973" t="b">
        <f>p2d6Precedence[[#This Row],[leaf]]&gt;32</f>
        <v>0</v>
      </c>
      <c r="P2973">
        <f>VLOOKUP(p2d6Precedence[[#This Row],[leaf]],indexLeaf,3)</f>
        <v>3</v>
      </c>
      <c r="Q2973">
        <f>VLOOKUP(p2d6Precedence[[#This Row],[leaf]],indexLeaf,4)</f>
        <v>0</v>
      </c>
      <c r="R2973" t="b">
        <f>AND(MOD(p2d6Precedence[[#This Row],[leaf]]-56, 32)=0,p2d6Precedence[[#This Row],[leaf]]&gt;=56)</f>
        <v>0</v>
      </c>
      <c r="S2973" t="b">
        <f>AND(MOD(p2d6Precedence[[#This Row],[leaf]]-52, 32)=0,p2d6Precedence[[#This Row],[leaf]]&gt;=52)</f>
        <v>0</v>
      </c>
      <c r="T2973" t="b">
        <f>AND(MOD(p2d6Precedence[[#This Row],[leaf]]-50, 32)=0,p2d6Precedence[[#This Row],[leaf]]&gt;=50)</f>
        <v>0</v>
      </c>
      <c r="U2973" t="b">
        <f>AND(MOD(p2d6Precedence[[#This Row],[leaf]]-28, 16)=0,p2d6Precedence[[#This Row],[leaf]]&gt;=28)</f>
        <v>0</v>
      </c>
      <c r="V2973" t="b">
        <f>AND(MOD(p2d6Precedence[[#This Row],[leaf]]-26, 16)=0,p2d6Precedence[[#This Row],[leaf]]&gt;=26)</f>
        <v>0</v>
      </c>
      <c r="W2973" t="b">
        <f>AND(MOD(p2d6Precedence[[#This Row],[leaf]]-25, 16)=0,p2d6Precedence[[#This Row],[leaf]]&gt;=25)</f>
        <v>0</v>
      </c>
      <c r="X2973" t="b">
        <f>AND(MOD(p2d6Precedence[[#This Row],[leaf]]-14, 8)=0,p2d6Precedence[[#This Row],[leaf]]&gt;=14)</f>
        <v>0</v>
      </c>
      <c r="Y2973" t="b">
        <f>AND(MOD(p2d6Precedence[[#This Row],[leaf]]-13, 8)=0,p2d6Precedence[[#This Row],[leaf]]&gt;=13)</f>
        <v>0</v>
      </c>
      <c r="Z2973" t="b">
        <f>AND(MOD(p2d6Precedence[[#This Row],[leaf]]-7, 4)=0,p2d6Precedence[[#This Row],[leaf]]&gt;=7)</f>
        <v>1</v>
      </c>
      <c r="AA2973">
        <f>COUNTIF(p2d6Precedence[[#This Row],[56%32]:[-7%4]],"TRUE")</f>
        <v>1</v>
      </c>
    </row>
    <row r="2974" spans="1:27" x14ac:dyDescent="0.25">
      <c r="A2974">
        <v>19</v>
      </c>
      <c r="B2974">
        <v>59</v>
      </c>
      <c r="C2974">
        <v>42</v>
      </c>
      <c r="D2974" t="str">
        <f>DEC2BIN(p2d6Precedence[[#This Row],[predecessor]],6)</f>
        <v>101010</v>
      </c>
      <c r="E2974">
        <f>_xlfn.MINIFS(p2d6Precedence[pile],p2d6Precedence[leaf],p2d6Precedence[[#This Row],[leaf]])</f>
        <v>3</v>
      </c>
      <c r="F2974">
        <f>_xlfn.MAXIFS(p2d6Precedence[pile],p2d6Precedence[leaf],p2d6Precedence[[#This Row],[leaf]])</f>
        <v>59</v>
      </c>
      <c r="G2974">
        <f>_xlfn.MINIFS(p2d6Precedence[pile],p2d6Precedence[leaf],p2d6Precedence[[#This Row],[leaf]],p2d6Precedence[predecessor],p2d6Precedence[[#This Row],[predecessor]])</f>
        <v>55</v>
      </c>
      <c r="H2974">
        <f>_xlfn.MAXIFS(p2d6Precedence[pile],p2d6Precedence[leaf],p2d6Precedence[[#This Row],[leaf]],p2d6Precedence[predecessor],p2d6Precedence[[#This Row],[predecessor]])</f>
        <v>59</v>
      </c>
      <c r="I2974">
        <f>COUNTIFS(p2d6Precedence[leaf],p2d6Precedence[[#This Row],[leaf]],p2d6Precedence[predecessor],p2d6Precedence[[#This Row],[predecessor]])</f>
        <v>3</v>
      </c>
      <c r="J2974">
        <f>(2+p2d6Precedence[[#This Row],[maxPileOfLeafAndPredecessor]]-p2d6Precedence[[#This Row],[minPileOfLeafAndPredecessor]])/p2d6Precedence[[#This Row],[countPileOfLeafAndPredecessor]]</f>
        <v>2</v>
      </c>
      <c r="K297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2),</v>
      </c>
      <c r="L2974">
        <f>VLOOKUP(p2d6Precedence[[#This Row],[leaf]], indexLeaf,3) + (2^(VLOOKUP(p2d6Precedence[[#This Row],[leaf]],indexLeaf,4) + 1) - 2)</f>
        <v>3</v>
      </c>
      <c r="M2974">
        <f>p2d6Precedence[[#This Row],[minPileOfLeaf]]-p2d6Precedence[[#This Row],[start]]</f>
        <v>0</v>
      </c>
      <c r="N2974" t="b">
        <f>ISODD(p2d6Precedence[[#This Row],[leaf]])</f>
        <v>1</v>
      </c>
      <c r="O2974" t="b">
        <f>p2d6Precedence[[#This Row],[leaf]]&gt;32</f>
        <v>0</v>
      </c>
      <c r="P2974">
        <f>VLOOKUP(p2d6Precedence[[#This Row],[leaf]],indexLeaf,3)</f>
        <v>3</v>
      </c>
      <c r="Q2974">
        <f>VLOOKUP(p2d6Precedence[[#This Row],[leaf]],indexLeaf,4)</f>
        <v>0</v>
      </c>
      <c r="R2974" t="b">
        <f>AND(MOD(p2d6Precedence[[#This Row],[leaf]]-56, 32)=0,p2d6Precedence[[#This Row],[leaf]]&gt;=56)</f>
        <v>0</v>
      </c>
      <c r="S2974" t="b">
        <f>AND(MOD(p2d6Precedence[[#This Row],[leaf]]-52, 32)=0,p2d6Precedence[[#This Row],[leaf]]&gt;=52)</f>
        <v>0</v>
      </c>
      <c r="T2974" t="b">
        <f>AND(MOD(p2d6Precedence[[#This Row],[leaf]]-50, 32)=0,p2d6Precedence[[#This Row],[leaf]]&gt;=50)</f>
        <v>0</v>
      </c>
      <c r="U2974" t="b">
        <f>AND(MOD(p2d6Precedence[[#This Row],[leaf]]-28, 16)=0,p2d6Precedence[[#This Row],[leaf]]&gt;=28)</f>
        <v>0</v>
      </c>
      <c r="V2974" t="b">
        <f>AND(MOD(p2d6Precedence[[#This Row],[leaf]]-26, 16)=0,p2d6Precedence[[#This Row],[leaf]]&gt;=26)</f>
        <v>0</v>
      </c>
      <c r="W2974" t="b">
        <f>AND(MOD(p2d6Precedence[[#This Row],[leaf]]-25, 16)=0,p2d6Precedence[[#This Row],[leaf]]&gt;=25)</f>
        <v>0</v>
      </c>
      <c r="X2974" t="b">
        <f>AND(MOD(p2d6Precedence[[#This Row],[leaf]]-14, 8)=0,p2d6Precedence[[#This Row],[leaf]]&gt;=14)</f>
        <v>0</v>
      </c>
      <c r="Y2974" t="b">
        <f>AND(MOD(p2d6Precedence[[#This Row],[leaf]]-13, 8)=0,p2d6Precedence[[#This Row],[leaf]]&gt;=13)</f>
        <v>0</v>
      </c>
      <c r="Z2974" t="b">
        <f>AND(MOD(p2d6Precedence[[#This Row],[leaf]]-7, 4)=0,p2d6Precedence[[#This Row],[leaf]]&gt;=7)</f>
        <v>1</v>
      </c>
      <c r="AA2974">
        <f>COUNTIF(p2d6Precedence[[#This Row],[56%32]:[-7%4]],"TRUE")</f>
        <v>1</v>
      </c>
    </row>
    <row r="2975" spans="1:27" x14ac:dyDescent="0.25">
      <c r="A2975">
        <v>19</v>
      </c>
      <c r="B2975">
        <v>55</v>
      </c>
      <c r="C2975">
        <v>43</v>
      </c>
      <c r="D2975" t="str">
        <f>DEC2BIN(p2d6Precedence[[#This Row],[predecessor]],6)</f>
        <v>101011</v>
      </c>
      <c r="E2975">
        <f>_xlfn.MINIFS(p2d6Precedence[pile],p2d6Precedence[leaf],p2d6Precedence[[#This Row],[leaf]])</f>
        <v>3</v>
      </c>
      <c r="F2975">
        <f>_xlfn.MAXIFS(p2d6Precedence[pile],p2d6Precedence[leaf],p2d6Precedence[[#This Row],[leaf]])</f>
        <v>59</v>
      </c>
      <c r="G2975">
        <f>_xlfn.MINIFS(p2d6Precedence[pile],p2d6Precedence[leaf],p2d6Precedence[[#This Row],[leaf]],p2d6Precedence[predecessor],p2d6Precedence[[#This Row],[predecessor]])</f>
        <v>55</v>
      </c>
      <c r="H2975">
        <f>_xlfn.MAXIFS(p2d6Precedence[pile],p2d6Precedence[leaf],p2d6Precedence[[#This Row],[leaf]],p2d6Precedence[predecessor],p2d6Precedence[[#This Row],[predecessor]])</f>
        <v>59</v>
      </c>
      <c r="I2975">
        <f>COUNTIFS(p2d6Precedence[leaf],p2d6Precedence[[#This Row],[leaf]],p2d6Precedence[predecessor],p2d6Precedence[[#This Row],[predecessor]])</f>
        <v>3</v>
      </c>
      <c r="J2975">
        <f>(2+p2d6Precedence[[#This Row],[maxPileOfLeafAndPredecessor]]-p2d6Precedence[[#This Row],[minPileOfLeafAndPredecessor]])/p2d6Precedence[[#This Row],[countPileOfLeafAndPredecessor]]</f>
        <v>2</v>
      </c>
      <c r="K297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2975">
        <f>VLOOKUP(p2d6Precedence[[#This Row],[leaf]], indexLeaf,3) + (2^(VLOOKUP(p2d6Precedence[[#This Row],[leaf]],indexLeaf,4) + 1) - 2)</f>
        <v>3</v>
      </c>
      <c r="M2975">
        <f>p2d6Precedence[[#This Row],[minPileOfLeaf]]-p2d6Precedence[[#This Row],[start]]</f>
        <v>0</v>
      </c>
      <c r="N2975" t="b">
        <f>ISODD(p2d6Precedence[[#This Row],[leaf]])</f>
        <v>1</v>
      </c>
      <c r="O2975" t="b">
        <f>p2d6Precedence[[#This Row],[leaf]]&gt;32</f>
        <v>0</v>
      </c>
      <c r="P2975">
        <f>VLOOKUP(p2d6Precedence[[#This Row],[leaf]],indexLeaf,3)</f>
        <v>3</v>
      </c>
      <c r="Q2975">
        <f>VLOOKUP(p2d6Precedence[[#This Row],[leaf]],indexLeaf,4)</f>
        <v>0</v>
      </c>
      <c r="R2975" t="b">
        <f>AND(MOD(p2d6Precedence[[#This Row],[leaf]]-56, 32)=0,p2d6Precedence[[#This Row],[leaf]]&gt;=56)</f>
        <v>0</v>
      </c>
      <c r="S2975" t="b">
        <f>AND(MOD(p2d6Precedence[[#This Row],[leaf]]-52, 32)=0,p2d6Precedence[[#This Row],[leaf]]&gt;=52)</f>
        <v>0</v>
      </c>
      <c r="T2975" t="b">
        <f>AND(MOD(p2d6Precedence[[#This Row],[leaf]]-50, 32)=0,p2d6Precedence[[#This Row],[leaf]]&gt;=50)</f>
        <v>0</v>
      </c>
      <c r="U2975" t="b">
        <f>AND(MOD(p2d6Precedence[[#This Row],[leaf]]-28, 16)=0,p2d6Precedence[[#This Row],[leaf]]&gt;=28)</f>
        <v>0</v>
      </c>
      <c r="V2975" t="b">
        <f>AND(MOD(p2d6Precedence[[#This Row],[leaf]]-26, 16)=0,p2d6Precedence[[#This Row],[leaf]]&gt;=26)</f>
        <v>0</v>
      </c>
      <c r="W2975" t="b">
        <f>AND(MOD(p2d6Precedence[[#This Row],[leaf]]-25, 16)=0,p2d6Precedence[[#This Row],[leaf]]&gt;=25)</f>
        <v>0</v>
      </c>
      <c r="X2975" t="b">
        <f>AND(MOD(p2d6Precedence[[#This Row],[leaf]]-14, 8)=0,p2d6Precedence[[#This Row],[leaf]]&gt;=14)</f>
        <v>0</v>
      </c>
      <c r="Y2975" t="b">
        <f>AND(MOD(p2d6Precedence[[#This Row],[leaf]]-13, 8)=0,p2d6Precedence[[#This Row],[leaf]]&gt;=13)</f>
        <v>0</v>
      </c>
      <c r="Z2975" t="b">
        <f>AND(MOD(p2d6Precedence[[#This Row],[leaf]]-7, 4)=0,p2d6Precedence[[#This Row],[leaf]]&gt;=7)</f>
        <v>1</v>
      </c>
      <c r="AA2975">
        <f>COUNTIF(p2d6Precedence[[#This Row],[56%32]:[-7%4]],"TRUE")</f>
        <v>1</v>
      </c>
    </row>
    <row r="2976" spans="1:27" x14ac:dyDescent="0.25">
      <c r="A2976">
        <v>19</v>
      </c>
      <c r="B2976">
        <v>57</v>
      </c>
      <c r="C2976">
        <v>43</v>
      </c>
      <c r="D2976" t="str">
        <f>DEC2BIN(p2d6Precedence[[#This Row],[predecessor]],6)</f>
        <v>101011</v>
      </c>
      <c r="E2976">
        <f>_xlfn.MINIFS(p2d6Precedence[pile],p2d6Precedence[leaf],p2d6Precedence[[#This Row],[leaf]])</f>
        <v>3</v>
      </c>
      <c r="F2976">
        <f>_xlfn.MAXIFS(p2d6Precedence[pile],p2d6Precedence[leaf],p2d6Precedence[[#This Row],[leaf]])</f>
        <v>59</v>
      </c>
      <c r="G2976">
        <f>_xlfn.MINIFS(p2d6Precedence[pile],p2d6Precedence[leaf],p2d6Precedence[[#This Row],[leaf]],p2d6Precedence[predecessor],p2d6Precedence[[#This Row],[predecessor]])</f>
        <v>55</v>
      </c>
      <c r="H2976">
        <f>_xlfn.MAXIFS(p2d6Precedence[pile],p2d6Precedence[leaf],p2d6Precedence[[#This Row],[leaf]],p2d6Precedence[predecessor],p2d6Precedence[[#This Row],[predecessor]])</f>
        <v>59</v>
      </c>
      <c r="I2976">
        <f>COUNTIFS(p2d6Precedence[leaf],p2d6Precedence[[#This Row],[leaf]],p2d6Precedence[predecessor],p2d6Precedence[[#This Row],[predecessor]])</f>
        <v>3</v>
      </c>
      <c r="J2976">
        <f>(2+p2d6Precedence[[#This Row],[maxPileOfLeafAndPredecessor]]-p2d6Precedence[[#This Row],[minPileOfLeafAndPredecessor]])/p2d6Precedence[[#This Row],[countPileOfLeafAndPredecessor]]</f>
        <v>2</v>
      </c>
      <c r="K297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2976">
        <f>VLOOKUP(p2d6Precedence[[#This Row],[leaf]], indexLeaf,3) + (2^(VLOOKUP(p2d6Precedence[[#This Row],[leaf]],indexLeaf,4) + 1) - 2)</f>
        <v>3</v>
      </c>
      <c r="M2976">
        <f>p2d6Precedence[[#This Row],[minPileOfLeaf]]-p2d6Precedence[[#This Row],[start]]</f>
        <v>0</v>
      </c>
      <c r="N2976" t="b">
        <f>ISODD(p2d6Precedence[[#This Row],[leaf]])</f>
        <v>1</v>
      </c>
      <c r="O2976" t="b">
        <f>p2d6Precedence[[#This Row],[leaf]]&gt;32</f>
        <v>0</v>
      </c>
      <c r="P2976">
        <f>VLOOKUP(p2d6Precedence[[#This Row],[leaf]],indexLeaf,3)</f>
        <v>3</v>
      </c>
      <c r="Q2976">
        <f>VLOOKUP(p2d6Precedence[[#This Row],[leaf]],indexLeaf,4)</f>
        <v>0</v>
      </c>
      <c r="R2976" t="b">
        <f>AND(MOD(p2d6Precedence[[#This Row],[leaf]]-56, 32)=0,p2d6Precedence[[#This Row],[leaf]]&gt;=56)</f>
        <v>0</v>
      </c>
      <c r="S2976" t="b">
        <f>AND(MOD(p2d6Precedence[[#This Row],[leaf]]-52, 32)=0,p2d6Precedence[[#This Row],[leaf]]&gt;=52)</f>
        <v>0</v>
      </c>
      <c r="T2976" t="b">
        <f>AND(MOD(p2d6Precedence[[#This Row],[leaf]]-50, 32)=0,p2d6Precedence[[#This Row],[leaf]]&gt;=50)</f>
        <v>0</v>
      </c>
      <c r="U2976" t="b">
        <f>AND(MOD(p2d6Precedence[[#This Row],[leaf]]-28, 16)=0,p2d6Precedence[[#This Row],[leaf]]&gt;=28)</f>
        <v>0</v>
      </c>
      <c r="V2976" t="b">
        <f>AND(MOD(p2d6Precedence[[#This Row],[leaf]]-26, 16)=0,p2d6Precedence[[#This Row],[leaf]]&gt;=26)</f>
        <v>0</v>
      </c>
      <c r="W2976" t="b">
        <f>AND(MOD(p2d6Precedence[[#This Row],[leaf]]-25, 16)=0,p2d6Precedence[[#This Row],[leaf]]&gt;=25)</f>
        <v>0</v>
      </c>
      <c r="X2976" t="b">
        <f>AND(MOD(p2d6Precedence[[#This Row],[leaf]]-14, 8)=0,p2d6Precedence[[#This Row],[leaf]]&gt;=14)</f>
        <v>0</v>
      </c>
      <c r="Y2976" t="b">
        <f>AND(MOD(p2d6Precedence[[#This Row],[leaf]]-13, 8)=0,p2d6Precedence[[#This Row],[leaf]]&gt;=13)</f>
        <v>0</v>
      </c>
      <c r="Z2976" t="b">
        <f>AND(MOD(p2d6Precedence[[#This Row],[leaf]]-7, 4)=0,p2d6Precedence[[#This Row],[leaf]]&gt;=7)</f>
        <v>1</v>
      </c>
      <c r="AA2976">
        <f>COUNTIF(p2d6Precedence[[#This Row],[56%32]:[-7%4]],"TRUE")</f>
        <v>1</v>
      </c>
    </row>
    <row r="2977" spans="1:27" x14ac:dyDescent="0.25">
      <c r="A2977">
        <v>19</v>
      </c>
      <c r="B2977">
        <v>59</v>
      </c>
      <c r="C2977">
        <v>43</v>
      </c>
      <c r="D2977" t="str">
        <f>DEC2BIN(p2d6Precedence[[#This Row],[predecessor]],6)</f>
        <v>101011</v>
      </c>
      <c r="E2977">
        <f>_xlfn.MINIFS(p2d6Precedence[pile],p2d6Precedence[leaf],p2d6Precedence[[#This Row],[leaf]])</f>
        <v>3</v>
      </c>
      <c r="F2977">
        <f>_xlfn.MAXIFS(p2d6Precedence[pile],p2d6Precedence[leaf],p2d6Precedence[[#This Row],[leaf]])</f>
        <v>59</v>
      </c>
      <c r="G2977">
        <f>_xlfn.MINIFS(p2d6Precedence[pile],p2d6Precedence[leaf],p2d6Precedence[[#This Row],[leaf]],p2d6Precedence[predecessor],p2d6Precedence[[#This Row],[predecessor]])</f>
        <v>55</v>
      </c>
      <c r="H2977">
        <f>_xlfn.MAXIFS(p2d6Precedence[pile],p2d6Precedence[leaf],p2d6Precedence[[#This Row],[leaf]],p2d6Precedence[predecessor],p2d6Precedence[[#This Row],[predecessor]])</f>
        <v>59</v>
      </c>
      <c r="I2977">
        <f>COUNTIFS(p2d6Precedence[leaf],p2d6Precedence[[#This Row],[leaf]],p2d6Precedence[predecessor],p2d6Precedence[[#This Row],[predecessor]])</f>
        <v>3</v>
      </c>
      <c r="J2977">
        <f>(2+p2d6Precedence[[#This Row],[maxPileOfLeafAndPredecessor]]-p2d6Precedence[[#This Row],[minPileOfLeafAndPredecessor]])/p2d6Precedence[[#This Row],[countPileOfLeafAndPredecessor]]</f>
        <v>2</v>
      </c>
      <c r="K297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3),</v>
      </c>
      <c r="L2977">
        <f>VLOOKUP(p2d6Precedence[[#This Row],[leaf]], indexLeaf,3) + (2^(VLOOKUP(p2d6Precedence[[#This Row],[leaf]],indexLeaf,4) + 1) - 2)</f>
        <v>3</v>
      </c>
      <c r="M2977">
        <f>p2d6Precedence[[#This Row],[minPileOfLeaf]]-p2d6Precedence[[#This Row],[start]]</f>
        <v>0</v>
      </c>
      <c r="N2977" t="b">
        <f>ISODD(p2d6Precedence[[#This Row],[leaf]])</f>
        <v>1</v>
      </c>
      <c r="O2977" t="b">
        <f>p2d6Precedence[[#This Row],[leaf]]&gt;32</f>
        <v>0</v>
      </c>
      <c r="P2977">
        <f>VLOOKUP(p2d6Precedence[[#This Row],[leaf]],indexLeaf,3)</f>
        <v>3</v>
      </c>
      <c r="Q2977">
        <f>VLOOKUP(p2d6Precedence[[#This Row],[leaf]],indexLeaf,4)</f>
        <v>0</v>
      </c>
      <c r="R2977" t="b">
        <f>AND(MOD(p2d6Precedence[[#This Row],[leaf]]-56, 32)=0,p2d6Precedence[[#This Row],[leaf]]&gt;=56)</f>
        <v>0</v>
      </c>
      <c r="S2977" t="b">
        <f>AND(MOD(p2d6Precedence[[#This Row],[leaf]]-52, 32)=0,p2d6Precedence[[#This Row],[leaf]]&gt;=52)</f>
        <v>0</v>
      </c>
      <c r="T2977" t="b">
        <f>AND(MOD(p2d6Precedence[[#This Row],[leaf]]-50, 32)=0,p2d6Precedence[[#This Row],[leaf]]&gt;=50)</f>
        <v>0</v>
      </c>
      <c r="U2977" t="b">
        <f>AND(MOD(p2d6Precedence[[#This Row],[leaf]]-28, 16)=0,p2d6Precedence[[#This Row],[leaf]]&gt;=28)</f>
        <v>0</v>
      </c>
      <c r="V2977" t="b">
        <f>AND(MOD(p2d6Precedence[[#This Row],[leaf]]-26, 16)=0,p2d6Precedence[[#This Row],[leaf]]&gt;=26)</f>
        <v>0</v>
      </c>
      <c r="W2977" t="b">
        <f>AND(MOD(p2d6Precedence[[#This Row],[leaf]]-25, 16)=0,p2d6Precedence[[#This Row],[leaf]]&gt;=25)</f>
        <v>0</v>
      </c>
      <c r="X2977" t="b">
        <f>AND(MOD(p2d6Precedence[[#This Row],[leaf]]-14, 8)=0,p2d6Precedence[[#This Row],[leaf]]&gt;=14)</f>
        <v>0</v>
      </c>
      <c r="Y2977" t="b">
        <f>AND(MOD(p2d6Precedence[[#This Row],[leaf]]-13, 8)=0,p2d6Precedence[[#This Row],[leaf]]&gt;=13)</f>
        <v>0</v>
      </c>
      <c r="Z2977" t="b">
        <f>AND(MOD(p2d6Precedence[[#This Row],[leaf]]-7, 4)=0,p2d6Precedence[[#This Row],[leaf]]&gt;=7)</f>
        <v>1</v>
      </c>
      <c r="AA2977">
        <f>COUNTIF(p2d6Precedence[[#This Row],[56%32]:[-7%4]],"TRUE")</f>
        <v>1</v>
      </c>
    </row>
    <row r="2978" spans="1:27" x14ac:dyDescent="0.25">
      <c r="A2978">
        <v>19</v>
      </c>
      <c r="B2978">
        <v>55</v>
      </c>
      <c r="C2978">
        <v>45</v>
      </c>
      <c r="D2978" t="str">
        <f>DEC2BIN(p2d6Precedence[[#This Row],[predecessor]],6)</f>
        <v>101101</v>
      </c>
      <c r="E2978">
        <f>_xlfn.MINIFS(p2d6Precedence[pile],p2d6Precedence[leaf],p2d6Precedence[[#This Row],[leaf]])</f>
        <v>3</v>
      </c>
      <c r="F2978">
        <f>_xlfn.MAXIFS(p2d6Precedence[pile],p2d6Precedence[leaf],p2d6Precedence[[#This Row],[leaf]])</f>
        <v>59</v>
      </c>
      <c r="G2978">
        <f>_xlfn.MINIFS(p2d6Precedence[pile],p2d6Precedence[leaf],p2d6Precedence[[#This Row],[leaf]],p2d6Precedence[predecessor],p2d6Precedence[[#This Row],[predecessor]])</f>
        <v>55</v>
      </c>
      <c r="H2978">
        <f>_xlfn.MAXIFS(p2d6Precedence[pile],p2d6Precedence[leaf],p2d6Precedence[[#This Row],[leaf]],p2d6Precedence[predecessor],p2d6Precedence[[#This Row],[predecessor]])</f>
        <v>59</v>
      </c>
      <c r="I2978">
        <f>COUNTIFS(p2d6Precedence[leaf],p2d6Precedence[[#This Row],[leaf]],p2d6Precedence[predecessor],p2d6Precedence[[#This Row],[predecessor]])</f>
        <v>3</v>
      </c>
      <c r="J2978">
        <f>(2+p2d6Precedence[[#This Row],[maxPileOfLeafAndPredecessor]]-p2d6Precedence[[#This Row],[minPileOfLeafAndPredecessor]])/p2d6Precedence[[#This Row],[countPileOfLeafAndPredecessor]]</f>
        <v>2</v>
      </c>
      <c r="K297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2978">
        <f>VLOOKUP(p2d6Precedence[[#This Row],[leaf]], indexLeaf,3) + (2^(VLOOKUP(p2d6Precedence[[#This Row],[leaf]],indexLeaf,4) + 1) - 2)</f>
        <v>3</v>
      </c>
      <c r="M2978">
        <f>p2d6Precedence[[#This Row],[minPileOfLeaf]]-p2d6Precedence[[#This Row],[start]]</f>
        <v>0</v>
      </c>
      <c r="N2978" t="b">
        <f>ISODD(p2d6Precedence[[#This Row],[leaf]])</f>
        <v>1</v>
      </c>
      <c r="O2978" t="b">
        <f>p2d6Precedence[[#This Row],[leaf]]&gt;32</f>
        <v>0</v>
      </c>
      <c r="P2978">
        <f>VLOOKUP(p2d6Precedence[[#This Row],[leaf]],indexLeaf,3)</f>
        <v>3</v>
      </c>
      <c r="Q2978">
        <f>VLOOKUP(p2d6Precedence[[#This Row],[leaf]],indexLeaf,4)</f>
        <v>0</v>
      </c>
      <c r="R2978" t="b">
        <f>AND(MOD(p2d6Precedence[[#This Row],[leaf]]-56, 32)=0,p2d6Precedence[[#This Row],[leaf]]&gt;=56)</f>
        <v>0</v>
      </c>
      <c r="S2978" t="b">
        <f>AND(MOD(p2d6Precedence[[#This Row],[leaf]]-52, 32)=0,p2d6Precedence[[#This Row],[leaf]]&gt;=52)</f>
        <v>0</v>
      </c>
      <c r="T2978" t="b">
        <f>AND(MOD(p2d6Precedence[[#This Row],[leaf]]-50, 32)=0,p2d6Precedence[[#This Row],[leaf]]&gt;=50)</f>
        <v>0</v>
      </c>
      <c r="U2978" t="b">
        <f>AND(MOD(p2d6Precedence[[#This Row],[leaf]]-28, 16)=0,p2d6Precedence[[#This Row],[leaf]]&gt;=28)</f>
        <v>0</v>
      </c>
      <c r="V2978" t="b">
        <f>AND(MOD(p2d6Precedence[[#This Row],[leaf]]-26, 16)=0,p2d6Precedence[[#This Row],[leaf]]&gt;=26)</f>
        <v>0</v>
      </c>
      <c r="W2978" t="b">
        <f>AND(MOD(p2d6Precedence[[#This Row],[leaf]]-25, 16)=0,p2d6Precedence[[#This Row],[leaf]]&gt;=25)</f>
        <v>0</v>
      </c>
      <c r="X2978" t="b">
        <f>AND(MOD(p2d6Precedence[[#This Row],[leaf]]-14, 8)=0,p2d6Precedence[[#This Row],[leaf]]&gt;=14)</f>
        <v>0</v>
      </c>
      <c r="Y2978" t="b">
        <f>AND(MOD(p2d6Precedence[[#This Row],[leaf]]-13, 8)=0,p2d6Precedence[[#This Row],[leaf]]&gt;=13)</f>
        <v>0</v>
      </c>
      <c r="Z2978" t="b">
        <f>AND(MOD(p2d6Precedence[[#This Row],[leaf]]-7, 4)=0,p2d6Precedence[[#This Row],[leaf]]&gt;=7)</f>
        <v>1</v>
      </c>
      <c r="AA2978">
        <f>COUNTIF(p2d6Precedence[[#This Row],[56%32]:[-7%4]],"TRUE")</f>
        <v>1</v>
      </c>
    </row>
    <row r="2979" spans="1:27" x14ac:dyDescent="0.25">
      <c r="A2979">
        <v>19</v>
      </c>
      <c r="B2979">
        <v>57</v>
      </c>
      <c r="C2979">
        <v>45</v>
      </c>
      <c r="D2979" t="str">
        <f>DEC2BIN(p2d6Precedence[[#This Row],[predecessor]],6)</f>
        <v>101101</v>
      </c>
      <c r="E2979">
        <f>_xlfn.MINIFS(p2d6Precedence[pile],p2d6Precedence[leaf],p2d6Precedence[[#This Row],[leaf]])</f>
        <v>3</v>
      </c>
      <c r="F2979">
        <f>_xlfn.MAXIFS(p2d6Precedence[pile],p2d6Precedence[leaf],p2d6Precedence[[#This Row],[leaf]])</f>
        <v>59</v>
      </c>
      <c r="G2979">
        <f>_xlfn.MINIFS(p2d6Precedence[pile],p2d6Precedence[leaf],p2d6Precedence[[#This Row],[leaf]],p2d6Precedence[predecessor],p2d6Precedence[[#This Row],[predecessor]])</f>
        <v>55</v>
      </c>
      <c r="H2979">
        <f>_xlfn.MAXIFS(p2d6Precedence[pile],p2d6Precedence[leaf],p2d6Precedence[[#This Row],[leaf]],p2d6Precedence[predecessor],p2d6Precedence[[#This Row],[predecessor]])</f>
        <v>59</v>
      </c>
      <c r="I2979">
        <f>COUNTIFS(p2d6Precedence[leaf],p2d6Precedence[[#This Row],[leaf]],p2d6Precedence[predecessor],p2d6Precedence[[#This Row],[predecessor]])</f>
        <v>3</v>
      </c>
      <c r="J2979">
        <f>(2+p2d6Precedence[[#This Row],[maxPileOfLeafAndPredecessor]]-p2d6Precedence[[#This Row],[minPileOfLeafAndPredecessor]])/p2d6Precedence[[#This Row],[countPileOfLeafAndPredecessor]]</f>
        <v>2</v>
      </c>
      <c r="K297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2979">
        <f>VLOOKUP(p2d6Precedence[[#This Row],[leaf]], indexLeaf,3) + (2^(VLOOKUP(p2d6Precedence[[#This Row],[leaf]],indexLeaf,4) + 1) - 2)</f>
        <v>3</v>
      </c>
      <c r="M2979">
        <f>p2d6Precedence[[#This Row],[minPileOfLeaf]]-p2d6Precedence[[#This Row],[start]]</f>
        <v>0</v>
      </c>
      <c r="N2979" t="b">
        <f>ISODD(p2d6Precedence[[#This Row],[leaf]])</f>
        <v>1</v>
      </c>
      <c r="O2979" t="b">
        <f>p2d6Precedence[[#This Row],[leaf]]&gt;32</f>
        <v>0</v>
      </c>
      <c r="P2979">
        <f>VLOOKUP(p2d6Precedence[[#This Row],[leaf]],indexLeaf,3)</f>
        <v>3</v>
      </c>
      <c r="Q2979">
        <f>VLOOKUP(p2d6Precedence[[#This Row],[leaf]],indexLeaf,4)</f>
        <v>0</v>
      </c>
      <c r="R2979" t="b">
        <f>AND(MOD(p2d6Precedence[[#This Row],[leaf]]-56, 32)=0,p2d6Precedence[[#This Row],[leaf]]&gt;=56)</f>
        <v>0</v>
      </c>
      <c r="S2979" t="b">
        <f>AND(MOD(p2d6Precedence[[#This Row],[leaf]]-52, 32)=0,p2d6Precedence[[#This Row],[leaf]]&gt;=52)</f>
        <v>0</v>
      </c>
      <c r="T2979" t="b">
        <f>AND(MOD(p2d6Precedence[[#This Row],[leaf]]-50, 32)=0,p2d6Precedence[[#This Row],[leaf]]&gt;=50)</f>
        <v>0</v>
      </c>
      <c r="U2979" t="b">
        <f>AND(MOD(p2d6Precedence[[#This Row],[leaf]]-28, 16)=0,p2d6Precedence[[#This Row],[leaf]]&gt;=28)</f>
        <v>0</v>
      </c>
      <c r="V2979" t="b">
        <f>AND(MOD(p2d6Precedence[[#This Row],[leaf]]-26, 16)=0,p2d6Precedence[[#This Row],[leaf]]&gt;=26)</f>
        <v>0</v>
      </c>
      <c r="W2979" t="b">
        <f>AND(MOD(p2d6Precedence[[#This Row],[leaf]]-25, 16)=0,p2d6Precedence[[#This Row],[leaf]]&gt;=25)</f>
        <v>0</v>
      </c>
      <c r="X2979" t="b">
        <f>AND(MOD(p2d6Precedence[[#This Row],[leaf]]-14, 8)=0,p2d6Precedence[[#This Row],[leaf]]&gt;=14)</f>
        <v>0</v>
      </c>
      <c r="Y2979" t="b">
        <f>AND(MOD(p2d6Precedence[[#This Row],[leaf]]-13, 8)=0,p2d6Precedence[[#This Row],[leaf]]&gt;=13)</f>
        <v>0</v>
      </c>
      <c r="Z2979" t="b">
        <f>AND(MOD(p2d6Precedence[[#This Row],[leaf]]-7, 4)=0,p2d6Precedence[[#This Row],[leaf]]&gt;=7)</f>
        <v>1</v>
      </c>
      <c r="AA2979">
        <f>COUNTIF(p2d6Precedence[[#This Row],[56%32]:[-7%4]],"TRUE")</f>
        <v>1</v>
      </c>
    </row>
    <row r="2980" spans="1:27" x14ac:dyDescent="0.25">
      <c r="A2980">
        <v>19</v>
      </c>
      <c r="B2980">
        <v>59</v>
      </c>
      <c r="C2980">
        <v>45</v>
      </c>
      <c r="D2980" t="str">
        <f>DEC2BIN(p2d6Precedence[[#This Row],[predecessor]],6)</f>
        <v>101101</v>
      </c>
      <c r="E2980">
        <f>_xlfn.MINIFS(p2d6Precedence[pile],p2d6Precedence[leaf],p2d6Precedence[[#This Row],[leaf]])</f>
        <v>3</v>
      </c>
      <c r="F2980">
        <f>_xlfn.MAXIFS(p2d6Precedence[pile],p2d6Precedence[leaf],p2d6Precedence[[#This Row],[leaf]])</f>
        <v>59</v>
      </c>
      <c r="G2980">
        <f>_xlfn.MINIFS(p2d6Precedence[pile],p2d6Precedence[leaf],p2d6Precedence[[#This Row],[leaf]],p2d6Precedence[predecessor],p2d6Precedence[[#This Row],[predecessor]])</f>
        <v>55</v>
      </c>
      <c r="H2980">
        <f>_xlfn.MAXIFS(p2d6Precedence[pile],p2d6Precedence[leaf],p2d6Precedence[[#This Row],[leaf]],p2d6Precedence[predecessor],p2d6Precedence[[#This Row],[predecessor]])</f>
        <v>59</v>
      </c>
      <c r="I2980">
        <f>COUNTIFS(p2d6Precedence[leaf],p2d6Precedence[[#This Row],[leaf]],p2d6Precedence[predecessor],p2d6Precedence[[#This Row],[predecessor]])</f>
        <v>3</v>
      </c>
      <c r="J2980">
        <f>(2+p2d6Precedence[[#This Row],[maxPileOfLeafAndPredecessor]]-p2d6Precedence[[#This Row],[minPileOfLeafAndPredecessor]])/p2d6Precedence[[#This Row],[countPileOfLeafAndPredecessor]]</f>
        <v>2</v>
      </c>
      <c r="K298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45),</v>
      </c>
      <c r="L2980">
        <f>VLOOKUP(p2d6Precedence[[#This Row],[leaf]], indexLeaf,3) + (2^(VLOOKUP(p2d6Precedence[[#This Row],[leaf]],indexLeaf,4) + 1) - 2)</f>
        <v>3</v>
      </c>
      <c r="M2980">
        <f>p2d6Precedence[[#This Row],[minPileOfLeaf]]-p2d6Precedence[[#This Row],[start]]</f>
        <v>0</v>
      </c>
      <c r="N2980" t="b">
        <f>ISODD(p2d6Precedence[[#This Row],[leaf]])</f>
        <v>1</v>
      </c>
      <c r="O2980" t="b">
        <f>p2d6Precedence[[#This Row],[leaf]]&gt;32</f>
        <v>0</v>
      </c>
      <c r="P2980">
        <f>VLOOKUP(p2d6Precedence[[#This Row],[leaf]],indexLeaf,3)</f>
        <v>3</v>
      </c>
      <c r="Q2980">
        <f>VLOOKUP(p2d6Precedence[[#This Row],[leaf]],indexLeaf,4)</f>
        <v>0</v>
      </c>
      <c r="R2980" t="b">
        <f>AND(MOD(p2d6Precedence[[#This Row],[leaf]]-56, 32)=0,p2d6Precedence[[#This Row],[leaf]]&gt;=56)</f>
        <v>0</v>
      </c>
      <c r="S2980" t="b">
        <f>AND(MOD(p2d6Precedence[[#This Row],[leaf]]-52, 32)=0,p2d6Precedence[[#This Row],[leaf]]&gt;=52)</f>
        <v>0</v>
      </c>
      <c r="T2980" t="b">
        <f>AND(MOD(p2d6Precedence[[#This Row],[leaf]]-50, 32)=0,p2d6Precedence[[#This Row],[leaf]]&gt;=50)</f>
        <v>0</v>
      </c>
      <c r="U2980" t="b">
        <f>AND(MOD(p2d6Precedence[[#This Row],[leaf]]-28, 16)=0,p2d6Precedence[[#This Row],[leaf]]&gt;=28)</f>
        <v>0</v>
      </c>
      <c r="V2980" t="b">
        <f>AND(MOD(p2d6Precedence[[#This Row],[leaf]]-26, 16)=0,p2d6Precedence[[#This Row],[leaf]]&gt;=26)</f>
        <v>0</v>
      </c>
      <c r="W2980" t="b">
        <f>AND(MOD(p2d6Precedence[[#This Row],[leaf]]-25, 16)=0,p2d6Precedence[[#This Row],[leaf]]&gt;=25)</f>
        <v>0</v>
      </c>
      <c r="X2980" t="b">
        <f>AND(MOD(p2d6Precedence[[#This Row],[leaf]]-14, 8)=0,p2d6Precedence[[#This Row],[leaf]]&gt;=14)</f>
        <v>0</v>
      </c>
      <c r="Y2980" t="b">
        <f>AND(MOD(p2d6Precedence[[#This Row],[leaf]]-13, 8)=0,p2d6Precedence[[#This Row],[leaf]]&gt;=13)</f>
        <v>0</v>
      </c>
      <c r="Z2980" t="b">
        <f>AND(MOD(p2d6Precedence[[#This Row],[leaf]]-7, 4)=0,p2d6Precedence[[#This Row],[leaf]]&gt;=7)</f>
        <v>1</v>
      </c>
      <c r="AA2980">
        <f>COUNTIF(p2d6Precedence[[#This Row],[56%32]:[-7%4]],"TRUE")</f>
        <v>1</v>
      </c>
    </row>
    <row r="2981" spans="1:27" x14ac:dyDescent="0.25">
      <c r="A2981">
        <v>19</v>
      </c>
      <c r="B2981">
        <v>55</v>
      </c>
      <c r="C2981">
        <v>54</v>
      </c>
      <c r="D2981" t="str">
        <f>DEC2BIN(p2d6Precedence[[#This Row],[predecessor]],6)</f>
        <v>110110</v>
      </c>
      <c r="E2981">
        <f>_xlfn.MINIFS(p2d6Precedence[pile],p2d6Precedence[leaf],p2d6Precedence[[#This Row],[leaf]])</f>
        <v>3</v>
      </c>
      <c r="F2981">
        <f>_xlfn.MAXIFS(p2d6Precedence[pile],p2d6Precedence[leaf],p2d6Precedence[[#This Row],[leaf]])</f>
        <v>59</v>
      </c>
      <c r="G2981">
        <f>_xlfn.MINIFS(p2d6Precedence[pile],p2d6Precedence[leaf],p2d6Precedence[[#This Row],[leaf]],p2d6Precedence[predecessor],p2d6Precedence[[#This Row],[predecessor]])</f>
        <v>55</v>
      </c>
      <c r="H2981">
        <f>_xlfn.MAXIFS(p2d6Precedence[pile],p2d6Precedence[leaf],p2d6Precedence[[#This Row],[leaf]],p2d6Precedence[predecessor],p2d6Precedence[[#This Row],[predecessor]])</f>
        <v>59</v>
      </c>
      <c r="I2981">
        <f>COUNTIFS(p2d6Precedence[leaf],p2d6Precedence[[#This Row],[leaf]],p2d6Precedence[predecessor],p2d6Precedence[[#This Row],[predecessor]])</f>
        <v>3</v>
      </c>
      <c r="J2981">
        <f>(2+p2d6Precedence[[#This Row],[maxPileOfLeafAndPredecessor]]-p2d6Precedence[[#This Row],[minPileOfLeafAndPredecessor]])/p2d6Precedence[[#This Row],[countPileOfLeafAndPredecessor]]</f>
        <v>2</v>
      </c>
      <c r="K298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2981">
        <f>VLOOKUP(p2d6Precedence[[#This Row],[leaf]], indexLeaf,3) + (2^(VLOOKUP(p2d6Precedence[[#This Row],[leaf]],indexLeaf,4) + 1) - 2)</f>
        <v>3</v>
      </c>
      <c r="M2981">
        <f>p2d6Precedence[[#This Row],[minPileOfLeaf]]-p2d6Precedence[[#This Row],[start]]</f>
        <v>0</v>
      </c>
      <c r="N2981" t="b">
        <f>ISODD(p2d6Precedence[[#This Row],[leaf]])</f>
        <v>1</v>
      </c>
      <c r="O2981" t="b">
        <f>p2d6Precedence[[#This Row],[leaf]]&gt;32</f>
        <v>0</v>
      </c>
      <c r="P2981">
        <f>VLOOKUP(p2d6Precedence[[#This Row],[leaf]],indexLeaf,3)</f>
        <v>3</v>
      </c>
      <c r="Q2981">
        <f>VLOOKUP(p2d6Precedence[[#This Row],[leaf]],indexLeaf,4)</f>
        <v>0</v>
      </c>
      <c r="R2981" t="b">
        <f>AND(MOD(p2d6Precedence[[#This Row],[leaf]]-56, 32)=0,p2d6Precedence[[#This Row],[leaf]]&gt;=56)</f>
        <v>0</v>
      </c>
      <c r="S2981" t="b">
        <f>AND(MOD(p2d6Precedence[[#This Row],[leaf]]-52, 32)=0,p2d6Precedence[[#This Row],[leaf]]&gt;=52)</f>
        <v>0</v>
      </c>
      <c r="T2981" t="b">
        <f>AND(MOD(p2d6Precedence[[#This Row],[leaf]]-50, 32)=0,p2d6Precedence[[#This Row],[leaf]]&gt;=50)</f>
        <v>0</v>
      </c>
      <c r="U2981" t="b">
        <f>AND(MOD(p2d6Precedence[[#This Row],[leaf]]-28, 16)=0,p2d6Precedence[[#This Row],[leaf]]&gt;=28)</f>
        <v>0</v>
      </c>
      <c r="V2981" t="b">
        <f>AND(MOD(p2d6Precedence[[#This Row],[leaf]]-26, 16)=0,p2d6Precedence[[#This Row],[leaf]]&gt;=26)</f>
        <v>0</v>
      </c>
      <c r="W2981" t="b">
        <f>AND(MOD(p2d6Precedence[[#This Row],[leaf]]-25, 16)=0,p2d6Precedence[[#This Row],[leaf]]&gt;=25)</f>
        <v>0</v>
      </c>
      <c r="X2981" t="b">
        <f>AND(MOD(p2d6Precedence[[#This Row],[leaf]]-14, 8)=0,p2d6Precedence[[#This Row],[leaf]]&gt;=14)</f>
        <v>0</v>
      </c>
      <c r="Y2981" t="b">
        <f>AND(MOD(p2d6Precedence[[#This Row],[leaf]]-13, 8)=0,p2d6Precedence[[#This Row],[leaf]]&gt;=13)</f>
        <v>0</v>
      </c>
      <c r="Z2981" t="b">
        <f>AND(MOD(p2d6Precedence[[#This Row],[leaf]]-7, 4)=0,p2d6Precedence[[#This Row],[leaf]]&gt;=7)</f>
        <v>1</v>
      </c>
      <c r="AA2981">
        <f>COUNTIF(p2d6Precedence[[#This Row],[56%32]:[-7%4]],"TRUE")</f>
        <v>1</v>
      </c>
    </row>
    <row r="2982" spans="1:27" x14ac:dyDescent="0.25">
      <c r="A2982">
        <v>19</v>
      </c>
      <c r="B2982">
        <v>57</v>
      </c>
      <c r="C2982">
        <v>54</v>
      </c>
      <c r="D2982" t="str">
        <f>DEC2BIN(p2d6Precedence[[#This Row],[predecessor]],6)</f>
        <v>110110</v>
      </c>
      <c r="E2982">
        <f>_xlfn.MINIFS(p2d6Precedence[pile],p2d6Precedence[leaf],p2d6Precedence[[#This Row],[leaf]])</f>
        <v>3</v>
      </c>
      <c r="F2982">
        <f>_xlfn.MAXIFS(p2d6Precedence[pile],p2d6Precedence[leaf],p2d6Precedence[[#This Row],[leaf]])</f>
        <v>59</v>
      </c>
      <c r="G2982">
        <f>_xlfn.MINIFS(p2d6Precedence[pile],p2d6Precedence[leaf],p2d6Precedence[[#This Row],[leaf]],p2d6Precedence[predecessor],p2d6Precedence[[#This Row],[predecessor]])</f>
        <v>55</v>
      </c>
      <c r="H2982">
        <f>_xlfn.MAXIFS(p2d6Precedence[pile],p2d6Precedence[leaf],p2d6Precedence[[#This Row],[leaf]],p2d6Precedence[predecessor],p2d6Precedence[[#This Row],[predecessor]])</f>
        <v>59</v>
      </c>
      <c r="I2982">
        <f>COUNTIFS(p2d6Precedence[leaf],p2d6Precedence[[#This Row],[leaf]],p2d6Precedence[predecessor],p2d6Precedence[[#This Row],[predecessor]])</f>
        <v>3</v>
      </c>
      <c r="J2982">
        <f>(2+p2d6Precedence[[#This Row],[maxPileOfLeafAndPredecessor]]-p2d6Precedence[[#This Row],[minPileOfLeafAndPredecessor]])/p2d6Precedence[[#This Row],[countPileOfLeafAndPredecessor]]</f>
        <v>2</v>
      </c>
      <c r="K298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2982">
        <f>VLOOKUP(p2d6Precedence[[#This Row],[leaf]], indexLeaf,3) + (2^(VLOOKUP(p2d6Precedence[[#This Row],[leaf]],indexLeaf,4) + 1) - 2)</f>
        <v>3</v>
      </c>
      <c r="M2982">
        <f>p2d6Precedence[[#This Row],[minPileOfLeaf]]-p2d6Precedence[[#This Row],[start]]</f>
        <v>0</v>
      </c>
      <c r="N2982" t="b">
        <f>ISODD(p2d6Precedence[[#This Row],[leaf]])</f>
        <v>1</v>
      </c>
      <c r="O2982" t="b">
        <f>p2d6Precedence[[#This Row],[leaf]]&gt;32</f>
        <v>0</v>
      </c>
      <c r="P2982">
        <f>VLOOKUP(p2d6Precedence[[#This Row],[leaf]],indexLeaf,3)</f>
        <v>3</v>
      </c>
      <c r="Q2982">
        <f>VLOOKUP(p2d6Precedence[[#This Row],[leaf]],indexLeaf,4)</f>
        <v>0</v>
      </c>
      <c r="R2982" t="b">
        <f>AND(MOD(p2d6Precedence[[#This Row],[leaf]]-56, 32)=0,p2d6Precedence[[#This Row],[leaf]]&gt;=56)</f>
        <v>0</v>
      </c>
      <c r="S2982" t="b">
        <f>AND(MOD(p2d6Precedence[[#This Row],[leaf]]-52, 32)=0,p2d6Precedence[[#This Row],[leaf]]&gt;=52)</f>
        <v>0</v>
      </c>
      <c r="T2982" t="b">
        <f>AND(MOD(p2d6Precedence[[#This Row],[leaf]]-50, 32)=0,p2d6Precedence[[#This Row],[leaf]]&gt;=50)</f>
        <v>0</v>
      </c>
      <c r="U2982" t="b">
        <f>AND(MOD(p2d6Precedence[[#This Row],[leaf]]-28, 16)=0,p2d6Precedence[[#This Row],[leaf]]&gt;=28)</f>
        <v>0</v>
      </c>
      <c r="V2982" t="b">
        <f>AND(MOD(p2d6Precedence[[#This Row],[leaf]]-26, 16)=0,p2d6Precedence[[#This Row],[leaf]]&gt;=26)</f>
        <v>0</v>
      </c>
      <c r="W2982" t="b">
        <f>AND(MOD(p2d6Precedence[[#This Row],[leaf]]-25, 16)=0,p2d6Precedence[[#This Row],[leaf]]&gt;=25)</f>
        <v>0</v>
      </c>
      <c r="X2982" t="b">
        <f>AND(MOD(p2d6Precedence[[#This Row],[leaf]]-14, 8)=0,p2d6Precedence[[#This Row],[leaf]]&gt;=14)</f>
        <v>0</v>
      </c>
      <c r="Y2982" t="b">
        <f>AND(MOD(p2d6Precedence[[#This Row],[leaf]]-13, 8)=0,p2d6Precedence[[#This Row],[leaf]]&gt;=13)</f>
        <v>0</v>
      </c>
      <c r="Z2982" t="b">
        <f>AND(MOD(p2d6Precedence[[#This Row],[leaf]]-7, 4)=0,p2d6Precedence[[#This Row],[leaf]]&gt;=7)</f>
        <v>1</v>
      </c>
      <c r="AA2982">
        <f>COUNTIF(p2d6Precedence[[#This Row],[56%32]:[-7%4]],"TRUE")</f>
        <v>1</v>
      </c>
    </row>
    <row r="2983" spans="1:27" x14ac:dyDescent="0.25">
      <c r="A2983">
        <v>19</v>
      </c>
      <c r="B2983">
        <v>59</v>
      </c>
      <c r="C2983">
        <v>54</v>
      </c>
      <c r="D2983" t="str">
        <f>DEC2BIN(p2d6Precedence[[#This Row],[predecessor]],6)</f>
        <v>110110</v>
      </c>
      <c r="E2983">
        <f>_xlfn.MINIFS(p2d6Precedence[pile],p2d6Precedence[leaf],p2d6Precedence[[#This Row],[leaf]])</f>
        <v>3</v>
      </c>
      <c r="F2983">
        <f>_xlfn.MAXIFS(p2d6Precedence[pile],p2d6Precedence[leaf],p2d6Precedence[[#This Row],[leaf]])</f>
        <v>59</v>
      </c>
      <c r="G2983">
        <f>_xlfn.MINIFS(p2d6Precedence[pile],p2d6Precedence[leaf],p2d6Precedence[[#This Row],[leaf]],p2d6Precedence[predecessor],p2d6Precedence[[#This Row],[predecessor]])</f>
        <v>55</v>
      </c>
      <c r="H2983">
        <f>_xlfn.MAXIFS(p2d6Precedence[pile],p2d6Precedence[leaf],p2d6Precedence[[#This Row],[leaf]],p2d6Precedence[predecessor],p2d6Precedence[[#This Row],[predecessor]])</f>
        <v>59</v>
      </c>
      <c r="I2983">
        <f>COUNTIFS(p2d6Precedence[leaf],p2d6Precedence[[#This Row],[leaf]],p2d6Precedence[predecessor],p2d6Precedence[[#This Row],[predecessor]])</f>
        <v>3</v>
      </c>
      <c r="J2983">
        <f>(2+p2d6Precedence[[#This Row],[maxPileOfLeafAndPredecessor]]-p2d6Precedence[[#This Row],[minPileOfLeafAndPredecessor]])/p2d6Precedence[[#This Row],[countPileOfLeafAndPredecessor]]</f>
        <v>2</v>
      </c>
      <c r="K2983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4),</v>
      </c>
      <c r="L2983">
        <f>VLOOKUP(p2d6Precedence[[#This Row],[leaf]], indexLeaf,3) + (2^(VLOOKUP(p2d6Precedence[[#This Row],[leaf]],indexLeaf,4) + 1) - 2)</f>
        <v>3</v>
      </c>
      <c r="M2983">
        <f>p2d6Precedence[[#This Row],[minPileOfLeaf]]-p2d6Precedence[[#This Row],[start]]</f>
        <v>0</v>
      </c>
      <c r="N2983" t="b">
        <f>ISODD(p2d6Precedence[[#This Row],[leaf]])</f>
        <v>1</v>
      </c>
      <c r="O2983" t="b">
        <f>p2d6Precedence[[#This Row],[leaf]]&gt;32</f>
        <v>0</v>
      </c>
      <c r="P2983">
        <f>VLOOKUP(p2d6Precedence[[#This Row],[leaf]],indexLeaf,3)</f>
        <v>3</v>
      </c>
      <c r="Q2983">
        <f>VLOOKUP(p2d6Precedence[[#This Row],[leaf]],indexLeaf,4)</f>
        <v>0</v>
      </c>
      <c r="R2983" t="b">
        <f>AND(MOD(p2d6Precedence[[#This Row],[leaf]]-56, 32)=0,p2d6Precedence[[#This Row],[leaf]]&gt;=56)</f>
        <v>0</v>
      </c>
      <c r="S2983" t="b">
        <f>AND(MOD(p2d6Precedence[[#This Row],[leaf]]-52, 32)=0,p2d6Precedence[[#This Row],[leaf]]&gt;=52)</f>
        <v>0</v>
      </c>
      <c r="T2983" t="b">
        <f>AND(MOD(p2d6Precedence[[#This Row],[leaf]]-50, 32)=0,p2d6Precedence[[#This Row],[leaf]]&gt;=50)</f>
        <v>0</v>
      </c>
      <c r="U2983" t="b">
        <f>AND(MOD(p2d6Precedence[[#This Row],[leaf]]-28, 16)=0,p2d6Precedence[[#This Row],[leaf]]&gt;=28)</f>
        <v>0</v>
      </c>
      <c r="V2983" t="b">
        <f>AND(MOD(p2d6Precedence[[#This Row],[leaf]]-26, 16)=0,p2d6Precedence[[#This Row],[leaf]]&gt;=26)</f>
        <v>0</v>
      </c>
      <c r="W2983" t="b">
        <f>AND(MOD(p2d6Precedence[[#This Row],[leaf]]-25, 16)=0,p2d6Precedence[[#This Row],[leaf]]&gt;=25)</f>
        <v>0</v>
      </c>
      <c r="X2983" t="b">
        <f>AND(MOD(p2d6Precedence[[#This Row],[leaf]]-14, 8)=0,p2d6Precedence[[#This Row],[leaf]]&gt;=14)</f>
        <v>0</v>
      </c>
      <c r="Y2983" t="b">
        <f>AND(MOD(p2d6Precedence[[#This Row],[leaf]]-13, 8)=0,p2d6Precedence[[#This Row],[leaf]]&gt;=13)</f>
        <v>0</v>
      </c>
      <c r="Z2983" t="b">
        <f>AND(MOD(p2d6Precedence[[#This Row],[leaf]]-7, 4)=0,p2d6Precedence[[#This Row],[leaf]]&gt;=7)</f>
        <v>1</v>
      </c>
      <c r="AA2983">
        <f>COUNTIF(p2d6Precedence[[#This Row],[56%32]:[-7%4]],"TRUE")</f>
        <v>1</v>
      </c>
    </row>
    <row r="2984" spans="1:27" x14ac:dyDescent="0.25">
      <c r="A2984">
        <v>19</v>
      </c>
      <c r="B2984">
        <v>55</v>
      </c>
      <c r="C2984">
        <v>58</v>
      </c>
      <c r="D2984" t="str">
        <f>DEC2BIN(p2d6Precedence[[#This Row],[predecessor]],6)</f>
        <v>111010</v>
      </c>
      <c r="E2984">
        <f>_xlfn.MINIFS(p2d6Precedence[pile],p2d6Precedence[leaf],p2d6Precedence[[#This Row],[leaf]])</f>
        <v>3</v>
      </c>
      <c r="F2984">
        <f>_xlfn.MAXIFS(p2d6Precedence[pile],p2d6Precedence[leaf],p2d6Precedence[[#This Row],[leaf]])</f>
        <v>59</v>
      </c>
      <c r="G2984">
        <f>_xlfn.MINIFS(p2d6Precedence[pile],p2d6Precedence[leaf],p2d6Precedence[[#This Row],[leaf]],p2d6Precedence[predecessor],p2d6Precedence[[#This Row],[predecessor]])</f>
        <v>55</v>
      </c>
      <c r="H2984">
        <f>_xlfn.MAXIFS(p2d6Precedence[pile],p2d6Precedence[leaf],p2d6Precedence[[#This Row],[leaf]],p2d6Precedence[predecessor],p2d6Precedence[[#This Row],[predecessor]])</f>
        <v>59</v>
      </c>
      <c r="I2984">
        <f>COUNTIFS(p2d6Precedence[leaf],p2d6Precedence[[#This Row],[leaf]],p2d6Precedence[predecessor],p2d6Precedence[[#This Row],[predecessor]])</f>
        <v>3</v>
      </c>
      <c r="J2984">
        <f>(2+p2d6Precedence[[#This Row],[maxPileOfLeafAndPredecessor]]-p2d6Precedence[[#This Row],[minPileOfLeafAndPredecessor]])/p2d6Precedence[[#This Row],[countPileOfLeafAndPredecessor]]</f>
        <v>2</v>
      </c>
      <c r="K2984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2984">
        <f>VLOOKUP(p2d6Precedence[[#This Row],[leaf]], indexLeaf,3) + (2^(VLOOKUP(p2d6Precedence[[#This Row],[leaf]],indexLeaf,4) + 1) - 2)</f>
        <v>3</v>
      </c>
      <c r="M2984">
        <f>p2d6Precedence[[#This Row],[minPileOfLeaf]]-p2d6Precedence[[#This Row],[start]]</f>
        <v>0</v>
      </c>
      <c r="N2984" t="b">
        <f>ISODD(p2d6Precedence[[#This Row],[leaf]])</f>
        <v>1</v>
      </c>
      <c r="O2984" t="b">
        <f>p2d6Precedence[[#This Row],[leaf]]&gt;32</f>
        <v>0</v>
      </c>
      <c r="P2984">
        <f>VLOOKUP(p2d6Precedence[[#This Row],[leaf]],indexLeaf,3)</f>
        <v>3</v>
      </c>
      <c r="Q2984">
        <f>VLOOKUP(p2d6Precedence[[#This Row],[leaf]],indexLeaf,4)</f>
        <v>0</v>
      </c>
      <c r="R2984" t="b">
        <f>AND(MOD(p2d6Precedence[[#This Row],[leaf]]-56, 32)=0,p2d6Precedence[[#This Row],[leaf]]&gt;=56)</f>
        <v>0</v>
      </c>
      <c r="S2984" t="b">
        <f>AND(MOD(p2d6Precedence[[#This Row],[leaf]]-52, 32)=0,p2d6Precedence[[#This Row],[leaf]]&gt;=52)</f>
        <v>0</v>
      </c>
      <c r="T2984" t="b">
        <f>AND(MOD(p2d6Precedence[[#This Row],[leaf]]-50, 32)=0,p2d6Precedence[[#This Row],[leaf]]&gt;=50)</f>
        <v>0</v>
      </c>
      <c r="U2984" t="b">
        <f>AND(MOD(p2d6Precedence[[#This Row],[leaf]]-28, 16)=0,p2d6Precedence[[#This Row],[leaf]]&gt;=28)</f>
        <v>0</v>
      </c>
      <c r="V2984" t="b">
        <f>AND(MOD(p2d6Precedence[[#This Row],[leaf]]-26, 16)=0,p2d6Precedence[[#This Row],[leaf]]&gt;=26)</f>
        <v>0</v>
      </c>
      <c r="W2984" t="b">
        <f>AND(MOD(p2d6Precedence[[#This Row],[leaf]]-25, 16)=0,p2d6Precedence[[#This Row],[leaf]]&gt;=25)</f>
        <v>0</v>
      </c>
      <c r="X2984" t="b">
        <f>AND(MOD(p2d6Precedence[[#This Row],[leaf]]-14, 8)=0,p2d6Precedence[[#This Row],[leaf]]&gt;=14)</f>
        <v>0</v>
      </c>
      <c r="Y2984" t="b">
        <f>AND(MOD(p2d6Precedence[[#This Row],[leaf]]-13, 8)=0,p2d6Precedence[[#This Row],[leaf]]&gt;=13)</f>
        <v>0</v>
      </c>
      <c r="Z2984" t="b">
        <f>AND(MOD(p2d6Precedence[[#This Row],[leaf]]-7, 4)=0,p2d6Precedence[[#This Row],[leaf]]&gt;=7)</f>
        <v>1</v>
      </c>
      <c r="AA2984">
        <f>COUNTIF(p2d6Precedence[[#This Row],[56%32]:[-7%4]],"TRUE")</f>
        <v>1</v>
      </c>
    </row>
    <row r="2985" spans="1:27" x14ac:dyDescent="0.25">
      <c r="A2985">
        <v>19</v>
      </c>
      <c r="B2985">
        <v>57</v>
      </c>
      <c r="C2985">
        <v>58</v>
      </c>
      <c r="D2985" t="str">
        <f>DEC2BIN(p2d6Precedence[[#This Row],[predecessor]],6)</f>
        <v>111010</v>
      </c>
      <c r="E2985">
        <f>_xlfn.MINIFS(p2d6Precedence[pile],p2d6Precedence[leaf],p2d6Precedence[[#This Row],[leaf]])</f>
        <v>3</v>
      </c>
      <c r="F2985">
        <f>_xlfn.MAXIFS(p2d6Precedence[pile],p2d6Precedence[leaf],p2d6Precedence[[#This Row],[leaf]])</f>
        <v>59</v>
      </c>
      <c r="G2985">
        <f>_xlfn.MINIFS(p2d6Precedence[pile],p2d6Precedence[leaf],p2d6Precedence[[#This Row],[leaf]],p2d6Precedence[predecessor],p2d6Precedence[[#This Row],[predecessor]])</f>
        <v>55</v>
      </c>
      <c r="H2985">
        <f>_xlfn.MAXIFS(p2d6Precedence[pile],p2d6Precedence[leaf],p2d6Precedence[[#This Row],[leaf]],p2d6Precedence[predecessor],p2d6Precedence[[#This Row],[predecessor]])</f>
        <v>59</v>
      </c>
      <c r="I2985">
        <f>COUNTIFS(p2d6Precedence[leaf],p2d6Precedence[[#This Row],[leaf]],p2d6Precedence[predecessor],p2d6Precedence[[#This Row],[predecessor]])</f>
        <v>3</v>
      </c>
      <c r="J2985">
        <f>(2+p2d6Precedence[[#This Row],[maxPileOfLeafAndPredecessor]]-p2d6Precedence[[#This Row],[minPileOfLeafAndPredecessor]])/p2d6Precedence[[#This Row],[countPileOfLeafAndPredecessor]]</f>
        <v>2</v>
      </c>
      <c r="K2985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2985">
        <f>VLOOKUP(p2d6Precedence[[#This Row],[leaf]], indexLeaf,3) + (2^(VLOOKUP(p2d6Precedence[[#This Row],[leaf]],indexLeaf,4) + 1) - 2)</f>
        <v>3</v>
      </c>
      <c r="M2985">
        <f>p2d6Precedence[[#This Row],[minPileOfLeaf]]-p2d6Precedence[[#This Row],[start]]</f>
        <v>0</v>
      </c>
      <c r="N2985" t="b">
        <f>ISODD(p2d6Precedence[[#This Row],[leaf]])</f>
        <v>1</v>
      </c>
      <c r="O2985" t="b">
        <f>p2d6Precedence[[#This Row],[leaf]]&gt;32</f>
        <v>0</v>
      </c>
      <c r="P2985">
        <f>VLOOKUP(p2d6Precedence[[#This Row],[leaf]],indexLeaf,3)</f>
        <v>3</v>
      </c>
      <c r="Q2985">
        <f>VLOOKUP(p2d6Precedence[[#This Row],[leaf]],indexLeaf,4)</f>
        <v>0</v>
      </c>
      <c r="R2985" t="b">
        <f>AND(MOD(p2d6Precedence[[#This Row],[leaf]]-56, 32)=0,p2d6Precedence[[#This Row],[leaf]]&gt;=56)</f>
        <v>0</v>
      </c>
      <c r="S2985" t="b">
        <f>AND(MOD(p2d6Precedence[[#This Row],[leaf]]-52, 32)=0,p2d6Precedence[[#This Row],[leaf]]&gt;=52)</f>
        <v>0</v>
      </c>
      <c r="T2985" t="b">
        <f>AND(MOD(p2d6Precedence[[#This Row],[leaf]]-50, 32)=0,p2d6Precedence[[#This Row],[leaf]]&gt;=50)</f>
        <v>0</v>
      </c>
      <c r="U2985" t="b">
        <f>AND(MOD(p2d6Precedence[[#This Row],[leaf]]-28, 16)=0,p2d6Precedence[[#This Row],[leaf]]&gt;=28)</f>
        <v>0</v>
      </c>
      <c r="V2985" t="b">
        <f>AND(MOD(p2d6Precedence[[#This Row],[leaf]]-26, 16)=0,p2d6Precedence[[#This Row],[leaf]]&gt;=26)</f>
        <v>0</v>
      </c>
      <c r="W2985" t="b">
        <f>AND(MOD(p2d6Precedence[[#This Row],[leaf]]-25, 16)=0,p2d6Precedence[[#This Row],[leaf]]&gt;=25)</f>
        <v>0</v>
      </c>
      <c r="X2985" t="b">
        <f>AND(MOD(p2d6Precedence[[#This Row],[leaf]]-14, 8)=0,p2d6Precedence[[#This Row],[leaf]]&gt;=14)</f>
        <v>0</v>
      </c>
      <c r="Y2985" t="b">
        <f>AND(MOD(p2d6Precedence[[#This Row],[leaf]]-13, 8)=0,p2d6Precedence[[#This Row],[leaf]]&gt;=13)</f>
        <v>0</v>
      </c>
      <c r="Z2985" t="b">
        <f>AND(MOD(p2d6Precedence[[#This Row],[leaf]]-7, 4)=0,p2d6Precedence[[#This Row],[leaf]]&gt;=7)</f>
        <v>1</v>
      </c>
      <c r="AA2985">
        <f>COUNTIF(p2d6Precedence[[#This Row],[56%32]:[-7%4]],"TRUE")</f>
        <v>1</v>
      </c>
    </row>
    <row r="2986" spans="1:27" x14ac:dyDescent="0.25">
      <c r="A2986">
        <v>19</v>
      </c>
      <c r="B2986">
        <v>59</v>
      </c>
      <c r="C2986">
        <v>58</v>
      </c>
      <c r="D2986" t="str">
        <f>DEC2BIN(p2d6Precedence[[#This Row],[predecessor]],6)</f>
        <v>111010</v>
      </c>
      <c r="E2986">
        <f>_xlfn.MINIFS(p2d6Precedence[pile],p2d6Precedence[leaf],p2d6Precedence[[#This Row],[leaf]])</f>
        <v>3</v>
      </c>
      <c r="F2986">
        <f>_xlfn.MAXIFS(p2d6Precedence[pile],p2d6Precedence[leaf],p2d6Precedence[[#This Row],[leaf]])</f>
        <v>59</v>
      </c>
      <c r="G2986">
        <f>_xlfn.MINIFS(p2d6Precedence[pile],p2d6Precedence[leaf],p2d6Precedence[[#This Row],[leaf]],p2d6Precedence[predecessor],p2d6Precedence[[#This Row],[predecessor]])</f>
        <v>55</v>
      </c>
      <c r="H2986">
        <f>_xlfn.MAXIFS(p2d6Precedence[pile],p2d6Precedence[leaf],p2d6Precedence[[#This Row],[leaf]],p2d6Precedence[predecessor],p2d6Precedence[[#This Row],[predecessor]])</f>
        <v>59</v>
      </c>
      <c r="I2986">
        <f>COUNTIFS(p2d6Precedence[leaf],p2d6Precedence[[#This Row],[leaf]],p2d6Precedence[predecessor],p2d6Precedence[[#This Row],[predecessor]])</f>
        <v>3</v>
      </c>
      <c r="J2986">
        <f>(2+p2d6Precedence[[#This Row],[maxPileOfLeafAndPredecessor]]-p2d6Precedence[[#This Row],[minPileOfLeafAndPredecessor]])/p2d6Precedence[[#This Row],[countPileOfLeafAndPredecessor]]</f>
        <v>2</v>
      </c>
      <c r="K2986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58),</v>
      </c>
      <c r="L2986">
        <f>VLOOKUP(p2d6Precedence[[#This Row],[leaf]], indexLeaf,3) + (2^(VLOOKUP(p2d6Precedence[[#This Row],[leaf]],indexLeaf,4) + 1) - 2)</f>
        <v>3</v>
      </c>
      <c r="M2986">
        <f>p2d6Precedence[[#This Row],[minPileOfLeaf]]-p2d6Precedence[[#This Row],[start]]</f>
        <v>0</v>
      </c>
      <c r="N2986" t="b">
        <f>ISODD(p2d6Precedence[[#This Row],[leaf]])</f>
        <v>1</v>
      </c>
      <c r="O2986" t="b">
        <f>p2d6Precedence[[#This Row],[leaf]]&gt;32</f>
        <v>0</v>
      </c>
      <c r="P2986">
        <f>VLOOKUP(p2d6Precedence[[#This Row],[leaf]],indexLeaf,3)</f>
        <v>3</v>
      </c>
      <c r="Q2986">
        <f>VLOOKUP(p2d6Precedence[[#This Row],[leaf]],indexLeaf,4)</f>
        <v>0</v>
      </c>
      <c r="R2986" t="b">
        <f>AND(MOD(p2d6Precedence[[#This Row],[leaf]]-56, 32)=0,p2d6Precedence[[#This Row],[leaf]]&gt;=56)</f>
        <v>0</v>
      </c>
      <c r="S2986" t="b">
        <f>AND(MOD(p2d6Precedence[[#This Row],[leaf]]-52, 32)=0,p2d6Precedence[[#This Row],[leaf]]&gt;=52)</f>
        <v>0</v>
      </c>
      <c r="T2986" t="b">
        <f>AND(MOD(p2d6Precedence[[#This Row],[leaf]]-50, 32)=0,p2d6Precedence[[#This Row],[leaf]]&gt;=50)</f>
        <v>0</v>
      </c>
      <c r="U2986" t="b">
        <f>AND(MOD(p2d6Precedence[[#This Row],[leaf]]-28, 16)=0,p2d6Precedence[[#This Row],[leaf]]&gt;=28)</f>
        <v>0</v>
      </c>
      <c r="V2986" t="b">
        <f>AND(MOD(p2d6Precedence[[#This Row],[leaf]]-26, 16)=0,p2d6Precedence[[#This Row],[leaf]]&gt;=26)</f>
        <v>0</v>
      </c>
      <c r="W2986" t="b">
        <f>AND(MOD(p2d6Precedence[[#This Row],[leaf]]-25, 16)=0,p2d6Precedence[[#This Row],[leaf]]&gt;=25)</f>
        <v>0</v>
      </c>
      <c r="X2986" t="b">
        <f>AND(MOD(p2d6Precedence[[#This Row],[leaf]]-14, 8)=0,p2d6Precedence[[#This Row],[leaf]]&gt;=14)</f>
        <v>0</v>
      </c>
      <c r="Y2986" t="b">
        <f>AND(MOD(p2d6Precedence[[#This Row],[leaf]]-13, 8)=0,p2d6Precedence[[#This Row],[leaf]]&gt;=13)</f>
        <v>0</v>
      </c>
      <c r="Z2986" t="b">
        <f>AND(MOD(p2d6Precedence[[#This Row],[leaf]]-7, 4)=0,p2d6Precedence[[#This Row],[leaf]]&gt;=7)</f>
        <v>1</v>
      </c>
      <c r="AA2986">
        <f>COUNTIF(p2d6Precedence[[#This Row],[56%32]:[-7%4]],"TRUE")</f>
        <v>1</v>
      </c>
    </row>
    <row r="2987" spans="1:27" x14ac:dyDescent="0.25">
      <c r="A2987">
        <v>19</v>
      </c>
      <c r="B2987">
        <v>55</v>
      </c>
      <c r="C2987">
        <v>61</v>
      </c>
      <c r="D2987" t="str">
        <f>DEC2BIN(p2d6Precedence[[#This Row],[predecessor]],6)</f>
        <v>111101</v>
      </c>
      <c r="E2987">
        <f>_xlfn.MINIFS(p2d6Precedence[pile],p2d6Precedence[leaf],p2d6Precedence[[#This Row],[leaf]])</f>
        <v>3</v>
      </c>
      <c r="F2987">
        <f>_xlfn.MAXIFS(p2d6Precedence[pile],p2d6Precedence[leaf],p2d6Precedence[[#This Row],[leaf]])</f>
        <v>59</v>
      </c>
      <c r="G2987">
        <f>_xlfn.MINIFS(p2d6Precedence[pile],p2d6Precedence[leaf],p2d6Precedence[[#This Row],[leaf]],p2d6Precedence[predecessor],p2d6Precedence[[#This Row],[predecessor]])</f>
        <v>55</v>
      </c>
      <c r="H2987">
        <f>_xlfn.MAXIFS(p2d6Precedence[pile],p2d6Precedence[leaf],p2d6Precedence[[#This Row],[leaf]],p2d6Precedence[predecessor],p2d6Precedence[[#This Row],[predecessor]])</f>
        <v>59</v>
      </c>
      <c r="I2987">
        <f>COUNTIFS(p2d6Precedence[leaf],p2d6Precedence[[#This Row],[leaf]],p2d6Precedence[predecessor],p2d6Precedence[[#This Row],[predecessor]])</f>
        <v>3</v>
      </c>
      <c r="J2987">
        <f>(2+p2d6Precedence[[#This Row],[maxPileOfLeafAndPredecessor]]-p2d6Precedence[[#This Row],[minPileOfLeafAndPredecessor]])/p2d6Precedence[[#This Row],[countPileOfLeafAndPredecessor]]</f>
        <v>2</v>
      </c>
      <c r="K2987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2987">
        <f>VLOOKUP(p2d6Precedence[[#This Row],[leaf]], indexLeaf,3) + (2^(VLOOKUP(p2d6Precedence[[#This Row],[leaf]],indexLeaf,4) + 1) - 2)</f>
        <v>3</v>
      </c>
      <c r="M2987">
        <f>p2d6Precedence[[#This Row],[minPileOfLeaf]]-p2d6Precedence[[#This Row],[start]]</f>
        <v>0</v>
      </c>
      <c r="N2987" t="b">
        <f>ISODD(p2d6Precedence[[#This Row],[leaf]])</f>
        <v>1</v>
      </c>
      <c r="O2987" t="b">
        <f>p2d6Precedence[[#This Row],[leaf]]&gt;32</f>
        <v>0</v>
      </c>
      <c r="P2987">
        <f>VLOOKUP(p2d6Precedence[[#This Row],[leaf]],indexLeaf,3)</f>
        <v>3</v>
      </c>
      <c r="Q2987">
        <f>VLOOKUP(p2d6Precedence[[#This Row],[leaf]],indexLeaf,4)</f>
        <v>0</v>
      </c>
      <c r="R2987" t="b">
        <f>AND(MOD(p2d6Precedence[[#This Row],[leaf]]-56, 32)=0,p2d6Precedence[[#This Row],[leaf]]&gt;=56)</f>
        <v>0</v>
      </c>
      <c r="S2987" t="b">
        <f>AND(MOD(p2d6Precedence[[#This Row],[leaf]]-52, 32)=0,p2d6Precedence[[#This Row],[leaf]]&gt;=52)</f>
        <v>0</v>
      </c>
      <c r="T2987" t="b">
        <f>AND(MOD(p2d6Precedence[[#This Row],[leaf]]-50, 32)=0,p2d6Precedence[[#This Row],[leaf]]&gt;=50)</f>
        <v>0</v>
      </c>
      <c r="U2987" t="b">
        <f>AND(MOD(p2d6Precedence[[#This Row],[leaf]]-28, 16)=0,p2d6Precedence[[#This Row],[leaf]]&gt;=28)</f>
        <v>0</v>
      </c>
      <c r="V2987" t="b">
        <f>AND(MOD(p2d6Precedence[[#This Row],[leaf]]-26, 16)=0,p2d6Precedence[[#This Row],[leaf]]&gt;=26)</f>
        <v>0</v>
      </c>
      <c r="W2987" t="b">
        <f>AND(MOD(p2d6Precedence[[#This Row],[leaf]]-25, 16)=0,p2d6Precedence[[#This Row],[leaf]]&gt;=25)</f>
        <v>0</v>
      </c>
      <c r="X2987" t="b">
        <f>AND(MOD(p2d6Precedence[[#This Row],[leaf]]-14, 8)=0,p2d6Precedence[[#This Row],[leaf]]&gt;=14)</f>
        <v>0</v>
      </c>
      <c r="Y2987" t="b">
        <f>AND(MOD(p2d6Precedence[[#This Row],[leaf]]-13, 8)=0,p2d6Precedence[[#This Row],[leaf]]&gt;=13)</f>
        <v>0</v>
      </c>
      <c r="Z2987" t="b">
        <f>AND(MOD(p2d6Precedence[[#This Row],[leaf]]-7, 4)=0,p2d6Precedence[[#This Row],[leaf]]&gt;=7)</f>
        <v>1</v>
      </c>
      <c r="AA2987">
        <f>COUNTIF(p2d6Precedence[[#This Row],[56%32]:[-7%4]],"TRUE")</f>
        <v>1</v>
      </c>
    </row>
    <row r="2988" spans="1:27" x14ac:dyDescent="0.25">
      <c r="A2988">
        <v>19</v>
      </c>
      <c r="B2988">
        <v>57</v>
      </c>
      <c r="C2988">
        <v>61</v>
      </c>
      <c r="D2988" t="str">
        <f>DEC2BIN(p2d6Precedence[[#This Row],[predecessor]],6)</f>
        <v>111101</v>
      </c>
      <c r="E2988">
        <f>_xlfn.MINIFS(p2d6Precedence[pile],p2d6Precedence[leaf],p2d6Precedence[[#This Row],[leaf]])</f>
        <v>3</v>
      </c>
      <c r="F2988">
        <f>_xlfn.MAXIFS(p2d6Precedence[pile],p2d6Precedence[leaf],p2d6Precedence[[#This Row],[leaf]])</f>
        <v>59</v>
      </c>
      <c r="G2988">
        <f>_xlfn.MINIFS(p2d6Precedence[pile],p2d6Precedence[leaf],p2d6Precedence[[#This Row],[leaf]],p2d6Precedence[predecessor],p2d6Precedence[[#This Row],[predecessor]])</f>
        <v>55</v>
      </c>
      <c r="H2988">
        <f>_xlfn.MAXIFS(p2d6Precedence[pile],p2d6Precedence[leaf],p2d6Precedence[[#This Row],[leaf]],p2d6Precedence[predecessor],p2d6Precedence[[#This Row],[predecessor]])</f>
        <v>59</v>
      </c>
      <c r="I2988">
        <f>COUNTIFS(p2d6Precedence[leaf],p2d6Precedence[[#This Row],[leaf]],p2d6Precedence[predecessor],p2d6Precedence[[#This Row],[predecessor]])</f>
        <v>3</v>
      </c>
      <c r="J2988">
        <f>(2+p2d6Precedence[[#This Row],[maxPileOfLeafAndPredecessor]]-p2d6Precedence[[#This Row],[minPileOfLeafAndPredecessor]])/p2d6Precedence[[#This Row],[countPileOfLeafAndPredecessor]]</f>
        <v>2</v>
      </c>
      <c r="K2988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2988">
        <f>VLOOKUP(p2d6Precedence[[#This Row],[leaf]], indexLeaf,3) + (2^(VLOOKUP(p2d6Precedence[[#This Row],[leaf]],indexLeaf,4) + 1) - 2)</f>
        <v>3</v>
      </c>
      <c r="M2988">
        <f>p2d6Precedence[[#This Row],[minPileOfLeaf]]-p2d6Precedence[[#This Row],[start]]</f>
        <v>0</v>
      </c>
      <c r="N2988" t="b">
        <f>ISODD(p2d6Precedence[[#This Row],[leaf]])</f>
        <v>1</v>
      </c>
      <c r="O2988" t="b">
        <f>p2d6Precedence[[#This Row],[leaf]]&gt;32</f>
        <v>0</v>
      </c>
      <c r="P2988">
        <f>VLOOKUP(p2d6Precedence[[#This Row],[leaf]],indexLeaf,3)</f>
        <v>3</v>
      </c>
      <c r="Q2988">
        <f>VLOOKUP(p2d6Precedence[[#This Row],[leaf]],indexLeaf,4)</f>
        <v>0</v>
      </c>
      <c r="R2988" t="b">
        <f>AND(MOD(p2d6Precedence[[#This Row],[leaf]]-56, 32)=0,p2d6Precedence[[#This Row],[leaf]]&gt;=56)</f>
        <v>0</v>
      </c>
      <c r="S2988" t="b">
        <f>AND(MOD(p2d6Precedence[[#This Row],[leaf]]-52, 32)=0,p2d6Precedence[[#This Row],[leaf]]&gt;=52)</f>
        <v>0</v>
      </c>
      <c r="T2988" t="b">
        <f>AND(MOD(p2d6Precedence[[#This Row],[leaf]]-50, 32)=0,p2d6Precedence[[#This Row],[leaf]]&gt;=50)</f>
        <v>0</v>
      </c>
      <c r="U2988" t="b">
        <f>AND(MOD(p2d6Precedence[[#This Row],[leaf]]-28, 16)=0,p2d6Precedence[[#This Row],[leaf]]&gt;=28)</f>
        <v>0</v>
      </c>
      <c r="V2988" t="b">
        <f>AND(MOD(p2d6Precedence[[#This Row],[leaf]]-26, 16)=0,p2d6Precedence[[#This Row],[leaf]]&gt;=26)</f>
        <v>0</v>
      </c>
      <c r="W2988" t="b">
        <f>AND(MOD(p2d6Precedence[[#This Row],[leaf]]-25, 16)=0,p2d6Precedence[[#This Row],[leaf]]&gt;=25)</f>
        <v>0</v>
      </c>
      <c r="X2988" t="b">
        <f>AND(MOD(p2d6Precedence[[#This Row],[leaf]]-14, 8)=0,p2d6Precedence[[#This Row],[leaf]]&gt;=14)</f>
        <v>0</v>
      </c>
      <c r="Y2988" t="b">
        <f>AND(MOD(p2d6Precedence[[#This Row],[leaf]]-13, 8)=0,p2d6Precedence[[#This Row],[leaf]]&gt;=13)</f>
        <v>0</v>
      </c>
      <c r="Z2988" t="b">
        <f>AND(MOD(p2d6Precedence[[#This Row],[leaf]]-7, 4)=0,p2d6Precedence[[#This Row],[leaf]]&gt;=7)</f>
        <v>1</v>
      </c>
      <c r="AA2988">
        <f>COUNTIF(p2d6Precedence[[#This Row],[56%32]:[-7%4]],"TRUE")</f>
        <v>1</v>
      </c>
    </row>
    <row r="2989" spans="1:27" x14ac:dyDescent="0.25">
      <c r="A2989">
        <v>19</v>
      </c>
      <c r="B2989">
        <v>59</v>
      </c>
      <c r="C2989">
        <v>61</v>
      </c>
      <c r="D2989" t="str">
        <f>DEC2BIN(p2d6Precedence[[#This Row],[predecessor]],6)</f>
        <v>111101</v>
      </c>
      <c r="E2989">
        <f>_xlfn.MINIFS(p2d6Precedence[pile],p2d6Precedence[leaf],p2d6Precedence[[#This Row],[leaf]])</f>
        <v>3</v>
      </c>
      <c r="F2989">
        <f>_xlfn.MAXIFS(p2d6Precedence[pile],p2d6Precedence[leaf],p2d6Precedence[[#This Row],[leaf]])</f>
        <v>59</v>
      </c>
      <c r="G2989">
        <f>_xlfn.MINIFS(p2d6Precedence[pile],p2d6Precedence[leaf],p2d6Precedence[[#This Row],[leaf]],p2d6Precedence[predecessor],p2d6Precedence[[#This Row],[predecessor]])</f>
        <v>55</v>
      </c>
      <c r="H2989">
        <f>_xlfn.MAXIFS(p2d6Precedence[pile],p2d6Precedence[leaf],p2d6Precedence[[#This Row],[leaf]],p2d6Precedence[predecessor],p2d6Precedence[[#This Row],[predecessor]])</f>
        <v>59</v>
      </c>
      <c r="I2989">
        <f>COUNTIFS(p2d6Precedence[leaf],p2d6Precedence[[#This Row],[leaf]],p2d6Precedence[predecessor],p2d6Precedence[[#This Row],[predecessor]])</f>
        <v>3</v>
      </c>
      <c r="J2989">
        <f>(2+p2d6Precedence[[#This Row],[maxPileOfLeafAndPredecessor]]-p2d6Precedence[[#This Row],[minPileOfLeafAndPredecessor]])/p2d6Precedence[[#This Row],[countPileOfLeafAndPredecessor]]</f>
        <v>2</v>
      </c>
      <c r="K2989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1),</v>
      </c>
      <c r="L2989">
        <f>VLOOKUP(p2d6Precedence[[#This Row],[leaf]], indexLeaf,3) + (2^(VLOOKUP(p2d6Precedence[[#This Row],[leaf]],indexLeaf,4) + 1) - 2)</f>
        <v>3</v>
      </c>
      <c r="M2989">
        <f>p2d6Precedence[[#This Row],[minPileOfLeaf]]-p2d6Precedence[[#This Row],[start]]</f>
        <v>0</v>
      </c>
      <c r="N2989" t="b">
        <f>ISODD(p2d6Precedence[[#This Row],[leaf]])</f>
        <v>1</v>
      </c>
      <c r="O2989" t="b">
        <f>p2d6Precedence[[#This Row],[leaf]]&gt;32</f>
        <v>0</v>
      </c>
      <c r="P2989">
        <f>VLOOKUP(p2d6Precedence[[#This Row],[leaf]],indexLeaf,3)</f>
        <v>3</v>
      </c>
      <c r="Q2989">
        <f>VLOOKUP(p2d6Precedence[[#This Row],[leaf]],indexLeaf,4)</f>
        <v>0</v>
      </c>
      <c r="R2989" t="b">
        <f>AND(MOD(p2d6Precedence[[#This Row],[leaf]]-56, 32)=0,p2d6Precedence[[#This Row],[leaf]]&gt;=56)</f>
        <v>0</v>
      </c>
      <c r="S2989" t="b">
        <f>AND(MOD(p2d6Precedence[[#This Row],[leaf]]-52, 32)=0,p2d6Precedence[[#This Row],[leaf]]&gt;=52)</f>
        <v>0</v>
      </c>
      <c r="T2989" t="b">
        <f>AND(MOD(p2d6Precedence[[#This Row],[leaf]]-50, 32)=0,p2d6Precedence[[#This Row],[leaf]]&gt;=50)</f>
        <v>0</v>
      </c>
      <c r="U2989" t="b">
        <f>AND(MOD(p2d6Precedence[[#This Row],[leaf]]-28, 16)=0,p2d6Precedence[[#This Row],[leaf]]&gt;=28)</f>
        <v>0</v>
      </c>
      <c r="V2989" t="b">
        <f>AND(MOD(p2d6Precedence[[#This Row],[leaf]]-26, 16)=0,p2d6Precedence[[#This Row],[leaf]]&gt;=26)</f>
        <v>0</v>
      </c>
      <c r="W2989" t="b">
        <f>AND(MOD(p2d6Precedence[[#This Row],[leaf]]-25, 16)=0,p2d6Precedence[[#This Row],[leaf]]&gt;=25)</f>
        <v>0</v>
      </c>
      <c r="X2989" t="b">
        <f>AND(MOD(p2d6Precedence[[#This Row],[leaf]]-14, 8)=0,p2d6Precedence[[#This Row],[leaf]]&gt;=14)</f>
        <v>0</v>
      </c>
      <c r="Y2989" t="b">
        <f>AND(MOD(p2d6Precedence[[#This Row],[leaf]]-13, 8)=0,p2d6Precedence[[#This Row],[leaf]]&gt;=13)</f>
        <v>0</v>
      </c>
      <c r="Z2989" t="b">
        <f>AND(MOD(p2d6Precedence[[#This Row],[leaf]]-7, 4)=0,p2d6Precedence[[#This Row],[leaf]]&gt;=7)</f>
        <v>1</v>
      </c>
      <c r="AA2989">
        <f>COUNTIF(p2d6Precedence[[#This Row],[56%32]:[-7%4]],"TRUE")</f>
        <v>1</v>
      </c>
    </row>
    <row r="2990" spans="1:27" x14ac:dyDescent="0.25">
      <c r="A2990">
        <v>19</v>
      </c>
      <c r="B2990">
        <v>55</v>
      </c>
      <c r="C2990">
        <v>63</v>
      </c>
      <c r="D2990" t="str">
        <f>DEC2BIN(p2d6Precedence[[#This Row],[predecessor]],6)</f>
        <v>111111</v>
      </c>
      <c r="E2990">
        <f>_xlfn.MINIFS(p2d6Precedence[pile],p2d6Precedence[leaf],p2d6Precedence[[#This Row],[leaf]])</f>
        <v>3</v>
      </c>
      <c r="F2990">
        <f>_xlfn.MAXIFS(p2d6Precedence[pile],p2d6Precedence[leaf],p2d6Precedence[[#This Row],[leaf]])</f>
        <v>59</v>
      </c>
      <c r="G2990">
        <f>_xlfn.MINIFS(p2d6Precedence[pile],p2d6Precedence[leaf],p2d6Precedence[[#This Row],[leaf]],p2d6Precedence[predecessor],p2d6Precedence[[#This Row],[predecessor]])</f>
        <v>55</v>
      </c>
      <c r="H2990">
        <f>_xlfn.MAXIFS(p2d6Precedence[pile],p2d6Precedence[leaf],p2d6Precedence[[#This Row],[leaf]],p2d6Precedence[predecessor],p2d6Precedence[[#This Row],[predecessor]])</f>
        <v>59</v>
      </c>
      <c r="I2990">
        <f>COUNTIFS(p2d6Precedence[leaf],p2d6Precedence[[#This Row],[leaf]],p2d6Precedence[predecessor],p2d6Precedence[[#This Row],[predecessor]])</f>
        <v>3</v>
      </c>
      <c r="J2990">
        <f>(2+p2d6Precedence[[#This Row],[maxPileOfLeafAndPredecessor]]-p2d6Precedence[[#This Row],[minPileOfLeafAndPredecessor]])/p2d6Precedence[[#This Row],[countPileOfLeafAndPredecessor]]</f>
        <v>2</v>
      </c>
      <c r="K2990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2990">
        <f>VLOOKUP(p2d6Precedence[[#This Row],[leaf]], indexLeaf,3) + (2^(VLOOKUP(p2d6Precedence[[#This Row],[leaf]],indexLeaf,4) + 1) - 2)</f>
        <v>3</v>
      </c>
      <c r="M2990">
        <f>p2d6Precedence[[#This Row],[minPileOfLeaf]]-p2d6Precedence[[#This Row],[start]]</f>
        <v>0</v>
      </c>
      <c r="N2990" t="b">
        <f>ISODD(p2d6Precedence[[#This Row],[leaf]])</f>
        <v>1</v>
      </c>
      <c r="O2990" t="b">
        <f>p2d6Precedence[[#This Row],[leaf]]&gt;32</f>
        <v>0</v>
      </c>
      <c r="P2990">
        <f>VLOOKUP(p2d6Precedence[[#This Row],[leaf]],indexLeaf,3)</f>
        <v>3</v>
      </c>
      <c r="Q2990">
        <f>VLOOKUP(p2d6Precedence[[#This Row],[leaf]],indexLeaf,4)</f>
        <v>0</v>
      </c>
      <c r="R2990" t="b">
        <f>AND(MOD(p2d6Precedence[[#This Row],[leaf]]-56, 32)=0,p2d6Precedence[[#This Row],[leaf]]&gt;=56)</f>
        <v>0</v>
      </c>
      <c r="S2990" t="b">
        <f>AND(MOD(p2d6Precedence[[#This Row],[leaf]]-52, 32)=0,p2d6Precedence[[#This Row],[leaf]]&gt;=52)</f>
        <v>0</v>
      </c>
      <c r="T2990" t="b">
        <f>AND(MOD(p2d6Precedence[[#This Row],[leaf]]-50, 32)=0,p2d6Precedence[[#This Row],[leaf]]&gt;=50)</f>
        <v>0</v>
      </c>
      <c r="U2990" t="b">
        <f>AND(MOD(p2d6Precedence[[#This Row],[leaf]]-28, 16)=0,p2d6Precedence[[#This Row],[leaf]]&gt;=28)</f>
        <v>0</v>
      </c>
      <c r="V2990" t="b">
        <f>AND(MOD(p2d6Precedence[[#This Row],[leaf]]-26, 16)=0,p2d6Precedence[[#This Row],[leaf]]&gt;=26)</f>
        <v>0</v>
      </c>
      <c r="W2990" t="b">
        <f>AND(MOD(p2d6Precedence[[#This Row],[leaf]]-25, 16)=0,p2d6Precedence[[#This Row],[leaf]]&gt;=25)</f>
        <v>0</v>
      </c>
      <c r="X2990" t="b">
        <f>AND(MOD(p2d6Precedence[[#This Row],[leaf]]-14, 8)=0,p2d6Precedence[[#This Row],[leaf]]&gt;=14)</f>
        <v>0</v>
      </c>
      <c r="Y2990" t="b">
        <f>AND(MOD(p2d6Precedence[[#This Row],[leaf]]-13, 8)=0,p2d6Precedence[[#This Row],[leaf]]&gt;=13)</f>
        <v>0</v>
      </c>
      <c r="Z2990" t="b">
        <f>AND(MOD(p2d6Precedence[[#This Row],[leaf]]-7, 4)=0,p2d6Precedence[[#This Row],[leaf]]&gt;=7)</f>
        <v>1</v>
      </c>
      <c r="AA2990">
        <f>COUNTIF(p2d6Precedence[[#This Row],[56%32]:[-7%4]],"TRUE")</f>
        <v>1</v>
      </c>
    </row>
    <row r="2991" spans="1:27" x14ac:dyDescent="0.25">
      <c r="A2991">
        <v>19</v>
      </c>
      <c r="B2991">
        <v>57</v>
      </c>
      <c r="C2991">
        <v>63</v>
      </c>
      <c r="D2991" t="str">
        <f>DEC2BIN(p2d6Precedence[[#This Row],[predecessor]],6)</f>
        <v>111111</v>
      </c>
      <c r="E2991">
        <f>_xlfn.MINIFS(p2d6Precedence[pile],p2d6Precedence[leaf],p2d6Precedence[[#This Row],[leaf]])</f>
        <v>3</v>
      </c>
      <c r="F2991">
        <f>_xlfn.MAXIFS(p2d6Precedence[pile],p2d6Precedence[leaf],p2d6Precedence[[#This Row],[leaf]])</f>
        <v>59</v>
      </c>
      <c r="G2991">
        <f>_xlfn.MINIFS(p2d6Precedence[pile],p2d6Precedence[leaf],p2d6Precedence[[#This Row],[leaf]],p2d6Precedence[predecessor],p2d6Precedence[[#This Row],[predecessor]])</f>
        <v>55</v>
      </c>
      <c r="H2991">
        <f>_xlfn.MAXIFS(p2d6Precedence[pile],p2d6Precedence[leaf],p2d6Precedence[[#This Row],[leaf]],p2d6Precedence[predecessor],p2d6Precedence[[#This Row],[predecessor]])</f>
        <v>59</v>
      </c>
      <c r="I2991">
        <f>COUNTIFS(p2d6Precedence[leaf],p2d6Precedence[[#This Row],[leaf]],p2d6Precedence[predecessor],p2d6Precedence[[#This Row],[predecessor]])</f>
        <v>3</v>
      </c>
      <c r="J2991">
        <f>(2+p2d6Precedence[[#This Row],[maxPileOfLeafAndPredecessor]]-p2d6Precedence[[#This Row],[minPileOfLeafAndPredecessor]])/p2d6Precedence[[#This Row],[countPileOfLeafAndPredecessor]]</f>
        <v>2</v>
      </c>
      <c r="K2991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2991">
        <f>VLOOKUP(p2d6Precedence[[#This Row],[leaf]], indexLeaf,3) + (2^(VLOOKUP(p2d6Precedence[[#This Row],[leaf]],indexLeaf,4) + 1) - 2)</f>
        <v>3</v>
      </c>
      <c r="M2991">
        <f>p2d6Precedence[[#This Row],[minPileOfLeaf]]-p2d6Precedence[[#This Row],[start]]</f>
        <v>0</v>
      </c>
      <c r="N2991" t="b">
        <f>ISODD(p2d6Precedence[[#This Row],[leaf]])</f>
        <v>1</v>
      </c>
      <c r="O2991" t="b">
        <f>p2d6Precedence[[#This Row],[leaf]]&gt;32</f>
        <v>0</v>
      </c>
      <c r="P2991">
        <f>VLOOKUP(p2d6Precedence[[#This Row],[leaf]],indexLeaf,3)</f>
        <v>3</v>
      </c>
      <c r="Q2991">
        <f>VLOOKUP(p2d6Precedence[[#This Row],[leaf]],indexLeaf,4)</f>
        <v>0</v>
      </c>
      <c r="R2991" t="b">
        <f>AND(MOD(p2d6Precedence[[#This Row],[leaf]]-56, 32)=0,p2d6Precedence[[#This Row],[leaf]]&gt;=56)</f>
        <v>0</v>
      </c>
      <c r="S2991" t="b">
        <f>AND(MOD(p2d6Precedence[[#This Row],[leaf]]-52, 32)=0,p2d6Precedence[[#This Row],[leaf]]&gt;=52)</f>
        <v>0</v>
      </c>
      <c r="T2991" t="b">
        <f>AND(MOD(p2d6Precedence[[#This Row],[leaf]]-50, 32)=0,p2d6Precedence[[#This Row],[leaf]]&gt;=50)</f>
        <v>0</v>
      </c>
      <c r="U2991" t="b">
        <f>AND(MOD(p2d6Precedence[[#This Row],[leaf]]-28, 16)=0,p2d6Precedence[[#This Row],[leaf]]&gt;=28)</f>
        <v>0</v>
      </c>
      <c r="V2991" t="b">
        <f>AND(MOD(p2d6Precedence[[#This Row],[leaf]]-26, 16)=0,p2d6Precedence[[#This Row],[leaf]]&gt;=26)</f>
        <v>0</v>
      </c>
      <c r="W2991" t="b">
        <f>AND(MOD(p2d6Precedence[[#This Row],[leaf]]-25, 16)=0,p2d6Precedence[[#This Row],[leaf]]&gt;=25)</f>
        <v>0</v>
      </c>
      <c r="X2991" t="b">
        <f>AND(MOD(p2d6Precedence[[#This Row],[leaf]]-14, 8)=0,p2d6Precedence[[#This Row],[leaf]]&gt;=14)</f>
        <v>0</v>
      </c>
      <c r="Y2991" t="b">
        <f>AND(MOD(p2d6Precedence[[#This Row],[leaf]]-13, 8)=0,p2d6Precedence[[#This Row],[leaf]]&gt;=13)</f>
        <v>0</v>
      </c>
      <c r="Z2991" t="b">
        <f>AND(MOD(p2d6Precedence[[#This Row],[leaf]]-7, 4)=0,p2d6Precedence[[#This Row],[leaf]]&gt;=7)</f>
        <v>1</v>
      </c>
      <c r="AA2991">
        <f>COUNTIF(p2d6Precedence[[#This Row],[56%32]:[-7%4]],"TRUE")</f>
        <v>1</v>
      </c>
    </row>
    <row r="2992" spans="1:27" x14ac:dyDescent="0.25">
      <c r="A2992">
        <v>19</v>
      </c>
      <c r="B2992">
        <v>59</v>
      </c>
      <c r="C2992">
        <v>63</v>
      </c>
      <c r="D2992" t="str">
        <f>DEC2BIN(p2d6Precedence[[#This Row],[predecessor]],6)</f>
        <v>111111</v>
      </c>
      <c r="E2992">
        <f>_xlfn.MINIFS(p2d6Precedence[pile],p2d6Precedence[leaf],p2d6Precedence[[#This Row],[leaf]])</f>
        <v>3</v>
      </c>
      <c r="F2992">
        <f>_xlfn.MAXIFS(p2d6Precedence[pile],p2d6Precedence[leaf],p2d6Precedence[[#This Row],[leaf]])</f>
        <v>59</v>
      </c>
      <c r="G2992">
        <f>_xlfn.MINIFS(p2d6Precedence[pile],p2d6Precedence[leaf],p2d6Precedence[[#This Row],[leaf]],p2d6Precedence[predecessor],p2d6Precedence[[#This Row],[predecessor]])</f>
        <v>55</v>
      </c>
      <c r="H2992">
        <f>_xlfn.MAXIFS(p2d6Precedence[pile],p2d6Precedence[leaf],p2d6Precedence[[#This Row],[leaf]],p2d6Precedence[predecessor],p2d6Precedence[[#This Row],[predecessor]])</f>
        <v>59</v>
      </c>
      <c r="I2992">
        <f>COUNTIFS(p2d6Precedence[leaf],p2d6Precedence[[#This Row],[leaf]],p2d6Precedence[predecessor],p2d6Precedence[[#This Row],[predecessor]])</f>
        <v>3</v>
      </c>
      <c r="J2992">
        <f>(2+p2d6Precedence[[#This Row],[maxPileOfLeafAndPredecessor]]-p2d6Precedence[[#This Row],[minPileOfLeafAndPredecessor]])/p2d6Precedence[[#This Row],[countPileOfLeafAndPredecessor]]</f>
        <v>2</v>
      </c>
      <c r="K2992" t="str">
        <f>CONCATENATE("(",p2d6Precedence[[#This Row],[leaf]],", ",p2d6Precedence[[#This Row],[minPileOfLeafAndPredecessor]],", ",p2d6Precedence[[#This Row],[maxPileOfLeafAndPredecessor]],", ",+p2d6Precedence[[#This Row],[predecessor]],"),")</f>
        <v>(19, 55, 59, 63),</v>
      </c>
      <c r="L2992">
        <f>VLOOKUP(p2d6Precedence[[#This Row],[leaf]], indexLeaf,3) + (2^(VLOOKUP(p2d6Precedence[[#This Row],[leaf]],indexLeaf,4) + 1) - 2)</f>
        <v>3</v>
      </c>
      <c r="M2992">
        <f>p2d6Precedence[[#This Row],[minPileOfLeaf]]-p2d6Precedence[[#This Row],[start]]</f>
        <v>0</v>
      </c>
      <c r="N2992" t="b">
        <f>ISODD(p2d6Precedence[[#This Row],[leaf]])</f>
        <v>1</v>
      </c>
      <c r="O2992" t="b">
        <f>p2d6Precedence[[#This Row],[leaf]]&gt;32</f>
        <v>0</v>
      </c>
      <c r="P2992">
        <f>VLOOKUP(p2d6Precedence[[#This Row],[leaf]],indexLeaf,3)</f>
        <v>3</v>
      </c>
      <c r="Q2992">
        <f>VLOOKUP(p2d6Precedence[[#This Row],[leaf]],indexLeaf,4)</f>
        <v>0</v>
      </c>
      <c r="R2992" t="b">
        <f>AND(MOD(p2d6Precedence[[#This Row],[leaf]]-56, 32)=0,p2d6Precedence[[#This Row],[leaf]]&gt;=56)</f>
        <v>0</v>
      </c>
      <c r="S2992" t="b">
        <f>AND(MOD(p2d6Precedence[[#This Row],[leaf]]-52, 32)=0,p2d6Precedence[[#This Row],[leaf]]&gt;=52)</f>
        <v>0</v>
      </c>
      <c r="T2992" t="b">
        <f>AND(MOD(p2d6Precedence[[#This Row],[leaf]]-50, 32)=0,p2d6Precedence[[#This Row],[leaf]]&gt;=50)</f>
        <v>0</v>
      </c>
      <c r="U2992" t="b">
        <f>AND(MOD(p2d6Precedence[[#This Row],[leaf]]-28, 16)=0,p2d6Precedence[[#This Row],[leaf]]&gt;=28)</f>
        <v>0</v>
      </c>
      <c r="V2992" t="b">
        <f>AND(MOD(p2d6Precedence[[#This Row],[leaf]]-26, 16)=0,p2d6Precedence[[#This Row],[leaf]]&gt;=26)</f>
        <v>0</v>
      </c>
      <c r="W2992" t="b">
        <f>AND(MOD(p2d6Precedence[[#This Row],[leaf]]-25, 16)=0,p2d6Precedence[[#This Row],[leaf]]&gt;=25)</f>
        <v>0</v>
      </c>
      <c r="X2992" t="b">
        <f>AND(MOD(p2d6Precedence[[#This Row],[leaf]]-14, 8)=0,p2d6Precedence[[#This Row],[leaf]]&gt;=14)</f>
        <v>0</v>
      </c>
      <c r="Y2992" t="b">
        <f>AND(MOD(p2d6Precedence[[#This Row],[leaf]]-13, 8)=0,p2d6Precedence[[#This Row],[leaf]]&gt;=13)</f>
        <v>0</v>
      </c>
      <c r="Z2992" t="b">
        <f>AND(MOD(p2d6Precedence[[#This Row],[leaf]]-7, 4)=0,p2d6Precedence[[#This Row],[leaf]]&gt;=7)</f>
        <v>1</v>
      </c>
      <c r="AA2992">
        <f>COUNTIF(p2d6Precedence[[#This Row],[56%32]:[-7%4]],"TRUE")</f>
        <v>1</v>
      </c>
    </row>
    <row r="2993" spans="1:27" x14ac:dyDescent="0.25">
      <c r="A2993">
        <v>19</v>
      </c>
      <c r="B2993">
        <v>57</v>
      </c>
      <c r="C2993">
        <v>29</v>
      </c>
      <c r="D2993" t="str">
        <f>DEC2BIN(p2d6Precedence[[#This Row],[predecessor]],6)</f>
        <v>011101</v>
      </c>
      <c r="E2993">
        <f>_xlfn.MINIFS(p2d6Precedence[pile],p2d6Precedence[leaf],p2d6Precedence[[#This Row],[leaf]])</f>
        <v>3</v>
      </c>
      <c r="F2993">
        <f>_xlfn.MAXIFS(p2d6Precedence[pile],p2d6Precedence[leaf],p2d6Precedence[[#This Row],[leaf]])</f>
        <v>59</v>
      </c>
      <c r="G2993">
        <f>_xlfn.MINIFS(p2d6Precedence[pile],p2d6Precedence[leaf],p2d6Precedence[[#This Row],[leaf]],p2d6Precedence[predecessor],p2d6Precedence[[#This Row],[predecessor]])</f>
        <v>57</v>
      </c>
      <c r="H2993">
        <f>_xlfn.MAXIFS(p2d6Precedence[pile],p2d6Precedence[leaf],p2d6Precedence[[#This Row],[leaf]],p2d6Precedence[predecessor],p2d6Precedence[[#This Row],[predecessor]])</f>
        <v>59</v>
      </c>
      <c r="I2993">
        <f>COUNTIFS(p2d6Precedence[leaf],p2d6Precedence[[#This Row],[leaf]],p2d6Precedence[predecessor],p2d6Precedence[[#This Row],[predecessor]])</f>
        <v>2</v>
      </c>
      <c r="J2993">
        <f>(2+p2d6Precedence[[#This Row],[maxPileOfLeafAndPredecessor]]-p2d6Precedence[[#This Row],[minPileOfLeafAndPredecessor]])/p2d6Precedence[[#This Row],[countPileOfLeafAndPredecessor]]</f>
        <v>2</v>
      </c>
      <c r="K2993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2993">
        <f>VLOOKUP(p2d6Precedence[[#This Row],[leaf]], indexLeaf,3) + (2^(VLOOKUP(p2d6Precedence[[#This Row],[leaf]],indexLeaf,4) + 1) - 2)</f>
        <v>3</v>
      </c>
      <c r="M2993">
        <f>p2d6Precedence[[#This Row],[minPileOfLeaf]]-p2d6Precedence[[#This Row],[start]]</f>
        <v>0</v>
      </c>
      <c r="N2993" t="b">
        <f>ISODD(p2d6Precedence[[#This Row],[leaf]])</f>
        <v>1</v>
      </c>
      <c r="O2993" t="b">
        <f>p2d6Precedence[[#This Row],[leaf]]&gt;32</f>
        <v>0</v>
      </c>
      <c r="P2993">
        <f>VLOOKUP(p2d6Precedence[[#This Row],[leaf]],indexLeaf,3)</f>
        <v>3</v>
      </c>
      <c r="Q2993">
        <f>VLOOKUP(p2d6Precedence[[#This Row],[leaf]],indexLeaf,4)</f>
        <v>0</v>
      </c>
      <c r="R2993" t="b">
        <f>AND(MOD(p2d6Precedence[[#This Row],[leaf]]-56, 32)=0,p2d6Precedence[[#This Row],[leaf]]&gt;=56)</f>
        <v>0</v>
      </c>
      <c r="S2993" t="b">
        <f>AND(MOD(p2d6Precedence[[#This Row],[leaf]]-52, 32)=0,p2d6Precedence[[#This Row],[leaf]]&gt;=52)</f>
        <v>0</v>
      </c>
      <c r="T2993" t="b">
        <f>AND(MOD(p2d6Precedence[[#This Row],[leaf]]-50, 32)=0,p2d6Precedence[[#This Row],[leaf]]&gt;=50)</f>
        <v>0</v>
      </c>
      <c r="U2993" t="b">
        <f>AND(MOD(p2d6Precedence[[#This Row],[leaf]]-28, 16)=0,p2d6Precedence[[#This Row],[leaf]]&gt;=28)</f>
        <v>0</v>
      </c>
      <c r="V2993" t="b">
        <f>AND(MOD(p2d6Precedence[[#This Row],[leaf]]-26, 16)=0,p2d6Precedence[[#This Row],[leaf]]&gt;=26)</f>
        <v>0</v>
      </c>
      <c r="W2993" t="b">
        <f>AND(MOD(p2d6Precedence[[#This Row],[leaf]]-25, 16)=0,p2d6Precedence[[#This Row],[leaf]]&gt;=25)</f>
        <v>0</v>
      </c>
      <c r="X2993" t="b">
        <f>AND(MOD(p2d6Precedence[[#This Row],[leaf]]-14, 8)=0,p2d6Precedence[[#This Row],[leaf]]&gt;=14)</f>
        <v>0</v>
      </c>
      <c r="Y2993" t="b">
        <f>AND(MOD(p2d6Precedence[[#This Row],[leaf]]-13, 8)=0,p2d6Precedence[[#This Row],[leaf]]&gt;=13)</f>
        <v>0</v>
      </c>
      <c r="Z2993" t="b">
        <f>AND(MOD(p2d6Precedence[[#This Row],[leaf]]-7, 4)=0,p2d6Precedence[[#This Row],[leaf]]&gt;=7)</f>
        <v>1</v>
      </c>
      <c r="AA2993">
        <f>COUNTIF(p2d6Precedence[[#This Row],[56%32]:[-7%4]],"TRUE")</f>
        <v>1</v>
      </c>
    </row>
    <row r="2994" spans="1:27" x14ac:dyDescent="0.25">
      <c r="A2994">
        <v>19</v>
      </c>
      <c r="B2994">
        <v>59</v>
      </c>
      <c r="C2994">
        <v>29</v>
      </c>
      <c r="D2994" t="str">
        <f>DEC2BIN(p2d6Precedence[[#This Row],[predecessor]],6)</f>
        <v>011101</v>
      </c>
      <c r="E2994">
        <f>_xlfn.MINIFS(p2d6Precedence[pile],p2d6Precedence[leaf],p2d6Precedence[[#This Row],[leaf]])</f>
        <v>3</v>
      </c>
      <c r="F2994">
        <f>_xlfn.MAXIFS(p2d6Precedence[pile],p2d6Precedence[leaf],p2d6Precedence[[#This Row],[leaf]])</f>
        <v>59</v>
      </c>
      <c r="G2994">
        <f>_xlfn.MINIFS(p2d6Precedence[pile],p2d6Precedence[leaf],p2d6Precedence[[#This Row],[leaf]],p2d6Precedence[predecessor],p2d6Precedence[[#This Row],[predecessor]])</f>
        <v>57</v>
      </c>
      <c r="H2994">
        <f>_xlfn.MAXIFS(p2d6Precedence[pile],p2d6Precedence[leaf],p2d6Precedence[[#This Row],[leaf]],p2d6Precedence[predecessor],p2d6Precedence[[#This Row],[predecessor]])</f>
        <v>59</v>
      </c>
      <c r="I2994">
        <f>COUNTIFS(p2d6Precedence[leaf],p2d6Precedence[[#This Row],[leaf]],p2d6Precedence[predecessor],p2d6Precedence[[#This Row],[predecessor]])</f>
        <v>2</v>
      </c>
      <c r="J2994">
        <f>(2+p2d6Precedence[[#This Row],[maxPileOfLeafAndPredecessor]]-p2d6Precedence[[#This Row],[minPileOfLeafAndPredecessor]])/p2d6Precedence[[#This Row],[countPileOfLeafAndPredecessor]]</f>
        <v>2</v>
      </c>
      <c r="K2994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29),</v>
      </c>
      <c r="L2994">
        <f>VLOOKUP(p2d6Precedence[[#This Row],[leaf]], indexLeaf,3) + (2^(VLOOKUP(p2d6Precedence[[#This Row],[leaf]],indexLeaf,4) + 1) - 2)</f>
        <v>3</v>
      </c>
      <c r="M2994">
        <f>p2d6Precedence[[#This Row],[minPileOfLeaf]]-p2d6Precedence[[#This Row],[start]]</f>
        <v>0</v>
      </c>
      <c r="N2994" t="b">
        <f>ISODD(p2d6Precedence[[#This Row],[leaf]])</f>
        <v>1</v>
      </c>
      <c r="O2994" t="b">
        <f>p2d6Precedence[[#This Row],[leaf]]&gt;32</f>
        <v>0</v>
      </c>
      <c r="P2994">
        <f>VLOOKUP(p2d6Precedence[[#This Row],[leaf]],indexLeaf,3)</f>
        <v>3</v>
      </c>
      <c r="Q2994">
        <f>VLOOKUP(p2d6Precedence[[#This Row],[leaf]],indexLeaf,4)</f>
        <v>0</v>
      </c>
      <c r="R2994" t="b">
        <f>AND(MOD(p2d6Precedence[[#This Row],[leaf]]-56, 32)=0,p2d6Precedence[[#This Row],[leaf]]&gt;=56)</f>
        <v>0</v>
      </c>
      <c r="S2994" t="b">
        <f>AND(MOD(p2d6Precedence[[#This Row],[leaf]]-52, 32)=0,p2d6Precedence[[#This Row],[leaf]]&gt;=52)</f>
        <v>0</v>
      </c>
      <c r="T2994" t="b">
        <f>AND(MOD(p2d6Precedence[[#This Row],[leaf]]-50, 32)=0,p2d6Precedence[[#This Row],[leaf]]&gt;=50)</f>
        <v>0</v>
      </c>
      <c r="U2994" t="b">
        <f>AND(MOD(p2d6Precedence[[#This Row],[leaf]]-28, 16)=0,p2d6Precedence[[#This Row],[leaf]]&gt;=28)</f>
        <v>0</v>
      </c>
      <c r="V2994" t="b">
        <f>AND(MOD(p2d6Precedence[[#This Row],[leaf]]-26, 16)=0,p2d6Precedence[[#This Row],[leaf]]&gt;=26)</f>
        <v>0</v>
      </c>
      <c r="W2994" t="b">
        <f>AND(MOD(p2d6Precedence[[#This Row],[leaf]]-25, 16)=0,p2d6Precedence[[#This Row],[leaf]]&gt;=25)</f>
        <v>0</v>
      </c>
      <c r="X2994" t="b">
        <f>AND(MOD(p2d6Precedence[[#This Row],[leaf]]-14, 8)=0,p2d6Precedence[[#This Row],[leaf]]&gt;=14)</f>
        <v>0</v>
      </c>
      <c r="Y2994" t="b">
        <f>AND(MOD(p2d6Precedence[[#This Row],[leaf]]-13, 8)=0,p2d6Precedence[[#This Row],[leaf]]&gt;=13)</f>
        <v>0</v>
      </c>
      <c r="Z2994" t="b">
        <f>AND(MOD(p2d6Precedence[[#This Row],[leaf]]-7, 4)=0,p2d6Precedence[[#This Row],[leaf]]&gt;=7)</f>
        <v>1</v>
      </c>
      <c r="AA2994">
        <f>COUNTIF(p2d6Precedence[[#This Row],[56%32]:[-7%4]],"TRUE")</f>
        <v>1</v>
      </c>
    </row>
    <row r="2995" spans="1:27" x14ac:dyDescent="0.25">
      <c r="A2995">
        <v>19</v>
      </c>
      <c r="B2995">
        <v>57</v>
      </c>
      <c r="C2995">
        <v>31</v>
      </c>
      <c r="D2995" t="str">
        <f>DEC2BIN(p2d6Precedence[[#This Row],[predecessor]],6)</f>
        <v>011111</v>
      </c>
      <c r="E2995">
        <f>_xlfn.MINIFS(p2d6Precedence[pile],p2d6Precedence[leaf],p2d6Precedence[[#This Row],[leaf]])</f>
        <v>3</v>
      </c>
      <c r="F2995">
        <f>_xlfn.MAXIFS(p2d6Precedence[pile],p2d6Precedence[leaf],p2d6Precedence[[#This Row],[leaf]])</f>
        <v>59</v>
      </c>
      <c r="G2995">
        <f>_xlfn.MINIFS(p2d6Precedence[pile],p2d6Precedence[leaf],p2d6Precedence[[#This Row],[leaf]],p2d6Precedence[predecessor],p2d6Precedence[[#This Row],[predecessor]])</f>
        <v>57</v>
      </c>
      <c r="H2995">
        <f>_xlfn.MAXIFS(p2d6Precedence[pile],p2d6Precedence[leaf],p2d6Precedence[[#This Row],[leaf]],p2d6Precedence[predecessor],p2d6Precedence[[#This Row],[predecessor]])</f>
        <v>59</v>
      </c>
      <c r="I2995">
        <f>COUNTIFS(p2d6Precedence[leaf],p2d6Precedence[[#This Row],[leaf]],p2d6Precedence[predecessor],p2d6Precedence[[#This Row],[predecessor]])</f>
        <v>2</v>
      </c>
      <c r="J2995">
        <f>(2+p2d6Precedence[[#This Row],[maxPileOfLeafAndPredecessor]]-p2d6Precedence[[#This Row],[minPileOfLeafAndPredecessor]])/p2d6Precedence[[#This Row],[countPileOfLeafAndPredecessor]]</f>
        <v>2</v>
      </c>
      <c r="K299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2995">
        <f>VLOOKUP(p2d6Precedence[[#This Row],[leaf]], indexLeaf,3) + (2^(VLOOKUP(p2d6Precedence[[#This Row],[leaf]],indexLeaf,4) + 1) - 2)</f>
        <v>3</v>
      </c>
      <c r="M2995">
        <f>p2d6Precedence[[#This Row],[minPileOfLeaf]]-p2d6Precedence[[#This Row],[start]]</f>
        <v>0</v>
      </c>
      <c r="N2995" t="b">
        <f>ISODD(p2d6Precedence[[#This Row],[leaf]])</f>
        <v>1</v>
      </c>
      <c r="O2995" t="b">
        <f>p2d6Precedence[[#This Row],[leaf]]&gt;32</f>
        <v>0</v>
      </c>
      <c r="P2995">
        <f>VLOOKUP(p2d6Precedence[[#This Row],[leaf]],indexLeaf,3)</f>
        <v>3</v>
      </c>
      <c r="Q2995">
        <f>VLOOKUP(p2d6Precedence[[#This Row],[leaf]],indexLeaf,4)</f>
        <v>0</v>
      </c>
      <c r="R2995" t="b">
        <f>AND(MOD(p2d6Precedence[[#This Row],[leaf]]-56, 32)=0,p2d6Precedence[[#This Row],[leaf]]&gt;=56)</f>
        <v>0</v>
      </c>
      <c r="S2995" t="b">
        <f>AND(MOD(p2d6Precedence[[#This Row],[leaf]]-52, 32)=0,p2d6Precedence[[#This Row],[leaf]]&gt;=52)</f>
        <v>0</v>
      </c>
      <c r="T2995" t="b">
        <f>AND(MOD(p2d6Precedence[[#This Row],[leaf]]-50, 32)=0,p2d6Precedence[[#This Row],[leaf]]&gt;=50)</f>
        <v>0</v>
      </c>
      <c r="U2995" t="b">
        <f>AND(MOD(p2d6Precedence[[#This Row],[leaf]]-28, 16)=0,p2d6Precedence[[#This Row],[leaf]]&gt;=28)</f>
        <v>0</v>
      </c>
      <c r="V2995" t="b">
        <f>AND(MOD(p2d6Precedence[[#This Row],[leaf]]-26, 16)=0,p2d6Precedence[[#This Row],[leaf]]&gt;=26)</f>
        <v>0</v>
      </c>
      <c r="W2995" t="b">
        <f>AND(MOD(p2d6Precedence[[#This Row],[leaf]]-25, 16)=0,p2d6Precedence[[#This Row],[leaf]]&gt;=25)</f>
        <v>0</v>
      </c>
      <c r="X2995" t="b">
        <f>AND(MOD(p2d6Precedence[[#This Row],[leaf]]-14, 8)=0,p2d6Precedence[[#This Row],[leaf]]&gt;=14)</f>
        <v>0</v>
      </c>
      <c r="Y2995" t="b">
        <f>AND(MOD(p2d6Precedence[[#This Row],[leaf]]-13, 8)=0,p2d6Precedence[[#This Row],[leaf]]&gt;=13)</f>
        <v>0</v>
      </c>
      <c r="Z2995" t="b">
        <f>AND(MOD(p2d6Precedence[[#This Row],[leaf]]-7, 4)=0,p2d6Precedence[[#This Row],[leaf]]&gt;=7)</f>
        <v>1</v>
      </c>
      <c r="AA2995">
        <f>COUNTIF(p2d6Precedence[[#This Row],[56%32]:[-7%4]],"TRUE")</f>
        <v>1</v>
      </c>
    </row>
    <row r="2996" spans="1:27" x14ac:dyDescent="0.25">
      <c r="A2996">
        <v>19</v>
      </c>
      <c r="B2996">
        <v>59</v>
      </c>
      <c r="C2996">
        <v>31</v>
      </c>
      <c r="D2996" t="str">
        <f>DEC2BIN(p2d6Precedence[[#This Row],[predecessor]],6)</f>
        <v>011111</v>
      </c>
      <c r="E2996">
        <f>_xlfn.MINIFS(p2d6Precedence[pile],p2d6Precedence[leaf],p2d6Precedence[[#This Row],[leaf]])</f>
        <v>3</v>
      </c>
      <c r="F2996">
        <f>_xlfn.MAXIFS(p2d6Precedence[pile],p2d6Precedence[leaf],p2d6Precedence[[#This Row],[leaf]])</f>
        <v>59</v>
      </c>
      <c r="G2996">
        <f>_xlfn.MINIFS(p2d6Precedence[pile],p2d6Precedence[leaf],p2d6Precedence[[#This Row],[leaf]],p2d6Precedence[predecessor],p2d6Precedence[[#This Row],[predecessor]])</f>
        <v>57</v>
      </c>
      <c r="H2996">
        <f>_xlfn.MAXIFS(p2d6Precedence[pile],p2d6Precedence[leaf],p2d6Precedence[[#This Row],[leaf]],p2d6Precedence[predecessor],p2d6Precedence[[#This Row],[predecessor]])</f>
        <v>59</v>
      </c>
      <c r="I2996">
        <f>COUNTIFS(p2d6Precedence[leaf],p2d6Precedence[[#This Row],[leaf]],p2d6Precedence[predecessor],p2d6Precedence[[#This Row],[predecessor]])</f>
        <v>2</v>
      </c>
      <c r="J2996">
        <f>(2+p2d6Precedence[[#This Row],[maxPileOfLeafAndPredecessor]]-p2d6Precedence[[#This Row],[minPileOfLeafAndPredecessor]])/p2d6Precedence[[#This Row],[countPileOfLeafAndPredecessor]]</f>
        <v>2</v>
      </c>
      <c r="K299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1),</v>
      </c>
      <c r="L2996">
        <f>VLOOKUP(p2d6Precedence[[#This Row],[leaf]], indexLeaf,3) + (2^(VLOOKUP(p2d6Precedence[[#This Row],[leaf]],indexLeaf,4) + 1) - 2)</f>
        <v>3</v>
      </c>
      <c r="M2996">
        <f>p2d6Precedence[[#This Row],[minPileOfLeaf]]-p2d6Precedence[[#This Row],[start]]</f>
        <v>0</v>
      </c>
      <c r="N2996" t="b">
        <f>ISODD(p2d6Precedence[[#This Row],[leaf]])</f>
        <v>1</v>
      </c>
      <c r="O2996" t="b">
        <f>p2d6Precedence[[#This Row],[leaf]]&gt;32</f>
        <v>0</v>
      </c>
      <c r="P2996">
        <f>VLOOKUP(p2d6Precedence[[#This Row],[leaf]],indexLeaf,3)</f>
        <v>3</v>
      </c>
      <c r="Q2996">
        <f>VLOOKUP(p2d6Precedence[[#This Row],[leaf]],indexLeaf,4)</f>
        <v>0</v>
      </c>
      <c r="R2996" t="b">
        <f>AND(MOD(p2d6Precedence[[#This Row],[leaf]]-56, 32)=0,p2d6Precedence[[#This Row],[leaf]]&gt;=56)</f>
        <v>0</v>
      </c>
      <c r="S2996" t="b">
        <f>AND(MOD(p2d6Precedence[[#This Row],[leaf]]-52, 32)=0,p2d6Precedence[[#This Row],[leaf]]&gt;=52)</f>
        <v>0</v>
      </c>
      <c r="T2996" t="b">
        <f>AND(MOD(p2d6Precedence[[#This Row],[leaf]]-50, 32)=0,p2d6Precedence[[#This Row],[leaf]]&gt;=50)</f>
        <v>0</v>
      </c>
      <c r="U2996" t="b">
        <f>AND(MOD(p2d6Precedence[[#This Row],[leaf]]-28, 16)=0,p2d6Precedence[[#This Row],[leaf]]&gt;=28)</f>
        <v>0</v>
      </c>
      <c r="V2996" t="b">
        <f>AND(MOD(p2d6Precedence[[#This Row],[leaf]]-26, 16)=0,p2d6Precedence[[#This Row],[leaf]]&gt;=26)</f>
        <v>0</v>
      </c>
      <c r="W2996" t="b">
        <f>AND(MOD(p2d6Precedence[[#This Row],[leaf]]-25, 16)=0,p2d6Precedence[[#This Row],[leaf]]&gt;=25)</f>
        <v>0</v>
      </c>
      <c r="X2996" t="b">
        <f>AND(MOD(p2d6Precedence[[#This Row],[leaf]]-14, 8)=0,p2d6Precedence[[#This Row],[leaf]]&gt;=14)</f>
        <v>0</v>
      </c>
      <c r="Y2996" t="b">
        <f>AND(MOD(p2d6Precedence[[#This Row],[leaf]]-13, 8)=0,p2d6Precedence[[#This Row],[leaf]]&gt;=13)</f>
        <v>0</v>
      </c>
      <c r="Z2996" t="b">
        <f>AND(MOD(p2d6Precedence[[#This Row],[leaf]]-7, 4)=0,p2d6Precedence[[#This Row],[leaf]]&gt;=7)</f>
        <v>1</v>
      </c>
      <c r="AA2996">
        <f>COUNTIF(p2d6Precedence[[#This Row],[56%32]:[-7%4]],"TRUE")</f>
        <v>1</v>
      </c>
    </row>
    <row r="2997" spans="1:27" x14ac:dyDescent="0.25">
      <c r="A2997">
        <v>19</v>
      </c>
      <c r="B2997">
        <v>57</v>
      </c>
      <c r="C2997">
        <v>34</v>
      </c>
      <c r="D2997" t="str">
        <f>DEC2BIN(p2d6Precedence[[#This Row],[predecessor]],6)</f>
        <v>100010</v>
      </c>
      <c r="E2997">
        <f>_xlfn.MINIFS(p2d6Precedence[pile],p2d6Precedence[leaf],p2d6Precedence[[#This Row],[leaf]])</f>
        <v>3</v>
      </c>
      <c r="F2997">
        <f>_xlfn.MAXIFS(p2d6Precedence[pile],p2d6Precedence[leaf],p2d6Precedence[[#This Row],[leaf]])</f>
        <v>59</v>
      </c>
      <c r="G2997">
        <f>_xlfn.MINIFS(p2d6Precedence[pile],p2d6Precedence[leaf],p2d6Precedence[[#This Row],[leaf]],p2d6Precedence[predecessor],p2d6Precedence[[#This Row],[predecessor]])</f>
        <v>57</v>
      </c>
      <c r="H2997">
        <f>_xlfn.MAXIFS(p2d6Precedence[pile],p2d6Precedence[leaf],p2d6Precedence[[#This Row],[leaf]],p2d6Precedence[predecessor],p2d6Precedence[[#This Row],[predecessor]])</f>
        <v>59</v>
      </c>
      <c r="I2997">
        <f>COUNTIFS(p2d6Precedence[leaf],p2d6Precedence[[#This Row],[leaf]],p2d6Precedence[predecessor],p2d6Precedence[[#This Row],[predecessor]])</f>
        <v>2</v>
      </c>
      <c r="J2997">
        <f>(2+p2d6Precedence[[#This Row],[maxPileOfLeafAndPredecessor]]-p2d6Precedence[[#This Row],[minPileOfLeafAndPredecessor]])/p2d6Precedence[[#This Row],[countPileOfLeafAndPredecessor]]</f>
        <v>2</v>
      </c>
      <c r="K299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2997">
        <f>VLOOKUP(p2d6Precedence[[#This Row],[leaf]], indexLeaf,3) + (2^(VLOOKUP(p2d6Precedence[[#This Row],[leaf]],indexLeaf,4) + 1) - 2)</f>
        <v>3</v>
      </c>
      <c r="M2997">
        <f>p2d6Precedence[[#This Row],[minPileOfLeaf]]-p2d6Precedence[[#This Row],[start]]</f>
        <v>0</v>
      </c>
      <c r="N2997" t="b">
        <f>ISODD(p2d6Precedence[[#This Row],[leaf]])</f>
        <v>1</v>
      </c>
      <c r="O2997" t="b">
        <f>p2d6Precedence[[#This Row],[leaf]]&gt;32</f>
        <v>0</v>
      </c>
      <c r="P2997">
        <f>VLOOKUP(p2d6Precedence[[#This Row],[leaf]],indexLeaf,3)</f>
        <v>3</v>
      </c>
      <c r="Q2997">
        <f>VLOOKUP(p2d6Precedence[[#This Row],[leaf]],indexLeaf,4)</f>
        <v>0</v>
      </c>
      <c r="R2997" t="b">
        <f>AND(MOD(p2d6Precedence[[#This Row],[leaf]]-56, 32)=0,p2d6Precedence[[#This Row],[leaf]]&gt;=56)</f>
        <v>0</v>
      </c>
      <c r="S2997" t="b">
        <f>AND(MOD(p2d6Precedence[[#This Row],[leaf]]-52, 32)=0,p2d6Precedence[[#This Row],[leaf]]&gt;=52)</f>
        <v>0</v>
      </c>
      <c r="T2997" t="b">
        <f>AND(MOD(p2d6Precedence[[#This Row],[leaf]]-50, 32)=0,p2d6Precedence[[#This Row],[leaf]]&gt;=50)</f>
        <v>0</v>
      </c>
      <c r="U2997" t="b">
        <f>AND(MOD(p2d6Precedence[[#This Row],[leaf]]-28, 16)=0,p2d6Precedence[[#This Row],[leaf]]&gt;=28)</f>
        <v>0</v>
      </c>
      <c r="V2997" t="b">
        <f>AND(MOD(p2d6Precedence[[#This Row],[leaf]]-26, 16)=0,p2d6Precedence[[#This Row],[leaf]]&gt;=26)</f>
        <v>0</v>
      </c>
      <c r="W2997" t="b">
        <f>AND(MOD(p2d6Precedence[[#This Row],[leaf]]-25, 16)=0,p2d6Precedence[[#This Row],[leaf]]&gt;=25)</f>
        <v>0</v>
      </c>
      <c r="X2997" t="b">
        <f>AND(MOD(p2d6Precedence[[#This Row],[leaf]]-14, 8)=0,p2d6Precedence[[#This Row],[leaf]]&gt;=14)</f>
        <v>0</v>
      </c>
      <c r="Y2997" t="b">
        <f>AND(MOD(p2d6Precedence[[#This Row],[leaf]]-13, 8)=0,p2d6Precedence[[#This Row],[leaf]]&gt;=13)</f>
        <v>0</v>
      </c>
      <c r="Z2997" t="b">
        <f>AND(MOD(p2d6Precedence[[#This Row],[leaf]]-7, 4)=0,p2d6Precedence[[#This Row],[leaf]]&gt;=7)</f>
        <v>1</v>
      </c>
      <c r="AA2997">
        <f>COUNTIF(p2d6Precedence[[#This Row],[56%32]:[-7%4]],"TRUE")</f>
        <v>1</v>
      </c>
    </row>
    <row r="2998" spans="1:27" x14ac:dyDescent="0.25">
      <c r="A2998">
        <v>19</v>
      </c>
      <c r="B2998">
        <v>59</v>
      </c>
      <c r="C2998">
        <v>34</v>
      </c>
      <c r="D2998" t="str">
        <f>DEC2BIN(p2d6Precedence[[#This Row],[predecessor]],6)</f>
        <v>100010</v>
      </c>
      <c r="E2998">
        <f>_xlfn.MINIFS(p2d6Precedence[pile],p2d6Precedence[leaf],p2d6Precedence[[#This Row],[leaf]])</f>
        <v>3</v>
      </c>
      <c r="F2998">
        <f>_xlfn.MAXIFS(p2d6Precedence[pile],p2d6Precedence[leaf],p2d6Precedence[[#This Row],[leaf]])</f>
        <v>59</v>
      </c>
      <c r="G2998">
        <f>_xlfn.MINIFS(p2d6Precedence[pile],p2d6Precedence[leaf],p2d6Precedence[[#This Row],[leaf]],p2d6Precedence[predecessor],p2d6Precedence[[#This Row],[predecessor]])</f>
        <v>57</v>
      </c>
      <c r="H2998">
        <f>_xlfn.MAXIFS(p2d6Precedence[pile],p2d6Precedence[leaf],p2d6Precedence[[#This Row],[leaf]],p2d6Precedence[predecessor],p2d6Precedence[[#This Row],[predecessor]])</f>
        <v>59</v>
      </c>
      <c r="I2998">
        <f>COUNTIFS(p2d6Precedence[leaf],p2d6Precedence[[#This Row],[leaf]],p2d6Precedence[predecessor],p2d6Precedence[[#This Row],[predecessor]])</f>
        <v>2</v>
      </c>
      <c r="J2998">
        <f>(2+p2d6Precedence[[#This Row],[maxPileOfLeafAndPredecessor]]-p2d6Precedence[[#This Row],[minPileOfLeafAndPredecessor]])/p2d6Precedence[[#This Row],[countPileOfLeafAndPredecessor]]</f>
        <v>2</v>
      </c>
      <c r="K299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4),</v>
      </c>
      <c r="L2998">
        <f>VLOOKUP(p2d6Precedence[[#This Row],[leaf]], indexLeaf,3) + (2^(VLOOKUP(p2d6Precedence[[#This Row],[leaf]],indexLeaf,4) + 1) - 2)</f>
        <v>3</v>
      </c>
      <c r="M2998">
        <f>p2d6Precedence[[#This Row],[minPileOfLeaf]]-p2d6Precedence[[#This Row],[start]]</f>
        <v>0</v>
      </c>
      <c r="N2998" t="b">
        <f>ISODD(p2d6Precedence[[#This Row],[leaf]])</f>
        <v>1</v>
      </c>
      <c r="O2998" t="b">
        <f>p2d6Precedence[[#This Row],[leaf]]&gt;32</f>
        <v>0</v>
      </c>
      <c r="P2998">
        <f>VLOOKUP(p2d6Precedence[[#This Row],[leaf]],indexLeaf,3)</f>
        <v>3</v>
      </c>
      <c r="Q2998">
        <f>VLOOKUP(p2d6Precedence[[#This Row],[leaf]],indexLeaf,4)</f>
        <v>0</v>
      </c>
      <c r="R2998" t="b">
        <f>AND(MOD(p2d6Precedence[[#This Row],[leaf]]-56, 32)=0,p2d6Precedence[[#This Row],[leaf]]&gt;=56)</f>
        <v>0</v>
      </c>
      <c r="S2998" t="b">
        <f>AND(MOD(p2d6Precedence[[#This Row],[leaf]]-52, 32)=0,p2d6Precedence[[#This Row],[leaf]]&gt;=52)</f>
        <v>0</v>
      </c>
      <c r="T2998" t="b">
        <f>AND(MOD(p2d6Precedence[[#This Row],[leaf]]-50, 32)=0,p2d6Precedence[[#This Row],[leaf]]&gt;=50)</f>
        <v>0</v>
      </c>
      <c r="U2998" t="b">
        <f>AND(MOD(p2d6Precedence[[#This Row],[leaf]]-28, 16)=0,p2d6Precedence[[#This Row],[leaf]]&gt;=28)</f>
        <v>0</v>
      </c>
      <c r="V2998" t="b">
        <f>AND(MOD(p2d6Precedence[[#This Row],[leaf]]-26, 16)=0,p2d6Precedence[[#This Row],[leaf]]&gt;=26)</f>
        <v>0</v>
      </c>
      <c r="W2998" t="b">
        <f>AND(MOD(p2d6Precedence[[#This Row],[leaf]]-25, 16)=0,p2d6Precedence[[#This Row],[leaf]]&gt;=25)</f>
        <v>0</v>
      </c>
      <c r="X2998" t="b">
        <f>AND(MOD(p2d6Precedence[[#This Row],[leaf]]-14, 8)=0,p2d6Precedence[[#This Row],[leaf]]&gt;=14)</f>
        <v>0</v>
      </c>
      <c r="Y2998" t="b">
        <f>AND(MOD(p2d6Precedence[[#This Row],[leaf]]-13, 8)=0,p2d6Precedence[[#This Row],[leaf]]&gt;=13)</f>
        <v>0</v>
      </c>
      <c r="Z2998" t="b">
        <f>AND(MOD(p2d6Precedence[[#This Row],[leaf]]-7, 4)=0,p2d6Precedence[[#This Row],[leaf]]&gt;=7)</f>
        <v>1</v>
      </c>
      <c r="AA2998">
        <f>COUNTIF(p2d6Precedence[[#This Row],[56%32]:[-7%4]],"TRUE")</f>
        <v>1</v>
      </c>
    </row>
    <row r="2999" spans="1:27" x14ac:dyDescent="0.25">
      <c r="A2999">
        <v>19</v>
      </c>
      <c r="B2999">
        <v>57</v>
      </c>
      <c r="C2999">
        <v>35</v>
      </c>
      <c r="D2999" t="str">
        <f>DEC2BIN(p2d6Precedence[[#This Row],[predecessor]],6)</f>
        <v>100011</v>
      </c>
      <c r="E2999">
        <f>_xlfn.MINIFS(p2d6Precedence[pile],p2d6Precedence[leaf],p2d6Precedence[[#This Row],[leaf]])</f>
        <v>3</v>
      </c>
      <c r="F2999">
        <f>_xlfn.MAXIFS(p2d6Precedence[pile],p2d6Precedence[leaf],p2d6Precedence[[#This Row],[leaf]])</f>
        <v>59</v>
      </c>
      <c r="G2999">
        <f>_xlfn.MINIFS(p2d6Precedence[pile],p2d6Precedence[leaf],p2d6Precedence[[#This Row],[leaf]],p2d6Precedence[predecessor],p2d6Precedence[[#This Row],[predecessor]])</f>
        <v>57</v>
      </c>
      <c r="H2999">
        <f>_xlfn.MAXIFS(p2d6Precedence[pile],p2d6Precedence[leaf],p2d6Precedence[[#This Row],[leaf]],p2d6Precedence[predecessor],p2d6Precedence[[#This Row],[predecessor]])</f>
        <v>59</v>
      </c>
      <c r="I2999">
        <f>COUNTIFS(p2d6Precedence[leaf],p2d6Precedence[[#This Row],[leaf]],p2d6Precedence[predecessor],p2d6Precedence[[#This Row],[predecessor]])</f>
        <v>2</v>
      </c>
      <c r="J2999">
        <f>(2+p2d6Precedence[[#This Row],[maxPileOfLeafAndPredecessor]]-p2d6Precedence[[#This Row],[minPileOfLeafAndPredecessor]])/p2d6Precedence[[#This Row],[countPileOfLeafAndPredecessor]]</f>
        <v>2</v>
      </c>
      <c r="K2999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2999">
        <f>VLOOKUP(p2d6Precedence[[#This Row],[leaf]], indexLeaf,3) + (2^(VLOOKUP(p2d6Precedence[[#This Row],[leaf]],indexLeaf,4) + 1) - 2)</f>
        <v>3</v>
      </c>
      <c r="M2999">
        <f>p2d6Precedence[[#This Row],[minPileOfLeaf]]-p2d6Precedence[[#This Row],[start]]</f>
        <v>0</v>
      </c>
      <c r="N2999" t="b">
        <f>ISODD(p2d6Precedence[[#This Row],[leaf]])</f>
        <v>1</v>
      </c>
      <c r="O2999" t="b">
        <f>p2d6Precedence[[#This Row],[leaf]]&gt;32</f>
        <v>0</v>
      </c>
      <c r="P2999">
        <f>VLOOKUP(p2d6Precedence[[#This Row],[leaf]],indexLeaf,3)</f>
        <v>3</v>
      </c>
      <c r="Q2999">
        <f>VLOOKUP(p2d6Precedence[[#This Row],[leaf]],indexLeaf,4)</f>
        <v>0</v>
      </c>
      <c r="R2999" t="b">
        <f>AND(MOD(p2d6Precedence[[#This Row],[leaf]]-56, 32)=0,p2d6Precedence[[#This Row],[leaf]]&gt;=56)</f>
        <v>0</v>
      </c>
      <c r="S2999" t="b">
        <f>AND(MOD(p2d6Precedence[[#This Row],[leaf]]-52, 32)=0,p2d6Precedence[[#This Row],[leaf]]&gt;=52)</f>
        <v>0</v>
      </c>
      <c r="T2999" t="b">
        <f>AND(MOD(p2d6Precedence[[#This Row],[leaf]]-50, 32)=0,p2d6Precedence[[#This Row],[leaf]]&gt;=50)</f>
        <v>0</v>
      </c>
      <c r="U2999" t="b">
        <f>AND(MOD(p2d6Precedence[[#This Row],[leaf]]-28, 16)=0,p2d6Precedence[[#This Row],[leaf]]&gt;=28)</f>
        <v>0</v>
      </c>
      <c r="V2999" t="b">
        <f>AND(MOD(p2d6Precedence[[#This Row],[leaf]]-26, 16)=0,p2d6Precedence[[#This Row],[leaf]]&gt;=26)</f>
        <v>0</v>
      </c>
      <c r="W2999" t="b">
        <f>AND(MOD(p2d6Precedence[[#This Row],[leaf]]-25, 16)=0,p2d6Precedence[[#This Row],[leaf]]&gt;=25)</f>
        <v>0</v>
      </c>
      <c r="X2999" t="b">
        <f>AND(MOD(p2d6Precedence[[#This Row],[leaf]]-14, 8)=0,p2d6Precedence[[#This Row],[leaf]]&gt;=14)</f>
        <v>0</v>
      </c>
      <c r="Y2999" t="b">
        <f>AND(MOD(p2d6Precedence[[#This Row],[leaf]]-13, 8)=0,p2d6Precedence[[#This Row],[leaf]]&gt;=13)</f>
        <v>0</v>
      </c>
      <c r="Z2999" t="b">
        <f>AND(MOD(p2d6Precedence[[#This Row],[leaf]]-7, 4)=0,p2d6Precedence[[#This Row],[leaf]]&gt;=7)</f>
        <v>1</v>
      </c>
      <c r="AA2999">
        <f>COUNTIF(p2d6Precedence[[#This Row],[56%32]:[-7%4]],"TRUE")</f>
        <v>1</v>
      </c>
    </row>
    <row r="3000" spans="1:27" x14ac:dyDescent="0.25">
      <c r="A3000">
        <v>19</v>
      </c>
      <c r="B3000">
        <v>59</v>
      </c>
      <c r="C3000">
        <v>35</v>
      </c>
      <c r="D3000" t="str">
        <f>DEC2BIN(p2d6Precedence[[#This Row],[predecessor]],6)</f>
        <v>100011</v>
      </c>
      <c r="E3000">
        <f>_xlfn.MINIFS(p2d6Precedence[pile],p2d6Precedence[leaf],p2d6Precedence[[#This Row],[leaf]])</f>
        <v>3</v>
      </c>
      <c r="F3000">
        <f>_xlfn.MAXIFS(p2d6Precedence[pile],p2d6Precedence[leaf],p2d6Precedence[[#This Row],[leaf]])</f>
        <v>59</v>
      </c>
      <c r="G3000">
        <f>_xlfn.MINIFS(p2d6Precedence[pile],p2d6Precedence[leaf],p2d6Precedence[[#This Row],[leaf]],p2d6Precedence[predecessor],p2d6Precedence[[#This Row],[predecessor]])</f>
        <v>57</v>
      </c>
      <c r="H3000">
        <f>_xlfn.MAXIFS(p2d6Precedence[pile],p2d6Precedence[leaf],p2d6Precedence[[#This Row],[leaf]],p2d6Precedence[predecessor],p2d6Precedence[[#This Row],[predecessor]])</f>
        <v>59</v>
      </c>
      <c r="I3000">
        <f>COUNTIFS(p2d6Precedence[leaf],p2d6Precedence[[#This Row],[leaf]],p2d6Precedence[predecessor],p2d6Precedence[[#This Row],[predecessor]])</f>
        <v>2</v>
      </c>
      <c r="J3000">
        <f>(2+p2d6Precedence[[#This Row],[maxPileOfLeafAndPredecessor]]-p2d6Precedence[[#This Row],[minPileOfLeafAndPredecessor]])/p2d6Precedence[[#This Row],[countPileOfLeafAndPredecessor]]</f>
        <v>2</v>
      </c>
      <c r="K3000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5),</v>
      </c>
      <c r="L3000">
        <f>VLOOKUP(p2d6Precedence[[#This Row],[leaf]], indexLeaf,3) + (2^(VLOOKUP(p2d6Precedence[[#This Row],[leaf]],indexLeaf,4) + 1) - 2)</f>
        <v>3</v>
      </c>
      <c r="M3000">
        <f>p2d6Precedence[[#This Row],[minPileOfLeaf]]-p2d6Precedence[[#This Row],[start]]</f>
        <v>0</v>
      </c>
      <c r="N3000" t="b">
        <f>ISODD(p2d6Precedence[[#This Row],[leaf]])</f>
        <v>1</v>
      </c>
      <c r="O3000" t="b">
        <f>p2d6Precedence[[#This Row],[leaf]]&gt;32</f>
        <v>0</v>
      </c>
      <c r="P3000">
        <f>VLOOKUP(p2d6Precedence[[#This Row],[leaf]],indexLeaf,3)</f>
        <v>3</v>
      </c>
      <c r="Q3000">
        <f>VLOOKUP(p2d6Precedence[[#This Row],[leaf]],indexLeaf,4)</f>
        <v>0</v>
      </c>
      <c r="R3000" t="b">
        <f>AND(MOD(p2d6Precedence[[#This Row],[leaf]]-56, 32)=0,p2d6Precedence[[#This Row],[leaf]]&gt;=56)</f>
        <v>0</v>
      </c>
      <c r="S3000" t="b">
        <f>AND(MOD(p2d6Precedence[[#This Row],[leaf]]-52, 32)=0,p2d6Precedence[[#This Row],[leaf]]&gt;=52)</f>
        <v>0</v>
      </c>
      <c r="T3000" t="b">
        <f>AND(MOD(p2d6Precedence[[#This Row],[leaf]]-50, 32)=0,p2d6Precedence[[#This Row],[leaf]]&gt;=50)</f>
        <v>0</v>
      </c>
      <c r="U3000" t="b">
        <f>AND(MOD(p2d6Precedence[[#This Row],[leaf]]-28, 16)=0,p2d6Precedence[[#This Row],[leaf]]&gt;=28)</f>
        <v>0</v>
      </c>
      <c r="V3000" t="b">
        <f>AND(MOD(p2d6Precedence[[#This Row],[leaf]]-26, 16)=0,p2d6Precedence[[#This Row],[leaf]]&gt;=26)</f>
        <v>0</v>
      </c>
      <c r="W3000" t="b">
        <f>AND(MOD(p2d6Precedence[[#This Row],[leaf]]-25, 16)=0,p2d6Precedence[[#This Row],[leaf]]&gt;=25)</f>
        <v>0</v>
      </c>
      <c r="X3000" t="b">
        <f>AND(MOD(p2d6Precedence[[#This Row],[leaf]]-14, 8)=0,p2d6Precedence[[#This Row],[leaf]]&gt;=14)</f>
        <v>0</v>
      </c>
      <c r="Y3000" t="b">
        <f>AND(MOD(p2d6Precedence[[#This Row],[leaf]]-13, 8)=0,p2d6Precedence[[#This Row],[leaf]]&gt;=13)</f>
        <v>0</v>
      </c>
      <c r="Z3000" t="b">
        <f>AND(MOD(p2d6Precedence[[#This Row],[leaf]]-7, 4)=0,p2d6Precedence[[#This Row],[leaf]]&gt;=7)</f>
        <v>1</v>
      </c>
      <c r="AA3000">
        <f>COUNTIF(p2d6Precedence[[#This Row],[56%32]:[-7%4]],"TRUE")</f>
        <v>1</v>
      </c>
    </row>
    <row r="3001" spans="1:27" x14ac:dyDescent="0.25">
      <c r="A3001">
        <v>19</v>
      </c>
      <c r="B3001">
        <v>57</v>
      </c>
      <c r="C3001">
        <v>37</v>
      </c>
      <c r="D3001" t="str">
        <f>DEC2BIN(p2d6Precedence[[#This Row],[predecessor]],6)</f>
        <v>100101</v>
      </c>
      <c r="E3001">
        <f>_xlfn.MINIFS(p2d6Precedence[pile],p2d6Precedence[leaf],p2d6Precedence[[#This Row],[leaf]])</f>
        <v>3</v>
      </c>
      <c r="F3001">
        <f>_xlfn.MAXIFS(p2d6Precedence[pile],p2d6Precedence[leaf],p2d6Precedence[[#This Row],[leaf]])</f>
        <v>59</v>
      </c>
      <c r="G3001">
        <f>_xlfn.MINIFS(p2d6Precedence[pile],p2d6Precedence[leaf],p2d6Precedence[[#This Row],[leaf]],p2d6Precedence[predecessor],p2d6Precedence[[#This Row],[predecessor]])</f>
        <v>57</v>
      </c>
      <c r="H3001">
        <f>_xlfn.MAXIFS(p2d6Precedence[pile],p2d6Precedence[leaf],p2d6Precedence[[#This Row],[leaf]],p2d6Precedence[predecessor],p2d6Precedence[[#This Row],[predecessor]])</f>
        <v>59</v>
      </c>
      <c r="I3001">
        <f>COUNTIFS(p2d6Precedence[leaf],p2d6Precedence[[#This Row],[leaf]],p2d6Precedence[predecessor],p2d6Precedence[[#This Row],[predecessor]])</f>
        <v>2</v>
      </c>
      <c r="J3001">
        <f>(2+p2d6Precedence[[#This Row],[maxPileOfLeafAndPredecessor]]-p2d6Precedence[[#This Row],[minPileOfLeafAndPredecessor]])/p2d6Precedence[[#This Row],[countPileOfLeafAndPredecessor]]</f>
        <v>2</v>
      </c>
      <c r="K3001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3001">
        <f>VLOOKUP(p2d6Precedence[[#This Row],[leaf]], indexLeaf,3) + (2^(VLOOKUP(p2d6Precedence[[#This Row],[leaf]],indexLeaf,4) + 1) - 2)</f>
        <v>3</v>
      </c>
      <c r="M3001">
        <f>p2d6Precedence[[#This Row],[minPileOfLeaf]]-p2d6Precedence[[#This Row],[start]]</f>
        <v>0</v>
      </c>
      <c r="N3001" t="b">
        <f>ISODD(p2d6Precedence[[#This Row],[leaf]])</f>
        <v>1</v>
      </c>
      <c r="O3001" t="b">
        <f>p2d6Precedence[[#This Row],[leaf]]&gt;32</f>
        <v>0</v>
      </c>
      <c r="P3001">
        <f>VLOOKUP(p2d6Precedence[[#This Row],[leaf]],indexLeaf,3)</f>
        <v>3</v>
      </c>
      <c r="Q3001">
        <f>VLOOKUP(p2d6Precedence[[#This Row],[leaf]],indexLeaf,4)</f>
        <v>0</v>
      </c>
      <c r="R3001" t="b">
        <f>AND(MOD(p2d6Precedence[[#This Row],[leaf]]-56, 32)=0,p2d6Precedence[[#This Row],[leaf]]&gt;=56)</f>
        <v>0</v>
      </c>
      <c r="S3001" t="b">
        <f>AND(MOD(p2d6Precedence[[#This Row],[leaf]]-52, 32)=0,p2d6Precedence[[#This Row],[leaf]]&gt;=52)</f>
        <v>0</v>
      </c>
      <c r="T3001" t="b">
        <f>AND(MOD(p2d6Precedence[[#This Row],[leaf]]-50, 32)=0,p2d6Precedence[[#This Row],[leaf]]&gt;=50)</f>
        <v>0</v>
      </c>
      <c r="U3001" t="b">
        <f>AND(MOD(p2d6Precedence[[#This Row],[leaf]]-28, 16)=0,p2d6Precedence[[#This Row],[leaf]]&gt;=28)</f>
        <v>0</v>
      </c>
      <c r="V3001" t="b">
        <f>AND(MOD(p2d6Precedence[[#This Row],[leaf]]-26, 16)=0,p2d6Precedence[[#This Row],[leaf]]&gt;=26)</f>
        <v>0</v>
      </c>
      <c r="W3001" t="b">
        <f>AND(MOD(p2d6Precedence[[#This Row],[leaf]]-25, 16)=0,p2d6Precedence[[#This Row],[leaf]]&gt;=25)</f>
        <v>0</v>
      </c>
      <c r="X3001" t="b">
        <f>AND(MOD(p2d6Precedence[[#This Row],[leaf]]-14, 8)=0,p2d6Precedence[[#This Row],[leaf]]&gt;=14)</f>
        <v>0</v>
      </c>
      <c r="Y3001" t="b">
        <f>AND(MOD(p2d6Precedence[[#This Row],[leaf]]-13, 8)=0,p2d6Precedence[[#This Row],[leaf]]&gt;=13)</f>
        <v>0</v>
      </c>
      <c r="Z3001" t="b">
        <f>AND(MOD(p2d6Precedence[[#This Row],[leaf]]-7, 4)=0,p2d6Precedence[[#This Row],[leaf]]&gt;=7)</f>
        <v>1</v>
      </c>
      <c r="AA3001">
        <f>COUNTIF(p2d6Precedence[[#This Row],[56%32]:[-7%4]],"TRUE")</f>
        <v>1</v>
      </c>
    </row>
    <row r="3002" spans="1:27" x14ac:dyDescent="0.25">
      <c r="A3002">
        <v>19</v>
      </c>
      <c r="B3002">
        <v>59</v>
      </c>
      <c r="C3002">
        <v>37</v>
      </c>
      <c r="D3002" t="str">
        <f>DEC2BIN(p2d6Precedence[[#This Row],[predecessor]],6)</f>
        <v>100101</v>
      </c>
      <c r="E3002">
        <f>_xlfn.MINIFS(p2d6Precedence[pile],p2d6Precedence[leaf],p2d6Precedence[[#This Row],[leaf]])</f>
        <v>3</v>
      </c>
      <c r="F3002">
        <f>_xlfn.MAXIFS(p2d6Precedence[pile],p2d6Precedence[leaf],p2d6Precedence[[#This Row],[leaf]])</f>
        <v>59</v>
      </c>
      <c r="G3002">
        <f>_xlfn.MINIFS(p2d6Precedence[pile],p2d6Precedence[leaf],p2d6Precedence[[#This Row],[leaf]],p2d6Precedence[predecessor],p2d6Precedence[[#This Row],[predecessor]])</f>
        <v>57</v>
      </c>
      <c r="H3002">
        <f>_xlfn.MAXIFS(p2d6Precedence[pile],p2d6Precedence[leaf],p2d6Precedence[[#This Row],[leaf]],p2d6Precedence[predecessor],p2d6Precedence[[#This Row],[predecessor]])</f>
        <v>59</v>
      </c>
      <c r="I3002">
        <f>COUNTIFS(p2d6Precedence[leaf],p2d6Precedence[[#This Row],[leaf]],p2d6Precedence[predecessor],p2d6Precedence[[#This Row],[predecessor]])</f>
        <v>2</v>
      </c>
      <c r="J3002">
        <f>(2+p2d6Precedence[[#This Row],[maxPileOfLeafAndPredecessor]]-p2d6Precedence[[#This Row],[minPileOfLeafAndPredecessor]])/p2d6Precedence[[#This Row],[countPileOfLeafAndPredecessor]]</f>
        <v>2</v>
      </c>
      <c r="K3002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37),</v>
      </c>
      <c r="L3002">
        <f>VLOOKUP(p2d6Precedence[[#This Row],[leaf]], indexLeaf,3) + (2^(VLOOKUP(p2d6Precedence[[#This Row],[leaf]],indexLeaf,4) + 1) - 2)</f>
        <v>3</v>
      </c>
      <c r="M3002">
        <f>p2d6Precedence[[#This Row],[minPileOfLeaf]]-p2d6Precedence[[#This Row],[start]]</f>
        <v>0</v>
      </c>
      <c r="N3002" t="b">
        <f>ISODD(p2d6Precedence[[#This Row],[leaf]])</f>
        <v>1</v>
      </c>
      <c r="O3002" t="b">
        <f>p2d6Precedence[[#This Row],[leaf]]&gt;32</f>
        <v>0</v>
      </c>
      <c r="P3002">
        <f>VLOOKUP(p2d6Precedence[[#This Row],[leaf]],indexLeaf,3)</f>
        <v>3</v>
      </c>
      <c r="Q3002">
        <f>VLOOKUP(p2d6Precedence[[#This Row],[leaf]],indexLeaf,4)</f>
        <v>0</v>
      </c>
      <c r="R3002" t="b">
        <f>AND(MOD(p2d6Precedence[[#This Row],[leaf]]-56, 32)=0,p2d6Precedence[[#This Row],[leaf]]&gt;=56)</f>
        <v>0</v>
      </c>
      <c r="S3002" t="b">
        <f>AND(MOD(p2d6Precedence[[#This Row],[leaf]]-52, 32)=0,p2d6Precedence[[#This Row],[leaf]]&gt;=52)</f>
        <v>0</v>
      </c>
      <c r="T3002" t="b">
        <f>AND(MOD(p2d6Precedence[[#This Row],[leaf]]-50, 32)=0,p2d6Precedence[[#This Row],[leaf]]&gt;=50)</f>
        <v>0</v>
      </c>
      <c r="U3002" t="b">
        <f>AND(MOD(p2d6Precedence[[#This Row],[leaf]]-28, 16)=0,p2d6Precedence[[#This Row],[leaf]]&gt;=28)</f>
        <v>0</v>
      </c>
      <c r="V3002" t="b">
        <f>AND(MOD(p2d6Precedence[[#This Row],[leaf]]-26, 16)=0,p2d6Precedence[[#This Row],[leaf]]&gt;=26)</f>
        <v>0</v>
      </c>
      <c r="W3002" t="b">
        <f>AND(MOD(p2d6Precedence[[#This Row],[leaf]]-25, 16)=0,p2d6Precedence[[#This Row],[leaf]]&gt;=25)</f>
        <v>0</v>
      </c>
      <c r="X3002" t="b">
        <f>AND(MOD(p2d6Precedence[[#This Row],[leaf]]-14, 8)=0,p2d6Precedence[[#This Row],[leaf]]&gt;=14)</f>
        <v>0</v>
      </c>
      <c r="Y3002" t="b">
        <f>AND(MOD(p2d6Precedence[[#This Row],[leaf]]-13, 8)=0,p2d6Precedence[[#This Row],[leaf]]&gt;=13)</f>
        <v>0</v>
      </c>
      <c r="Z3002" t="b">
        <f>AND(MOD(p2d6Precedence[[#This Row],[leaf]]-7, 4)=0,p2d6Precedence[[#This Row],[leaf]]&gt;=7)</f>
        <v>1</v>
      </c>
      <c r="AA3002">
        <f>COUNTIF(p2d6Precedence[[#This Row],[56%32]:[-7%4]],"TRUE")</f>
        <v>1</v>
      </c>
    </row>
    <row r="3003" spans="1:27" x14ac:dyDescent="0.25">
      <c r="A3003">
        <v>19</v>
      </c>
      <c r="B3003">
        <v>57</v>
      </c>
      <c r="C3003">
        <v>41</v>
      </c>
      <c r="D3003" t="str">
        <f>DEC2BIN(p2d6Precedence[[#This Row],[predecessor]],6)</f>
        <v>101001</v>
      </c>
      <c r="E3003">
        <f>_xlfn.MINIFS(p2d6Precedence[pile],p2d6Precedence[leaf],p2d6Precedence[[#This Row],[leaf]])</f>
        <v>3</v>
      </c>
      <c r="F3003">
        <f>_xlfn.MAXIFS(p2d6Precedence[pile],p2d6Precedence[leaf],p2d6Precedence[[#This Row],[leaf]])</f>
        <v>59</v>
      </c>
      <c r="G3003">
        <f>_xlfn.MINIFS(p2d6Precedence[pile],p2d6Precedence[leaf],p2d6Precedence[[#This Row],[leaf]],p2d6Precedence[predecessor],p2d6Precedence[[#This Row],[predecessor]])</f>
        <v>57</v>
      </c>
      <c r="H3003">
        <f>_xlfn.MAXIFS(p2d6Precedence[pile],p2d6Precedence[leaf],p2d6Precedence[[#This Row],[leaf]],p2d6Precedence[predecessor],p2d6Precedence[[#This Row],[predecessor]])</f>
        <v>59</v>
      </c>
      <c r="I3003">
        <f>COUNTIFS(p2d6Precedence[leaf],p2d6Precedence[[#This Row],[leaf]],p2d6Precedence[predecessor],p2d6Precedence[[#This Row],[predecessor]])</f>
        <v>2</v>
      </c>
      <c r="J3003">
        <f>(2+p2d6Precedence[[#This Row],[maxPileOfLeafAndPredecessor]]-p2d6Precedence[[#This Row],[minPileOfLeafAndPredecessor]])/p2d6Precedence[[#This Row],[countPileOfLeafAndPredecessor]]</f>
        <v>2</v>
      </c>
      <c r="K3003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3003">
        <f>VLOOKUP(p2d6Precedence[[#This Row],[leaf]], indexLeaf,3) + (2^(VLOOKUP(p2d6Precedence[[#This Row],[leaf]],indexLeaf,4) + 1) - 2)</f>
        <v>3</v>
      </c>
      <c r="M3003">
        <f>p2d6Precedence[[#This Row],[minPileOfLeaf]]-p2d6Precedence[[#This Row],[start]]</f>
        <v>0</v>
      </c>
      <c r="N3003" t="b">
        <f>ISODD(p2d6Precedence[[#This Row],[leaf]])</f>
        <v>1</v>
      </c>
      <c r="O3003" t="b">
        <f>p2d6Precedence[[#This Row],[leaf]]&gt;32</f>
        <v>0</v>
      </c>
      <c r="P3003">
        <f>VLOOKUP(p2d6Precedence[[#This Row],[leaf]],indexLeaf,3)</f>
        <v>3</v>
      </c>
      <c r="Q3003">
        <f>VLOOKUP(p2d6Precedence[[#This Row],[leaf]],indexLeaf,4)</f>
        <v>0</v>
      </c>
      <c r="R3003" t="b">
        <f>AND(MOD(p2d6Precedence[[#This Row],[leaf]]-56, 32)=0,p2d6Precedence[[#This Row],[leaf]]&gt;=56)</f>
        <v>0</v>
      </c>
      <c r="S3003" t="b">
        <f>AND(MOD(p2d6Precedence[[#This Row],[leaf]]-52, 32)=0,p2d6Precedence[[#This Row],[leaf]]&gt;=52)</f>
        <v>0</v>
      </c>
      <c r="T3003" t="b">
        <f>AND(MOD(p2d6Precedence[[#This Row],[leaf]]-50, 32)=0,p2d6Precedence[[#This Row],[leaf]]&gt;=50)</f>
        <v>0</v>
      </c>
      <c r="U3003" t="b">
        <f>AND(MOD(p2d6Precedence[[#This Row],[leaf]]-28, 16)=0,p2d6Precedence[[#This Row],[leaf]]&gt;=28)</f>
        <v>0</v>
      </c>
      <c r="V3003" t="b">
        <f>AND(MOD(p2d6Precedence[[#This Row],[leaf]]-26, 16)=0,p2d6Precedence[[#This Row],[leaf]]&gt;=26)</f>
        <v>0</v>
      </c>
      <c r="W3003" t="b">
        <f>AND(MOD(p2d6Precedence[[#This Row],[leaf]]-25, 16)=0,p2d6Precedence[[#This Row],[leaf]]&gt;=25)</f>
        <v>0</v>
      </c>
      <c r="X3003" t="b">
        <f>AND(MOD(p2d6Precedence[[#This Row],[leaf]]-14, 8)=0,p2d6Precedence[[#This Row],[leaf]]&gt;=14)</f>
        <v>0</v>
      </c>
      <c r="Y3003" t="b">
        <f>AND(MOD(p2d6Precedence[[#This Row],[leaf]]-13, 8)=0,p2d6Precedence[[#This Row],[leaf]]&gt;=13)</f>
        <v>0</v>
      </c>
      <c r="Z3003" t="b">
        <f>AND(MOD(p2d6Precedence[[#This Row],[leaf]]-7, 4)=0,p2d6Precedence[[#This Row],[leaf]]&gt;=7)</f>
        <v>1</v>
      </c>
      <c r="AA3003">
        <f>COUNTIF(p2d6Precedence[[#This Row],[56%32]:[-7%4]],"TRUE")</f>
        <v>1</v>
      </c>
    </row>
    <row r="3004" spans="1:27" x14ac:dyDescent="0.25">
      <c r="A3004">
        <v>19</v>
      </c>
      <c r="B3004">
        <v>59</v>
      </c>
      <c r="C3004">
        <v>41</v>
      </c>
      <c r="D3004" t="str">
        <f>DEC2BIN(p2d6Precedence[[#This Row],[predecessor]],6)</f>
        <v>101001</v>
      </c>
      <c r="E3004">
        <f>_xlfn.MINIFS(p2d6Precedence[pile],p2d6Precedence[leaf],p2d6Precedence[[#This Row],[leaf]])</f>
        <v>3</v>
      </c>
      <c r="F3004">
        <f>_xlfn.MAXIFS(p2d6Precedence[pile],p2d6Precedence[leaf],p2d6Precedence[[#This Row],[leaf]])</f>
        <v>59</v>
      </c>
      <c r="G3004">
        <f>_xlfn.MINIFS(p2d6Precedence[pile],p2d6Precedence[leaf],p2d6Precedence[[#This Row],[leaf]],p2d6Precedence[predecessor],p2d6Precedence[[#This Row],[predecessor]])</f>
        <v>57</v>
      </c>
      <c r="H3004">
        <f>_xlfn.MAXIFS(p2d6Precedence[pile],p2d6Precedence[leaf],p2d6Precedence[[#This Row],[leaf]],p2d6Precedence[predecessor],p2d6Precedence[[#This Row],[predecessor]])</f>
        <v>59</v>
      </c>
      <c r="I3004">
        <f>COUNTIFS(p2d6Precedence[leaf],p2d6Precedence[[#This Row],[leaf]],p2d6Precedence[predecessor],p2d6Precedence[[#This Row],[predecessor]])</f>
        <v>2</v>
      </c>
      <c r="J3004">
        <f>(2+p2d6Precedence[[#This Row],[maxPileOfLeafAndPredecessor]]-p2d6Precedence[[#This Row],[minPileOfLeafAndPredecessor]])/p2d6Precedence[[#This Row],[countPileOfLeafAndPredecessor]]</f>
        <v>2</v>
      </c>
      <c r="K3004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1),</v>
      </c>
      <c r="L3004">
        <f>VLOOKUP(p2d6Precedence[[#This Row],[leaf]], indexLeaf,3) + (2^(VLOOKUP(p2d6Precedence[[#This Row],[leaf]],indexLeaf,4) + 1) - 2)</f>
        <v>3</v>
      </c>
      <c r="M3004">
        <f>p2d6Precedence[[#This Row],[minPileOfLeaf]]-p2d6Precedence[[#This Row],[start]]</f>
        <v>0</v>
      </c>
      <c r="N3004" t="b">
        <f>ISODD(p2d6Precedence[[#This Row],[leaf]])</f>
        <v>1</v>
      </c>
      <c r="O3004" t="b">
        <f>p2d6Precedence[[#This Row],[leaf]]&gt;32</f>
        <v>0</v>
      </c>
      <c r="P3004">
        <f>VLOOKUP(p2d6Precedence[[#This Row],[leaf]],indexLeaf,3)</f>
        <v>3</v>
      </c>
      <c r="Q3004">
        <f>VLOOKUP(p2d6Precedence[[#This Row],[leaf]],indexLeaf,4)</f>
        <v>0</v>
      </c>
      <c r="R3004" t="b">
        <f>AND(MOD(p2d6Precedence[[#This Row],[leaf]]-56, 32)=0,p2d6Precedence[[#This Row],[leaf]]&gt;=56)</f>
        <v>0</v>
      </c>
      <c r="S3004" t="b">
        <f>AND(MOD(p2d6Precedence[[#This Row],[leaf]]-52, 32)=0,p2d6Precedence[[#This Row],[leaf]]&gt;=52)</f>
        <v>0</v>
      </c>
      <c r="T3004" t="b">
        <f>AND(MOD(p2d6Precedence[[#This Row],[leaf]]-50, 32)=0,p2d6Precedence[[#This Row],[leaf]]&gt;=50)</f>
        <v>0</v>
      </c>
      <c r="U3004" t="b">
        <f>AND(MOD(p2d6Precedence[[#This Row],[leaf]]-28, 16)=0,p2d6Precedence[[#This Row],[leaf]]&gt;=28)</f>
        <v>0</v>
      </c>
      <c r="V3004" t="b">
        <f>AND(MOD(p2d6Precedence[[#This Row],[leaf]]-26, 16)=0,p2d6Precedence[[#This Row],[leaf]]&gt;=26)</f>
        <v>0</v>
      </c>
      <c r="W3004" t="b">
        <f>AND(MOD(p2d6Precedence[[#This Row],[leaf]]-25, 16)=0,p2d6Precedence[[#This Row],[leaf]]&gt;=25)</f>
        <v>0</v>
      </c>
      <c r="X3004" t="b">
        <f>AND(MOD(p2d6Precedence[[#This Row],[leaf]]-14, 8)=0,p2d6Precedence[[#This Row],[leaf]]&gt;=14)</f>
        <v>0</v>
      </c>
      <c r="Y3004" t="b">
        <f>AND(MOD(p2d6Precedence[[#This Row],[leaf]]-13, 8)=0,p2d6Precedence[[#This Row],[leaf]]&gt;=13)</f>
        <v>0</v>
      </c>
      <c r="Z3004" t="b">
        <f>AND(MOD(p2d6Precedence[[#This Row],[leaf]]-7, 4)=0,p2d6Precedence[[#This Row],[leaf]]&gt;=7)</f>
        <v>1</v>
      </c>
      <c r="AA3004">
        <f>COUNTIF(p2d6Precedence[[#This Row],[56%32]:[-7%4]],"TRUE")</f>
        <v>1</v>
      </c>
    </row>
    <row r="3005" spans="1:27" x14ac:dyDescent="0.25">
      <c r="A3005">
        <v>19</v>
      </c>
      <c r="B3005">
        <v>57</v>
      </c>
      <c r="C3005">
        <v>44</v>
      </c>
      <c r="D3005" t="str">
        <f>DEC2BIN(p2d6Precedence[[#This Row],[predecessor]],6)</f>
        <v>101100</v>
      </c>
      <c r="E3005">
        <f>_xlfn.MINIFS(p2d6Precedence[pile],p2d6Precedence[leaf],p2d6Precedence[[#This Row],[leaf]])</f>
        <v>3</v>
      </c>
      <c r="F3005">
        <f>_xlfn.MAXIFS(p2d6Precedence[pile],p2d6Precedence[leaf],p2d6Precedence[[#This Row],[leaf]])</f>
        <v>59</v>
      </c>
      <c r="G3005">
        <f>_xlfn.MINIFS(p2d6Precedence[pile],p2d6Precedence[leaf],p2d6Precedence[[#This Row],[leaf]],p2d6Precedence[predecessor],p2d6Precedence[[#This Row],[predecessor]])</f>
        <v>57</v>
      </c>
      <c r="H3005">
        <f>_xlfn.MAXIFS(p2d6Precedence[pile],p2d6Precedence[leaf],p2d6Precedence[[#This Row],[leaf]],p2d6Precedence[predecessor],p2d6Precedence[[#This Row],[predecessor]])</f>
        <v>59</v>
      </c>
      <c r="I3005">
        <f>COUNTIFS(p2d6Precedence[leaf],p2d6Precedence[[#This Row],[leaf]],p2d6Precedence[predecessor],p2d6Precedence[[#This Row],[predecessor]])</f>
        <v>2</v>
      </c>
      <c r="J3005">
        <f>(2+p2d6Precedence[[#This Row],[maxPileOfLeafAndPredecessor]]-p2d6Precedence[[#This Row],[minPileOfLeafAndPredecessor]])/p2d6Precedence[[#This Row],[countPileOfLeafAndPredecessor]]</f>
        <v>2</v>
      </c>
      <c r="K300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3005">
        <f>VLOOKUP(p2d6Precedence[[#This Row],[leaf]], indexLeaf,3) + (2^(VLOOKUP(p2d6Precedence[[#This Row],[leaf]],indexLeaf,4) + 1) - 2)</f>
        <v>3</v>
      </c>
      <c r="M3005">
        <f>p2d6Precedence[[#This Row],[minPileOfLeaf]]-p2d6Precedence[[#This Row],[start]]</f>
        <v>0</v>
      </c>
      <c r="N3005" t="b">
        <f>ISODD(p2d6Precedence[[#This Row],[leaf]])</f>
        <v>1</v>
      </c>
      <c r="O3005" t="b">
        <f>p2d6Precedence[[#This Row],[leaf]]&gt;32</f>
        <v>0</v>
      </c>
      <c r="P3005">
        <f>VLOOKUP(p2d6Precedence[[#This Row],[leaf]],indexLeaf,3)</f>
        <v>3</v>
      </c>
      <c r="Q3005">
        <f>VLOOKUP(p2d6Precedence[[#This Row],[leaf]],indexLeaf,4)</f>
        <v>0</v>
      </c>
      <c r="R3005" t="b">
        <f>AND(MOD(p2d6Precedence[[#This Row],[leaf]]-56, 32)=0,p2d6Precedence[[#This Row],[leaf]]&gt;=56)</f>
        <v>0</v>
      </c>
      <c r="S3005" t="b">
        <f>AND(MOD(p2d6Precedence[[#This Row],[leaf]]-52, 32)=0,p2d6Precedence[[#This Row],[leaf]]&gt;=52)</f>
        <v>0</v>
      </c>
      <c r="T3005" t="b">
        <f>AND(MOD(p2d6Precedence[[#This Row],[leaf]]-50, 32)=0,p2d6Precedence[[#This Row],[leaf]]&gt;=50)</f>
        <v>0</v>
      </c>
      <c r="U3005" t="b">
        <f>AND(MOD(p2d6Precedence[[#This Row],[leaf]]-28, 16)=0,p2d6Precedence[[#This Row],[leaf]]&gt;=28)</f>
        <v>0</v>
      </c>
      <c r="V3005" t="b">
        <f>AND(MOD(p2d6Precedence[[#This Row],[leaf]]-26, 16)=0,p2d6Precedence[[#This Row],[leaf]]&gt;=26)</f>
        <v>0</v>
      </c>
      <c r="W3005" t="b">
        <f>AND(MOD(p2d6Precedence[[#This Row],[leaf]]-25, 16)=0,p2d6Precedence[[#This Row],[leaf]]&gt;=25)</f>
        <v>0</v>
      </c>
      <c r="X3005" t="b">
        <f>AND(MOD(p2d6Precedence[[#This Row],[leaf]]-14, 8)=0,p2d6Precedence[[#This Row],[leaf]]&gt;=14)</f>
        <v>0</v>
      </c>
      <c r="Y3005" t="b">
        <f>AND(MOD(p2d6Precedence[[#This Row],[leaf]]-13, 8)=0,p2d6Precedence[[#This Row],[leaf]]&gt;=13)</f>
        <v>0</v>
      </c>
      <c r="Z3005" t="b">
        <f>AND(MOD(p2d6Precedence[[#This Row],[leaf]]-7, 4)=0,p2d6Precedence[[#This Row],[leaf]]&gt;=7)</f>
        <v>1</v>
      </c>
      <c r="AA3005">
        <f>COUNTIF(p2d6Precedence[[#This Row],[56%32]:[-7%4]],"TRUE")</f>
        <v>1</v>
      </c>
    </row>
    <row r="3006" spans="1:27" x14ac:dyDescent="0.25">
      <c r="A3006">
        <v>19</v>
      </c>
      <c r="B3006">
        <v>59</v>
      </c>
      <c r="C3006">
        <v>44</v>
      </c>
      <c r="D3006" t="str">
        <f>DEC2BIN(p2d6Precedence[[#This Row],[predecessor]],6)</f>
        <v>101100</v>
      </c>
      <c r="E3006">
        <f>_xlfn.MINIFS(p2d6Precedence[pile],p2d6Precedence[leaf],p2d6Precedence[[#This Row],[leaf]])</f>
        <v>3</v>
      </c>
      <c r="F3006">
        <f>_xlfn.MAXIFS(p2d6Precedence[pile],p2d6Precedence[leaf],p2d6Precedence[[#This Row],[leaf]])</f>
        <v>59</v>
      </c>
      <c r="G3006">
        <f>_xlfn.MINIFS(p2d6Precedence[pile],p2d6Precedence[leaf],p2d6Precedence[[#This Row],[leaf]],p2d6Precedence[predecessor],p2d6Precedence[[#This Row],[predecessor]])</f>
        <v>57</v>
      </c>
      <c r="H3006">
        <f>_xlfn.MAXIFS(p2d6Precedence[pile],p2d6Precedence[leaf],p2d6Precedence[[#This Row],[leaf]],p2d6Precedence[predecessor],p2d6Precedence[[#This Row],[predecessor]])</f>
        <v>59</v>
      </c>
      <c r="I3006">
        <f>COUNTIFS(p2d6Precedence[leaf],p2d6Precedence[[#This Row],[leaf]],p2d6Precedence[predecessor],p2d6Precedence[[#This Row],[predecessor]])</f>
        <v>2</v>
      </c>
      <c r="J3006">
        <f>(2+p2d6Precedence[[#This Row],[maxPileOfLeafAndPredecessor]]-p2d6Precedence[[#This Row],[minPileOfLeafAndPredecessor]])/p2d6Precedence[[#This Row],[countPileOfLeafAndPredecessor]]</f>
        <v>2</v>
      </c>
      <c r="K300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44),</v>
      </c>
      <c r="L3006">
        <f>VLOOKUP(p2d6Precedence[[#This Row],[leaf]], indexLeaf,3) + (2^(VLOOKUP(p2d6Precedence[[#This Row],[leaf]],indexLeaf,4) + 1) - 2)</f>
        <v>3</v>
      </c>
      <c r="M3006">
        <f>p2d6Precedence[[#This Row],[minPileOfLeaf]]-p2d6Precedence[[#This Row],[start]]</f>
        <v>0</v>
      </c>
      <c r="N3006" t="b">
        <f>ISODD(p2d6Precedence[[#This Row],[leaf]])</f>
        <v>1</v>
      </c>
      <c r="O3006" t="b">
        <f>p2d6Precedence[[#This Row],[leaf]]&gt;32</f>
        <v>0</v>
      </c>
      <c r="P3006">
        <f>VLOOKUP(p2d6Precedence[[#This Row],[leaf]],indexLeaf,3)</f>
        <v>3</v>
      </c>
      <c r="Q3006">
        <f>VLOOKUP(p2d6Precedence[[#This Row],[leaf]],indexLeaf,4)</f>
        <v>0</v>
      </c>
      <c r="R3006" t="b">
        <f>AND(MOD(p2d6Precedence[[#This Row],[leaf]]-56, 32)=0,p2d6Precedence[[#This Row],[leaf]]&gt;=56)</f>
        <v>0</v>
      </c>
      <c r="S3006" t="b">
        <f>AND(MOD(p2d6Precedence[[#This Row],[leaf]]-52, 32)=0,p2d6Precedence[[#This Row],[leaf]]&gt;=52)</f>
        <v>0</v>
      </c>
      <c r="T3006" t="b">
        <f>AND(MOD(p2d6Precedence[[#This Row],[leaf]]-50, 32)=0,p2d6Precedence[[#This Row],[leaf]]&gt;=50)</f>
        <v>0</v>
      </c>
      <c r="U3006" t="b">
        <f>AND(MOD(p2d6Precedence[[#This Row],[leaf]]-28, 16)=0,p2d6Precedence[[#This Row],[leaf]]&gt;=28)</f>
        <v>0</v>
      </c>
      <c r="V3006" t="b">
        <f>AND(MOD(p2d6Precedence[[#This Row],[leaf]]-26, 16)=0,p2d6Precedence[[#This Row],[leaf]]&gt;=26)</f>
        <v>0</v>
      </c>
      <c r="W3006" t="b">
        <f>AND(MOD(p2d6Precedence[[#This Row],[leaf]]-25, 16)=0,p2d6Precedence[[#This Row],[leaf]]&gt;=25)</f>
        <v>0</v>
      </c>
      <c r="X3006" t="b">
        <f>AND(MOD(p2d6Precedence[[#This Row],[leaf]]-14, 8)=0,p2d6Precedence[[#This Row],[leaf]]&gt;=14)</f>
        <v>0</v>
      </c>
      <c r="Y3006" t="b">
        <f>AND(MOD(p2d6Precedence[[#This Row],[leaf]]-13, 8)=0,p2d6Precedence[[#This Row],[leaf]]&gt;=13)</f>
        <v>0</v>
      </c>
      <c r="Z3006" t="b">
        <f>AND(MOD(p2d6Precedence[[#This Row],[leaf]]-7, 4)=0,p2d6Precedence[[#This Row],[leaf]]&gt;=7)</f>
        <v>1</v>
      </c>
      <c r="AA3006">
        <f>COUNTIF(p2d6Precedence[[#This Row],[56%32]:[-7%4]],"TRUE")</f>
        <v>1</v>
      </c>
    </row>
    <row r="3007" spans="1:27" x14ac:dyDescent="0.25">
      <c r="A3007">
        <v>19</v>
      </c>
      <c r="B3007">
        <v>57</v>
      </c>
      <c r="C3007">
        <v>50</v>
      </c>
      <c r="D3007" t="str">
        <f>DEC2BIN(p2d6Precedence[[#This Row],[predecessor]],6)</f>
        <v>110010</v>
      </c>
      <c r="E3007">
        <f>_xlfn.MINIFS(p2d6Precedence[pile],p2d6Precedence[leaf],p2d6Precedence[[#This Row],[leaf]])</f>
        <v>3</v>
      </c>
      <c r="F3007">
        <f>_xlfn.MAXIFS(p2d6Precedence[pile],p2d6Precedence[leaf],p2d6Precedence[[#This Row],[leaf]])</f>
        <v>59</v>
      </c>
      <c r="G3007">
        <f>_xlfn.MINIFS(p2d6Precedence[pile],p2d6Precedence[leaf],p2d6Precedence[[#This Row],[leaf]],p2d6Precedence[predecessor],p2d6Precedence[[#This Row],[predecessor]])</f>
        <v>57</v>
      </c>
      <c r="H3007">
        <f>_xlfn.MAXIFS(p2d6Precedence[pile],p2d6Precedence[leaf],p2d6Precedence[[#This Row],[leaf]],p2d6Precedence[predecessor],p2d6Precedence[[#This Row],[predecessor]])</f>
        <v>59</v>
      </c>
      <c r="I3007">
        <f>COUNTIFS(p2d6Precedence[leaf],p2d6Precedence[[#This Row],[leaf]],p2d6Precedence[predecessor],p2d6Precedence[[#This Row],[predecessor]])</f>
        <v>2</v>
      </c>
      <c r="J3007">
        <f>(2+p2d6Precedence[[#This Row],[maxPileOfLeafAndPredecessor]]-p2d6Precedence[[#This Row],[minPileOfLeafAndPredecessor]])/p2d6Precedence[[#This Row],[countPileOfLeafAndPredecessor]]</f>
        <v>2</v>
      </c>
      <c r="K300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3007">
        <f>VLOOKUP(p2d6Precedence[[#This Row],[leaf]], indexLeaf,3) + (2^(VLOOKUP(p2d6Precedence[[#This Row],[leaf]],indexLeaf,4) + 1) - 2)</f>
        <v>3</v>
      </c>
      <c r="M3007">
        <f>p2d6Precedence[[#This Row],[minPileOfLeaf]]-p2d6Precedence[[#This Row],[start]]</f>
        <v>0</v>
      </c>
      <c r="N3007" t="b">
        <f>ISODD(p2d6Precedence[[#This Row],[leaf]])</f>
        <v>1</v>
      </c>
      <c r="O3007" t="b">
        <f>p2d6Precedence[[#This Row],[leaf]]&gt;32</f>
        <v>0</v>
      </c>
      <c r="P3007">
        <f>VLOOKUP(p2d6Precedence[[#This Row],[leaf]],indexLeaf,3)</f>
        <v>3</v>
      </c>
      <c r="Q3007">
        <f>VLOOKUP(p2d6Precedence[[#This Row],[leaf]],indexLeaf,4)</f>
        <v>0</v>
      </c>
      <c r="R3007" t="b">
        <f>AND(MOD(p2d6Precedence[[#This Row],[leaf]]-56, 32)=0,p2d6Precedence[[#This Row],[leaf]]&gt;=56)</f>
        <v>0</v>
      </c>
      <c r="S3007" t="b">
        <f>AND(MOD(p2d6Precedence[[#This Row],[leaf]]-52, 32)=0,p2d6Precedence[[#This Row],[leaf]]&gt;=52)</f>
        <v>0</v>
      </c>
      <c r="T3007" t="b">
        <f>AND(MOD(p2d6Precedence[[#This Row],[leaf]]-50, 32)=0,p2d6Precedence[[#This Row],[leaf]]&gt;=50)</f>
        <v>0</v>
      </c>
      <c r="U3007" t="b">
        <f>AND(MOD(p2d6Precedence[[#This Row],[leaf]]-28, 16)=0,p2d6Precedence[[#This Row],[leaf]]&gt;=28)</f>
        <v>0</v>
      </c>
      <c r="V3007" t="b">
        <f>AND(MOD(p2d6Precedence[[#This Row],[leaf]]-26, 16)=0,p2d6Precedence[[#This Row],[leaf]]&gt;=26)</f>
        <v>0</v>
      </c>
      <c r="W3007" t="b">
        <f>AND(MOD(p2d6Precedence[[#This Row],[leaf]]-25, 16)=0,p2d6Precedence[[#This Row],[leaf]]&gt;=25)</f>
        <v>0</v>
      </c>
      <c r="X3007" t="b">
        <f>AND(MOD(p2d6Precedence[[#This Row],[leaf]]-14, 8)=0,p2d6Precedence[[#This Row],[leaf]]&gt;=14)</f>
        <v>0</v>
      </c>
      <c r="Y3007" t="b">
        <f>AND(MOD(p2d6Precedence[[#This Row],[leaf]]-13, 8)=0,p2d6Precedence[[#This Row],[leaf]]&gt;=13)</f>
        <v>0</v>
      </c>
      <c r="Z3007" t="b">
        <f>AND(MOD(p2d6Precedence[[#This Row],[leaf]]-7, 4)=0,p2d6Precedence[[#This Row],[leaf]]&gt;=7)</f>
        <v>1</v>
      </c>
      <c r="AA3007">
        <f>COUNTIF(p2d6Precedence[[#This Row],[56%32]:[-7%4]],"TRUE")</f>
        <v>1</v>
      </c>
    </row>
    <row r="3008" spans="1:27" x14ac:dyDescent="0.25">
      <c r="A3008">
        <v>19</v>
      </c>
      <c r="B3008">
        <v>59</v>
      </c>
      <c r="C3008">
        <v>50</v>
      </c>
      <c r="D3008" t="str">
        <f>DEC2BIN(p2d6Precedence[[#This Row],[predecessor]],6)</f>
        <v>110010</v>
      </c>
      <c r="E3008">
        <f>_xlfn.MINIFS(p2d6Precedence[pile],p2d6Precedence[leaf],p2d6Precedence[[#This Row],[leaf]])</f>
        <v>3</v>
      </c>
      <c r="F3008">
        <f>_xlfn.MAXIFS(p2d6Precedence[pile],p2d6Precedence[leaf],p2d6Precedence[[#This Row],[leaf]])</f>
        <v>59</v>
      </c>
      <c r="G3008">
        <f>_xlfn.MINIFS(p2d6Precedence[pile],p2d6Precedence[leaf],p2d6Precedence[[#This Row],[leaf]],p2d6Precedence[predecessor],p2d6Precedence[[#This Row],[predecessor]])</f>
        <v>57</v>
      </c>
      <c r="H3008">
        <f>_xlfn.MAXIFS(p2d6Precedence[pile],p2d6Precedence[leaf],p2d6Precedence[[#This Row],[leaf]],p2d6Precedence[predecessor],p2d6Precedence[[#This Row],[predecessor]])</f>
        <v>59</v>
      </c>
      <c r="I3008">
        <f>COUNTIFS(p2d6Precedence[leaf],p2d6Precedence[[#This Row],[leaf]],p2d6Precedence[predecessor],p2d6Precedence[[#This Row],[predecessor]])</f>
        <v>2</v>
      </c>
      <c r="J3008">
        <f>(2+p2d6Precedence[[#This Row],[maxPileOfLeafAndPredecessor]]-p2d6Precedence[[#This Row],[minPileOfLeafAndPredecessor]])/p2d6Precedence[[#This Row],[countPileOfLeafAndPredecessor]]</f>
        <v>2</v>
      </c>
      <c r="K300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0),</v>
      </c>
      <c r="L3008">
        <f>VLOOKUP(p2d6Precedence[[#This Row],[leaf]], indexLeaf,3) + (2^(VLOOKUP(p2d6Precedence[[#This Row],[leaf]],indexLeaf,4) + 1) - 2)</f>
        <v>3</v>
      </c>
      <c r="M3008">
        <f>p2d6Precedence[[#This Row],[minPileOfLeaf]]-p2d6Precedence[[#This Row],[start]]</f>
        <v>0</v>
      </c>
      <c r="N3008" t="b">
        <f>ISODD(p2d6Precedence[[#This Row],[leaf]])</f>
        <v>1</v>
      </c>
      <c r="O3008" t="b">
        <f>p2d6Precedence[[#This Row],[leaf]]&gt;32</f>
        <v>0</v>
      </c>
      <c r="P3008">
        <f>VLOOKUP(p2d6Precedence[[#This Row],[leaf]],indexLeaf,3)</f>
        <v>3</v>
      </c>
      <c r="Q3008">
        <f>VLOOKUP(p2d6Precedence[[#This Row],[leaf]],indexLeaf,4)</f>
        <v>0</v>
      </c>
      <c r="R3008" t="b">
        <f>AND(MOD(p2d6Precedence[[#This Row],[leaf]]-56, 32)=0,p2d6Precedence[[#This Row],[leaf]]&gt;=56)</f>
        <v>0</v>
      </c>
      <c r="S3008" t="b">
        <f>AND(MOD(p2d6Precedence[[#This Row],[leaf]]-52, 32)=0,p2d6Precedence[[#This Row],[leaf]]&gt;=52)</f>
        <v>0</v>
      </c>
      <c r="T3008" t="b">
        <f>AND(MOD(p2d6Precedence[[#This Row],[leaf]]-50, 32)=0,p2d6Precedence[[#This Row],[leaf]]&gt;=50)</f>
        <v>0</v>
      </c>
      <c r="U3008" t="b">
        <f>AND(MOD(p2d6Precedence[[#This Row],[leaf]]-28, 16)=0,p2d6Precedence[[#This Row],[leaf]]&gt;=28)</f>
        <v>0</v>
      </c>
      <c r="V3008" t="b">
        <f>AND(MOD(p2d6Precedence[[#This Row],[leaf]]-26, 16)=0,p2d6Precedence[[#This Row],[leaf]]&gt;=26)</f>
        <v>0</v>
      </c>
      <c r="W3008" t="b">
        <f>AND(MOD(p2d6Precedence[[#This Row],[leaf]]-25, 16)=0,p2d6Precedence[[#This Row],[leaf]]&gt;=25)</f>
        <v>0</v>
      </c>
      <c r="X3008" t="b">
        <f>AND(MOD(p2d6Precedence[[#This Row],[leaf]]-14, 8)=0,p2d6Precedence[[#This Row],[leaf]]&gt;=14)</f>
        <v>0</v>
      </c>
      <c r="Y3008" t="b">
        <f>AND(MOD(p2d6Precedence[[#This Row],[leaf]]-13, 8)=0,p2d6Precedence[[#This Row],[leaf]]&gt;=13)</f>
        <v>0</v>
      </c>
      <c r="Z3008" t="b">
        <f>AND(MOD(p2d6Precedence[[#This Row],[leaf]]-7, 4)=0,p2d6Precedence[[#This Row],[leaf]]&gt;=7)</f>
        <v>1</v>
      </c>
      <c r="AA3008">
        <f>COUNTIF(p2d6Precedence[[#This Row],[56%32]:[-7%4]],"TRUE")</f>
        <v>1</v>
      </c>
    </row>
    <row r="3009" spans="1:27" x14ac:dyDescent="0.25">
      <c r="A3009">
        <v>19</v>
      </c>
      <c r="B3009">
        <v>57</v>
      </c>
      <c r="C3009">
        <v>53</v>
      </c>
      <c r="D3009" t="str">
        <f>DEC2BIN(p2d6Precedence[[#This Row],[predecessor]],6)</f>
        <v>110101</v>
      </c>
      <c r="E3009">
        <f>_xlfn.MINIFS(p2d6Precedence[pile],p2d6Precedence[leaf],p2d6Precedence[[#This Row],[leaf]])</f>
        <v>3</v>
      </c>
      <c r="F3009">
        <f>_xlfn.MAXIFS(p2d6Precedence[pile],p2d6Precedence[leaf],p2d6Precedence[[#This Row],[leaf]])</f>
        <v>59</v>
      </c>
      <c r="G3009">
        <f>_xlfn.MINIFS(p2d6Precedence[pile],p2d6Precedence[leaf],p2d6Precedence[[#This Row],[leaf]],p2d6Precedence[predecessor],p2d6Precedence[[#This Row],[predecessor]])</f>
        <v>57</v>
      </c>
      <c r="H3009">
        <f>_xlfn.MAXIFS(p2d6Precedence[pile],p2d6Precedence[leaf],p2d6Precedence[[#This Row],[leaf]],p2d6Precedence[predecessor],p2d6Precedence[[#This Row],[predecessor]])</f>
        <v>59</v>
      </c>
      <c r="I3009">
        <f>COUNTIFS(p2d6Precedence[leaf],p2d6Precedence[[#This Row],[leaf]],p2d6Precedence[predecessor],p2d6Precedence[[#This Row],[predecessor]])</f>
        <v>2</v>
      </c>
      <c r="J3009">
        <f>(2+p2d6Precedence[[#This Row],[maxPileOfLeafAndPredecessor]]-p2d6Precedence[[#This Row],[minPileOfLeafAndPredecessor]])/p2d6Precedence[[#This Row],[countPileOfLeafAndPredecessor]]</f>
        <v>2</v>
      </c>
      <c r="K3009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3009">
        <f>VLOOKUP(p2d6Precedence[[#This Row],[leaf]], indexLeaf,3) + (2^(VLOOKUP(p2d6Precedence[[#This Row],[leaf]],indexLeaf,4) + 1) - 2)</f>
        <v>3</v>
      </c>
      <c r="M3009">
        <f>p2d6Precedence[[#This Row],[minPileOfLeaf]]-p2d6Precedence[[#This Row],[start]]</f>
        <v>0</v>
      </c>
      <c r="N3009" t="b">
        <f>ISODD(p2d6Precedence[[#This Row],[leaf]])</f>
        <v>1</v>
      </c>
      <c r="O3009" t="b">
        <f>p2d6Precedence[[#This Row],[leaf]]&gt;32</f>
        <v>0</v>
      </c>
      <c r="P3009">
        <f>VLOOKUP(p2d6Precedence[[#This Row],[leaf]],indexLeaf,3)</f>
        <v>3</v>
      </c>
      <c r="Q3009">
        <f>VLOOKUP(p2d6Precedence[[#This Row],[leaf]],indexLeaf,4)</f>
        <v>0</v>
      </c>
      <c r="R3009" t="b">
        <f>AND(MOD(p2d6Precedence[[#This Row],[leaf]]-56, 32)=0,p2d6Precedence[[#This Row],[leaf]]&gt;=56)</f>
        <v>0</v>
      </c>
      <c r="S3009" t="b">
        <f>AND(MOD(p2d6Precedence[[#This Row],[leaf]]-52, 32)=0,p2d6Precedence[[#This Row],[leaf]]&gt;=52)</f>
        <v>0</v>
      </c>
      <c r="T3009" t="b">
        <f>AND(MOD(p2d6Precedence[[#This Row],[leaf]]-50, 32)=0,p2d6Precedence[[#This Row],[leaf]]&gt;=50)</f>
        <v>0</v>
      </c>
      <c r="U3009" t="b">
        <f>AND(MOD(p2d6Precedence[[#This Row],[leaf]]-28, 16)=0,p2d6Precedence[[#This Row],[leaf]]&gt;=28)</f>
        <v>0</v>
      </c>
      <c r="V3009" t="b">
        <f>AND(MOD(p2d6Precedence[[#This Row],[leaf]]-26, 16)=0,p2d6Precedence[[#This Row],[leaf]]&gt;=26)</f>
        <v>0</v>
      </c>
      <c r="W3009" t="b">
        <f>AND(MOD(p2d6Precedence[[#This Row],[leaf]]-25, 16)=0,p2d6Precedence[[#This Row],[leaf]]&gt;=25)</f>
        <v>0</v>
      </c>
      <c r="X3009" t="b">
        <f>AND(MOD(p2d6Precedence[[#This Row],[leaf]]-14, 8)=0,p2d6Precedence[[#This Row],[leaf]]&gt;=14)</f>
        <v>0</v>
      </c>
      <c r="Y3009" t="b">
        <f>AND(MOD(p2d6Precedence[[#This Row],[leaf]]-13, 8)=0,p2d6Precedence[[#This Row],[leaf]]&gt;=13)</f>
        <v>0</v>
      </c>
      <c r="Z3009" t="b">
        <f>AND(MOD(p2d6Precedence[[#This Row],[leaf]]-7, 4)=0,p2d6Precedence[[#This Row],[leaf]]&gt;=7)</f>
        <v>1</v>
      </c>
      <c r="AA3009">
        <f>COUNTIF(p2d6Precedence[[#This Row],[56%32]:[-7%4]],"TRUE")</f>
        <v>1</v>
      </c>
    </row>
    <row r="3010" spans="1:27" x14ac:dyDescent="0.25">
      <c r="A3010">
        <v>19</v>
      </c>
      <c r="B3010">
        <v>59</v>
      </c>
      <c r="C3010">
        <v>53</v>
      </c>
      <c r="D3010" t="str">
        <f>DEC2BIN(p2d6Precedence[[#This Row],[predecessor]],6)</f>
        <v>110101</v>
      </c>
      <c r="E3010">
        <f>_xlfn.MINIFS(p2d6Precedence[pile],p2d6Precedence[leaf],p2d6Precedence[[#This Row],[leaf]])</f>
        <v>3</v>
      </c>
      <c r="F3010">
        <f>_xlfn.MAXIFS(p2d6Precedence[pile],p2d6Precedence[leaf],p2d6Precedence[[#This Row],[leaf]])</f>
        <v>59</v>
      </c>
      <c r="G3010">
        <f>_xlfn.MINIFS(p2d6Precedence[pile],p2d6Precedence[leaf],p2d6Precedence[[#This Row],[leaf]],p2d6Precedence[predecessor],p2d6Precedence[[#This Row],[predecessor]])</f>
        <v>57</v>
      </c>
      <c r="H3010">
        <f>_xlfn.MAXIFS(p2d6Precedence[pile],p2d6Precedence[leaf],p2d6Precedence[[#This Row],[leaf]],p2d6Precedence[predecessor],p2d6Precedence[[#This Row],[predecessor]])</f>
        <v>59</v>
      </c>
      <c r="I3010">
        <f>COUNTIFS(p2d6Precedence[leaf],p2d6Precedence[[#This Row],[leaf]],p2d6Precedence[predecessor],p2d6Precedence[[#This Row],[predecessor]])</f>
        <v>2</v>
      </c>
      <c r="J3010">
        <f>(2+p2d6Precedence[[#This Row],[maxPileOfLeafAndPredecessor]]-p2d6Precedence[[#This Row],[minPileOfLeafAndPredecessor]])/p2d6Precedence[[#This Row],[countPileOfLeafAndPredecessor]]</f>
        <v>2</v>
      </c>
      <c r="K3010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3),</v>
      </c>
      <c r="L3010">
        <f>VLOOKUP(p2d6Precedence[[#This Row],[leaf]], indexLeaf,3) + (2^(VLOOKUP(p2d6Precedence[[#This Row],[leaf]],indexLeaf,4) + 1) - 2)</f>
        <v>3</v>
      </c>
      <c r="M3010">
        <f>p2d6Precedence[[#This Row],[minPileOfLeaf]]-p2d6Precedence[[#This Row],[start]]</f>
        <v>0</v>
      </c>
      <c r="N3010" t="b">
        <f>ISODD(p2d6Precedence[[#This Row],[leaf]])</f>
        <v>1</v>
      </c>
      <c r="O3010" t="b">
        <f>p2d6Precedence[[#This Row],[leaf]]&gt;32</f>
        <v>0</v>
      </c>
      <c r="P3010">
        <f>VLOOKUP(p2d6Precedence[[#This Row],[leaf]],indexLeaf,3)</f>
        <v>3</v>
      </c>
      <c r="Q3010">
        <f>VLOOKUP(p2d6Precedence[[#This Row],[leaf]],indexLeaf,4)</f>
        <v>0</v>
      </c>
      <c r="R3010" t="b">
        <f>AND(MOD(p2d6Precedence[[#This Row],[leaf]]-56, 32)=0,p2d6Precedence[[#This Row],[leaf]]&gt;=56)</f>
        <v>0</v>
      </c>
      <c r="S3010" t="b">
        <f>AND(MOD(p2d6Precedence[[#This Row],[leaf]]-52, 32)=0,p2d6Precedence[[#This Row],[leaf]]&gt;=52)</f>
        <v>0</v>
      </c>
      <c r="T3010" t="b">
        <f>AND(MOD(p2d6Precedence[[#This Row],[leaf]]-50, 32)=0,p2d6Precedence[[#This Row],[leaf]]&gt;=50)</f>
        <v>0</v>
      </c>
      <c r="U3010" t="b">
        <f>AND(MOD(p2d6Precedence[[#This Row],[leaf]]-28, 16)=0,p2d6Precedence[[#This Row],[leaf]]&gt;=28)</f>
        <v>0</v>
      </c>
      <c r="V3010" t="b">
        <f>AND(MOD(p2d6Precedence[[#This Row],[leaf]]-26, 16)=0,p2d6Precedence[[#This Row],[leaf]]&gt;=26)</f>
        <v>0</v>
      </c>
      <c r="W3010" t="b">
        <f>AND(MOD(p2d6Precedence[[#This Row],[leaf]]-25, 16)=0,p2d6Precedence[[#This Row],[leaf]]&gt;=25)</f>
        <v>0</v>
      </c>
      <c r="X3010" t="b">
        <f>AND(MOD(p2d6Precedence[[#This Row],[leaf]]-14, 8)=0,p2d6Precedence[[#This Row],[leaf]]&gt;=14)</f>
        <v>0</v>
      </c>
      <c r="Y3010" t="b">
        <f>AND(MOD(p2d6Precedence[[#This Row],[leaf]]-13, 8)=0,p2d6Precedence[[#This Row],[leaf]]&gt;=13)</f>
        <v>0</v>
      </c>
      <c r="Z3010" t="b">
        <f>AND(MOD(p2d6Precedence[[#This Row],[leaf]]-7, 4)=0,p2d6Precedence[[#This Row],[leaf]]&gt;=7)</f>
        <v>1</v>
      </c>
      <c r="AA3010">
        <f>COUNTIF(p2d6Precedence[[#This Row],[56%32]:[-7%4]],"TRUE")</f>
        <v>1</v>
      </c>
    </row>
    <row r="3011" spans="1:27" x14ac:dyDescent="0.25">
      <c r="A3011">
        <v>19</v>
      </c>
      <c r="B3011">
        <v>57</v>
      </c>
      <c r="C3011">
        <v>55</v>
      </c>
      <c r="D3011" t="str">
        <f>DEC2BIN(p2d6Precedence[[#This Row],[predecessor]],6)</f>
        <v>110111</v>
      </c>
      <c r="E3011">
        <f>_xlfn.MINIFS(p2d6Precedence[pile],p2d6Precedence[leaf],p2d6Precedence[[#This Row],[leaf]])</f>
        <v>3</v>
      </c>
      <c r="F3011">
        <f>_xlfn.MAXIFS(p2d6Precedence[pile],p2d6Precedence[leaf],p2d6Precedence[[#This Row],[leaf]])</f>
        <v>59</v>
      </c>
      <c r="G3011">
        <f>_xlfn.MINIFS(p2d6Precedence[pile],p2d6Precedence[leaf],p2d6Precedence[[#This Row],[leaf]],p2d6Precedence[predecessor],p2d6Precedence[[#This Row],[predecessor]])</f>
        <v>57</v>
      </c>
      <c r="H3011">
        <f>_xlfn.MAXIFS(p2d6Precedence[pile],p2d6Precedence[leaf],p2d6Precedence[[#This Row],[leaf]],p2d6Precedence[predecessor],p2d6Precedence[[#This Row],[predecessor]])</f>
        <v>59</v>
      </c>
      <c r="I3011">
        <f>COUNTIFS(p2d6Precedence[leaf],p2d6Precedence[[#This Row],[leaf]],p2d6Precedence[predecessor],p2d6Precedence[[#This Row],[predecessor]])</f>
        <v>2</v>
      </c>
      <c r="J3011">
        <f>(2+p2d6Precedence[[#This Row],[maxPileOfLeafAndPredecessor]]-p2d6Precedence[[#This Row],[minPileOfLeafAndPredecessor]])/p2d6Precedence[[#This Row],[countPileOfLeafAndPredecessor]]</f>
        <v>2</v>
      </c>
      <c r="K3011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3011">
        <f>VLOOKUP(p2d6Precedence[[#This Row],[leaf]], indexLeaf,3) + (2^(VLOOKUP(p2d6Precedence[[#This Row],[leaf]],indexLeaf,4) + 1) - 2)</f>
        <v>3</v>
      </c>
      <c r="M3011">
        <f>p2d6Precedence[[#This Row],[minPileOfLeaf]]-p2d6Precedence[[#This Row],[start]]</f>
        <v>0</v>
      </c>
      <c r="N3011" t="b">
        <f>ISODD(p2d6Precedence[[#This Row],[leaf]])</f>
        <v>1</v>
      </c>
      <c r="O3011" t="b">
        <f>p2d6Precedence[[#This Row],[leaf]]&gt;32</f>
        <v>0</v>
      </c>
      <c r="P3011">
        <f>VLOOKUP(p2d6Precedence[[#This Row],[leaf]],indexLeaf,3)</f>
        <v>3</v>
      </c>
      <c r="Q3011">
        <f>VLOOKUP(p2d6Precedence[[#This Row],[leaf]],indexLeaf,4)</f>
        <v>0</v>
      </c>
      <c r="R3011" t="b">
        <f>AND(MOD(p2d6Precedence[[#This Row],[leaf]]-56, 32)=0,p2d6Precedence[[#This Row],[leaf]]&gt;=56)</f>
        <v>0</v>
      </c>
      <c r="S3011" t="b">
        <f>AND(MOD(p2d6Precedence[[#This Row],[leaf]]-52, 32)=0,p2d6Precedence[[#This Row],[leaf]]&gt;=52)</f>
        <v>0</v>
      </c>
      <c r="T3011" t="b">
        <f>AND(MOD(p2d6Precedence[[#This Row],[leaf]]-50, 32)=0,p2d6Precedence[[#This Row],[leaf]]&gt;=50)</f>
        <v>0</v>
      </c>
      <c r="U3011" t="b">
        <f>AND(MOD(p2d6Precedence[[#This Row],[leaf]]-28, 16)=0,p2d6Precedence[[#This Row],[leaf]]&gt;=28)</f>
        <v>0</v>
      </c>
      <c r="V3011" t="b">
        <f>AND(MOD(p2d6Precedence[[#This Row],[leaf]]-26, 16)=0,p2d6Precedence[[#This Row],[leaf]]&gt;=26)</f>
        <v>0</v>
      </c>
      <c r="W3011" t="b">
        <f>AND(MOD(p2d6Precedence[[#This Row],[leaf]]-25, 16)=0,p2d6Precedence[[#This Row],[leaf]]&gt;=25)</f>
        <v>0</v>
      </c>
      <c r="X3011" t="b">
        <f>AND(MOD(p2d6Precedence[[#This Row],[leaf]]-14, 8)=0,p2d6Precedence[[#This Row],[leaf]]&gt;=14)</f>
        <v>0</v>
      </c>
      <c r="Y3011" t="b">
        <f>AND(MOD(p2d6Precedence[[#This Row],[leaf]]-13, 8)=0,p2d6Precedence[[#This Row],[leaf]]&gt;=13)</f>
        <v>0</v>
      </c>
      <c r="Z3011" t="b">
        <f>AND(MOD(p2d6Precedence[[#This Row],[leaf]]-7, 4)=0,p2d6Precedence[[#This Row],[leaf]]&gt;=7)</f>
        <v>1</v>
      </c>
      <c r="AA3011">
        <f>COUNTIF(p2d6Precedence[[#This Row],[56%32]:[-7%4]],"TRUE")</f>
        <v>1</v>
      </c>
    </row>
    <row r="3012" spans="1:27" x14ac:dyDescent="0.25">
      <c r="A3012">
        <v>19</v>
      </c>
      <c r="B3012">
        <v>59</v>
      </c>
      <c r="C3012">
        <v>55</v>
      </c>
      <c r="D3012" t="str">
        <f>DEC2BIN(p2d6Precedence[[#This Row],[predecessor]],6)</f>
        <v>110111</v>
      </c>
      <c r="E3012">
        <f>_xlfn.MINIFS(p2d6Precedence[pile],p2d6Precedence[leaf],p2d6Precedence[[#This Row],[leaf]])</f>
        <v>3</v>
      </c>
      <c r="F3012">
        <f>_xlfn.MAXIFS(p2d6Precedence[pile],p2d6Precedence[leaf],p2d6Precedence[[#This Row],[leaf]])</f>
        <v>59</v>
      </c>
      <c r="G3012">
        <f>_xlfn.MINIFS(p2d6Precedence[pile],p2d6Precedence[leaf],p2d6Precedence[[#This Row],[leaf]],p2d6Precedence[predecessor],p2d6Precedence[[#This Row],[predecessor]])</f>
        <v>57</v>
      </c>
      <c r="H3012">
        <f>_xlfn.MAXIFS(p2d6Precedence[pile],p2d6Precedence[leaf],p2d6Precedence[[#This Row],[leaf]],p2d6Precedence[predecessor],p2d6Precedence[[#This Row],[predecessor]])</f>
        <v>59</v>
      </c>
      <c r="I3012">
        <f>COUNTIFS(p2d6Precedence[leaf],p2d6Precedence[[#This Row],[leaf]],p2d6Precedence[predecessor],p2d6Precedence[[#This Row],[predecessor]])</f>
        <v>2</v>
      </c>
      <c r="J3012">
        <f>(2+p2d6Precedence[[#This Row],[maxPileOfLeafAndPredecessor]]-p2d6Precedence[[#This Row],[minPileOfLeafAndPredecessor]])/p2d6Precedence[[#This Row],[countPileOfLeafAndPredecessor]]</f>
        <v>2</v>
      </c>
      <c r="K3012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5),</v>
      </c>
      <c r="L3012">
        <f>VLOOKUP(p2d6Precedence[[#This Row],[leaf]], indexLeaf,3) + (2^(VLOOKUP(p2d6Precedence[[#This Row],[leaf]],indexLeaf,4) + 1) - 2)</f>
        <v>3</v>
      </c>
      <c r="M3012">
        <f>p2d6Precedence[[#This Row],[minPileOfLeaf]]-p2d6Precedence[[#This Row],[start]]</f>
        <v>0</v>
      </c>
      <c r="N3012" t="b">
        <f>ISODD(p2d6Precedence[[#This Row],[leaf]])</f>
        <v>1</v>
      </c>
      <c r="O3012" t="b">
        <f>p2d6Precedence[[#This Row],[leaf]]&gt;32</f>
        <v>0</v>
      </c>
      <c r="P3012">
        <f>VLOOKUP(p2d6Precedence[[#This Row],[leaf]],indexLeaf,3)</f>
        <v>3</v>
      </c>
      <c r="Q3012">
        <f>VLOOKUP(p2d6Precedence[[#This Row],[leaf]],indexLeaf,4)</f>
        <v>0</v>
      </c>
      <c r="R3012" t="b">
        <f>AND(MOD(p2d6Precedence[[#This Row],[leaf]]-56, 32)=0,p2d6Precedence[[#This Row],[leaf]]&gt;=56)</f>
        <v>0</v>
      </c>
      <c r="S3012" t="b">
        <f>AND(MOD(p2d6Precedence[[#This Row],[leaf]]-52, 32)=0,p2d6Precedence[[#This Row],[leaf]]&gt;=52)</f>
        <v>0</v>
      </c>
      <c r="T3012" t="b">
        <f>AND(MOD(p2d6Precedence[[#This Row],[leaf]]-50, 32)=0,p2d6Precedence[[#This Row],[leaf]]&gt;=50)</f>
        <v>0</v>
      </c>
      <c r="U3012" t="b">
        <f>AND(MOD(p2d6Precedence[[#This Row],[leaf]]-28, 16)=0,p2d6Precedence[[#This Row],[leaf]]&gt;=28)</f>
        <v>0</v>
      </c>
      <c r="V3012" t="b">
        <f>AND(MOD(p2d6Precedence[[#This Row],[leaf]]-26, 16)=0,p2d6Precedence[[#This Row],[leaf]]&gt;=26)</f>
        <v>0</v>
      </c>
      <c r="W3012" t="b">
        <f>AND(MOD(p2d6Precedence[[#This Row],[leaf]]-25, 16)=0,p2d6Precedence[[#This Row],[leaf]]&gt;=25)</f>
        <v>0</v>
      </c>
      <c r="X3012" t="b">
        <f>AND(MOD(p2d6Precedence[[#This Row],[leaf]]-14, 8)=0,p2d6Precedence[[#This Row],[leaf]]&gt;=14)</f>
        <v>0</v>
      </c>
      <c r="Y3012" t="b">
        <f>AND(MOD(p2d6Precedence[[#This Row],[leaf]]-13, 8)=0,p2d6Precedence[[#This Row],[leaf]]&gt;=13)</f>
        <v>0</v>
      </c>
      <c r="Z3012" t="b">
        <f>AND(MOD(p2d6Precedence[[#This Row],[leaf]]-7, 4)=0,p2d6Precedence[[#This Row],[leaf]]&gt;=7)</f>
        <v>1</v>
      </c>
      <c r="AA3012">
        <f>COUNTIF(p2d6Precedence[[#This Row],[56%32]:[-7%4]],"TRUE")</f>
        <v>1</v>
      </c>
    </row>
    <row r="3013" spans="1:27" x14ac:dyDescent="0.25">
      <c r="A3013">
        <v>19</v>
      </c>
      <c r="B3013">
        <v>57</v>
      </c>
      <c r="C3013">
        <v>57</v>
      </c>
      <c r="D3013" t="str">
        <f>DEC2BIN(p2d6Precedence[[#This Row],[predecessor]],6)</f>
        <v>111001</v>
      </c>
      <c r="E3013">
        <f>_xlfn.MINIFS(p2d6Precedence[pile],p2d6Precedence[leaf],p2d6Precedence[[#This Row],[leaf]])</f>
        <v>3</v>
      </c>
      <c r="F3013">
        <f>_xlfn.MAXIFS(p2d6Precedence[pile],p2d6Precedence[leaf],p2d6Precedence[[#This Row],[leaf]])</f>
        <v>59</v>
      </c>
      <c r="G3013">
        <f>_xlfn.MINIFS(p2d6Precedence[pile],p2d6Precedence[leaf],p2d6Precedence[[#This Row],[leaf]],p2d6Precedence[predecessor],p2d6Precedence[[#This Row],[predecessor]])</f>
        <v>57</v>
      </c>
      <c r="H3013">
        <f>_xlfn.MAXIFS(p2d6Precedence[pile],p2d6Precedence[leaf],p2d6Precedence[[#This Row],[leaf]],p2d6Precedence[predecessor],p2d6Precedence[[#This Row],[predecessor]])</f>
        <v>59</v>
      </c>
      <c r="I3013">
        <f>COUNTIFS(p2d6Precedence[leaf],p2d6Precedence[[#This Row],[leaf]],p2d6Precedence[predecessor],p2d6Precedence[[#This Row],[predecessor]])</f>
        <v>2</v>
      </c>
      <c r="J3013">
        <f>(2+p2d6Precedence[[#This Row],[maxPileOfLeafAndPredecessor]]-p2d6Precedence[[#This Row],[minPileOfLeafAndPredecessor]])/p2d6Precedence[[#This Row],[countPileOfLeafAndPredecessor]]</f>
        <v>2</v>
      </c>
      <c r="K3013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3013">
        <f>VLOOKUP(p2d6Precedence[[#This Row],[leaf]], indexLeaf,3) + (2^(VLOOKUP(p2d6Precedence[[#This Row],[leaf]],indexLeaf,4) + 1) - 2)</f>
        <v>3</v>
      </c>
      <c r="M3013">
        <f>p2d6Precedence[[#This Row],[minPileOfLeaf]]-p2d6Precedence[[#This Row],[start]]</f>
        <v>0</v>
      </c>
      <c r="N3013" t="b">
        <f>ISODD(p2d6Precedence[[#This Row],[leaf]])</f>
        <v>1</v>
      </c>
      <c r="O3013" t="b">
        <f>p2d6Precedence[[#This Row],[leaf]]&gt;32</f>
        <v>0</v>
      </c>
      <c r="P3013">
        <f>VLOOKUP(p2d6Precedence[[#This Row],[leaf]],indexLeaf,3)</f>
        <v>3</v>
      </c>
      <c r="Q3013">
        <f>VLOOKUP(p2d6Precedence[[#This Row],[leaf]],indexLeaf,4)</f>
        <v>0</v>
      </c>
      <c r="R3013" t="b">
        <f>AND(MOD(p2d6Precedence[[#This Row],[leaf]]-56, 32)=0,p2d6Precedence[[#This Row],[leaf]]&gt;=56)</f>
        <v>0</v>
      </c>
      <c r="S3013" t="b">
        <f>AND(MOD(p2d6Precedence[[#This Row],[leaf]]-52, 32)=0,p2d6Precedence[[#This Row],[leaf]]&gt;=52)</f>
        <v>0</v>
      </c>
      <c r="T3013" t="b">
        <f>AND(MOD(p2d6Precedence[[#This Row],[leaf]]-50, 32)=0,p2d6Precedence[[#This Row],[leaf]]&gt;=50)</f>
        <v>0</v>
      </c>
      <c r="U3013" t="b">
        <f>AND(MOD(p2d6Precedence[[#This Row],[leaf]]-28, 16)=0,p2d6Precedence[[#This Row],[leaf]]&gt;=28)</f>
        <v>0</v>
      </c>
      <c r="V3013" t="b">
        <f>AND(MOD(p2d6Precedence[[#This Row],[leaf]]-26, 16)=0,p2d6Precedence[[#This Row],[leaf]]&gt;=26)</f>
        <v>0</v>
      </c>
      <c r="W3013" t="b">
        <f>AND(MOD(p2d6Precedence[[#This Row],[leaf]]-25, 16)=0,p2d6Precedence[[#This Row],[leaf]]&gt;=25)</f>
        <v>0</v>
      </c>
      <c r="X3013" t="b">
        <f>AND(MOD(p2d6Precedence[[#This Row],[leaf]]-14, 8)=0,p2d6Precedence[[#This Row],[leaf]]&gt;=14)</f>
        <v>0</v>
      </c>
      <c r="Y3013" t="b">
        <f>AND(MOD(p2d6Precedence[[#This Row],[leaf]]-13, 8)=0,p2d6Precedence[[#This Row],[leaf]]&gt;=13)</f>
        <v>0</v>
      </c>
      <c r="Z3013" t="b">
        <f>AND(MOD(p2d6Precedence[[#This Row],[leaf]]-7, 4)=0,p2d6Precedence[[#This Row],[leaf]]&gt;=7)</f>
        <v>1</v>
      </c>
      <c r="AA3013">
        <f>COUNTIF(p2d6Precedence[[#This Row],[56%32]:[-7%4]],"TRUE")</f>
        <v>1</v>
      </c>
    </row>
    <row r="3014" spans="1:27" x14ac:dyDescent="0.25">
      <c r="A3014">
        <v>19</v>
      </c>
      <c r="B3014">
        <v>59</v>
      </c>
      <c r="C3014">
        <v>57</v>
      </c>
      <c r="D3014" t="str">
        <f>DEC2BIN(p2d6Precedence[[#This Row],[predecessor]],6)</f>
        <v>111001</v>
      </c>
      <c r="E3014">
        <f>_xlfn.MINIFS(p2d6Precedence[pile],p2d6Precedence[leaf],p2d6Precedence[[#This Row],[leaf]])</f>
        <v>3</v>
      </c>
      <c r="F3014">
        <f>_xlfn.MAXIFS(p2d6Precedence[pile],p2d6Precedence[leaf],p2d6Precedence[[#This Row],[leaf]])</f>
        <v>59</v>
      </c>
      <c r="G3014">
        <f>_xlfn.MINIFS(p2d6Precedence[pile],p2d6Precedence[leaf],p2d6Precedence[[#This Row],[leaf]],p2d6Precedence[predecessor],p2d6Precedence[[#This Row],[predecessor]])</f>
        <v>57</v>
      </c>
      <c r="H3014">
        <f>_xlfn.MAXIFS(p2d6Precedence[pile],p2d6Precedence[leaf],p2d6Precedence[[#This Row],[leaf]],p2d6Precedence[predecessor],p2d6Precedence[[#This Row],[predecessor]])</f>
        <v>59</v>
      </c>
      <c r="I3014">
        <f>COUNTIFS(p2d6Precedence[leaf],p2d6Precedence[[#This Row],[leaf]],p2d6Precedence[predecessor],p2d6Precedence[[#This Row],[predecessor]])</f>
        <v>2</v>
      </c>
      <c r="J3014">
        <f>(2+p2d6Precedence[[#This Row],[maxPileOfLeafAndPredecessor]]-p2d6Precedence[[#This Row],[minPileOfLeafAndPredecessor]])/p2d6Precedence[[#This Row],[countPileOfLeafAndPredecessor]]</f>
        <v>2</v>
      </c>
      <c r="K3014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7),</v>
      </c>
      <c r="L3014">
        <f>VLOOKUP(p2d6Precedence[[#This Row],[leaf]], indexLeaf,3) + (2^(VLOOKUP(p2d6Precedence[[#This Row],[leaf]],indexLeaf,4) + 1) - 2)</f>
        <v>3</v>
      </c>
      <c r="M3014">
        <f>p2d6Precedence[[#This Row],[minPileOfLeaf]]-p2d6Precedence[[#This Row],[start]]</f>
        <v>0</v>
      </c>
      <c r="N3014" t="b">
        <f>ISODD(p2d6Precedence[[#This Row],[leaf]])</f>
        <v>1</v>
      </c>
      <c r="O3014" t="b">
        <f>p2d6Precedence[[#This Row],[leaf]]&gt;32</f>
        <v>0</v>
      </c>
      <c r="P3014">
        <f>VLOOKUP(p2d6Precedence[[#This Row],[leaf]],indexLeaf,3)</f>
        <v>3</v>
      </c>
      <c r="Q3014">
        <f>VLOOKUP(p2d6Precedence[[#This Row],[leaf]],indexLeaf,4)</f>
        <v>0</v>
      </c>
      <c r="R3014" t="b">
        <f>AND(MOD(p2d6Precedence[[#This Row],[leaf]]-56, 32)=0,p2d6Precedence[[#This Row],[leaf]]&gt;=56)</f>
        <v>0</v>
      </c>
      <c r="S3014" t="b">
        <f>AND(MOD(p2d6Precedence[[#This Row],[leaf]]-52, 32)=0,p2d6Precedence[[#This Row],[leaf]]&gt;=52)</f>
        <v>0</v>
      </c>
      <c r="T3014" t="b">
        <f>AND(MOD(p2d6Precedence[[#This Row],[leaf]]-50, 32)=0,p2d6Precedence[[#This Row],[leaf]]&gt;=50)</f>
        <v>0</v>
      </c>
      <c r="U3014" t="b">
        <f>AND(MOD(p2d6Precedence[[#This Row],[leaf]]-28, 16)=0,p2d6Precedence[[#This Row],[leaf]]&gt;=28)</f>
        <v>0</v>
      </c>
      <c r="V3014" t="b">
        <f>AND(MOD(p2d6Precedence[[#This Row],[leaf]]-26, 16)=0,p2d6Precedence[[#This Row],[leaf]]&gt;=26)</f>
        <v>0</v>
      </c>
      <c r="W3014" t="b">
        <f>AND(MOD(p2d6Precedence[[#This Row],[leaf]]-25, 16)=0,p2d6Precedence[[#This Row],[leaf]]&gt;=25)</f>
        <v>0</v>
      </c>
      <c r="X3014" t="b">
        <f>AND(MOD(p2d6Precedence[[#This Row],[leaf]]-14, 8)=0,p2d6Precedence[[#This Row],[leaf]]&gt;=14)</f>
        <v>0</v>
      </c>
      <c r="Y3014" t="b">
        <f>AND(MOD(p2d6Precedence[[#This Row],[leaf]]-13, 8)=0,p2d6Precedence[[#This Row],[leaf]]&gt;=13)</f>
        <v>0</v>
      </c>
      <c r="Z3014" t="b">
        <f>AND(MOD(p2d6Precedence[[#This Row],[leaf]]-7, 4)=0,p2d6Precedence[[#This Row],[leaf]]&gt;=7)</f>
        <v>1</v>
      </c>
      <c r="AA3014">
        <f>COUNTIF(p2d6Precedence[[#This Row],[56%32]:[-7%4]],"TRUE")</f>
        <v>1</v>
      </c>
    </row>
    <row r="3015" spans="1:27" x14ac:dyDescent="0.25">
      <c r="A3015">
        <v>19</v>
      </c>
      <c r="B3015">
        <v>57</v>
      </c>
      <c r="C3015">
        <v>59</v>
      </c>
      <c r="D3015" t="str">
        <f>DEC2BIN(p2d6Precedence[[#This Row],[predecessor]],6)</f>
        <v>111011</v>
      </c>
      <c r="E3015">
        <f>_xlfn.MINIFS(p2d6Precedence[pile],p2d6Precedence[leaf],p2d6Precedence[[#This Row],[leaf]])</f>
        <v>3</v>
      </c>
      <c r="F3015">
        <f>_xlfn.MAXIFS(p2d6Precedence[pile],p2d6Precedence[leaf],p2d6Precedence[[#This Row],[leaf]])</f>
        <v>59</v>
      </c>
      <c r="G3015">
        <f>_xlfn.MINIFS(p2d6Precedence[pile],p2d6Precedence[leaf],p2d6Precedence[[#This Row],[leaf]],p2d6Precedence[predecessor],p2d6Precedence[[#This Row],[predecessor]])</f>
        <v>57</v>
      </c>
      <c r="H3015">
        <f>_xlfn.MAXIFS(p2d6Precedence[pile],p2d6Precedence[leaf],p2d6Precedence[[#This Row],[leaf]],p2d6Precedence[predecessor],p2d6Precedence[[#This Row],[predecessor]])</f>
        <v>59</v>
      </c>
      <c r="I3015">
        <f>COUNTIFS(p2d6Precedence[leaf],p2d6Precedence[[#This Row],[leaf]],p2d6Precedence[predecessor],p2d6Precedence[[#This Row],[predecessor]])</f>
        <v>2</v>
      </c>
      <c r="J3015">
        <f>(2+p2d6Precedence[[#This Row],[maxPileOfLeafAndPredecessor]]-p2d6Precedence[[#This Row],[minPileOfLeafAndPredecessor]])/p2d6Precedence[[#This Row],[countPileOfLeafAndPredecessor]]</f>
        <v>2</v>
      </c>
      <c r="K3015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3015">
        <f>VLOOKUP(p2d6Precedence[[#This Row],[leaf]], indexLeaf,3) + (2^(VLOOKUP(p2d6Precedence[[#This Row],[leaf]],indexLeaf,4) + 1) - 2)</f>
        <v>3</v>
      </c>
      <c r="M3015">
        <f>p2d6Precedence[[#This Row],[minPileOfLeaf]]-p2d6Precedence[[#This Row],[start]]</f>
        <v>0</v>
      </c>
      <c r="N3015" t="b">
        <f>ISODD(p2d6Precedence[[#This Row],[leaf]])</f>
        <v>1</v>
      </c>
      <c r="O3015" t="b">
        <f>p2d6Precedence[[#This Row],[leaf]]&gt;32</f>
        <v>0</v>
      </c>
      <c r="P3015">
        <f>VLOOKUP(p2d6Precedence[[#This Row],[leaf]],indexLeaf,3)</f>
        <v>3</v>
      </c>
      <c r="Q3015">
        <f>VLOOKUP(p2d6Precedence[[#This Row],[leaf]],indexLeaf,4)</f>
        <v>0</v>
      </c>
      <c r="R3015" t="b">
        <f>AND(MOD(p2d6Precedence[[#This Row],[leaf]]-56, 32)=0,p2d6Precedence[[#This Row],[leaf]]&gt;=56)</f>
        <v>0</v>
      </c>
      <c r="S3015" t="b">
        <f>AND(MOD(p2d6Precedence[[#This Row],[leaf]]-52, 32)=0,p2d6Precedence[[#This Row],[leaf]]&gt;=52)</f>
        <v>0</v>
      </c>
      <c r="T3015" t="b">
        <f>AND(MOD(p2d6Precedence[[#This Row],[leaf]]-50, 32)=0,p2d6Precedence[[#This Row],[leaf]]&gt;=50)</f>
        <v>0</v>
      </c>
      <c r="U3015" t="b">
        <f>AND(MOD(p2d6Precedence[[#This Row],[leaf]]-28, 16)=0,p2d6Precedence[[#This Row],[leaf]]&gt;=28)</f>
        <v>0</v>
      </c>
      <c r="V3015" t="b">
        <f>AND(MOD(p2d6Precedence[[#This Row],[leaf]]-26, 16)=0,p2d6Precedence[[#This Row],[leaf]]&gt;=26)</f>
        <v>0</v>
      </c>
      <c r="W3015" t="b">
        <f>AND(MOD(p2d6Precedence[[#This Row],[leaf]]-25, 16)=0,p2d6Precedence[[#This Row],[leaf]]&gt;=25)</f>
        <v>0</v>
      </c>
      <c r="X3015" t="b">
        <f>AND(MOD(p2d6Precedence[[#This Row],[leaf]]-14, 8)=0,p2d6Precedence[[#This Row],[leaf]]&gt;=14)</f>
        <v>0</v>
      </c>
      <c r="Y3015" t="b">
        <f>AND(MOD(p2d6Precedence[[#This Row],[leaf]]-13, 8)=0,p2d6Precedence[[#This Row],[leaf]]&gt;=13)</f>
        <v>0</v>
      </c>
      <c r="Z3015" t="b">
        <f>AND(MOD(p2d6Precedence[[#This Row],[leaf]]-7, 4)=0,p2d6Precedence[[#This Row],[leaf]]&gt;=7)</f>
        <v>1</v>
      </c>
      <c r="AA3015">
        <f>COUNTIF(p2d6Precedence[[#This Row],[56%32]:[-7%4]],"TRUE")</f>
        <v>1</v>
      </c>
    </row>
    <row r="3016" spans="1:27" x14ac:dyDescent="0.25">
      <c r="A3016">
        <v>19</v>
      </c>
      <c r="B3016">
        <v>59</v>
      </c>
      <c r="C3016">
        <v>59</v>
      </c>
      <c r="D3016" t="str">
        <f>DEC2BIN(p2d6Precedence[[#This Row],[predecessor]],6)</f>
        <v>111011</v>
      </c>
      <c r="E3016">
        <f>_xlfn.MINIFS(p2d6Precedence[pile],p2d6Precedence[leaf],p2d6Precedence[[#This Row],[leaf]])</f>
        <v>3</v>
      </c>
      <c r="F3016">
        <f>_xlfn.MAXIFS(p2d6Precedence[pile],p2d6Precedence[leaf],p2d6Precedence[[#This Row],[leaf]])</f>
        <v>59</v>
      </c>
      <c r="G3016">
        <f>_xlfn.MINIFS(p2d6Precedence[pile],p2d6Precedence[leaf],p2d6Precedence[[#This Row],[leaf]],p2d6Precedence[predecessor],p2d6Precedence[[#This Row],[predecessor]])</f>
        <v>57</v>
      </c>
      <c r="H3016">
        <f>_xlfn.MAXIFS(p2d6Precedence[pile],p2d6Precedence[leaf],p2d6Precedence[[#This Row],[leaf]],p2d6Precedence[predecessor],p2d6Precedence[[#This Row],[predecessor]])</f>
        <v>59</v>
      </c>
      <c r="I3016">
        <f>COUNTIFS(p2d6Precedence[leaf],p2d6Precedence[[#This Row],[leaf]],p2d6Precedence[predecessor],p2d6Precedence[[#This Row],[predecessor]])</f>
        <v>2</v>
      </c>
      <c r="J3016">
        <f>(2+p2d6Precedence[[#This Row],[maxPileOfLeafAndPredecessor]]-p2d6Precedence[[#This Row],[minPileOfLeafAndPredecessor]])/p2d6Precedence[[#This Row],[countPileOfLeafAndPredecessor]]</f>
        <v>2</v>
      </c>
      <c r="K3016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59),</v>
      </c>
      <c r="L3016">
        <f>VLOOKUP(p2d6Precedence[[#This Row],[leaf]], indexLeaf,3) + (2^(VLOOKUP(p2d6Precedence[[#This Row],[leaf]],indexLeaf,4) + 1) - 2)</f>
        <v>3</v>
      </c>
      <c r="M3016">
        <f>p2d6Precedence[[#This Row],[minPileOfLeaf]]-p2d6Precedence[[#This Row],[start]]</f>
        <v>0</v>
      </c>
      <c r="N3016" t="b">
        <f>ISODD(p2d6Precedence[[#This Row],[leaf]])</f>
        <v>1</v>
      </c>
      <c r="O3016" t="b">
        <f>p2d6Precedence[[#This Row],[leaf]]&gt;32</f>
        <v>0</v>
      </c>
      <c r="P3016">
        <f>VLOOKUP(p2d6Precedence[[#This Row],[leaf]],indexLeaf,3)</f>
        <v>3</v>
      </c>
      <c r="Q3016">
        <f>VLOOKUP(p2d6Precedence[[#This Row],[leaf]],indexLeaf,4)</f>
        <v>0</v>
      </c>
      <c r="R3016" t="b">
        <f>AND(MOD(p2d6Precedence[[#This Row],[leaf]]-56, 32)=0,p2d6Precedence[[#This Row],[leaf]]&gt;=56)</f>
        <v>0</v>
      </c>
      <c r="S3016" t="b">
        <f>AND(MOD(p2d6Precedence[[#This Row],[leaf]]-52, 32)=0,p2d6Precedence[[#This Row],[leaf]]&gt;=52)</f>
        <v>0</v>
      </c>
      <c r="T3016" t="b">
        <f>AND(MOD(p2d6Precedence[[#This Row],[leaf]]-50, 32)=0,p2d6Precedence[[#This Row],[leaf]]&gt;=50)</f>
        <v>0</v>
      </c>
      <c r="U3016" t="b">
        <f>AND(MOD(p2d6Precedence[[#This Row],[leaf]]-28, 16)=0,p2d6Precedence[[#This Row],[leaf]]&gt;=28)</f>
        <v>0</v>
      </c>
      <c r="V3016" t="b">
        <f>AND(MOD(p2d6Precedence[[#This Row],[leaf]]-26, 16)=0,p2d6Precedence[[#This Row],[leaf]]&gt;=26)</f>
        <v>0</v>
      </c>
      <c r="W3016" t="b">
        <f>AND(MOD(p2d6Precedence[[#This Row],[leaf]]-25, 16)=0,p2d6Precedence[[#This Row],[leaf]]&gt;=25)</f>
        <v>0</v>
      </c>
      <c r="X3016" t="b">
        <f>AND(MOD(p2d6Precedence[[#This Row],[leaf]]-14, 8)=0,p2d6Precedence[[#This Row],[leaf]]&gt;=14)</f>
        <v>0</v>
      </c>
      <c r="Y3016" t="b">
        <f>AND(MOD(p2d6Precedence[[#This Row],[leaf]]-13, 8)=0,p2d6Precedence[[#This Row],[leaf]]&gt;=13)</f>
        <v>0</v>
      </c>
      <c r="Z3016" t="b">
        <f>AND(MOD(p2d6Precedence[[#This Row],[leaf]]-7, 4)=0,p2d6Precedence[[#This Row],[leaf]]&gt;=7)</f>
        <v>1</v>
      </c>
      <c r="AA3016">
        <f>COUNTIF(p2d6Precedence[[#This Row],[56%32]:[-7%4]],"TRUE")</f>
        <v>1</v>
      </c>
    </row>
    <row r="3017" spans="1:27" x14ac:dyDescent="0.25">
      <c r="A3017">
        <v>19</v>
      </c>
      <c r="B3017">
        <v>57</v>
      </c>
      <c r="C3017">
        <v>60</v>
      </c>
      <c r="D3017" t="str">
        <f>DEC2BIN(p2d6Precedence[[#This Row],[predecessor]],6)</f>
        <v>111100</v>
      </c>
      <c r="E3017">
        <f>_xlfn.MINIFS(p2d6Precedence[pile],p2d6Precedence[leaf],p2d6Precedence[[#This Row],[leaf]])</f>
        <v>3</v>
      </c>
      <c r="F3017">
        <f>_xlfn.MAXIFS(p2d6Precedence[pile],p2d6Precedence[leaf],p2d6Precedence[[#This Row],[leaf]])</f>
        <v>59</v>
      </c>
      <c r="G3017">
        <f>_xlfn.MINIFS(p2d6Precedence[pile],p2d6Precedence[leaf],p2d6Precedence[[#This Row],[leaf]],p2d6Precedence[predecessor],p2d6Precedence[[#This Row],[predecessor]])</f>
        <v>57</v>
      </c>
      <c r="H3017">
        <f>_xlfn.MAXIFS(p2d6Precedence[pile],p2d6Precedence[leaf],p2d6Precedence[[#This Row],[leaf]],p2d6Precedence[predecessor],p2d6Precedence[[#This Row],[predecessor]])</f>
        <v>59</v>
      </c>
      <c r="I3017">
        <f>COUNTIFS(p2d6Precedence[leaf],p2d6Precedence[[#This Row],[leaf]],p2d6Precedence[predecessor],p2d6Precedence[[#This Row],[predecessor]])</f>
        <v>2</v>
      </c>
      <c r="J3017">
        <f>(2+p2d6Precedence[[#This Row],[maxPileOfLeafAndPredecessor]]-p2d6Precedence[[#This Row],[minPileOfLeafAndPredecessor]])/p2d6Precedence[[#This Row],[countPileOfLeafAndPredecessor]]</f>
        <v>2</v>
      </c>
      <c r="K3017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3017">
        <f>VLOOKUP(p2d6Precedence[[#This Row],[leaf]], indexLeaf,3) + (2^(VLOOKUP(p2d6Precedence[[#This Row],[leaf]],indexLeaf,4) + 1) - 2)</f>
        <v>3</v>
      </c>
      <c r="M3017">
        <f>p2d6Precedence[[#This Row],[minPileOfLeaf]]-p2d6Precedence[[#This Row],[start]]</f>
        <v>0</v>
      </c>
      <c r="N3017" t="b">
        <f>ISODD(p2d6Precedence[[#This Row],[leaf]])</f>
        <v>1</v>
      </c>
      <c r="O3017" t="b">
        <f>p2d6Precedence[[#This Row],[leaf]]&gt;32</f>
        <v>0</v>
      </c>
      <c r="P3017">
        <f>VLOOKUP(p2d6Precedence[[#This Row],[leaf]],indexLeaf,3)</f>
        <v>3</v>
      </c>
      <c r="Q3017">
        <f>VLOOKUP(p2d6Precedence[[#This Row],[leaf]],indexLeaf,4)</f>
        <v>0</v>
      </c>
      <c r="R3017" t="b">
        <f>AND(MOD(p2d6Precedence[[#This Row],[leaf]]-56, 32)=0,p2d6Precedence[[#This Row],[leaf]]&gt;=56)</f>
        <v>0</v>
      </c>
      <c r="S3017" t="b">
        <f>AND(MOD(p2d6Precedence[[#This Row],[leaf]]-52, 32)=0,p2d6Precedence[[#This Row],[leaf]]&gt;=52)</f>
        <v>0</v>
      </c>
      <c r="T3017" t="b">
        <f>AND(MOD(p2d6Precedence[[#This Row],[leaf]]-50, 32)=0,p2d6Precedence[[#This Row],[leaf]]&gt;=50)</f>
        <v>0</v>
      </c>
      <c r="U3017" t="b">
        <f>AND(MOD(p2d6Precedence[[#This Row],[leaf]]-28, 16)=0,p2d6Precedence[[#This Row],[leaf]]&gt;=28)</f>
        <v>0</v>
      </c>
      <c r="V3017" t="b">
        <f>AND(MOD(p2d6Precedence[[#This Row],[leaf]]-26, 16)=0,p2d6Precedence[[#This Row],[leaf]]&gt;=26)</f>
        <v>0</v>
      </c>
      <c r="W3017" t="b">
        <f>AND(MOD(p2d6Precedence[[#This Row],[leaf]]-25, 16)=0,p2d6Precedence[[#This Row],[leaf]]&gt;=25)</f>
        <v>0</v>
      </c>
      <c r="X3017" t="b">
        <f>AND(MOD(p2d6Precedence[[#This Row],[leaf]]-14, 8)=0,p2d6Precedence[[#This Row],[leaf]]&gt;=14)</f>
        <v>0</v>
      </c>
      <c r="Y3017" t="b">
        <f>AND(MOD(p2d6Precedence[[#This Row],[leaf]]-13, 8)=0,p2d6Precedence[[#This Row],[leaf]]&gt;=13)</f>
        <v>0</v>
      </c>
      <c r="Z3017" t="b">
        <f>AND(MOD(p2d6Precedence[[#This Row],[leaf]]-7, 4)=0,p2d6Precedence[[#This Row],[leaf]]&gt;=7)</f>
        <v>1</v>
      </c>
      <c r="AA3017">
        <f>COUNTIF(p2d6Precedence[[#This Row],[56%32]:[-7%4]],"TRUE")</f>
        <v>1</v>
      </c>
    </row>
    <row r="3018" spans="1:27" x14ac:dyDescent="0.25">
      <c r="A3018">
        <v>19</v>
      </c>
      <c r="B3018">
        <v>59</v>
      </c>
      <c r="C3018">
        <v>60</v>
      </c>
      <c r="D3018" t="str">
        <f>DEC2BIN(p2d6Precedence[[#This Row],[predecessor]],6)</f>
        <v>111100</v>
      </c>
      <c r="E3018">
        <f>_xlfn.MINIFS(p2d6Precedence[pile],p2d6Precedence[leaf],p2d6Precedence[[#This Row],[leaf]])</f>
        <v>3</v>
      </c>
      <c r="F3018">
        <f>_xlfn.MAXIFS(p2d6Precedence[pile],p2d6Precedence[leaf],p2d6Precedence[[#This Row],[leaf]])</f>
        <v>59</v>
      </c>
      <c r="G3018">
        <f>_xlfn.MINIFS(p2d6Precedence[pile],p2d6Precedence[leaf],p2d6Precedence[[#This Row],[leaf]],p2d6Precedence[predecessor],p2d6Precedence[[#This Row],[predecessor]])</f>
        <v>57</v>
      </c>
      <c r="H3018">
        <f>_xlfn.MAXIFS(p2d6Precedence[pile],p2d6Precedence[leaf],p2d6Precedence[[#This Row],[leaf]],p2d6Precedence[predecessor],p2d6Precedence[[#This Row],[predecessor]])</f>
        <v>59</v>
      </c>
      <c r="I3018">
        <f>COUNTIFS(p2d6Precedence[leaf],p2d6Precedence[[#This Row],[leaf]],p2d6Precedence[predecessor],p2d6Precedence[[#This Row],[predecessor]])</f>
        <v>2</v>
      </c>
      <c r="J3018">
        <f>(2+p2d6Precedence[[#This Row],[maxPileOfLeafAndPredecessor]]-p2d6Precedence[[#This Row],[minPileOfLeafAndPredecessor]])/p2d6Precedence[[#This Row],[countPileOfLeafAndPredecessor]]</f>
        <v>2</v>
      </c>
      <c r="K3018" t="str">
        <f>CONCATENATE("(",p2d6Precedence[[#This Row],[leaf]],", ",p2d6Precedence[[#This Row],[minPileOfLeafAndPredecessor]],", ",p2d6Precedence[[#This Row],[maxPileOfLeafAndPredecessor]],", ",+p2d6Precedence[[#This Row],[predecessor]],"),")</f>
        <v>(19, 57, 59, 60),</v>
      </c>
      <c r="L3018">
        <f>VLOOKUP(p2d6Precedence[[#This Row],[leaf]], indexLeaf,3) + (2^(VLOOKUP(p2d6Precedence[[#This Row],[leaf]],indexLeaf,4) + 1) - 2)</f>
        <v>3</v>
      </c>
      <c r="M3018">
        <f>p2d6Precedence[[#This Row],[minPileOfLeaf]]-p2d6Precedence[[#This Row],[start]]</f>
        <v>0</v>
      </c>
      <c r="N3018" t="b">
        <f>ISODD(p2d6Precedence[[#This Row],[leaf]])</f>
        <v>1</v>
      </c>
      <c r="O3018" t="b">
        <f>p2d6Precedence[[#This Row],[leaf]]&gt;32</f>
        <v>0</v>
      </c>
      <c r="P3018">
        <f>VLOOKUP(p2d6Precedence[[#This Row],[leaf]],indexLeaf,3)</f>
        <v>3</v>
      </c>
      <c r="Q3018">
        <f>VLOOKUP(p2d6Precedence[[#This Row],[leaf]],indexLeaf,4)</f>
        <v>0</v>
      </c>
      <c r="R3018" t="b">
        <f>AND(MOD(p2d6Precedence[[#This Row],[leaf]]-56, 32)=0,p2d6Precedence[[#This Row],[leaf]]&gt;=56)</f>
        <v>0</v>
      </c>
      <c r="S3018" t="b">
        <f>AND(MOD(p2d6Precedence[[#This Row],[leaf]]-52, 32)=0,p2d6Precedence[[#This Row],[leaf]]&gt;=52)</f>
        <v>0</v>
      </c>
      <c r="T3018" t="b">
        <f>AND(MOD(p2d6Precedence[[#This Row],[leaf]]-50, 32)=0,p2d6Precedence[[#This Row],[leaf]]&gt;=50)</f>
        <v>0</v>
      </c>
      <c r="U3018" t="b">
        <f>AND(MOD(p2d6Precedence[[#This Row],[leaf]]-28, 16)=0,p2d6Precedence[[#This Row],[leaf]]&gt;=28)</f>
        <v>0</v>
      </c>
      <c r="V3018" t="b">
        <f>AND(MOD(p2d6Precedence[[#This Row],[leaf]]-26, 16)=0,p2d6Precedence[[#This Row],[leaf]]&gt;=26)</f>
        <v>0</v>
      </c>
      <c r="W3018" t="b">
        <f>AND(MOD(p2d6Precedence[[#This Row],[leaf]]-25, 16)=0,p2d6Precedence[[#This Row],[leaf]]&gt;=25)</f>
        <v>0</v>
      </c>
      <c r="X3018" t="b">
        <f>AND(MOD(p2d6Precedence[[#This Row],[leaf]]-14, 8)=0,p2d6Precedence[[#This Row],[leaf]]&gt;=14)</f>
        <v>0</v>
      </c>
      <c r="Y3018" t="b">
        <f>AND(MOD(p2d6Precedence[[#This Row],[leaf]]-13, 8)=0,p2d6Precedence[[#This Row],[leaf]]&gt;=13)</f>
        <v>0</v>
      </c>
      <c r="Z3018" t="b">
        <f>AND(MOD(p2d6Precedence[[#This Row],[leaf]]-7, 4)=0,p2d6Precedence[[#This Row],[leaf]]&gt;=7)</f>
        <v>1</v>
      </c>
      <c r="AA3018">
        <f>COUNTIF(p2d6Precedence[[#This Row],[56%32]:[-7%4]],"TRUE")</f>
        <v>1</v>
      </c>
    </row>
    <row r="3019" spans="1:27" x14ac:dyDescent="0.25">
      <c r="A3019">
        <v>19</v>
      </c>
      <c r="B3019">
        <v>59</v>
      </c>
      <c r="C3019">
        <v>21</v>
      </c>
      <c r="D3019" t="str">
        <f>DEC2BIN(p2d6Precedence[[#This Row],[predecessor]],6)</f>
        <v>010101</v>
      </c>
      <c r="E3019">
        <f>_xlfn.MINIFS(p2d6Precedence[pile],p2d6Precedence[leaf],p2d6Precedence[[#This Row],[leaf]])</f>
        <v>3</v>
      </c>
      <c r="F3019">
        <f>_xlfn.MAXIFS(p2d6Precedence[pile],p2d6Precedence[leaf],p2d6Precedence[[#This Row],[leaf]])</f>
        <v>59</v>
      </c>
      <c r="G3019">
        <f>_xlfn.MINIFS(p2d6Precedence[pile],p2d6Precedence[leaf],p2d6Precedence[[#This Row],[leaf]],p2d6Precedence[predecessor],p2d6Precedence[[#This Row],[predecessor]])</f>
        <v>59</v>
      </c>
      <c r="H3019">
        <f>_xlfn.MAXIFS(p2d6Precedence[pile],p2d6Precedence[leaf],p2d6Precedence[[#This Row],[leaf]],p2d6Precedence[predecessor],p2d6Precedence[[#This Row],[predecessor]])</f>
        <v>59</v>
      </c>
      <c r="I3019">
        <f>COUNTIFS(p2d6Precedence[leaf],p2d6Precedence[[#This Row],[leaf]],p2d6Precedence[predecessor],p2d6Precedence[[#This Row],[predecessor]])</f>
        <v>1</v>
      </c>
      <c r="J3019">
        <f>(2+p2d6Precedence[[#This Row],[maxPileOfLeafAndPredecessor]]-p2d6Precedence[[#This Row],[minPileOfLeafAndPredecessor]])/p2d6Precedence[[#This Row],[countPileOfLeafAndPredecessor]]</f>
        <v>2</v>
      </c>
      <c r="K3019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1),</v>
      </c>
      <c r="L3019">
        <f>VLOOKUP(p2d6Precedence[[#This Row],[leaf]], indexLeaf,3) + (2^(VLOOKUP(p2d6Precedence[[#This Row],[leaf]],indexLeaf,4) + 1) - 2)</f>
        <v>3</v>
      </c>
      <c r="M3019">
        <f>p2d6Precedence[[#This Row],[minPileOfLeaf]]-p2d6Precedence[[#This Row],[start]]</f>
        <v>0</v>
      </c>
      <c r="N3019" t="b">
        <f>ISODD(p2d6Precedence[[#This Row],[leaf]])</f>
        <v>1</v>
      </c>
      <c r="O3019" t="b">
        <f>p2d6Precedence[[#This Row],[leaf]]&gt;32</f>
        <v>0</v>
      </c>
      <c r="P3019">
        <f>VLOOKUP(p2d6Precedence[[#This Row],[leaf]],indexLeaf,3)</f>
        <v>3</v>
      </c>
      <c r="Q3019">
        <f>VLOOKUP(p2d6Precedence[[#This Row],[leaf]],indexLeaf,4)</f>
        <v>0</v>
      </c>
      <c r="R3019" t="b">
        <f>AND(MOD(p2d6Precedence[[#This Row],[leaf]]-56, 32)=0,p2d6Precedence[[#This Row],[leaf]]&gt;=56)</f>
        <v>0</v>
      </c>
      <c r="S3019" t="b">
        <f>AND(MOD(p2d6Precedence[[#This Row],[leaf]]-52, 32)=0,p2d6Precedence[[#This Row],[leaf]]&gt;=52)</f>
        <v>0</v>
      </c>
      <c r="T3019" t="b">
        <f>AND(MOD(p2d6Precedence[[#This Row],[leaf]]-50, 32)=0,p2d6Precedence[[#This Row],[leaf]]&gt;=50)</f>
        <v>0</v>
      </c>
      <c r="U3019" t="b">
        <f>AND(MOD(p2d6Precedence[[#This Row],[leaf]]-28, 16)=0,p2d6Precedence[[#This Row],[leaf]]&gt;=28)</f>
        <v>0</v>
      </c>
      <c r="V3019" t="b">
        <f>AND(MOD(p2d6Precedence[[#This Row],[leaf]]-26, 16)=0,p2d6Precedence[[#This Row],[leaf]]&gt;=26)</f>
        <v>0</v>
      </c>
      <c r="W3019" t="b">
        <f>AND(MOD(p2d6Precedence[[#This Row],[leaf]]-25, 16)=0,p2d6Precedence[[#This Row],[leaf]]&gt;=25)</f>
        <v>0</v>
      </c>
      <c r="X3019" t="b">
        <f>AND(MOD(p2d6Precedence[[#This Row],[leaf]]-14, 8)=0,p2d6Precedence[[#This Row],[leaf]]&gt;=14)</f>
        <v>0</v>
      </c>
      <c r="Y3019" t="b">
        <f>AND(MOD(p2d6Precedence[[#This Row],[leaf]]-13, 8)=0,p2d6Precedence[[#This Row],[leaf]]&gt;=13)</f>
        <v>0</v>
      </c>
      <c r="Z3019" t="b">
        <f>AND(MOD(p2d6Precedence[[#This Row],[leaf]]-7, 4)=0,p2d6Precedence[[#This Row],[leaf]]&gt;=7)</f>
        <v>1</v>
      </c>
      <c r="AA3019">
        <f>COUNTIF(p2d6Precedence[[#This Row],[56%32]:[-7%4]],"TRUE")</f>
        <v>1</v>
      </c>
    </row>
    <row r="3020" spans="1:27" x14ac:dyDescent="0.25">
      <c r="A3020">
        <v>19</v>
      </c>
      <c r="B3020">
        <v>59</v>
      </c>
      <c r="C3020">
        <v>23</v>
      </c>
      <c r="D3020" t="str">
        <f>DEC2BIN(p2d6Precedence[[#This Row],[predecessor]],6)</f>
        <v>010111</v>
      </c>
      <c r="E3020">
        <f>_xlfn.MINIFS(p2d6Precedence[pile],p2d6Precedence[leaf],p2d6Precedence[[#This Row],[leaf]])</f>
        <v>3</v>
      </c>
      <c r="F3020">
        <f>_xlfn.MAXIFS(p2d6Precedence[pile],p2d6Precedence[leaf],p2d6Precedence[[#This Row],[leaf]])</f>
        <v>59</v>
      </c>
      <c r="G3020">
        <f>_xlfn.MINIFS(p2d6Precedence[pile],p2d6Precedence[leaf],p2d6Precedence[[#This Row],[leaf]],p2d6Precedence[predecessor],p2d6Precedence[[#This Row],[predecessor]])</f>
        <v>59</v>
      </c>
      <c r="H3020">
        <f>_xlfn.MAXIFS(p2d6Precedence[pile],p2d6Precedence[leaf],p2d6Precedence[[#This Row],[leaf]],p2d6Precedence[predecessor],p2d6Precedence[[#This Row],[predecessor]])</f>
        <v>59</v>
      </c>
      <c r="I3020">
        <f>COUNTIFS(p2d6Precedence[leaf],p2d6Precedence[[#This Row],[leaf]],p2d6Precedence[predecessor],p2d6Precedence[[#This Row],[predecessor]])</f>
        <v>1</v>
      </c>
      <c r="J3020">
        <f>(2+p2d6Precedence[[#This Row],[maxPileOfLeafAndPredecessor]]-p2d6Precedence[[#This Row],[minPileOfLeafAndPredecessor]])/p2d6Precedence[[#This Row],[countPileOfLeafAndPredecessor]]</f>
        <v>2</v>
      </c>
      <c r="K3020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3),</v>
      </c>
      <c r="L3020">
        <f>VLOOKUP(p2d6Precedence[[#This Row],[leaf]], indexLeaf,3) + (2^(VLOOKUP(p2d6Precedence[[#This Row],[leaf]],indexLeaf,4) + 1) - 2)</f>
        <v>3</v>
      </c>
      <c r="M3020">
        <f>p2d6Precedence[[#This Row],[minPileOfLeaf]]-p2d6Precedence[[#This Row],[start]]</f>
        <v>0</v>
      </c>
      <c r="N3020" t="b">
        <f>ISODD(p2d6Precedence[[#This Row],[leaf]])</f>
        <v>1</v>
      </c>
      <c r="O3020" t="b">
        <f>p2d6Precedence[[#This Row],[leaf]]&gt;32</f>
        <v>0</v>
      </c>
      <c r="P3020">
        <f>VLOOKUP(p2d6Precedence[[#This Row],[leaf]],indexLeaf,3)</f>
        <v>3</v>
      </c>
      <c r="Q3020">
        <f>VLOOKUP(p2d6Precedence[[#This Row],[leaf]],indexLeaf,4)</f>
        <v>0</v>
      </c>
      <c r="R3020" t="b">
        <f>AND(MOD(p2d6Precedence[[#This Row],[leaf]]-56, 32)=0,p2d6Precedence[[#This Row],[leaf]]&gt;=56)</f>
        <v>0</v>
      </c>
      <c r="S3020" t="b">
        <f>AND(MOD(p2d6Precedence[[#This Row],[leaf]]-52, 32)=0,p2d6Precedence[[#This Row],[leaf]]&gt;=52)</f>
        <v>0</v>
      </c>
      <c r="T3020" t="b">
        <f>AND(MOD(p2d6Precedence[[#This Row],[leaf]]-50, 32)=0,p2d6Precedence[[#This Row],[leaf]]&gt;=50)</f>
        <v>0</v>
      </c>
      <c r="U3020" t="b">
        <f>AND(MOD(p2d6Precedence[[#This Row],[leaf]]-28, 16)=0,p2d6Precedence[[#This Row],[leaf]]&gt;=28)</f>
        <v>0</v>
      </c>
      <c r="V3020" t="b">
        <f>AND(MOD(p2d6Precedence[[#This Row],[leaf]]-26, 16)=0,p2d6Precedence[[#This Row],[leaf]]&gt;=26)</f>
        <v>0</v>
      </c>
      <c r="W3020" t="b">
        <f>AND(MOD(p2d6Precedence[[#This Row],[leaf]]-25, 16)=0,p2d6Precedence[[#This Row],[leaf]]&gt;=25)</f>
        <v>0</v>
      </c>
      <c r="X3020" t="b">
        <f>AND(MOD(p2d6Precedence[[#This Row],[leaf]]-14, 8)=0,p2d6Precedence[[#This Row],[leaf]]&gt;=14)</f>
        <v>0</v>
      </c>
      <c r="Y3020" t="b">
        <f>AND(MOD(p2d6Precedence[[#This Row],[leaf]]-13, 8)=0,p2d6Precedence[[#This Row],[leaf]]&gt;=13)</f>
        <v>0</v>
      </c>
      <c r="Z3020" t="b">
        <f>AND(MOD(p2d6Precedence[[#This Row],[leaf]]-7, 4)=0,p2d6Precedence[[#This Row],[leaf]]&gt;=7)</f>
        <v>1</v>
      </c>
      <c r="AA3020">
        <f>COUNTIF(p2d6Precedence[[#This Row],[56%32]:[-7%4]],"TRUE")</f>
        <v>1</v>
      </c>
    </row>
    <row r="3021" spans="1:27" x14ac:dyDescent="0.25">
      <c r="A3021">
        <v>19</v>
      </c>
      <c r="B3021">
        <v>59</v>
      </c>
      <c r="C3021">
        <v>25</v>
      </c>
      <c r="D3021" t="str">
        <f>DEC2BIN(p2d6Precedence[[#This Row],[predecessor]],6)</f>
        <v>011001</v>
      </c>
      <c r="E3021">
        <f>_xlfn.MINIFS(p2d6Precedence[pile],p2d6Precedence[leaf],p2d6Precedence[[#This Row],[leaf]])</f>
        <v>3</v>
      </c>
      <c r="F3021">
        <f>_xlfn.MAXIFS(p2d6Precedence[pile],p2d6Precedence[leaf],p2d6Precedence[[#This Row],[leaf]])</f>
        <v>59</v>
      </c>
      <c r="G3021">
        <f>_xlfn.MINIFS(p2d6Precedence[pile],p2d6Precedence[leaf],p2d6Precedence[[#This Row],[leaf]],p2d6Precedence[predecessor],p2d6Precedence[[#This Row],[predecessor]])</f>
        <v>59</v>
      </c>
      <c r="H3021">
        <f>_xlfn.MAXIFS(p2d6Precedence[pile],p2d6Precedence[leaf],p2d6Precedence[[#This Row],[leaf]],p2d6Precedence[predecessor],p2d6Precedence[[#This Row],[predecessor]])</f>
        <v>59</v>
      </c>
      <c r="I3021">
        <f>COUNTIFS(p2d6Precedence[leaf],p2d6Precedence[[#This Row],[leaf]],p2d6Precedence[predecessor],p2d6Precedence[[#This Row],[predecessor]])</f>
        <v>1</v>
      </c>
      <c r="J3021">
        <f>(2+p2d6Precedence[[#This Row],[maxPileOfLeafAndPredecessor]]-p2d6Precedence[[#This Row],[minPileOfLeafAndPredecessor]])/p2d6Precedence[[#This Row],[countPileOfLeafAndPredecessor]]</f>
        <v>2</v>
      </c>
      <c r="K3021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5),</v>
      </c>
      <c r="L3021">
        <f>VLOOKUP(p2d6Precedence[[#This Row],[leaf]], indexLeaf,3) + (2^(VLOOKUP(p2d6Precedence[[#This Row],[leaf]],indexLeaf,4) + 1) - 2)</f>
        <v>3</v>
      </c>
      <c r="M3021">
        <f>p2d6Precedence[[#This Row],[minPileOfLeaf]]-p2d6Precedence[[#This Row],[start]]</f>
        <v>0</v>
      </c>
      <c r="N3021" t="b">
        <f>ISODD(p2d6Precedence[[#This Row],[leaf]])</f>
        <v>1</v>
      </c>
      <c r="O3021" t="b">
        <f>p2d6Precedence[[#This Row],[leaf]]&gt;32</f>
        <v>0</v>
      </c>
      <c r="P3021">
        <f>VLOOKUP(p2d6Precedence[[#This Row],[leaf]],indexLeaf,3)</f>
        <v>3</v>
      </c>
      <c r="Q3021">
        <f>VLOOKUP(p2d6Precedence[[#This Row],[leaf]],indexLeaf,4)</f>
        <v>0</v>
      </c>
      <c r="R3021" t="b">
        <f>AND(MOD(p2d6Precedence[[#This Row],[leaf]]-56, 32)=0,p2d6Precedence[[#This Row],[leaf]]&gt;=56)</f>
        <v>0</v>
      </c>
      <c r="S3021" t="b">
        <f>AND(MOD(p2d6Precedence[[#This Row],[leaf]]-52, 32)=0,p2d6Precedence[[#This Row],[leaf]]&gt;=52)</f>
        <v>0</v>
      </c>
      <c r="T3021" t="b">
        <f>AND(MOD(p2d6Precedence[[#This Row],[leaf]]-50, 32)=0,p2d6Precedence[[#This Row],[leaf]]&gt;=50)</f>
        <v>0</v>
      </c>
      <c r="U3021" t="b">
        <f>AND(MOD(p2d6Precedence[[#This Row],[leaf]]-28, 16)=0,p2d6Precedence[[#This Row],[leaf]]&gt;=28)</f>
        <v>0</v>
      </c>
      <c r="V3021" t="b">
        <f>AND(MOD(p2d6Precedence[[#This Row],[leaf]]-26, 16)=0,p2d6Precedence[[#This Row],[leaf]]&gt;=26)</f>
        <v>0</v>
      </c>
      <c r="W3021" t="b">
        <f>AND(MOD(p2d6Precedence[[#This Row],[leaf]]-25, 16)=0,p2d6Precedence[[#This Row],[leaf]]&gt;=25)</f>
        <v>0</v>
      </c>
      <c r="X3021" t="b">
        <f>AND(MOD(p2d6Precedence[[#This Row],[leaf]]-14, 8)=0,p2d6Precedence[[#This Row],[leaf]]&gt;=14)</f>
        <v>0</v>
      </c>
      <c r="Y3021" t="b">
        <f>AND(MOD(p2d6Precedence[[#This Row],[leaf]]-13, 8)=0,p2d6Precedence[[#This Row],[leaf]]&gt;=13)</f>
        <v>0</v>
      </c>
      <c r="Z3021" t="b">
        <f>AND(MOD(p2d6Precedence[[#This Row],[leaf]]-7, 4)=0,p2d6Precedence[[#This Row],[leaf]]&gt;=7)</f>
        <v>1</v>
      </c>
      <c r="AA3021">
        <f>COUNTIF(p2d6Precedence[[#This Row],[56%32]:[-7%4]],"TRUE")</f>
        <v>1</v>
      </c>
    </row>
    <row r="3022" spans="1:27" x14ac:dyDescent="0.25">
      <c r="A3022">
        <v>19</v>
      </c>
      <c r="B3022">
        <v>59</v>
      </c>
      <c r="C3022">
        <v>27</v>
      </c>
      <c r="D3022" t="str">
        <f>DEC2BIN(p2d6Precedence[[#This Row],[predecessor]],6)</f>
        <v>011011</v>
      </c>
      <c r="E3022">
        <f>_xlfn.MINIFS(p2d6Precedence[pile],p2d6Precedence[leaf],p2d6Precedence[[#This Row],[leaf]])</f>
        <v>3</v>
      </c>
      <c r="F3022">
        <f>_xlfn.MAXIFS(p2d6Precedence[pile],p2d6Precedence[leaf],p2d6Precedence[[#This Row],[leaf]])</f>
        <v>59</v>
      </c>
      <c r="G3022">
        <f>_xlfn.MINIFS(p2d6Precedence[pile],p2d6Precedence[leaf],p2d6Precedence[[#This Row],[leaf]],p2d6Precedence[predecessor],p2d6Precedence[[#This Row],[predecessor]])</f>
        <v>59</v>
      </c>
      <c r="H3022">
        <f>_xlfn.MAXIFS(p2d6Precedence[pile],p2d6Precedence[leaf],p2d6Precedence[[#This Row],[leaf]],p2d6Precedence[predecessor],p2d6Precedence[[#This Row],[predecessor]])</f>
        <v>59</v>
      </c>
      <c r="I3022">
        <f>COUNTIFS(p2d6Precedence[leaf],p2d6Precedence[[#This Row],[leaf]],p2d6Precedence[predecessor],p2d6Precedence[[#This Row],[predecessor]])</f>
        <v>1</v>
      </c>
      <c r="J3022">
        <f>(2+p2d6Precedence[[#This Row],[maxPileOfLeafAndPredecessor]]-p2d6Precedence[[#This Row],[minPileOfLeafAndPredecessor]])/p2d6Precedence[[#This Row],[countPileOfLeafAndPredecessor]]</f>
        <v>2</v>
      </c>
      <c r="K3022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27),</v>
      </c>
      <c r="L3022">
        <f>VLOOKUP(p2d6Precedence[[#This Row],[leaf]], indexLeaf,3) + (2^(VLOOKUP(p2d6Precedence[[#This Row],[leaf]],indexLeaf,4) + 1) - 2)</f>
        <v>3</v>
      </c>
      <c r="M3022">
        <f>p2d6Precedence[[#This Row],[minPileOfLeaf]]-p2d6Precedence[[#This Row],[start]]</f>
        <v>0</v>
      </c>
      <c r="N3022" t="b">
        <f>ISODD(p2d6Precedence[[#This Row],[leaf]])</f>
        <v>1</v>
      </c>
      <c r="O3022" t="b">
        <f>p2d6Precedence[[#This Row],[leaf]]&gt;32</f>
        <v>0</v>
      </c>
      <c r="P3022">
        <f>VLOOKUP(p2d6Precedence[[#This Row],[leaf]],indexLeaf,3)</f>
        <v>3</v>
      </c>
      <c r="Q3022">
        <f>VLOOKUP(p2d6Precedence[[#This Row],[leaf]],indexLeaf,4)</f>
        <v>0</v>
      </c>
      <c r="R3022" t="b">
        <f>AND(MOD(p2d6Precedence[[#This Row],[leaf]]-56, 32)=0,p2d6Precedence[[#This Row],[leaf]]&gt;=56)</f>
        <v>0</v>
      </c>
      <c r="S3022" t="b">
        <f>AND(MOD(p2d6Precedence[[#This Row],[leaf]]-52, 32)=0,p2d6Precedence[[#This Row],[leaf]]&gt;=52)</f>
        <v>0</v>
      </c>
      <c r="T3022" t="b">
        <f>AND(MOD(p2d6Precedence[[#This Row],[leaf]]-50, 32)=0,p2d6Precedence[[#This Row],[leaf]]&gt;=50)</f>
        <v>0</v>
      </c>
      <c r="U3022" t="b">
        <f>AND(MOD(p2d6Precedence[[#This Row],[leaf]]-28, 16)=0,p2d6Precedence[[#This Row],[leaf]]&gt;=28)</f>
        <v>0</v>
      </c>
      <c r="V3022" t="b">
        <f>AND(MOD(p2d6Precedence[[#This Row],[leaf]]-26, 16)=0,p2d6Precedence[[#This Row],[leaf]]&gt;=26)</f>
        <v>0</v>
      </c>
      <c r="W3022" t="b">
        <f>AND(MOD(p2d6Precedence[[#This Row],[leaf]]-25, 16)=0,p2d6Precedence[[#This Row],[leaf]]&gt;=25)</f>
        <v>0</v>
      </c>
      <c r="X3022" t="b">
        <f>AND(MOD(p2d6Precedence[[#This Row],[leaf]]-14, 8)=0,p2d6Precedence[[#This Row],[leaf]]&gt;=14)</f>
        <v>0</v>
      </c>
      <c r="Y3022" t="b">
        <f>AND(MOD(p2d6Precedence[[#This Row],[leaf]]-13, 8)=0,p2d6Precedence[[#This Row],[leaf]]&gt;=13)</f>
        <v>0</v>
      </c>
      <c r="Z3022" t="b">
        <f>AND(MOD(p2d6Precedence[[#This Row],[leaf]]-7, 4)=0,p2d6Precedence[[#This Row],[leaf]]&gt;=7)</f>
        <v>1</v>
      </c>
      <c r="AA3022">
        <f>COUNTIF(p2d6Precedence[[#This Row],[56%32]:[-7%4]],"TRUE")</f>
        <v>1</v>
      </c>
    </row>
    <row r="3023" spans="1:27" x14ac:dyDescent="0.25">
      <c r="A3023">
        <v>19</v>
      </c>
      <c r="B3023">
        <v>59</v>
      </c>
      <c r="C3023">
        <v>33</v>
      </c>
      <c r="D3023" t="str">
        <f>DEC2BIN(p2d6Precedence[[#This Row],[predecessor]],6)</f>
        <v>100001</v>
      </c>
      <c r="E3023">
        <f>_xlfn.MINIFS(p2d6Precedence[pile],p2d6Precedence[leaf],p2d6Precedence[[#This Row],[leaf]])</f>
        <v>3</v>
      </c>
      <c r="F3023">
        <f>_xlfn.MAXIFS(p2d6Precedence[pile],p2d6Precedence[leaf],p2d6Precedence[[#This Row],[leaf]])</f>
        <v>59</v>
      </c>
      <c r="G3023">
        <f>_xlfn.MINIFS(p2d6Precedence[pile],p2d6Precedence[leaf],p2d6Precedence[[#This Row],[leaf]],p2d6Precedence[predecessor],p2d6Precedence[[#This Row],[predecessor]])</f>
        <v>59</v>
      </c>
      <c r="H3023">
        <f>_xlfn.MAXIFS(p2d6Precedence[pile],p2d6Precedence[leaf],p2d6Precedence[[#This Row],[leaf]],p2d6Precedence[predecessor],p2d6Precedence[[#This Row],[predecessor]])</f>
        <v>59</v>
      </c>
      <c r="I3023">
        <f>COUNTIFS(p2d6Precedence[leaf],p2d6Precedence[[#This Row],[leaf]],p2d6Precedence[predecessor],p2d6Precedence[[#This Row],[predecessor]])</f>
        <v>1</v>
      </c>
      <c r="J3023">
        <f>(2+p2d6Precedence[[#This Row],[maxPileOfLeafAndPredecessor]]-p2d6Precedence[[#This Row],[minPileOfLeafAndPredecessor]])/p2d6Precedence[[#This Row],[countPileOfLeafAndPredecessor]]</f>
        <v>2</v>
      </c>
      <c r="K3023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3),</v>
      </c>
      <c r="L3023">
        <f>VLOOKUP(p2d6Precedence[[#This Row],[leaf]], indexLeaf,3) + (2^(VLOOKUP(p2d6Precedence[[#This Row],[leaf]],indexLeaf,4) + 1) - 2)</f>
        <v>3</v>
      </c>
      <c r="M3023">
        <f>p2d6Precedence[[#This Row],[minPileOfLeaf]]-p2d6Precedence[[#This Row],[start]]</f>
        <v>0</v>
      </c>
      <c r="N3023" t="b">
        <f>ISODD(p2d6Precedence[[#This Row],[leaf]])</f>
        <v>1</v>
      </c>
      <c r="O3023" t="b">
        <f>p2d6Precedence[[#This Row],[leaf]]&gt;32</f>
        <v>0</v>
      </c>
      <c r="P3023">
        <f>VLOOKUP(p2d6Precedence[[#This Row],[leaf]],indexLeaf,3)</f>
        <v>3</v>
      </c>
      <c r="Q3023">
        <f>VLOOKUP(p2d6Precedence[[#This Row],[leaf]],indexLeaf,4)</f>
        <v>0</v>
      </c>
      <c r="R3023" t="b">
        <f>AND(MOD(p2d6Precedence[[#This Row],[leaf]]-56, 32)=0,p2d6Precedence[[#This Row],[leaf]]&gt;=56)</f>
        <v>0</v>
      </c>
      <c r="S3023" t="b">
        <f>AND(MOD(p2d6Precedence[[#This Row],[leaf]]-52, 32)=0,p2d6Precedence[[#This Row],[leaf]]&gt;=52)</f>
        <v>0</v>
      </c>
      <c r="T3023" t="b">
        <f>AND(MOD(p2d6Precedence[[#This Row],[leaf]]-50, 32)=0,p2d6Precedence[[#This Row],[leaf]]&gt;=50)</f>
        <v>0</v>
      </c>
      <c r="U3023" t="b">
        <f>AND(MOD(p2d6Precedence[[#This Row],[leaf]]-28, 16)=0,p2d6Precedence[[#This Row],[leaf]]&gt;=28)</f>
        <v>0</v>
      </c>
      <c r="V3023" t="b">
        <f>AND(MOD(p2d6Precedence[[#This Row],[leaf]]-26, 16)=0,p2d6Precedence[[#This Row],[leaf]]&gt;=26)</f>
        <v>0</v>
      </c>
      <c r="W3023" t="b">
        <f>AND(MOD(p2d6Precedence[[#This Row],[leaf]]-25, 16)=0,p2d6Precedence[[#This Row],[leaf]]&gt;=25)</f>
        <v>0</v>
      </c>
      <c r="X3023" t="b">
        <f>AND(MOD(p2d6Precedence[[#This Row],[leaf]]-14, 8)=0,p2d6Precedence[[#This Row],[leaf]]&gt;=14)</f>
        <v>0</v>
      </c>
      <c r="Y3023" t="b">
        <f>AND(MOD(p2d6Precedence[[#This Row],[leaf]]-13, 8)=0,p2d6Precedence[[#This Row],[leaf]]&gt;=13)</f>
        <v>0</v>
      </c>
      <c r="Z3023" t="b">
        <f>AND(MOD(p2d6Precedence[[#This Row],[leaf]]-7, 4)=0,p2d6Precedence[[#This Row],[leaf]]&gt;=7)</f>
        <v>1</v>
      </c>
      <c r="AA3023">
        <f>COUNTIF(p2d6Precedence[[#This Row],[56%32]:[-7%4]],"TRUE")</f>
        <v>1</v>
      </c>
    </row>
    <row r="3024" spans="1:27" x14ac:dyDescent="0.25">
      <c r="A3024">
        <v>19</v>
      </c>
      <c r="B3024">
        <v>59</v>
      </c>
      <c r="C3024">
        <v>36</v>
      </c>
      <c r="D3024" t="str">
        <f>DEC2BIN(p2d6Precedence[[#This Row],[predecessor]],6)</f>
        <v>100100</v>
      </c>
      <c r="E3024">
        <f>_xlfn.MINIFS(p2d6Precedence[pile],p2d6Precedence[leaf],p2d6Precedence[[#This Row],[leaf]])</f>
        <v>3</v>
      </c>
      <c r="F3024">
        <f>_xlfn.MAXIFS(p2d6Precedence[pile],p2d6Precedence[leaf],p2d6Precedence[[#This Row],[leaf]])</f>
        <v>59</v>
      </c>
      <c r="G3024">
        <f>_xlfn.MINIFS(p2d6Precedence[pile],p2d6Precedence[leaf],p2d6Precedence[[#This Row],[leaf]],p2d6Precedence[predecessor],p2d6Precedence[[#This Row],[predecessor]])</f>
        <v>59</v>
      </c>
      <c r="H3024">
        <f>_xlfn.MAXIFS(p2d6Precedence[pile],p2d6Precedence[leaf],p2d6Precedence[[#This Row],[leaf]],p2d6Precedence[predecessor],p2d6Precedence[[#This Row],[predecessor]])</f>
        <v>59</v>
      </c>
      <c r="I3024">
        <f>COUNTIFS(p2d6Precedence[leaf],p2d6Precedence[[#This Row],[leaf]],p2d6Precedence[predecessor],p2d6Precedence[[#This Row],[predecessor]])</f>
        <v>1</v>
      </c>
      <c r="J3024">
        <f>(2+p2d6Precedence[[#This Row],[maxPileOfLeafAndPredecessor]]-p2d6Precedence[[#This Row],[minPileOfLeafAndPredecessor]])/p2d6Precedence[[#This Row],[countPileOfLeafAndPredecessor]]</f>
        <v>2</v>
      </c>
      <c r="K3024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36),</v>
      </c>
      <c r="L3024">
        <f>VLOOKUP(p2d6Precedence[[#This Row],[leaf]], indexLeaf,3) + (2^(VLOOKUP(p2d6Precedence[[#This Row],[leaf]],indexLeaf,4) + 1) - 2)</f>
        <v>3</v>
      </c>
      <c r="M3024">
        <f>p2d6Precedence[[#This Row],[minPileOfLeaf]]-p2d6Precedence[[#This Row],[start]]</f>
        <v>0</v>
      </c>
      <c r="N3024" t="b">
        <f>ISODD(p2d6Precedence[[#This Row],[leaf]])</f>
        <v>1</v>
      </c>
      <c r="O3024" t="b">
        <f>p2d6Precedence[[#This Row],[leaf]]&gt;32</f>
        <v>0</v>
      </c>
      <c r="P3024">
        <f>VLOOKUP(p2d6Precedence[[#This Row],[leaf]],indexLeaf,3)</f>
        <v>3</v>
      </c>
      <c r="Q3024">
        <f>VLOOKUP(p2d6Precedence[[#This Row],[leaf]],indexLeaf,4)</f>
        <v>0</v>
      </c>
      <c r="R3024" t="b">
        <f>AND(MOD(p2d6Precedence[[#This Row],[leaf]]-56, 32)=0,p2d6Precedence[[#This Row],[leaf]]&gt;=56)</f>
        <v>0</v>
      </c>
      <c r="S3024" t="b">
        <f>AND(MOD(p2d6Precedence[[#This Row],[leaf]]-52, 32)=0,p2d6Precedence[[#This Row],[leaf]]&gt;=52)</f>
        <v>0</v>
      </c>
      <c r="T3024" t="b">
        <f>AND(MOD(p2d6Precedence[[#This Row],[leaf]]-50, 32)=0,p2d6Precedence[[#This Row],[leaf]]&gt;=50)</f>
        <v>0</v>
      </c>
      <c r="U3024" t="b">
        <f>AND(MOD(p2d6Precedence[[#This Row],[leaf]]-28, 16)=0,p2d6Precedence[[#This Row],[leaf]]&gt;=28)</f>
        <v>0</v>
      </c>
      <c r="V3024" t="b">
        <f>AND(MOD(p2d6Precedence[[#This Row],[leaf]]-26, 16)=0,p2d6Precedence[[#This Row],[leaf]]&gt;=26)</f>
        <v>0</v>
      </c>
      <c r="W3024" t="b">
        <f>AND(MOD(p2d6Precedence[[#This Row],[leaf]]-25, 16)=0,p2d6Precedence[[#This Row],[leaf]]&gt;=25)</f>
        <v>0</v>
      </c>
      <c r="X3024" t="b">
        <f>AND(MOD(p2d6Precedence[[#This Row],[leaf]]-14, 8)=0,p2d6Precedence[[#This Row],[leaf]]&gt;=14)</f>
        <v>0</v>
      </c>
      <c r="Y3024" t="b">
        <f>AND(MOD(p2d6Precedence[[#This Row],[leaf]]-13, 8)=0,p2d6Precedence[[#This Row],[leaf]]&gt;=13)</f>
        <v>0</v>
      </c>
      <c r="Z3024" t="b">
        <f>AND(MOD(p2d6Precedence[[#This Row],[leaf]]-7, 4)=0,p2d6Precedence[[#This Row],[leaf]]&gt;=7)</f>
        <v>1</v>
      </c>
      <c r="AA3024">
        <f>COUNTIF(p2d6Precedence[[#This Row],[56%32]:[-7%4]],"TRUE")</f>
        <v>1</v>
      </c>
    </row>
    <row r="3025" spans="1:27" x14ac:dyDescent="0.25">
      <c r="A3025">
        <v>19</v>
      </c>
      <c r="B3025">
        <v>59</v>
      </c>
      <c r="C3025">
        <v>40</v>
      </c>
      <c r="D3025" t="str">
        <f>DEC2BIN(p2d6Precedence[[#This Row],[predecessor]],6)</f>
        <v>101000</v>
      </c>
      <c r="E3025">
        <f>_xlfn.MINIFS(p2d6Precedence[pile],p2d6Precedence[leaf],p2d6Precedence[[#This Row],[leaf]])</f>
        <v>3</v>
      </c>
      <c r="F3025">
        <f>_xlfn.MAXIFS(p2d6Precedence[pile],p2d6Precedence[leaf],p2d6Precedence[[#This Row],[leaf]])</f>
        <v>59</v>
      </c>
      <c r="G3025">
        <f>_xlfn.MINIFS(p2d6Precedence[pile],p2d6Precedence[leaf],p2d6Precedence[[#This Row],[leaf]],p2d6Precedence[predecessor],p2d6Precedence[[#This Row],[predecessor]])</f>
        <v>59</v>
      </c>
      <c r="H3025">
        <f>_xlfn.MAXIFS(p2d6Precedence[pile],p2d6Precedence[leaf],p2d6Precedence[[#This Row],[leaf]],p2d6Precedence[predecessor],p2d6Precedence[[#This Row],[predecessor]])</f>
        <v>59</v>
      </c>
      <c r="I3025">
        <f>COUNTIFS(p2d6Precedence[leaf],p2d6Precedence[[#This Row],[leaf]],p2d6Precedence[predecessor],p2d6Precedence[[#This Row],[predecessor]])</f>
        <v>1</v>
      </c>
      <c r="J3025">
        <f>(2+p2d6Precedence[[#This Row],[maxPileOfLeafAndPredecessor]]-p2d6Precedence[[#This Row],[minPileOfLeafAndPredecessor]])/p2d6Precedence[[#This Row],[countPileOfLeafAndPredecessor]]</f>
        <v>2</v>
      </c>
      <c r="K3025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0),</v>
      </c>
      <c r="L3025">
        <f>VLOOKUP(p2d6Precedence[[#This Row],[leaf]], indexLeaf,3) + (2^(VLOOKUP(p2d6Precedence[[#This Row],[leaf]],indexLeaf,4) + 1) - 2)</f>
        <v>3</v>
      </c>
      <c r="M3025">
        <f>p2d6Precedence[[#This Row],[minPileOfLeaf]]-p2d6Precedence[[#This Row],[start]]</f>
        <v>0</v>
      </c>
      <c r="N3025" t="b">
        <f>ISODD(p2d6Precedence[[#This Row],[leaf]])</f>
        <v>1</v>
      </c>
      <c r="O3025" t="b">
        <f>p2d6Precedence[[#This Row],[leaf]]&gt;32</f>
        <v>0</v>
      </c>
      <c r="P3025">
        <f>VLOOKUP(p2d6Precedence[[#This Row],[leaf]],indexLeaf,3)</f>
        <v>3</v>
      </c>
      <c r="Q3025">
        <f>VLOOKUP(p2d6Precedence[[#This Row],[leaf]],indexLeaf,4)</f>
        <v>0</v>
      </c>
      <c r="R3025" t="b">
        <f>AND(MOD(p2d6Precedence[[#This Row],[leaf]]-56, 32)=0,p2d6Precedence[[#This Row],[leaf]]&gt;=56)</f>
        <v>0</v>
      </c>
      <c r="S3025" t="b">
        <f>AND(MOD(p2d6Precedence[[#This Row],[leaf]]-52, 32)=0,p2d6Precedence[[#This Row],[leaf]]&gt;=52)</f>
        <v>0</v>
      </c>
      <c r="T3025" t="b">
        <f>AND(MOD(p2d6Precedence[[#This Row],[leaf]]-50, 32)=0,p2d6Precedence[[#This Row],[leaf]]&gt;=50)</f>
        <v>0</v>
      </c>
      <c r="U3025" t="b">
        <f>AND(MOD(p2d6Precedence[[#This Row],[leaf]]-28, 16)=0,p2d6Precedence[[#This Row],[leaf]]&gt;=28)</f>
        <v>0</v>
      </c>
      <c r="V3025" t="b">
        <f>AND(MOD(p2d6Precedence[[#This Row],[leaf]]-26, 16)=0,p2d6Precedence[[#This Row],[leaf]]&gt;=26)</f>
        <v>0</v>
      </c>
      <c r="W3025" t="b">
        <f>AND(MOD(p2d6Precedence[[#This Row],[leaf]]-25, 16)=0,p2d6Precedence[[#This Row],[leaf]]&gt;=25)</f>
        <v>0</v>
      </c>
      <c r="X3025" t="b">
        <f>AND(MOD(p2d6Precedence[[#This Row],[leaf]]-14, 8)=0,p2d6Precedence[[#This Row],[leaf]]&gt;=14)</f>
        <v>0</v>
      </c>
      <c r="Y3025" t="b">
        <f>AND(MOD(p2d6Precedence[[#This Row],[leaf]]-13, 8)=0,p2d6Precedence[[#This Row],[leaf]]&gt;=13)</f>
        <v>0</v>
      </c>
      <c r="Z3025" t="b">
        <f>AND(MOD(p2d6Precedence[[#This Row],[leaf]]-7, 4)=0,p2d6Precedence[[#This Row],[leaf]]&gt;=7)</f>
        <v>1</v>
      </c>
      <c r="AA3025">
        <f>COUNTIF(p2d6Precedence[[#This Row],[56%32]:[-7%4]],"TRUE")</f>
        <v>1</v>
      </c>
    </row>
    <row r="3026" spans="1:27" x14ac:dyDescent="0.25">
      <c r="A3026">
        <v>19</v>
      </c>
      <c r="B3026">
        <v>59</v>
      </c>
      <c r="C3026">
        <v>49</v>
      </c>
      <c r="D3026" t="str">
        <f>DEC2BIN(p2d6Precedence[[#This Row],[predecessor]],6)</f>
        <v>110001</v>
      </c>
      <c r="E3026">
        <f>_xlfn.MINIFS(p2d6Precedence[pile],p2d6Precedence[leaf],p2d6Precedence[[#This Row],[leaf]])</f>
        <v>3</v>
      </c>
      <c r="F3026">
        <f>_xlfn.MAXIFS(p2d6Precedence[pile],p2d6Precedence[leaf],p2d6Precedence[[#This Row],[leaf]])</f>
        <v>59</v>
      </c>
      <c r="G3026">
        <f>_xlfn.MINIFS(p2d6Precedence[pile],p2d6Precedence[leaf],p2d6Precedence[[#This Row],[leaf]],p2d6Precedence[predecessor],p2d6Precedence[[#This Row],[predecessor]])</f>
        <v>59</v>
      </c>
      <c r="H3026">
        <f>_xlfn.MAXIFS(p2d6Precedence[pile],p2d6Precedence[leaf],p2d6Precedence[[#This Row],[leaf]],p2d6Precedence[predecessor],p2d6Precedence[[#This Row],[predecessor]])</f>
        <v>59</v>
      </c>
      <c r="I3026">
        <f>COUNTIFS(p2d6Precedence[leaf],p2d6Precedence[[#This Row],[leaf]],p2d6Precedence[predecessor],p2d6Precedence[[#This Row],[predecessor]])</f>
        <v>1</v>
      </c>
      <c r="J3026">
        <f>(2+p2d6Precedence[[#This Row],[maxPileOfLeafAndPredecessor]]-p2d6Precedence[[#This Row],[minPileOfLeafAndPredecessor]])/p2d6Precedence[[#This Row],[countPileOfLeafAndPredecessor]]</f>
        <v>2</v>
      </c>
      <c r="K3026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49),</v>
      </c>
      <c r="L3026">
        <f>VLOOKUP(p2d6Precedence[[#This Row],[leaf]], indexLeaf,3) + (2^(VLOOKUP(p2d6Precedence[[#This Row],[leaf]],indexLeaf,4) + 1) - 2)</f>
        <v>3</v>
      </c>
      <c r="M3026">
        <f>p2d6Precedence[[#This Row],[minPileOfLeaf]]-p2d6Precedence[[#This Row],[start]]</f>
        <v>0</v>
      </c>
      <c r="N3026" t="b">
        <f>ISODD(p2d6Precedence[[#This Row],[leaf]])</f>
        <v>1</v>
      </c>
      <c r="O3026" t="b">
        <f>p2d6Precedence[[#This Row],[leaf]]&gt;32</f>
        <v>0</v>
      </c>
      <c r="P3026">
        <f>VLOOKUP(p2d6Precedence[[#This Row],[leaf]],indexLeaf,3)</f>
        <v>3</v>
      </c>
      <c r="Q3026">
        <f>VLOOKUP(p2d6Precedence[[#This Row],[leaf]],indexLeaf,4)</f>
        <v>0</v>
      </c>
      <c r="R3026" t="b">
        <f>AND(MOD(p2d6Precedence[[#This Row],[leaf]]-56, 32)=0,p2d6Precedence[[#This Row],[leaf]]&gt;=56)</f>
        <v>0</v>
      </c>
      <c r="S3026" t="b">
        <f>AND(MOD(p2d6Precedence[[#This Row],[leaf]]-52, 32)=0,p2d6Precedence[[#This Row],[leaf]]&gt;=52)</f>
        <v>0</v>
      </c>
      <c r="T3026" t="b">
        <f>AND(MOD(p2d6Precedence[[#This Row],[leaf]]-50, 32)=0,p2d6Precedence[[#This Row],[leaf]]&gt;=50)</f>
        <v>0</v>
      </c>
      <c r="U3026" t="b">
        <f>AND(MOD(p2d6Precedence[[#This Row],[leaf]]-28, 16)=0,p2d6Precedence[[#This Row],[leaf]]&gt;=28)</f>
        <v>0</v>
      </c>
      <c r="V3026" t="b">
        <f>AND(MOD(p2d6Precedence[[#This Row],[leaf]]-26, 16)=0,p2d6Precedence[[#This Row],[leaf]]&gt;=26)</f>
        <v>0</v>
      </c>
      <c r="W3026" t="b">
        <f>AND(MOD(p2d6Precedence[[#This Row],[leaf]]-25, 16)=0,p2d6Precedence[[#This Row],[leaf]]&gt;=25)</f>
        <v>0</v>
      </c>
      <c r="X3026" t="b">
        <f>AND(MOD(p2d6Precedence[[#This Row],[leaf]]-14, 8)=0,p2d6Precedence[[#This Row],[leaf]]&gt;=14)</f>
        <v>0</v>
      </c>
      <c r="Y3026" t="b">
        <f>AND(MOD(p2d6Precedence[[#This Row],[leaf]]-13, 8)=0,p2d6Precedence[[#This Row],[leaf]]&gt;=13)</f>
        <v>0</v>
      </c>
      <c r="Z3026" t="b">
        <f>AND(MOD(p2d6Precedence[[#This Row],[leaf]]-7, 4)=0,p2d6Precedence[[#This Row],[leaf]]&gt;=7)</f>
        <v>1</v>
      </c>
      <c r="AA3026">
        <f>COUNTIF(p2d6Precedence[[#This Row],[56%32]:[-7%4]],"TRUE")</f>
        <v>1</v>
      </c>
    </row>
    <row r="3027" spans="1:27" x14ac:dyDescent="0.25">
      <c r="A3027">
        <v>19</v>
      </c>
      <c r="B3027">
        <v>59</v>
      </c>
      <c r="C3027">
        <v>51</v>
      </c>
      <c r="D3027" t="str">
        <f>DEC2BIN(p2d6Precedence[[#This Row],[predecessor]],6)</f>
        <v>110011</v>
      </c>
      <c r="E3027">
        <f>_xlfn.MINIFS(p2d6Precedence[pile],p2d6Precedence[leaf],p2d6Precedence[[#This Row],[leaf]])</f>
        <v>3</v>
      </c>
      <c r="F3027">
        <f>_xlfn.MAXIFS(p2d6Precedence[pile],p2d6Precedence[leaf],p2d6Precedence[[#This Row],[leaf]])</f>
        <v>59</v>
      </c>
      <c r="G3027">
        <f>_xlfn.MINIFS(p2d6Precedence[pile],p2d6Precedence[leaf],p2d6Precedence[[#This Row],[leaf]],p2d6Precedence[predecessor],p2d6Precedence[[#This Row],[predecessor]])</f>
        <v>59</v>
      </c>
      <c r="H3027">
        <f>_xlfn.MAXIFS(p2d6Precedence[pile],p2d6Precedence[leaf],p2d6Precedence[[#This Row],[leaf]],p2d6Precedence[predecessor],p2d6Precedence[[#This Row],[predecessor]])</f>
        <v>59</v>
      </c>
      <c r="I3027">
        <f>COUNTIFS(p2d6Precedence[leaf],p2d6Precedence[[#This Row],[leaf]],p2d6Precedence[predecessor],p2d6Precedence[[#This Row],[predecessor]])</f>
        <v>1</v>
      </c>
      <c r="J3027">
        <f>(2+p2d6Precedence[[#This Row],[maxPileOfLeafAndPredecessor]]-p2d6Precedence[[#This Row],[minPileOfLeafAndPredecessor]])/p2d6Precedence[[#This Row],[countPileOfLeafAndPredecessor]]</f>
        <v>2</v>
      </c>
      <c r="K3027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1),</v>
      </c>
      <c r="L3027">
        <f>VLOOKUP(p2d6Precedence[[#This Row],[leaf]], indexLeaf,3) + (2^(VLOOKUP(p2d6Precedence[[#This Row],[leaf]],indexLeaf,4) + 1) - 2)</f>
        <v>3</v>
      </c>
      <c r="M3027">
        <f>p2d6Precedence[[#This Row],[minPileOfLeaf]]-p2d6Precedence[[#This Row],[start]]</f>
        <v>0</v>
      </c>
      <c r="N3027" t="b">
        <f>ISODD(p2d6Precedence[[#This Row],[leaf]])</f>
        <v>1</v>
      </c>
      <c r="O3027" t="b">
        <f>p2d6Precedence[[#This Row],[leaf]]&gt;32</f>
        <v>0</v>
      </c>
      <c r="P3027">
        <f>VLOOKUP(p2d6Precedence[[#This Row],[leaf]],indexLeaf,3)</f>
        <v>3</v>
      </c>
      <c r="Q3027">
        <f>VLOOKUP(p2d6Precedence[[#This Row],[leaf]],indexLeaf,4)</f>
        <v>0</v>
      </c>
      <c r="R3027" t="b">
        <f>AND(MOD(p2d6Precedence[[#This Row],[leaf]]-56, 32)=0,p2d6Precedence[[#This Row],[leaf]]&gt;=56)</f>
        <v>0</v>
      </c>
      <c r="S3027" t="b">
        <f>AND(MOD(p2d6Precedence[[#This Row],[leaf]]-52, 32)=0,p2d6Precedence[[#This Row],[leaf]]&gt;=52)</f>
        <v>0</v>
      </c>
      <c r="T3027" t="b">
        <f>AND(MOD(p2d6Precedence[[#This Row],[leaf]]-50, 32)=0,p2d6Precedence[[#This Row],[leaf]]&gt;=50)</f>
        <v>0</v>
      </c>
      <c r="U3027" t="b">
        <f>AND(MOD(p2d6Precedence[[#This Row],[leaf]]-28, 16)=0,p2d6Precedence[[#This Row],[leaf]]&gt;=28)</f>
        <v>0</v>
      </c>
      <c r="V3027" t="b">
        <f>AND(MOD(p2d6Precedence[[#This Row],[leaf]]-26, 16)=0,p2d6Precedence[[#This Row],[leaf]]&gt;=26)</f>
        <v>0</v>
      </c>
      <c r="W3027" t="b">
        <f>AND(MOD(p2d6Precedence[[#This Row],[leaf]]-25, 16)=0,p2d6Precedence[[#This Row],[leaf]]&gt;=25)</f>
        <v>0</v>
      </c>
      <c r="X3027" t="b">
        <f>AND(MOD(p2d6Precedence[[#This Row],[leaf]]-14, 8)=0,p2d6Precedence[[#This Row],[leaf]]&gt;=14)</f>
        <v>0</v>
      </c>
      <c r="Y3027" t="b">
        <f>AND(MOD(p2d6Precedence[[#This Row],[leaf]]-13, 8)=0,p2d6Precedence[[#This Row],[leaf]]&gt;=13)</f>
        <v>0</v>
      </c>
      <c r="Z3027" t="b">
        <f>AND(MOD(p2d6Precedence[[#This Row],[leaf]]-7, 4)=0,p2d6Precedence[[#This Row],[leaf]]&gt;=7)</f>
        <v>1</v>
      </c>
      <c r="AA3027">
        <f>COUNTIF(p2d6Precedence[[#This Row],[56%32]:[-7%4]],"TRUE")</f>
        <v>1</v>
      </c>
    </row>
    <row r="3028" spans="1:27" x14ac:dyDescent="0.25">
      <c r="A3028">
        <v>19</v>
      </c>
      <c r="B3028">
        <v>59</v>
      </c>
      <c r="C3028">
        <v>52</v>
      </c>
      <c r="D3028" t="str">
        <f>DEC2BIN(p2d6Precedence[[#This Row],[predecessor]],6)</f>
        <v>110100</v>
      </c>
      <c r="E3028">
        <f>_xlfn.MINIFS(p2d6Precedence[pile],p2d6Precedence[leaf],p2d6Precedence[[#This Row],[leaf]])</f>
        <v>3</v>
      </c>
      <c r="F3028">
        <f>_xlfn.MAXIFS(p2d6Precedence[pile],p2d6Precedence[leaf],p2d6Precedence[[#This Row],[leaf]])</f>
        <v>59</v>
      </c>
      <c r="G3028">
        <f>_xlfn.MINIFS(p2d6Precedence[pile],p2d6Precedence[leaf],p2d6Precedence[[#This Row],[leaf]],p2d6Precedence[predecessor],p2d6Precedence[[#This Row],[predecessor]])</f>
        <v>59</v>
      </c>
      <c r="H3028">
        <f>_xlfn.MAXIFS(p2d6Precedence[pile],p2d6Precedence[leaf],p2d6Precedence[[#This Row],[leaf]],p2d6Precedence[predecessor],p2d6Precedence[[#This Row],[predecessor]])</f>
        <v>59</v>
      </c>
      <c r="I3028">
        <f>COUNTIFS(p2d6Precedence[leaf],p2d6Precedence[[#This Row],[leaf]],p2d6Precedence[predecessor],p2d6Precedence[[#This Row],[predecessor]])</f>
        <v>1</v>
      </c>
      <c r="J3028">
        <f>(2+p2d6Precedence[[#This Row],[maxPileOfLeafAndPredecessor]]-p2d6Precedence[[#This Row],[minPileOfLeafAndPredecessor]])/p2d6Precedence[[#This Row],[countPileOfLeafAndPredecessor]]</f>
        <v>2</v>
      </c>
      <c r="K3028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2),</v>
      </c>
      <c r="L3028">
        <f>VLOOKUP(p2d6Precedence[[#This Row],[leaf]], indexLeaf,3) + (2^(VLOOKUP(p2d6Precedence[[#This Row],[leaf]],indexLeaf,4) + 1) - 2)</f>
        <v>3</v>
      </c>
      <c r="M3028">
        <f>p2d6Precedence[[#This Row],[minPileOfLeaf]]-p2d6Precedence[[#This Row],[start]]</f>
        <v>0</v>
      </c>
      <c r="N3028" t="b">
        <f>ISODD(p2d6Precedence[[#This Row],[leaf]])</f>
        <v>1</v>
      </c>
      <c r="O3028" t="b">
        <f>p2d6Precedence[[#This Row],[leaf]]&gt;32</f>
        <v>0</v>
      </c>
      <c r="P3028">
        <f>VLOOKUP(p2d6Precedence[[#This Row],[leaf]],indexLeaf,3)</f>
        <v>3</v>
      </c>
      <c r="Q3028">
        <f>VLOOKUP(p2d6Precedence[[#This Row],[leaf]],indexLeaf,4)</f>
        <v>0</v>
      </c>
      <c r="R3028" t="b">
        <f>AND(MOD(p2d6Precedence[[#This Row],[leaf]]-56, 32)=0,p2d6Precedence[[#This Row],[leaf]]&gt;=56)</f>
        <v>0</v>
      </c>
      <c r="S3028" t="b">
        <f>AND(MOD(p2d6Precedence[[#This Row],[leaf]]-52, 32)=0,p2d6Precedence[[#This Row],[leaf]]&gt;=52)</f>
        <v>0</v>
      </c>
      <c r="T3028" t="b">
        <f>AND(MOD(p2d6Precedence[[#This Row],[leaf]]-50, 32)=0,p2d6Precedence[[#This Row],[leaf]]&gt;=50)</f>
        <v>0</v>
      </c>
      <c r="U3028" t="b">
        <f>AND(MOD(p2d6Precedence[[#This Row],[leaf]]-28, 16)=0,p2d6Precedence[[#This Row],[leaf]]&gt;=28)</f>
        <v>0</v>
      </c>
      <c r="V3028" t="b">
        <f>AND(MOD(p2d6Precedence[[#This Row],[leaf]]-26, 16)=0,p2d6Precedence[[#This Row],[leaf]]&gt;=26)</f>
        <v>0</v>
      </c>
      <c r="W3028" t="b">
        <f>AND(MOD(p2d6Precedence[[#This Row],[leaf]]-25, 16)=0,p2d6Precedence[[#This Row],[leaf]]&gt;=25)</f>
        <v>0</v>
      </c>
      <c r="X3028" t="b">
        <f>AND(MOD(p2d6Precedence[[#This Row],[leaf]]-14, 8)=0,p2d6Precedence[[#This Row],[leaf]]&gt;=14)</f>
        <v>0</v>
      </c>
      <c r="Y3028" t="b">
        <f>AND(MOD(p2d6Precedence[[#This Row],[leaf]]-13, 8)=0,p2d6Precedence[[#This Row],[leaf]]&gt;=13)</f>
        <v>0</v>
      </c>
      <c r="Z3028" t="b">
        <f>AND(MOD(p2d6Precedence[[#This Row],[leaf]]-7, 4)=0,p2d6Precedence[[#This Row],[leaf]]&gt;=7)</f>
        <v>1</v>
      </c>
      <c r="AA3028">
        <f>COUNTIF(p2d6Precedence[[#This Row],[56%32]:[-7%4]],"TRUE")</f>
        <v>1</v>
      </c>
    </row>
    <row r="3029" spans="1:27" x14ac:dyDescent="0.25">
      <c r="A3029">
        <v>19</v>
      </c>
      <c r="B3029">
        <v>59</v>
      </c>
      <c r="C3029">
        <v>56</v>
      </c>
      <c r="D3029" t="str">
        <f>DEC2BIN(p2d6Precedence[[#This Row],[predecessor]],6)</f>
        <v>111000</v>
      </c>
      <c r="E3029">
        <f>_xlfn.MINIFS(p2d6Precedence[pile],p2d6Precedence[leaf],p2d6Precedence[[#This Row],[leaf]])</f>
        <v>3</v>
      </c>
      <c r="F3029">
        <f>_xlfn.MAXIFS(p2d6Precedence[pile],p2d6Precedence[leaf],p2d6Precedence[[#This Row],[leaf]])</f>
        <v>59</v>
      </c>
      <c r="G3029">
        <f>_xlfn.MINIFS(p2d6Precedence[pile],p2d6Precedence[leaf],p2d6Precedence[[#This Row],[leaf]],p2d6Precedence[predecessor],p2d6Precedence[[#This Row],[predecessor]])</f>
        <v>59</v>
      </c>
      <c r="H3029">
        <f>_xlfn.MAXIFS(p2d6Precedence[pile],p2d6Precedence[leaf],p2d6Precedence[[#This Row],[leaf]],p2d6Precedence[predecessor],p2d6Precedence[[#This Row],[predecessor]])</f>
        <v>59</v>
      </c>
      <c r="I3029">
        <f>COUNTIFS(p2d6Precedence[leaf],p2d6Precedence[[#This Row],[leaf]],p2d6Precedence[predecessor],p2d6Precedence[[#This Row],[predecessor]])</f>
        <v>1</v>
      </c>
      <c r="J3029">
        <f>(2+p2d6Precedence[[#This Row],[maxPileOfLeafAndPredecessor]]-p2d6Precedence[[#This Row],[minPileOfLeafAndPredecessor]])/p2d6Precedence[[#This Row],[countPileOfLeafAndPredecessor]]</f>
        <v>2</v>
      </c>
      <c r="K3029" t="str">
        <f>CONCATENATE("(",p2d6Precedence[[#This Row],[leaf]],", ",p2d6Precedence[[#This Row],[minPileOfLeafAndPredecessor]],", ",p2d6Precedence[[#This Row],[maxPileOfLeafAndPredecessor]],", ",+p2d6Precedence[[#This Row],[predecessor]],"),")</f>
        <v>(19, 59, 59, 56),</v>
      </c>
      <c r="L3029">
        <f>VLOOKUP(p2d6Precedence[[#This Row],[leaf]], indexLeaf,3) + (2^(VLOOKUP(p2d6Precedence[[#This Row],[leaf]],indexLeaf,4) + 1) - 2)</f>
        <v>3</v>
      </c>
      <c r="M3029">
        <f>p2d6Precedence[[#This Row],[minPileOfLeaf]]-p2d6Precedence[[#This Row],[start]]</f>
        <v>0</v>
      </c>
      <c r="N3029" t="b">
        <f>ISODD(p2d6Precedence[[#This Row],[leaf]])</f>
        <v>1</v>
      </c>
      <c r="O3029" t="b">
        <f>p2d6Precedence[[#This Row],[leaf]]&gt;32</f>
        <v>0</v>
      </c>
      <c r="P3029">
        <f>VLOOKUP(p2d6Precedence[[#This Row],[leaf]],indexLeaf,3)</f>
        <v>3</v>
      </c>
      <c r="Q3029">
        <f>VLOOKUP(p2d6Precedence[[#This Row],[leaf]],indexLeaf,4)</f>
        <v>0</v>
      </c>
      <c r="R3029" t="b">
        <f>AND(MOD(p2d6Precedence[[#This Row],[leaf]]-56, 32)=0,p2d6Precedence[[#This Row],[leaf]]&gt;=56)</f>
        <v>0</v>
      </c>
      <c r="S3029" t="b">
        <f>AND(MOD(p2d6Precedence[[#This Row],[leaf]]-52, 32)=0,p2d6Precedence[[#This Row],[leaf]]&gt;=52)</f>
        <v>0</v>
      </c>
      <c r="T3029" t="b">
        <f>AND(MOD(p2d6Precedence[[#This Row],[leaf]]-50, 32)=0,p2d6Precedence[[#This Row],[leaf]]&gt;=50)</f>
        <v>0</v>
      </c>
      <c r="U3029" t="b">
        <f>AND(MOD(p2d6Precedence[[#This Row],[leaf]]-28, 16)=0,p2d6Precedence[[#This Row],[leaf]]&gt;=28)</f>
        <v>0</v>
      </c>
      <c r="V3029" t="b">
        <f>AND(MOD(p2d6Precedence[[#This Row],[leaf]]-26, 16)=0,p2d6Precedence[[#This Row],[leaf]]&gt;=26)</f>
        <v>0</v>
      </c>
      <c r="W3029" t="b">
        <f>AND(MOD(p2d6Precedence[[#This Row],[leaf]]-25, 16)=0,p2d6Precedence[[#This Row],[leaf]]&gt;=25)</f>
        <v>0</v>
      </c>
      <c r="X3029" t="b">
        <f>AND(MOD(p2d6Precedence[[#This Row],[leaf]]-14, 8)=0,p2d6Precedence[[#This Row],[leaf]]&gt;=14)</f>
        <v>0</v>
      </c>
      <c r="Y3029" t="b">
        <f>AND(MOD(p2d6Precedence[[#This Row],[leaf]]-13, 8)=0,p2d6Precedence[[#This Row],[leaf]]&gt;=13)</f>
        <v>0</v>
      </c>
      <c r="Z3029" t="b">
        <f>AND(MOD(p2d6Precedence[[#This Row],[leaf]]-7, 4)=0,p2d6Precedence[[#This Row],[leaf]]&gt;=7)</f>
        <v>1</v>
      </c>
      <c r="AA3029">
        <f>COUNTIF(p2d6Precedence[[#This Row],[56%32]:[-7%4]],"TRUE")</f>
        <v>1</v>
      </c>
    </row>
    <row r="3030" spans="1:27" x14ac:dyDescent="0.25">
      <c r="A3030">
        <v>20</v>
      </c>
      <c r="B3030">
        <v>56</v>
      </c>
      <c r="C3030">
        <v>8</v>
      </c>
      <c r="D3030" t="str">
        <f>DEC2BIN(p2d6Precedence[[#This Row],[predecessor]],6)</f>
        <v>001000</v>
      </c>
      <c r="E3030">
        <f>_xlfn.MINIFS(p2d6Precedence[pile],p2d6Precedence[leaf],p2d6Precedence[[#This Row],[leaf]])</f>
        <v>48</v>
      </c>
      <c r="F3030">
        <f>_xlfn.MAXIFS(p2d6Precedence[pile],p2d6Precedence[leaf],p2d6Precedence[[#This Row],[leaf]])</f>
        <v>60</v>
      </c>
      <c r="G3030">
        <f>_xlfn.MINIFS(p2d6Precedence[pile],p2d6Precedence[leaf],p2d6Precedence[[#This Row],[leaf]],p2d6Precedence[predecessor],p2d6Precedence[[#This Row],[predecessor]])</f>
        <v>56</v>
      </c>
      <c r="H3030">
        <f>_xlfn.MAXIFS(p2d6Precedence[pile],p2d6Precedence[leaf],p2d6Precedence[[#This Row],[leaf]],p2d6Precedence[predecessor],p2d6Precedence[[#This Row],[predecessor]])</f>
        <v>60</v>
      </c>
      <c r="I3030">
        <f>COUNTIFS(p2d6Precedence[leaf],p2d6Precedence[[#This Row],[leaf]],p2d6Precedence[predecessor],p2d6Precedence[[#This Row],[predecessor]])</f>
        <v>3</v>
      </c>
      <c r="J3030">
        <f>(2+p2d6Precedence[[#This Row],[maxPileOfLeafAndPredecessor]]-p2d6Precedence[[#This Row],[minPileOfLeafAndPredecessor]])/p2d6Precedence[[#This Row],[countPileOfLeafAndPredecessor]]</f>
        <v>2</v>
      </c>
      <c r="K303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030">
        <f>VLOOKUP(p2d6Precedence[[#This Row],[leaf]], indexLeaf,3) + (2^(VLOOKUP(p2d6Precedence[[#This Row],[leaf]],indexLeaf,4) + 1) - 2)</f>
        <v>8</v>
      </c>
      <c r="M3030">
        <f>p2d6Precedence[[#This Row],[minPileOfLeaf]]-p2d6Precedence[[#This Row],[start]]</f>
        <v>40</v>
      </c>
      <c r="N3030" t="b">
        <f>ISODD(p2d6Precedence[[#This Row],[leaf]])</f>
        <v>0</v>
      </c>
      <c r="O3030" t="b">
        <f>p2d6Precedence[[#This Row],[leaf]]&gt;32</f>
        <v>0</v>
      </c>
      <c r="P3030">
        <f>VLOOKUP(p2d6Precedence[[#This Row],[leaf]],indexLeaf,3)</f>
        <v>2</v>
      </c>
      <c r="Q3030">
        <f>VLOOKUP(p2d6Precedence[[#This Row],[leaf]],indexLeaf,4)</f>
        <v>2</v>
      </c>
      <c r="R3030" t="b">
        <f>AND(MOD(p2d6Precedence[[#This Row],[leaf]]-56, 32)=0,p2d6Precedence[[#This Row],[leaf]]&gt;=56)</f>
        <v>0</v>
      </c>
      <c r="S3030" t="b">
        <f>AND(MOD(p2d6Precedence[[#This Row],[leaf]]-52, 32)=0,p2d6Precedence[[#This Row],[leaf]]&gt;=52)</f>
        <v>0</v>
      </c>
      <c r="T3030" t="b">
        <f>AND(MOD(p2d6Precedence[[#This Row],[leaf]]-50, 32)=0,p2d6Precedence[[#This Row],[leaf]]&gt;=50)</f>
        <v>0</v>
      </c>
      <c r="U3030" t="b">
        <f>AND(MOD(p2d6Precedence[[#This Row],[leaf]]-28, 16)=0,p2d6Precedence[[#This Row],[leaf]]&gt;=28)</f>
        <v>0</v>
      </c>
      <c r="V3030" t="b">
        <f>AND(MOD(p2d6Precedence[[#This Row],[leaf]]-26, 16)=0,p2d6Precedence[[#This Row],[leaf]]&gt;=26)</f>
        <v>0</v>
      </c>
      <c r="W3030" t="b">
        <f>AND(MOD(p2d6Precedence[[#This Row],[leaf]]-25, 16)=0,p2d6Precedence[[#This Row],[leaf]]&gt;=25)</f>
        <v>0</v>
      </c>
      <c r="X3030" t="b">
        <f>AND(MOD(p2d6Precedence[[#This Row],[leaf]]-14, 8)=0,p2d6Precedence[[#This Row],[leaf]]&gt;=14)</f>
        <v>0</v>
      </c>
      <c r="Y3030" t="b">
        <f>AND(MOD(p2d6Precedence[[#This Row],[leaf]]-13, 8)=0,p2d6Precedence[[#This Row],[leaf]]&gt;=13)</f>
        <v>0</v>
      </c>
      <c r="Z3030" t="b">
        <f>AND(MOD(p2d6Precedence[[#This Row],[leaf]]-7, 4)=0,p2d6Precedence[[#This Row],[leaf]]&gt;=7)</f>
        <v>0</v>
      </c>
      <c r="AA3030">
        <f>COUNTIF(p2d6Precedence[[#This Row],[56%32]:[-7%4]],"TRUE")</f>
        <v>0</v>
      </c>
    </row>
    <row r="3031" spans="1:27" x14ac:dyDescent="0.25">
      <c r="A3031">
        <v>20</v>
      </c>
      <c r="B3031">
        <v>58</v>
      </c>
      <c r="C3031">
        <v>8</v>
      </c>
      <c r="D3031" t="str">
        <f>DEC2BIN(p2d6Precedence[[#This Row],[predecessor]],6)</f>
        <v>001000</v>
      </c>
      <c r="E3031">
        <f>_xlfn.MINIFS(p2d6Precedence[pile],p2d6Precedence[leaf],p2d6Precedence[[#This Row],[leaf]])</f>
        <v>48</v>
      </c>
      <c r="F3031">
        <f>_xlfn.MAXIFS(p2d6Precedence[pile],p2d6Precedence[leaf],p2d6Precedence[[#This Row],[leaf]])</f>
        <v>60</v>
      </c>
      <c r="G3031">
        <f>_xlfn.MINIFS(p2d6Precedence[pile],p2d6Precedence[leaf],p2d6Precedence[[#This Row],[leaf]],p2d6Precedence[predecessor],p2d6Precedence[[#This Row],[predecessor]])</f>
        <v>56</v>
      </c>
      <c r="H3031">
        <f>_xlfn.MAXIFS(p2d6Precedence[pile],p2d6Precedence[leaf],p2d6Precedence[[#This Row],[leaf]],p2d6Precedence[predecessor],p2d6Precedence[[#This Row],[predecessor]])</f>
        <v>60</v>
      </c>
      <c r="I3031">
        <f>COUNTIFS(p2d6Precedence[leaf],p2d6Precedence[[#This Row],[leaf]],p2d6Precedence[predecessor],p2d6Precedence[[#This Row],[predecessor]])</f>
        <v>3</v>
      </c>
      <c r="J3031">
        <f>(2+p2d6Precedence[[#This Row],[maxPileOfLeafAndPredecessor]]-p2d6Precedence[[#This Row],[minPileOfLeafAndPredecessor]])/p2d6Precedence[[#This Row],[countPileOfLeafAndPredecessor]]</f>
        <v>2</v>
      </c>
      <c r="K303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031">
        <f>VLOOKUP(p2d6Precedence[[#This Row],[leaf]], indexLeaf,3) + (2^(VLOOKUP(p2d6Precedence[[#This Row],[leaf]],indexLeaf,4) + 1) - 2)</f>
        <v>8</v>
      </c>
      <c r="M3031">
        <f>p2d6Precedence[[#This Row],[minPileOfLeaf]]-p2d6Precedence[[#This Row],[start]]</f>
        <v>40</v>
      </c>
      <c r="N3031" t="b">
        <f>ISODD(p2d6Precedence[[#This Row],[leaf]])</f>
        <v>0</v>
      </c>
      <c r="O3031" t="b">
        <f>p2d6Precedence[[#This Row],[leaf]]&gt;32</f>
        <v>0</v>
      </c>
      <c r="P3031">
        <f>VLOOKUP(p2d6Precedence[[#This Row],[leaf]],indexLeaf,3)</f>
        <v>2</v>
      </c>
      <c r="Q3031">
        <f>VLOOKUP(p2d6Precedence[[#This Row],[leaf]],indexLeaf,4)</f>
        <v>2</v>
      </c>
      <c r="R3031" t="b">
        <f>AND(MOD(p2d6Precedence[[#This Row],[leaf]]-56, 32)=0,p2d6Precedence[[#This Row],[leaf]]&gt;=56)</f>
        <v>0</v>
      </c>
      <c r="S3031" t="b">
        <f>AND(MOD(p2d6Precedence[[#This Row],[leaf]]-52, 32)=0,p2d6Precedence[[#This Row],[leaf]]&gt;=52)</f>
        <v>0</v>
      </c>
      <c r="T3031" t="b">
        <f>AND(MOD(p2d6Precedence[[#This Row],[leaf]]-50, 32)=0,p2d6Precedence[[#This Row],[leaf]]&gt;=50)</f>
        <v>0</v>
      </c>
      <c r="U3031" t="b">
        <f>AND(MOD(p2d6Precedence[[#This Row],[leaf]]-28, 16)=0,p2d6Precedence[[#This Row],[leaf]]&gt;=28)</f>
        <v>0</v>
      </c>
      <c r="V3031" t="b">
        <f>AND(MOD(p2d6Precedence[[#This Row],[leaf]]-26, 16)=0,p2d6Precedence[[#This Row],[leaf]]&gt;=26)</f>
        <v>0</v>
      </c>
      <c r="W3031" t="b">
        <f>AND(MOD(p2d6Precedence[[#This Row],[leaf]]-25, 16)=0,p2d6Precedence[[#This Row],[leaf]]&gt;=25)</f>
        <v>0</v>
      </c>
      <c r="X3031" t="b">
        <f>AND(MOD(p2d6Precedence[[#This Row],[leaf]]-14, 8)=0,p2d6Precedence[[#This Row],[leaf]]&gt;=14)</f>
        <v>0</v>
      </c>
      <c r="Y3031" t="b">
        <f>AND(MOD(p2d6Precedence[[#This Row],[leaf]]-13, 8)=0,p2d6Precedence[[#This Row],[leaf]]&gt;=13)</f>
        <v>0</v>
      </c>
      <c r="Z3031" t="b">
        <f>AND(MOD(p2d6Precedence[[#This Row],[leaf]]-7, 4)=0,p2d6Precedence[[#This Row],[leaf]]&gt;=7)</f>
        <v>0</v>
      </c>
      <c r="AA3031">
        <f>COUNTIF(p2d6Precedence[[#This Row],[56%32]:[-7%4]],"TRUE")</f>
        <v>0</v>
      </c>
    </row>
    <row r="3032" spans="1:27" x14ac:dyDescent="0.25">
      <c r="A3032">
        <v>20</v>
      </c>
      <c r="B3032">
        <v>60</v>
      </c>
      <c r="C3032">
        <v>8</v>
      </c>
      <c r="D3032" t="str">
        <f>DEC2BIN(p2d6Precedence[[#This Row],[predecessor]],6)</f>
        <v>001000</v>
      </c>
      <c r="E3032">
        <f>_xlfn.MINIFS(p2d6Precedence[pile],p2d6Precedence[leaf],p2d6Precedence[[#This Row],[leaf]])</f>
        <v>48</v>
      </c>
      <c r="F3032">
        <f>_xlfn.MAXIFS(p2d6Precedence[pile],p2d6Precedence[leaf],p2d6Precedence[[#This Row],[leaf]])</f>
        <v>60</v>
      </c>
      <c r="G3032">
        <f>_xlfn.MINIFS(p2d6Precedence[pile],p2d6Precedence[leaf],p2d6Precedence[[#This Row],[leaf]],p2d6Precedence[predecessor],p2d6Precedence[[#This Row],[predecessor]])</f>
        <v>56</v>
      </c>
      <c r="H3032">
        <f>_xlfn.MAXIFS(p2d6Precedence[pile],p2d6Precedence[leaf],p2d6Precedence[[#This Row],[leaf]],p2d6Precedence[predecessor],p2d6Precedence[[#This Row],[predecessor]])</f>
        <v>60</v>
      </c>
      <c r="I3032">
        <f>COUNTIFS(p2d6Precedence[leaf],p2d6Precedence[[#This Row],[leaf]],p2d6Precedence[predecessor],p2d6Precedence[[#This Row],[predecessor]])</f>
        <v>3</v>
      </c>
      <c r="J3032">
        <f>(2+p2d6Precedence[[#This Row],[maxPileOfLeafAndPredecessor]]-p2d6Precedence[[#This Row],[minPileOfLeafAndPredecessor]])/p2d6Precedence[[#This Row],[countPileOfLeafAndPredecessor]]</f>
        <v>2</v>
      </c>
      <c r="K303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8),</v>
      </c>
      <c r="L3032">
        <f>VLOOKUP(p2d6Precedence[[#This Row],[leaf]], indexLeaf,3) + (2^(VLOOKUP(p2d6Precedence[[#This Row],[leaf]],indexLeaf,4) + 1) - 2)</f>
        <v>8</v>
      </c>
      <c r="M3032">
        <f>p2d6Precedence[[#This Row],[minPileOfLeaf]]-p2d6Precedence[[#This Row],[start]]</f>
        <v>40</v>
      </c>
      <c r="N3032" t="b">
        <f>ISODD(p2d6Precedence[[#This Row],[leaf]])</f>
        <v>0</v>
      </c>
      <c r="O3032" t="b">
        <f>p2d6Precedence[[#This Row],[leaf]]&gt;32</f>
        <v>0</v>
      </c>
      <c r="P3032">
        <f>VLOOKUP(p2d6Precedence[[#This Row],[leaf]],indexLeaf,3)</f>
        <v>2</v>
      </c>
      <c r="Q3032">
        <f>VLOOKUP(p2d6Precedence[[#This Row],[leaf]],indexLeaf,4)</f>
        <v>2</v>
      </c>
      <c r="R3032" t="b">
        <f>AND(MOD(p2d6Precedence[[#This Row],[leaf]]-56, 32)=0,p2d6Precedence[[#This Row],[leaf]]&gt;=56)</f>
        <v>0</v>
      </c>
      <c r="S3032" t="b">
        <f>AND(MOD(p2d6Precedence[[#This Row],[leaf]]-52, 32)=0,p2d6Precedence[[#This Row],[leaf]]&gt;=52)</f>
        <v>0</v>
      </c>
      <c r="T3032" t="b">
        <f>AND(MOD(p2d6Precedence[[#This Row],[leaf]]-50, 32)=0,p2d6Precedence[[#This Row],[leaf]]&gt;=50)</f>
        <v>0</v>
      </c>
      <c r="U3032" t="b">
        <f>AND(MOD(p2d6Precedence[[#This Row],[leaf]]-28, 16)=0,p2d6Precedence[[#This Row],[leaf]]&gt;=28)</f>
        <v>0</v>
      </c>
      <c r="V3032" t="b">
        <f>AND(MOD(p2d6Precedence[[#This Row],[leaf]]-26, 16)=0,p2d6Precedence[[#This Row],[leaf]]&gt;=26)</f>
        <v>0</v>
      </c>
      <c r="W3032" t="b">
        <f>AND(MOD(p2d6Precedence[[#This Row],[leaf]]-25, 16)=0,p2d6Precedence[[#This Row],[leaf]]&gt;=25)</f>
        <v>0</v>
      </c>
      <c r="X3032" t="b">
        <f>AND(MOD(p2d6Precedence[[#This Row],[leaf]]-14, 8)=0,p2d6Precedence[[#This Row],[leaf]]&gt;=14)</f>
        <v>0</v>
      </c>
      <c r="Y3032" t="b">
        <f>AND(MOD(p2d6Precedence[[#This Row],[leaf]]-13, 8)=0,p2d6Precedence[[#This Row],[leaf]]&gt;=13)</f>
        <v>0</v>
      </c>
      <c r="Z3032" t="b">
        <f>AND(MOD(p2d6Precedence[[#This Row],[leaf]]-7, 4)=0,p2d6Precedence[[#This Row],[leaf]]&gt;=7)</f>
        <v>0</v>
      </c>
      <c r="AA3032">
        <f>COUNTIF(p2d6Precedence[[#This Row],[56%32]:[-7%4]],"TRUE")</f>
        <v>0</v>
      </c>
    </row>
    <row r="3033" spans="1:27" x14ac:dyDescent="0.25">
      <c r="A3033">
        <v>20</v>
      </c>
      <c r="B3033">
        <v>54</v>
      </c>
      <c r="C3033">
        <v>9</v>
      </c>
      <c r="D3033" t="str">
        <f>DEC2BIN(p2d6Precedence[[#This Row],[predecessor]],6)</f>
        <v>001001</v>
      </c>
      <c r="E3033">
        <f>_xlfn.MINIFS(p2d6Precedence[pile],p2d6Precedence[leaf],p2d6Precedence[[#This Row],[leaf]])</f>
        <v>48</v>
      </c>
      <c r="F3033">
        <f>_xlfn.MAXIFS(p2d6Precedence[pile],p2d6Precedence[leaf],p2d6Precedence[[#This Row],[leaf]])</f>
        <v>60</v>
      </c>
      <c r="G3033">
        <f>_xlfn.MINIFS(p2d6Precedence[pile],p2d6Precedence[leaf],p2d6Precedence[[#This Row],[leaf]],p2d6Precedence[predecessor],p2d6Precedence[[#This Row],[predecessor]])</f>
        <v>54</v>
      </c>
      <c r="H3033">
        <f>_xlfn.MAXIFS(p2d6Precedence[pile],p2d6Precedence[leaf],p2d6Precedence[[#This Row],[leaf]],p2d6Precedence[predecessor],p2d6Precedence[[#This Row],[predecessor]])</f>
        <v>60</v>
      </c>
      <c r="I3033">
        <f>COUNTIFS(p2d6Precedence[leaf],p2d6Precedence[[#This Row],[leaf]],p2d6Precedence[predecessor],p2d6Precedence[[#This Row],[predecessor]])</f>
        <v>4</v>
      </c>
      <c r="J3033">
        <f>(2+p2d6Precedence[[#This Row],[maxPileOfLeafAndPredecessor]]-p2d6Precedence[[#This Row],[minPileOfLeafAndPredecessor]])/p2d6Precedence[[#This Row],[countPileOfLeafAndPredecessor]]</f>
        <v>2</v>
      </c>
      <c r="K303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3033">
        <f>VLOOKUP(p2d6Precedence[[#This Row],[leaf]], indexLeaf,3) + (2^(VLOOKUP(p2d6Precedence[[#This Row],[leaf]],indexLeaf,4) + 1) - 2)</f>
        <v>8</v>
      </c>
      <c r="M3033">
        <f>p2d6Precedence[[#This Row],[minPileOfLeaf]]-p2d6Precedence[[#This Row],[start]]</f>
        <v>40</v>
      </c>
      <c r="N3033" t="b">
        <f>ISODD(p2d6Precedence[[#This Row],[leaf]])</f>
        <v>0</v>
      </c>
      <c r="O3033" t="b">
        <f>p2d6Precedence[[#This Row],[leaf]]&gt;32</f>
        <v>0</v>
      </c>
      <c r="P3033">
        <f>VLOOKUP(p2d6Precedence[[#This Row],[leaf]],indexLeaf,3)</f>
        <v>2</v>
      </c>
      <c r="Q3033">
        <f>VLOOKUP(p2d6Precedence[[#This Row],[leaf]],indexLeaf,4)</f>
        <v>2</v>
      </c>
      <c r="R3033" t="b">
        <f>AND(MOD(p2d6Precedence[[#This Row],[leaf]]-56, 32)=0,p2d6Precedence[[#This Row],[leaf]]&gt;=56)</f>
        <v>0</v>
      </c>
      <c r="S3033" t="b">
        <f>AND(MOD(p2d6Precedence[[#This Row],[leaf]]-52, 32)=0,p2d6Precedence[[#This Row],[leaf]]&gt;=52)</f>
        <v>0</v>
      </c>
      <c r="T3033" t="b">
        <f>AND(MOD(p2d6Precedence[[#This Row],[leaf]]-50, 32)=0,p2d6Precedence[[#This Row],[leaf]]&gt;=50)</f>
        <v>0</v>
      </c>
      <c r="U3033" t="b">
        <f>AND(MOD(p2d6Precedence[[#This Row],[leaf]]-28, 16)=0,p2d6Precedence[[#This Row],[leaf]]&gt;=28)</f>
        <v>0</v>
      </c>
      <c r="V3033" t="b">
        <f>AND(MOD(p2d6Precedence[[#This Row],[leaf]]-26, 16)=0,p2d6Precedence[[#This Row],[leaf]]&gt;=26)</f>
        <v>0</v>
      </c>
      <c r="W3033" t="b">
        <f>AND(MOD(p2d6Precedence[[#This Row],[leaf]]-25, 16)=0,p2d6Precedence[[#This Row],[leaf]]&gt;=25)</f>
        <v>0</v>
      </c>
      <c r="X3033" t="b">
        <f>AND(MOD(p2d6Precedence[[#This Row],[leaf]]-14, 8)=0,p2d6Precedence[[#This Row],[leaf]]&gt;=14)</f>
        <v>0</v>
      </c>
      <c r="Y3033" t="b">
        <f>AND(MOD(p2d6Precedence[[#This Row],[leaf]]-13, 8)=0,p2d6Precedence[[#This Row],[leaf]]&gt;=13)</f>
        <v>0</v>
      </c>
      <c r="Z3033" t="b">
        <f>AND(MOD(p2d6Precedence[[#This Row],[leaf]]-7, 4)=0,p2d6Precedence[[#This Row],[leaf]]&gt;=7)</f>
        <v>0</v>
      </c>
      <c r="AA3033">
        <f>COUNTIF(p2d6Precedence[[#This Row],[56%32]:[-7%4]],"TRUE")</f>
        <v>0</v>
      </c>
    </row>
    <row r="3034" spans="1:27" x14ac:dyDescent="0.25">
      <c r="A3034">
        <v>20</v>
      </c>
      <c r="B3034">
        <v>56</v>
      </c>
      <c r="C3034">
        <v>9</v>
      </c>
      <c r="D3034" t="str">
        <f>DEC2BIN(p2d6Precedence[[#This Row],[predecessor]],6)</f>
        <v>001001</v>
      </c>
      <c r="E3034">
        <f>_xlfn.MINIFS(p2d6Precedence[pile],p2d6Precedence[leaf],p2d6Precedence[[#This Row],[leaf]])</f>
        <v>48</v>
      </c>
      <c r="F3034">
        <f>_xlfn.MAXIFS(p2d6Precedence[pile],p2d6Precedence[leaf],p2d6Precedence[[#This Row],[leaf]])</f>
        <v>60</v>
      </c>
      <c r="G3034">
        <f>_xlfn.MINIFS(p2d6Precedence[pile],p2d6Precedence[leaf],p2d6Precedence[[#This Row],[leaf]],p2d6Precedence[predecessor],p2d6Precedence[[#This Row],[predecessor]])</f>
        <v>54</v>
      </c>
      <c r="H3034">
        <f>_xlfn.MAXIFS(p2d6Precedence[pile],p2d6Precedence[leaf],p2d6Precedence[[#This Row],[leaf]],p2d6Precedence[predecessor],p2d6Precedence[[#This Row],[predecessor]])</f>
        <v>60</v>
      </c>
      <c r="I3034">
        <f>COUNTIFS(p2d6Precedence[leaf],p2d6Precedence[[#This Row],[leaf]],p2d6Precedence[predecessor],p2d6Precedence[[#This Row],[predecessor]])</f>
        <v>4</v>
      </c>
      <c r="J3034">
        <f>(2+p2d6Precedence[[#This Row],[maxPileOfLeafAndPredecessor]]-p2d6Precedence[[#This Row],[minPileOfLeafAndPredecessor]])/p2d6Precedence[[#This Row],[countPileOfLeafAndPredecessor]]</f>
        <v>2</v>
      </c>
      <c r="K303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3034">
        <f>VLOOKUP(p2d6Precedence[[#This Row],[leaf]], indexLeaf,3) + (2^(VLOOKUP(p2d6Precedence[[#This Row],[leaf]],indexLeaf,4) + 1) - 2)</f>
        <v>8</v>
      </c>
      <c r="M3034">
        <f>p2d6Precedence[[#This Row],[minPileOfLeaf]]-p2d6Precedence[[#This Row],[start]]</f>
        <v>40</v>
      </c>
      <c r="N3034" t="b">
        <f>ISODD(p2d6Precedence[[#This Row],[leaf]])</f>
        <v>0</v>
      </c>
      <c r="O3034" t="b">
        <f>p2d6Precedence[[#This Row],[leaf]]&gt;32</f>
        <v>0</v>
      </c>
      <c r="P3034">
        <f>VLOOKUP(p2d6Precedence[[#This Row],[leaf]],indexLeaf,3)</f>
        <v>2</v>
      </c>
      <c r="Q3034">
        <f>VLOOKUP(p2d6Precedence[[#This Row],[leaf]],indexLeaf,4)</f>
        <v>2</v>
      </c>
      <c r="R3034" t="b">
        <f>AND(MOD(p2d6Precedence[[#This Row],[leaf]]-56, 32)=0,p2d6Precedence[[#This Row],[leaf]]&gt;=56)</f>
        <v>0</v>
      </c>
      <c r="S3034" t="b">
        <f>AND(MOD(p2d6Precedence[[#This Row],[leaf]]-52, 32)=0,p2d6Precedence[[#This Row],[leaf]]&gt;=52)</f>
        <v>0</v>
      </c>
      <c r="T3034" t="b">
        <f>AND(MOD(p2d6Precedence[[#This Row],[leaf]]-50, 32)=0,p2d6Precedence[[#This Row],[leaf]]&gt;=50)</f>
        <v>0</v>
      </c>
      <c r="U3034" t="b">
        <f>AND(MOD(p2d6Precedence[[#This Row],[leaf]]-28, 16)=0,p2d6Precedence[[#This Row],[leaf]]&gt;=28)</f>
        <v>0</v>
      </c>
      <c r="V3034" t="b">
        <f>AND(MOD(p2d6Precedence[[#This Row],[leaf]]-26, 16)=0,p2d6Precedence[[#This Row],[leaf]]&gt;=26)</f>
        <v>0</v>
      </c>
      <c r="W3034" t="b">
        <f>AND(MOD(p2d6Precedence[[#This Row],[leaf]]-25, 16)=0,p2d6Precedence[[#This Row],[leaf]]&gt;=25)</f>
        <v>0</v>
      </c>
      <c r="X3034" t="b">
        <f>AND(MOD(p2d6Precedence[[#This Row],[leaf]]-14, 8)=0,p2d6Precedence[[#This Row],[leaf]]&gt;=14)</f>
        <v>0</v>
      </c>
      <c r="Y3034" t="b">
        <f>AND(MOD(p2d6Precedence[[#This Row],[leaf]]-13, 8)=0,p2d6Precedence[[#This Row],[leaf]]&gt;=13)</f>
        <v>0</v>
      </c>
      <c r="Z3034" t="b">
        <f>AND(MOD(p2d6Precedence[[#This Row],[leaf]]-7, 4)=0,p2d6Precedence[[#This Row],[leaf]]&gt;=7)</f>
        <v>0</v>
      </c>
      <c r="AA3034">
        <f>COUNTIF(p2d6Precedence[[#This Row],[56%32]:[-7%4]],"TRUE")</f>
        <v>0</v>
      </c>
    </row>
    <row r="3035" spans="1:27" x14ac:dyDescent="0.25">
      <c r="A3035">
        <v>20</v>
      </c>
      <c r="B3035">
        <v>58</v>
      </c>
      <c r="C3035">
        <v>9</v>
      </c>
      <c r="D3035" t="str">
        <f>DEC2BIN(p2d6Precedence[[#This Row],[predecessor]],6)</f>
        <v>001001</v>
      </c>
      <c r="E3035">
        <f>_xlfn.MINIFS(p2d6Precedence[pile],p2d6Precedence[leaf],p2d6Precedence[[#This Row],[leaf]])</f>
        <v>48</v>
      </c>
      <c r="F3035">
        <f>_xlfn.MAXIFS(p2d6Precedence[pile],p2d6Precedence[leaf],p2d6Precedence[[#This Row],[leaf]])</f>
        <v>60</v>
      </c>
      <c r="G3035">
        <f>_xlfn.MINIFS(p2d6Precedence[pile],p2d6Precedence[leaf],p2d6Precedence[[#This Row],[leaf]],p2d6Precedence[predecessor],p2d6Precedence[[#This Row],[predecessor]])</f>
        <v>54</v>
      </c>
      <c r="H3035">
        <f>_xlfn.MAXIFS(p2d6Precedence[pile],p2d6Precedence[leaf],p2d6Precedence[[#This Row],[leaf]],p2d6Precedence[predecessor],p2d6Precedence[[#This Row],[predecessor]])</f>
        <v>60</v>
      </c>
      <c r="I3035">
        <f>COUNTIFS(p2d6Precedence[leaf],p2d6Precedence[[#This Row],[leaf]],p2d6Precedence[predecessor],p2d6Precedence[[#This Row],[predecessor]])</f>
        <v>4</v>
      </c>
      <c r="J3035">
        <f>(2+p2d6Precedence[[#This Row],[maxPileOfLeafAndPredecessor]]-p2d6Precedence[[#This Row],[minPileOfLeafAndPredecessor]])/p2d6Precedence[[#This Row],[countPileOfLeafAndPredecessor]]</f>
        <v>2</v>
      </c>
      <c r="K303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3035">
        <f>VLOOKUP(p2d6Precedence[[#This Row],[leaf]], indexLeaf,3) + (2^(VLOOKUP(p2d6Precedence[[#This Row],[leaf]],indexLeaf,4) + 1) - 2)</f>
        <v>8</v>
      </c>
      <c r="M3035">
        <f>p2d6Precedence[[#This Row],[minPileOfLeaf]]-p2d6Precedence[[#This Row],[start]]</f>
        <v>40</v>
      </c>
      <c r="N3035" t="b">
        <f>ISODD(p2d6Precedence[[#This Row],[leaf]])</f>
        <v>0</v>
      </c>
      <c r="O3035" t="b">
        <f>p2d6Precedence[[#This Row],[leaf]]&gt;32</f>
        <v>0</v>
      </c>
      <c r="P3035">
        <f>VLOOKUP(p2d6Precedence[[#This Row],[leaf]],indexLeaf,3)</f>
        <v>2</v>
      </c>
      <c r="Q3035">
        <f>VLOOKUP(p2d6Precedence[[#This Row],[leaf]],indexLeaf,4)</f>
        <v>2</v>
      </c>
      <c r="R3035" t="b">
        <f>AND(MOD(p2d6Precedence[[#This Row],[leaf]]-56, 32)=0,p2d6Precedence[[#This Row],[leaf]]&gt;=56)</f>
        <v>0</v>
      </c>
      <c r="S3035" t="b">
        <f>AND(MOD(p2d6Precedence[[#This Row],[leaf]]-52, 32)=0,p2d6Precedence[[#This Row],[leaf]]&gt;=52)</f>
        <v>0</v>
      </c>
      <c r="T3035" t="b">
        <f>AND(MOD(p2d6Precedence[[#This Row],[leaf]]-50, 32)=0,p2d6Precedence[[#This Row],[leaf]]&gt;=50)</f>
        <v>0</v>
      </c>
      <c r="U3035" t="b">
        <f>AND(MOD(p2d6Precedence[[#This Row],[leaf]]-28, 16)=0,p2d6Precedence[[#This Row],[leaf]]&gt;=28)</f>
        <v>0</v>
      </c>
      <c r="V3035" t="b">
        <f>AND(MOD(p2d6Precedence[[#This Row],[leaf]]-26, 16)=0,p2d6Precedence[[#This Row],[leaf]]&gt;=26)</f>
        <v>0</v>
      </c>
      <c r="W3035" t="b">
        <f>AND(MOD(p2d6Precedence[[#This Row],[leaf]]-25, 16)=0,p2d6Precedence[[#This Row],[leaf]]&gt;=25)</f>
        <v>0</v>
      </c>
      <c r="X3035" t="b">
        <f>AND(MOD(p2d6Precedence[[#This Row],[leaf]]-14, 8)=0,p2d6Precedence[[#This Row],[leaf]]&gt;=14)</f>
        <v>0</v>
      </c>
      <c r="Y3035" t="b">
        <f>AND(MOD(p2d6Precedence[[#This Row],[leaf]]-13, 8)=0,p2d6Precedence[[#This Row],[leaf]]&gt;=13)</f>
        <v>0</v>
      </c>
      <c r="Z3035" t="b">
        <f>AND(MOD(p2d6Precedence[[#This Row],[leaf]]-7, 4)=0,p2d6Precedence[[#This Row],[leaf]]&gt;=7)</f>
        <v>0</v>
      </c>
      <c r="AA3035">
        <f>COUNTIF(p2d6Precedence[[#This Row],[56%32]:[-7%4]],"TRUE")</f>
        <v>0</v>
      </c>
    </row>
    <row r="3036" spans="1:27" x14ac:dyDescent="0.25">
      <c r="A3036">
        <v>20</v>
      </c>
      <c r="B3036">
        <v>60</v>
      </c>
      <c r="C3036">
        <v>9</v>
      </c>
      <c r="D3036" t="str">
        <f>DEC2BIN(p2d6Precedence[[#This Row],[predecessor]],6)</f>
        <v>001001</v>
      </c>
      <c r="E3036">
        <f>_xlfn.MINIFS(p2d6Precedence[pile],p2d6Precedence[leaf],p2d6Precedence[[#This Row],[leaf]])</f>
        <v>48</v>
      </c>
      <c r="F3036">
        <f>_xlfn.MAXIFS(p2d6Precedence[pile],p2d6Precedence[leaf],p2d6Precedence[[#This Row],[leaf]])</f>
        <v>60</v>
      </c>
      <c r="G3036">
        <f>_xlfn.MINIFS(p2d6Precedence[pile],p2d6Precedence[leaf],p2d6Precedence[[#This Row],[leaf]],p2d6Precedence[predecessor],p2d6Precedence[[#This Row],[predecessor]])</f>
        <v>54</v>
      </c>
      <c r="H3036">
        <f>_xlfn.MAXIFS(p2d6Precedence[pile],p2d6Precedence[leaf],p2d6Precedence[[#This Row],[leaf]],p2d6Precedence[predecessor],p2d6Precedence[[#This Row],[predecessor]])</f>
        <v>60</v>
      </c>
      <c r="I3036">
        <f>COUNTIFS(p2d6Precedence[leaf],p2d6Precedence[[#This Row],[leaf]],p2d6Precedence[predecessor],p2d6Precedence[[#This Row],[predecessor]])</f>
        <v>4</v>
      </c>
      <c r="J3036">
        <f>(2+p2d6Precedence[[#This Row],[maxPileOfLeafAndPredecessor]]-p2d6Precedence[[#This Row],[minPileOfLeafAndPredecessor]])/p2d6Precedence[[#This Row],[countPileOfLeafAndPredecessor]]</f>
        <v>2</v>
      </c>
      <c r="K303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9),</v>
      </c>
      <c r="L3036">
        <f>VLOOKUP(p2d6Precedence[[#This Row],[leaf]], indexLeaf,3) + (2^(VLOOKUP(p2d6Precedence[[#This Row],[leaf]],indexLeaf,4) + 1) - 2)</f>
        <v>8</v>
      </c>
      <c r="M3036">
        <f>p2d6Precedence[[#This Row],[minPileOfLeaf]]-p2d6Precedence[[#This Row],[start]]</f>
        <v>40</v>
      </c>
      <c r="N3036" t="b">
        <f>ISODD(p2d6Precedence[[#This Row],[leaf]])</f>
        <v>0</v>
      </c>
      <c r="O3036" t="b">
        <f>p2d6Precedence[[#This Row],[leaf]]&gt;32</f>
        <v>0</v>
      </c>
      <c r="P3036">
        <f>VLOOKUP(p2d6Precedence[[#This Row],[leaf]],indexLeaf,3)</f>
        <v>2</v>
      </c>
      <c r="Q3036">
        <f>VLOOKUP(p2d6Precedence[[#This Row],[leaf]],indexLeaf,4)</f>
        <v>2</v>
      </c>
      <c r="R3036" t="b">
        <f>AND(MOD(p2d6Precedence[[#This Row],[leaf]]-56, 32)=0,p2d6Precedence[[#This Row],[leaf]]&gt;=56)</f>
        <v>0</v>
      </c>
      <c r="S3036" t="b">
        <f>AND(MOD(p2d6Precedence[[#This Row],[leaf]]-52, 32)=0,p2d6Precedence[[#This Row],[leaf]]&gt;=52)</f>
        <v>0</v>
      </c>
      <c r="T3036" t="b">
        <f>AND(MOD(p2d6Precedence[[#This Row],[leaf]]-50, 32)=0,p2d6Precedence[[#This Row],[leaf]]&gt;=50)</f>
        <v>0</v>
      </c>
      <c r="U3036" t="b">
        <f>AND(MOD(p2d6Precedence[[#This Row],[leaf]]-28, 16)=0,p2d6Precedence[[#This Row],[leaf]]&gt;=28)</f>
        <v>0</v>
      </c>
      <c r="V3036" t="b">
        <f>AND(MOD(p2d6Precedence[[#This Row],[leaf]]-26, 16)=0,p2d6Precedence[[#This Row],[leaf]]&gt;=26)</f>
        <v>0</v>
      </c>
      <c r="W3036" t="b">
        <f>AND(MOD(p2d6Precedence[[#This Row],[leaf]]-25, 16)=0,p2d6Precedence[[#This Row],[leaf]]&gt;=25)</f>
        <v>0</v>
      </c>
      <c r="X3036" t="b">
        <f>AND(MOD(p2d6Precedence[[#This Row],[leaf]]-14, 8)=0,p2d6Precedence[[#This Row],[leaf]]&gt;=14)</f>
        <v>0</v>
      </c>
      <c r="Y3036" t="b">
        <f>AND(MOD(p2d6Precedence[[#This Row],[leaf]]-13, 8)=0,p2d6Precedence[[#This Row],[leaf]]&gt;=13)</f>
        <v>0</v>
      </c>
      <c r="Z3036" t="b">
        <f>AND(MOD(p2d6Precedence[[#This Row],[leaf]]-7, 4)=0,p2d6Precedence[[#This Row],[leaf]]&gt;=7)</f>
        <v>0</v>
      </c>
      <c r="AA3036">
        <f>COUNTIF(p2d6Precedence[[#This Row],[56%32]:[-7%4]],"TRUE")</f>
        <v>0</v>
      </c>
    </row>
    <row r="3037" spans="1:27" x14ac:dyDescent="0.25">
      <c r="A3037">
        <v>20</v>
      </c>
      <c r="B3037">
        <v>54</v>
      </c>
      <c r="C3037">
        <v>10</v>
      </c>
      <c r="D3037" t="str">
        <f>DEC2BIN(p2d6Precedence[[#This Row],[predecessor]],6)</f>
        <v>001010</v>
      </c>
      <c r="E3037">
        <f>_xlfn.MINIFS(p2d6Precedence[pile],p2d6Precedence[leaf],p2d6Precedence[[#This Row],[leaf]])</f>
        <v>48</v>
      </c>
      <c r="F3037">
        <f>_xlfn.MAXIFS(p2d6Precedence[pile],p2d6Precedence[leaf],p2d6Precedence[[#This Row],[leaf]])</f>
        <v>60</v>
      </c>
      <c r="G3037">
        <f>_xlfn.MINIFS(p2d6Precedence[pile],p2d6Precedence[leaf],p2d6Precedence[[#This Row],[leaf]],p2d6Precedence[predecessor],p2d6Precedence[[#This Row],[predecessor]])</f>
        <v>54</v>
      </c>
      <c r="H3037">
        <f>_xlfn.MAXIFS(p2d6Precedence[pile],p2d6Precedence[leaf],p2d6Precedence[[#This Row],[leaf]],p2d6Precedence[predecessor],p2d6Precedence[[#This Row],[predecessor]])</f>
        <v>60</v>
      </c>
      <c r="I3037">
        <f>COUNTIFS(p2d6Precedence[leaf],p2d6Precedence[[#This Row],[leaf]],p2d6Precedence[predecessor],p2d6Precedence[[#This Row],[predecessor]])</f>
        <v>4</v>
      </c>
      <c r="J3037">
        <f>(2+p2d6Precedence[[#This Row],[maxPileOfLeafAndPredecessor]]-p2d6Precedence[[#This Row],[minPileOfLeafAndPredecessor]])/p2d6Precedence[[#This Row],[countPileOfLeafAndPredecessor]]</f>
        <v>2</v>
      </c>
      <c r="K303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3037">
        <f>VLOOKUP(p2d6Precedence[[#This Row],[leaf]], indexLeaf,3) + (2^(VLOOKUP(p2d6Precedence[[#This Row],[leaf]],indexLeaf,4) + 1) - 2)</f>
        <v>8</v>
      </c>
      <c r="M3037">
        <f>p2d6Precedence[[#This Row],[minPileOfLeaf]]-p2d6Precedence[[#This Row],[start]]</f>
        <v>40</v>
      </c>
      <c r="N3037" t="b">
        <f>ISODD(p2d6Precedence[[#This Row],[leaf]])</f>
        <v>0</v>
      </c>
      <c r="O3037" t="b">
        <f>p2d6Precedence[[#This Row],[leaf]]&gt;32</f>
        <v>0</v>
      </c>
      <c r="P3037">
        <f>VLOOKUP(p2d6Precedence[[#This Row],[leaf]],indexLeaf,3)</f>
        <v>2</v>
      </c>
      <c r="Q3037">
        <f>VLOOKUP(p2d6Precedence[[#This Row],[leaf]],indexLeaf,4)</f>
        <v>2</v>
      </c>
      <c r="R3037" t="b">
        <f>AND(MOD(p2d6Precedence[[#This Row],[leaf]]-56, 32)=0,p2d6Precedence[[#This Row],[leaf]]&gt;=56)</f>
        <v>0</v>
      </c>
      <c r="S3037" t="b">
        <f>AND(MOD(p2d6Precedence[[#This Row],[leaf]]-52, 32)=0,p2d6Precedence[[#This Row],[leaf]]&gt;=52)</f>
        <v>0</v>
      </c>
      <c r="T3037" t="b">
        <f>AND(MOD(p2d6Precedence[[#This Row],[leaf]]-50, 32)=0,p2d6Precedence[[#This Row],[leaf]]&gt;=50)</f>
        <v>0</v>
      </c>
      <c r="U3037" t="b">
        <f>AND(MOD(p2d6Precedence[[#This Row],[leaf]]-28, 16)=0,p2d6Precedence[[#This Row],[leaf]]&gt;=28)</f>
        <v>0</v>
      </c>
      <c r="V3037" t="b">
        <f>AND(MOD(p2d6Precedence[[#This Row],[leaf]]-26, 16)=0,p2d6Precedence[[#This Row],[leaf]]&gt;=26)</f>
        <v>0</v>
      </c>
      <c r="W3037" t="b">
        <f>AND(MOD(p2d6Precedence[[#This Row],[leaf]]-25, 16)=0,p2d6Precedence[[#This Row],[leaf]]&gt;=25)</f>
        <v>0</v>
      </c>
      <c r="X3037" t="b">
        <f>AND(MOD(p2d6Precedence[[#This Row],[leaf]]-14, 8)=0,p2d6Precedence[[#This Row],[leaf]]&gt;=14)</f>
        <v>0</v>
      </c>
      <c r="Y3037" t="b">
        <f>AND(MOD(p2d6Precedence[[#This Row],[leaf]]-13, 8)=0,p2d6Precedence[[#This Row],[leaf]]&gt;=13)</f>
        <v>0</v>
      </c>
      <c r="Z3037" t="b">
        <f>AND(MOD(p2d6Precedence[[#This Row],[leaf]]-7, 4)=0,p2d6Precedence[[#This Row],[leaf]]&gt;=7)</f>
        <v>0</v>
      </c>
      <c r="AA3037">
        <f>COUNTIF(p2d6Precedence[[#This Row],[56%32]:[-7%4]],"TRUE")</f>
        <v>0</v>
      </c>
    </row>
    <row r="3038" spans="1:27" x14ac:dyDescent="0.25">
      <c r="A3038">
        <v>20</v>
      </c>
      <c r="B3038">
        <v>56</v>
      </c>
      <c r="C3038">
        <v>10</v>
      </c>
      <c r="D3038" t="str">
        <f>DEC2BIN(p2d6Precedence[[#This Row],[predecessor]],6)</f>
        <v>001010</v>
      </c>
      <c r="E3038">
        <f>_xlfn.MINIFS(p2d6Precedence[pile],p2d6Precedence[leaf],p2d6Precedence[[#This Row],[leaf]])</f>
        <v>48</v>
      </c>
      <c r="F3038">
        <f>_xlfn.MAXIFS(p2d6Precedence[pile],p2d6Precedence[leaf],p2d6Precedence[[#This Row],[leaf]])</f>
        <v>60</v>
      </c>
      <c r="G3038">
        <f>_xlfn.MINIFS(p2d6Precedence[pile],p2d6Precedence[leaf],p2d6Precedence[[#This Row],[leaf]],p2d6Precedence[predecessor],p2d6Precedence[[#This Row],[predecessor]])</f>
        <v>54</v>
      </c>
      <c r="H3038">
        <f>_xlfn.MAXIFS(p2d6Precedence[pile],p2d6Precedence[leaf],p2d6Precedence[[#This Row],[leaf]],p2d6Precedence[predecessor],p2d6Precedence[[#This Row],[predecessor]])</f>
        <v>60</v>
      </c>
      <c r="I3038">
        <f>COUNTIFS(p2d6Precedence[leaf],p2d6Precedence[[#This Row],[leaf]],p2d6Precedence[predecessor],p2d6Precedence[[#This Row],[predecessor]])</f>
        <v>4</v>
      </c>
      <c r="J3038">
        <f>(2+p2d6Precedence[[#This Row],[maxPileOfLeafAndPredecessor]]-p2d6Precedence[[#This Row],[minPileOfLeafAndPredecessor]])/p2d6Precedence[[#This Row],[countPileOfLeafAndPredecessor]]</f>
        <v>2</v>
      </c>
      <c r="K303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3038">
        <f>VLOOKUP(p2d6Precedence[[#This Row],[leaf]], indexLeaf,3) + (2^(VLOOKUP(p2d6Precedence[[#This Row],[leaf]],indexLeaf,4) + 1) - 2)</f>
        <v>8</v>
      </c>
      <c r="M3038">
        <f>p2d6Precedence[[#This Row],[minPileOfLeaf]]-p2d6Precedence[[#This Row],[start]]</f>
        <v>40</v>
      </c>
      <c r="N3038" t="b">
        <f>ISODD(p2d6Precedence[[#This Row],[leaf]])</f>
        <v>0</v>
      </c>
      <c r="O3038" t="b">
        <f>p2d6Precedence[[#This Row],[leaf]]&gt;32</f>
        <v>0</v>
      </c>
      <c r="P3038">
        <f>VLOOKUP(p2d6Precedence[[#This Row],[leaf]],indexLeaf,3)</f>
        <v>2</v>
      </c>
      <c r="Q3038">
        <f>VLOOKUP(p2d6Precedence[[#This Row],[leaf]],indexLeaf,4)</f>
        <v>2</v>
      </c>
      <c r="R3038" t="b">
        <f>AND(MOD(p2d6Precedence[[#This Row],[leaf]]-56, 32)=0,p2d6Precedence[[#This Row],[leaf]]&gt;=56)</f>
        <v>0</v>
      </c>
      <c r="S3038" t="b">
        <f>AND(MOD(p2d6Precedence[[#This Row],[leaf]]-52, 32)=0,p2d6Precedence[[#This Row],[leaf]]&gt;=52)</f>
        <v>0</v>
      </c>
      <c r="T3038" t="b">
        <f>AND(MOD(p2d6Precedence[[#This Row],[leaf]]-50, 32)=0,p2d6Precedence[[#This Row],[leaf]]&gt;=50)</f>
        <v>0</v>
      </c>
      <c r="U3038" t="b">
        <f>AND(MOD(p2d6Precedence[[#This Row],[leaf]]-28, 16)=0,p2d6Precedence[[#This Row],[leaf]]&gt;=28)</f>
        <v>0</v>
      </c>
      <c r="V3038" t="b">
        <f>AND(MOD(p2d6Precedence[[#This Row],[leaf]]-26, 16)=0,p2d6Precedence[[#This Row],[leaf]]&gt;=26)</f>
        <v>0</v>
      </c>
      <c r="W3038" t="b">
        <f>AND(MOD(p2d6Precedence[[#This Row],[leaf]]-25, 16)=0,p2d6Precedence[[#This Row],[leaf]]&gt;=25)</f>
        <v>0</v>
      </c>
      <c r="X3038" t="b">
        <f>AND(MOD(p2d6Precedence[[#This Row],[leaf]]-14, 8)=0,p2d6Precedence[[#This Row],[leaf]]&gt;=14)</f>
        <v>0</v>
      </c>
      <c r="Y3038" t="b">
        <f>AND(MOD(p2d6Precedence[[#This Row],[leaf]]-13, 8)=0,p2d6Precedence[[#This Row],[leaf]]&gt;=13)</f>
        <v>0</v>
      </c>
      <c r="Z3038" t="b">
        <f>AND(MOD(p2d6Precedence[[#This Row],[leaf]]-7, 4)=0,p2d6Precedence[[#This Row],[leaf]]&gt;=7)</f>
        <v>0</v>
      </c>
      <c r="AA3038">
        <f>COUNTIF(p2d6Precedence[[#This Row],[56%32]:[-7%4]],"TRUE")</f>
        <v>0</v>
      </c>
    </row>
    <row r="3039" spans="1:27" x14ac:dyDescent="0.25">
      <c r="A3039">
        <v>20</v>
      </c>
      <c r="B3039">
        <v>58</v>
      </c>
      <c r="C3039">
        <v>10</v>
      </c>
      <c r="D3039" t="str">
        <f>DEC2BIN(p2d6Precedence[[#This Row],[predecessor]],6)</f>
        <v>001010</v>
      </c>
      <c r="E3039">
        <f>_xlfn.MINIFS(p2d6Precedence[pile],p2d6Precedence[leaf],p2d6Precedence[[#This Row],[leaf]])</f>
        <v>48</v>
      </c>
      <c r="F3039">
        <f>_xlfn.MAXIFS(p2d6Precedence[pile],p2d6Precedence[leaf],p2d6Precedence[[#This Row],[leaf]])</f>
        <v>60</v>
      </c>
      <c r="G3039">
        <f>_xlfn.MINIFS(p2d6Precedence[pile],p2d6Precedence[leaf],p2d6Precedence[[#This Row],[leaf]],p2d6Precedence[predecessor],p2d6Precedence[[#This Row],[predecessor]])</f>
        <v>54</v>
      </c>
      <c r="H3039">
        <f>_xlfn.MAXIFS(p2d6Precedence[pile],p2d6Precedence[leaf],p2d6Precedence[[#This Row],[leaf]],p2d6Precedence[predecessor],p2d6Precedence[[#This Row],[predecessor]])</f>
        <v>60</v>
      </c>
      <c r="I3039">
        <f>COUNTIFS(p2d6Precedence[leaf],p2d6Precedence[[#This Row],[leaf]],p2d6Precedence[predecessor],p2d6Precedence[[#This Row],[predecessor]])</f>
        <v>4</v>
      </c>
      <c r="J3039">
        <f>(2+p2d6Precedence[[#This Row],[maxPileOfLeafAndPredecessor]]-p2d6Precedence[[#This Row],[minPileOfLeafAndPredecessor]])/p2d6Precedence[[#This Row],[countPileOfLeafAndPredecessor]]</f>
        <v>2</v>
      </c>
      <c r="K303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3039">
        <f>VLOOKUP(p2d6Precedence[[#This Row],[leaf]], indexLeaf,3) + (2^(VLOOKUP(p2d6Precedence[[#This Row],[leaf]],indexLeaf,4) + 1) - 2)</f>
        <v>8</v>
      </c>
      <c r="M3039">
        <f>p2d6Precedence[[#This Row],[minPileOfLeaf]]-p2d6Precedence[[#This Row],[start]]</f>
        <v>40</v>
      </c>
      <c r="N3039" t="b">
        <f>ISODD(p2d6Precedence[[#This Row],[leaf]])</f>
        <v>0</v>
      </c>
      <c r="O3039" t="b">
        <f>p2d6Precedence[[#This Row],[leaf]]&gt;32</f>
        <v>0</v>
      </c>
      <c r="P3039">
        <f>VLOOKUP(p2d6Precedence[[#This Row],[leaf]],indexLeaf,3)</f>
        <v>2</v>
      </c>
      <c r="Q3039">
        <f>VLOOKUP(p2d6Precedence[[#This Row],[leaf]],indexLeaf,4)</f>
        <v>2</v>
      </c>
      <c r="R3039" t="b">
        <f>AND(MOD(p2d6Precedence[[#This Row],[leaf]]-56, 32)=0,p2d6Precedence[[#This Row],[leaf]]&gt;=56)</f>
        <v>0</v>
      </c>
      <c r="S3039" t="b">
        <f>AND(MOD(p2d6Precedence[[#This Row],[leaf]]-52, 32)=0,p2d6Precedence[[#This Row],[leaf]]&gt;=52)</f>
        <v>0</v>
      </c>
      <c r="T3039" t="b">
        <f>AND(MOD(p2d6Precedence[[#This Row],[leaf]]-50, 32)=0,p2d6Precedence[[#This Row],[leaf]]&gt;=50)</f>
        <v>0</v>
      </c>
      <c r="U3039" t="b">
        <f>AND(MOD(p2d6Precedence[[#This Row],[leaf]]-28, 16)=0,p2d6Precedence[[#This Row],[leaf]]&gt;=28)</f>
        <v>0</v>
      </c>
      <c r="V3039" t="b">
        <f>AND(MOD(p2d6Precedence[[#This Row],[leaf]]-26, 16)=0,p2d6Precedence[[#This Row],[leaf]]&gt;=26)</f>
        <v>0</v>
      </c>
      <c r="W3039" t="b">
        <f>AND(MOD(p2d6Precedence[[#This Row],[leaf]]-25, 16)=0,p2d6Precedence[[#This Row],[leaf]]&gt;=25)</f>
        <v>0</v>
      </c>
      <c r="X3039" t="b">
        <f>AND(MOD(p2d6Precedence[[#This Row],[leaf]]-14, 8)=0,p2d6Precedence[[#This Row],[leaf]]&gt;=14)</f>
        <v>0</v>
      </c>
      <c r="Y3039" t="b">
        <f>AND(MOD(p2d6Precedence[[#This Row],[leaf]]-13, 8)=0,p2d6Precedence[[#This Row],[leaf]]&gt;=13)</f>
        <v>0</v>
      </c>
      <c r="Z3039" t="b">
        <f>AND(MOD(p2d6Precedence[[#This Row],[leaf]]-7, 4)=0,p2d6Precedence[[#This Row],[leaf]]&gt;=7)</f>
        <v>0</v>
      </c>
      <c r="AA3039">
        <f>COUNTIF(p2d6Precedence[[#This Row],[56%32]:[-7%4]],"TRUE")</f>
        <v>0</v>
      </c>
    </row>
    <row r="3040" spans="1:27" x14ac:dyDescent="0.25">
      <c r="A3040">
        <v>20</v>
      </c>
      <c r="B3040">
        <v>60</v>
      </c>
      <c r="C3040">
        <v>10</v>
      </c>
      <c r="D3040" t="str">
        <f>DEC2BIN(p2d6Precedence[[#This Row],[predecessor]],6)</f>
        <v>001010</v>
      </c>
      <c r="E3040">
        <f>_xlfn.MINIFS(p2d6Precedence[pile],p2d6Precedence[leaf],p2d6Precedence[[#This Row],[leaf]])</f>
        <v>48</v>
      </c>
      <c r="F3040">
        <f>_xlfn.MAXIFS(p2d6Precedence[pile],p2d6Precedence[leaf],p2d6Precedence[[#This Row],[leaf]])</f>
        <v>60</v>
      </c>
      <c r="G3040">
        <f>_xlfn.MINIFS(p2d6Precedence[pile],p2d6Precedence[leaf],p2d6Precedence[[#This Row],[leaf]],p2d6Precedence[predecessor],p2d6Precedence[[#This Row],[predecessor]])</f>
        <v>54</v>
      </c>
      <c r="H3040">
        <f>_xlfn.MAXIFS(p2d6Precedence[pile],p2d6Precedence[leaf],p2d6Precedence[[#This Row],[leaf]],p2d6Precedence[predecessor],p2d6Precedence[[#This Row],[predecessor]])</f>
        <v>60</v>
      </c>
      <c r="I3040">
        <f>COUNTIFS(p2d6Precedence[leaf],p2d6Precedence[[#This Row],[leaf]],p2d6Precedence[predecessor],p2d6Precedence[[#This Row],[predecessor]])</f>
        <v>4</v>
      </c>
      <c r="J3040">
        <f>(2+p2d6Precedence[[#This Row],[maxPileOfLeafAndPredecessor]]-p2d6Precedence[[#This Row],[minPileOfLeafAndPredecessor]])/p2d6Precedence[[#This Row],[countPileOfLeafAndPredecessor]]</f>
        <v>2</v>
      </c>
      <c r="K304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0),</v>
      </c>
      <c r="L3040">
        <f>VLOOKUP(p2d6Precedence[[#This Row],[leaf]], indexLeaf,3) + (2^(VLOOKUP(p2d6Precedence[[#This Row],[leaf]],indexLeaf,4) + 1) - 2)</f>
        <v>8</v>
      </c>
      <c r="M3040">
        <f>p2d6Precedence[[#This Row],[minPileOfLeaf]]-p2d6Precedence[[#This Row],[start]]</f>
        <v>40</v>
      </c>
      <c r="N3040" t="b">
        <f>ISODD(p2d6Precedence[[#This Row],[leaf]])</f>
        <v>0</v>
      </c>
      <c r="O3040" t="b">
        <f>p2d6Precedence[[#This Row],[leaf]]&gt;32</f>
        <v>0</v>
      </c>
      <c r="P3040">
        <f>VLOOKUP(p2d6Precedence[[#This Row],[leaf]],indexLeaf,3)</f>
        <v>2</v>
      </c>
      <c r="Q3040">
        <f>VLOOKUP(p2d6Precedence[[#This Row],[leaf]],indexLeaf,4)</f>
        <v>2</v>
      </c>
      <c r="R3040" t="b">
        <f>AND(MOD(p2d6Precedence[[#This Row],[leaf]]-56, 32)=0,p2d6Precedence[[#This Row],[leaf]]&gt;=56)</f>
        <v>0</v>
      </c>
      <c r="S3040" t="b">
        <f>AND(MOD(p2d6Precedence[[#This Row],[leaf]]-52, 32)=0,p2d6Precedence[[#This Row],[leaf]]&gt;=52)</f>
        <v>0</v>
      </c>
      <c r="T3040" t="b">
        <f>AND(MOD(p2d6Precedence[[#This Row],[leaf]]-50, 32)=0,p2d6Precedence[[#This Row],[leaf]]&gt;=50)</f>
        <v>0</v>
      </c>
      <c r="U3040" t="b">
        <f>AND(MOD(p2d6Precedence[[#This Row],[leaf]]-28, 16)=0,p2d6Precedence[[#This Row],[leaf]]&gt;=28)</f>
        <v>0</v>
      </c>
      <c r="V3040" t="b">
        <f>AND(MOD(p2d6Precedence[[#This Row],[leaf]]-26, 16)=0,p2d6Precedence[[#This Row],[leaf]]&gt;=26)</f>
        <v>0</v>
      </c>
      <c r="W3040" t="b">
        <f>AND(MOD(p2d6Precedence[[#This Row],[leaf]]-25, 16)=0,p2d6Precedence[[#This Row],[leaf]]&gt;=25)</f>
        <v>0</v>
      </c>
      <c r="X3040" t="b">
        <f>AND(MOD(p2d6Precedence[[#This Row],[leaf]]-14, 8)=0,p2d6Precedence[[#This Row],[leaf]]&gt;=14)</f>
        <v>0</v>
      </c>
      <c r="Y3040" t="b">
        <f>AND(MOD(p2d6Precedence[[#This Row],[leaf]]-13, 8)=0,p2d6Precedence[[#This Row],[leaf]]&gt;=13)</f>
        <v>0</v>
      </c>
      <c r="Z3040" t="b">
        <f>AND(MOD(p2d6Precedence[[#This Row],[leaf]]-7, 4)=0,p2d6Precedence[[#This Row],[leaf]]&gt;=7)</f>
        <v>0</v>
      </c>
      <c r="AA3040">
        <f>COUNTIF(p2d6Precedence[[#This Row],[56%32]:[-7%4]],"TRUE")</f>
        <v>0</v>
      </c>
    </row>
    <row r="3041" spans="1:27" x14ac:dyDescent="0.25">
      <c r="A3041">
        <v>20</v>
      </c>
      <c r="B3041">
        <v>52</v>
      </c>
      <c r="C3041">
        <v>11</v>
      </c>
      <c r="D3041" t="str">
        <f>DEC2BIN(p2d6Precedence[[#This Row],[predecessor]],6)</f>
        <v>001011</v>
      </c>
      <c r="E3041">
        <f>_xlfn.MINIFS(p2d6Precedence[pile],p2d6Precedence[leaf],p2d6Precedence[[#This Row],[leaf]])</f>
        <v>48</v>
      </c>
      <c r="F3041">
        <f>_xlfn.MAXIFS(p2d6Precedence[pile],p2d6Precedence[leaf],p2d6Precedence[[#This Row],[leaf]])</f>
        <v>60</v>
      </c>
      <c r="G3041">
        <f>_xlfn.MINIFS(p2d6Precedence[pile],p2d6Precedence[leaf],p2d6Precedence[[#This Row],[leaf]],p2d6Precedence[predecessor],p2d6Precedence[[#This Row],[predecessor]])</f>
        <v>52</v>
      </c>
      <c r="H3041">
        <f>_xlfn.MAXIFS(p2d6Precedence[pile],p2d6Precedence[leaf],p2d6Precedence[[#This Row],[leaf]],p2d6Precedence[predecessor],p2d6Precedence[[#This Row],[predecessor]])</f>
        <v>60</v>
      </c>
      <c r="I3041">
        <f>COUNTIFS(p2d6Precedence[leaf],p2d6Precedence[[#This Row],[leaf]],p2d6Precedence[predecessor],p2d6Precedence[[#This Row],[predecessor]])</f>
        <v>5</v>
      </c>
      <c r="J3041">
        <f>(2+p2d6Precedence[[#This Row],[maxPileOfLeafAndPredecessor]]-p2d6Precedence[[#This Row],[minPileOfLeafAndPredecessor]])/p2d6Precedence[[#This Row],[countPileOfLeafAndPredecessor]]</f>
        <v>2</v>
      </c>
      <c r="K3041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3041">
        <f>VLOOKUP(p2d6Precedence[[#This Row],[leaf]], indexLeaf,3) + (2^(VLOOKUP(p2d6Precedence[[#This Row],[leaf]],indexLeaf,4) + 1) - 2)</f>
        <v>8</v>
      </c>
      <c r="M3041">
        <f>p2d6Precedence[[#This Row],[minPileOfLeaf]]-p2d6Precedence[[#This Row],[start]]</f>
        <v>40</v>
      </c>
      <c r="N3041" t="b">
        <f>ISODD(p2d6Precedence[[#This Row],[leaf]])</f>
        <v>0</v>
      </c>
      <c r="O3041" t="b">
        <f>p2d6Precedence[[#This Row],[leaf]]&gt;32</f>
        <v>0</v>
      </c>
      <c r="P3041">
        <f>VLOOKUP(p2d6Precedence[[#This Row],[leaf]],indexLeaf,3)</f>
        <v>2</v>
      </c>
      <c r="Q3041">
        <f>VLOOKUP(p2d6Precedence[[#This Row],[leaf]],indexLeaf,4)</f>
        <v>2</v>
      </c>
      <c r="R3041" t="b">
        <f>AND(MOD(p2d6Precedence[[#This Row],[leaf]]-56, 32)=0,p2d6Precedence[[#This Row],[leaf]]&gt;=56)</f>
        <v>0</v>
      </c>
      <c r="S3041" t="b">
        <f>AND(MOD(p2d6Precedence[[#This Row],[leaf]]-52, 32)=0,p2d6Precedence[[#This Row],[leaf]]&gt;=52)</f>
        <v>0</v>
      </c>
      <c r="T3041" t="b">
        <f>AND(MOD(p2d6Precedence[[#This Row],[leaf]]-50, 32)=0,p2d6Precedence[[#This Row],[leaf]]&gt;=50)</f>
        <v>0</v>
      </c>
      <c r="U3041" t="b">
        <f>AND(MOD(p2d6Precedence[[#This Row],[leaf]]-28, 16)=0,p2d6Precedence[[#This Row],[leaf]]&gt;=28)</f>
        <v>0</v>
      </c>
      <c r="V3041" t="b">
        <f>AND(MOD(p2d6Precedence[[#This Row],[leaf]]-26, 16)=0,p2d6Precedence[[#This Row],[leaf]]&gt;=26)</f>
        <v>0</v>
      </c>
      <c r="W3041" t="b">
        <f>AND(MOD(p2d6Precedence[[#This Row],[leaf]]-25, 16)=0,p2d6Precedence[[#This Row],[leaf]]&gt;=25)</f>
        <v>0</v>
      </c>
      <c r="X3041" t="b">
        <f>AND(MOD(p2d6Precedence[[#This Row],[leaf]]-14, 8)=0,p2d6Precedence[[#This Row],[leaf]]&gt;=14)</f>
        <v>0</v>
      </c>
      <c r="Y3041" t="b">
        <f>AND(MOD(p2d6Precedence[[#This Row],[leaf]]-13, 8)=0,p2d6Precedence[[#This Row],[leaf]]&gt;=13)</f>
        <v>0</v>
      </c>
      <c r="Z3041" t="b">
        <f>AND(MOD(p2d6Precedence[[#This Row],[leaf]]-7, 4)=0,p2d6Precedence[[#This Row],[leaf]]&gt;=7)</f>
        <v>0</v>
      </c>
      <c r="AA3041">
        <f>COUNTIF(p2d6Precedence[[#This Row],[56%32]:[-7%4]],"TRUE")</f>
        <v>0</v>
      </c>
    </row>
    <row r="3042" spans="1:27" x14ac:dyDescent="0.25">
      <c r="A3042">
        <v>20</v>
      </c>
      <c r="B3042">
        <v>54</v>
      </c>
      <c r="C3042">
        <v>11</v>
      </c>
      <c r="D3042" t="str">
        <f>DEC2BIN(p2d6Precedence[[#This Row],[predecessor]],6)</f>
        <v>001011</v>
      </c>
      <c r="E3042">
        <f>_xlfn.MINIFS(p2d6Precedence[pile],p2d6Precedence[leaf],p2d6Precedence[[#This Row],[leaf]])</f>
        <v>48</v>
      </c>
      <c r="F3042">
        <f>_xlfn.MAXIFS(p2d6Precedence[pile],p2d6Precedence[leaf],p2d6Precedence[[#This Row],[leaf]])</f>
        <v>60</v>
      </c>
      <c r="G3042">
        <f>_xlfn.MINIFS(p2d6Precedence[pile],p2d6Precedence[leaf],p2d6Precedence[[#This Row],[leaf]],p2d6Precedence[predecessor],p2d6Precedence[[#This Row],[predecessor]])</f>
        <v>52</v>
      </c>
      <c r="H3042">
        <f>_xlfn.MAXIFS(p2d6Precedence[pile],p2d6Precedence[leaf],p2d6Precedence[[#This Row],[leaf]],p2d6Precedence[predecessor],p2d6Precedence[[#This Row],[predecessor]])</f>
        <v>60</v>
      </c>
      <c r="I3042">
        <f>COUNTIFS(p2d6Precedence[leaf],p2d6Precedence[[#This Row],[leaf]],p2d6Precedence[predecessor],p2d6Precedence[[#This Row],[predecessor]])</f>
        <v>5</v>
      </c>
      <c r="J3042">
        <f>(2+p2d6Precedence[[#This Row],[maxPileOfLeafAndPredecessor]]-p2d6Precedence[[#This Row],[minPileOfLeafAndPredecessor]])/p2d6Precedence[[#This Row],[countPileOfLeafAndPredecessor]]</f>
        <v>2</v>
      </c>
      <c r="K3042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3042">
        <f>VLOOKUP(p2d6Precedence[[#This Row],[leaf]], indexLeaf,3) + (2^(VLOOKUP(p2d6Precedence[[#This Row],[leaf]],indexLeaf,4) + 1) - 2)</f>
        <v>8</v>
      </c>
      <c r="M3042">
        <f>p2d6Precedence[[#This Row],[minPileOfLeaf]]-p2d6Precedence[[#This Row],[start]]</f>
        <v>40</v>
      </c>
      <c r="N3042" t="b">
        <f>ISODD(p2d6Precedence[[#This Row],[leaf]])</f>
        <v>0</v>
      </c>
      <c r="O3042" t="b">
        <f>p2d6Precedence[[#This Row],[leaf]]&gt;32</f>
        <v>0</v>
      </c>
      <c r="P3042">
        <f>VLOOKUP(p2d6Precedence[[#This Row],[leaf]],indexLeaf,3)</f>
        <v>2</v>
      </c>
      <c r="Q3042">
        <f>VLOOKUP(p2d6Precedence[[#This Row],[leaf]],indexLeaf,4)</f>
        <v>2</v>
      </c>
      <c r="R3042" t="b">
        <f>AND(MOD(p2d6Precedence[[#This Row],[leaf]]-56, 32)=0,p2d6Precedence[[#This Row],[leaf]]&gt;=56)</f>
        <v>0</v>
      </c>
      <c r="S3042" t="b">
        <f>AND(MOD(p2d6Precedence[[#This Row],[leaf]]-52, 32)=0,p2d6Precedence[[#This Row],[leaf]]&gt;=52)</f>
        <v>0</v>
      </c>
      <c r="T3042" t="b">
        <f>AND(MOD(p2d6Precedence[[#This Row],[leaf]]-50, 32)=0,p2d6Precedence[[#This Row],[leaf]]&gt;=50)</f>
        <v>0</v>
      </c>
      <c r="U3042" t="b">
        <f>AND(MOD(p2d6Precedence[[#This Row],[leaf]]-28, 16)=0,p2d6Precedence[[#This Row],[leaf]]&gt;=28)</f>
        <v>0</v>
      </c>
      <c r="V3042" t="b">
        <f>AND(MOD(p2d6Precedence[[#This Row],[leaf]]-26, 16)=0,p2d6Precedence[[#This Row],[leaf]]&gt;=26)</f>
        <v>0</v>
      </c>
      <c r="W3042" t="b">
        <f>AND(MOD(p2d6Precedence[[#This Row],[leaf]]-25, 16)=0,p2d6Precedence[[#This Row],[leaf]]&gt;=25)</f>
        <v>0</v>
      </c>
      <c r="X3042" t="b">
        <f>AND(MOD(p2d6Precedence[[#This Row],[leaf]]-14, 8)=0,p2d6Precedence[[#This Row],[leaf]]&gt;=14)</f>
        <v>0</v>
      </c>
      <c r="Y3042" t="b">
        <f>AND(MOD(p2d6Precedence[[#This Row],[leaf]]-13, 8)=0,p2d6Precedence[[#This Row],[leaf]]&gt;=13)</f>
        <v>0</v>
      </c>
      <c r="Z3042" t="b">
        <f>AND(MOD(p2d6Precedence[[#This Row],[leaf]]-7, 4)=0,p2d6Precedence[[#This Row],[leaf]]&gt;=7)</f>
        <v>0</v>
      </c>
      <c r="AA3042">
        <f>COUNTIF(p2d6Precedence[[#This Row],[56%32]:[-7%4]],"TRUE")</f>
        <v>0</v>
      </c>
    </row>
    <row r="3043" spans="1:27" x14ac:dyDescent="0.25">
      <c r="A3043">
        <v>20</v>
      </c>
      <c r="B3043">
        <v>56</v>
      </c>
      <c r="C3043">
        <v>11</v>
      </c>
      <c r="D3043" t="str">
        <f>DEC2BIN(p2d6Precedence[[#This Row],[predecessor]],6)</f>
        <v>001011</v>
      </c>
      <c r="E3043">
        <f>_xlfn.MINIFS(p2d6Precedence[pile],p2d6Precedence[leaf],p2d6Precedence[[#This Row],[leaf]])</f>
        <v>48</v>
      </c>
      <c r="F3043">
        <f>_xlfn.MAXIFS(p2d6Precedence[pile],p2d6Precedence[leaf],p2d6Precedence[[#This Row],[leaf]])</f>
        <v>60</v>
      </c>
      <c r="G3043">
        <f>_xlfn.MINIFS(p2d6Precedence[pile],p2d6Precedence[leaf],p2d6Precedence[[#This Row],[leaf]],p2d6Precedence[predecessor],p2d6Precedence[[#This Row],[predecessor]])</f>
        <v>52</v>
      </c>
      <c r="H3043">
        <f>_xlfn.MAXIFS(p2d6Precedence[pile],p2d6Precedence[leaf],p2d6Precedence[[#This Row],[leaf]],p2d6Precedence[predecessor],p2d6Precedence[[#This Row],[predecessor]])</f>
        <v>60</v>
      </c>
      <c r="I3043">
        <f>COUNTIFS(p2d6Precedence[leaf],p2d6Precedence[[#This Row],[leaf]],p2d6Precedence[predecessor],p2d6Precedence[[#This Row],[predecessor]])</f>
        <v>5</v>
      </c>
      <c r="J3043">
        <f>(2+p2d6Precedence[[#This Row],[maxPileOfLeafAndPredecessor]]-p2d6Precedence[[#This Row],[minPileOfLeafAndPredecessor]])/p2d6Precedence[[#This Row],[countPileOfLeafAndPredecessor]]</f>
        <v>2</v>
      </c>
      <c r="K3043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3043">
        <f>VLOOKUP(p2d6Precedence[[#This Row],[leaf]], indexLeaf,3) + (2^(VLOOKUP(p2d6Precedence[[#This Row],[leaf]],indexLeaf,4) + 1) - 2)</f>
        <v>8</v>
      </c>
      <c r="M3043">
        <f>p2d6Precedence[[#This Row],[minPileOfLeaf]]-p2d6Precedence[[#This Row],[start]]</f>
        <v>40</v>
      </c>
      <c r="N3043" t="b">
        <f>ISODD(p2d6Precedence[[#This Row],[leaf]])</f>
        <v>0</v>
      </c>
      <c r="O3043" t="b">
        <f>p2d6Precedence[[#This Row],[leaf]]&gt;32</f>
        <v>0</v>
      </c>
      <c r="P3043">
        <f>VLOOKUP(p2d6Precedence[[#This Row],[leaf]],indexLeaf,3)</f>
        <v>2</v>
      </c>
      <c r="Q3043">
        <f>VLOOKUP(p2d6Precedence[[#This Row],[leaf]],indexLeaf,4)</f>
        <v>2</v>
      </c>
      <c r="R3043" t="b">
        <f>AND(MOD(p2d6Precedence[[#This Row],[leaf]]-56, 32)=0,p2d6Precedence[[#This Row],[leaf]]&gt;=56)</f>
        <v>0</v>
      </c>
      <c r="S3043" t="b">
        <f>AND(MOD(p2d6Precedence[[#This Row],[leaf]]-52, 32)=0,p2d6Precedence[[#This Row],[leaf]]&gt;=52)</f>
        <v>0</v>
      </c>
      <c r="T3043" t="b">
        <f>AND(MOD(p2d6Precedence[[#This Row],[leaf]]-50, 32)=0,p2d6Precedence[[#This Row],[leaf]]&gt;=50)</f>
        <v>0</v>
      </c>
      <c r="U3043" t="b">
        <f>AND(MOD(p2d6Precedence[[#This Row],[leaf]]-28, 16)=0,p2d6Precedence[[#This Row],[leaf]]&gt;=28)</f>
        <v>0</v>
      </c>
      <c r="V3043" t="b">
        <f>AND(MOD(p2d6Precedence[[#This Row],[leaf]]-26, 16)=0,p2d6Precedence[[#This Row],[leaf]]&gt;=26)</f>
        <v>0</v>
      </c>
      <c r="W3043" t="b">
        <f>AND(MOD(p2d6Precedence[[#This Row],[leaf]]-25, 16)=0,p2d6Precedence[[#This Row],[leaf]]&gt;=25)</f>
        <v>0</v>
      </c>
      <c r="X3043" t="b">
        <f>AND(MOD(p2d6Precedence[[#This Row],[leaf]]-14, 8)=0,p2d6Precedence[[#This Row],[leaf]]&gt;=14)</f>
        <v>0</v>
      </c>
      <c r="Y3043" t="b">
        <f>AND(MOD(p2d6Precedence[[#This Row],[leaf]]-13, 8)=0,p2d6Precedence[[#This Row],[leaf]]&gt;=13)</f>
        <v>0</v>
      </c>
      <c r="Z3043" t="b">
        <f>AND(MOD(p2d6Precedence[[#This Row],[leaf]]-7, 4)=0,p2d6Precedence[[#This Row],[leaf]]&gt;=7)</f>
        <v>0</v>
      </c>
      <c r="AA3043">
        <f>COUNTIF(p2d6Precedence[[#This Row],[56%32]:[-7%4]],"TRUE")</f>
        <v>0</v>
      </c>
    </row>
    <row r="3044" spans="1:27" x14ac:dyDescent="0.25">
      <c r="A3044">
        <v>20</v>
      </c>
      <c r="B3044">
        <v>58</v>
      </c>
      <c r="C3044">
        <v>11</v>
      </c>
      <c r="D3044" t="str">
        <f>DEC2BIN(p2d6Precedence[[#This Row],[predecessor]],6)</f>
        <v>001011</v>
      </c>
      <c r="E3044">
        <f>_xlfn.MINIFS(p2d6Precedence[pile],p2d6Precedence[leaf],p2d6Precedence[[#This Row],[leaf]])</f>
        <v>48</v>
      </c>
      <c r="F3044">
        <f>_xlfn.MAXIFS(p2d6Precedence[pile],p2d6Precedence[leaf],p2d6Precedence[[#This Row],[leaf]])</f>
        <v>60</v>
      </c>
      <c r="G3044">
        <f>_xlfn.MINIFS(p2d6Precedence[pile],p2d6Precedence[leaf],p2d6Precedence[[#This Row],[leaf]],p2d6Precedence[predecessor],p2d6Precedence[[#This Row],[predecessor]])</f>
        <v>52</v>
      </c>
      <c r="H3044">
        <f>_xlfn.MAXIFS(p2d6Precedence[pile],p2d6Precedence[leaf],p2d6Precedence[[#This Row],[leaf]],p2d6Precedence[predecessor],p2d6Precedence[[#This Row],[predecessor]])</f>
        <v>60</v>
      </c>
      <c r="I3044">
        <f>COUNTIFS(p2d6Precedence[leaf],p2d6Precedence[[#This Row],[leaf]],p2d6Precedence[predecessor],p2d6Precedence[[#This Row],[predecessor]])</f>
        <v>5</v>
      </c>
      <c r="J3044">
        <f>(2+p2d6Precedence[[#This Row],[maxPileOfLeafAndPredecessor]]-p2d6Precedence[[#This Row],[minPileOfLeafAndPredecessor]])/p2d6Precedence[[#This Row],[countPileOfLeafAndPredecessor]]</f>
        <v>2</v>
      </c>
      <c r="K3044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3044">
        <f>VLOOKUP(p2d6Precedence[[#This Row],[leaf]], indexLeaf,3) + (2^(VLOOKUP(p2d6Precedence[[#This Row],[leaf]],indexLeaf,4) + 1) - 2)</f>
        <v>8</v>
      </c>
      <c r="M3044">
        <f>p2d6Precedence[[#This Row],[minPileOfLeaf]]-p2d6Precedence[[#This Row],[start]]</f>
        <v>40</v>
      </c>
      <c r="N3044" t="b">
        <f>ISODD(p2d6Precedence[[#This Row],[leaf]])</f>
        <v>0</v>
      </c>
      <c r="O3044" t="b">
        <f>p2d6Precedence[[#This Row],[leaf]]&gt;32</f>
        <v>0</v>
      </c>
      <c r="P3044">
        <f>VLOOKUP(p2d6Precedence[[#This Row],[leaf]],indexLeaf,3)</f>
        <v>2</v>
      </c>
      <c r="Q3044">
        <f>VLOOKUP(p2d6Precedence[[#This Row],[leaf]],indexLeaf,4)</f>
        <v>2</v>
      </c>
      <c r="R3044" t="b">
        <f>AND(MOD(p2d6Precedence[[#This Row],[leaf]]-56, 32)=0,p2d6Precedence[[#This Row],[leaf]]&gt;=56)</f>
        <v>0</v>
      </c>
      <c r="S3044" t="b">
        <f>AND(MOD(p2d6Precedence[[#This Row],[leaf]]-52, 32)=0,p2d6Precedence[[#This Row],[leaf]]&gt;=52)</f>
        <v>0</v>
      </c>
      <c r="T3044" t="b">
        <f>AND(MOD(p2d6Precedence[[#This Row],[leaf]]-50, 32)=0,p2d6Precedence[[#This Row],[leaf]]&gt;=50)</f>
        <v>0</v>
      </c>
      <c r="U3044" t="b">
        <f>AND(MOD(p2d6Precedence[[#This Row],[leaf]]-28, 16)=0,p2d6Precedence[[#This Row],[leaf]]&gt;=28)</f>
        <v>0</v>
      </c>
      <c r="V3044" t="b">
        <f>AND(MOD(p2d6Precedence[[#This Row],[leaf]]-26, 16)=0,p2d6Precedence[[#This Row],[leaf]]&gt;=26)</f>
        <v>0</v>
      </c>
      <c r="W3044" t="b">
        <f>AND(MOD(p2d6Precedence[[#This Row],[leaf]]-25, 16)=0,p2d6Precedence[[#This Row],[leaf]]&gt;=25)</f>
        <v>0</v>
      </c>
      <c r="X3044" t="b">
        <f>AND(MOD(p2d6Precedence[[#This Row],[leaf]]-14, 8)=0,p2d6Precedence[[#This Row],[leaf]]&gt;=14)</f>
        <v>0</v>
      </c>
      <c r="Y3044" t="b">
        <f>AND(MOD(p2d6Precedence[[#This Row],[leaf]]-13, 8)=0,p2d6Precedence[[#This Row],[leaf]]&gt;=13)</f>
        <v>0</v>
      </c>
      <c r="Z3044" t="b">
        <f>AND(MOD(p2d6Precedence[[#This Row],[leaf]]-7, 4)=0,p2d6Precedence[[#This Row],[leaf]]&gt;=7)</f>
        <v>0</v>
      </c>
      <c r="AA3044">
        <f>COUNTIF(p2d6Precedence[[#This Row],[56%32]:[-7%4]],"TRUE")</f>
        <v>0</v>
      </c>
    </row>
    <row r="3045" spans="1:27" x14ac:dyDescent="0.25">
      <c r="A3045">
        <v>20</v>
      </c>
      <c r="B3045">
        <v>60</v>
      </c>
      <c r="C3045">
        <v>11</v>
      </c>
      <c r="D3045" t="str">
        <f>DEC2BIN(p2d6Precedence[[#This Row],[predecessor]],6)</f>
        <v>001011</v>
      </c>
      <c r="E3045">
        <f>_xlfn.MINIFS(p2d6Precedence[pile],p2d6Precedence[leaf],p2d6Precedence[[#This Row],[leaf]])</f>
        <v>48</v>
      </c>
      <c r="F3045">
        <f>_xlfn.MAXIFS(p2d6Precedence[pile],p2d6Precedence[leaf],p2d6Precedence[[#This Row],[leaf]])</f>
        <v>60</v>
      </c>
      <c r="G3045">
        <f>_xlfn.MINIFS(p2d6Precedence[pile],p2d6Precedence[leaf],p2d6Precedence[[#This Row],[leaf]],p2d6Precedence[predecessor],p2d6Precedence[[#This Row],[predecessor]])</f>
        <v>52</v>
      </c>
      <c r="H3045">
        <f>_xlfn.MAXIFS(p2d6Precedence[pile],p2d6Precedence[leaf],p2d6Precedence[[#This Row],[leaf]],p2d6Precedence[predecessor],p2d6Precedence[[#This Row],[predecessor]])</f>
        <v>60</v>
      </c>
      <c r="I3045">
        <f>COUNTIFS(p2d6Precedence[leaf],p2d6Precedence[[#This Row],[leaf]],p2d6Precedence[predecessor],p2d6Precedence[[#This Row],[predecessor]])</f>
        <v>5</v>
      </c>
      <c r="J3045">
        <f>(2+p2d6Precedence[[#This Row],[maxPileOfLeafAndPredecessor]]-p2d6Precedence[[#This Row],[minPileOfLeafAndPredecessor]])/p2d6Precedence[[#This Row],[countPileOfLeafAndPredecessor]]</f>
        <v>2</v>
      </c>
      <c r="K3045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1),</v>
      </c>
      <c r="L3045">
        <f>VLOOKUP(p2d6Precedence[[#This Row],[leaf]], indexLeaf,3) + (2^(VLOOKUP(p2d6Precedence[[#This Row],[leaf]],indexLeaf,4) + 1) - 2)</f>
        <v>8</v>
      </c>
      <c r="M3045">
        <f>p2d6Precedence[[#This Row],[minPileOfLeaf]]-p2d6Precedence[[#This Row],[start]]</f>
        <v>40</v>
      </c>
      <c r="N3045" t="b">
        <f>ISODD(p2d6Precedence[[#This Row],[leaf]])</f>
        <v>0</v>
      </c>
      <c r="O3045" t="b">
        <f>p2d6Precedence[[#This Row],[leaf]]&gt;32</f>
        <v>0</v>
      </c>
      <c r="P3045">
        <f>VLOOKUP(p2d6Precedence[[#This Row],[leaf]],indexLeaf,3)</f>
        <v>2</v>
      </c>
      <c r="Q3045">
        <f>VLOOKUP(p2d6Precedence[[#This Row],[leaf]],indexLeaf,4)</f>
        <v>2</v>
      </c>
      <c r="R3045" t="b">
        <f>AND(MOD(p2d6Precedence[[#This Row],[leaf]]-56, 32)=0,p2d6Precedence[[#This Row],[leaf]]&gt;=56)</f>
        <v>0</v>
      </c>
      <c r="S3045" t="b">
        <f>AND(MOD(p2d6Precedence[[#This Row],[leaf]]-52, 32)=0,p2d6Precedence[[#This Row],[leaf]]&gt;=52)</f>
        <v>0</v>
      </c>
      <c r="T3045" t="b">
        <f>AND(MOD(p2d6Precedence[[#This Row],[leaf]]-50, 32)=0,p2d6Precedence[[#This Row],[leaf]]&gt;=50)</f>
        <v>0</v>
      </c>
      <c r="U3045" t="b">
        <f>AND(MOD(p2d6Precedence[[#This Row],[leaf]]-28, 16)=0,p2d6Precedence[[#This Row],[leaf]]&gt;=28)</f>
        <v>0</v>
      </c>
      <c r="V3045" t="b">
        <f>AND(MOD(p2d6Precedence[[#This Row],[leaf]]-26, 16)=0,p2d6Precedence[[#This Row],[leaf]]&gt;=26)</f>
        <v>0</v>
      </c>
      <c r="W3045" t="b">
        <f>AND(MOD(p2d6Precedence[[#This Row],[leaf]]-25, 16)=0,p2d6Precedence[[#This Row],[leaf]]&gt;=25)</f>
        <v>0</v>
      </c>
      <c r="X3045" t="b">
        <f>AND(MOD(p2d6Precedence[[#This Row],[leaf]]-14, 8)=0,p2d6Precedence[[#This Row],[leaf]]&gt;=14)</f>
        <v>0</v>
      </c>
      <c r="Y3045" t="b">
        <f>AND(MOD(p2d6Precedence[[#This Row],[leaf]]-13, 8)=0,p2d6Precedence[[#This Row],[leaf]]&gt;=13)</f>
        <v>0</v>
      </c>
      <c r="Z3045" t="b">
        <f>AND(MOD(p2d6Precedence[[#This Row],[leaf]]-7, 4)=0,p2d6Precedence[[#This Row],[leaf]]&gt;=7)</f>
        <v>0</v>
      </c>
      <c r="AA3045">
        <f>COUNTIF(p2d6Precedence[[#This Row],[56%32]:[-7%4]],"TRUE")</f>
        <v>0</v>
      </c>
    </row>
    <row r="3046" spans="1:27" x14ac:dyDescent="0.25">
      <c r="A3046">
        <v>20</v>
      </c>
      <c r="B3046">
        <v>56</v>
      </c>
      <c r="C3046">
        <v>12</v>
      </c>
      <c r="D3046" t="str">
        <f>DEC2BIN(p2d6Precedence[[#This Row],[predecessor]],6)</f>
        <v>001100</v>
      </c>
      <c r="E3046">
        <f>_xlfn.MINIFS(p2d6Precedence[pile],p2d6Precedence[leaf],p2d6Precedence[[#This Row],[leaf]])</f>
        <v>48</v>
      </c>
      <c r="F3046">
        <f>_xlfn.MAXIFS(p2d6Precedence[pile],p2d6Precedence[leaf],p2d6Precedence[[#This Row],[leaf]])</f>
        <v>60</v>
      </c>
      <c r="G3046">
        <f>_xlfn.MINIFS(p2d6Precedence[pile],p2d6Precedence[leaf],p2d6Precedence[[#This Row],[leaf]],p2d6Precedence[predecessor],p2d6Precedence[[#This Row],[predecessor]])</f>
        <v>56</v>
      </c>
      <c r="H3046">
        <f>_xlfn.MAXIFS(p2d6Precedence[pile],p2d6Precedence[leaf],p2d6Precedence[[#This Row],[leaf]],p2d6Precedence[predecessor],p2d6Precedence[[#This Row],[predecessor]])</f>
        <v>60</v>
      </c>
      <c r="I3046">
        <f>COUNTIFS(p2d6Precedence[leaf],p2d6Precedence[[#This Row],[leaf]],p2d6Precedence[predecessor],p2d6Precedence[[#This Row],[predecessor]])</f>
        <v>3</v>
      </c>
      <c r="J3046">
        <f>(2+p2d6Precedence[[#This Row],[maxPileOfLeafAndPredecessor]]-p2d6Precedence[[#This Row],[minPileOfLeafAndPredecessor]])/p2d6Precedence[[#This Row],[countPileOfLeafAndPredecessor]]</f>
        <v>2</v>
      </c>
      <c r="K30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046">
        <f>VLOOKUP(p2d6Precedence[[#This Row],[leaf]], indexLeaf,3) + (2^(VLOOKUP(p2d6Precedence[[#This Row],[leaf]],indexLeaf,4) + 1) - 2)</f>
        <v>8</v>
      </c>
      <c r="M3046">
        <f>p2d6Precedence[[#This Row],[minPileOfLeaf]]-p2d6Precedence[[#This Row],[start]]</f>
        <v>40</v>
      </c>
      <c r="N3046" t="b">
        <f>ISODD(p2d6Precedence[[#This Row],[leaf]])</f>
        <v>0</v>
      </c>
      <c r="O3046" t="b">
        <f>p2d6Precedence[[#This Row],[leaf]]&gt;32</f>
        <v>0</v>
      </c>
      <c r="P3046">
        <f>VLOOKUP(p2d6Precedence[[#This Row],[leaf]],indexLeaf,3)</f>
        <v>2</v>
      </c>
      <c r="Q3046">
        <f>VLOOKUP(p2d6Precedence[[#This Row],[leaf]],indexLeaf,4)</f>
        <v>2</v>
      </c>
      <c r="R3046" t="b">
        <f>AND(MOD(p2d6Precedence[[#This Row],[leaf]]-56, 32)=0,p2d6Precedence[[#This Row],[leaf]]&gt;=56)</f>
        <v>0</v>
      </c>
      <c r="S3046" t="b">
        <f>AND(MOD(p2d6Precedence[[#This Row],[leaf]]-52, 32)=0,p2d6Precedence[[#This Row],[leaf]]&gt;=52)</f>
        <v>0</v>
      </c>
      <c r="T3046" t="b">
        <f>AND(MOD(p2d6Precedence[[#This Row],[leaf]]-50, 32)=0,p2d6Precedence[[#This Row],[leaf]]&gt;=50)</f>
        <v>0</v>
      </c>
      <c r="U3046" t="b">
        <f>AND(MOD(p2d6Precedence[[#This Row],[leaf]]-28, 16)=0,p2d6Precedence[[#This Row],[leaf]]&gt;=28)</f>
        <v>0</v>
      </c>
      <c r="V3046" t="b">
        <f>AND(MOD(p2d6Precedence[[#This Row],[leaf]]-26, 16)=0,p2d6Precedence[[#This Row],[leaf]]&gt;=26)</f>
        <v>0</v>
      </c>
      <c r="W3046" t="b">
        <f>AND(MOD(p2d6Precedence[[#This Row],[leaf]]-25, 16)=0,p2d6Precedence[[#This Row],[leaf]]&gt;=25)</f>
        <v>0</v>
      </c>
      <c r="X3046" t="b">
        <f>AND(MOD(p2d6Precedence[[#This Row],[leaf]]-14, 8)=0,p2d6Precedence[[#This Row],[leaf]]&gt;=14)</f>
        <v>0</v>
      </c>
      <c r="Y3046" t="b">
        <f>AND(MOD(p2d6Precedence[[#This Row],[leaf]]-13, 8)=0,p2d6Precedence[[#This Row],[leaf]]&gt;=13)</f>
        <v>0</v>
      </c>
      <c r="Z3046" t="b">
        <f>AND(MOD(p2d6Precedence[[#This Row],[leaf]]-7, 4)=0,p2d6Precedence[[#This Row],[leaf]]&gt;=7)</f>
        <v>0</v>
      </c>
      <c r="AA3046">
        <f>COUNTIF(p2d6Precedence[[#This Row],[56%32]:[-7%4]],"TRUE")</f>
        <v>0</v>
      </c>
    </row>
    <row r="3047" spans="1:27" x14ac:dyDescent="0.25">
      <c r="A3047">
        <v>20</v>
      </c>
      <c r="B3047">
        <v>58</v>
      </c>
      <c r="C3047">
        <v>12</v>
      </c>
      <c r="D3047" t="str">
        <f>DEC2BIN(p2d6Precedence[[#This Row],[predecessor]],6)</f>
        <v>001100</v>
      </c>
      <c r="E3047">
        <f>_xlfn.MINIFS(p2d6Precedence[pile],p2d6Precedence[leaf],p2d6Precedence[[#This Row],[leaf]])</f>
        <v>48</v>
      </c>
      <c r="F3047">
        <f>_xlfn.MAXIFS(p2d6Precedence[pile],p2d6Precedence[leaf],p2d6Precedence[[#This Row],[leaf]])</f>
        <v>60</v>
      </c>
      <c r="G3047">
        <f>_xlfn.MINIFS(p2d6Precedence[pile],p2d6Precedence[leaf],p2d6Precedence[[#This Row],[leaf]],p2d6Precedence[predecessor],p2d6Precedence[[#This Row],[predecessor]])</f>
        <v>56</v>
      </c>
      <c r="H3047">
        <f>_xlfn.MAXIFS(p2d6Precedence[pile],p2d6Precedence[leaf],p2d6Precedence[[#This Row],[leaf]],p2d6Precedence[predecessor],p2d6Precedence[[#This Row],[predecessor]])</f>
        <v>60</v>
      </c>
      <c r="I3047">
        <f>COUNTIFS(p2d6Precedence[leaf],p2d6Precedence[[#This Row],[leaf]],p2d6Precedence[predecessor],p2d6Precedence[[#This Row],[predecessor]])</f>
        <v>3</v>
      </c>
      <c r="J3047">
        <f>(2+p2d6Precedence[[#This Row],[maxPileOfLeafAndPredecessor]]-p2d6Precedence[[#This Row],[minPileOfLeafAndPredecessor]])/p2d6Precedence[[#This Row],[countPileOfLeafAndPredecessor]]</f>
        <v>2</v>
      </c>
      <c r="K304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047">
        <f>VLOOKUP(p2d6Precedence[[#This Row],[leaf]], indexLeaf,3) + (2^(VLOOKUP(p2d6Precedence[[#This Row],[leaf]],indexLeaf,4) + 1) - 2)</f>
        <v>8</v>
      </c>
      <c r="M3047">
        <f>p2d6Precedence[[#This Row],[minPileOfLeaf]]-p2d6Precedence[[#This Row],[start]]</f>
        <v>40</v>
      </c>
      <c r="N3047" t="b">
        <f>ISODD(p2d6Precedence[[#This Row],[leaf]])</f>
        <v>0</v>
      </c>
      <c r="O3047" t="b">
        <f>p2d6Precedence[[#This Row],[leaf]]&gt;32</f>
        <v>0</v>
      </c>
      <c r="P3047">
        <f>VLOOKUP(p2d6Precedence[[#This Row],[leaf]],indexLeaf,3)</f>
        <v>2</v>
      </c>
      <c r="Q3047">
        <f>VLOOKUP(p2d6Precedence[[#This Row],[leaf]],indexLeaf,4)</f>
        <v>2</v>
      </c>
      <c r="R3047" t="b">
        <f>AND(MOD(p2d6Precedence[[#This Row],[leaf]]-56, 32)=0,p2d6Precedence[[#This Row],[leaf]]&gt;=56)</f>
        <v>0</v>
      </c>
      <c r="S3047" t="b">
        <f>AND(MOD(p2d6Precedence[[#This Row],[leaf]]-52, 32)=0,p2d6Precedence[[#This Row],[leaf]]&gt;=52)</f>
        <v>0</v>
      </c>
      <c r="T3047" t="b">
        <f>AND(MOD(p2d6Precedence[[#This Row],[leaf]]-50, 32)=0,p2d6Precedence[[#This Row],[leaf]]&gt;=50)</f>
        <v>0</v>
      </c>
      <c r="U3047" t="b">
        <f>AND(MOD(p2d6Precedence[[#This Row],[leaf]]-28, 16)=0,p2d6Precedence[[#This Row],[leaf]]&gt;=28)</f>
        <v>0</v>
      </c>
      <c r="V3047" t="b">
        <f>AND(MOD(p2d6Precedence[[#This Row],[leaf]]-26, 16)=0,p2d6Precedence[[#This Row],[leaf]]&gt;=26)</f>
        <v>0</v>
      </c>
      <c r="W3047" t="b">
        <f>AND(MOD(p2d6Precedence[[#This Row],[leaf]]-25, 16)=0,p2d6Precedence[[#This Row],[leaf]]&gt;=25)</f>
        <v>0</v>
      </c>
      <c r="X3047" t="b">
        <f>AND(MOD(p2d6Precedence[[#This Row],[leaf]]-14, 8)=0,p2d6Precedence[[#This Row],[leaf]]&gt;=14)</f>
        <v>0</v>
      </c>
      <c r="Y3047" t="b">
        <f>AND(MOD(p2d6Precedence[[#This Row],[leaf]]-13, 8)=0,p2d6Precedence[[#This Row],[leaf]]&gt;=13)</f>
        <v>0</v>
      </c>
      <c r="Z3047" t="b">
        <f>AND(MOD(p2d6Precedence[[#This Row],[leaf]]-7, 4)=0,p2d6Precedence[[#This Row],[leaf]]&gt;=7)</f>
        <v>0</v>
      </c>
      <c r="AA3047">
        <f>COUNTIF(p2d6Precedence[[#This Row],[56%32]:[-7%4]],"TRUE")</f>
        <v>0</v>
      </c>
    </row>
    <row r="3048" spans="1:27" x14ac:dyDescent="0.25">
      <c r="A3048">
        <v>20</v>
      </c>
      <c r="B3048">
        <v>60</v>
      </c>
      <c r="C3048">
        <v>12</v>
      </c>
      <c r="D3048" t="str">
        <f>DEC2BIN(p2d6Precedence[[#This Row],[predecessor]],6)</f>
        <v>001100</v>
      </c>
      <c r="E3048">
        <f>_xlfn.MINIFS(p2d6Precedence[pile],p2d6Precedence[leaf],p2d6Precedence[[#This Row],[leaf]])</f>
        <v>48</v>
      </c>
      <c r="F3048">
        <f>_xlfn.MAXIFS(p2d6Precedence[pile],p2d6Precedence[leaf],p2d6Precedence[[#This Row],[leaf]])</f>
        <v>60</v>
      </c>
      <c r="G3048">
        <f>_xlfn.MINIFS(p2d6Precedence[pile],p2d6Precedence[leaf],p2d6Precedence[[#This Row],[leaf]],p2d6Precedence[predecessor],p2d6Precedence[[#This Row],[predecessor]])</f>
        <v>56</v>
      </c>
      <c r="H3048">
        <f>_xlfn.MAXIFS(p2d6Precedence[pile],p2d6Precedence[leaf],p2d6Precedence[[#This Row],[leaf]],p2d6Precedence[predecessor],p2d6Precedence[[#This Row],[predecessor]])</f>
        <v>60</v>
      </c>
      <c r="I3048">
        <f>COUNTIFS(p2d6Precedence[leaf],p2d6Precedence[[#This Row],[leaf]],p2d6Precedence[predecessor],p2d6Precedence[[#This Row],[predecessor]])</f>
        <v>3</v>
      </c>
      <c r="J3048">
        <f>(2+p2d6Precedence[[#This Row],[maxPileOfLeafAndPredecessor]]-p2d6Precedence[[#This Row],[minPileOfLeafAndPredecessor]])/p2d6Precedence[[#This Row],[countPileOfLeafAndPredecessor]]</f>
        <v>2</v>
      </c>
      <c r="K304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12),</v>
      </c>
      <c r="L3048">
        <f>VLOOKUP(p2d6Precedence[[#This Row],[leaf]], indexLeaf,3) + (2^(VLOOKUP(p2d6Precedence[[#This Row],[leaf]],indexLeaf,4) + 1) - 2)</f>
        <v>8</v>
      </c>
      <c r="M3048">
        <f>p2d6Precedence[[#This Row],[minPileOfLeaf]]-p2d6Precedence[[#This Row],[start]]</f>
        <v>40</v>
      </c>
      <c r="N3048" t="b">
        <f>ISODD(p2d6Precedence[[#This Row],[leaf]])</f>
        <v>0</v>
      </c>
      <c r="O3048" t="b">
        <f>p2d6Precedence[[#This Row],[leaf]]&gt;32</f>
        <v>0</v>
      </c>
      <c r="P3048">
        <f>VLOOKUP(p2d6Precedence[[#This Row],[leaf]],indexLeaf,3)</f>
        <v>2</v>
      </c>
      <c r="Q3048">
        <f>VLOOKUP(p2d6Precedence[[#This Row],[leaf]],indexLeaf,4)</f>
        <v>2</v>
      </c>
      <c r="R3048" t="b">
        <f>AND(MOD(p2d6Precedence[[#This Row],[leaf]]-56, 32)=0,p2d6Precedence[[#This Row],[leaf]]&gt;=56)</f>
        <v>0</v>
      </c>
      <c r="S3048" t="b">
        <f>AND(MOD(p2d6Precedence[[#This Row],[leaf]]-52, 32)=0,p2d6Precedence[[#This Row],[leaf]]&gt;=52)</f>
        <v>0</v>
      </c>
      <c r="T3048" t="b">
        <f>AND(MOD(p2d6Precedence[[#This Row],[leaf]]-50, 32)=0,p2d6Precedence[[#This Row],[leaf]]&gt;=50)</f>
        <v>0</v>
      </c>
      <c r="U3048" t="b">
        <f>AND(MOD(p2d6Precedence[[#This Row],[leaf]]-28, 16)=0,p2d6Precedence[[#This Row],[leaf]]&gt;=28)</f>
        <v>0</v>
      </c>
      <c r="V3048" t="b">
        <f>AND(MOD(p2d6Precedence[[#This Row],[leaf]]-26, 16)=0,p2d6Precedence[[#This Row],[leaf]]&gt;=26)</f>
        <v>0</v>
      </c>
      <c r="W3048" t="b">
        <f>AND(MOD(p2d6Precedence[[#This Row],[leaf]]-25, 16)=0,p2d6Precedence[[#This Row],[leaf]]&gt;=25)</f>
        <v>0</v>
      </c>
      <c r="X3048" t="b">
        <f>AND(MOD(p2d6Precedence[[#This Row],[leaf]]-14, 8)=0,p2d6Precedence[[#This Row],[leaf]]&gt;=14)</f>
        <v>0</v>
      </c>
      <c r="Y3048" t="b">
        <f>AND(MOD(p2d6Precedence[[#This Row],[leaf]]-13, 8)=0,p2d6Precedence[[#This Row],[leaf]]&gt;=13)</f>
        <v>0</v>
      </c>
      <c r="Z3048" t="b">
        <f>AND(MOD(p2d6Precedence[[#This Row],[leaf]]-7, 4)=0,p2d6Precedence[[#This Row],[leaf]]&gt;=7)</f>
        <v>0</v>
      </c>
      <c r="AA3048">
        <f>COUNTIF(p2d6Precedence[[#This Row],[56%32]:[-7%4]],"TRUE")</f>
        <v>0</v>
      </c>
    </row>
    <row r="3049" spans="1:27" x14ac:dyDescent="0.25">
      <c r="A3049">
        <v>20</v>
      </c>
      <c r="B3049">
        <v>54</v>
      </c>
      <c r="C3049">
        <v>13</v>
      </c>
      <c r="D3049" t="str">
        <f>DEC2BIN(p2d6Precedence[[#This Row],[predecessor]],6)</f>
        <v>001101</v>
      </c>
      <c r="E3049">
        <f>_xlfn.MINIFS(p2d6Precedence[pile],p2d6Precedence[leaf],p2d6Precedence[[#This Row],[leaf]])</f>
        <v>48</v>
      </c>
      <c r="F3049">
        <f>_xlfn.MAXIFS(p2d6Precedence[pile],p2d6Precedence[leaf],p2d6Precedence[[#This Row],[leaf]])</f>
        <v>60</v>
      </c>
      <c r="G3049">
        <f>_xlfn.MINIFS(p2d6Precedence[pile],p2d6Precedence[leaf],p2d6Precedence[[#This Row],[leaf]],p2d6Precedence[predecessor],p2d6Precedence[[#This Row],[predecessor]])</f>
        <v>54</v>
      </c>
      <c r="H3049">
        <f>_xlfn.MAXIFS(p2d6Precedence[pile],p2d6Precedence[leaf],p2d6Precedence[[#This Row],[leaf]],p2d6Precedence[predecessor],p2d6Precedence[[#This Row],[predecessor]])</f>
        <v>60</v>
      </c>
      <c r="I3049">
        <f>COUNTIFS(p2d6Precedence[leaf],p2d6Precedence[[#This Row],[leaf]],p2d6Precedence[predecessor],p2d6Precedence[[#This Row],[predecessor]])</f>
        <v>4</v>
      </c>
      <c r="J3049">
        <f>(2+p2d6Precedence[[#This Row],[maxPileOfLeafAndPredecessor]]-p2d6Precedence[[#This Row],[minPileOfLeafAndPredecessor]])/p2d6Precedence[[#This Row],[countPileOfLeafAndPredecessor]]</f>
        <v>2</v>
      </c>
      <c r="K304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3049">
        <f>VLOOKUP(p2d6Precedence[[#This Row],[leaf]], indexLeaf,3) + (2^(VLOOKUP(p2d6Precedence[[#This Row],[leaf]],indexLeaf,4) + 1) - 2)</f>
        <v>8</v>
      </c>
      <c r="M3049">
        <f>p2d6Precedence[[#This Row],[minPileOfLeaf]]-p2d6Precedence[[#This Row],[start]]</f>
        <v>40</v>
      </c>
      <c r="N3049" t="b">
        <f>ISODD(p2d6Precedence[[#This Row],[leaf]])</f>
        <v>0</v>
      </c>
      <c r="O3049" t="b">
        <f>p2d6Precedence[[#This Row],[leaf]]&gt;32</f>
        <v>0</v>
      </c>
      <c r="P3049">
        <f>VLOOKUP(p2d6Precedence[[#This Row],[leaf]],indexLeaf,3)</f>
        <v>2</v>
      </c>
      <c r="Q3049">
        <f>VLOOKUP(p2d6Precedence[[#This Row],[leaf]],indexLeaf,4)</f>
        <v>2</v>
      </c>
      <c r="R3049" t="b">
        <f>AND(MOD(p2d6Precedence[[#This Row],[leaf]]-56, 32)=0,p2d6Precedence[[#This Row],[leaf]]&gt;=56)</f>
        <v>0</v>
      </c>
      <c r="S3049" t="b">
        <f>AND(MOD(p2d6Precedence[[#This Row],[leaf]]-52, 32)=0,p2d6Precedence[[#This Row],[leaf]]&gt;=52)</f>
        <v>0</v>
      </c>
      <c r="T3049" t="b">
        <f>AND(MOD(p2d6Precedence[[#This Row],[leaf]]-50, 32)=0,p2d6Precedence[[#This Row],[leaf]]&gt;=50)</f>
        <v>0</v>
      </c>
      <c r="U3049" t="b">
        <f>AND(MOD(p2d6Precedence[[#This Row],[leaf]]-28, 16)=0,p2d6Precedence[[#This Row],[leaf]]&gt;=28)</f>
        <v>0</v>
      </c>
      <c r="V3049" t="b">
        <f>AND(MOD(p2d6Precedence[[#This Row],[leaf]]-26, 16)=0,p2d6Precedence[[#This Row],[leaf]]&gt;=26)</f>
        <v>0</v>
      </c>
      <c r="W3049" t="b">
        <f>AND(MOD(p2d6Precedence[[#This Row],[leaf]]-25, 16)=0,p2d6Precedence[[#This Row],[leaf]]&gt;=25)</f>
        <v>0</v>
      </c>
      <c r="X3049" t="b">
        <f>AND(MOD(p2d6Precedence[[#This Row],[leaf]]-14, 8)=0,p2d6Precedence[[#This Row],[leaf]]&gt;=14)</f>
        <v>0</v>
      </c>
      <c r="Y3049" t="b">
        <f>AND(MOD(p2d6Precedence[[#This Row],[leaf]]-13, 8)=0,p2d6Precedence[[#This Row],[leaf]]&gt;=13)</f>
        <v>0</v>
      </c>
      <c r="Z3049" t="b">
        <f>AND(MOD(p2d6Precedence[[#This Row],[leaf]]-7, 4)=0,p2d6Precedence[[#This Row],[leaf]]&gt;=7)</f>
        <v>0</v>
      </c>
      <c r="AA3049">
        <f>COUNTIF(p2d6Precedence[[#This Row],[56%32]:[-7%4]],"TRUE")</f>
        <v>0</v>
      </c>
    </row>
    <row r="3050" spans="1:27" x14ac:dyDescent="0.25">
      <c r="A3050">
        <v>20</v>
      </c>
      <c r="B3050">
        <v>56</v>
      </c>
      <c r="C3050">
        <v>13</v>
      </c>
      <c r="D3050" t="str">
        <f>DEC2BIN(p2d6Precedence[[#This Row],[predecessor]],6)</f>
        <v>001101</v>
      </c>
      <c r="E3050">
        <f>_xlfn.MINIFS(p2d6Precedence[pile],p2d6Precedence[leaf],p2d6Precedence[[#This Row],[leaf]])</f>
        <v>48</v>
      </c>
      <c r="F3050">
        <f>_xlfn.MAXIFS(p2d6Precedence[pile],p2d6Precedence[leaf],p2d6Precedence[[#This Row],[leaf]])</f>
        <v>60</v>
      </c>
      <c r="G3050">
        <f>_xlfn.MINIFS(p2d6Precedence[pile],p2d6Precedence[leaf],p2d6Precedence[[#This Row],[leaf]],p2d6Precedence[predecessor],p2d6Precedence[[#This Row],[predecessor]])</f>
        <v>54</v>
      </c>
      <c r="H3050">
        <f>_xlfn.MAXIFS(p2d6Precedence[pile],p2d6Precedence[leaf],p2d6Precedence[[#This Row],[leaf]],p2d6Precedence[predecessor],p2d6Precedence[[#This Row],[predecessor]])</f>
        <v>60</v>
      </c>
      <c r="I3050">
        <f>COUNTIFS(p2d6Precedence[leaf],p2d6Precedence[[#This Row],[leaf]],p2d6Precedence[predecessor],p2d6Precedence[[#This Row],[predecessor]])</f>
        <v>4</v>
      </c>
      <c r="J3050">
        <f>(2+p2d6Precedence[[#This Row],[maxPileOfLeafAndPredecessor]]-p2d6Precedence[[#This Row],[minPileOfLeafAndPredecessor]])/p2d6Precedence[[#This Row],[countPileOfLeafAndPredecessor]]</f>
        <v>2</v>
      </c>
      <c r="K305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3050">
        <f>VLOOKUP(p2d6Precedence[[#This Row],[leaf]], indexLeaf,3) + (2^(VLOOKUP(p2d6Precedence[[#This Row],[leaf]],indexLeaf,4) + 1) - 2)</f>
        <v>8</v>
      </c>
      <c r="M3050">
        <f>p2d6Precedence[[#This Row],[minPileOfLeaf]]-p2d6Precedence[[#This Row],[start]]</f>
        <v>40</v>
      </c>
      <c r="N3050" t="b">
        <f>ISODD(p2d6Precedence[[#This Row],[leaf]])</f>
        <v>0</v>
      </c>
      <c r="O3050" t="b">
        <f>p2d6Precedence[[#This Row],[leaf]]&gt;32</f>
        <v>0</v>
      </c>
      <c r="P3050">
        <f>VLOOKUP(p2d6Precedence[[#This Row],[leaf]],indexLeaf,3)</f>
        <v>2</v>
      </c>
      <c r="Q3050">
        <f>VLOOKUP(p2d6Precedence[[#This Row],[leaf]],indexLeaf,4)</f>
        <v>2</v>
      </c>
      <c r="R3050" t="b">
        <f>AND(MOD(p2d6Precedence[[#This Row],[leaf]]-56, 32)=0,p2d6Precedence[[#This Row],[leaf]]&gt;=56)</f>
        <v>0</v>
      </c>
      <c r="S3050" t="b">
        <f>AND(MOD(p2d6Precedence[[#This Row],[leaf]]-52, 32)=0,p2d6Precedence[[#This Row],[leaf]]&gt;=52)</f>
        <v>0</v>
      </c>
      <c r="T3050" t="b">
        <f>AND(MOD(p2d6Precedence[[#This Row],[leaf]]-50, 32)=0,p2d6Precedence[[#This Row],[leaf]]&gt;=50)</f>
        <v>0</v>
      </c>
      <c r="U3050" t="b">
        <f>AND(MOD(p2d6Precedence[[#This Row],[leaf]]-28, 16)=0,p2d6Precedence[[#This Row],[leaf]]&gt;=28)</f>
        <v>0</v>
      </c>
      <c r="V3050" t="b">
        <f>AND(MOD(p2d6Precedence[[#This Row],[leaf]]-26, 16)=0,p2d6Precedence[[#This Row],[leaf]]&gt;=26)</f>
        <v>0</v>
      </c>
      <c r="W3050" t="b">
        <f>AND(MOD(p2d6Precedence[[#This Row],[leaf]]-25, 16)=0,p2d6Precedence[[#This Row],[leaf]]&gt;=25)</f>
        <v>0</v>
      </c>
      <c r="X3050" t="b">
        <f>AND(MOD(p2d6Precedence[[#This Row],[leaf]]-14, 8)=0,p2d6Precedence[[#This Row],[leaf]]&gt;=14)</f>
        <v>0</v>
      </c>
      <c r="Y3050" t="b">
        <f>AND(MOD(p2d6Precedence[[#This Row],[leaf]]-13, 8)=0,p2d6Precedence[[#This Row],[leaf]]&gt;=13)</f>
        <v>0</v>
      </c>
      <c r="Z3050" t="b">
        <f>AND(MOD(p2d6Precedence[[#This Row],[leaf]]-7, 4)=0,p2d6Precedence[[#This Row],[leaf]]&gt;=7)</f>
        <v>0</v>
      </c>
      <c r="AA3050">
        <f>COUNTIF(p2d6Precedence[[#This Row],[56%32]:[-7%4]],"TRUE")</f>
        <v>0</v>
      </c>
    </row>
    <row r="3051" spans="1:27" x14ac:dyDescent="0.25">
      <c r="A3051">
        <v>20</v>
      </c>
      <c r="B3051">
        <v>58</v>
      </c>
      <c r="C3051">
        <v>13</v>
      </c>
      <c r="D3051" t="str">
        <f>DEC2BIN(p2d6Precedence[[#This Row],[predecessor]],6)</f>
        <v>001101</v>
      </c>
      <c r="E3051">
        <f>_xlfn.MINIFS(p2d6Precedence[pile],p2d6Precedence[leaf],p2d6Precedence[[#This Row],[leaf]])</f>
        <v>48</v>
      </c>
      <c r="F3051">
        <f>_xlfn.MAXIFS(p2d6Precedence[pile],p2d6Precedence[leaf],p2d6Precedence[[#This Row],[leaf]])</f>
        <v>60</v>
      </c>
      <c r="G3051">
        <f>_xlfn.MINIFS(p2d6Precedence[pile],p2d6Precedence[leaf],p2d6Precedence[[#This Row],[leaf]],p2d6Precedence[predecessor],p2d6Precedence[[#This Row],[predecessor]])</f>
        <v>54</v>
      </c>
      <c r="H3051">
        <f>_xlfn.MAXIFS(p2d6Precedence[pile],p2d6Precedence[leaf],p2d6Precedence[[#This Row],[leaf]],p2d6Precedence[predecessor],p2d6Precedence[[#This Row],[predecessor]])</f>
        <v>60</v>
      </c>
      <c r="I3051">
        <f>COUNTIFS(p2d6Precedence[leaf],p2d6Precedence[[#This Row],[leaf]],p2d6Precedence[predecessor],p2d6Precedence[[#This Row],[predecessor]])</f>
        <v>4</v>
      </c>
      <c r="J3051">
        <f>(2+p2d6Precedence[[#This Row],[maxPileOfLeafAndPredecessor]]-p2d6Precedence[[#This Row],[minPileOfLeafAndPredecessor]])/p2d6Precedence[[#This Row],[countPileOfLeafAndPredecessor]]</f>
        <v>2</v>
      </c>
      <c r="K305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3051">
        <f>VLOOKUP(p2d6Precedence[[#This Row],[leaf]], indexLeaf,3) + (2^(VLOOKUP(p2d6Precedence[[#This Row],[leaf]],indexLeaf,4) + 1) - 2)</f>
        <v>8</v>
      </c>
      <c r="M3051">
        <f>p2d6Precedence[[#This Row],[minPileOfLeaf]]-p2d6Precedence[[#This Row],[start]]</f>
        <v>40</v>
      </c>
      <c r="N3051" t="b">
        <f>ISODD(p2d6Precedence[[#This Row],[leaf]])</f>
        <v>0</v>
      </c>
      <c r="O3051" t="b">
        <f>p2d6Precedence[[#This Row],[leaf]]&gt;32</f>
        <v>0</v>
      </c>
      <c r="P3051">
        <f>VLOOKUP(p2d6Precedence[[#This Row],[leaf]],indexLeaf,3)</f>
        <v>2</v>
      </c>
      <c r="Q3051">
        <f>VLOOKUP(p2d6Precedence[[#This Row],[leaf]],indexLeaf,4)</f>
        <v>2</v>
      </c>
      <c r="R3051" t="b">
        <f>AND(MOD(p2d6Precedence[[#This Row],[leaf]]-56, 32)=0,p2d6Precedence[[#This Row],[leaf]]&gt;=56)</f>
        <v>0</v>
      </c>
      <c r="S3051" t="b">
        <f>AND(MOD(p2d6Precedence[[#This Row],[leaf]]-52, 32)=0,p2d6Precedence[[#This Row],[leaf]]&gt;=52)</f>
        <v>0</v>
      </c>
      <c r="T3051" t="b">
        <f>AND(MOD(p2d6Precedence[[#This Row],[leaf]]-50, 32)=0,p2d6Precedence[[#This Row],[leaf]]&gt;=50)</f>
        <v>0</v>
      </c>
      <c r="U3051" t="b">
        <f>AND(MOD(p2d6Precedence[[#This Row],[leaf]]-28, 16)=0,p2d6Precedence[[#This Row],[leaf]]&gt;=28)</f>
        <v>0</v>
      </c>
      <c r="V3051" t="b">
        <f>AND(MOD(p2d6Precedence[[#This Row],[leaf]]-26, 16)=0,p2d6Precedence[[#This Row],[leaf]]&gt;=26)</f>
        <v>0</v>
      </c>
      <c r="W3051" t="b">
        <f>AND(MOD(p2d6Precedence[[#This Row],[leaf]]-25, 16)=0,p2d6Precedence[[#This Row],[leaf]]&gt;=25)</f>
        <v>0</v>
      </c>
      <c r="X3051" t="b">
        <f>AND(MOD(p2d6Precedence[[#This Row],[leaf]]-14, 8)=0,p2d6Precedence[[#This Row],[leaf]]&gt;=14)</f>
        <v>0</v>
      </c>
      <c r="Y3051" t="b">
        <f>AND(MOD(p2d6Precedence[[#This Row],[leaf]]-13, 8)=0,p2d6Precedence[[#This Row],[leaf]]&gt;=13)</f>
        <v>0</v>
      </c>
      <c r="Z3051" t="b">
        <f>AND(MOD(p2d6Precedence[[#This Row],[leaf]]-7, 4)=0,p2d6Precedence[[#This Row],[leaf]]&gt;=7)</f>
        <v>0</v>
      </c>
      <c r="AA3051">
        <f>COUNTIF(p2d6Precedence[[#This Row],[56%32]:[-7%4]],"TRUE")</f>
        <v>0</v>
      </c>
    </row>
    <row r="3052" spans="1:27" x14ac:dyDescent="0.25">
      <c r="A3052">
        <v>20</v>
      </c>
      <c r="B3052">
        <v>60</v>
      </c>
      <c r="C3052">
        <v>13</v>
      </c>
      <c r="D3052" t="str">
        <f>DEC2BIN(p2d6Precedence[[#This Row],[predecessor]],6)</f>
        <v>001101</v>
      </c>
      <c r="E3052">
        <f>_xlfn.MINIFS(p2d6Precedence[pile],p2d6Precedence[leaf],p2d6Precedence[[#This Row],[leaf]])</f>
        <v>48</v>
      </c>
      <c r="F3052">
        <f>_xlfn.MAXIFS(p2d6Precedence[pile],p2d6Precedence[leaf],p2d6Precedence[[#This Row],[leaf]])</f>
        <v>60</v>
      </c>
      <c r="G3052">
        <f>_xlfn.MINIFS(p2d6Precedence[pile],p2d6Precedence[leaf],p2d6Precedence[[#This Row],[leaf]],p2d6Precedence[predecessor],p2d6Precedence[[#This Row],[predecessor]])</f>
        <v>54</v>
      </c>
      <c r="H3052">
        <f>_xlfn.MAXIFS(p2d6Precedence[pile],p2d6Precedence[leaf],p2d6Precedence[[#This Row],[leaf]],p2d6Precedence[predecessor],p2d6Precedence[[#This Row],[predecessor]])</f>
        <v>60</v>
      </c>
      <c r="I3052">
        <f>COUNTIFS(p2d6Precedence[leaf],p2d6Precedence[[#This Row],[leaf]],p2d6Precedence[predecessor],p2d6Precedence[[#This Row],[predecessor]])</f>
        <v>4</v>
      </c>
      <c r="J3052">
        <f>(2+p2d6Precedence[[#This Row],[maxPileOfLeafAndPredecessor]]-p2d6Precedence[[#This Row],[minPileOfLeafAndPredecessor]])/p2d6Precedence[[#This Row],[countPileOfLeafAndPredecessor]]</f>
        <v>2</v>
      </c>
      <c r="K305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3),</v>
      </c>
      <c r="L3052">
        <f>VLOOKUP(p2d6Precedence[[#This Row],[leaf]], indexLeaf,3) + (2^(VLOOKUP(p2d6Precedence[[#This Row],[leaf]],indexLeaf,4) + 1) - 2)</f>
        <v>8</v>
      </c>
      <c r="M3052">
        <f>p2d6Precedence[[#This Row],[minPileOfLeaf]]-p2d6Precedence[[#This Row],[start]]</f>
        <v>40</v>
      </c>
      <c r="N3052" t="b">
        <f>ISODD(p2d6Precedence[[#This Row],[leaf]])</f>
        <v>0</v>
      </c>
      <c r="O3052" t="b">
        <f>p2d6Precedence[[#This Row],[leaf]]&gt;32</f>
        <v>0</v>
      </c>
      <c r="P3052">
        <f>VLOOKUP(p2d6Precedence[[#This Row],[leaf]],indexLeaf,3)</f>
        <v>2</v>
      </c>
      <c r="Q3052">
        <f>VLOOKUP(p2d6Precedence[[#This Row],[leaf]],indexLeaf,4)</f>
        <v>2</v>
      </c>
      <c r="R3052" t="b">
        <f>AND(MOD(p2d6Precedence[[#This Row],[leaf]]-56, 32)=0,p2d6Precedence[[#This Row],[leaf]]&gt;=56)</f>
        <v>0</v>
      </c>
      <c r="S3052" t="b">
        <f>AND(MOD(p2d6Precedence[[#This Row],[leaf]]-52, 32)=0,p2d6Precedence[[#This Row],[leaf]]&gt;=52)</f>
        <v>0</v>
      </c>
      <c r="T3052" t="b">
        <f>AND(MOD(p2d6Precedence[[#This Row],[leaf]]-50, 32)=0,p2d6Precedence[[#This Row],[leaf]]&gt;=50)</f>
        <v>0</v>
      </c>
      <c r="U3052" t="b">
        <f>AND(MOD(p2d6Precedence[[#This Row],[leaf]]-28, 16)=0,p2d6Precedence[[#This Row],[leaf]]&gt;=28)</f>
        <v>0</v>
      </c>
      <c r="V3052" t="b">
        <f>AND(MOD(p2d6Precedence[[#This Row],[leaf]]-26, 16)=0,p2d6Precedence[[#This Row],[leaf]]&gt;=26)</f>
        <v>0</v>
      </c>
      <c r="W3052" t="b">
        <f>AND(MOD(p2d6Precedence[[#This Row],[leaf]]-25, 16)=0,p2d6Precedence[[#This Row],[leaf]]&gt;=25)</f>
        <v>0</v>
      </c>
      <c r="X3052" t="b">
        <f>AND(MOD(p2d6Precedence[[#This Row],[leaf]]-14, 8)=0,p2d6Precedence[[#This Row],[leaf]]&gt;=14)</f>
        <v>0</v>
      </c>
      <c r="Y3052" t="b">
        <f>AND(MOD(p2d6Precedence[[#This Row],[leaf]]-13, 8)=0,p2d6Precedence[[#This Row],[leaf]]&gt;=13)</f>
        <v>0</v>
      </c>
      <c r="Z3052" t="b">
        <f>AND(MOD(p2d6Precedence[[#This Row],[leaf]]-7, 4)=0,p2d6Precedence[[#This Row],[leaf]]&gt;=7)</f>
        <v>0</v>
      </c>
      <c r="AA3052">
        <f>COUNTIF(p2d6Precedence[[#This Row],[56%32]:[-7%4]],"TRUE")</f>
        <v>0</v>
      </c>
    </row>
    <row r="3053" spans="1:27" x14ac:dyDescent="0.25">
      <c r="A3053">
        <v>20</v>
      </c>
      <c r="B3053">
        <v>54</v>
      </c>
      <c r="C3053">
        <v>14</v>
      </c>
      <c r="D3053" t="str">
        <f>DEC2BIN(p2d6Precedence[[#This Row],[predecessor]],6)</f>
        <v>001110</v>
      </c>
      <c r="E3053">
        <f>_xlfn.MINIFS(p2d6Precedence[pile],p2d6Precedence[leaf],p2d6Precedence[[#This Row],[leaf]])</f>
        <v>48</v>
      </c>
      <c r="F3053">
        <f>_xlfn.MAXIFS(p2d6Precedence[pile],p2d6Precedence[leaf],p2d6Precedence[[#This Row],[leaf]])</f>
        <v>60</v>
      </c>
      <c r="G3053">
        <f>_xlfn.MINIFS(p2d6Precedence[pile],p2d6Precedence[leaf],p2d6Precedence[[#This Row],[leaf]],p2d6Precedence[predecessor],p2d6Precedence[[#This Row],[predecessor]])</f>
        <v>54</v>
      </c>
      <c r="H3053">
        <f>_xlfn.MAXIFS(p2d6Precedence[pile],p2d6Precedence[leaf],p2d6Precedence[[#This Row],[leaf]],p2d6Precedence[predecessor],p2d6Precedence[[#This Row],[predecessor]])</f>
        <v>60</v>
      </c>
      <c r="I3053">
        <f>COUNTIFS(p2d6Precedence[leaf],p2d6Precedence[[#This Row],[leaf]],p2d6Precedence[predecessor],p2d6Precedence[[#This Row],[predecessor]])</f>
        <v>4</v>
      </c>
      <c r="J3053">
        <f>(2+p2d6Precedence[[#This Row],[maxPileOfLeafAndPredecessor]]-p2d6Precedence[[#This Row],[minPileOfLeafAndPredecessor]])/p2d6Precedence[[#This Row],[countPileOfLeafAndPredecessor]]</f>
        <v>2</v>
      </c>
      <c r="K305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3053">
        <f>VLOOKUP(p2d6Precedence[[#This Row],[leaf]], indexLeaf,3) + (2^(VLOOKUP(p2d6Precedence[[#This Row],[leaf]],indexLeaf,4) + 1) - 2)</f>
        <v>8</v>
      </c>
      <c r="M3053">
        <f>p2d6Precedence[[#This Row],[minPileOfLeaf]]-p2d6Precedence[[#This Row],[start]]</f>
        <v>40</v>
      </c>
      <c r="N3053" t="b">
        <f>ISODD(p2d6Precedence[[#This Row],[leaf]])</f>
        <v>0</v>
      </c>
      <c r="O3053" t="b">
        <f>p2d6Precedence[[#This Row],[leaf]]&gt;32</f>
        <v>0</v>
      </c>
      <c r="P3053">
        <f>VLOOKUP(p2d6Precedence[[#This Row],[leaf]],indexLeaf,3)</f>
        <v>2</v>
      </c>
      <c r="Q3053">
        <f>VLOOKUP(p2d6Precedence[[#This Row],[leaf]],indexLeaf,4)</f>
        <v>2</v>
      </c>
      <c r="R3053" t="b">
        <f>AND(MOD(p2d6Precedence[[#This Row],[leaf]]-56, 32)=0,p2d6Precedence[[#This Row],[leaf]]&gt;=56)</f>
        <v>0</v>
      </c>
      <c r="S3053" t="b">
        <f>AND(MOD(p2d6Precedence[[#This Row],[leaf]]-52, 32)=0,p2d6Precedence[[#This Row],[leaf]]&gt;=52)</f>
        <v>0</v>
      </c>
      <c r="T3053" t="b">
        <f>AND(MOD(p2d6Precedence[[#This Row],[leaf]]-50, 32)=0,p2d6Precedence[[#This Row],[leaf]]&gt;=50)</f>
        <v>0</v>
      </c>
      <c r="U3053" t="b">
        <f>AND(MOD(p2d6Precedence[[#This Row],[leaf]]-28, 16)=0,p2d6Precedence[[#This Row],[leaf]]&gt;=28)</f>
        <v>0</v>
      </c>
      <c r="V3053" t="b">
        <f>AND(MOD(p2d6Precedence[[#This Row],[leaf]]-26, 16)=0,p2d6Precedence[[#This Row],[leaf]]&gt;=26)</f>
        <v>0</v>
      </c>
      <c r="W3053" t="b">
        <f>AND(MOD(p2d6Precedence[[#This Row],[leaf]]-25, 16)=0,p2d6Precedence[[#This Row],[leaf]]&gt;=25)</f>
        <v>0</v>
      </c>
      <c r="X3053" t="b">
        <f>AND(MOD(p2d6Precedence[[#This Row],[leaf]]-14, 8)=0,p2d6Precedence[[#This Row],[leaf]]&gt;=14)</f>
        <v>0</v>
      </c>
      <c r="Y3053" t="b">
        <f>AND(MOD(p2d6Precedence[[#This Row],[leaf]]-13, 8)=0,p2d6Precedence[[#This Row],[leaf]]&gt;=13)</f>
        <v>0</v>
      </c>
      <c r="Z3053" t="b">
        <f>AND(MOD(p2d6Precedence[[#This Row],[leaf]]-7, 4)=0,p2d6Precedence[[#This Row],[leaf]]&gt;=7)</f>
        <v>0</v>
      </c>
      <c r="AA3053">
        <f>COUNTIF(p2d6Precedence[[#This Row],[56%32]:[-7%4]],"TRUE")</f>
        <v>0</v>
      </c>
    </row>
    <row r="3054" spans="1:27" x14ac:dyDescent="0.25">
      <c r="A3054">
        <v>20</v>
      </c>
      <c r="B3054">
        <v>56</v>
      </c>
      <c r="C3054">
        <v>14</v>
      </c>
      <c r="D3054" t="str">
        <f>DEC2BIN(p2d6Precedence[[#This Row],[predecessor]],6)</f>
        <v>001110</v>
      </c>
      <c r="E3054">
        <f>_xlfn.MINIFS(p2d6Precedence[pile],p2d6Precedence[leaf],p2d6Precedence[[#This Row],[leaf]])</f>
        <v>48</v>
      </c>
      <c r="F3054">
        <f>_xlfn.MAXIFS(p2d6Precedence[pile],p2d6Precedence[leaf],p2d6Precedence[[#This Row],[leaf]])</f>
        <v>60</v>
      </c>
      <c r="G3054">
        <f>_xlfn.MINIFS(p2d6Precedence[pile],p2d6Precedence[leaf],p2d6Precedence[[#This Row],[leaf]],p2d6Precedence[predecessor],p2d6Precedence[[#This Row],[predecessor]])</f>
        <v>54</v>
      </c>
      <c r="H3054">
        <f>_xlfn.MAXIFS(p2d6Precedence[pile],p2d6Precedence[leaf],p2d6Precedence[[#This Row],[leaf]],p2d6Precedence[predecessor],p2d6Precedence[[#This Row],[predecessor]])</f>
        <v>60</v>
      </c>
      <c r="I3054">
        <f>COUNTIFS(p2d6Precedence[leaf],p2d6Precedence[[#This Row],[leaf]],p2d6Precedence[predecessor],p2d6Precedence[[#This Row],[predecessor]])</f>
        <v>4</v>
      </c>
      <c r="J3054">
        <f>(2+p2d6Precedence[[#This Row],[maxPileOfLeafAndPredecessor]]-p2d6Precedence[[#This Row],[minPileOfLeafAndPredecessor]])/p2d6Precedence[[#This Row],[countPileOfLeafAndPredecessor]]</f>
        <v>2</v>
      </c>
      <c r="K305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3054">
        <f>VLOOKUP(p2d6Precedence[[#This Row],[leaf]], indexLeaf,3) + (2^(VLOOKUP(p2d6Precedence[[#This Row],[leaf]],indexLeaf,4) + 1) - 2)</f>
        <v>8</v>
      </c>
      <c r="M3054">
        <f>p2d6Precedence[[#This Row],[minPileOfLeaf]]-p2d6Precedence[[#This Row],[start]]</f>
        <v>40</v>
      </c>
      <c r="N3054" t="b">
        <f>ISODD(p2d6Precedence[[#This Row],[leaf]])</f>
        <v>0</v>
      </c>
      <c r="O3054" t="b">
        <f>p2d6Precedence[[#This Row],[leaf]]&gt;32</f>
        <v>0</v>
      </c>
      <c r="P3054">
        <f>VLOOKUP(p2d6Precedence[[#This Row],[leaf]],indexLeaf,3)</f>
        <v>2</v>
      </c>
      <c r="Q3054">
        <f>VLOOKUP(p2d6Precedence[[#This Row],[leaf]],indexLeaf,4)</f>
        <v>2</v>
      </c>
      <c r="R3054" t="b">
        <f>AND(MOD(p2d6Precedence[[#This Row],[leaf]]-56, 32)=0,p2d6Precedence[[#This Row],[leaf]]&gt;=56)</f>
        <v>0</v>
      </c>
      <c r="S3054" t="b">
        <f>AND(MOD(p2d6Precedence[[#This Row],[leaf]]-52, 32)=0,p2d6Precedence[[#This Row],[leaf]]&gt;=52)</f>
        <v>0</v>
      </c>
      <c r="T3054" t="b">
        <f>AND(MOD(p2d6Precedence[[#This Row],[leaf]]-50, 32)=0,p2d6Precedence[[#This Row],[leaf]]&gt;=50)</f>
        <v>0</v>
      </c>
      <c r="U3054" t="b">
        <f>AND(MOD(p2d6Precedence[[#This Row],[leaf]]-28, 16)=0,p2d6Precedence[[#This Row],[leaf]]&gt;=28)</f>
        <v>0</v>
      </c>
      <c r="V3054" t="b">
        <f>AND(MOD(p2d6Precedence[[#This Row],[leaf]]-26, 16)=0,p2d6Precedence[[#This Row],[leaf]]&gt;=26)</f>
        <v>0</v>
      </c>
      <c r="W3054" t="b">
        <f>AND(MOD(p2d6Precedence[[#This Row],[leaf]]-25, 16)=0,p2d6Precedence[[#This Row],[leaf]]&gt;=25)</f>
        <v>0</v>
      </c>
      <c r="X3054" t="b">
        <f>AND(MOD(p2d6Precedence[[#This Row],[leaf]]-14, 8)=0,p2d6Precedence[[#This Row],[leaf]]&gt;=14)</f>
        <v>0</v>
      </c>
      <c r="Y3054" t="b">
        <f>AND(MOD(p2d6Precedence[[#This Row],[leaf]]-13, 8)=0,p2d6Precedence[[#This Row],[leaf]]&gt;=13)</f>
        <v>0</v>
      </c>
      <c r="Z3054" t="b">
        <f>AND(MOD(p2d6Precedence[[#This Row],[leaf]]-7, 4)=0,p2d6Precedence[[#This Row],[leaf]]&gt;=7)</f>
        <v>0</v>
      </c>
      <c r="AA3054">
        <f>COUNTIF(p2d6Precedence[[#This Row],[56%32]:[-7%4]],"TRUE")</f>
        <v>0</v>
      </c>
    </row>
    <row r="3055" spans="1:27" x14ac:dyDescent="0.25">
      <c r="A3055">
        <v>20</v>
      </c>
      <c r="B3055">
        <v>58</v>
      </c>
      <c r="C3055">
        <v>14</v>
      </c>
      <c r="D3055" t="str">
        <f>DEC2BIN(p2d6Precedence[[#This Row],[predecessor]],6)</f>
        <v>001110</v>
      </c>
      <c r="E3055">
        <f>_xlfn.MINIFS(p2d6Precedence[pile],p2d6Precedence[leaf],p2d6Precedence[[#This Row],[leaf]])</f>
        <v>48</v>
      </c>
      <c r="F3055">
        <f>_xlfn.MAXIFS(p2d6Precedence[pile],p2d6Precedence[leaf],p2d6Precedence[[#This Row],[leaf]])</f>
        <v>60</v>
      </c>
      <c r="G3055">
        <f>_xlfn.MINIFS(p2d6Precedence[pile],p2d6Precedence[leaf],p2d6Precedence[[#This Row],[leaf]],p2d6Precedence[predecessor],p2d6Precedence[[#This Row],[predecessor]])</f>
        <v>54</v>
      </c>
      <c r="H3055">
        <f>_xlfn.MAXIFS(p2d6Precedence[pile],p2d6Precedence[leaf],p2d6Precedence[[#This Row],[leaf]],p2d6Precedence[predecessor],p2d6Precedence[[#This Row],[predecessor]])</f>
        <v>60</v>
      </c>
      <c r="I3055">
        <f>COUNTIFS(p2d6Precedence[leaf],p2d6Precedence[[#This Row],[leaf]],p2d6Precedence[predecessor],p2d6Precedence[[#This Row],[predecessor]])</f>
        <v>4</v>
      </c>
      <c r="J3055">
        <f>(2+p2d6Precedence[[#This Row],[maxPileOfLeafAndPredecessor]]-p2d6Precedence[[#This Row],[minPileOfLeafAndPredecessor]])/p2d6Precedence[[#This Row],[countPileOfLeafAndPredecessor]]</f>
        <v>2</v>
      </c>
      <c r="K305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3055">
        <f>VLOOKUP(p2d6Precedence[[#This Row],[leaf]], indexLeaf,3) + (2^(VLOOKUP(p2d6Precedence[[#This Row],[leaf]],indexLeaf,4) + 1) - 2)</f>
        <v>8</v>
      </c>
      <c r="M3055">
        <f>p2d6Precedence[[#This Row],[minPileOfLeaf]]-p2d6Precedence[[#This Row],[start]]</f>
        <v>40</v>
      </c>
      <c r="N3055" t="b">
        <f>ISODD(p2d6Precedence[[#This Row],[leaf]])</f>
        <v>0</v>
      </c>
      <c r="O3055" t="b">
        <f>p2d6Precedence[[#This Row],[leaf]]&gt;32</f>
        <v>0</v>
      </c>
      <c r="P3055">
        <f>VLOOKUP(p2d6Precedence[[#This Row],[leaf]],indexLeaf,3)</f>
        <v>2</v>
      </c>
      <c r="Q3055">
        <f>VLOOKUP(p2d6Precedence[[#This Row],[leaf]],indexLeaf,4)</f>
        <v>2</v>
      </c>
      <c r="R3055" t="b">
        <f>AND(MOD(p2d6Precedence[[#This Row],[leaf]]-56, 32)=0,p2d6Precedence[[#This Row],[leaf]]&gt;=56)</f>
        <v>0</v>
      </c>
      <c r="S3055" t="b">
        <f>AND(MOD(p2d6Precedence[[#This Row],[leaf]]-52, 32)=0,p2d6Precedence[[#This Row],[leaf]]&gt;=52)</f>
        <v>0</v>
      </c>
      <c r="T3055" t="b">
        <f>AND(MOD(p2d6Precedence[[#This Row],[leaf]]-50, 32)=0,p2d6Precedence[[#This Row],[leaf]]&gt;=50)</f>
        <v>0</v>
      </c>
      <c r="U3055" t="b">
        <f>AND(MOD(p2d6Precedence[[#This Row],[leaf]]-28, 16)=0,p2d6Precedence[[#This Row],[leaf]]&gt;=28)</f>
        <v>0</v>
      </c>
      <c r="V3055" t="b">
        <f>AND(MOD(p2d6Precedence[[#This Row],[leaf]]-26, 16)=0,p2d6Precedence[[#This Row],[leaf]]&gt;=26)</f>
        <v>0</v>
      </c>
      <c r="W3055" t="b">
        <f>AND(MOD(p2d6Precedence[[#This Row],[leaf]]-25, 16)=0,p2d6Precedence[[#This Row],[leaf]]&gt;=25)</f>
        <v>0</v>
      </c>
      <c r="X3055" t="b">
        <f>AND(MOD(p2d6Precedence[[#This Row],[leaf]]-14, 8)=0,p2d6Precedence[[#This Row],[leaf]]&gt;=14)</f>
        <v>0</v>
      </c>
      <c r="Y3055" t="b">
        <f>AND(MOD(p2d6Precedence[[#This Row],[leaf]]-13, 8)=0,p2d6Precedence[[#This Row],[leaf]]&gt;=13)</f>
        <v>0</v>
      </c>
      <c r="Z3055" t="b">
        <f>AND(MOD(p2d6Precedence[[#This Row],[leaf]]-7, 4)=0,p2d6Precedence[[#This Row],[leaf]]&gt;=7)</f>
        <v>0</v>
      </c>
      <c r="AA3055">
        <f>COUNTIF(p2d6Precedence[[#This Row],[56%32]:[-7%4]],"TRUE")</f>
        <v>0</v>
      </c>
    </row>
    <row r="3056" spans="1:27" x14ac:dyDescent="0.25">
      <c r="A3056">
        <v>20</v>
      </c>
      <c r="B3056">
        <v>60</v>
      </c>
      <c r="C3056">
        <v>14</v>
      </c>
      <c r="D3056" t="str">
        <f>DEC2BIN(p2d6Precedence[[#This Row],[predecessor]],6)</f>
        <v>001110</v>
      </c>
      <c r="E3056">
        <f>_xlfn.MINIFS(p2d6Precedence[pile],p2d6Precedence[leaf],p2d6Precedence[[#This Row],[leaf]])</f>
        <v>48</v>
      </c>
      <c r="F3056">
        <f>_xlfn.MAXIFS(p2d6Precedence[pile],p2d6Precedence[leaf],p2d6Precedence[[#This Row],[leaf]])</f>
        <v>60</v>
      </c>
      <c r="G3056">
        <f>_xlfn.MINIFS(p2d6Precedence[pile],p2d6Precedence[leaf],p2d6Precedence[[#This Row],[leaf]],p2d6Precedence[predecessor],p2d6Precedence[[#This Row],[predecessor]])</f>
        <v>54</v>
      </c>
      <c r="H3056">
        <f>_xlfn.MAXIFS(p2d6Precedence[pile],p2d6Precedence[leaf],p2d6Precedence[[#This Row],[leaf]],p2d6Precedence[predecessor],p2d6Precedence[[#This Row],[predecessor]])</f>
        <v>60</v>
      </c>
      <c r="I3056">
        <f>COUNTIFS(p2d6Precedence[leaf],p2d6Precedence[[#This Row],[leaf]],p2d6Precedence[predecessor],p2d6Precedence[[#This Row],[predecessor]])</f>
        <v>4</v>
      </c>
      <c r="J3056">
        <f>(2+p2d6Precedence[[#This Row],[maxPileOfLeafAndPredecessor]]-p2d6Precedence[[#This Row],[minPileOfLeafAndPredecessor]])/p2d6Precedence[[#This Row],[countPileOfLeafAndPredecessor]]</f>
        <v>2</v>
      </c>
      <c r="K305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14),</v>
      </c>
      <c r="L3056">
        <f>VLOOKUP(p2d6Precedence[[#This Row],[leaf]], indexLeaf,3) + (2^(VLOOKUP(p2d6Precedence[[#This Row],[leaf]],indexLeaf,4) + 1) - 2)</f>
        <v>8</v>
      </c>
      <c r="M3056">
        <f>p2d6Precedence[[#This Row],[minPileOfLeaf]]-p2d6Precedence[[#This Row],[start]]</f>
        <v>40</v>
      </c>
      <c r="N3056" t="b">
        <f>ISODD(p2d6Precedence[[#This Row],[leaf]])</f>
        <v>0</v>
      </c>
      <c r="O3056" t="b">
        <f>p2d6Precedence[[#This Row],[leaf]]&gt;32</f>
        <v>0</v>
      </c>
      <c r="P3056">
        <f>VLOOKUP(p2d6Precedence[[#This Row],[leaf]],indexLeaf,3)</f>
        <v>2</v>
      </c>
      <c r="Q3056">
        <f>VLOOKUP(p2d6Precedence[[#This Row],[leaf]],indexLeaf,4)</f>
        <v>2</v>
      </c>
      <c r="R3056" t="b">
        <f>AND(MOD(p2d6Precedence[[#This Row],[leaf]]-56, 32)=0,p2d6Precedence[[#This Row],[leaf]]&gt;=56)</f>
        <v>0</v>
      </c>
      <c r="S3056" t="b">
        <f>AND(MOD(p2d6Precedence[[#This Row],[leaf]]-52, 32)=0,p2d6Precedence[[#This Row],[leaf]]&gt;=52)</f>
        <v>0</v>
      </c>
      <c r="T3056" t="b">
        <f>AND(MOD(p2d6Precedence[[#This Row],[leaf]]-50, 32)=0,p2d6Precedence[[#This Row],[leaf]]&gt;=50)</f>
        <v>0</v>
      </c>
      <c r="U3056" t="b">
        <f>AND(MOD(p2d6Precedence[[#This Row],[leaf]]-28, 16)=0,p2d6Precedence[[#This Row],[leaf]]&gt;=28)</f>
        <v>0</v>
      </c>
      <c r="V3056" t="b">
        <f>AND(MOD(p2d6Precedence[[#This Row],[leaf]]-26, 16)=0,p2d6Precedence[[#This Row],[leaf]]&gt;=26)</f>
        <v>0</v>
      </c>
      <c r="W3056" t="b">
        <f>AND(MOD(p2d6Precedence[[#This Row],[leaf]]-25, 16)=0,p2d6Precedence[[#This Row],[leaf]]&gt;=25)</f>
        <v>0</v>
      </c>
      <c r="X3056" t="b">
        <f>AND(MOD(p2d6Precedence[[#This Row],[leaf]]-14, 8)=0,p2d6Precedence[[#This Row],[leaf]]&gt;=14)</f>
        <v>0</v>
      </c>
      <c r="Y3056" t="b">
        <f>AND(MOD(p2d6Precedence[[#This Row],[leaf]]-13, 8)=0,p2d6Precedence[[#This Row],[leaf]]&gt;=13)</f>
        <v>0</v>
      </c>
      <c r="Z3056" t="b">
        <f>AND(MOD(p2d6Precedence[[#This Row],[leaf]]-7, 4)=0,p2d6Precedence[[#This Row],[leaf]]&gt;=7)</f>
        <v>0</v>
      </c>
      <c r="AA3056">
        <f>COUNTIF(p2d6Precedence[[#This Row],[56%32]:[-7%4]],"TRUE")</f>
        <v>0</v>
      </c>
    </row>
    <row r="3057" spans="1:27" x14ac:dyDescent="0.25">
      <c r="A3057">
        <v>20</v>
      </c>
      <c r="B3057">
        <v>52</v>
      </c>
      <c r="C3057">
        <v>15</v>
      </c>
      <c r="D3057" t="str">
        <f>DEC2BIN(p2d6Precedence[[#This Row],[predecessor]],6)</f>
        <v>001111</v>
      </c>
      <c r="E3057">
        <f>_xlfn.MINIFS(p2d6Precedence[pile],p2d6Precedence[leaf],p2d6Precedence[[#This Row],[leaf]])</f>
        <v>48</v>
      </c>
      <c r="F3057">
        <f>_xlfn.MAXIFS(p2d6Precedence[pile],p2d6Precedence[leaf],p2d6Precedence[[#This Row],[leaf]])</f>
        <v>60</v>
      </c>
      <c r="G3057">
        <f>_xlfn.MINIFS(p2d6Precedence[pile],p2d6Precedence[leaf],p2d6Precedence[[#This Row],[leaf]],p2d6Precedence[predecessor],p2d6Precedence[[#This Row],[predecessor]])</f>
        <v>52</v>
      </c>
      <c r="H3057">
        <f>_xlfn.MAXIFS(p2d6Precedence[pile],p2d6Precedence[leaf],p2d6Precedence[[#This Row],[leaf]],p2d6Precedence[predecessor],p2d6Precedence[[#This Row],[predecessor]])</f>
        <v>60</v>
      </c>
      <c r="I3057">
        <f>COUNTIFS(p2d6Precedence[leaf],p2d6Precedence[[#This Row],[leaf]],p2d6Precedence[predecessor],p2d6Precedence[[#This Row],[predecessor]])</f>
        <v>5</v>
      </c>
      <c r="J3057">
        <f>(2+p2d6Precedence[[#This Row],[maxPileOfLeafAndPredecessor]]-p2d6Precedence[[#This Row],[minPileOfLeafAndPredecessor]])/p2d6Precedence[[#This Row],[countPileOfLeafAndPredecessor]]</f>
        <v>2</v>
      </c>
      <c r="K305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3057">
        <f>VLOOKUP(p2d6Precedence[[#This Row],[leaf]], indexLeaf,3) + (2^(VLOOKUP(p2d6Precedence[[#This Row],[leaf]],indexLeaf,4) + 1) - 2)</f>
        <v>8</v>
      </c>
      <c r="M3057">
        <f>p2d6Precedence[[#This Row],[minPileOfLeaf]]-p2d6Precedence[[#This Row],[start]]</f>
        <v>40</v>
      </c>
      <c r="N3057" t="b">
        <f>ISODD(p2d6Precedence[[#This Row],[leaf]])</f>
        <v>0</v>
      </c>
      <c r="O3057" t="b">
        <f>p2d6Precedence[[#This Row],[leaf]]&gt;32</f>
        <v>0</v>
      </c>
      <c r="P3057">
        <f>VLOOKUP(p2d6Precedence[[#This Row],[leaf]],indexLeaf,3)</f>
        <v>2</v>
      </c>
      <c r="Q3057">
        <f>VLOOKUP(p2d6Precedence[[#This Row],[leaf]],indexLeaf,4)</f>
        <v>2</v>
      </c>
      <c r="R3057" t="b">
        <f>AND(MOD(p2d6Precedence[[#This Row],[leaf]]-56, 32)=0,p2d6Precedence[[#This Row],[leaf]]&gt;=56)</f>
        <v>0</v>
      </c>
      <c r="S3057" t="b">
        <f>AND(MOD(p2d6Precedence[[#This Row],[leaf]]-52, 32)=0,p2d6Precedence[[#This Row],[leaf]]&gt;=52)</f>
        <v>0</v>
      </c>
      <c r="T3057" t="b">
        <f>AND(MOD(p2d6Precedence[[#This Row],[leaf]]-50, 32)=0,p2d6Precedence[[#This Row],[leaf]]&gt;=50)</f>
        <v>0</v>
      </c>
      <c r="U3057" t="b">
        <f>AND(MOD(p2d6Precedence[[#This Row],[leaf]]-28, 16)=0,p2d6Precedence[[#This Row],[leaf]]&gt;=28)</f>
        <v>0</v>
      </c>
      <c r="V3057" t="b">
        <f>AND(MOD(p2d6Precedence[[#This Row],[leaf]]-26, 16)=0,p2d6Precedence[[#This Row],[leaf]]&gt;=26)</f>
        <v>0</v>
      </c>
      <c r="W3057" t="b">
        <f>AND(MOD(p2d6Precedence[[#This Row],[leaf]]-25, 16)=0,p2d6Precedence[[#This Row],[leaf]]&gt;=25)</f>
        <v>0</v>
      </c>
      <c r="X3057" t="b">
        <f>AND(MOD(p2d6Precedence[[#This Row],[leaf]]-14, 8)=0,p2d6Precedence[[#This Row],[leaf]]&gt;=14)</f>
        <v>0</v>
      </c>
      <c r="Y3057" t="b">
        <f>AND(MOD(p2d6Precedence[[#This Row],[leaf]]-13, 8)=0,p2d6Precedence[[#This Row],[leaf]]&gt;=13)</f>
        <v>0</v>
      </c>
      <c r="Z3057" t="b">
        <f>AND(MOD(p2d6Precedence[[#This Row],[leaf]]-7, 4)=0,p2d6Precedence[[#This Row],[leaf]]&gt;=7)</f>
        <v>0</v>
      </c>
      <c r="AA3057">
        <f>COUNTIF(p2d6Precedence[[#This Row],[56%32]:[-7%4]],"TRUE")</f>
        <v>0</v>
      </c>
    </row>
    <row r="3058" spans="1:27" x14ac:dyDescent="0.25">
      <c r="A3058">
        <v>20</v>
      </c>
      <c r="B3058">
        <v>54</v>
      </c>
      <c r="C3058">
        <v>15</v>
      </c>
      <c r="D3058" t="str">
        <f>DEC2BIN(p2d6Precedence[[#This Row],[predecessor]],6)</f>
        <v>001111</v>
      </c>
      <c r="E3058">
        <f>_xlfn.MINIFS(p2d6Precedence[pile],p2d6Precedence[leaf],p2d6Precedence[[#This Row],[leaf]])</f>
        <v>48</v>
      </c>
      <c r="F3058">
        <f>_xlfn.MAXIFS(p2d6Precedence[pile],p2d6Precedence[leaf],p2d6Precedence[[#This Row],[leaf]])</f>
        <v>60</v>
      </c>
      <c r="G3058">
        <f>_xlfn.MINIFS(p2d6Precedence[pile],p2d6Precedence[leaf],p2d6Precedence[[#This Row],[leaf]],p2d6Precedence[predecessor],p2d6Precedence[[#This Row],[predecessor]])</f>
        <v>52</v>
      </c>
      <c r="H3058">
        <f>_xlfn.MAXIFS(p2d6Precedence[pile],p2d6Precedence[leaf],p2d6Precedence[[#This Row],[leaf]],p2d6Precedence[predecessor],p2d6Precedence[[#This Row],[predecessor]])</f>
        <v>60</v>
      </c>
      <c r="I3058">
        <f>COUNTIFS(p2d6Precedence[leaf],p2d6Precedence[[#This Row],[leaf]],p2d6Precedence[predecessor],p2d6Precedence[[#This Row],[predecessor]])</f>
        <v>5</v>
      </c>
      <c r="J3058">
        <f>(2+p2d6Precedence[[#This Row],[maxPileOfLeafAndPredecessor]]-p2d6Precedence[[#This Row],[minPileOfLeafAndPredecessor]])/p2d6Precedence[[#This Row],[countPileOfLeafAndPredecessor]]</f>
        <v>2</v>
      </c>
      <c r="K305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3058">
        <f>VLOOKUP(p2d6Precedence[[#This Row],[leaf]], indexLeaf,3) + (2^(VLOOKUP(p2d6Precedence[[#This Row],[leaf]],indexLeaf,4) + 1) - 2)</f>
        <v>8</v>
      </c>
      <c r="M3058">
        <f>p2d6Precedence[[#This Row],[minPileOfLeaf]]-p2d6Precedence[[#This Row],[start]]</f>
        <v>40</v>
      </c>
      <c r="N3058" t="b">
        <f>ISODD(p2d6Precedence[[#This Row],[leaf]])</f>
        <v>0</v>
      </c>
      <c r="O3058" t="b">
        <f>p2d6Precedence[[#This Row],[leaf]]&gt;32</f>
        <v>0</v>
      </c>
      <c r="P3058">
        <f>VLOOKUP(p2d6Precedence[[#This Row],[leaf]],indexLeaf,3)</f>
        <v>2</v>
      </c>
      <c r="Q3058">
        <f>VLOOKUP(p2d6Precedence[[#This Row],[leaf]],indexLeaf,4)</f>
        <v>2</v>
      </c>
      <c r="R3058" t="b">
        <f>AND(MOD(p2d6Precedence[[#This Row],[leaf]]-56, 32)=0,p2d6Precedence[[#This Row],[leaf]]&gt;=56)</f>
        <v>0</v>
      </c>
      <c r="S3058" t="b">
        <f>AND(MOD(p2d6Precedence[[#This Row],[leaf]]-52, 32)=0,p2d6Precedence[[#This Row],[leaf]]&gt;=52)</f>
        <v>0</v>
      </c>
      <c r="T3058" t="b">
        <f>AND(MOD(p2d6Precedence[[#This Row],[leaf]]-50, 32)=0,p2d6Precedence[[#This Row],[leaf]]&gt;=50)</f>
        <v>0</v>
      </c>
      <c r="U3058" t="b">
        <f>AND(MOD(p2d6Precedence[[#This Row],[leaf]]-28, 16)=0,p2d6Precedence[[#This Row],[leaf]]&gt;=28)</f>
        <v>0</v>
      </c>
      <c r="V3058" t="b">
        <f>AND(MOD(p2d6Precedence[[#This Row],[leaf]]-26, 16)=0,p2d6Precedence[[#This Row],[leaf]]&gt;=26)</f>
        <v>0</v>
      </c>
      <c r="W3058" t="b">
        <f>AND(MOD(p2d6Precedence[[#This Row],[leaf]]-25, 16)=0,p2d6Precedence[[#This Row],[leaf]]&gt;=25)</f>
        <v>0</v>
      </c>
      <c r="X3058" t="b">
        <f>AND(MOD(p2d6Precedence[[#This Row],[leaf]]-14, 8)=0,p2d6Precedence[[#This Row],[leaf]]&gt;=14)</f>
        <v>0</v>
      </c>
      <c r="Y3058" t="b">
        <f>AND(MOD(p2d6Precedence[[#This Row],[leaf]]-13, 8)=0,p2d6Precedence[[#This Row],[leaf]]&gt;=13)</f>
        <v>0</v>
      </c>
      <c r="Z3058" t="b">
        <f>AND(MOD(p2d6Precedence[[#This Row],[leaf]]-7, 4)=0,p2d6Precedence[[#This Row],[leaf]]&gt;=7)</f>
        <v>0</v>
      </c>
      <c r="AA3058">
        <f>COUNTIF(p2d6Precedence[[#This Row],[56%32]:[-7%4]],"TRUE")</f>
        <v>0</v>
      </c>
    </row>
    <row r="3059" spans="1:27" x14ac:dyDescent="0.25">
      <c r="A3059">
        <v>20</v>
      </c>
      <c r="B3059">
        <v>56</v>
      </c>
      <c r="C3059">
        <v>15</v>
      </c>
      <c r="D3059" t="str">
        <f>DEC2BIN(p2d6Precedence[[#This Row],[predecessor]],6)</f>
        <v>001111</v>
      </c>
      <c r="E3059">
        <f>_xlfn.MINIFS(p2d6Precedence[pile],p2d6Precedence[leaf],p2d6Precedence[[#This Row],[leaf]])</f>
        <v>48</v>
      </c>
      <c r="F3059">
        <f>_xlfn.MAXIFS(p2d6Precedence[pile],p2d6Precedence[leaf],p2d6Precedence[[#This Row],[leaf]])</f>
        <v>60</v>
      </c>
      <c r="G3059">
        <f>_xlfn.MINIFS(p2d6Precedence[pile],p2d6Precedence[leaf],p2d6Precedence[[#This Row],[leaf]],p2d6Precedence[predecessor],p2d6Precedence[[#This Row],[predecessor]])</f>
        <v>52</v>
      </c>
      <c r="H3059">
        <f>_xlfn.MAXIFS(p2d6Precedence[pile],p2d6Precedence[leaf],p2d6Precedence[[#This Row],[leaf]],p2d6Precedence[predecessor],p2d6Precedence[[#This Row],[predecessor]])</f>
        <v>60</v>
      </c>
      <c r="I3059">
        <f>COUNTIFS(p2d6Precedence[leaf],p2d6Precedence[[#This Row],[leaf]],p2d6Precedence[predecessor],p2d6Precedence[[#This Row],[predecessor]])</f>
        <v>5</v>
      </c>
      <c r="J3059">
        <f>(2+p2d6Precedence[[#This Row],[maxPileOfLeafAndPredecessor]]-p2d6Precedence[[#This Row],[minPileOfLeafAndPredecessor]])/p2d6Precedence[[#This Row],[countPileOfLeafAndPredecessor]]</f>
        <v>2</v>
      </c>
      <c r="K305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3059">
        <f>VLOOKUP(p2d6Precedence[[#This Row],[leaf]], indexLeaf,3) + (2^(VLOOKUP(p2d6Precedence[[#This Row],[leaf]],indexLeaf,4) + 1) - 2)</f>
        <v>8</v>
      </c>
      <c r="M3059">
        <f>p2d6Precedence[[#This Row],[minPileOfLeaf]]-p2d6Precedence[[#This Row],[start]]</f>
        <v>40</v>
      </c>
      <c r="N3059" t="b">
        <f>ISODD(p2d6Precedence[[#This Row],[leaf]])</f>
        <v>0</v>
      </c>
      <c r="O3059" t="b">
        <f>p2d6Precedence[[#This Row],[leaf]]&gt;32</f>
        <v>0</v>
      </c>
      <c r="P3059">
        <f>VLOOKUP(p2d6Precedence[[#This Row],[leaf]],indexLeaf,3)</f>
        <v>2</v>
      </c>
      <c r="Q3059">
        <f>VLOOKUP(p2d6Precedence[[#This Row],[leaf]],indexLeaf,4)</f>
        <v>2</v>
      </c>
      <c r="R3059" t="b">
        <f>AND(MOD(p2d6Precedence[[#This Row],[leaf]]-56, 32)=0,p2d6Precedence[[#This Row],[leaf]]&gt;=56)</f>
        <v>0</v>
      </c>
      <c r="S3059" t="b">
        <f>AND(MOD(p2d6Precedence[[#This Row],[leaf]]-52, 32)=0,p2d6Precedence[[#This Row],[leaf]]&gt;=52)</f>
        <v>0</v>
      </c>
      <c r="T3059" t="b">
        <f>AND(MOD(p2d6Precedence[[#This Row],[leaf]]-50, 32)=0,p2d6Precedence[[#This Row],[leaf]]&gt;=50)</f>
        <v>0</v>
      </c>
      <c r="U3059" t="b">
        <f>AND(MOD(p2d6Precedence[[#This Row],[leaf]]-28, 16)=0,p2d6Precedence[[#This Row],[leaf]]&gt;=28)</f>
        <v>0</v>
      </c>
      <c r="V3059" t="b">
        <f>AND(MOD(p2d6Precedence[[#This Row],[leaf]]-26, 16)=0,p2d6Precedence[[#This Row],[leaf]]&gt;=26)</f>
        <v>0</v>
      </c>
      <c r="W3059" t="b">
        <f>AND(MOD(p2d6Precedence[[#This Row],[leaf]]-25, 16)=0,p2d6Precedence[[#This Row],[leaf]]&gt;=25)</f>
        <v>0</v>
      </c>
      <c r="X3059" t="b">
        <f>AND(MOD(p2d6Precedence[[#This Row],[leaf]]-14, 8)=0,p2d6Precedence[[#This Row],[leaf]]&gt;=14)</f>
        <v>0</v>
      </c>
      <c r="Y3059" t="b">
        <f>AND(MOD(p2d6Precedence[[#This Row],[leaf]]-13, 8)=0,p2d6Precedence[[#This Row],[leaf]]&gt;=13)</f>
        <v>0</v>
      </c>
      <c r="Z3059" t="b">
        <f>AND(MOD(p2d6Precedence[[#This Row],[leaf]]-7, 4)=0,p2d6Precedence[[#This Row],[leaf]]&gt;=7)</f>
        <v>0</v>
      </c>
      <c r="AA3059">
        <f>COUNTIF(p2d6Precedence[[#This Row],[56%32]:[-7%4]],"TRUE")</f>
        <v>0</v>
      </c>
    </row>
    <row r="3060" spans="1:27" x14ac:dyDescent="0.25">
      <c r="A3060">
        <v>20</v>
      </c>
      <c r="B3060">
        <v>58</v>
      </c>
      <c r="C3060">
        <v>15</v>
      </c>
      <c r="D3060" t="str">
        <f>DEC2BIN(p2d6Precedence[[#This Row],[predecessor]],6)</f>
        <v>001111</v>
      </c>
      <c r="E3060">
        <f>_xlfn.MINIFS(p2d6Precedence[pile],p2d6Precedence[leaf],p2d6Precedence[[#This Row],[leaf]])</f>
        <v>48</v>
      </c>
      <c r="F3060">
        <f>_xlfn.MAXIFS(p2d6Precedence[pile],p2d6Precedence[leaf],p2d6Precedence[[#This Row],[leaf]])</f>
        <v>60</v>
      </c>
      <c r="G3060">
        <f>_xlfn.MINIFS(p2d6Precedence[pile],p2d6Precedence[leaf],p2d6Precedence[[#This Row],[leaf]],p2d6Precedence[predecessor],p2d6Precedence[[#This Row],[predecessor]])</f>
        <v>52</v>
      </c>
      <c r="H3060">
        <f>_xlfn.MAXIFS(p2d6Precedence[pile],p2d6Precedence[leaf],p2d6Precedence[[#This Row],[leaf]],p2d6Precedence[predecessor],p2d6Precedence[[#This Row],[predecessor]])</f>
        <v>60</v>
      </c>
      <c r="I3060">
        <f>COUNTIFS(p2d6Precedence[leaf],p2d6Precedence[[#This Row],[leaf]],p2d6Precedence[predecessor],p2d6Precedence[[#This Row],[predecessor]])</f>
        <v>5</v>
      </c>
      <c r="J3060">
        <f>(2+p2d6Precedence[[#This Row],[maxPileOfLeafAndPredecessor]]-p2d6Precedence[[#This Row],[minPileOfLeafAndPredecessor]])/p2d6Precedence[[#This Row],[countPileOfLeafAndPredecessor]]</f>
        <v>2</v>
      </c>
      <c r="K3060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3060">
        <f>VLOOKUP(p2d6Precedence[[#This Row],[leaf]], indexLeaf,3) + (2^(VLOOKUP(p2d6Precedence[[#This Row],[leaf]],indexLeaf,4) + 1) - 2)</f>
        <v>8</v>
      </c>
      <c r="M3060">
        <f>p2d6Precedence[[#This Row],[minPileOfLeaf]]-p2d6Precedence[[#This Row],[start]]</f>
        <v>40</v>
      </c>
      <c r="N3060" t="b">
        <f>ISODD(p2d6Precedence[[#This Row],[leaf]])</f>
        <v>0</v>
      </c>
      <c r="O3060" t="b">
        <f>p2d6Precedence[[#This Row],[leaf]]&gt;32</f>
        <v>0</v>
      </c>
      <c r="P3060">
        <f>VLOOKUP(p2d6Precedence[[#This Row],[leaf]],indexLeaf,3)</f>
        <v>2</v>
      </c>
      <c r="Q3060">
        <f>VLOOKUP(p2d6Precedence[[#This Row],[leaf]],indexLeaf,4)</f>
        <v>2</v>
      </c>
      <c r="R3060" t="b">
        <f>AND(MOD(p2d6Precedence[[#This Row],[leaf]]-56, 32)=0,p2d6Precedence[[#This Row],[leaf]]&gt;=56)</f>
        <v>0</v>
      </c>
      <c r="S3060" t="b">
        <f>AND(MOD(p2d6Precedence[[#This Row],[leaf]]-52, 32)=0,p2d6Precedence[[#This Row],[leaf]]&gt;=52)</f>
        <v>0</v>
      </c>
      <c r="T3060" t="b">
        <f>AND(MOD(p2d6Precedence[[#This Row],[leaf]]-50, 32)=0,p2d6Precedence[[#This Row],[leaf]]&gt;=50)</f>
        <v>0</v>
      </c>
      <c r="U3060" t="b">
        <f>AND(MOD(p2d6Precedence[[#This Row],[leaf]]-28, 16)=0,p2d6Precedence[[#This Row],[leaf]]&gt;=28)</f>
        <v>0</v>
      </c>
      <c r="V3060" t="b">
        <f>AND(MOD(p2d6Precedence[[#This Row],[leaf]]-26, 16)=0,p2d6Precedence[[#This Row],[leaf]]&gt;=26)</f>
        <v>0</v>
      </c>
      <c r="W3060" t="b">
        <f>AND(MOD(p2d6Precedence[[#This Row],[leaf]]-25, 16)=0,p2d6Precedence[[#This Row],[leaf]]&gt;=25)</f>
        <v>0</v>
      </c>
      <c r="X3060" t="b">
        <f>AND(MOD(p2d6Precedence[[#This Row],[leaf]]-14, 8)=0,p2d6Precedence[[#This Row],[leaf]]&gt;=14)</f>
        <v>0</v>
      </c>
      <c r="Y3060" t="b">
        <f>AND(MOD(p2d6Precedence[[#This Row],[leaf]]-13, 8)=0,p2d6Precedence[[#This Row],[leaf]]&gt;=13)</f>
        <v>0</v>
      </c>
      <c r="Z3060" t="b">
        <f>AND(MOD(p2d6Precedence[[#This Row],[leaf]]-7, 4)=0,p2d6Precedence[[#This Row],[leaf]]&gt;=7)</f>
        <v>0</v>
      </c>
      <c r="AA3060">
        <f>COUNTIF(p2d6Precedence[[#This Row],[56%32]:[-7%4]],"TRUE")</f>
        <v>0</v>
      </c>
    </row>
    <row r="3061" spans="1:27" x14ac:dyDescent="0.25">
      <c r="A3061">
        <v>20</v>
      </c>
      <c r="B3061">
        <v>60</v>
      </c>
      <c r="C3061">
        <v>15</v>
      </c>
      <c r="D3061" t="str">
        <f>DEC2BIN(p2d6Precedence[[#This Row],[predecessor]],6)</f>
        <v>001111</v>
      </c>
      <c r="E3061">
        <f>_xlfn.MINIFS(p2d6Precedence[pile],p2d6Precedence[leaf],p2d6Precedence[[#This Row],[leaf]])</f>
        <v>48</v>
      </c>
      <c r="F3061">
        <f>_xlfn.MAXIFS(p2d6Precedence[pile],p2d6Precedence[leaf],p2d6Precedence[[#This Row],[leaf]])</f>
        <v>60</v>
      </c>
      <c r="G3061">
        <f>_xlfn.MINIFS(p2d6Precedence[pile],p2d6Precedence[leaf],p2d6Precedence[[#This Row],[leaf]],p2d6Precedence[predecessor],p2d6Precedence[[#This Row],[predecessor]])</f>
        <v>52</v>
      </c>
      <c r="H3061">
        <f>_xlfn.MAXIFS(p2d6Precedence[pile],p2d6Precedence[leaf],p2d6Precedence[[#This Row],[leaf]],p2d6Precedence[predecessor],p2d6Precedence[[#This Row],[predecessor]])</f>
        <v>60</v>
      </c>
      <c r="I3061">
        <f>COUNTIFS(p2d6Precedence[leaf],p2d6Precedence[[#This Row],[leaf]],p2d6Precedence[predecessor],p2d6Precedence[[#This Row],[predecessor]])</f>
        <v>5</v>
      </c>
      <c r="J3061">
        <f>(2+p2d6Precedence[[#This Row],[maxPileOfLeafAndPredecessor]]-p2d6Precedence[[#This Row],[minPileOfLeafAndPredecessor]])/p2d6Precedence[[#This Row],[countPileOfLeafAndPredecessor]]</f>
        <v>2</v>
      </c>
      <c r="K3061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15),</v>
      </c>
      <c r="L3061">
        <f>VLOOKUP(p2d6Precedence[[#This Row],[leaf]], indexLeaf,3) + (2^(VLOOKUP(p2d6Precedence[[#This Row],[leaf]],indexLeaf,4) + 1) - 2)</f>
        <v>8</v>
      </c>
      <c r="M3061">
        <f>p2d6Precedence[[#This Row],[minPileOfLeaf]]-p2d6Precedence[[#This Row],[start]]</f>
        <v>40</v>
      </c>
      <c r="N3061" t="b">
        <f>ISODD(p2d6Precedence[[#This Row],[leaf]])</f>
        <v>0</v>
      </c>
      <c r="O3061" t="b">
        <f>p2d6Precedence[[#This Row],[leaf]]&gt;32</f>
        <v>0</v>
      </c>
      <c r="P3061">
        <f>VLOOKUP(p2d6Precedence[[#This Row],[leaf]],indexLeaf,3)</f>
        <v>2</v>
      </c>
      <c r="Q3061">
        <f>VLOOKUP(p2d6Precedence[[#This Row],[leaf]],indexLeaf,4)</f>
        <v>2</v>
      </c>
      <c r="R3061" t="b">
        <f>AND(MOD(p2d6Precedence[[#This Row],[leaf]]-56, 32)=0,p2d6Precedence[[#This Row],[leaf]]&gt;=56)</f>
        <v>0</v>
      </c>
      <c r="S3061" t="b">
        <f>AND(MOD(p2d6Precedence[[#This Row],[leaf]]-52, 32)=0,p2d6Precedence[[#This Row],[leaf]]&gt;=52)</f>
        <v>0</v>
      </c>
      <c r="T3061" t="b">
        <f>AND(MOD(p2d6Precedence[[#This Row],[leaf]]-50, 32)=0,p2d6Precedence[[#This Row],[leaf]]&gt;=50)</f>
        <v>0</v>
      </c>
      <c r="U3061" t="b">
        <f>AND(MOD(p2d6Precedence[[#This Row],[leaf]]-28, 16)=0,p2d6Precedence[[#This Row],[leaf]]&gt;=28)</f>
        <v>0</v>
      </c>
      <c r="V3061" t="b">
        <f>AND(MOD(p2d6Precedence[[#This Row],[leaf]]-26, 16)=0,p2d6Precedence[[#This Row],[leaf]]&gt;=26)</f>
        <v>0</v>
      </c>
      <c r="W3061" t="b">
        <f>AND(MOD(p2d6Precedence[[#This Row],[leaf]]-25, 16)=0,p2d6Precedence[[#This Row],[leaf]]&gt;=25)</f>
        <v>0</v>
      </c>
      <c r="X3061" t="b">
        <f>AND(MOD(p2d6Precedence[[#This Row],[leaf]]-14, 8)=0,p2d6Precedence[[#This Row],[leaf]]&gt;=14)</f>
        <v>0</v>
      </c>
      <c r="Y3061" t="b">
        <f>AND(MOD(p2d6Precedence[[#This Row],[leaf]]-13, 8)=0,p2d6Precedence[[#This Row],[leaf]]&gt;=13)</f>
        <v>0</v>
      </c>
      <c r="Z3061" t="b">
        <f>AND(MOD(p2d6Precedence[[#This Row],[leaf]]-7, 4)=0,p2d6Precedence[[#This Row],[leaf]]&gt;=7)</f>
        <v>0</v>
      </c>
      <c r="AA3061">
        <f>COUNTIF(p2d6Precedence[[#This Row],[56%32]:[-7%4]],"TRUE")</f>
        <v>0</v>
      </c>
    </row>
    <row r="3062" spans="1:27" x14ac:dyDescent="0.25">
      <c r="A3062">
        <v>20</v>
      </c>
      <c r="B3062">
        <v>60</v>
      </c>
      <c r="C3062">
        <v>17</v>
      </c>
      <c r="D3062" t="str">
        <f>DEC2BIN(p2d6Precedence[[#This Row],[predecessor]],6)</f>
        <v>010001</v>
      </c>
      <c r="E3062">
        <f>_xlfn.MINIFS(p2d6Precedence[pile],p2d6Precedence[leaf],p2d6Precedence[[#This Row],[leaf]])</f>
        <v>48</v>
      </c>
      <c r="F3062">
        <f>_xlfn.MAXIFS(p2d6Precedence[pile],p2d6Precedence[leaf],p2d6Precedence[[#This Row],[leaf]])</f>
        <v>60</v>
      </c>
      <c r="G3062">
        <f>_xlfn.MINIFS(p2d6Precedence[pile],p2d6Precedence[leaf],p2d6Precedence[[#This Row],[leaf]],p2d6Precedence[predecessor],p2d6Precedence[[#This Row],[predecessor]])</f>
        <v>60</v>
      </c>
      <c r="H3062">
        <f>_xlfn.MAXIFS(p2d6Precedence[pile],p2d6Precedence[leaf],p2d6Precedence[[#This Row],[leaf]],p2d6Precedence[predecessor],p2d6Precedence[[#This Row],[predecessor]])</f>
        <v>60</v>
      </c>
      <c r="I3062">
        <f>COUNTIFS(p2d6Precedence[leaf],p2d6Precedence[[#This Row],[leaf]],p2d6Precedence[predecessor],p2d6Precedence[[#This Row],[predecessor]])</f>
        <v>1</v>
      </c>
      <c r="J3062">
        <f>(2+p2d6Precedence[[#This Row],[maxPileOfLeafAndPredecessor]]-p2d6Precedence[[#This Row],[minPileOfLeafAndPredecessor]])/p2d6Precedence[[#This Row],[countPileOfLeafAndPredecessor]]</f>
        <v>2</v>
      </c>
      <c r="K3062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7),</v>
      </c>
      <c r="L3062">
        <f>VLOOKUP(p2d6Precedence[[#This Row],[leaf]], indexLeaf,3) + (2^(VLOOKUP(p2d6Precedence[[#This Row],[leaf]],indexLeaf,4) + 1) - 2)</f>
        <v>8</v>
      </c>
      <c r="M3062">
        <f>p2d6Precedence[[#This Row],[minPileOfLeaf]]-p2d6Precedence[[#This Row],[start]]</f>
        <v>40</v>
      </c>
      <c r="N3062" t="b">
        <f>ISODD(p2d6Precedence[[#This Row],[leaf]])</f>
        <v>0</v>
      </c>
      <c r="O3062" t="b">
        <f>p2d6Precedence[[#This Row],[leaf]]&gt;32</f>
        <v>0</v>
      </c>
      <c r="P3062">
        <f>VLOOKUP(p2d6Precedence[[#This Row],[leaf]],indexLeaf,3)</f>
        <v>2</v>
      </c>
      <c r="Q3062">
        <f>VLOOKUP(p2d6Precedence[[#This Row],[leaf]],indexLeaf,4)</f>
        <v>2</v>
      </c>
      <c r="R3062" t="b">
        <f>AND(MOD(p2d6Precedence[[#This Row],[leaf]]-56, 32)=0,p2d6Precedence[[#This Row],[leaf]]&gt;=56)</f>
        <v>0</v>
      </c>
      <c r="S3062" t="b">
        <f>AND(MOD(p2d6Precedence[[#This Row],[leaf]]-52, 32)=0,p2d6Precedence[[#This Row],[leaf]]&gt;=52)</f>
        <v>0</v>
      </c>
      <c r="T3062" t="b">
        <f>AND(MOD(p2d6Precedence[[#This Row],[leaf]]-50, 32)=0,p2d6Precedence[[#This Row],[leaf]]&gt;=50)</f>
        <v>0</v>
      </c>
      <c r="U3062" t="b">
        <f>AND(MOD(p2d6Precedence[[#This Row],[leaf]]-28, 16)=0,p2d6Precedence[[#This Row],[leaf]]&gt;=28)</f>
        <v>0</v>
      </c>
      <c r="V3062" t="b">
        <f>AND(MOD(p2d6Precedence[[#This Row],[leaf]]-26, 16)=0,p2d6Precedence[[#This Row],[leaf]]&gt;=26)</f>
        <v>0</v>
      </c>
      <c r="W3062" t="b">
        <f>AND(MOD(p2d6Precedence[[#This Row],[leaf]]-25, 16)=0,p2d6Precedence[[#This Row],[leaf]]&gt;=25)</f>
        <v>0</v>
      </c>
      <c r="X3062" t="b">
        <f>AND(MOD(p2d6Precedence[[#This Row],[leaf]]-14, 8)=0,p2d6Precedence[[#This Row],[leaf]]&gt;=14)</f>
        <v>0</v>
      </c>
      <c r="Y3062" t="b">
        <f>AND(MOD(p2d6Precedence[[#This Row],[leaf]]-13, 8)=0,p2d6Precedence[[#This Row],[leaf]]&gt;=13)</f>
        <v>0</v>
      </c>
      <c r="Z3062" t="b">
        <f>AND(MOD(p2d6Precedence[[#This Row],[leaf]]-7, 4)=0,p2d6Precedence[[#This Row],[leaf]]&gt;=7)</f>
        <v>0</v>
      </c>
      <c r="AA3062">
        <f>COUNTIF(p2d6Precedence[[#This Row],[56%32]:[-7%4]],"TRUE")</f>
        <v>0</v>
      </c>
    </row>
    <row r="3063" spans="1:27" x14ac:dyDescent="0.25">
      <c r="A3063">
        <v>20</v>
      </c>
      <c r="B3063">
        <v>60</v>
      </c>
      <c r="C3063">
        <v>18</v>
      </c>
      <c r="D3063" t="str">
        <f>DEC2BIN(p2d6Precedence[[#This Row],[predecessor]],6)</f>
        <v>010010</v>
      </c>
      <c r="E3063">
        <f>_xlfn.MINIFS(p2d6Precedence[pile],p2d6Precedence[leaf],p2d6Precedence[[#This Row],[leaf]])</f>
        <v>48</v>
      </c>
      <c r="F3063">
        <f>_xlfn.MAXIFS(p2d6Precedence[pile],p2d6Precedence[leaf],p2d6Precedence[[#This Row],[leaf]])</f>
        <v>60</v>
      </c>
      <c r="G3063">
        <f>_xlfn.MINIFS(p2d6Precedence[pile],p2d6Precedence[leaf],p2d6Precedence[[#This Row],[leaf]],p2d6Precedence[predecessor],p2d6Precedence[[#This Row],[predecessor]])</f>
        <v>60</v>
      </c>
      <c r="H3063">
        <f>_xlfn.MAXIFS(p2d6Precedence[pile],p2d6Precedence[leaf],p2d6Precedence[[#This Row],[leaf]],p2d6Precedence[predecessor],p2d6Precedence[[#This Row],[predecessor]])</f>
        <v>60</v>
      </c>
      <c r="I3063">
        <f>COUNTIFS(p2d6Precedence[leaf],p2d6Precedence[[#This Row],[leaf]],p2d6Precedence[predecessor],p2d6Precedence[[#This Row],[predecessor]])</f>
        <v>1</v>
      </c>
      <c r="J3063">
        <f>(2+p2d6Precedence[[#This Row],[maxPileOfLeafAndPredecessor]]-p2d6Precedence[[#This Row],[minPileOfLeafAndPredecessor]])/p2d6Precedence[[#This Row],[countPileOfLeafAndPredecessor]]</f>
        <v>2</v>
      </c>
      <c r="K3063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18),</v>
      </c>
      <c r="L3063">
        <f>VLOOKUP(p2d6Precedence[[#This Row],[leaf]], indexLeaf,3) + (2^(VLOOKUP(p2d6Precedence[[#This Row],[leaf]],indexLeaf,4) + 1) - 2)</f>
        <v>8</v>
      </c>
      <c r="M3063">
        <f>p2d6Precedence[[#This Row],[minPileOfLeaf]]-p2d6Precedence[[#This Row],[start]]</f>
        <v>40</v>
      </c>
      <c r="N3063" t="b">
        <f>ISODD(p2d6Precedence[[#This Row],[leaf]])</f>
        <v>0</v>
      </c>
      <c r="O3063" t="b">
        <f>p2d6Precedence[[#This Row],[leaf]]&gt;32</f>
        <v>0</v>
      </c>
      <c r="P3063">
        <f>VLOOKUP(p2d6Precedence[[#This Row],[leaf]],indexLeaf,3)</f>
        <v>2</v>
      </c>
      <c r="Q3063">
        <f>VLOOKUP(p2d6Precedence[[#This Row],[leaf]],indexLeaf,4)</f>
        <v>2</v>
      </c>
      <c r="R3063" t="b">
        <f>AND(MOD(p2d6Precedence[[#This Row],[leaf]]-56, 32)=0,p2d6Precedence[[#This Row],[leaf]]&gt;=56)</f>
        <v>0</v>
      </c>
      <c r="S3063" t="b">
        <f>AND(MOD(p2d6Precedence[[#This Row],[leaf]]-52, 32)=0,p2d6Precedence[[#This Row],[leaf]]&gt;=52)</f>
        <v>0</v>
      </c>
      <c r="T3063" t="b">
        <f>AND(MOD(p2d6Precedence[[#This Row],[leaf]]-50, 32)=0,p2d6Precedence[[#This Row],[leaf]]&gt;=50)</f>
        <v>0</v>
      </c>
      <c r="U3063" t="b">
        <f>AND(MOD(p2d6Precedence[[#This Row],[leaf]]-28, 16)=0,p2d6Precedence[[#This Row],[leaf]]&gt;=28)</f>
        <v>0</v>
      </c>
      <c r="V3063" t="b">
        <f>AND(MOD(p2d6Precedence[[#This Row],[leaf]]-26, 16)=0,p2d6Precedence[[#This Row],[leaf]]&gt;=26)</f>
        <v>0</v>
      </c>
      <c r="W3063" t="b">
        <f>AND(MOD(p2d6Precedence[[#This Row],[leaf]]-25, 16)=0,p2d6Precedence[[#This Row],[leaf]]&gt;=25)</f>
        <v>0</v>
      </c>
      <c r="X3063" t="b">
        <f>AND(MOD(p2d6Precedence[[#This Row],[leaf]]-14, 8)=0,p2d6Precedence[[#This Row],[leaf]]&gt;=14)</f>
        <v>0</v>
      </c>
      <c r="Y3063" t="b">
        <f>AND(MOD(p2d6Precedence[[#This Row],[leaf]]-13, 8)=0,p2d6Precedence[[#This Row],[leaf]]&gt;=13)</f>
        <v>0</v>
      </c>
      <c r="Z3063" t="b">
        <f>AND(MOD(p2d6Precedence[[#This Row],[leaf]]-7, 4)=0,p2d6Precedence[[#This Row],[leaf]]&gt;=7)</f>
        <v>0</v>
      </c>
      <c r="AA3063">
        <f>COUNTIF(p2d6Precedence[[#This Row],[56%32]:[-7%4]],"TRUE")</f>
        <v>0</v>
      </c>
    </row>
    <row r="3064" spans="1:27" x14ac:dyDescent="0.25">
      <c r="A3064">
        <v>20</v>
      </c>
      <c r="B3064">
        <v>58</v>
      </c>
      <c r="C3064">
        <v>19</v>
      </c>
      <c r="D3064" t="str">
        <f>DEC2BIN(p2d6Precedence[[#This Row],[predecessor]],6)</f>
        <v>010011</v>
      </c>
      <c r="E3064">
        <f>_xlfn.MINIFS(p2d6Precedence[pile],p2d6Precedence[leaf],p2d6Precedence[[#This Row],[leaf]])</f>
        <v>48</v>
      </c>
      <c r="F3064">
        <f>_xlfn.MAXIFS(p2d6Precedence[pile],p2d6Precedence[leaf],p2d6Precedence[[#This Row],[leaf]])</f>
        <v>60</v>
      </c>
      <c r="G3064">
        <f>_xlfn.MINIFS(p2d6Precedence[pile],p2d6Precedence[leaf],p2d6Precedence[[#This Row],[leaf]],p2d6Precedence[predecessor],p2d6Precedence[[#This Row],[predecessor]])</f>
        <v>58</v>
      </c>
      <c r="H3064">
        <f>_xlfn.MAXIFS(p2d6Precedence[pile],p2d6Precedence[leaf],p2d6Precedence[[#This Row],[leaf]],p2d6Precedence[predecessor],p2d6Precedence[[#This Row],[predecessor]])</f>
        <v>60</v>
      </c>
      <c r="I3064">
        <f>COUNTIFS(p2d6Precedence[leaf],p2d6Precedence[[#This Row],[leaf]],p2d6Precedence[predecessor],p2d6Precedence[[#This Row],[predecessor]])</f>
        <v>2</v>
      </c>
      <c r="J3064">
        <f>(2+p2d6Precedence[[#This Row],[maxPileOfLeafAndPredecessor]]-p2d6Precedence[[#This Row],[minPileOfLeafAndPredecessor]])/p2d6Precedence[[#This Row],[countPileOfLeafAndPredecessor]]</f>
        <v>2</v>
      </c>
      <c r="K306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3064">
        <f>VLOOKUP(p2d6Precedence[[#This Row],[leaf]], indexLeaf,3) + (2^(VLOOKUP(p2d6Precedence[[#This Row],[leaf]],indexLeaf,4) + 1) - 2)</f>
        <v>8</v>
      </c>
      <c r="M3064">
        <f>p2d6Precedence[[#This Row],[minPileOfLeaf]]-p2d6Precedence[[#This Row],[start]]</f>
        <v>40</v>
      </c>
      <c r="N3064" t="b">
        <f>ISODD(p2d6Precedence[[#This Row],[leaf]])</f>
        <v>0</v>
      </c>
      <c r="O3064" t="b">
        <f>p2d6Precedence[[#This Row],[leaf]]&gt;32</f>
        <v>0</v>
      </c>
      <c r="P3064">
        <f>VLOOKUP(p2d6Precedence[[#This Row],[leaf]],indexLeaf,3)</f>
        <v>2</v>
      </c>
      <c r="Q3064">
        <f>VLOOKUP(p2d6Precedence[[#This Row],[leaf]],indexLeaf,4)</f>
        <v>2</v>
      </c>
      <c r="R3064" t="b">
        <f>AND(MOD(p2d6Precedence[[#This Row],[leaf]]-56, 32)=0,p2d6Precedence[[#This Row],[leaf]]&gt;=56)</f>
        <v>0</v>
      </c>
      <c r="S3064" t="b">
        <f>AND(MOD(p2d6Precedence[[#This Row],[leaf]]-52, 32)=0,p2d6Precedence[[#This Row],[leaf]]&gt;=52)</f>
        <v>0</v>
      </c>
      <c r="T3064" t="b">
        <f>AND(MOD(p2d6Precedence[[#This Row],[leaf]]-50, 32)=0,p2d6Precedence[[#This Row],[leaf]]&gt;=50)</f>
        <v>0</v>
      </c>
      <c r="U3064" t="b">
        <f>AND(MOD(p2d6Precedence[[#This Row],[leaf]]-28, 16)=0,p2d6Precedence[[#This Row],[leaf]]&gt;=28)</f>
        <v>0</v>
      </c>
      <c r="V3064" t="b">
        <f>AND(MOD(p2d6Precedence[[#This Row],[leaf]]-26, 16)=0,p2d6Precedence[[#This Row],[leaf]]&gt;=26)</f>
        <v>0</v>
      </c>
      <c r="W3064" t="b">
        <f>AND(MOD(p2d6Precedence[[#This Row],[leaf]]-25, 16)=0,p2d6Precedence[[#This Row],[leaf]]&gt;=25)</f>
        <v>0</v>
      </c>
      <c r="X3064" t="b">
        <f>AND(MOD(p2d6Precedence[[#This Row],[leaf]]-14, 8)=0,p2d6Precedence[[#This Row],[leaf]]&gt;=14)</f>
        <v>0</v>
      </c>
      <c r="Y3064" t="b">
        <f>AND(MOD(p2d6Precedence[[#This Row],[leaf]]-13, 8)=0,p2d6Precedence[[#This Row],[leaf]]&gt;=13)</f>
        <v>0</v>
      </c>
      <c r="Z3064" t="b">
        <f>AND(MOD(p2d6Precedence[[#This Row],[leaf]]-7, 4)=0,p2d6Precedence[[#This Row],[leaf]]&gt;=7)</f>
        <v>0</v>
      </c>
      <c r="AA3064">
        <f>COUNTIF(p2d6Precedence[[#This Row],[56%32]:[-7%4]],"TRUE")</f>
        <v>0</v>
      </c>
    </row>
    <row r="3065" spans="1:27" x14ac:dyDescent="0.25">
      <c r="A3065">
        <v>20</v>
      </c>
      <c r="B3065">
        <v>60</v>
      </c>
      <c r="C3065">
        <v>19</v>
      </c>
      <c r="D3065" t="str">
        <f>DEC2BIN(p2d6Precedence[[#This Row],[predecessor]],6)</f>
        <v>010011</v>
      </c>
      <c r="E3065">
        <f>_xlfn.MINIFS(p2d6Precedence[pile],p2d6Precedence[leaf],p2d6Precedence[[#This Row],[leaf]])</f>
        <v>48</v>
      </c>
      <c r="F3065">
        <f>_xlfn.MAXIFS(p2d6Precedence[pile],p2d6Precedence[leaf],p2d6Precedence[[#This Row],[leaf]])</f>
        <v>60</v>
      </c>
      <c r="G3065">
        <f>_xlfn.MINIFS(p2d6Precedence[pile],p2d6Precedence[leaf],p2d6Precedence[[#This Row],[leaf]],p2d6Precedence[predecessor],p2d6Precedence[[#This Row],[predecessor]])</f>
        <v>58</v>
      </c>
      <c r="H3065">
        <f>_xlfn.MAXIFS(p2d6Precedence[pile],p2d6Precedence[leaf],p2d6Precedence[[#This Row],[leaf]],p2d6Precedence[predecessor],p2d6Precedence[[#This Row],[predecessor]])</f>
        <v>60</v>
      </c>
      <c r="I3065">
        <f>COUNTIFS(p2d6Precedence[leaf],p2d6Precedence[[#This Row],[leaf]],p2d6Precedence[predecessor],p2d6Precedence[[#This Row],[predecessor]])</f>
        <v>2</v>
      </c>
      <c r="J3065">
        <f>(2+p2d6Precedence[[#This Row],[maxPileOfLeafAndPredecessor]]-p2d6Precedence[[#This Row],[minPileOfLeafAndPredecessor]])/p2d6Precedence[[#This Row],[countPileOfLeafAndPredecessor]]</f>
        <v>2</v>
      </c>
      <c r="K306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19),</v>
      </c>
      <c r="L3065">
        <f>VLOOKUP(p2d6Precedence[[#This Row],[leaf]], indexLeaf,3) + (2^(VLOOKUP(p2d6Precedence[[#This Row],[leaf]],indexLeaf,4) + 1) - 2)</f>
        <v>8</v>
      </c>
      <c r="M3065">
        <f>p2d6Precedence[[#This Row],[minPileOfLeaf]]-p2d6Precedence[[#This Row],[start]]</f>
        <v>40</v>
      </c>
      <c r="N3065" t="b">
        <f>ISODD(p2d6Precedence[[#This Row],[leaf]])</f>
        <v>0</v>
      </c>
      <c r="O3065" t="b">
        <f>p2d6Precedence[[#This Row],[leaf]]&gt;32</f>
        <v>0</v>
      </c>
      <c r="P3065">
        <f>VLOOKUP(p2d6Precedence[[#This Row],[leaf]],indexLeaf,3)</f>
        <v>2</v>
      </c>
      <c r="Q3065">
        <f>VLOOKUP(p2d6Precedence[[#This Row],[leaf]],indexLeaf,4)</f>
        <v>2</v>
      </c>
      <c r="R3065" t="b">
        <f>AND(MOD(p2d6Precedence[[#This Row],[leaf]]-56, 32)=0,p2d6Precedence[[#This Row],[leaf]]&gt;=56)</f>
        <v>0</v>
      </c>
      <c r="S3065" t="b">
        <f>AND(MOD(p2d6Precedence[[#This Row],[leaf]]-52, 32)=0,p2d6Precedence[[#This Row],[leaf]]&gt;=52)</f>
        <v>0</v>
      </c>
      <c r="T3065" t="b">
        <f>AND(MOD(p2d6Precedence[[#This Row],[leaf]]-50, 32)=0,p2d6Precedence[[#This Row],[leaf]]&gt;=50)</f>
        <v>0</v>
      </c>
      <c r="U3065" t="b">
        <f>AND(MOD(p2d6Precedence[[#This Row],[leaf]]-28, 16)=0,p2d6Precedence[[#This Row],[leaf]]&gt;=28)</f>
        <v>0</v>
      </c>
      <c r="V3065" t="b">
        <f>AND(MOD(p2d6Precedence[[#This Row],[leaf]]-26, 16)=0,p2d6Precedence[[#This Row],[leaf]]&gt;=26)</f>
        <v>0</v>
      </c>
      <c r="W3065" t="b">
        <f>AND(MOD(p2d6Precedence[[#This Row],[leaf]]-25, 16)=0,p2d6Precedence[[#This Row],[leaf]]&gt;=25)</f>
        <v>0</v>
      </c>
      <c r="X3065" t="b">
        <f>AND(MOD(p2d6Precedence[[#This Row],[leaf]]-14, 8)=0,p2d6Precedence[[#This Row],[leaf]]&gt;=14)</f>
        <v>0</v>
      </c>
      <c r="Y3065" t="b">
        <f>AND(MOD(p2d6Precedence[[#This Row],[leaf]]-13, 8)=0,p2d6Precedence[[#This Row],[leaf]]&gt;=13)</f>
        <v>0</v>
      </c>
      <c r="Z3065" t="b">
        <f>AND(MOD(p2d6Precedence[[#This Row],[leaf]]-7, 4)=0,p2d6Precedence[[#This Row],[leaf]]&gt;=7)</f>
        <v>0</v>
      </c>
      <c r="AA3065">
        <f>COUNTIF(p2d6Precedence[[#This Row],[56%32]:[-7%4]],"TRUE")</f>
        <v>0</v>
      </c>
    </row>
    <row r="3066" spans="1:27" x14ac:dyDescent="0.25">
      <c r="A3066">
        <v>20</v>
      </c>
      <c r="B3066">
        <v>60</v>
      </c>
      <c r="C3066">
        <v>21</v>
      </c>
      <c r="D3066" t="str">
        <f>DEC2BIN(p2d6Precedence[[#This Row],[predecessor]],6)</f>
        <v>010101</v>
      </c>
      <c r="E3066">
        <f>_xlfn.MINIFS(p2d6Precedence[pile],p2d6Precedence[leaf],p2d6Precedence[[#This Row],[leaf]])</f>
        <v>48</v>
      </c>
      <c r="F3066">
        <f>_xlfn.MAXIFS(p2d6Precedence[pile],p2d6Precedence[leaf],p2d6Precedence[[#This Row],[leaf]])</f>
        <v>60</v>
      </c>
      <c r="G3066">
        <f>_xlfn.MINIFS(p2d6Precedence[pile],p2d6Precedence[leaf],p2d6Precedence[[#This Row],[leaf]],p2d6Precedence[predecessor],p2d6Precedence[[#This Row],[predecessor]])</f>
        <v>60</v>
      </c>
      <c r="H3066">
        <f>_xlfn.MAXIFS(p2d6Precedence[pile],p2d6Precedence[leaf],p2d6Precedence[[#This Row],[leaf]],p2d6Precedence[predecessor],p2d6Precedence[[#This Row],[predecessor]])</f>
        <v>60</v>
      </c>
      <c r="I3066">
        <f>COUNTIFS(p2d6Precedence[leaf],p2d6Precedence[[#This Row],[leaf]],p2d6Precedence[predecessor],p2d6Precedence[[#This Row],[predecessor]])</f>
        <v>1</v>
      </c>
      <c r="J3066">
        <f>(2+p2d6Precedence[[#This Row],[maxPileOfLeafAndPredecessor]]-p2d6Precedence[[#This Row],[minPileOfLeafAndPredecessor]])/p2d6Precedence[[#This Row],[countPileOfLeafAndPredecessor]]</f>
        <v>2</v>
      </c>
      <c r="K306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1),</v>
      </c>
      <c r="L3066">
        <f>VLOOKUP(p2d6Precedence[[#This Row],[leaf]], indexLeaf,3) + (2^(VLOOKUP(p2d6Precedence[[#This Row],[leaf]],indexLeaf,4) + 1) - 2)</f>
        <v>8</v>
      </c>
      <c r="M3066">
        <f>p2d6Precedence[[#This Row],[minPileOfLeaf]]-p2d6Precedence[[#This Row],[start]]</f>
        <v>40</v>
      </c>
      <c r="N3066" t="b">
        <f>ISODD(p2d6Precedence[[#This Row],[leaf]])</f>
        <v>0</v>
      </c>
      <c r="O3066" t="b">
        <f>p2d6Precedence[[#This Row],[leaf]]&gt;32</f>
        <v>0</v>
      </c>
      <c r="P3066">
        <f>VLOOKUP(p2d6Precedence[[#This Row],[leaf]],indexLeaf,3)</f>
        <v>2</v>
      </c>
      <c r="Q3066">
        <f>VLOOKUP(p2d6Precedence[[#This Row],[leaf]],indexLeaf,4)</f>
        <v>2</v>
      </c>
      <c r="R3066" t="b">
        <f>AND(MOD(p2d6Precedence[[#This Row],[leaf]]-56, 32)=0,p2d6Precedence[[#This Row],[leaf]]&gt;=56)</f>
        <v>0</v>
      </c>
      <c r="S3066" t="b">
        <f>AND(MOD(p2d6Precedence[[#This Row],[leaf]]-52, 32)=0,p2d6Precedence[[#This Row],[leaf]]&gt;=52)</f>
        <v>0</v>
      </c>
      <c r="T3066" t="b">
        <f>AND(MOD(p2d6Precedence[[#This Row],[leaf]]-50, 32)=0,p2d6Precedence[[#This Row],[leaf]]&gt;=50)</f>
        <v>0</v>
      </c>
      <c r="U3066" t="b">
        <f>AND(MOD(p2d6Precedence[[#This Row],[leaf]]-28, 16)=0,p2d6Precedence[[#This Row],[leaf]]&gt;=28)</f>
        <v>0</v>
      </c>
      <c r="V3066" t="b">
        <f>AND(MOD(p2d6Precedence[[#This Row],[leaf]]-26, 16)=0,p2d6Precedence[[#This Row],[leaf]]&gt;=26)</f>
        <v>0</v>
      </c>
      <c r="W3066" t="b">
        <f>AND(MOD(p2d6Precedence[[#This Row],[leaf]]-25, 16)=0,p2d6Precedence[[#This Row],[leaf]]&gt;=25)</f>
        <v>0</v>
      </c>
      <c r="X3066" t="b">
        <f>AND(MOD(p2d6Precedence[[#This Row],[leaf]]-14, 8)=0,p2d6Precedence[[#This Row],[leaf]]&gt;=14)</f>
        <v>0</v>
      </c>
      <c r="Y3066" t="b">
        <f>AND(MOD(p2d6Precedence[[#This Row],[leaf]]-13, 8)=0,p2d6Precedence[[#This Row],[leaf]]&gt;=13)</f>
        <v>0</v>
      </c>
      <c r="Z3066" t="b">
        <f>AND(MOD(p2d6Precedence[[#This Row],[leaf]]-7, 4)=0,p2d6Precedence[[#This Row],[leaf]]&gt;=7)</f>
        <v>0</v>
      </c>
      <c r="AA3066">
        <f>COUNTIF(p2d6Precedence[[#This Row],[56%32]:[-7%4]],"TRUE")</f>
        <v>0</v>
      </c>
    </row>
    <row r="3067" spans="1:27" x14ac:dyDescent="0.25">
      <c r="A3067">
        <v>20</v>
      </c>
      <c r="B3067">
        <v>60</v>
      </c>
      <c r="C3067">
        <v>22</v>
      </c>
      <c r="D3067" t="str">
        <f>DEC2BIN(p2d6Precedence[[#This Row],[predecessor]],6)</f>
        <v>010110</v>
      </c>
      <c r="E3067">
        <f>_xlfn.MINIFS(p2d6Precedence[pile],p2d6Precedence[leaf],p2d6Precedence[[#This Row],[leaf]])</f>
        <v>48</v>
      </c>
      <c r="F3067">
        <f>_xlfn.MAXIFS(p2d6Precedence[pile],p2d6Precedence[leaf],p2d6Precedence[[#This Row],[leaf]])</f>
        <v>60</v>
      </c>
      <c r="G3067">
        <f>_xlfn.MINIFS(p2d6Precedence[pile],p2d6Precedence[leaf],p2d6Precedence[[#This Row],[leaf]],p2d6Precedence[predecessor],p2d6Precedence[[#This Row],[predecessor]])</f>
        <v>60</v>
      </c>
      <c r="H3067">
        <f>_xlfn.MAXIFS(p2d6Precedence[pile],p2d6Precedence[leaf],p2d6Precedence[[#This Row],[leaf]],p2d6Precedence[predecessor],p2d6Precedence[[#This Row],[predecessor]])</f>
        <v>60</v>
      </c>
      <c r="I3067">
        <f>COUNTIFS(p2d6Precedence[leaf],p2d6Precedence[[#This Row],[leaf]],p2d6Precedence[predecessor],p2d6Precedence[[#This Row],[predecessor]])</f>
        <v>1</v>
      </c>
      <c r="J3067">
        <f>(2+p2d6Precedence[[#This Row],[maxPileOfLeafAndPredecessor]]-p2d6Precedence[[#This Row],[minPileOfLeafAndPredecessor]])/p2d6Precedence[[#This Row],[countPileOfLeafAndPredecessor]]</f>
        <v>2</v>
      </c>
      <c r="K3067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22),</v>
      </c>
      <c r="L3067">
        <f>VLOOKUP(p2d6Precedence[[#This Row],[leaf]], indexLeaf,3) + (2^(VLOOKUP(p2d6Precedence[[#This Row],[leaf]],indexLeaf,4) + 1) - 2)</f>
        <v>8</v>
      </c>
      <c r="M3067">
        <f>p2d6Precedence[[#This Row],[minPileOfLeaf]]-p2d6Precedence[[#This Row],[start]]</f>
        <v>40</v>
      </c>
      <c r="N3067" t="b">
        <f>ISODD(p2d6Precedence[[#This Row],[leaf]])</f>
        <v>0</v>
      </c>
      <c r="O3067" t="b">
        <f>p2d6Precedence[[#This Row],[leaf]]&gt;32</f>
        <v>0</v>
      </c>
      <c r="P3067">
        <f>VLOOKUP(p2d6Precedence[[#This Row],[leaf]],indexLeaf,3)</f>
        <v>2</v>
      </c>
      <c r="Q3067">
        <f>VLOOKUP(p2d6Precedence[[#This Row],[leaf]],indexLeaf,4)</f>
        <v>2</v>
      </c>
      <c r="R3067" t="b">
        <f>AND(MOD(p2d6Precedence[[#This Row],[leaf]]-56, 32)=0,p2d6Precedence[[#This Row],[leaf]]&gt;=56)</f>
        <v>0</v>
      </c>
      <c r="S3067" t="b">
        <f>AND(MOD(p2d6Precedence[[#This Row],[leaf]]-52, 32)=0,p2d6Precedence[[#This Row],[leaf]]&gt;=52)</f>
        <v>0</v>
      </c>
      <c r="T3067" t="b">
        <f>AND(MOD(p2d6Precedence[[#This Row],[leaf]]-50, 32)=0,p2d6Precedence[[#This Row],[leaf]]&gt;=50)</f>
        <v>0</v>
      </c>
      <c r="U3067" t="b">
        <f>AND(MOD(p2d6Precedence[[#This Row],[leaf]]-28, 16)=0,p2d6Precedence[[#This Row],[leaf]]&gt;=28)</f>
        <v>0</v>
      </c>
      <c r="V3067" t="b">
        <f>AND(MOD(p2d6Precedence[[#This Row],[leaf]]-26, 16)=0,p2d6Precedence[[#This Row],[leaf]]&gt;=26)</f>
        <v>0</v>
      </c>
      <c r="W3067" t="b">
        <f>AND(MOD(p2d6Precedence[[#This Row],[leaf]]-25, 16)=0,p2d6Precedence[[#This Row],[leaf]]&gt;=25)</f>
        <v>0</v>
      </c>
      <c r="X3067" t="b">
        <f>AND(MOD(p2d6Precedence[[#This Row],[leaf]]-14, 8)=0,p2d6Precedence[[#This Row],[leaf]]&gt;=14)</f>
        <v>0</v>
      </c>
      <c r="Y3067" t="b">
        <f>AND(MOD(p2d6Precedence[[#This Row],[leaf]]-13, 8)=0,p2d6Precedence[[#This Row],[leaf]]&gt;=13)</f>
        <v>0</v>
      </c>
      <c r="Z3067" t="b">
        <f>AND(MOD(p2d6Precedence[[#This Row],[leaf]]-7, 4)=0,p2d6Precedence[[#This Row],[leaf]]&gt;=7)</f>
        <v>0</v>
      </c>
      <c r="AA3067">
        <f>COUNTIF(p2d6Precedence[[#This Row],[56%32]:[-7%4]],"TRUE")</f>
        <v>0</v>
      </c>
    </row>
    <row r="3068" spans="1:27" x14ac:dyDescent="0.25">
      <c r="A3068">
        <v>20</v>
      </c>
      <c r="B3068">
        <v>58</v>
      </c>
      <c r="C3068">
        <v>23</v>
      </c>
      <c r="D3068" t="str">
        <f>DEC2BIN(p2d6Precedence[[#This Row],[predecessor]],6)</f>
        <v>010111</v>
      </c>
      <c r="E3068">
        <f>_xlfn.MINIFS(p2d6Precedence[pile],p2d6Precedence[leaf],p2d6Precedence[[#This Row],[leaf]])</f>
        <v>48</v>
      </c>
      <c r="F3068">
        <f>_xlfn.MAXIFS(p2d6Precedence[pile],p2d6Precedence[leaf],p2d6Precedence[[#This Row],[leaf]])</f>
        <v>60</v>
      </c>
      <c r="G3068">
        <f>_xlfn.MINIFS(p2d6Precedence[pile],p2d6Precedence[leaf],p2d6Precedence[[#This Row],[leaf]],p2d6Precedence[predecessor],p2d6Precedence[[#This Row],[predecessor]])</f>
        <v>58</v>
      </c>
      <c r="H3068">
        <f>_xlfn.MAXIFS(p2d6Precedence[pile],p2d6Precedence[leaf],p2d6Precedence[[#This Row],[leaf]],p2d6Precedence[predecessor],p2d6Precedence[[#This Row],[predecessor]])</f>
        <v>60</v>
      </c>
      <c r="I3068">
        <f>COUNTIFS(p2d6Precedence[leaf],p2d6Precedence[[#This Row],[leaf]],p2d6Precedence[predecessor],p2d6Precedence[[#This Row],[predecessor]])</f>
        <v>2</v>
      </c>
      <c r="J3068">
        <f>(2+p2d6Precedence[[#This Row],[maxPileOfLeafAndPredecessor]]-p2d6Precedence[[#This Row],[minPileOfLeafAndPredecessor]])/p2d6Precedence[[#This Row],[countPileOfLeafAndPredecessor]]</f>
        <v>2</v>
      </c>
      <c r="K3068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3068">
        <f>VLOOKUP(p2d6Precedence[[#This Row],[leaf]], indexLeaf,3) + (2^(VLOOKUP(p2d6Precedence[[#This Row],[leaf]],indexLeaf,4) + 1) - 2)</f>
        <v>8</v>
      </c>
      <c r="M3068">
        <f>p2d6Precedence[[#This Row],[minPileOfLeaf]]-p2d6Precedence[[#This Row],[start]]</f>
        <v>40</v>
      </c>
      <c r="N3068" t="b">
        <f>ISODD(p2d6Precedence[[#This Row],[leaf]])</f>
        <v>0</v>
      </c>
      <c r="O3068" t="b">
        <f>p2d6Precedence[[#This Row],[leaf]]&gt;32</f>
        <v>0</v>
      </c>
      <c r="P3068">
        <f>VLOOKUP(p2d6Precedence[[#This Row],[leaf]],indexLeaf,3)</f>
        <v>2</v>
      </c>
      <c r="Q3068">
        <f>VLOOKUP(p2d6Precedence[[#This Row],[leaf]],indexLeaf,4)</f>
        <v>2</v>
      </c>
      <c r="R3068" t="b">
        <f>AND(MOD(p2d6Precedence[[#This Row],[leaf]]-56, 32)=0,p2d6Precedence[[#This Row],[leaf]]&gt;=56)</f>
        <v>0</v>
      </c>
      <c r="S3068" t="b">
        <f>AND(MOD(p2d6Precedence[[#This Row],[leaf]]-52, 32)=0,p2d6Precedence[[#This Row],[leaf]]&gt;=52)</f>
        <v>0</v>
      </c>
      <c r="T3068" t="b">
        <f>AND(MOD(p2d6Precedence[[#This Row],[leaf]]-50, 32)=0,p2d6Precedence[[#This Row],[leaf]]&gt;=50)</f>
        <v>0</v>
      </c>
      <c r="U3068" t="b">
        <f>AND(MOD(p2d6Precedence[[#This Row],[leaf]]-28, 16)=0,p2d6Precedence[[#This Row],[leaf]]&gt;=28)</f>
        <v>0</v>
      </c>
      <c r="V3068" t="b">
        <f>AND(MOD(p2d6Precedence[[#This Row],[leaf]]-26, 16)=0,p2d6Precedence[[#This Row],[leaf]]&gt;=26)</f>
        <v>0</v>
      </c>
      <c r="W3068" t="b">
        <f>AND(MOD(p2d6Precedence[[#This Row],[leaf]]-25, 16)=0,p2d6Precedence[[#This Row],[leaf]]&gt;=25)</f>
        <v>0</v>
      </c>
      <c r="X3068" t="b">
        <f>AND(MOD(p2d6Precedence[[#This Row],[leaf]]-14, 8)=0,p2d6Precedence[[#This Row],[leaf]]&gt;=14)</f>
        <v>0</v>
      </c>
      <c r="Y3068" t="b">
        <f>AND(MOD(p2d6Precedence[[#This Row],[leaf]]-13, 8)=0,p2d6Precedence[[#This Row],[leaf]]&gt;=13)</f>
        <v>0</v>
      </c>
      <c r="Z3068" t="b">
        <f>AND(MOD(p2d6Precedence[[#This Row],[leaf]]-7, 4)=0,p2d6Precedence[[#This Row],[leaf]]&gt;=7)</f>
        <v>0</v>
      </c>
      <c r="AA3068">
        <f>COUNTIF(p2d6Precedence[[#This Row],[56%32]:[-7%4]],"TRUE")</f>
        <v>0</v>
      </c>
    </row>
    <row r="3069" spans="1:27" x14ac:dyDescent="0.25">
      <c r="A3069">
        <v>20</v>
      </c>
      <c r="B3069">
        <v>60</v>
      </c>
      <c r="C3069">
        <v>23</v>
      </c>
      <c r="D3069" t="str">
        <f>DEC2BIN(p2d6Precedence[[#This Row],[predecessor]],6)</f>
        <v>010111</v>
      </c>
      <c r="E3069">
        <f>_xlfn.MINIFS(p2d6Precedence[pile],p2d6Precedence[leaf],p2d6Precedence[[#This Row],[leaf]])</f>
        <v>48</v>
      </c>
      <c r="F3069">
        <f>_xlfn.MAXIFS(p2d6Precedence[pile],p2d6Precedence[leaf],p2d6Precedence[[#This Row],[leaf]])</f>
        <v>60</v>
      </c>
      <c r="G3069">
        <f>_xlfn.MINIFS(p2d6Precedence[pile],p2d6Precedence[leaf],p2d6Precedence[[#This Row],[leaf]],p2d6Precedence[predecessor],p2d6Precedence[[#This Row],[predecessor]])</f>
        <v>58</v>
      </c>
      <c r="H3069">
        <f>_xlfn.MAXIFS(p2d6Precedence[pile],p2d6Precedence[leaf],p2d6Precedence[[#This Row],[leaf]],p2d6Precedence[predecessor],p2d6Precedence[[#This Row],[predecessor]])</f>
        <v>60</v>
      </c>
      <c r="I3069">
        <f>COUNTIFS(p2d6Precedence[leaf],p2d6Precedence[[#This Row],[leaf]],p2d6Precedence[predecessor],p2d6Precedence[[#This Row],[predecessor]])</f>
        <v>2</v>
      </c>
      <c r="J3069">
        <f>(2+p2d6Precedence[[#This Row],[maxPileOfLeafAndPredecessor]]-p2d6Precedence[[#This Row],[minPileOfLeafAndPredecessor]])/p2d6Precedence[[#This Row],[countPileOfLeafAndPredecessor]]</f>
        <v>2</v>
      </c>
      <c r="K306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3),</v>
      </c>
      <c r="L3069">
        <f>VLOOKUP(p2d6Precedence[[#This Row],[leaf]], indexLeaf,3) + (2^(VLOOKUP(p2d6Precedence[[#This Row],[leaf]],indexLeaf,4) + 1) - 2)</f>
        <v>8</v>
      </c>
      <c r="M3069">
        <f>p2d6Precedence[[#This Row],[minPileOfLeaf]]-p2d6Precedence[[#This Row],[start]]</f>
        <v>40</v>
      </c>
      <c r="N3069" t="b">
        <f>ISODD(p2d6Precedence[[#This Row],[leaf]])</f>
        <v>0</v>
      </c>
      <c r="O3069" t="b">
        <f>p2d6Precedence[[#This Row],[leaf]]&gt;32</f>
        <v>0</v>
      </c>
      <c r="P3069">
        <f>VLOOKUP(p2d6Precedence[[#This Row],[leaf]],indexLeaf,3)</f>
        <v>2</v>
      </c>
      <c r="Q3069">
        <f>VLOOKUP(p2d6Precedence[[#This Row],[leaf]],indexLeaf,4)</f>
        <v>2</v>
      </c>
      <c r="R3069" t="b">
        <f>AND(MOD(p2d6Precedence[[#This Row],[leaf]]-56, 32)=0,p2d6Precedence[[#This Row],[leaf]]&gt;=56)</f>
        <v>0</v>
      </c>
      <c r="S3069" t="b">
        <f>AND(MOD(p2d6Precedence[[#This Row],[leaf]]-52, 32)=0,p2d6Precedence[[#This Row],[leaf]]&gt;=52)</f>
        <v>0</v>
      </c>
      <c r="T3069" t="b">
        <f>AND(MOD(p2d6Precedence[[#This Row],[leaf]]-50, 32)=0,p2d6Precedence[[#This Row],[leaf]]&gt;=50)</f>
        <v>0</v>
      </c>
      <c r="U3069" t="b">
        <f>AND(MOD(p2d6Precedence[[#This Row],[leaf]]-28, 16)=0,p2d6Precedence[[#This Row],[leaf]]&gt;=28)</f>
        <v>0</v>
      </c>
      <c r="V3069" t="b">
        <f>AND(MOD(p2d6Precedence[[#This Row],[leaf]]-26, 16)=0,p2d6Precedence[[#This Row],[leaf]]&gt;=26)</f>
        <v>0</v>
      </c>
      <c r="W3069" t="b">
        <f>AND(MOD(p2d6Precedence[[#This Row],[leaf]]-25, 16)=0,p2d6Precedence[[#This Row],[leaf]]&gt;=25)</f>
        <v>0</v>
      </c>
      <c r="X3069" t="b">
        <f>AND(MOD(p2d6Precedence[[#This Row],[leaf]]-14, 8)=0,p2d6Precedence[[#This Row],[leaf]]&gt;=14)</f>
        <v>0</v>
      </c>
      <c r="Y3069" t="b">
        <f>AND(MOD(p2d6Precedence[[#This Row],[leaf]]-13, 8)=0,p2d6Precedence[[#This Row],[leaf]]&gt;=13)</f>
        <v>0</v>
      </c>
      <c r="Z3069" t="b">
        <f>AND(MOD(p2d6Precedence[[#This Row],[leaf]]-7, 4)=0,p2d6Precedence[[#This Row],[leaf]]&gt;=7)</f>
        <v>0</v>
      </c>
      <c r="AA3069">
        <f>COUNTIF(p2d6Precedence[[#This Row],[56%32]:[-7%4]],"TRUE")</f>
        <v>0</v>
      </c>
    </row>
    <row r="3070" spans="1:27" x14ac:dyDescent="0.25">
      <c r="A3070">
        <v>20</v>
      </c>
      <c r="B3070">
        <v>56</v>
      </c>
      <c r="C3070">
        <v>24</v>
      </c>
      <c r="D3070" t="str">
        <f>DEC2BIN(p2d6Precedence[[#This Row],[predecessor]],6)</f>
        <v>011000</v>
      </c>
      <c r="E3070">
        <f>_xlfn.MINIFS(p2d6Precedence[pile],p2d6Precedence[leaf],p2d6Precedence[[#This Row],[leaf]])</f>
        <v>48</v>
      </c>
      <c r="F3070">
        <f>_xlfn.MAXIFS(p2d6Precedence[pile],p2d6Precedence[leaf],p2d6Precedence[[#This Row],[leaf]])</f>
        <v>60</v>
      </c>
      <c r="G3070">
        <f>_xlfn.MINIFS(p2d6Precedence[pile],p2d6Precedence[leaf],p2d6Precedence[[#This Row],[leaf]],p2d6Precedence[predecessor],p2d6Precedence[[#This Row],[predecessor]])</f>
        <v>56</v>
      </c>
      <c r="H3070">
        <f>_xlfn.MAXIFS(p2d6Precedence[pile],p2d6Precedence[leaf],p2d6Precedence[[#This Row],[leaf]],p2d6Precedence[predecessor],p2d6Precedence[[#This Row],[predecessor]])</f>
        <v>60</v>
      </c>
      <c r="I3070">
        <f>COUNTIFS(p2d6Precedence[leaf],p2d6Precedence[[#This Row],[leaf]],p2d6Precedence[predecessor],p2d6Precedence[[#This Row],[predecessor]])</f>
        <v>3</v>
      </c>
      <c r="J3070">
        <f>(2+p2d6Precedence[[#This Row],[maxPileOfLeafAndPredecessor]]-p2d6Precedence[[#This Row],[minPileOfLeafAndPredecessor]])/p2d6Precedence[[#This Row],[countPileOfLeafAndPredecessor]]</f>
        <v>2</v>
      </c>
      <c r="K307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70">
        <f>VLOOKUP(p2d6Precedence[[#This Row],[leaf]], indexLeaf,3) + (2^(VLOOKUP(p2d6Precedence[[#This Row],[leaf]],indexLeaf,4) + 1) - 2)</f>
        <v>8</v>
      </c>
      <c r="M3070">
        <f>p2d6Precedence[[#This Row],[minPileOfLeaf]]-p2d6Precedence[[#This Row],[start]]</f>
        <v>40</v>
      </c>
      <c r="N3070" t="b">
        <f>ISODD(p2d6Precedence[[#This Row],[leaf]])</f>
        <v>0</v>
      </c>
      <c r="O3070" t="b">
        <f>p2d6Precedence[[#This Row],[leaf]]&gt;32</f>
        <v>0</v>
      </c>
      <c r="P3070">
        <f>VLOOKUP(p2d6Precedence[[#This Row],[leaf]],indexLeaf,3)</f>
        <v>2</v>
      </c>
      <c r="Q3070">
        <f>VLOOKUP(p2d6Precedence[[#This Row],[leaf]],indexLeaf,4)</f>
        <v>2</v>
      </c>
      <c r="R3070" t="b">
        <f>AND(MOD(p2d6Precedence[[#This Row],[leaf]]-56, 32)=0,p2d6Precedence[[#This Row],[leaf]]&gt;=56)</f>
        <v>0</v>
      </c>
      <c r="S3070" t="b">
        <f>AND(MOD(p2d6Precedence[[#This Row],[leaf]]-52, 32)=0,p2d6Precedence[[#This Row],[leaf]]&gt;=52)</f>
        <v>0</v>
      </c>
      <c r="T3070" t="b">
        <f>AND(MOD(p2d6Precedence[[#This Row],[leaf]]-50, 32)=0,p2d6Precedence[[#This Row],[leaf]]&gt;=50)</f>
        <v>0</v>
      </c>
      <c r="U3070" t="b">
        <f>AND(MOD(p2d6Precedence[[#This Row],[leaf]]-28, 16)=0,p2d6Precedence[[#This Row],[leaf]]&gt;=28)</f>
        <v>0</v>
      </c>
      <c r="V3070" t="b">
        <f>AND(MOD(p2d6Precedence[[#This Row],[leaf]]-26, 16)=0,p2d6Precedence[[#This Row],[leaf]]&gt;=26)</f>
        <v>0</v>
      </c>
      <c r="W3070" t="b">
        <f>AND(MOD(p2d6Precedence[[#This Row],[leaf]]-25, 16)=0,p2d6Precedence[[#This Row],[leaf]]&gt;=25)</f>
        <v>0</v>
      </c>
      <c r="X3070" t="b">
        <f>AND(MOD(p2d6Precedence[[#This Row],[leaf]]-14, 8)=0,p2d6Precedence[[#This Row],[leaf]]&gt;=14)</f>
        <v>0</v>
      </c>
      <c r="Y3070" t="b">
        <f>AND(MOD(p2d6Precedence[[#This Row],[leaf]]-13, 8)=0,p2d6Precedence[[#This Row],[leaf]]&gt;=13)</f>
        <v>0</v>
      </c>
      <c r="Z3070" t="b">
        <f>AND(MOD(p2d6Precedence[[#This Row],[leaf]]-7, 4)=0,p2d6Precedence[[#This Row],[leaf]]&gt;=7)</f>
        <v>0</v>
      </c>
      <c r="AA3070">
        <f>COUNTIF(p2d6Precedence[[#This Row],[56%32]:[-7%4]],"TRUE")</f>
        <v>0</v>
      </c>
    </row>
    <row r="3071" spans="1:27" x14ac:dyDescent="0.25">
      <c r="A3071">
        <v>20</v>
      </c>
      <c r="B3071">
        <v>58</v>
      </c>
      <c r="C3071">
        <v>24</v>
      </c>
      <c r="D3071" t="str">
        <f>DEC2BIN(p2d6Precedence[[#This Row],[predecessor]],6)</f>
        <v>011000</v>
      </c>
      <c r="E3071">
        <f>_xlfn.MINIFS(p2d6Precedence[pile],p2d6Precedence[leaf],p2d6Precedence[[#This Row],[leaf]])</f>
        <v>48</v>
      </c>
      <c r="F3071">
        <f>_xlfn.MAXIFS(p2d6Precedence[pile],p2d6Precedence[leaf],p2d6Precedence[[#This Row],[leaf]])</f>
        <v>60</v>
      </c>
      <c r="G3071">
        <f>_xlfn.MINIFS(p2d6Precedence[pile],p2d6Precedence[leaf],p2d6Precedence[[#This Row],[leaf]],p2d6Precedence[predecessor],p2d6Precedence[[#This Row],[predecessor]])</f>
        <v>56</v>
      </c>
      <c r="H3071">
        <f>_xlfn.MAXIFS(p2d6Precedence[pile],p2d6Precedence[leaf],p2d6Precedence[[#This Row],[leaf]],p2d6Precedence[predecessor],p2d6Precedence[[#This Row],[predecessor]])</f>
        <v>60</v>
      </c>
      <c r="I3071">
        <f>COUNTIFS(p2d6Precedence[leaf],p2d6Precedence[[#This Row],[leaf]],p2d6Precedence[predecessor],p2d6Precedence[[#This Row],[predecessor]])</f>
        <v>3</v>
      </c>
      <c r="J3071">
        <f>(2+p2d6Precedence[[#This Row],[maxPileOfLeafAndPredecessor]]-p2d6Precedence[[#This Row],[minPileOfLeafAndPredecessor]])/p2d6Precedence[[#This Row],[countPileOfLeafAndPredecessor]]</f>
        <v>2</v>
      </c>
      <c r="K307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71">
        <f>VLOOKUP(p2d6Precedence[[#This Row],[leaf]], indexLeaf,3) + (2^(VLOOKUP(p2d6Precedence[[#This Row],[leaf]],indexLeaf,4) + 1) - 2)</f>
        <v>8</v>
      </c>
      <c r="M3071">
        <f>p2d6Precedence[[#This Row],[minPileOfLeaf]]-p2d6Precedence[[#This Row],[start]]</f>
        <v>40</v>
      </c>
      <c r="N3071" t="b">
        <f>ISODD(p2d6Precedence[[#This Row],[leaf]])</f>
        <v>0</v>
      </c>
      <c r="O3071" t="b">
        <f>p2d6Precedence[[#This Row],[leaf]]&gt;32</f>
        <v>0</v>
      </c>
      <c r="P3071">
        <f>VLOOKUP(p2d6Precedence[[#This Row],[leaf]],indexLeaf,3)</f>
        <v>2</v>
      </c>
      <c r="Q3071">
        <f>VLOOKUP(p2d6Precedence[[#This Row],[leaf]],indexLeaf,4)</f>
        <v>2</v>
      </c>
      <c r="R3071" t="b">
        <f>AND(MOD(p2d6Precedence[[#This Row],[leaf]]-56, 32)=0,p2d6Precedence[[#This Row],[leaf]]&gt;=56)</f>
        <v>0</v>
      </c>
      <c r="S3071" t="b">
        <f>AND(MOD(p2d6Precedence[[#This Row],[leaf]]-52, 32)=0,p2d6Precedence[[#This Row],[leaf]]&gt;=52)</f>
        <v>0</v>
      </c>
      <c r="T3071" t="b">
        <f>AND(MOD(p2d6Precedence[[#This Row],[leaf]]-50, 32)=0,p2d6Precedence[[#This Row],[leaf]]&gt;=50)</f>
        <v>0</v>
      </c>
      <c r="U3071" t="b">
        <f>AND(MOD(p2d6Precedence[[#This Row],[leaf]]-28, 16)=0,p2d6Precedence[[#This Row],[leaf]]&gt;=28)</f>
        <v>0</v>
      </c>
      <c r="V3071" t="b">
        <f>AND(MOD(p2d6Precedence[[#This Row],[leaf]]-26, 16)=0,p2d6Precedence[[#This Row],[leaf]]&gt;=26)</f>
        <v>0</v>
      </c>
      <c r="W3071" t="b">
        <f>AND(MOD(p2d6Precedence[[#This Row],[leaf]]-25, 16)=0,p2d6Precedence[[#This Row],[leaf]]&gt;=25)</f>
        <v>0</v>
      </c>
      <c r="X3071" t="b">
        <f>AND(MOD(p2d6Precedence[[#This Row],[leaf]]-14, 8)=0,p2d6Precedence[[#This Row],[leaf]]&gt;=14)</f>
        <v>0</v>
      </c>
      <c r="Y3071" t="b">
        <f>AND(MOD(p2d6Precedence[[#This Row],[leaf]]-13, 8)=0,p2d6Precedence[[#This Row],[leaf]]&gt;=13)</f>
        <v>0</v>
      </c>
      <c r="Z3071" t="b">
        <f>AND(MOD(p2d6Precedence[[#This Row],[leaf]]-7, 4)=0,p2d6Precedence[[#This Row],[leaf]]&gt;=7)</f>
        <v>0</v>
      </c>
      <c r="AA3071">
        <f>COUNTIF(p2d6Precedence[[#This Row],[56%32]:[-7%4]],"TRUE")</f>
        <v>0</v>
      </c>
    </row>
    <row r="3072" spans="1:27" x14ac:dyDescent="0.25">
      <c r="A3072">
        <v>20</v>
      </c>
      <c r="B3072">
        <v>60</v>
      </c>
      <c r="C3072">
        <v>24</v>
      </c>
      <c r="D3072" t="str">
        <f>DEC2BIN(p2d6Precedence[[#This Row],[predecessor]],6)</f>
        <v>011000</v>
      </c>
      <c r="E3072">
        <f>_xlfn.MINIFS(p2d6Precedence[pile],p2d6Precedence[leaf],p2d6Precedence[[#This Row],[leaf]])</f>
        <v>48</v>
      </c>
      <c r="F3072">
        <f>_xlfn.MAXIFS(p2d6Precedence[pile],p2d6Precedence[leaf],p2d6Precedence[[#This Row],[leaf]])</f>
        <v>60</v>
      </c>
      <c r="G3072">
        <f>_xlfn.MINIFS(p2d6Precedence[pile],p2d6Precedence[leaf],p2d6Precedence[[#This Row],[leaf]],p2d6Precedence[predecessor],p2d6Precedence[[#This Row],[predecessor]])</f>
        <v>56</v>
      </c>
      <c r="H3072">
        <f>_xlfn.MAXIFS(p2d6Precedence[pile],p2d6Precedence[leaf],p2d6Precedence[[#This Row],[leaf]],p2d6Precedence[predecessor],p2d6Precedence[[#This Row],[predecessor]])</f>
        <v>60</v>
      </c>
      <c r="I3072">
        <f>COUNTIFS(p2d6Precedence[leaf],p2d6Precedence[[#This Row],[leaf]],p2d6Precedence[predecessor],p2d6Precedence[[#This Row],[predecessor]])</f>
        <v>3</v>
      </c>
      <c r="J3072">
        <f>(2+p2d6Precedence[[#This Row],[maxPileOfLeafAndPredecessor]]-p2d6Precedence[[#This Row],[minPileOfLeafAndPredecessor]])/p2d6Precedence[[#This Row],[countPileOfLeafAndPredecessor]]</f>
        <v>2</v>
      </c>
      <c r="K307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4),</v>
      </c>
      <c r="L3072">
        <f>VLOOKUP(p2d6Precedence[[#This Row],[leaf]], indexLeaf,3) + (2^(VLOOKUP(p2d6Precedence[[#This Row],[leaf]],indexLeaf,4) + 1) - 2)</f>
        <v>8</v>
      </c>
      <c r="M3072">
        <f>p2d6Precedence[[#This Row],[minPileOfLeaf]]-p2d6Precedence[[#This Row],[start]]</f>
        <v>40</v>
      </c>
      <c r="N3072" t="b">
        <f>ISODD(p2d6Precedence[[#This Row],[leaf]])</f>
        <v>0</v>
      </c>
      <c r="O3072" t="b">
        <f>p2d6Precedence[[#This Row],[leaf]]&gt;32</f>
        <v>0</v>
      </c>
      <c r="P3072">
        <f>VLOOKUP(p2d6Precedence[[#This Row],[leaf]],indexLeaf,3)</f>
        <v>2</v>
      </c>
      <c r="Q3072">
        <f>VLOOKUP(p2d6Precedence[[#This Row],[leaf]],indexLeaf,4)</f>
        <v>2</v>
      </c>
      <c r="R3072" t="b">
        <f>AND(MOD(p2d6Precedence[[#This Row],[leaf]]-56, 32)=0,p2d6Precedence[[#This Row],[leaf]]&gt;=56)</f>
        <v>0</v>
      </c>
      <c r="S3072" t="b">
        <f>AND(MOD(p2d6Precedence[[#This Row],[leaf]]-52, 32)=0,p2d6Precedence[[#This Row],[leaf]]&gt;=52)</f>
        <v>0</v>
      </c>
      <c r="T3072" t="b">
        <f>AND(MOD(p2d6Precedence[[#This Row],[leaf]]-50, 32)=0,p2d6Precedence[[#This Row],[leaf]]&gt;=50)</f>
        <v>0</v>
      </c>
      <c r="U3072" t="b">
        <f>AND(MOD(p2d6Precedence[[#This Row],[leaf]]-28, 16)=0,p2d6Precedence[[#This Row],[leaf]]&gt;=28)</f>
        <v>0</v>
      </c>
      <c r="V3072" t="b">
        <f>AND(MOD(p2d6Precedence[[#This Row],[leaf]]-26, 16)=0,p2d6Precedence[[#This Row],[leaf]]&gt;=26)</f>
        <v>0</v>
      </c>
      <c r="W3072" t="b">
        <f>AND(MOD(p2d6Precedence[[#This Row],[leaf]]-25, 16)=0,p2d6Precedence[[#This Row],[leaf]]&gt;=25)</f>
        <v>0</v>
      </c>
      <c r="X3072" t="b">
        <f>AND(MOD(p2d6Precedence[[#This Row],[leaf]]-14, 8)=0,p2d6Precedence[[#This Row],[leaf]]&gt;=14)</f>
        <v>0</v>
      </c>
      <c r="Y3072" t="b">
        <f>AND(MOD(p2d6Precedence[[#This Row],[leaf]]-13, 8)=0,p2d6Precedence[[#This Row],[leaf]]&gt;=13)</f>
        <v>0</v>
      </c>
      <c r="Z3072" t="b">
        <f>AND(MOD(p2d6Precedence[[#This Row],[leaf]]-7, 4)=0,p2d6Precedence[[#This Row],[leaf]]&gt;=7)</f>
        <v>0</v>
      </c>
      <c r="AA3072">
        <f>COUNTIF(p2d6Precedence[[#This Row],[56%32]:[-7%4]],"TRUE")</f>
        <v>0</v>
      </c>
    </row>
    <row r="3073" spans="1:27" x14ac:dyDescent="0.25">
      <c r="A3073">
        <v>20</v>
      </c>
      <c r="B3073">
        <v>58</v>
      </c>
      <c r="C3073">
        <v>25</v>
      </c>
      <c r="D3073" t="str">
        <f>DEC2BIN(p2d6Precedence[[#This Row],[predecessor]],6)</f>
        <v>011001</v>
      </c>
      <c r="E3073">
        <f>_xlfn.MINIFS(p2d6Precedence[pile],p2d6Precedence[leaf],p2d6Precedence[[#This Row],[leaf]])</f>
        <v>48</v>
      </c>
      <c r="F3073">
        <f>_xlfn.MAXIFS(p2d6Precedence[pile],p2d6Precedence[leaf],p2d6Precedence[[#This Row],[leaf]])</f>
        <v>60</v>
      </c>
      <c r="G3073">
        <f>_xlfn.MINIFS(p2d6Precedence[pile],p2d6Precedence[leaf],p2d6Precedence[[#This Row],[leaf]],p2d6Precedence[predecessor],p2d6Precedence[[#This Row],[predecessor]])</f>
        <v>58</v>
      </c>
      <c r="H3073">
        <f>_xlfn.MAXIFS(p2d6Precedence[pile],p2d6Precedence[leaf],p2d6Precedence[[#This Row],[leaf]],p2d6Precedence[predecessor],p2d6Precedence[[#This Row],[predecessor]])</f>
        <v>60</v>
      </c>
      <c r="I3073">
        <f>COUNTIFS(p2d6Precedence[leaf],p2d6Precedence[[#This Row],[leaf]],p2d6Precedence[predecessor],p2d6Precedence[[#This Row],[predecessor]])</f>
        <v>2</v>
      </c>
      <c r="J3073">
        <f>(2+p2d6Precedence[[#This Row],[maxPileOfLeafAndPredecessor]]-p2d6Precedence[[#This Row],[minPileOfLeafAndPredecessor]])/p2d6Precedence[[#This Row],[countPileOfLeafAndPredecessor]]</f>
        <v>2</v>
      </c>
      <c r="K3073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3073">
        <f>VLOOKUP(p2d6Precedence[[#This Row],[leaf]], indexLeaf,3) + (2^(VLOOKUP(p2d6Precedence[[#This Row],[leaf]],indexLeaf,4) + 1) - 2)</f>
        <v>8</v>
      </c>
      <c r="M3073">
        <f>p2d6Precedence[[#This Row],[minPileOfLeaf]]-p2d6Precedence[[#This Row],[start]]</f>
        <v>40</v>
      </c>
      <c r="N3073" t="b">
        <f>ISODD(p2d6Precedence[[#This Row],[leaf]])</f>
        <v>0</v>
      </c>
      <c r="O3073" t="b">
        <f>p2d6Precedence[[#This Row],[leaf]]&gt;32</f>
        <v>0</v>
      </c>
      <c r="P3073">
        <f>VLOOKUP(p2d6Precedence[[#This Row],[leaf]],indexLeaf,3)</f>
        <v>2</v>
      </c>
      <c r="Q3073">
        <f>VLOOKUP(p2d6Precedence[[#This Row],[leaf]],indexLeaf,4)</f>
        <v>2</v>
      </c>
      <c r="R3073" t="b">
        <f>AND(MOD(p2d6Precedence[[#This Row],[leaf]]-56, 32)=0,p2d6Precedence[[#This Row],[leaf]]&gt;=56)</f>
        <v>0</v>
      </c>
      <c r="S3073" t="b">
        <f>AND(MOD(p2d6Precedence[[#This Row],[leaf]]-52, 32)=0,p2d6Precedence[[#This Row],[leaf]]&gt;=52)</f>
        <v>0</v>
      </c>
      <c r="T3073" t="b">
        <f>AND(MOD(p2d6Precedence[[#This Row],[leaf]]-50, 32)=0,p2d6Precedence[[#This Row],[leaf]]&gt;=50)</f>
        <v>0</v>
      </c>
      <c r="U3073" t="b">
        <f>AND(MOD(p2d6Precedence[[#This Row],[leaf]]-28, 16)=0,p2d6Precedence[[#This Row],[leaf]]&gt;=28)</f>
        <v>0</v>
      </c>
      <c r="V3073" t="b">
        <f>AND(MOD(p2d6Precedence[[#This Row],[leaf]]-26, 16)=0,p2d6Precedence[[#This Row],[leaf]]&gt;=26)</f>
        <v>0</v>
      </c>
      <c r="W3073" t="b">
        <f>AND(MOD(p2d6Precedence[[#This Row],[leaf]]-25, 16)=0,p2d6Precedence[[#This Row],[leaf]]&gt;=25)</f>
        <v>0</v>
      </c>
      <c r="X3073" t="b">
        <f>AND(MOD(p2d6Precedence[[#This Row],[leaf]]-14, 8)=0,p2d6Precedence[[#This Row],[leaf]]&gt;=14)</f>
        <v>0</v>
      </c>
      <c r="Y3073" t="b">
        <f>AND(MOD(p2d6Precedence[[#This Row],[leaf]]-13, 8)=0,p2d6Precedence[[#This Row],[leaf]]&gt;=13)</f>
        <v>0</v>
      </c>
      <c r="Z3073" t="b">
        <f>AND(MOD(p2d6Precedence[[#This Row],[leaf]]-7, 4)=0,p2d6Precedence[[#This Row],[leaf]]&gt;=7)</f>
        <v>0</v>
      </c>
      <c r="AA3073">
        <f>COUNTIF(p2d6Precedence[[#This Row],[56%32]:[-7%4]],"TRUE")</f>
        <v>0</v>
      </c>
    </row>
    <row r="3074" spans="1:27" x14ac:dyDescent="0.25">
      <c r="A3074">
        <v>20</v>
      </c>
      <c r="B3074">
        <v>60</v>
      </c>
      <c r="C3074">
        <v>25</v>
      </c>
      <c r="D3074" t="str">
        <f>DEC2BIN(p2d6Precedence[[#This Row],[predecessor]],6)</f>
        <v>011001</v>
      </c>
      <c r="E3074">
        <f>_xlfn.MINIFS(p2d6Precedence[pile],p2d6Precedence[leaf],p2d6Precedence[[#This Row],[leaf]])</f>
        <v>48</v>
      </c>
      <c r="F3074">
        <f>_xlfn.MAXIFS(p2d6Precedence[pile],p2d6Precedence[leaf],p2d6Precedence[[#This Row],[leaf]])</f>
        <v>60</v>
      </c>
      <c r="G3074">
        <f>_xlfn.MINIFS(p2d6Precedence[pile],p2d6Precedence[leaf],p2d6Precedence[[#This Row],[leaf]],p2d6Precedence[predecessor],p2d6Precedence[[#This Row],[predecessor]])</f>
        <v>58</v>
      </c>
      <c r="H3074">
        <f>_xlfn.MAXIFS(p2d6Precedence[pile],p2d6Precedence[leaf],p2d6Precedence[[#This Row],[leaf]],p2d6Precedence[predecessor],p2d6Precedence[[#This Row],[predecessor]])</f>
        <v>60</v>
      </c>
      <c r="I3074">
        <f>COUNTIFS(p2d6Precedence[leaf],p2d6Precedence[[#This Row],[leaf]],p2d6Precedence[predecessor],p2d6Precedence[[#This Row],[predecessor]])</f>
        <v>2</v>
      </c>
      <c r="J3074">
        <f>(2+p2d6Precedence[[#This Row],[maxPileOfLeafAndPredecessor]]-p2d6Precedence[[#This Row],[minPileOfLeafAndPredecessor]])/p2d6Precedence[[#This Row],[countPileOfLeafAndPredecessor]]</f>
        <v>2</v>
      </c>
      <c r="K307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5),</v>
      </c>
      <c r="L3074">
        <f>VLOOKUP(p2d6Precedence[[#This Row],[leaf]], indexLeaf,3) + (2^(VLOOKUP(p2d6Precedence[[#This Row],[leaf]],indexLeaf,4) + 1) - 2)</f>
        <v>8</v>
      </c>
      <c r="M3074">
        <f>p2d6Precedence[[#This Row],[minPileOfLeaf]]-p2d6Precedence[[#This Row],[start]]</f>
        <v>40</v>
      </c>
      <c r="N3074" t="b">
        <f>ISODD(p2d6Precedence[[#This Row],[leaf]])</f>
        <v>0</v>
      </c>
      <c r="O3074" t="b">
        <f>p2d6Precedence[[#This Row],[leaf]]&gt;32</f>
        <v>0</v>
      </c>
      <c r="P3074">
        <f>VLOOKUP(p2d6Precedence[[#This Row],[leaf]],indexLeaf,3)</f>
        <v>2</v>
      </c>
      <c r="Q3074">
        <f>VLOOKUP(p2d6Precedence[[#This Row],[leaf]],indexLeaf,4)</f>
        <v>2</v>
      </c>
      <c r="R3074" t="b">
        <f>AND(MOD(p2d6Precedence[[#This Row],[leaf]]-56, 32)=0,p2d6Precedence[[#This Row],[leaf]]&gt;=56)</f>
        <v>0</v>
      </c>
      <c r="S3074" t="b">
        <f>AND(MOD(p2d6Precedence[[#This Row],[leaf]]-52, 32)=0,p2d6Precedence[[#This Row],[leaf]]&gt;=52)</f>
        <v>0</v>
      </c>
      <c r="T3074" t="b">
        <f>AND(MOD(p2d6Precedence[[#This Row],[leaf]]-50, 32)=0,p2d6Precedence[[#This Row],[leaf]]&gt;=50)</f>
        <v>0</v>
      </c>
      <c r="U3074" t="b">
        <f>AND(MOD(p2d6Precedence[[#This Row],[leaf]]-28, 16)=0,p2d6Precedence[[#This Row],[leaf]]&gt;=28)</f>
        <v>0</v>
      </c>
      <c r="V3074" t="b">
        <f>AND(MOD(p2d6Precedence[[#This Row],[leaf]]-26, 16)=0,p2d6Precedence[[#This Row],[leaf]]&gt;=26)</f>
        <v>0</v>
      </c>
      <c r="W3074" t="b">
        <f>AND(MOD(p2d6Precedence[[#This Row],[leaf]]-25, 16)=0,p2d6Precedence[[#This Row],[leaf]]&gt;=25)</f>
        <v>0</v>
      </c>
      <c r="X3074" t="b">
        <f>AND(MOD(p2d6Precedence[[#This Row],[leaf]]-14, 8)=0,p2d6Precedence[[#This Row],[leaf]]&gt;=14)</f>
        <v>0</v>
      </c>
      <c r="Y3074" t="b">
        <f>AND(MOD(p2d6Precedence[[#This Row],[leaf]]-13, 8)=0,p2d6Precedence[[#This Row],[leaf]]&gt;=13)</f>
        <v>0</v>
      </c>
      <c r="Z3074" t="b">
        <f>AND(MOD(p2d6Precedence[[#This Row],[leaf]]-7, 4)=0,p2d6Precedence[[#This Row],[leaf]]&gt;=7)</f>
        <v>0</v>
      </c>
      <c r="AA3074">
        <f>COUNTIF(p2d6Precedence[[#This Row],[56%32]:[-7%4]],"TRUE")</f>
        <v>0</v>
      </c>
    </row>
    <row r="3075" spans="1:27" x14ac:dyDescent="0.25">
      <c r="A3075">
        <v>20</v>
      </c>
      <c r="B3075">
        <v>58</v>
      </c>
      <c r="C3075">
        <v>26</v>
      </c>
      <c r="D3075" t="str">
        <f>DEC2BIN(p2d6Precedence[[#This Row],[predecessor]],6)</f>
        <v>011010</v>
      </c>
      <c r="E3075">
        <f>_xlfn.MINIFS(p2d6Precedence[pile],p2d6Precedence[leaf],p2d6Precedence[[#This Row],[leaf]])</f>
        <v>48</v>
      </c>
      <c r="F3075">
        <f>_xlfn.MAXIFS(p2d6Precedence[pile],p2d6Precedence[leaf],p2d6Precedence[[#This Row],[leaf]])</f>
        <v>60</v>
      </c>
      <c r="G3075">
        <f>_xlfn.MINIFS(p2d6Precedence[pile],p2d6Precedence[leaf],p2d6Precedence[[#This Row],[leaf]],p2d6Precedence[predecessor],p2d6Precedence[[#This Row],[predecessor]])</f>
        <v>58</v>
      </c>
      <c r="H3075">
        <f>_xlfn.MAXIFS(p2d6Precedence[pile],p2d6Precedence[leaf],p2d6Precedence[[#This Row],[leaf]],p2d6Precedence[predecessor],p2d6Precedence[[#This Row],[predecessor]])</f>
        <v>60</v>
      </c>
      <c r="I3075">
        <f>COUNTIFS(p2d6Precedence[leaf],p2d6Precedence[[#This Row],[leaf]],p2d6Precedence[predecessor],p2d6Precedence[[#This Row],[predecessor]])</f>
        <v>2</v>
      </c>
      <c r="J3075">
        <f>(2+p2d6Precedence[[#This Row],[maxPileOfLeafAndPredecessor]]-p2d6Precedence[[#This Row],[minPileOfLeafAndPredecessor]])/p2d6Precedence[[#This Row],[countPileOfLeafAndPredecessor]]</f>
        <v>2</v>
      </c>
      <c r="K307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3075">
        <f>VLOOKUP(p2d6Precedence[[#This Row],[leaf]], indexLeaf,3) + (2^(VLOOKUP(p2d6Precedence[[#This Row],[leaf]],indexLeaf,4) + 1) - 2)</f>
        <v>8</v>
      </c>
      <c r="M3075">
        <f>p2d6Precedence[[#This Row],[minPileOfLeaf]]-p2d6Precedence[[#This Row],[start]]</f>
        <v>40</v>
      </c>
      <c r="N3075" t="b">
        <f>ISODD(p2d6Precedence[[#This Row],[leaf]])</f>
        <v>0</v>
      </c>
      <c r="O3075" t="b">
        <f>p2d6Precedence[[#This Row],[leaf]]&gt;32</f>
        <v>0</v>
      </c>
      <c r="P3075">
        <f>VLOOKUP(p2d6Precedence[[#This Row],[leaf]],indexLeaf,3)</f>
        <v>2</v>
      </c>
      <c r="Q3075">
        <f>VLOOKUP(p2d6Precedence[[#This Row],[leaf]],indexLeaf,4)</f>
        <v>2</v>
      </c>
      <c r="R3075" t="b">
        <f>AND(MOD(p2d6Precedence[[#This Row],[leaf]]-56, 32)=0,p2d6Precedence[[#This Row],[leaf]]&gt;=56)</f>
        <v>0</v>
      </c>
      <c r="S3075" t="b">
        <f>AND(MOD(p2d6Precedence[[#This Row],[leaf]]-52, 32)=0,p2d6Precedence[[#This Row],[leaf]]&gt;=52)</f>
        <v>0</v>
      </c>
      <c r="T3075" t="b">
        <f>AND(MOD(p2d6Precedence[[#This Row],[leaf]]-50, 32)=0,p2d6Precedence[[#This Row],[leaf]]&gt;=50)</f>
        <v>0</v>
      </c>
      <c r="U3075" t="b">
        <f>AND(MOD(p2d6Precedence[[#This Row],[leaf]]-28, 16)=0,p2d6Precedence[[#This Row],[leaf]]&gt;=28)</f>
        <v>0</v>
      </c>
      <c r="V3075" t="b">
        <f>AND(MOD(p2d6Precedence[[#This Row],[leaf]]-26, 16)=0,p2d6Precedence[[#This Row],[leaf]]&gt;=26)</f>
        <v>0</v>
      </c>
      <c r="W3075" t="b">
        <f>AND(MOD(p2d6Precedence[[#This Row],[leaf]]-25, 16)=0,p2d6Precedence[[#This Row],[leaf]]&gt;=25)</f>
        <v>0</v>
      </c>
      <c r="X3075" t="b">
        <f>AND(MOD(p2d6Precedence[[#This Row],[leaf]]-14, 8)=0,p2d6Precedence[[#This Row],[leaf]]&gt;=14)</f>
        <v>0</v>
      </c>
      <c r="Y3075" t="b">
        <f>AND(MOD(p2d6Precedence[[#This Row],[leaf]]-13, 8)=0,p2d6Precedence[[#This Row],[leaf]]&gt;=13)</f>
        <v>0</v>
      </c>
      <c r="Z3075" t="b">
        <f>AND(MOD(p2d6Precedence[[#This Row],[leaf]]-7, 4)=0,p2d6Precedence[[#This Row],[leaf]]&gt;=7)</f>
        <v>0</v>
      </c>
      <c r="AA3075">
        <f>COUNTIF(p2d6Precedence[[#This Row],[56%32]:[-7%4]],"TRUE")</f>
        <v>0</v>
      </c>
    </row>
    <row r="3076" spans="1:27" x14ac:dyDescent="0.25">
      <c r="A3076">
        <v>20</v>
      </c>
      <c r="B3076">
        <v>60</v>
      </c>
      <c r="C3076">
        <v>26</v>
      </c>
      <c r="D3076" t="str">
        <f>DEC2BIN(p2d6Precedence[[#This Row],[predecessor]],6)</f>
        <v>011010</v>
      </c>
      <c r="E3076">
        <f>_xlfn.MINIFS(p2d6Precedence[pile],p2d6Precedence[leaf],p2d6Precedence[[#This Row],[leaf]])</f>
        <v>48</v>
      </c>
      <c r="F3076">
        <f>_xlfn.MAXIFS(p2d6Precedence[pile],p2d6Precedence[leaf],p2d6Precedence[[#This Row],[leaf]])</f>
        <v>60</v>
      </c>
      <c r="G3076">
        <f>_xlfn.MINIFS(p2d6Precedence[pile],p2d6Precedence[leaf],p2d6Precedence[[#This Row],[leaf]],p2d6Precedence[predecessor],p2d6Precedence[[#This Row],[predecessor]])</f>
        <v>58</v>
      </c>
      <c r="H3076">
        <f>_xlfn.MAXIFS(p2d6Precedence[pile],p2d6Precedence[leaf],p2d6Precedence[[#This Row],[leaf]],p2d6Precedence[predecessor],p2d6Precedence[[#This Row],[predecessor]])</f>
        <v>60</v>
      </c>
      <c r="I3076">
        <f>COUNTIFS(p2d6Precedence[leaf],p2d6Precedence[[#This Row],[leaf]],p2d6Precedence[predecessor],p2d6Precedence[[#This Row],[predecessor]])</f>
        <v>2</v>
      </c>
      <c r="J3076">
        <f>(2+p2d6Precedence[[#This Row],[maxPileOfLeafAndPredecessor]]-p2d6Precedence[[#This Row],[minPileOfLeafAndPredecessor]])/p2d6Precedence[[#This Row],[countPileOfLeafAndPredecessor]]</f>
        <v>2</v>
      </c>
      <c r="K307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6),</v>
      </c>
      <c r="L3076">
        <f>VLOOKUP(p2d6Precedence[[#This Row],[leaf]], indexLeaf,3) + (2^(VLOOKUP(p2d6Precedence[[#This Row],[leaf]],indexLeaf,4) + 1) - 2)</f>
        <v>8</v>
      </c>
      <c r="M3076">
        <f>p2d6Precedence[[#This Row],[minPileOfLeaf]]-p2d6Precedence[[#This Row],[start]]</f>
        <v>40</v>
      </c>
      <c r="N3076" t="b">
        <f>ISODD(p2d6Precedence[[#This Row],[leaf]])</f>
        <v>0</v>
      </c>
      <c r="O3076" t="b">
        <f>p2d6Precedence[[#This Row],[leaf]]&gt;32</f>
        <v>0</v>
      </c>
      <c r="P3076">
        <f>VLOOKUP(p2d6Precedence[[#This Row],[leaf]],indexLeaf,3)</f>
        <v>2</v>
      </c>
      <c r="Q3076">
        <f>VLOOKUP(p2d6Precedence[[#This Row],[leaf]],indexLeaf,4)</f>
        <v>2</v>
      </c>
      <c r="R3076" t="b">
        <f>AND(MOD(p2d6Precedence[[#This Row],[leaf]]-56, 32)=0,p2d6Precedence[[#This Row],[leaf]]&gt;=56)</f>
        <v>0</v>
      </c>
      <c r="S3076" t="b">
        <f>AND(MOD(p2d6Precedence[[#This Row],[leaf]]-52, 32)=0,p2d6Precedence[[#This Row],[leaf]]&gt;=52)</f>
        <v>0</v>
      </c>
      <c r="T3076" t="b">
        <f>AND(MOD(p2d6Precedence[[#This Row],[leaf]]-50, 32)=0,p2d6Precedence[[#This Row],[leaf]]&gt;=50)</f>
        <v>0</v>
      </c>
      <c r="U3076" t="b">
        <f>AND(MOD(p2d6Precedence[[#This Row],[leaf]]-28, 16)=0,p2d6Precedence[[#This Row],[leaf]]&gt;=28)</f>
        <v>0</v>
      </c>
      <c r="V3076" t="b">
        <f>AND(MOD(p2d6Precedence[[#This Row],[leaf]]-26, 16)=0,p2d6Precedence[[#This Row],[leaf]]&gt;=26)</f>
        <v>0</v>
      </c>
      <c r="W3076" t="b">
        <f>AND(MOD(p2d6Precedence[[#This Row],[leaf]]-25, 16)=0,p2d6Precedence[[#This Row],[leaf]]&gt;=25)</f>
        <v>0</v>
      </c>
      <c r="X3076" t="b">
        <f>AND(MOD(p2d6Precedence[[#This Row],[leaf]]-14, 8)=0,p2d6Precedence[[#This Row],[leaf]]&gt;=14)</f>
        <v>0</v>
      </c>
      <c r="Y3076" t="b">
        <f>AND(MOD(p2d6Precedence[[#This Row],[leaf]]-13, 8)=0,p2d6Precedence[[#This Row],[leaf]]&gt;=13)</f>
        <v>0</v>
      </c>
      <c r="Z3076" t="b">
        <f>AND(MOD(p2d6Precedence[[#This Row],[leaf]]-7, 4)=0,p2d6Precedence[[#This Row],[leaf]]&gt;=7)</f>
        <v>0</v>
      </c>
      <c r="AA3076">
        <f>COUNTIF(p2d6Precedence[[#This Row],[56%32]:[-7%4]],"TRUE")</f>
        <v>0</v>
      </c>
    </row>
    <row r="3077" spans="1:27" x14ac:dyDescent="0.25">
      <c r="A3077">
        <v>20</v>
      </c>
      <c r="B3077">
        <v>54</v>
      </c>
      <c r="C3077">
        <v>27</v>
      </c>
      <c r="D3077" t="str">
        <f>DEC2BIN(p2d6Precedence[[#This Row],[predecessor]],6)</f>
        <v>011011</v>
      </c>
      <c r="E3077">
        <f>_xlfn.MINIFS(p2d6Precedence[pile],p2d6Precedence[leaf],p2d6Precedence[[#This Row],[leaf]])</f>
        <v>48</v>
      </c>
      <c r="F3077">
        <f>_xlfn.MAXIFS(p2d6Precedence[pile],p2d6Precedence[leaf],p2d6Precedence[[#This Row],[leaf]])</f>
        <v>60</v>
      </c>
      <c r="G3077">
        <f>_xlfn.MINIFS(p2d6Precedence[pile],p2d6Precedence[leaf],p2d6Precedence[[#This Row],[leaf]],p2d6Precedence[predecessor],p2d6Precedence[[#This Row],[predecessor]])</f>
        <v>54</v>
      </c>
      <c r="H3077">
        <f>_xlfn.MAXIFS(p2d6Precedence[pile],p2d6Precedence[leaf],p2d6Precedence[[#This Row],[leaf]],p2d6Precedence[predecessor],p2d6Precedence[[#This Row],[predecessor]])</f>
        <v>60</v>
      </c>
      <c r="I3077">
        <f>COUNTIFS(p2d6Precedence[leaf],p2d6Precedence[[#This Row],[leaf]],p2d6Precedence[predecessor],p2d6Precedence[[#This Row],[predecessor]])</f>
        <v>4</v>
      </c>
      <c r="J3077">
        <f>(2+p2d6Precedence[[#This Row],[maxPileOfLeafAndPredecessor]]-p2d6Precedence[[#This Row],[minPileOfLeafAndPredecessor]])/p2d6Precedence[[#This Row],[countPileOfLeafAndPredecessor]]</f>
        <v>2</v>
      </c>
      <c r="K307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77">
        <f>VLOOKUP(p2d6Precedence[[#This Row],[leaf]], indexLeaf,3) + (2^(VLOOKUP(p2d6Precedence[[#This Row],[leaf]],indexLeaf,4) + 1) - 2)</f>
        <v>8</v>
      </c>
      <c r="M3077">
        <f>p2d6Precedence[[#This Row],[minPileOfLeaf]]-p2d6Precedence[[#This Row],[start]]</f>
        <v>40</v>
      </c>
      <c r="N3077" t="b">
        <f>ISODD(p2d6Precedence[[#This Row],[leaf]])</f>
        <v>0</v>
      </c>
      <c r="O3077" t="b">
        <f>p2d6Precedence[[#This Row],[leaf]]&gt;32</f>
        <v>0</v>
      </c>
      <c r="P3077">
        <f>VLOOKUP(p2d6Precedence[[#This Row],[leaf]],indexLeaf,3)</f>
        <v>2</v>
      </c>
      <c r="Q3077">
        <f>VLOOKUP(p2d6Precedence[[#This Row],[leaf]],indexLeaf,4)</f>
        <v>2</v>
      </c>
      <c r="R3077" t="b">
        <f>AND(MOD(p2d6Precedence[[#This Row],[leaf]]-56, 32)=0,p2d6Precedence[[#This Row],[leaf]]&gt;=56)</f>
        <v>0</v>
      </c>
      <c r="S3077" t="b">
        <f>AND(MOD(p2d6Precedence[[#This Row],[leaf]]-52, 32)=0,p2d6Precedence[[#This Row],[leaf]]&gt;=52)</f>
        <v>0</v>
      </c>
      <c r="T3077" t="b">
        <f>AND(MOD(p2d6Precedence[[#This Row],[leaf]]-50, 32)=0,p2d6Precedence[[#This Row],[leaf]]&gt;=50)</f>
        <v>0</v>
      </c>
      <c r="U3077" t="b">
        <f>AND(MOD(p2d6Precedence[[#This Row],[leaf]]-28, 16)=0,p2d6Precedence[[#This Row],[leaf]]&gt;=28)</f>
        <v>0</v>
      </c>
      <c r="V3077" t="b">
        <f>AND(MOD(p2d6Precedence[[#This Row],[leaf]]-26, 16)=0,p2d6Precedence[[#This Row],[leaf]]&gt;=26)</f>
        <v>0</v>
      </c>
      <c r="W3077" t="b">
        <f>AND(MOD(p2d6Precedence[[#This Row],[leaf]]-25, 16)=0,p2d6Precedence[[#This Row],[leaf]]&gt;=25)</f>
        <v>0</v>
      </c>
      <c r="X3077" t="b">
        <f>AND(MOD(p2d6Precedence[[#This Row],[leaf]]-14, 8)=0,p2d6Precedence[[#This Row],[leaf]]&gt;=14)</f>
        <v>0</v>
      </c>
      <c r="Y3077" t="b">
        <f>AND(MOD(p2d6Precedence[[#This Row],[leaf]]-13, 8)=0,p2d6Precedence[[#This Row],[leaf]]&gt;=13)</f>
        <v>0</v>
      </c>
      <c r="Z3077" t="b">
        <f>AND(MOD(p2d6Precedence[[#This Row],[leaf]]-7, 4)=0,p2d6Precedence[[#This Row],[leaf]]&gt;=7)</f>
        <v>0</v>
      </c>
      <c r="AA3077">
        <f>COUNTIF(p2d6Precedence[[#This Row],[56%32]:[-7%4]],"TRUE")</f>
        <v>0</v>
      </c>
    </row>
    <row r="3078" spans="1:27" x14ac:dyDescent="0.25">
      <c r="A3078">
        <v>20</v>
      </c>
      <c r="B3078">
        <v>56</v>
      </c>
      <c r="C3078">
        <v>27</v>
      </c>
      <c r="D3078" t="str">
        <f>DEC2BIN(p2d6Precedence[[#This Row],[predecessor]],6)</f>
        <v>011011</v>
      </c>
      <c r="E3078">
        <f>_xlfn.MINIFS(p2d6Precedence[pile],p2d6Precedence[leaf],p2d6Precedence[[#This Row],[leaf]])</f>
        <v>48</v>
      </c>
      <c r="F3078">
        <f>_xlfn.MAXIFS(p2d6Precedence[pile],p2d6Precedence[leaf],p2d6Precedence[[#This Row],[leaf]])</f>
        <v>60</v>
      </c>
      <c r="G3078">
        <f>_xlfn.MINIFS(p2d6Precedence[pile],p2d6Precedence[leaf],p2d6Precedence[[#This Row],[leaf]],p2d6Precedence[predecessor],p2d6Precedence[[#This Row],[predecessor]])</f>
        <v>54</v>
      </c>
      <c r="H3078">
        <f>_xlfn.MAXIFS(p2d6Precedence[pile],p2d6Precedence[leaf],p2d6Precedence[[#This Row],[leaf]],p2d6Precedence[predecessor],p2d6Precedence[[#This Row],[predecessor]])</f>
        <v>60</v>
      </c>
      <c r="I3078">
        <f>COUNTIFS(p2d6Precedence[leaf],p2d6Precedence[[#This Row],[leaf]],p2d6Precedence[predecessor],p2d6Precedence[[#This Row],[predecessor]])</f>
        <v>4</v>
      </c>
      <c r="J3078">
        <f>(2+p2d6Precedence[[#This Row],[maxPileOfLeafAndPredecessor]]-p2d6Precedence[[#This Row],[minPileOfLeafAndPredecessor]])/p2d6Precedence[[#This Row],[countPileOfLeafAndPredecessor]]</f>
        <v>2</v>
      </c>
      <c r="K307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78">
        <f>VLOOKUP(p2d6Precedence[[#This Row],[leaf]], indexLeaf,3) + (2^(VLOOKUP(p2d6Precedence[[#This Row],[leaf]],indexLeaf,4) + 1) - 2)</f>
        <v>8</v>
      </c>
      <c r="M3078">
        <f>p2d6Precedence[[#This Row],[minPileOfLeaf]]-p2d6Precedence[[#This Row],[start]]</f>
        <v>40</v>
      </c>
      <c r="N3078" t="b">
        <f>ISODD(p2d6Precedence[[#This Row],[leaf]])</f>
        <v>0</v>
      </c>
      <c r="O3078" t="b">
        <f>p2d6Precedence[[#This Row],[leaf]]&gt;32</f>
        <v>0</v>
      </c>
      <c r="P3078">
        <f>VLOOKUP(p2d6Precedence[[#This Row],[leaf]],indexLeaf,3)</f>
        <v>2</v>
      </c>
      <c r="Q3078">
        <f>VLOOKUP(p2d6Precedence[[#This Row],[leaf]],indexLeaf,4)</f>
        <v>2</v>
      </c>
      <c r="R3078" t="b">
        <f>AND(MOD(p2d6Precedence[[#This Row],[leaf]]-56, 32)=0,p2d6Precedence[[#This Row],[leaf]]&gt;=56)</f>
        <v>0</v>
      </c>
      <c r="S3078" t="b">
        <f>AND(MOD(p2d6Precedence[[#This Row],[leaf]]-52, 32)=0,p2d6Precedence[[#This Row],[leaf]]&gt;=52)</f>
        <v>0</v>
      </c>
      <c r="T3078" t="b">
        <f>AND(MOD(p2d6Precedence[[#This Row],[leaf]]-50, 32)=0,p2d6Precedence[[#This Row],[leaf]]&gt;=50)</f>
        <v>0</v>
      </c>
      <c r="U3078" t="b">
        <f>AND(MOD(p2d6Precedence[[#This Row],[leaf]]-28, 16)=0,p2d6Precedence[[#This Row],[leaf]]&gt;=28)</f>
        <v>0</v>
      </c>
      <c r="V3078" t="b">
        <f>AND(MOD(p2d6Precedence[[#This Row],[leaf]]-26, 16)=0,p2d6Precedence[[#This Row],[leaf]]&gt;=26)</f>
        <v>0</v>
      </c>
      <c r="W3078" t="b">
        <f>AND(MOD(p2d6Precedence[[#This Row],[leaf]]-25, 16)=0,p2d6Precedence[[#This Row],[leaf]]&gt;=25)</f>
        <v>0</v>
      </c>
      <c r="X3078" t="b">
        <f>AND(MOD(p2d6Precedence[[#This Row],[leaf]]-14, 8)=0,p2d6Precedence[[#This Row],[leaf]]&gt;=14)</f>
        <v>0</v>
      </c>
      <c r="Y3078" t="b">
        <f>AND(MOD(p2d6Precedence[[#This Row],[leaf]]-13, 8)=0,p2d6Precedence[[#This Row],[leaf]]&gt;=13)</f>
        <v>0</v>
      </c>
      <c r="Z3078" t="b">
        <f>AND(MOD(p2d6Precedence[[#This Row],[leaf]]-7, 4)=0,p2d6Precedence[[#This Row],[leaf]]&gt;=7)</f>
        <v>0</v>
      </c>
      <c r="AA3078">
        <f>COUNTIF(p2d6Precedence[[#This Row],[56%32]:[-7%4]],"TRUE")</f>
        <v>0</v>
      </c>
    </row>
    <row r="3079" spans="1:27" x14ac:dyDescent="0.25">
      <c r="A3079">
        <v>20</v>
      </c>
      <c r="B3079">
        <v>58</v>
      </c>
      <c r="C3079">
        <v>27</v>
      </c>
      <c r="D3079" t="str">
        <f>DEC2BIN(p2d6Precedence[[#This Row],[predecessor]],6)</f>
        <v>011011</v>
      </c>
      <c r="E3079">
        <f>_xlfn.MINIFS(p2d6Precedence[pile],p2d6Precedence[leaf],p2d6Precedence[[#This Row],[leaf]])</f>
        <v>48</v>
      </c>
      <c r="F3079">
        <f>_xlfn.MAXIFS(p2d6Precedence[pile],p2d6Precedence[leaf],p2d6Precedence[[#This Row],[leaf]])</f>
        <v>60</v>
      </c>
      <c r="G3079">
        <f>_xlfn.MINIFS(p2d6Precedence[pile],p2d6Precedence[leaf],p2d6Precedence[[#This Row],[leaf]],p2d6Precedence[predecessor],p2d6Precedence[[#This Row],[predecessor]])</f>
        <v>54</v>
      </c>
      <c r="H3079">
        <f>_xlfn.MAXIFS(p2d6Precedence[pile],p2d6Precedence[leaf],p2d6Precedence[[#This Row],[leaf]],p2d6Precedence[predecessor],p2d6Precedence[[#This Row],[predecessor]])</f>
        <v>60</v>
      </c>
      <c r="I3079">
        <f>COUNTIFS(p2d6Precedence[leaf],p2d6Precedence[[#This Row],[leaf]],p2d6Precedence[predecessor],p2d6Precedence[[#This Row],[predecessor]])</f>
        <v>4</v>
      </c>
      <c r="J3079">
        <f>(2+p2d6Precedence[[#This Row],[maxPileOfLeafAndPredecessor]]-p2d6Precedence[[#This Row],[minPileOfLeafAndPredecessor]])/p2d6Precedence[[#This Row],[countPileOfLeafAndPredecessor]]</f>
        <v>2</v>
      </c>
      <c r="K307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79">
        <f>VLOOKUP(p2d6Precedence[[#This Row],[leaf]], indexLeaf,3) + (2^(VLOOKUP(p2d6Precedence[[#This Row],[leaf]],indexLeaf,4) + 1) - 2)</f>
        <v>8</v>
      </c>
      <c r="M3079">
        <f>p2d6Precedence[[#This Row],[minPileOfLeaf]]-p2d6Precedence[[#This Row],[start]]</f>
        <v>40</v>
      </c>
      <c r="N3079" t="b">
        <f>ISODD(p2d6Precedence[[#This Row],[leaf]])</f>
        <v>0</v>
      </c>
      <c r="O3079" t="b">
        <f>p2d6Precedence[[#This Row],[leaf]]&gt;32</f>
        <v>0</v>
      </c>
      <c r="P3079">
        <f>VLOOKUP(p2d6Precedence[[#This Row],[leaf]],indexLeaf,3)</f>
        <v>2</v>
      </c>
      <c r="Q3079">
        <f>VLOOKUP(p2d6Precedence[[#This Row],[leaf]],indexLeaf,4)</f>
        <v>2</v>
      </c>
      <c r="R3079" t="b">
        <f>AND(MOD(p2d6Precedence[[#This Row],[leaf]]-56, 32)=0,p2d6Precedence[[#This Row],[leaf]]&gt;=56)</f>
        <v>0</v>
      </c>
      <c r="S3079" t="b">
        <f>AND(MOD(p2d6Precedence[[#This Row],[leaf]]-52, 32)=0,p2d6Precedence[[#This Row],[leaf]]&gt;=52)</f>
        <v>0</v>
      </c>
      <c r="T3079" t="b">
        <f>AND(MOD(p2d6Precedence[[#This Row],[leaf]]-50, 32)=0,p2d6Precedence[[#This Row],[leaf]]&gt;=50)</f>
        <v>0</v>
      </c>
      <c r="U3079" t="b">
        <f>AND(MOD(p2d6Precedence[[#This Row],[leaf]]-28, 16)=0,p2d6Precedence[[#This Row],[leaf]]&gt;=28)</f>
        <v>0</v>
      </c>
      <c r="V3079" t="b">
        <f>AND(MOD(p2d6Precedence[[#This Row],[leaf]]-26, 16)=0,p2d6Precedence[[#This Row],[leaf]]&gt;=26)</f>
        <v>0</v>
      </c>
      <c r="W3079" t="b">
        <f>AND(MOD(p2d6Precedence[[#This Row],[leaf]]-25, 16)=0,p2d6Precedence[[#This Row],[leaf]]&gt;=25)</f>
        <v>0</v>
      </c>
      <c r="X3079" t="b">
        <f>AND(MOD(p2d6Precedence[[#This Row],[leaf]]-14, 8)=0,p2d6Precedence[[#This Row],[leaf]]&gt;=14)</f>
        <v>0</v>
      </c>
      <c r="Y3079" t="b">
        <f>AND(MOD(p2d6Precedence[[#This Row],[leaf]]-13, 8)=0,p2d6Precedence[[#This Row],[leaf]]&gt;=13)</f>
        <v>0</v>
      </c>
      <c r="Z3079" t="b">
        <f>AND(MOD(p2d6Precedence[[#This Row],[leaf]]-7, 4)=0,p2d6Precedence[[#This Row],[leaf]]&gt;=7)</f>
        <v>0</v>
      </c>
      <c r="AA3079">
        <f>COUNTIF(p2d6Precedence[[#This Row],[56%32]:[-7%4]],"TRUE")</f>
        <v>0</v>
      </c>
    </row>
    <row r="3080" spans="1:27" x14ac:dyDescent="0.25">
      <c r="A3080">
        <v>20</v>
      </c>
      <c r="B3080">
        <v>60</v>
      </c>
      <c r="C3080">
        <v>27</v>
      </c>
      <c r="D3080" t="str">
        <f>DEC2BIN(p2d6Precedence[[#This Row],[predecessor]],6)</f>
        <v>011011</v>
      </c>
      <c r="E3080">
        <f>_xlfn.MINIFS(p2d6Precedence[pile],p2d6Precedence[leaf],p2d6Precedence[[#This Row],[leaf]])</f>
        <v>48</v>
      </c>
      <c r="F3080">
        <f>_xlfn.MAXIFS(p2d6Precedence[pile],p2d6Precedence[leaf],p2d6Precedence[[#This Row],[leaf]])</f>
        <v>60</v>
      </c>
      <c r="G3080">
        <f>_xlfn.MINIFS(p2d6Precedence[pile],p2d6Precedence[leaf],p2d6Precedence[[#This Row],[leaf]],p2d6Precedence[predecessor],p2d6Precedence[[#This Row],[predecessor]])</f>
        <v>54</v>
      </c>
      <c r="H3080">
        <f>_xlfn.MAXIFS(p2d6Precedence[pile],p2d6Precedence[leaf],p2d6Precedence[[#This Row],[leaf]],p2d6Precedence[predecessor],p2d6Precedence[[#This Row],[predecessor]])</f>
        <v>60</v>
      </c>
      <c r="I3080">
        <f>COUNTIFS(p2d6Precedence[leaf],p2d6Precedence[[#This Row],[leaf]],p2d6Precedence[predecessor],p2d6Precedence[[#This Row],[predecessor]])</f>
        <v>4</v>
      </c>
      <c r="J3080">
        <f>(2+p2d6Precedence[[#This Row],[maxPileOfLeafAndPredecessor]]-p2d6Precedence[[#This Row],[minPileOfLeafAndPredecessor]])/p2d6Precedence[[#This Row],[countPileOfLeafAndPredecessor]]</f>
        <v>2</v>
      </c>
      <c r="K308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27),</v>
      </c>
      <c r="L3080">
        <f>VLOOKUP(p2d6Precedence[[#This Row],[leaf]], indexLeaf,3) + (2^(VLOOKUP(p2d6Precedence[[#This Row],[leaf]],indexLeaf,4) + 1) - 2)</f>
        <v>8</v>
      </c>
      <c r="M3080">
        <f>p2d6Precedence[[#This Row],[minPileOfLeaf]]-p2d6Precedence[[#This Row],[start]]</f>
        <v>40</v>
      </c>
      <c r="N3080" t="b">
        <f>ISODD(p2d6Precedence[[#This Row],[leaf]])</f>
        <v>0</v>
      </c>
      <c r="O3080" t="b">
        <f>p2d6Precedence[[#This Row],[leaf]]&gt;32</f>
        <v>0</v>
      </c>
      <c r="P3080">
        <f>VLOOKUP(p2d6Precedence[[#This Row],[leaf]],indexLeaf,3)</f>
        <v>2</v>
      </c>
      <c r="Q3080">
        <f>VLOOKUP(p2d6Precedence[[#This Row],[leaf]],indexLeaf,4)</f>
        <v>2</v>
      </c>
      <c r="R3080" t="b">
        <f>AND(MOD(p2d6Precedence[[#This Row],[leaf]]-56, 32)=0,p2d6Precedence[[#This Row],[leaf]]&gt;=56)</f>
        <v>0</v>
      </c>
      <c r="S3080" t="b">
        <f>AND(MOD(p2d6Precedence[[#This Row],[leaf]]-52, 32)=0,p2d6Precedence[[#This Row],[leaf]]&gt;=52)</f>
        <v>0</v>
      </c>
      <c r="T3080" t="b">
        <f>AND(MOD(p2d6Precedence[[#This Row],[leaf]]-50, 32)=0,p2d6Precedence[[#This Row],[leaf]]&gt;=50)</f>
        <v>0</v>
      </c>
      <c r="U3080" t="b">
        <f>AND(MOD(p2d6Precedence[[#This Row],[leaf]]-28, 16)=0,p2d6Precedence[[#This Row],[leaf]]&gt;=28)</f>
        <v>0</v>
      </c>
      <c r="V3080" t="b">
        <f>AND(MOD(p2d6Precedence[[#This Row],[leaf]]-26, 16)=0,p2d6Precedence[[#This Row],[leaf]]&gt;=26)</f>
        <v>0</v>
      </c>
      <c r="W3080" t="b">
        <f>AND(MOD(p2d6Precedence[[#This Row],[leaf]]-25, 16)=0,p2d6Precedence[[#This Row],[leaf]]&gt;=25)</f>
        <v>0</v>
      </c>
      <c r="X3080" t="b">
        <f>AND(MOD(p2d6Precedence[[#This Row],[leaf]]-14, 8)=0,p2d6Precedence[[#This Row],[leaf]]&gt;=14)</f>
        <v>0</v>
      </c>
      <c r="Y3080" t="b">
        <f>AND(MOD(p2d6Precedence[[#This Row],[leaf]]-13, 8)=0,p2d6Precedence[[#This Row],[leaf]]&gt;=13)</f>
        <v>0</v>
      </c>
      <c r="Z3080" t="b">
        <f>AND(MOD(p2d6Precedence[[#This Row],[leaf]]-7, 4)=0,p2d6Precedence[[#This Row],[leaf]]&gt;=7)</f>
        <v>0</v>
      </c>
      <c r="AA3080">
        <f>COUNTIF(p2d6Precedence[[#This Row],[56%32]:[-7%4]],"TRUE")</f>
        <v>0</v>
      </c>
    </row>
    <row r="3081" spans="1:27" x14ac:dyDescent="0.25">
      <c r="A3081">
        <v>20</v>
      </c>
      <c r="B3081">
        <v>56</v>
      </c>
      <c r="C3081">
        <v>28</v>
      </c>
      <c r="D3081" t="str">
        <f>DEC2BIN(p2d6Precedence[[#This Row],[predecessor]],6)</f>
        <v>011100</v>
      </c>
      <c r="E3081">
        <f>_xlfn.MINIFS(p2d6Precedence[pile],p2d6Precedence[leaf],p2d6Precedence[[#This Row],[leaf]])</f>
        <v>48</v>
      </c>
      <c r="F3081">
        <f>_xlfn.MAXIFS(p2d6Precedence[pile],p2d6Precedence[leaf],p2d6Precedence[[#This Row],[leaf]])</f>
        <v>60</v>
      </c>
      <c r="G3081">
        <f>_xlfn.MINIFS(p2d6Precedence[pile],p2d6Precedence[leaf],p2d6Precedence[[#This Row],[leaf]],p2d6Precedence[predecessor],p2d6Precedence[[#This Row],[predecessor]])</f>
        <v>56</v>
      </c>
      <c r="H3081">
        <f>_xlfn.MAXIFS(p2d6Precedence[pile],p2d6Precedence[leaf],p2d6Precedence[[#This Row],[leaf]],p2d6Precedence[predecessor],p2d6Precedence[[#This Row],[predecessor]])</f>
        <v>60</v>
      </c>
      <c r="I3081">
        <f>COUNTIFS(p2d6Precedence[leaf],p2d6Precedence[[#This Row],[leaf]],p2d6Precedence[predecessor],p2d6Precedence[[#This Row],[predecessor]])</f>
        <v>3</v>
      </c>
      <c r="J3081">
        <f>(2+p2d6Precedence[[#This Row],[maxPileOfLeafAndPredecessor]]-p2d6Precedence[[#This Row],[minPileOfLeafAndPredecessor]])/p2d6Precedence[[#This Row],[countPileOfLeafAndPredecessor]]</f>
        <v>2</v>
      </c>
      <c r="K308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81">
        <f>VLOOKUP(p2d6Precedence[[#This Row],[leaf]], indexLeaf,3) + (2^(VLOOKUP(p2d6Precedence[[#This Row],[leaf]],indexLeaf,4) + 1) - 2)</f>
        <v>8</v>
      </c>
      <c r="M3081">
        <f>p2d6Precedence[[#This Row],[minPileOfLeaf]]-p2d6Precedence[[#This Row],[start]]</f>
        <v>40</v>
      </c>
      <c r="N3081" t="b">
        <f>ISODD(p2d6Precedence[[#This Row],[leaf]])</f>
        <v>0</v>
      </c>
      <c r="O3081" t="b">
        <f>p2d6Precedence[[#This Row],[leaf]]&gt;32</f>
        <v>0</v>
      </c>
      <c r="P3081">
        <f>VLOOKUP(p2d6Precedence[[#This Row],[leaf]],indexLeaf,3)</f>
        <v>2</v>
      </c>
      <c r="Q3081">
        <f>VLOOKUP(p2d6Precedence[[#This Row],[leaf]],indexLeaf,4)</f>
        <v>2</v>
      </c>
      <c r="R3081" t="b">
        <f>AND(MOD(p2d6Precedence[[#This Row],[leaf]]-56, 32)=0,p2d6Precedence[[#This Row],[leaf]]&gt;=56)</f>
        <v>0</v>
      </c>
      <c r="S3081" t="b">
        <f>AND(MOD(p2d6Precedence[[#This Row],[leaf]]-52, 32)=0,p2d6Precedence[[#This Row],[leaf]]&gt;=52)</f>
        <v>0</v>
      </c>
      <c r="T3081" t="b">
        <f>AND(MOD(p2d6Precedence[[#This Row],[leaf]]-50, 32)=0,p2d6Precedence[[#This Row],[leaf]]&gt;=50)</f>
        <v>0</v>
      </c>
      <c r="U3081" t="b">
        <f>AND(MOD(p2d6Precedence[[#This Row],[leaf]]-28, 16)=0,p2d6Precedence[[#This Row],[leaf]]&gt;=28)</f>
        <v>0</v>
      </c>
      <c r="V3081" t="b">
        <f>AND(MOD(p2d6Precedence[[#This Row],[leaf]]-26, 16)=0,p2d6Precedence[[#This Row],[leaf]]&gt;=26)</f>
        <v>0</v>
      </c>
      <c r="W3081" t="b">
        <f>AND(MOD(p2d6Precedence[[#This Row],[leaf]]-25, 16)=0,p2d6Precedence[[#This Row],[leaf]]&gt;=25)</f>
        <v>0</v>
      </c>
      <c r="X3081" t="b">
        <f>AND(MOD(p2d6Precedence[[#This Row],[leaf]]-14, 8)=0,p2d6Precedence[[#This Row],[leaf]]&gt;=14)</f>
        <v>0</v>
      </c>
      <c r="Y3081" t="b">
        <f>AND(MOD(p2d6Precedence[[#This Row],[leaf]]-13, 8)=0,p2d6Precedence[[#This Row],[leaf]]&gt;=13)</f>
        <v>0</v>
      </c>
      <c r="Z3081" t="b">
        <f>AND(MOD(p2d6Precedence[[#This Row],[leaf]]-7, 4)=0,p2d6Precedence[[#This Row],[leaf]]&gt;=7)</f>
        <v>0</v>
      </c>
      <c r="AA3081">
        <f>COUNTIF(p2d6Precedence[[#This Row],[56%32]:[-7%4]],"TRUE")</f>
        <v>0</v>
      </c>
    </row>
    <row r="3082" spans="1:27" x14ac:dyDescent="0.25">
      <c r="A3082">
        <v>20</v>
      </c>
      <c r="B3082">
        <v>58</v>
      </c>
      <c r="C3082">
        <v>28</v>
      </c>
      <c r="D3082" t="str">
        <f>DEC2BIN(p2d6Precedence[[#This Row],[predecessor]],6)</f>
        <v>011100</v>
      </c>
      <c r="E3082">
        <f>_xlfn.MINIFS(p2d6Precedence[pile],p2d6Precedence[leaf],p2d6Precedence[[#This Row],[leaf]])</f>
        <v>48</v>
      </c>
      <c r="F3082">
        <f>_xlfn.MAXIFS(p2d6Precedence[pile],p2d6Precedence[leaf],p2d6Precedence[[#This Row],[leaf]])</f>
        <v>60</v>
      </c>
      <c r="G3082">
        <f>_xlfn.MINIFS(p2d6Precedence[pile],p2d6Precedence[leaf],p2d6Precedence[[#This Row],[leaf]],p2d6Precedence[predecessor],p2d6Precedence[[#This Row],[predecessor]])</f>
        <v>56</v>
      </c>
      <c r="H3082">
        <f>_xlfn.MAXIFS(p2d6Precedence[pile],p2d6Precedence[leaf],p2d6Precedence[[#This Row],[leaf]],p2d6Precedence[predecessor],p2d6Precedence[[#This Row],[predecessor]])</f>
        <v>60</v>
      </c>
      <c r="I3082">
        <f>COUNTIFS(p2d6Precedence[leaf],p2d6Precedence[[#This Row],[leaf]],p2d6Precedence[predecessor],p2d6Precedence[[#This Row],[predecessor]])</f>
        <v>3</v>
      </c>
      <c r="J3082">
        <f>(2+p2d6Precedence[[#This Row],[maxPileOfLeafAndPredecessor]]-p2d6Precedence[[#This Row],[minPileOfLeafAndPredecessor]])/p2d6Precedence[[#This Row],[countPileOfLeafAndPredecessor]]</f>
        <v>2</v>
      </c>
      <c r="K308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82">
        <f>VLOOKUP(p2d6Precedence[[#This Row],[leaf]], indexLeaf,3) + (2^(VLOOKUP(p2d6Precedence[[#This Row],[leaf]],indexLeaf,4) + 1) - 2)</f>
        <v>8</v>
      </c>
      <c r="M3082">
        <f>p2d6Precedence[[#This Row],[minPileOfLeaf]]-p2d6Precedence[[#This Row],[start]]</f>
        <v>40</v>
      </c>
      <c r="N3082" t="b">
        <f>ISODD(p2d6Precedence[[#This Row],[leaf]])</f>
        <v>0</v>
      </c>
      <c r="O3082" t="b">
        <f>p2d6Precedence[[#This Row],[leaf]]&gt;32</f>
        <v>0</v>
      </c>
      <c r="P3082">
        <f>VLOOKUP(p2d6Precedence[[#This Row],[leaf]],indexLeaf,3)</f>
        <v>2</v>
      </c>
      <c r="Q3082">
        <f>VLOOKUP(p2d6Precedence[[#This Row],[leaf]],indexLeaf,4)</f>
        <v>2</v>
      </c>
      <c r="R3082" t="b">
        <f>AND(MOD(p2d6Precedence[[#This Row],[leaf]]-56, 32)=0,p2d6Precedence[[#This Row],[leaf]]&gt;=56)</f>
        <v>0</v>
      </c>
      <c r="S3082" t="b">
        <f>AND(MOD(p2d6Precedence[[#This Row],[leaf]]-52, 32)=0,p2d6Precedence[[#This Row],[leaf]]&gt;=52)</f>
        <v>0</v>
      </c>
      <c r="T3082" t="b">
        <f>AND(MOD(p2d6Precedence[[#This Row],[leaf]]-50, 32)=0,p2d6Precedence[[#This Row],[leaf]]&gt;=50)</f>
        <v>0</v>
      </c>
      <c r="U3082" t="b">
        <f>AND(MOD(p2d6Precedence[[#This Row],[leaf]]-28, 16)=0,p2d6Precedence[[#This Row],[leaf]]&gt;=28)</f>
        <v>0</v>
      </c>
      <c r="V3082" t="b">
        <f>AND(MOD(p2d6Precedence[[#This Row],[leaf]]-26, 16)=0,p2d6Precedence[[#This Row],[leaf]]&gt;=26)</f>
        <v>0</v>
      </c>
      <c r="W3082" t="b">
        <f>AND(MOD(p2d6Precedence[[#This Row],[leaf]]-25, 16)=0,p2d6Precedence[[#This Row],[leaf]]&gt;=25)</f>
        <v>0</v>
      </c>
      <c r="X3082" t="b">
        <f>AND(MOD(p2d6Precedence[[#This Row],[leaf]]-14, 8)=0,p2d6Precedence[[#This Row],[leaf]]&gt;=14)</f>
        <v>0</v>
      </c>
      <c r="Y3082" t="b">
        <f>AND(MOD(p2d6Precedence[[#This Row],[leaf]]-13, 8)=0,p2d6Precedence[[#This Row],[leaf]]&gt;=13)</f>
        <v>0</v>
      </c>
      <c r="Z3082" t="b">
        <f>AND(MOD(p2d6Precedence[[#This Row],[leaf]]-7, 4)=0,p2d6Precedence[[#This Row],[leaf]]&gt;=7)</f>
        <v>0</v>
      </c>
      <c r="AA3082">
        <f>COUNTIF(p2d6Precedence[[#This Row],[56%32]:[-7%4]],"TRUE")</f>
        <v>0</v>
      </c>
    </row>
    <row r="3083" spans="1:27" x14ac:dyDescent="0.25">
      <c r="A3083">
        <v>20</v>
      </c>
      <c r="B3083">
        <v>60</v>
      </c>
      <c r="C3083">
        <v>28</v>
      </c>
      <c r="D3083" t="str">
        <f>DEC2BIN(p2d6Precedence[[#This Row],[predecessor]],6)</f>
        <v>011100</v>
      </c>
      <c r="E3083">
        <f>_xlfn.MINIFS(p2d6Precedence[pile],p2d6Precedence[leaf],p2d6Precedence[[#This Row],[leaf]])</f>
        <v>48</v>
      </c>
      <c r="F3083">
        <f>_xlfn.MAXIFS(p2d6Precedence[pile],p2d6Precedence[leaf],p2d6Precedence[[#This Row],[leaf]])</f>
        <v>60</v>
      </c>
      <c r="G3083">
        <f>_xlfn.MINIFS(p2d6Precedence[pile],p2d6Precedence[leaf],p2d6Precedence[[#This Row],[leaf]],p2d6Precedence[predecessor],p2d6Precedence[[#This Row],[predecessor]])</f>
        <v>56</v>
      </c>
      <c r="H3083">
        <f>_xlfn.MAXIFS(p2d6Precedence[pile],p2d6Precedence[leaf],p2d6Precedence[[#This Row],[leaf]],p2d6Precedence[predecessor],p2d6Precedence[[#This Row],[predecessor]])</f>
        <v>60</v>
      </c>
      <c r="I3083">
        <f>COUNTIFS(p2d6Precedence[leaf],p2d6Precedence[[#This Row],[leaf]],p2d6Precedence[predecessor],p2d6Precedence[[#This Row],[predecessor]])</f>
        <v>3</v>
      </c>
      <c r="J3083">
        <f>(2+p2d6Precedence[[#This Row],[maxPileOfLeafAndPredecessor]]-p2d6Precedence[[#This Row],[minPileOfLeafAndPredecessor]])/p2d6Precedence[[#This Row],[countPileOfLeafAndPredecessor]]</f>
        <v>2</v>
      </c>
      <c r="K308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28),</v>
      </c>
      <c r="L3083">
        <f>VLOOKUP(p2d6Precedence[[#This Row],[leaf]], indexLeaf,3) + (2^(VLOOKUP(p2d6Precedence[[#This Row],[leaf]],indexLeaf,4) + 1) - 2)</f>
        <v>8</v>
      </c>
      <c r="M3083">
        <f>p2d6Precedence[[#This Row],[minPileOfLeaf]]-p2d6Precedence[[#This Row],[start]]</f>
        <v>40</v>
      </c>
      <c r="N3083" t="b">
        <f>ISODD(p2d6Precedence[[#This Row],[leaf]])</f>
        <v>0</v>
      </c>
      <c r="O3083" t="b">
        <f>p2d6Precedence[[#This Row],[leaf]]&gt;32</f>
        <v>0</v>
      </c>
      <c r="P3083">
        <f>VLOOKUP(p2d6Precedence[[#This Row],[leaf]],indexLeaf,3)</f>
        <v>2</v>
      </c>
      <c r="Q3083">
        <f>VLOOKUP(p2d6Precedence[[#This Row],[leaf]],indexLeaf,4)</f>
        <v>2</v>
      </c>
      <c r="R3083" t="b">
        <f>AND(MOD(p2d6Precedence[[#This Row],[leaf]]-56, 32)=0,p2d6Precedence[[#This Row],[leaf]]&gt;=56)</f>
        <v>0</v>
      </c>
      <c r="S3083" t="b">
        <f>AND(MOD(p2d6Precedence[[#This Row],[leaf]]-52, 32)=0,p2d6Precedence[[#This Row],[leaf]]&gt;=52)</f>
        <v>0</v>
      </c>
      <c r="T3083" t="b">
        <f>AND(MOD(p2d6Precedence[[#This Row],[leaf]]-50, 32)=0,p2d6Precedence[[#This Row],[leaf]]&gt;=50)</f>
        <v>0</v>
      </c>
      <c r="U3083" t="b">
        <f>AND(MOD(p2d6Precedence[[#This Row],[leaf]]-28, 16)=0,p2d6Precedence[[#This Row],[leaf]]&gt;=28)</f>
        <v>0</v>
      </c>
      <c r="V3083" t="b">
        <f>AND(MOD(p2d6Precedence[[#This Row],[leaf]]-26, 16)=0,p2d6Precedence[[#This Row],[leaf]]&gt;=26)</f>
        <v>0</v>
      </c>
      <c r="W3083" t="b">
        <f>AND(MOD(p2d6Precedence[[#This Row],[leaf]]-25, 16)=0,p2d6Precedence[[#This Row],[leaf]]&gt;=25)</f>
        <v>0</v>
      </c>
      <c r="X3083" t="b">
        <f>AND(MOD(p2d6Precedence[[#This Row],[leaf]]-14, 8)=0,p2d6Precedence[[#This Row],[leaf]]&gt;=14)</f>
        <v>0</v>
      </c>
      <c r="Y3083" t="b">
        <f>AND(MOD(p2d6Precedence[[#This Row],[leaf]]-13, 8)=0,p2d6Precedence[[#This Row],[leaf]]&gt;=13)</f>
        <v>0</v>
      </c>
      <c r="Z3083" t="b">
        <f>AND(MOD(p2d6Precedence[[#This Row],[leaf]]-7, 4)=0,p2d6Precedence[[#This Row],[leaf]]&gt;=7)</f>
        <v>0</v>
      </c>
      <c r="AA3083">
        <f>COUNTIF(p2d6Precedence[[#This Row],[56%32]:[-7%4]],"TRUE")</f>
        <v>0</v>
      </c>
    </row>
    <row r="3084" spans="1:27" x14ac:dyDescent="0.25">
      <c r="A3084">
        <v>20</v>
      </c>
      <c r="B3084">
        <v>58</v>
      </c>
      <c r="C3084">
        <v>29</v>
      </c>
      <c r="D3084" t="str">
        <f>DEC2BIN(p2d6Precedence[[#This Row],[predecessor]],6)</f>
        <v>011101</v>
      </c>
      <c r="E3084">
        <f>_xlfn.MINIFS(p2d6Precedence[pile],p2d6Precedence[leaf],p2d6Precedence[[#This Row],[leaf]])</f>
        <v>48</v>
      </c>
      <c r="F3084">
        <f>_xlfn.MAXIFS(p2d6Precedence[pile],p2d6Precedence[leaf],p2d6Precedence[[#This Row],[leaf]])</f>
        <v>60</v>
      </c>
      <c r="G3084">
        <f>_xlfn.MINIFS(p2d6Precedence[pile],p2d6Precedence[leaf],p2d6Precedence[[#This Row],[leaf]],p2d6Precedence[predecessor],p2d6Precedence[[#This Row],[predecessor]])</f>
        <v>58</v>
      </c>
      <c r="H3084">
        <f>_xlfn.MAXIFS(p2d6Precedence[pile],p2d6Precedence[leaf],p2d6Precedence[[#This Row],[leaf]],p2d6Precedence[predecessor],p2d6Precedence[[#This Row],[predecessor]])</f>
        <v>60</v>
      </c>
      <c r="I3084">
        <f>COUNTIFS(p2d6Precedence[leaf],p2d6Precedence[[#This Row],[leaf]],p2d6Precedence[predecessor],p2d6Precedence[[#This Row],[predecessor]])</f>
        <v>2</v>
      </c>
      <c r="J3084">
        <f>(2+p2d6Precedence[[#This Row],[maxPileOfLeafAndPredecessor]]-p2d6Precedence[[#This Row],[minPileOfLeafAndPredecessor]])/p2d6Precedence[[#This Row],[countPileOfLeafAndPredecessor]]</f>
        <v>2</v>
      </c>
      <c r="K308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3084">
        <f>VLOOKUP(p2d6Precedence[[#This Row],[leaf]], indexLeaf,3) + (2^(VLOOKUP(p2d6Precedence[[#This Row],[leaf]],indexLeaf,4) + 1) - 2)</f>
        <v>8</v>
      </c>
      <c r="M3084">
        <f>p2d6Precedence[[#This Row],[minPileOfLeaf]]-p2d6Precedence[[#This Row],[start]]</f>
        <v>40</v>
      </c>
      <c r="N3084" t="b">
        <f>ISODD(p2d6Precedence[[#This Row],[leaf]])</f>
        <v>0</v>
      </c>
      <c r="O3084" t="b">
        <f>p2d6Precedence[[#This Row],[leaf]]&gt;32</f>
        <v>0</v>
      </c>
      <c r="P3084">
        <f>VLOOKUP(p2d6Precedence[[#This Row],[leaf]],indexLeaf,3)</f>
        <v>2</v>
      </c>
      <c r="Q3084">
        <f>VLOOKUP(p2d6Precedence[[#This Row],[leaf]],indexLeaf,4)</f>
        <v>2</v>
      </c>
      <c r="R3084" t="b">
        <f>AND(MOD(p2d6Precedence[[#This Row],[leaf]]-56, 32)=0,p2d6Precedence[[#This Row],[leaf]]&gt;=56)</f>
        <v>0</v>
      </c>
      <c r="S3084" t="b">
        <f>AND(MOD(p2d6Precedence[[#This Row],[leaf]]-52, 32)=0,p2d6Precedence[[#This Row],[leaf]]&gt;=52)</f>
        <v>0</v>
      </c>
      <c r="T3084" t="b">
        <f>AND(MOD(p2d6Precedence[[#This Row],[leaf]]-50, 32)=0,p2d6Precedence[[#This Row],[leaf]]&gt;=50)</f>
        <v>0</v>
      </c>
      <c r="U3084" t="b">
        <f>AND(MOD(p2d6Precedence[[#This Row],[leaf]]-28, 16)=0,p2d6Precedence[[#This Row],[leaf]]&gt;=28)</f>
        <v>0</v>
      </c>
      <c r="V3084" t="b">
        <f>AND(MOD(p2d6Precedence[[#This Row],[leaf]]-26, 16)=0,p2d6Precedence[[#This Row],[leaf]]&gt;=26)</f>
        <v>0</v>
      </c>
      <c r="W3084" t="b">
        <f>AND(MOD(p2d6Precedence[[#This Row],[leaf]]-25, 16)=0,p2d6Precedence[[#This Row],[leaf]]&gt;=25)</f>
        <v>0</v>
      </c>
      <c r="X3084" t="b">
        <f>AND(MOD(p2d6Precedence[[#This Row],[leaf]]-14, 8)=0,p2d6Precedence[[#This Row],[leaf]]&gt;=14)</f>
        <v>0</v>
      </c>
      <c r="Y3084" t="b">
        <f>AND(MOD(p2d6Precedence[[#This Row],[leaf]]-13, 8)=0,p2d6Precedence[[#This Row],[leaf]]&gt;=13)</f>
        <v>0</v>
      </c>
      <c r="Z3084" t="b">
        <f>AND(MOD(p2d6Precedence[[#This Row],[leaf]]-7, 4)=0,p2d6Precedence[[#This Row],[leaf]]&gt;=7)</f>
        <v>0</v>
      </c>
      <c r="AA3084">
        <f>COUNTIF(p2d6Precedence[[#This Row],[56%32]:[-7%4]],"TRUE")</f>
        <v>0</v>
      </c>
    </row>
    <row r="3085" spans="1:27" x14ac:dyDescent="0.25">
      <c r="A3085">
        <v>20</v>
      </c>
      <c r="B3085">
        <v>60</v>
      </c>
      <c r="C3085">
        <v>29</v>
      </c>
      <c r="D3085" t="str">
        <f>DEC2BIN(p2d6Precedence[[#This Row],[predecessor]],6)</f>
        <v>011101</v>
      </c>
      <c r="E3085">
        <f>_xlfn.MINIFS(p2d6Precedence[pile],p2d6Precedence[leaf],p2d6Precedence[[#This Row],[leaf]])</f>
        <v>48</v>
      </c>
      <c r="F3085">
        <f>_xlfn.MAXIFS(p2d6Precedence[pile],p2d6Precedence[leaf],p2d6Precedence[[#This Row],[leaf]])</f>
        <v>60</v>
      </c>
      <c r="G3085">
        <f>_xlfn.MINIFS(p2d6Precedence[pile],p2d6Precedence[leaf],p2d6Precedence[[#This Row],[leaf]],p2d6Precedence[predecessor],p2d6Precedence[[#This Row],[predecessor]])</f>
        <v>58</v>
      </c>
      <c r="H3085">
        <f>_xlfn.MAXIFS(p2d6Precedence[pile],p2d6Precedence[leaf],p2d6Precedence[[#This Row],[leaf]],p2d6Precedence[predecessor],p2d6Precedence[[#This Row],[predecessor]])</f>
        <v>60</v>
      </c>
      <c r="I3085">
        <f>COUNTIFS(p2d6Precedence[leaf],p2d6Precedence[[#This Row],[leaf]],p2d6Precedence[predecessor],p2d6Precedence[[#This Row],[predecessor]])</f>
        <v>2</v>
      </c>
      <c r="J3085">
        <f>(2+p2d6Precedence[[#This Row],[maxPileOfLeafAndPredecessor]]-p2d6Precedence[[#This Row],[minPileOfLeafAndPredecessor]])/p2d6Precedence[[#This Row],[countPileOfLeafAndPredecessor]]</f>
        <v>2</v>
      </c>
      <c r="K308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29),</v>
      </c>
      <c r="L3085">
        <f>VLOOKUP(p2d6Precedence[[#This Row],[leaf]], indexLeaf,3) + (2^(VLOOKUP(p2d6Precedence[[#This Row],[leaf]],indexLeaf,4) + 1) - 2)</f>
        <v>8</v>
      </c>
      <c r="M3085">
        <f>p2d6Precedence[[#This Row],[minPileOfLeaf]]-p2d6Precedence[[#This Row],[start]]</f>
        <v>40</v>
      </c>
      <c r="N3085" t="b">
        <f>ISODD(p2d6Precedence[[#This Row],[leaf]])</f>
        <v>0</v>
      </c>
      <c r="O3085" t="b">
        <f>p2d6Precedence[[#This Row],[leaf]]&gt;32</f>
        <v>0</v>
      </c>
      <c r="P3085">
        <f>VLOOKUP(p2d6Precedence[[#This Row],[leaf]],indexLeaf,3)</f>
        <v>2</v>
      </c>
      <c r="Q3085">
        <f>VLOOKUP(p2d6Precedence[[#This Row],[leaf]],indexLeaf,4)</f>
        <v>2</v>
      </c>
      <c r="R3085" t="b">
        <f>AND(MOD(p2d6Precedence[[#This Row],[leaf]]-56, 32)=0,p2d6Precedence[[#This Row],[leaf]]&gt;=56)</f>
        <v>0</v>
      </c>
      <c r="S3085" t="b">
        <f>AND(MOD(p2d6Precedence[[#This Row],[leaf]]-52, 32)=0,p2d6Precedence[[#This Row],[leaf]]&gt;=52)</f>
        <v>0</v>
      </c>
      <c r="T3085" t="b">
        <f>AND(MOD(p2d6Precedence[[#This Row],[leaf]]-50, 32)=0,p2d6Precedence[[#This Row],[leaf]]&gt;=50)</f>
        <v>0</v>
      </c>
      <c r="U3085" t="b">
        <f>AND(MOD(p2d6Precedence[[#This Row],[leaf]]-28, 16)=0,p2d6Precedence[[#This Row],[leaf]]&gt;=28)</f>
        <v>0</v>
      </c>
      <c r="V3085" t="b">
        <f>AND(MOD(p2d6Precedence[[#This Row],[leaf]]-26, 16)=0,p2d6Precedence[[#This Row],[leaf]]&gt;=26)</f>
        <v>0</v>
      </c>
      <c r="W3085" t="b">
        <f>AND(MOD(p2d6Precedence[[#This Row],[leaf]]-25, 16)=0,p2d6Precedence[[#This Row],[leaf]]&gt;=25)</f>
        <v>0</v>
      </c>
      <c r="X3085" t="b">
        <f>AND(MOD(p2d6Precedence[[#This Row],[leaf]]-14, 8)=0,p2d6Precedence[[#This Row],[leaf]]&gt;=14)</f>
        <v>0</v>
      </c>
      <c r="Y3085" t="b">
        <f>AND(MOD(p2d6Precedence[[#This Row],[leaf]]-13, 8)=0,p2d6Precedence[[#This Row],[leaf]]&gt;=13)</f>
        <v>0</v>
      </c>
      <c r="Z3085" t="b">
        <f>AND(MOD(p2d6Precedence[[#This Row],[leaf]]-7, 4)=0,p2d6Precedence[[#This Row],[leaf]]&gt;=7)</f>
        <v>0</v>
      </c>
      <c r="AA3085">
        <f>COUNTIF(p2d6Precedence[[#This Row],[56%32]:[-7%4]],"TRUE")</f>
        <v>0</v>
      </c>
    </row>
    <row r="3086" spans="1:27" x14ac:dyDescent="0.25">
      <c r="A3086">
        <v>20</v>
      </c>
      <c r="B3086">
        <v>58</v>
      </c>
      <c r="C3086">
        <v>30</v>
      </c>
      <c r="D3086" t="str">
        <f>DEC2BIN(p2d6Precedence[[#This Row],[predecessor]],6)</f>
        <v>011110</v>
      </c>
      <c r="E3086">
        <f>_xlfn.MINIFS(p2d6Precedence[pile],p2d6Precedence[leaf],p2d6Precedence[[#This Row],[leaf]])</f>
        <v>48</v>
      </c>
      <c r="F3086">
        <f>_xlfn.MAXIFS(p2d6Precedence[pile],p2d6Precedence[leaf],p2d6Precedence[[#This Row],[leaf]])</f>
        <v>60</v>
      </c>
      <c r="G3086">
        <f>_xlfn.MINIFS(p2d6Precedence[pile],p2d6Precedence[leaf],p2d6Precedence[[#This Row],[leaf]],p2d6Precedence[predecessor],p2d6Precedence[[#This Row],[predecessor]])</f>
        <v>58</v>
      </c>
      <c r="H3086">
        <f>_xlfn.MAXIFS(p2d6Precedence[pile],p2d6Precedence[leaf],p2d6Precedence[[#This Row],[leaf]],p2d6Precedence[predecessor],p2d6Precedence[[#This Row],[predecessor]])</f>
        <v>60</v>
      </c>
      <c r="I3086">
        <f>COUNTIFS(p2d6Precedence[leaf],p2d6Precedence[[#This Row],[leaf]],p2d6Precedence[predecessor],p2d6Precedence[[#This Row],[predecessor]])</f>
        <v>2</v>
      </c>
      <c r="J3086">
        <f>(2+p2d6Precedence[[#This Row],[maxPileOfLeafAndPredecessor]]-p2d6Precedence[[#This Row],[minPileOfLeafAndPredecessor]])/p2d6Precedence[[#This Row],[countPileOfLeafAndPredecessor]]</f>
        <v>2</v>
      </c>
      <c r="K3086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3086">
        <f>VLOOKUP(p2d6Precedence[[#This Row],[leaf]], indexLeaf,3) + (2^(VLOOKUP(p2d6Precedence[[#This Row],[leaf]],indexLeaf,4) + 1) - 2)</f>
        <v>8</v>
      </c>
      <c r="M3086">
        <f>p2d6Precedence[[#This Row],[minPileOfLeaf]]-p2d6Precedence[[#This Row],[start]]</f>
        <v>40</v>
      </c>
      <c r="N3086" t="b">
        <f>ISODD(p2d6Precedence[[#This Row],[leaf]])</f>
        <v>0</v>
      </c>
      <c r="O3086" t="b">
        <f>p2d6Precedence[[#This Row],[leaf]]&gt;32</f>
        <v>0</v>
      </c>
      <c r="P3086">
        <f>VLOOKUP(p2d6Precedence[[#This Row],[leaf]],indexLeaf,3)</f>
        <v>2</v>
      </c>
      <c r="Q3086">
        <f>VLOOKUP(p2d6Precedence[[#This Row],[leaf]],indexLeaf,4)</f>
        <v>2</v>
      </c>
      <c r="R3086" t="b">
        <f>AND(MOD(p2d6Precedence[[#This Row],[leaf]]-56, 32)=0,p2d6Precedence[[#This Row],[leaf]]&gt;=56)</f>
        <v>0</v>
      </c>
      <c r="S3086" t="b">
        <f>AND(MOD(p2d6Precedence[[#This Row],[leaf]]-52, 32)=0,p2d6Precedence[[#This Row],[leaf]]&gt;=52)</f>
        <v>0</v>
      </c>
      <c r="T3086" t="b">
        <f>AND(MOD(p2d6Precedence[[#This Row],[leaf]]-50, 32)=0,p2d6Precedence[[#This Row],[leaf]]&gt;=50)</f>
        <v>0</v>
      </c>
      <c r="U3086" t="b">
        <f>AND(MOD(p2d6Precedence[[#This Row],[leaf]]-28, 16)=0,p2d6Precedence[[#This Row],[leaf]]&gt;=28)</f>
        <v>0</v>
      </c>
      <c r="V3086" t="b">
        <f>AND(MOD(p2d6Precedence[[#This Row],[leaf]]-26, 16)=0,p2d6Precedence[[#This Row],[leaf]]&gt;=26)</f>
        <v>0</v>
      </c>
      <c r="W3086" t="b">
        <f>AND(MOD(p2d6Precedence[[#This Row],[leaf]]-25, 16)=0,p2d6Precedence[[#This Row],[leaf]]&gt;=25)</f>
        <v>0</v>
      </c>
      <c r="X3086" t="b">
        <f>AND(MOD(p2d6Precedence[[#This Row],[leaf]]-14, 8)=0,p2d6Precedence[[#This Row],[leaf]]&gt;=14)</f>
        <v>0</v>
      </c>
      <c r="Y3086" t="b">
        <f>AND(MOD(p2d6Precedence[[#This Row],[leaf]]-13, 8)=0,p2d6Precedence[[#This Row],[leaf]]&gt;=13)</f>
        <v>0</v>
      </c>
      <c r="Z3086" t="b">
        <f>AND(MOD(p2d6Precedence[[#This Row],[leaf]]-7, 4)=0,p2d6Precedence[[#This Row],[leaf]]&gt;=7)</f>
        <v>0</v>
      </c>
      <c r="AA3086">
        <f>COUNTIF(p2d6Precedence[[#This Row],[56%32]:[-7%4]],"TRUE")</f>
        <v>0</v>
      </c>
    </row>
    <row r="3087" spans="1:27" x14ac:dyDescent="0.25">
      <c r="A3087">
        <v>20</v>
      </c>
      <c r="B3087">
        <v>60</v>
      </c>
      <c r="C3087">
        <v>30</v>
      </c>
      <c r="D3087" t="str">
        <f>DEC2BIN(p2d6Precedence[[#This Row],[predecessor]],6)</f>
        <v>011110</v>
      </c>
      <c r="E3087">
        <f>_xlfn.MINIFS(p2d6Precedence[pile],p2d6Precedence[leaf],p2d6Precedence[[#This Row],[leaf]])</f>
        <v>48</v>
      </c>
      <c r="F3087">
        <f>_xlfn.MAXIFS(p2d6Precedence[pile],p2d6Precedence[leaf],p2d6Precedence[[#This Row],[leaf]])</f>
        <v>60</v>
      </c>
      <c r="G3087">
        <f>_xlfn.MINIFS(p2d6Precedence[pile],p2d6Precedence[leaf],p2d6Precedence[[#This Row],[leaf]],p2d6Precedence[predecessor],p2d6Precedence[[#This Row],[predecessor]])</f>
        <v>58</v>
      </c>
      <c r="H3087">
        <f>_xlfn.MAXIFS(p2d6Precedence[pile],p2d6Precedence[leaf],p2d6Precedence[[#This Row],[leaf]],p2d6Precedence[predecessor],p2d6Precedence[[#This Row],[predecessor]])</f>
        <v>60</v>
      </c>
      <c r="I3087">
        <f>COUNTIFS(p2d6Precedence[leaf],p2d6Precedence[[#This Row],[leaf]],p2d6Precedence[predecessor],p2d6Precedence[[#This Row],[predecessor]])</f>
        <v>2</v>
      </c>
      <c r="J3087">
        <f>(2+p2d6Precedence[[#This Row],[maxPileOfLeafAndPredecessor]]-p2d6Precedence[[#This Row],[minPileOfLeafAndPredecessor]])/p2d6Precedence[[#This Row],[countPileOfLeafAndPredecessor]]</f>
        <v>2</v>
      </c>
      <c r="K3087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0),</v>
      </c>
      <c r="L3087">
        <f>VLOOKUP(p2d6Precedence[[#This Row],[leaf]], indexLeaf,3) + (2^(VLOOKUP(p2d6Precedence[[#This Row],[leaf]],indexLeaf,4) + 1) - 2)</f>
        <v>8</v>
      </c>
      <c r="M3087">
        <f>p2d6Precedence[[#This Row],[minPileOfLeaf]]-p2d6Precedence[[#This Row],[start]]</f>
        <v>40</v>
      </c>
      <c r="N3087" t="b">
        <f>ISODD(p2d6Precedence[[#This Row],[leaf]])</f>
        <v>0</v>
      </c>
      <c r="O3087" t="b">
        <f>p2d6Precedence[[#This Row],[leaf]]&gt;32</f>
        <v>0</v>
      </c>
      <c r="P3087">
        <f>VLOOKUP(p2d6Precedence[[#This Row],[leaf]],indexLeaf,3)</f>
        <v>2</v>
      </c>
      <c r="Q3087">
        <f>VLOOKUP(p2d6Precedence[[#This Row],[leaf]],indexLeaf,4)</f>
        <v>2</v>
      </c>
      <c r="R3087" t="b">
        <f>AND(MOD(p2d6Precedence[[#This Row],[leaf]]-56, 32)=0,p2d6Precedence[[#This Row],[leaf]]&gt;=56)</f>
        <v>0</v>
      </c>
      <c r="S3087" t="b">
        <f>AND(MOD(p2d6Precedence[[#This Row],[leaf]]-52, 32)=0,p2d6Precedence[[#This Row],[leaf]]&gt;=52)</f>
        <v>0</v>
      </c>
      <c r="T3087" t="b">
        <f>AND(MOD(p2d6Precedence[[#This Row],[leaf]]-50, 32)=0,p2d6Precedence[[#This Row],[leaf]]&gt;=50)</f>
        <v>0</v>
      </c>
      <c r="U3087" t="b">
        <f>AND(MOD(p2d6Precedence[[#This Row],[leaf]]-28, 16)=0,p2d6Precedence[[#This Row],[leaf]]&gt;=28)</f>
        <v>0</v>
      </c>
      <c r="V3087" t="b">
        <f>AND(MOD(p2d6Precedence[[#This Row],[leaf]]-26, 16)=0,p2d6Precedence[[#This Row],[leaf]]&gt;=26)</f>
        <v>0</v>
      </c>
      <c r="W3087" t="b">
        <f>AND(MOD(p2d6Precedence[[#This Row],[leaf]]-25, 16)=0,p2d6Precedence[[#This Row],[leaf]]&gt;=25)</f>
        <v>0</v>
      </c>
      <c r="X3087" t="b">
        <f>AND(MOD(p2d6Precedence[[#This Row],[leaf]]-14, 8)=0,p2d6Precedence[[#This Row],[leaf]]&gt;=14)</f>
        <v>0</v>
      </c>
      <c r="Y3087" t="b">
        <f>AND(MOD(p2d6Precedence[[#This Row],[leaf]]-13, 8)=0,p2d6Precedence[[#This Row],[leaf]]&gt;=13)</f>
        <v>0</v>
      </c>
      <c r="Z3087" t="b">
        <f>AND(MOD(p2d6Precedence[[#This Row],[leaf]]-7, 4)=0,p2d6Precedence[[#This Row],[leaf]]&gt;=7)</f>
        <v>0</v>
      </c>
      <c r="AA3087">
        <f>COUNTIF(p2d6Precedence[[#This Row],[56%32]:[-7%4]],"TRUE")</f>
        <v>0</v>
      </c>
    </row>
    <row r="3088" spans="1:27" x14ac:dyDescent="0.25">
      <c r="A3088">
        <v>20</v>
      </c>
      <c r="B3088">
        <v>54</v>
      </c>
      <c r="C3088">
        <v>31</v>
      </c>
      <c r="D3088" t="str">
        <f>DEC2BIN(p2d6Precedence[[#This Row],[predecessor]],6)</f>
        <v>011111</v>
      </c>
      <c r="E3088">
        <f>_xlfn.MINIFS(p2d6Precedence[pile],p2d6Precedence[leaf],p2d6Precedence[[#This Row],[leaf]])</f>
        <v>48</v>
      </c>
      <c r="F3088">
        <f>_xlfn.MAXIFS(p2d6Precedence[pile],p2d6Precedence[leaf],p2d6Precedence[[#This Row],[leaf]])</f>
        <v>60</v>
      </c>
      <c r="G3088">
        <f>_xlfn.MINIFS(p2d6Precedence[pile],p2d6Precedence[leaf],p2d6Precedence[[#This Row],[leaf]],p2d6Precedence[predecessor],p2d6Precedence[[#This Row],[predecessor]])</f>
        <v>54</v>
      </c>
      <c r="H3088">
        <f>_xlfn.MAXIFS(p2d6Precedence[pile],p2d6Precedence[leaf],p2d6Precedence[[#This Row],[leaf]],p2d6Precedence[predecessor],p2d6Precedence[[#This Row],[predecessor]])</f>
        <v>60</v>
      </c>
      <c r="I3088">
        <f>COUNTIFS(p2d6Precedence[leaf],p2d6Precedence[[#This Row],[leaf]],p2d6Precedence[predecessor],p2d6Precedence[[#This Row],[predecessor]])</f>
        <v>4</v>
      </c>
      <c r="J3088">
        <f>(2+p2d6Precedence[[#This Row],[maxPileOfLeafAndPredecessor]]-p2d6Precedence[[#This Row],[minPileOfLeafAndPredecessor]])/p2d6Precedence[[#This Row],[countPileOfLeafAndPredecessor]]</f>
        <v>2</v>
      </c>
      <c r="K308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88">
        <f>VLOOKUP(p2d6Precedence[[#This Row],[leaf]], indexLeaf,3) + (2^(VLOOKUP(p2d6Precedence[[#This Row],[leaf]],indexLeaf,4) + 1) - 2)</f>
        <v>8</v>
      </c>
      <c r="M3088">
        <f>p2d6Precedence[[#This Row],[minPileOfLeaf]]-p2d6Precedence[[#This Row],[start]]</f>
        <v>40</v>
      </c>
      <c r="N3088" t="b">
        <f>ISODD(p2d6Precedence[[#This Row],[leaf]])</f>
        <v>0</v>
      </c>
      <c r="O3088" t="b">
        <f>p2d6Precedence[[#This Row],[leaf]]&gt;32</f>
        <v>0</v>
      </c>
      <c r="P3088">
        <f>VLOOKUP(p2d6Precedence[[#This Row],[leaf]],indexLeaf,3)</f>
        <v>2</v>
      </c>
      <c r="Q3088">
        <f>VLOOKUP(p2d6Precedence[[#This Row],[leaf]],indexLeaf,4)</f>
        <v>2</v>
      </c>
      <c r="R3088" t="b">
        <f>AND(MOD(p2d6Precedence[[#This Row],[leaf]]-56, 32)=0,p2d6Precedence[[#This Row],[leaf]]&gt;=56)</f>
        <v>0</v>
      </c>
      <c r="S3088" t="b">
        <f>AND(MOD(p2d6Precedence[[#This Row],[leaf]]-52, 32)=0,p2d6Precedence[[#This Row],[leaf]]&gt;=52)</f>
        <v>0</v>
      </c>
      <c r="T3088" t="b">
        <f>AND(MOD(p2d6Precedence[[#This Row],[leaf]]-50, 32)=0,p2d6Precedence[[#This Row],[leaf]]&gt;=50)</f>
        <v>0</v>
      </c>
      <c r="U3088" t="b">
        <f>AND(MOD(p2d6Precedence[[#This Row],[leaf]]-28, 16)=0,p2d6Precedence[[#This Row],[leaf]]&gt;=28)</f>
        <v>0</v>
      </c>
      <c r="V3088" t="b">
        <f>AND(MOD(p2d6Precedence[[#This Row],[leaf]]-26, 16)=0,p2d6Precedence[[#This Row],[leaf]]&gt;=26)</f>
        <v>0</v>
      </c>
      <c r="W3088" t="b">
        <f>AND(MOD(p2d6Precedence[[#This Row],[leaf]]-25, 16)=0,p2d6Precedence[[#This Row],[leaf]]&gt;=25)</f>
        <v>0</v>
      </c>
      <c r="X3088" t="b">
        <f>AND(MOD(p2d6Precedence[[#This Row],[leaf]]-14, 8)=0,p2d6Precedence[[#This Row],[leaf]]&gt;=14)</f>
        <v>0</v>
      </c>
      <c r="Y3088" t="b">
        <f>AND(MOD(p2d6Precedence[[#This Row],[leaf]]-13, 8)=0,p2d6Precedence[[#This Row],[leaf]]&gt;=13)</f>
        <v>0</v>
      </c>
      <c r="Z3088" t="b">
        <f>AND(MOD(p2d6Precedence[[#This Row],[leaf]]-7, 4)=0,p2d6Precedence[[#This Row],[leaf]]&gt;=7)</f>
        <v>0</v>
      </c>
      <c r="AA3088">
        <f>COUNTIF(p2d6Precedence[[#This Row],[56%32]:[-7%4]],"TRUE")</f>
        <v>0</v>
      </c>
    </row>
    <row r="3089" spans="1:27" x14ac:dyDescent="0.25">
      <c r="A3089">
        <v>20</v>
      </c>
      <c r="B3089">
        <v>56</v>
      </c>
      <c r="C3089">
        <v>31</v>
      </c>
      <c r="D3089" t="str">
        <f>DEC2BIN(p2d6Precedence[[#This Row],[predecessor]],6)</f>
        <v>011111</v>
      </c>
      <c r="E3089">
        <f>_xlfn.MINIFS(p2d6Precedence[pile],p2d6Precedence[leaf],p2d6Precedence[[#This Row],[leaf]])</f>
        <v>48</v>
      </c>
      <c r="F3089">
        <f>_xlfn.MAXIFS(p2d6Precedence[pile],p2d6Precedence[leaf],p2d6Precedence[[#This Row],[leaf]])</f>
        <v>60</v>
      </c>
      <c r="G3089">
        <f>_xlfn.MINIFS(p2d6Precedence[pile],p2d6Precedence[leaf],p2d6Precedence[[#This Row],[leaf]],p2d6Precedence[predecessor],p2d6Precedence[[#This Row],[predecessor]])</f>
        <v>54</v>
      </c>
      <c r="H3089">
        <f>_xlfn.MAXIFS(p2d6Precedence[pile],p2d6Precedence[leaf],p2d6Precedence[[#This Row],[leaf]],p2d6Precedence[predecessor],p2d6Precedence[[#This Row],[predecessor]])</f>
        <v>60</v>
      </c>
      <c r="I3089">
        <f>COUNTIFS(p2d6Precedence[leaf],p2d6Precedence[[#This Row],[leaf]],p2d6Precedence[predecessor],p2d6Precedence[[#This Row],[predecessor]])</f>
        <v>4</v>
      </c>
      <c r="J3089">
        <f>(2+p2d6Precedence[[#This Row],[maxPileOfLeafAndPredecessor]]-p2d6Precedence[[#This Row],[minPileOfLeafAndPredecessor]])/p2d6Precedence[[#This Row],[countPileOfLeafAndPredecessor]]</f>
        <v>2</v>
      </c>
      <c r="K3089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89">
        <f>VLOOKUP(p2d6Precedence[[#This Row],[leaf]], indexLeaf,3) + (2^(VLOOKUP(p2d6Precedence[[#This Row],[leaf]],indexLeaf,4) + 1) - 2)</f>
        <v>8</v>
      </c>
      <c r="M3089">
        <f>p2d6Precedence[[#This Row],[minPileOfLeaf]]-p2d6Precedence[[#This Row],[start]]</f>
        <v>40</v>
      </c>
      <c r="N3089" t="b">
        <f>ISODD(p2d6Precedence[[#This Row],[leaf]])</f>
        <v>0</v>
      </c>
      <c r="O3089" t="b">
        <f>p2d6Precedence[[#This Row],[leaf]]&gt;32</f>
        <v>0</v>
      </c>
      <c r="P3089">
        <f>VLOOKUP(p2d6Precedence[[#This Row],[leaf]],indexLeaf,3)</f>
        <v>2</v>
      </c>
      <c r="Q3089">
        <f>VLOOKUP(p2d6Precedence[[#This Row],[leaf]],indexLeaf,4)</f>
        <v>2</v>
      </c>
      <c r="R3089" t="b">
        <f>AND(MOD(p2d6Precedence[[#This Row],[leaf]]-56, 32)=0,p2d6Precedence[[#This Row],[leaf]]&gt;=56)</f>
        <v>0</v>
      </c>
      <c r="S3089" t="b">
        <f>AND(MOD(p2d6Precedence[[#This Row],[leaf]]-52, 32)=0,p2d6Precedence[[#This Row],[leaf]]&gt;=52)</f>
        <v>0</v>
      </c>
      <c r="T3089" t="b">
        <f>AND(MOD(p2d6Precedence[[#This Row],[leaf]]-50, 32)=0,p2d6Precedence[[#This Row],[leaf]]&gt;=50)</f>
        <v>0</v>
      </c>
      <c r="U3089" t="b">
        <f>AND(MOD(p2d6Precedence[[#This Row],[leaf]]-28, 16)=0,p2d6Precedence[[#This Row],[leaf]]&gt;=28)</f>
        <v>0</v>
      </c>
      <c r="V3089" t="b">
        <f>AND(MOD(p2d6Precedence[[#This Row],[leaf]]-26, 16)=0,p2d6Precedence[[#This Row],[leaf]]&gt;=26)</f>
        <v>0</v>
      </c>
      <c r="W3089" t="b">
        <f>AND(MOD(p2d6Precedence[[#This Row],[leaf]]-25, 16)=0,p2d6Precedence[[#This Row],[leaf]]&gt;=25)</f>
        <v>0</v>
      </c>
      <c r="X3089" t="b">
        <f>AND(MOD(p2d6Precedence[[#This Row],[leaf]]-14, 8)=0,p2d6Precedence[[#This Row],[leaf]]&gt;=14)</f>
        <v>0</v>
      </c>
      <c r="Y3089" t="b">
        <f>AND(MOD(p2d6Precedence[[#This Row],[leaf]]-13, 8)=0,p2d6Precedence[[#This Row],[leaf]]&gt;=13)</f>
        <v>0</v>
      </c>
      <c r="Z3089" t="b">
        <f>AND(MOD(p2d6Precedence[[#This Row],[leaf]]-7, 4)=0,p2d6Precedence[[#This Row],[leaf]]&gt;=7)</f>
        <v>0</v>
      </c>
      <c r="AA3089">
        <f>COUNTIF(p2d6Precedence[[#This Row],[56%32]:[-7%4]],"TRUE")</f>
        <v>0</v>
      </c>
    </row>
    <row r="3090" spans="1:27" x14ac:dyDescent="0.25">
      <c r="A3090">
        <v>20</v>
      </c>
      <c r="B3090">
        <v>58</v>
      </c>
      <c r="C3090">
        <v>31</v>
      </c>
      <c r="D3090" t="str">
        <f>DEC2BIN(p2d6Precedence[[#This Row],[predecessor]],6)</f>
        <v>011111</v>
      </c>
      <c r="E3090">
        <f>_xlfn.MINIFS(p2d6Precedence[pile],p2d6Precedence[leaf],p2d6Precedence[[#This Row],[leaf]])</f>
        <v>48</v>
      </c>
      <c r="F3090">
        <f>_xlfn.MAXIFS(p2d6Precedence[pile],p2d6Precedence[leaf],p2d6Precedence[[#This Row],[leaf]])</f>
        <v>60</v>
      </c>
      <c r="G3090">
        <f>_xlfn.MINIFS(p2d6Precedence[pile],p2d6Precedence[leaf],p2d6Precedence[[#This Row],[leaf]],p2d6Precedence[predecessor],p2d6Precedence[[#This Row],[predecessor]])</f>
        <v>54</v>
      </c>
      <c r="H3090">
        <f>_xlfn.MAXIFS(p2d6Precedence[pile],p2d6Precedence[leaf],p2d6Precedence[[#This Row],[leaf]],p2d6Precedence[predecessor],p2d6Precedence[[#This Row],[predecessor]])</f>
        <v>60</v>
      </c>
      <c r="I3090">
        <f>COUNTIFS(p2d6Precedence[leaf],p2d6Precedence[[#This Row],[leaf]],p2d6Precedence[predecessor],p2d6Precedence[[#This Row],[predecessor]])</f>
        <v>4</v>
      </c>
      <c r="J3090">
        <f>(2+p2d6Precedence[[#This Row],[maxPileOfLeafAndPredecessor]]-p2d6Precedence[[#This Row],[minPileOfLeafAndPredecessor]])/p2d6Precedence[[#This Row],[countPileOfLeafAndPredecessor]]</f>
        <v>2</v>
      </c>
      <c r="K3090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90">
        <f>VLOOKUP(p2d6Precedence[[#This Row],[leaf]], indexLeaf,3) + (2^(VLOOKUP(p2d6Precedence[[#This Row],[leaf]],indexLeaf,4) + 1) - 2)</f>
        <v>8</v>
      </c>
      <c r="M3090">
        <f>p2d6Precedence[[#This Row],[minPileOfLeaf]]-p2d6Precedence[[#This Row],[start]]</f>
        <v>40</v>
      </c>
      <c r="N3090" t="b">
        <f>ISODD(p2d6Precedence[[#This Row],[leaf]])</f>
        <v>0</v>
      </c>
      <c r="O3090" t="b">
        <f>p2d6Precedence[[#This Row],[leaf]]&gt;32</f>
        <v>0</v>
      </c>
      <c r="P3090">
        <f>VLOOKUP(p2d6Precedence[[#This Row],[leaf]],indexLeaf,3)</f>
        <v>2</v>
      </c>
      <c r="Q3090">
        <f>VLOOKUP(p2d6Precedence[[#This Row],[leaf]],indexLeaf,4)</f>
        <v>2</v>
      </c>
      <c r="R3090" t="b">
        <f>AND(MOD(p2d6Precedence[[#This Row],[leaf]]-56, 32)=0,p2d6Precedence[[#This Row],[leaf]]&gt;=56)</f>
        <v>0</v>
      </c>
      <c r="S3090" t="b">
        <f>AND(MOD(p2d6Precedence[[#This Row],[leaf]]-52, 32)=0,p2d6Precedence[[#This Row],[leaf]]&gt;=52)</f>
        <v>0</v>
      </c>
      <c r="T3090" t="b">
        <f>AND(MOD(p2d6Precedence[[#This Row],[leaf]]-50, 32)=0,p2d6Precedence[[#This Row],[leaf]]&gt;=50)</f>
        <v>0</v>
      </c>
      <c r="U3090" t="b">
        <f>AND(MOD(p2d6Precedence[[#This Row],[leaf]]-28, 16)=0,p2d6Precedence[[#This Row],[leaf]]&gt;=28)</f>
        <v>0</v>
      </c>
      <c r="V3090" t="b">
        <f>AND(MOD(p2d6Precedence[[#This Row],[leaf]]-26, 16)=0,p2d6Precedence[[#This Row],[leaf]]&gt;=26)</f>
        <v>0</v>
      </c>
      <c r="W3090" t="b">
        <f>AND(MOD(p2d6Precedence[[#This Row],[leaf]]-25, 16)=0,p2d6Precedence[[#This Row],[leaf]]&gt;=25)</f>
        <v>0</v>
      </c>
      <c r="X3090" t="b">
        <f>AND(MOD(p2d6Precedence[[#This Row],[leaf]]-14, 8)=0,p2d6Precedence[[#This Row],[leaf]]&gt;=14)</f>
        <v>0</v>
      </c>
      <c r="Y3090" t="b">
        <f>AND(MOD(p2d6Precedence[[#This Row],[leaf]]-13, 8)=0,p2d6Precedence[[#This Row],[leaf]]&gt;=13)</f>
        <v>0</v>
      </c>
      <c r="Z3090" t="b">
        <f>AND(MOD(p2d6Precedence[[#This Row],[leaf]]-7, 4)=0,p2d6Precedence[[#This Row],[leaf]]&gt;=7)</f>
        <v>0</v>
      </c>
      <c r="AA3090">
        <f>COUNTIF(p2d6Precedence[[#This Row],[56%32]:[-7%4]],"TRUE")</f>
        <v>0</v>
      </c>
    </row>
    <row r="3091" spans="1:27" x14ac:dyDescent="0.25">
      <c r="A3091">
        <v>20</v>
      </c>
      <c r="B3091">
        <v>60</v>
      </c>
      <c r="C3091">
        <v>31</v>
      </c>
      <c r="D3091" t="str">
        <f>DEC2BIN(p2d6Precedence[[#This Row],[predecessor]],6)</f>
        <v>011111</v>
      </c>
      <c r="E3091">
        <f>_xlfn.MINIFS(p2d6Precedence[pile],p2d6Precedence[leaf],p2d6Precedence[[#This Row],[leaf]])</f>
        <v>48</v>
      </c>
      <c r="F3091">
        <f>_xlfn.MAXIFS(p2d6Precedence[pile],p2d6Precedence[leaf],p2d6Precedence[[#This Row],[leaf]])</f>
        <v>60</v>
      </c>
      <c r="G3091">
        <f>_xlfn.MINIFS(p2d6Precedence[pile],p2d6Precedence[leaf],p2d6Precedence[[#This Row],[leaf]],p2d6Precedence[predecessor],p2d6Precedence[[#This Row],[predecessor]])</f>
        <v>54</v>
      </c>
      <c r="H3091">
        <f>_xlfn.MAXIFS(p2d6Precedence[pile],p2d6Precedence[leaf],p2d6Precedence[[#This Row],[leaf]],p2d6Precedence[predecessor],p2d6Precedence[[#This Row],[predecessor]])</f>
        <v>60</v>
      </c>
      <c r="I3091">
        <f>COUNTIFS(p2d6Precedence[leaf],p2d6Precedence[[#This Row],[leaf]],p2d6Precedence[predecessor],p2d6Precedence[[#This Row],[predecessor]])</f>
        <v>4</v>
      </c>
      <c r="J3091">
        <f>(2+p2d6Precedence[[#This Row],[maxPileOfLeafAndPredecessor]]-p2d6Precedence[[#This Row],[minPileOfLeafAndPredecessor]])/p2d6Precedence[[#This Row],[countPileOfLeafAndPredecessor]]</f>
        <v>2</v>
      </c>
      <c r="K309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1),</v>
      </c>
      <c r="L3091">
        <f>VLOOKUP(p2d6Precedence[[#This Row],[leaf]], indexLeaf,3) + (2^(VLOOKUP(p2d6Precedence[[#This Row],[leaf]],indexLeaf,4) + 1) - 2)</f>
        <v>8</v>
      </c>
      <c r="M3091">
        <f>p2d6Precedence[[#This Row],[minPileOfLeaf]]-p2d6Precedence[[#This Row],[start]]</f>
        <v>40</v>
      </c>
      <c r="N3091" t="b">
        <f>ISODD(p2d6Precedence[[#This Row],[leaf]])</f>
        <v>0</v>
      </c>
      <c r="O3091" t="b">
        <f>p2d6Precedence[[#This Row],[leaf]]&gt;32</f>
        <v>0</v>
      </c>
      <c r="P3091">
        <f>VLOOKUP(p2d6Precedence[[#This Row],[leaf]],indexLeaf,3)</f>
        <v>2</v>
      </c>
      <c r="Q3091">
        <f>VLOOKUP(p2d6Precedence[[#This Row],[leaf]],indexLeaf,4)</f>
        <v>2</v>
      </c>
      <c r="R3091" t="b">
        <f>AND(MOD(p2d6Precedence[[#This Row],[leaf]]-56, 32)=0,p2d6Precedence[[#This Row],[leaf]]&gt;=56)</f>
        <v>0</v>
      </c>
      <c r="S3091" t="b">
        <f>AND(MOD(p2d6Precedence[[#This Row],[leaf]]-52, 32)=0,p2d6Precedence[[#This Row],[leaf]]&gt;=52)</f>
        <v>0</v>
      </c>
      <c r="T3091" t="b">
        <f>AND(MOD(p2d6Precedence[[#This Row],[leaf]]-50, 32)=0,p2d6Precedence[[#This Row],[leaf]]&gt;=50)</f>
        <v>0</v>
      </c>
      <c r="U3091" t="b">
        <f>AND(MOD(p2d6Precedence[[#This Row],[leaf]]-28, 16)=0,p2d6Precedence[[#This Row],[leaf]]&gt;=28)</f>
        <v>0</v>
      </c>
      <c r="V3091" t="b">
        <f>AND(MOD(p2d6Precedence[[#This Row],[leaf]]-26, 16)=0,p2d6Precedence[[#This Row],[leaf]]&gt;=26)</f>
        <v>0</v>
      </c>
      <c r="W3091" t="b">
        <f>AND(MOD(p2d6Precedence[[#This Row],[leaf]]-25, 16)=0,p2d6Precedence[[#This Row],[leaf]]&gt;=25)</f>
        <v>0</v>
      </c>
      <c r="X3091" t="b">
        <f>AND(MOD(p2d6Precedence[[#This Row],[leaf]]-14, 8)=0,p2d6Precedence[[#This Row],[leaf]]&gt;=14)</f>
        <v>0</v>
      </c>
      <c r="Y3091" t="b">
        <f>AND(MOD(p2d6Precedence[[#This Row],[leaf]]-13, 8)=0,p2d6Precedence[[#This Row],[leaf]]&gt;=13)</f>
        <v>0</v>
      </c>
      <c r="Z3091" t="b">
        <f>AND(MOD(p2d6Precedence[[#This Row],[leaf]]-7, 4)=0,p2d6Precedence[[#This Row],[leaf]]&gt;=7)</f>
        <v>0</v>
      </c>
      <c r="AA3091">
        <f>COUNTIF(p2d6Precedence[[#This Row],[56%32]:[-7%4]],"TRUE")</f>
        <v>0</v>
      </c>
    </row>
    <row r="3092" spans="1:27" x14ac:dyDescent="0.25">
      <c r="A3092">
        <v>20</v>
      </c>
      <c r="B3092">
        <v>60</v>
      </c>
      <c r="C3092">
        <v>33</v>
      </c>
      <c r="D3092" t="str">
        <f>DEC2BIN(p2d6Precedence[[#This Row],[predecessor]],6)</f>
        <v>100001</v>
      </c>
      <c r="E3092">
        <f>_xlfn.MINIFS(p2d6Precedence[pile],p2d6Precedence[leaf],p2d6Precedence[[#This Row],[leaf]])</f>
        <v>48</v>
      </c>
      <c r="F3092">
        <f>_xlfn.MAXIFS(p2d6Precedence[pile],p2d6Precedence[leaf],p2d6Precedence[[#This Row],[leaf]])</f>
        <v>60</v>
      </c>
      <c r="G3092">
        <f>_xlfn.MINIFS(p2d6Precedence[pile],p2d6Precedence[leaf],p2d6Precedence[[#This Row],[leaf]],p2d6Precedence[predecessor],p2d6Precedence[[#This Row],[predecessor]])</f>
        <v>60</v>
      </c>
      <c r="H3092">
        <f>_xlfn.MAXIFS(p2d6Precedence[pile],p2d6Precedence[leaf],p2d6Precedence[[#This Row],[leaf]],p2d6Precedence[predecessor],p2d6Precedence[[#This Row],[predecessor]])</f>
        <v>60</v>
      </c>
      <c r="I3092">
        <f>COUNTIFS(p2d6Precedence[leaf],p2d6Precedence[[#This Row],[leaf]],p2d6Precedence[predecessor],p2d6Precedence[[#This Row],[predecessor]])</f>
        <v>1</v>
      </c>
      <c r="J3092">
        <f>(2+p2d6Precedence[[#This Row],[maxPileOfLeafAndPredecessor]]-p2d6Precedence[[#This Row],[minPileOfLeafAndPredecessor]])/p2d6Precedence[[#This Row],[countPileOfLeafAndPredecessor]]</f>
        <v>2</v>
      </c>
      <c r="K3092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3),</v>
      </c>
      <c r="L3092">
        <f>VLOOKUP(p2d6Precedence[[#This Row],[leaf]], indexLeaf,3) + (2^(VLOOKUP(p2d6Precedence[[#This Row],[leaf]],indexLeaf,4) + 1) - 2)</f>
        <v>8</v>
      </c>
      <c r="M3092">
        <f>p2d6Precedence[[#This Row],[minPileOfLeaf]]-p2d6Precedence[[#This Row],[start]]</f>
        <v>40</v>
      </c>
      <c r="N3092" t="b">
        <f>ISODD(p2d6Precedence[[#This Row],[leaf]])</f>
        <v>0</v>
      </c>
      <c r="O3092" t="b">
        <f>p2d6Precedence[[#This Row],[leaf]]&gt;32</f>
        <v>0</v>
      </c>
      <c r="P3092">
        <f>VLOOKUP(p2d6Precedence[[#This Row],[leaf]],indexLeaf,3)</f>
        <v>2</v>
      </c>
      <c r="Q3092">
        <f>VLOOKUP(p2d6Precedence[[#This Row],[leaf]],indexLeaf,4)</f>
        <v>2</v>
      </c>
      <c r="R3092" t="b">
        <f>AND(MOD(p2d6Precedence[[#This Row],[leaf]]-56, 32)=0,p2d6Precedence[[#This Row],[leaf]]&gt;=56)</f>
        <v>0</v>
      </c>
      <c r="S3092" t="b">
        <f>AND(MOD(p2d6Precedence[[#This Row],[leaf]]-52, 32)=0,p2d6Precedence[[#This Row],[leaf]]&gt;=52)</f>
        <v>0</v>
      </c>
      <c r="T3092" t="b">
        <f>AND(MOD(p2d6Precedence[[#This Row],[leaf]]-50, 32)=0,p2d6Precedence[[#This Row],[leaf]]&gt;=50)</f>
        <v>0</v>
      </c>
      <c r="U3092" t="b">
        <f>AND(MOD(p2d6Precedence[[#This Row],[leaf]]-28, 16)=0,p2d6Precedence[[#This Row],[leaf]]&gt;=28)</f>
        <v>0</v>
      </c>
      <c r="V3092" t="b">
        <f>AND(MOD(p2d6Precedence[[#This Row],[leaf]]-26, 16)=0,p2d6Precedence[[#This Row],[leaf]]&gt;=26)</f>
        <v>0</v>
      </c>
      <c r="W3092" t="b">
        <f>AND(MOD(p2d6Precedence[[#This Row],[leaf]]-25, 16)=0,p2d6Precedence[[#This Row],[leaf]]&gt;=25)</f>
        <v>0</v>
      </c>
      <c r="X3092" t="b">
        <f>AND(MOD(p2d6Precedence[[#This Row],[leaf]]-14, 8)=0,p2d6Precedence[[#This Row],[leaf]]&gt;=14)</f>
        <v>0</v>
      </c>
      <c r="Y3092" t="b">
        <f>AND(MOD(p2d6Precedence[[#This Row],[leaf]]-13, 8)=0,p2d6Precedence[[#This Row],[leaf]]&gt;=13)</f>
        <v>0</v>
      </c>
      <c r="Z3092" t="b">
        <f>AND(MOD(p2d6Precedence[[#This Row],[leaf]]-7, 4)=0,p2d6Precedence[[#This Row],[leaf]]&gt;=7)</f>
        <v>0</v>
      </c>
      <c r="AA3092">
        <f>COUNTIF(p2d6Precedence[[#This Row],[56%32]:[-7%4]],"TRUE")</f>
        <v>0</v>
      </c>
    </row>
    <row r="3093" spans="1:27" x14ac:dyDescent="0.25">
      <c r="A3093">
        <v>20</v>
      </c>
      <c r="B3093">
        <v>60</v>
      </c>
      <c r="C3093">
        <v>34</v>
      </c>
      <c r="D3093" t="str">
        <f>DEC2BIN(p2d6Precedence[[#This Row],[predecessor]],6)</f>
        <v>100010</v>
      </c>
      <c r="E3093">
        <f>_xlfn.MINIFS(p2d6Precedence[pile],p2d6Precedence[leaf],p2d6Precedence[[#This Row],[leaf]])</f>
        <v>48</v>
      </c>
      <c r="F3093">
        <f>_xlfn.MAXIFS(p2d6Precedence[pile],p2d6Precedence[leaf],p2d6Precedence[[#This Row],[leaf]])</f>
        <v>60</v>
      </c>
      <c r="G3093">
        <f>_xlfn.MINIFS(p2d6Precedence[pile],p2d6Precedence[leaf],p2d6Precedence[[#This Row],[leaf]],p2d6Precedence[predecessor],p2d6Precedence[[#This Row],[predecessor]])</f>
        <v>60</v>
      </c>
      <c r="H3093">
        <f>_xlfn.MAXIFS(p2d6Precedence[pile],p2d6Precedence[leaf],p2d6Precedence[[#This Row],[leaf]],p2d6Precedence[predecessor],p2d6Precedence[[#This Row],[predecessor]])</f>
        <v>60</v>
      </c>
      <c r="I3093">
        <f>COUNTIFS(p2d6Precedence[leaf],p2d6Precedence[[#This Row],[leaf]],p2d6Precedence[predecessor],p2d6Precedence[[#This Row],[predecessor]])</f>
        <v>1</v>
      </c>
      <c r="J3093">
        <f>(2+p2d6Precedence[[#This Row],[maxPileOfLeafAndPredecessor]]-p2d6Precedence[[#This Row],[minPileOfLeafAndPredecessor]])/p2d6Precedence[[#This Row],[countPileOfLeafAndPredecessor]]</f>
        <v>2</v>
      </c>
      <c r="K3093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4),</v>
      </c>
      <c r="L3093">
        <f>VLOOKUP(p2d6Precedence[[#This Row],[leaf]], indexLeaf,3) + (2^(VLOOKUP(p2d6Precedence[[#This Row],[leaf]],indexLeaf,4) + 1) - 2)</f>
        <v>8</v>
      </c>
      <c r="M3093">
        <f>p2d6Precedence[[#This Row],[minPileOfLeaf]]-p2d6Precedence[[#This Row],[start]]</f>
        <v>40</v>
      </c>
      <c r="N3093" t="b">
        <f>ISODD(p2d6Precedence[[#This Row],[leaf]])</f>
        <v>0</v>
      </c>
      <c r="O3093" t="b">
        <f>p2d6Precedence[[#This Row],[leaf]]&gt;32</f>
        <v>0</v>
      </c>
      <c r="P3093">
        <f>VLOOKUP(p2d6Precedence[[#This Row],[leaf]],indexLeaf,3)</f>
        <v>2</v>
      </c>
      <c r="Q3093">
        <f>VLOOKUP(p2d6Precedence[[#This Row],[leaf]],indexLeaf,4)</f>
        <v>2</v>
      </c>
      <c r="R3093" t="b">
        <f>AND(MOD(p2d6Precedence[[#This Row],[leaf]]-56, 32)=0,p2d6Precedence[[#This Row],[leaf]]&gt;=56)</f>
        <v>0</v>
      </c>
      <c r="S3093" t="b">
        <f>AND(MOD(p2d6Precedence[[#This Row],[leaf]]-52, 32)=0,p2d6Precedence[[#This Row],[leaf]]&gt;=52)</f>
        <v>0</v>
      </c>
      <c r="T3093" t="b">
        <f>AND(MOD(p2d6Precedence[[#This Row],[leaf]]-50, 32)=0,p2d6Precedence[[#This Row],[leaf]]&gt;=50)</f>
        <v>0</v>
      </c>
      <c r="U3093" t="b">
        <f>AND(MOD(p2d6Precedence[[#This Row],[leaf]]-28, 16)=0,p2d6Precedence[[#This Row],[leaf]]&gt;=28)</f>
        <v>0</v>
      </c>
      <c r="V3093" t="b">
        <f>AND(MOD(p2d6Precedence[[#This Row],[leaf]]-26, 16)=0,p2d6Precedence[[#This Row],[leaf]]&gt;=26)</f>
        <v>0</v>
      </c>
      <c r="W3093" t="b">
        <f>AND(MOD(p2d6Precedence[[#This Row],[leaf]]-25, 16)=0,p2d6Precedence[[#This Row],[leaf]]&gt;=25)</f>
        <v>0</v>
      </c>
      <c r="X3093" t="b">
        <f>AND(MOD(p2d6Precedence[[#This Row],[leaf]]-14, 8)=0,p2d6Precedence[[#This Row],[leaf]]&gt;=14)</f>
        <v>0</v>
      </c>
      <c r="Y3093" t="b">
        <f>AND(MOD(p2d6Precedence[[#This Row],[leaf]]-13, 8)=0,p2d6Precedence[[#This Row],[leaf]]&gt;=13)</f>
        <v>0</v>
      </c>
      <c r="Z3093" t="b">
        <f>AND(MOD(p2d6Precedence[[#This Row],[leaf]]-7, 4)=0,p2d6Precedence[[#This Row],[leaf]]&gt;=7)</f>
        <v>0</v>
      </c>
      <c r="AA3093">
        <f>COUNTIF(p2d6Precedence[[#This Row],[56%32]:[-7%4]],"TRUE")</f>
        <v>0</v>
      </c>
    </row>
    <row r="3094" spans="1:27" x14ac:dyDescent="0.25">
      <c r="A3094">
        <v>20</v>
      </c>
      <c r="B3094">
        <v>58</v>
      </c>
      <c r="C3094">
        <v>35</v>
      </c>
      <c r="D3094" t="str">
        <f>DEC2BIN(p2d6Precedence[[#This Row],[predecessor]],6)</f>
        <v>100011</v>
      </c>
      <c r="E3094">
        <f>_xlfn.MINIFS(p2d6Precedence[pile],p2d6Precedence[leaf],p2d6Precedence[[#This Row],[leaf]])</f>
        <v>48</v>
      </c>
      <c r="F3094">
        <f>_xlfn.MAXIFS(p2d6Precedence[pile],p2d6Precedence[leaf],p2d6Precedence[[#This Row],[leaf]])</f>
        <v>60</v>
      </c>
      <c r="G3094">
        <f>_xlfn.MINIFS(p2d6Precedence[pile],p2d6Precedence[leaf],p2d6Precedence[[#This Row],[leaf]],p2d6Precedence[predecessor],p2d6Precedence[[#This Row],[predecessor]])</f>
        <v>58</v>
      </c>
      <c r="H3094">
        <f>_xlfn.MAXIFS(p2d6Precedence[pile],p2d6Precedence[leaf],p2d6Precedence[[#This Row],[leaf]],p2d6Precedence[predecessor],p2d6Precedence[[#This Row],[predecessor]])</f>
        <v>60</v>
      </c>
      <c r="I3094">
        <f>COUNTIFS(p2d6Precedence[leaf],p2d6Precedence[[#This Row],[leaf]],p2d6Precedence[predecessor],p2d6Precedence[[#This Row],[predecessor]])</f>
        <v>2</v>
      </c>
      <c r="J3094">
        <f>(2+p2d6Precedence[[#This Row],[maxPileOfLeafAndPredecessor]]-p2d6Precedence[[#This Row],[minPileOfLeafAndPredecessor]])/p2d6Precedence[[#This Row],[countPileOfLeafAndPredecessor]]</f>
        <v>2</v>
      </c>
      <c r="K309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3094">
        <f>VLOOKUP(p2d6Precedence[[#This Row],[leaf]], indexLeaf,3) + (2^(VLOOKUP(p2d6Precedence[[#This Row],[leaf]],indexLeaf,4) + 1) - 2)</f>
        <v>8</v>
      </c>
      <c r="M3094">
        <f>p2d6Precedence[[#This Row],[minPileOfLeaf]]-p2d6Precedence[[#This Row],[start]]</f>
        <v>40</v>
      </c>
      <c r="N3094" t="b">
        <f>ISODD(p2d6Precedence[[#This Row],[leaf]])</f>
        <v>0</v>
      </c>
      <c r="O3094" t="b">
        <f>p2d6Precedence[[#This Row],[leaf]]&gt;32</f>
        <v>0</v>
      </c>
      <c r="P3094">
        <f>VLOOKUP(p2d6Precedence[[#This Row],[leaf]],indexLeaf,3)</f>
        <v>2</v>
      </c>
      <c r="Q3094">
        <f>VLOOKUP(p2d6Precedence[[#This Row],[leaf]],indexLeaf,4)</f>
        <v>2</v>
      </c>
      <c r="R3094" t="b">
        <f>AND(MOD(p2d6Precedence[[#This Row],[leaf]]-56, 32)=0,p2d6Precedence[[#This Row],[leaf]]&gt;=56)</f>
        <v>0</v>
      </c>
      <c r="S3094" t="b">
        <f>AND(MOD(p2d6Precedence[[#This Row],[leaf]]-52, 32)=0,p2d6Precedence[[#This Row],[leaf]]&gt;=52)</f>
        <v>0</v>
      </c>
      <c r="T3094" t="b">
        <f>AND(MOD(p2d6Precedence[[#This Row],[leaf]]-50, 32)=0,p2d6Precedence[[#This Row],[leaf]]&gt;=50)</f>
        <v>0</v>
      </c>
      <c r="U3094" t="b">
        <f>AND(MOD(p2d6Precedence[[#This Row],[leaf]]-28, 16)=0,p2d6Precedence[[#This Row],[leaf]]&gt;=28)</f>
        <v>0</v>
      </c>
      <c r="V3094" t="b">
        <f>AND(MOD(p2d6Precedence[[#This Row],[leaf]]-26, 16)=0,p2d6Precedence[[#This Row],[leaf]]&gt;=26)</f>
        <v>0</v>
      </c>
      <c r="W3094" t="b">
        <f>AND(MOD(p2d6Precedence[[#This Row],[leaf]]-25, 16)=0,p2d6Precedence[[#This Row],[leaf]]&gt;=25)</f>
        <v>0</v>
      </c>
      <c r="X3094" t="b">
        <f>AND(MOD(p2d6Precedence[[#This Row],[leaf]]-14, 8)=0,p2d6Precedence[[#This Row],[leaf]]&gt;=14)</f>
        <v>0</v>
      </c>
      <c r="Y3094" t="b">
        <f>AND(MOD(p2d6Precedence[[#This Row],[leaf]]-13, 8)=0,p2d6Precedence[[#This Row],[leaf]]&gt;=13)</f>
        <v>0</v>
      </c>
      <c r="Z3094" t="b">
        <f>AND(MOD(p2d6Precedence[[#This Row],[leaf]]-7, 4)=0,p2d6Precedence[[#This Row],[leaf]]&gt;=7)</f>
        <v>0</v>
      </c>
      <c r="AA3094">
        <f>COUNTIF(p2d6Precedence[[#This Row],[56%32]:[-7%4]],"TRUE")</f>
        <v>0</v>
      </c>
    </row>
    <row r="3095" spans="1:27" x14ac:dyDescent="0.25">
      <c r="A3095">
        <v>20</v>
      </c>
      <c r="B3095">
        <v>60</v>
      </c>
      <c r="C3095">
        <v>35</v>
      </c>
      <c r="D3095" t="str">
        <f>DEC2BIN(p2d6Precedence[[#This Row],[predecessor]],6)</f>
        <v>100011</v>
      </c>
      <c r="E3095">
        <f>_xlfn.MINIFS(p2d6Precedence[pile],p2d6Precedence[leaf],p2d6Precedence[[#This Row],[leaf]])</f>
        <v>48</v>
      </c>
      <c r="F3095">
        <f>_xlfn.MAXIFS(p2d6Precedence[pile],p2d6Precedence[leaf],p2d6Precedence[[#This Row],[leaf]])</f>
        <v>60</v>
      </c>
      <c r="G3095">
        <f>_xlfn.MINIFS(p2d6Precedence[pile],p2d6Precedence[leaf],p2d6Precedence[[#This Row],[leaf]],p2d6Precedence[predecessor],p2d6Precedence[[#This Row],[predecessor]])</f>
        <v>58</v>
      </c>
      <c r="H3095">
        <f>_xlfn.MAXIFS(p2d6Precedence[pile],p2d6Precedence[leaf],p2d6Precedence[[#This Row],[leaf]],p2d6Precedence[predecessor],p2d6Precedence[[#This Row],[predecessor]])</f>
        <v>60</v>
      </c>
      <c r="I3095">
        <f>COUNTIFS(p2d6Precedence[leaf],p2d6Precedence[[#This Row],[leaf]],p2d6Precedence[predecessor],p2d6Precedence[[#This Row],[predecessor]])</f>
        <v>2</v>
      </c>
      <c r="J3095">
        <f>(2+p2d6Precedence[[#This Row],[maxPileOfLeafAndPredecessor]]-p2d6Precedence[[#This Row],[minPileOfLeafAndPredecessor]])/p2d6Precedence[[#This Row],[countPileOfLeafAndPredecessor]]</f>
        <v>2</v>
      </c>
      <c r="K3095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35),</v>
      </c>
      <c r="L3095">
        <f>VLOOKUP(p2d6Precedence[[#This Row],[leaf]], indexLeaf,3) + (2^(VLOOKUP(p2d6Precedence[[#This Row],[leaf]],indexLeaf,4) + 1) - 2)</f>
        <v>8</v>
      </c>
      <c r="M3095">
        <f>p2d6Precedence[[#This Row],[minPileOfLeaf]]-p2d6Precedence[[#This Row],[start]]</f>
        <v>40</v>
      </c>
      <c r="N3095" t="b">
        <f>ISODD(p2d6Precedence[[#This Row],[leaf]])</f>
        <v>0</v>
      </c>
      <c r="O3095" t="b">
        <f>p2d6Precedence[[#This Row],[leaf]]&gt;32</f>
        <v>0</v>
      </c>
      <c r="P3095">
        <f>VLOOKUP(p2d6Precedence[[#This Row],[leaf]],indexLeaf,3)</f>
        <v>2</v>
      </c>
      <c r="Q3095">
        <f>VLOOKUP(p2d6Precedence[[#This Row],[leaf]],indexLeaf,4)</f>
        <v>2</v>
      </c>
      <c r="R3095" t="b">
        <f>AND(MOD(p2d6Precedence[[#This Row],[leaf]]-56, 32)=0,p2d6Precedence[[#This Row],[leaf]]&gt;=56)</f>
        <v>0</v>
      </c>
      <c r="S3095" t="b">
        <f>AND(MOD(p2d6Precedence[[#This Row],[leaf]]-52, 32)=0,p2d6Precedence[[#This Row],[leaf]]&gt;=52)</f>
        <v>0</v>
      </c>
      <c r="T3095" t="b">
        <f>AND(MOD(p2d6Precedence[[#This Row],[leaf]]-50, 32)=0,p2d6Precedence[[#This Row],[leaf]]&gt;=50)</f>
        <v>0</v>
      </c>
      <c r="U3095" t="b">
        <f>AND(MOD(p2d6Precedence[[#This Row],[leaf]]-28, 16)=0,p2d6Precedence[[#This Row],[leaf]]&gt;=28)</f>
        <v>0</v>
      </c>
      <c r="V3095" t="b">
        <f>AND(MOD(p2d6Precedence[[#This Row],[leaf]]-26, 16)=0,p2d6Precedence[[#This Row],[leaf]]&gt;=26)</f>
        <v>0</v>
      </c>
      <c r="W3095" t="b">
        <f>AND(MOD(p2d6Precedence[[#This Row],[leaf]]-25, 16)=0,p2d6Precedence[[#This Row],[leaf]]&gt;=25)</f>
        <v>0</v>
      </c>
      <c r="X3095" t="b">
        <f>AND(MOD(p2d6Precedence[[#This Row],[leaf]]-14, 8)=0,p2d6Precedence[[#This Row],[leaf]]&gt;=14)</f>
        <v>0</v>
      </c>
      <c r="Y3095" t="b">
        <f>AND(MOD(p2d6Precedence[[#This Row],[leaf]]-13, 8)=0,p2d6Precedence[[#This Row],[leaf]]&gt;=13)</f>
        <v>0</v>
      </c>
      <c r="Z3095" t="b">
        <f>AND(MOD(p2d6Precedence[[#This Row],[leaf]]-7, 4)=0,p2d6Precedence[[#This Row],[leaf]]&gt;=7)</f>
        <v>0</v>
      </c>
      <c r="AA3095">
        <f>COUNTIF(p2d6Precedence[[#This Row],[56%32]:[-7%4]],"TRUE")</f>
        <v>0</v>
      </c>
    </row>
    <row r="3096" spans="1:27" x14ac:dyDescent="0.25">
      <c r="A3096">
        <v>20</v>
      </c>
      <c r="B3096">
        <v>60</v>
      </c>
      <c r="C3096">
        <v>36</v>
      </c>
      <c r="D3096" t="str">
        <f>DEC2BIN(p2d6Precedence[[#This Row],[predecessor]],6)</f>
        <v>100100</v>
      </c>
      <c r="E3096">
        <f>_xlfn.MINIFS(p2d6Precedence[pile],p2d6Precedence[leaf],p2d6Precedence[[#This Row],[leaf]])</f>
        <v>48</v>
      </c>
      <c r="F3096">
        <f>_xlfn.MAXIFS(p2d6Precedence[pile],p2d6Precedence[leaf],p2d6Precedence[[#This Row],[leaf]])</f>
        <v>60</v>
      </c>
      <c r="G3096">
        <f>_xlfn.MINIFS(p2d6Precedence[pile],p2d6Precedence[leaf],p2d6Precedence[[#This Row],[leaf]],p2d6Precedence[predecessor],p2d6Precedence[[#This Row],[predecessor]])</f>
        <v>60</v>
      </c>
      <c r="H3096">
        <f>_xlfn.MAXIFS(p2d6Precedence[pile],p2d6Precedence[leaf],p2d6Precedence[[#This Row],[leaf]],p2d6Precedence[predecessor],p2d6Precedence[[#This Row],[predecessor]])</f>
        <v>60</v>
      </c>
      <c r="I3096">
        <f>COUNTIFS(p2d6Precedence[leaf],p2d6Precedence[[#This Row],[leaf]],p2d6Precedence[predecessor],p2d6Precedence[[#This Row],[predecessor]])</f>
        <v>1</v>
      </c>
      <c r="J3096">
        <f>(2+p2d6Precedence[[#This Row],[maxPileOfLeafAndPredecessor]]-p2d6Precedence[[#This Row],[minPileOfLeafAndPredecessor]])/p2d6Precedence[[#This Row],[countPileOfLeafAndPredecessor]]</f>
        <v>2</v>
      </c>
      <c r="K309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36),</v>
      </c>
      <c r="L3096">
        <f>VLOOKUP(p2d6Precedence[[#This Row],[leaf]], indexLeaf,3) + (2^(VLOOKUP(p2d6Precedence[[#This Row],[leaf]],indexLeaf,4) + 1) - 2)</f>
        <v>8</v>
      </c>
      <c r="M3096">
        <f>p2d6Precedence[[#This Row],[minPileOfLeaf]]-p2d6Precedence[[#This Row],[start]]</f>
        <v>40</v>
      </c>
      <c r="N3096" t="b">
        <f>ISODD(p2d6Precedence[[#This Row],[leaf]])</f>
        <v>0</v>
      </c>
      <c r="O3096" t="b">
        <f>p2d6Precedence[[#This Row],[leaf]]&gt;32</f>
        <v>0</v>
      </c>
      <c r="P3096">
        <f>VLOOKUP(p2d6Precedence[[#This Row],[leaf]],indexLeaf,3)</f>
        <v>2</v>
      </c>
      <c r="Q3096">
        <f>VLOOKUP(p2d6Precedence[[#This Row],[leaf]],indexLeaf,4)</f>
        <v>2</v>
      </c>
      <c r="R3096" t="b">
        <f>AND(MOD(p2d6Precedence[[#This Row],[leaf]]-56, 32)=0,p2d6Precedence[[#This Row],[leaf]]&gt;=56)</f>
        <v>0</v>
      </c>
      <c r="S3096" t="b">
        <f>AND(MOD(p2d6Precedence[[#This Row],[leaf]]-52, 32)=0,p2d6Precedence[[#This Row],[leaf]]&gt;=52)</f>
        <v>0</v>
      </c>
      <c r="T3096" t="b">
        <f>AND(MOD(p2d6Precedence[[#This Row],[leaf]]-50, 32)=0,p2d6Precedence[[#This Row],[leaf]]&gt;=50)</f>
        <v>0</v>
      </c>
      <c r="U3096" t="b">
        <f>AND(MOD(p2d6Precedence[[#This Row],[leaf]]-28, 16)=0,p2d6Precedence[[#This Row],[leaf]]&gt;=28)</f>
        <v>0</v>
      </c>
      <c r="V3096" t="b">
        <f>AND(MOD(p2d6Precedence[[#This Row],[leaf]]-26, 16)=0,p2d6Precedence[[#This Row],[leaf]]&gt;=26)</f>
        <v>0</v>
      </c>
      <c r="W3096" t="b">
        <f>AND(MOD(p2d6Precedence[[#This Row],[leaf]]-25, 16)=0,p2d6Precedence[[#This Row],[leaf]]&gt;=25)</f>
        <v>0</v>
      </c>
      <c r="X3096" t="b">
        <f>AND(MOD(p2d6Precedence[[#This Row],[leaf]]-14, 8)=0,p2d6Precedence[[#This Row],[leaf]]&gt;=14)</f>
        <v>0</v>
      </c>
      <c r="Y3096" t="b">
        <f>AND(MOD(p2d6Precedence[[#This Row],[leaf]]-13, 8)=0,p2d6Precedence[[#This Row],[leaf]]&gt;=13)</f>
        <v>0</v>
      </c>
      <c r="Z3096" t="b">
        <f>AND(MOD(p2d6Precedence[[#This Row],[leaf]]-7, 4)=0,p2d6Precedence[[#This Row],[leaf]]&gt;=7)</f>
        <v>0</v>
      </c>
      <c r="AA3096">
        <f>COUNTIF(p2d6Precedence[[#This Row],[56%32]:[-7%4]],"TRUE")</f>
        <v>0</v>
      </c>
    </row>
    <row r="3097" spans="1:27" x14ac:dyDescent="0.25">
      <c r="A3097">
        <v>20</v>
      </c>
      <c r="B3097">
        <v>56</v>
      </c>
      <c r="C3097">
        <v>37</v>
      </c>
      <c r="D3097" t="str">
        <f>DEC2BIN(p2d6Precedence[[#This Row],[predecessor]],6)</f>
        <v>100101</v>
      </c>
      <c r="E3097">
        <f>_xlfn.MINIFS(p2d6Precedence[pile],p2d6Precedence[leaf],p2d6Precedence[[#This Row],[leaf]])</f>
        <v>48</v>
      </c>
      <c r="F3097">
        <f>_xlfn.MAXIFS(p2d6Precedence[pile],p2d6Precedence[leaf],p2d6Precedence[[#This Row],[leaf]])</f>
        <v>60</v>
      </c>
      <c r="G3097">
        <f>_xlfn.MINIFS(p2d6Precedence[pile],p2d6Precedence[leaf],p2d6Precedence[[#This Row],[leaf]],p2d6Precedence[predecessor],p2d6Precedence[[#This Row],[predecessor]])</f>
        <v>56</v>
      </c>
      <c r="H3097">
        <f>_xlfn.MAXIFS(p2d6Precedence[pile],p2d6Precedence[leaf],p2d6Precedence[[#This Row],[leaf]],p2d6Precedence[predecessor],p2d6Precedence[[#This Row],[predecessor]])</f>
        <v>60</v>
      </c>
      <c r="I3097">
        <f>COUNTIFS(p2d6Precedence[leaf],p2d6Precedence[[#This Row],[leaf]],p2d6Precedence[predecessor],p2d6Precedence[[#This Row],[predecessor]])</f>
        <v>3</v>
      </c>
      <c r="J3097">
        <f>(2+p2d6Precedence[[#This Row],[maxPileOfLeafAndPredecessor]]-p2d6Precedence[[#This Row],[minPileOfLeafAndPredecessor]])/p2d6Precedence[[#This Row],[countPileOfLeafAndPredecessor]]</f>
        <v>2</v>
      </c>
      <c r="K309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97">
        <f>VLOOKUP(p2d6Precedence[[#This Row],[leaf]], indexLeaf,3) + (2^(VLOOKUP(p2d6Precedence[[#This Row],[leaf]],indexLeaf,4) + 1) - 2)</f>
        <v>8</v>
      </c>
      <c r="M3097">
        <f>p2d6Precedence[[#This Row],[minPileOfLeaf]]-p2d6Precedence[[#This Row],[start]]</f>
        <v>40</v>
      </c>
      <c r="N3097" t="b">
        <f>ISODD(p2d6Precedence[[#This Row],[leaf]])</f>
        <v>0</v>
      </c>
      <c r="O3097" t="b">
        <f>p2d6Precedence[[#This Row],[leaf]]&gt;32</f>
        <v>0</v>
      </c>
      <c r="P3097">
        <f>VLOOKUP(p2d6Precedence[[#This Row],[leaf]],indexLeaf,3)</f>
        <v>2</v>
      </c>
      <c r="Q3097">
        <f>VLOOKUP(p2d6Precedence[[#This Row],[leaf]],indexLeaf,4)</f>
        <v>2</v>
      </c>
      <c r="R3097" t="b">
        <f>AND(MOD(p2d6Precedence[[#This Row],[leaf]]-56, 32)=0,p2d6Precedence[[#This Row],[leaf]]&gt;=56)</f>
        <v>0</v>
      </c>
      <c r="S3097" t="b">
        <f>AND(MOD(p2d6Precedence[[#This Row],[leaf]]-52, 32)=0,p2d6Precedence[[#This Row],[leaf]]&gt;=52)</f>
        <v>0</v>
      </c>
      <c r="T3097" t="b">
        <f>AND(MOD(p2d6Precedence[[#This Row],[leaf]]-50, 32)=0,p2d6Precedence[[#This Row],[leaf]]&gt;=50)</f>
        <v>0</v>
      </c>
      <c r="U3097" t="b">
        <f>AND(MOD(p2d6Precedence[[#This Row],[leaf]]-28, 16)=0,p2d6Precedence[[#This Row],[leaf]]&gt;=28)</f>
        <v>0</v>
      </c>
      <c r="V3097" t="b">
        <f>AND(MOD(p2d6Precedence[[#This Row],[leaf]]-26, 16)=0,p2d6Precedence[[#This Row],[leaf]]&gt;=26)</f>
        <v>0</v>
      </c>
      <c r="W3097" t="b">
        <f>AND(MOD(p2d6Precedence[[#This Row],[leaf]]-25, 16)=0,p2d6Precedence[[#This Row],[leaf]]&gt;=25)</f>
        <v>0</v>
      </c>
      <c r="X3097" t="b">
        <f>AND(MOD(p2d6Precedence[[#This Row],[leaf]]-14, 8)=0,p2d6Precedence[[#This Row],[leaf]]&gt;=14)</f>
        <v>0</v>
      </c>
      <c r="Y3097" t="b">
        <f>AND(MOD(p2d6Precedence[[#This Row],[leaf]]-13, 8)=0,p2d6Precedence[[#This Row],[leaf]]&gt;=13)</f>
        <v>0</v>
      </c>
      <c r="Z3097" t="b">
        <f>AND(MOD(p2d6Precedence[[#This Row],[leaf]]-7, 4)=0,p2d6Precedence[[#This Row],[leaf]]&gt;=7)</f>
        <v>0</v>
      </c>
      <c r="AA3097">
        <f>COUNTIF(p2d6Precedence[[#This Row],[56%32]:[-7%4]],"TRUE")</f>
        <v>0</v>
      </c>
    </row>
    <row r="3098" spans="1:27" x14ac:dyDescent="0.25">
      <c r="A3098">
        <v>20</v>
      </c>
      <c r="B3098">
        <v>58</v>
      </c>
      <c r="C3098">
        <v>37</v>
      </c>
      <c r="D3098" t="str">
        <f>DEC2BIN(p2d6Precedence[[#This Row],[predecessor]],6)</f>
        <v>100101</v>
      </c>
      <c r="E3098">
        <f>_xlfn.MINIFS(p2d6Precedence[pile],p2d6Precedence[leaf],p2d6Precedence[[#This Row],[leaf]])</f>
        <v>48</v>
      </c>
      <c r="F3098">
        <f>_xlfn.MAXIFS(p2d6Precedence[pile],p2d6Precedence[leaf],p2d6Precedence[[#This Row],[leaf]])</f>
        <v>60</v>
      </c>
      <c r="G3098">
        <f>_xlfn.MINIFS(p2d6Precedence[pile],p2d6Precedence[leaf],p2d6Precedence[[#This Row],[leaf]],p2d6Precedence[predecessor],p2d6Precedence[[#This Row],[predecessor]])</f>
        <v>56</v>
      </c>
      <c r="H3098">
        <f>_xlfn.MAXIFS(p2d6Precedence[pile],p2d6Precedence[leaf],p2d6Precedence[[#This Row],[leaf]],p2d6Precedence[predecessor],p2d6Precedence[[#This Row],[predecessor]])</f>
        <v>60</v>
      </c>
      <c r="I3098">
        <f>COUNTIFS(p2d6Precedence[leaf],p2d6Precedence[[#This Row],[leaf]],p2d6Precedence[predecessor],p2d6Precedence[[#This Row],[predecessor]])</f>
        <v>3</v>
      </c>
      <c r="J3098">
        <f>(2+p2d6Precedence[[#This Row],[maxPileOfLeafAndPredecessor]]-p2d6Precedence[[#This Row],[minPileOfLeafAndPredecessor]])/p2d6Precedence[[#This Row],[countPileOfLeafAndPredecessor]]</f>
        <v>2</v>
      </c>
      <c r="K309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98">
        <f>VLOOKUP(p2d6Precedence[[#This Row],[leaf]], indexLeaf,3) + (2^(VLOOKUP(p2d6Precedence[[#This Row],[leaf]],indexLeaf,4) + 1) - 2)</f>
        <v>8</v>
      </c>
      <c r="M3098">
        <f>p2d6Precedence[[#This Row],[minPileOfLeaf]]-p2d6Precedence[[#This Row],[start]]</f>
        <v>40</v>
      </c>
      <c r="N3098" t="b">
        <f>ISODD(p2d6Precedence[[#This Row],[leaf]])</f>
        <v>0</v>
      </c>
      <c r="O3098" t="b">
        <f>p2d6Precedence[[#This Row],[leaf]]&gt;32</f>
        <v>0</v>
      </c>
      <c r="P3098">
        <f>VLOOKUP(p2d6Precedence[[#This Row],[leaf]],indexLeaf,3)</f>
        <v>2</v>
      </c>
      <c r="Q3098">
        <f>VLOOKUP(p2d6Precedence[[#This Row],[leaf]],indexLeaf,4)</f>
        <v>2</v>
      </c>
      <c r="R3098" t="b">
        <f>AND(MOD(p2d6Precedence[[#This Row],[leaf]]-56, 32)=0,p2d6Precedence[[#This Row],[leaf]]&gt;=56)</f>
        <v>0</v>
      </c>
      <c r="S3098" t="b">
        <f>AND(MOD(p2d6Precedence[[#This Row],[leaf]]-52, 32)=0,p2d6Precedence[[#This Row],[leaf]]&gt;=52)</f>
        <v>0</v>
      </c>
      <c r="T3098" t="b">
        <f>AND(MOD(p2d6Precedence[[#This Row],[leaf]]-50, 32)=0,p2d6Precedence[[#This Row],[leaf]]&gt;=50)</f>
        <v>0</v>
      </c>
      <c r="U3098" t="b">
        <f>AND(MOD(p2d6Precedence[[#This Row],[leaf]]-28, 16)=0,p2d6Precedence[[#This Row],[leaf]]&gt;=28)</f>
        <v>0</v>
      </c>
      <c r="V3098" t="b">
        <f>AND(MOD(p2d6Precedence[[#This Row],[leaf]]-26, 16)=0,p2d6Precedence[[#This Row],[leaf]]&gt;=26)</f>
        <v>0</v>
      </c>
      <c r="W3098" t="b">
        <f>AND(MOD(p2d6Precedence[[#This Row],[leaf]]-25, 16)=0,p2d6Precedence[[#This Row],[leaf]]&gt;=25)</f>
        <v>0</v>
      </c>
      <c r="X3098" t="b">
        <f>AND(MOD(p2d6Precedence[[#This Row],[leaf]]-14, 8)=0,p2d6Precedence[[#This Row],[leaf]]&gt;=14)</f>
        <v>0</v>
      </c>
      <c r="Y3098" t="b">
        <f>AND(MOD(p2d6Precedence[[#This Row],[leaf]]-13, 8)=0,p2d6Precedence[[#This Row],[leaf]]&gt;=13)</f>
        <v>0</v>
      </c>
      <c r="Z3098" t="b">
        <f>AND(MOD(p2d6Precedence[[#This Row],[leaf]]-7, 4)=0,p2d6Precedence[[#This Row],[leaf]]&gt;=7)</f>
        <v>0</v>
      </c>
      <c r="AA3098">
        <f>COUNTIF(p2d6Precedence[[#This Row],[56%32]:[-7%4]],"TRUE")</f>
        <v>0</v>
      </c>
    </row>
    <row r="3099" spans="1:27" x14ac:dyDescent="0.25">
      <c r="A3099">
        <v>20</v>
      </c>
      <c r="B3099">
        <v>60</v>
      </c>
      <c r="C3099">
        <v>37</v>
      </c>
      <c r="D3099" t="str">
        <f>DEC2BIN(p2d6Precedence[[#This Row],[predecessor]],6)</f>
        <v>100101</v>
      </c>
      <c r="E3099">
        <f>_xlfn.MINIFS(p2d6Precedence[pile],p2d6Precedence[leaf],p2d6Precedence[[#This Row],[leaf]])</f>
        <v>48</v>
      </c>
      <c r="F3099">
        <f>_xlfn.MAXIFS(p2d6Precedence[pile],p2d6Precedence[leaf],p2d6Precedence[[#This Row],[leaf]])</f>
        <v>60</v>
      </c>
      <c r="G3099">
        <f>_xlfn.MINIFS(p2d6Precedence[pile],p2d6Precedence[leaf],p2d6Precedence[[#This Row],[leaf]],p2d6Precedence[predecessor],p2d6Precedence[[#This Row],[predecessor]])</f>
        <v>56</v>
      </c>
      <c r="H3099">
        <f>_xlfn.MAXIFS(p2d6Precedence[pile],p2d6Precedence[leaf],p2d6Precedence[[#This Row],[leaf]],p2d6Precedence[predecessor],p2d6Precedence[[#This Row],[predecessor]])</f>
        <v>60</v>
      </c>
      <c r="I3099">
        <f>COUNTIFS(p2d6Precedence[leaf],p2d6Precedence[[#This Row],[leaf]],p2d6Precedence[predecessor],p2d6Precedence[[#This Row],[predecessor]])</f>
        <v>3</v>
      </c>
      <c r="J3099">
        <f>(2+p2d6Precedence[[#This Row],[maxPileOfLeafAndPredecessor]]-p2d6Precedence[[#This Row],[minPileOfLeafAndPredecessor]])/p2d6Precedence[[#This Row],[countPileOfLeafAndPredecessor]]</f>
        <v>2</v>
      </c>
      <c r="K309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7),</v>
      </c>
      <c r="L3099">
        <f>VLOOKUP(p2d6Precedence[[#This Row],[leaf]], indexLeaf,3) + (2^(VLOOKUP(p2d6Precedence[[#This Row],[leaf]],indexLeaf,4) + 1) - 2)</f>
        <v>8</v>
      </c>
      <c r="M3099">
        <f>p2d6Precedence[[#This Row],[minPileOfLeaf]]-p2d6Precedence[[#This Row],[start]]</f>
        <v>40</v>
      </c>
      <c r="N3099" t="b">
        <f>ISODD(p2d6Precedence[[#This Row],[leaf]])</f>
        <v>0</v>
      </c>
      <c r="O3099" t="b">
        <f>p2d6Precedence[[#This Row],[leaf]]&gt;32</f>
        <v>0</v>
      </c>
      <c r="P3099">
        <f>VLOOKUP(p2d6Precedence[[#This Row],[leaf]],indexLeaf,3)</f>
        <v>2</v>
      </c>
      <c r="Q3099">
        <f>VLOOKUP(p2d6Precedence[[#This Row],[leaf]],indexLeaf,4)</f>
        <v>2</v>
      </c>
      <c r="R3099" t="b">
        <f>AND(MOD(p2d6Precedence[[#This Row],[leaf]]-56, 32)=0,p2d6Precedence[[#This Row],[leaf]]&gt;=56)</f>
        <v>0</v>
      </c>
      <c r="S3099" t="b">
        <f>AND(MOD(p2d6Precedence[[#This Row],[leaf]]-52, 32)=0,p2d6Precedence[[#This Row],[leaf]]&gt;=52)</f>
        <v>0</v>
      </c>
      <c r="T3099" t="b">
        <f>AND(MOD(p2d6Precedence[[#This Row],[leaf]]-50, 32)=0,p2d6Precedence[[#This Row],[leaf]]&gt;=50)</f>
        <v>0</v>
      </c>
      <c r="U3099" t="b">
        <f>AND(MOD(p2d6Precedence[[#This Row],[leaf]]-28, 16)=0,p2d6Precedence[[#This Row],[leaf]]&gt;=28)</f>
        <v>0</v>
      </c>
      <c r="V3099" t="b">
        <f>AND(MOD(p2d6Precedence[[#This Row],[leaf]]-26, 16)=0,p2d6Precedence[[#This Row],[leaf]]&gt;=26)</f>
        <v>0</v>
      </c>
      <c r="W3099" t="b">
        <f>AND(MOD(p2d6Precedence[[#This Row],[leaf]]-25, 16)=0,p2d6Precedence[[#This Row],[leaf]]&gt;=25)</f>
        <v>0</v>
      </c>
      <c r="X3099" t="b">
        <f>AND(MOD(p2d6Precedence[[#This Row],[leaf]]-14, 8)=0,p2d6Precedence[[#This Row],[leaf]]&gt;=14)</f>
        <v>0</v>
      </c>
      <c r="Y3099" t="b">
        <f>AND(MOD(p2d6Precedence[[#This Row],[leaf]]-13, 8)=0,p2d6Precedence[[#This Row],[leaf]]&gt;=13)</f>
        <v>0</v>
      </c>
      <c r="Z3099" t="b">
        <f>AND(MOD(p2d6Precedence[[#This Row],[leaf]]-7, 4)=0,p2d6Precedence[[#This Row],[leaf]]&gt;=7)</f>
        <v>0</v>
      </c>
      <c r="AA3099">
        <f>COUNTIF(p2d6Precedence[[#This Row],[56%32]:[-7%4]],"TRUE")</f>
        <v>0</v>
      </c>
    </row>
    <row r="3100" spans="1:27" x14ac:dyDescent="0.25">
      <c r="A3100">
        <v>20</v>
      </c>
      <c r="B3100">
        <v>56</v>
      </c>
      <c r="C3100">
        <v>38</v>
      </c>
      <c r="D3100" t="str">
        <f>DEC2BIN(p2d6Precedence[[#This Row],[predecessor]],6)</f>
        <v>100110</v>
      </c>
      <c r="E3100">
        <f>_xlfn.MINIFS(p2d6Precedence[pile],p2d6Precedence[leaf],p2d6Precedence[[#This Row],[leaf]])</f>
        <v>48</v>
      </c>
      <c r="F3100">
        <f>_xlfn.MAXIFS(p2d6Precedence[pile],p2d6Precedence[leaf],p2d6Precedence[[#This Row],[leaf]])</f>
        <v>60</v>
      </c>
      <c r="G3100">
        <f>_xlfn.MINIFS(p2d6Precedence[pile],p2d6Precedence[leaf],p2d6Precedence[[#This Row],[leaf]],p2d6Precedence[predecessor],p2d6Precedence[[#This Row],[predecessor]])</f>
        <v>56</v>
      </c>
      <c r="H3100">
        <f>_xlfn.MAXIFS(p2d6Precedence[pile],p2d6Precedence[leaf],p2d6Precedence[[#This Row],[leaf]],p2d6Precedence[predecessor],p2d6Precedence[[#This Row],[predecessor]])</f>
        <v>60</v>
      </c>
      <c r="I3100">
        <f>COUNTIFS(p2d6Precedence[leaf],p2d6Precedence[[#This Row],[leaf]],p2d6Precedence[predecessor],p2d6Precedence[[#This Row],[predecessor]])</f>
        <v>3</v>
      </c>
      <c r="J3100">
        <f>(2+p2d6Precedence[[#This Row],[maxPileOfLeafAndPredecessor]]-p2d6Precedence[[#This Row],[minPileOfLeafAndPredecessor]])/p2d6Precedence[[#This Row],[countPileOfLeafAndPredecessor]]</f>
        <v>2</v>
      </c>
      <c r="K310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00">
        <f>VLOOKUP(p2d6Precedence[[#This Row],[leaf]], indexLeaf,3) + (2^(VLOOKUP(p2d6Precedence[[#This Row],[leaf]],indexLeaf,4) + 1) - 2)</f>
        <v>8</v>
      </c>
      <c r="M3100">
        <f>p2d6Precedence[[#This Row],[minPileOfLeaf]]-p2d6Precedence[[#This Row],[start]]</f>
        <v>40</v>
      </c>
      <c r="N3100" t="b">
        <f>ISODD(p2d6Precedence[[#This Row],[leaf]])</f>
        <v>0</v>
      </c>
      <c r="O3100" t="b">
        <f>p2d6Precedence[[#This Row],[leaf]]&gt;32</f>
        <v>0</v>
      </c>
      <c r="P3100">
        <f>VLOOKUP(p2d6Precedence[[#This Row],[leaf]],indexLeaf,3)</f>
        <v>2</v>
      </c>
      <c r="Q3100">
        <f>VLOOKUP(p2d6Precedence[[#This Row],[leaf]],indexLeaf,4)</f>
        <v>2</v>
      </c>
      <c r="R3100" t="b">
        <f>AND(MOD(p2d6Precedence[[#This Row],[leaf]]-56, 32)=0,p2d6Precedence[[#This Row],[leaf]]&gt;=56)</f>
        <v>0</v>
      </c>
      <c r="S3100" t="b">
        <f>AND(MOD(p2d6Precedence[[#This Row],[leaf]]-52, 32)=0,p2d6Precedence[[#This Row],[leaf]]&gt;=52)</f>
        <v>0</v>
      </c>
      <c r="T3100" t="b">
        <f>AND(MOD(p2d6Precedence[[#This Row],[leaf]]-50, 32)=0,p2d6Precedence[[#This Row],[leaf]]&gt;=50)</f>
        <v>0</v>
      </c>
      <c r="U3100" t="b">
        <f>AND(MOD(p2d6Precedence[[#This Row],[leaf]]-28, 16)=0,p2d6Precedence[[#This Row],[leaf]]&gt;=28)</f>
        <v>0</v>
      </c>
      <c r="V3100" t="b">
        <f>AND(MOD(p2d6Precedence[[#This Row],[leaf]]-26, 16)=0,p2d6Precedence[[#This Row],[leaf]]&gt;=26)</f>
        <v>0</v>
      </c>
      <c r="W3100" t="b">
        <f>AND(MOD(p2d6Precedence[[#This Row],[leaf]]-25, 16)=0,p2d6Precedence[[#This Row],[leaf]]&gt;=25)</f>
        <v>0</v>
      </c>
      <c r="X3100" t="b">
        <f>AND(MOD(p2d6Precedence[[#This Row],[leaf]]-14, 8)=0,p2d6Precedence[[#This Row],[leaf]]&gt;=14)</f>
        <v>0</v>
      </c>
      <c r="Y3100" t="b">
        <f>AND(MOD(p2d6Precedence[[#This Row],[leaf]]-13, 8)=0,p2d6Precedence[[#This Row],[leaf]]&gt;=13)</f>
        <v>0</v>
      </c>
      <c r="Z3100" t="b">
        <f>AND(MOD(p2d6Precedence[[#This Row],[leaf]]-7, 4)=0,p2d6Precedence[[#This Row],[leaf]]&gt;=7)</f>
        <v>0</v>
      </c>
      <c r="AA3100">
        <f>COUNTIF(p2d6Precedence[[#This Row],[56%32]:[-7%4]],"TRUE")</f>
        <v>0</v>
      </c>
    </row>
    <row r="3101" spans="1:27" x14ac:dyDescent="0.25">
      <c r="A3101">
        <v>20</v>
      </c>
      <c r="B3101">
        <v>58</v>
      </c>
      <c r="C3101">
        <v>38</v>
      </c>
      <c r="D3101" t="str">
        <f>DEC2BIN(p2d6Precedence[[#This Row],[predecessor]],6)</f>
        <v>100110</v>
      </c>
      <c r="E3101">
        <f>_xlfn.MINIFS(p2d6Precedence[pile],p2d6Precedence[leaf],p2d6Precedence[[#This Row],[leaf]])</f>
        <v>48</v>
      </c>
      <c r="F3101">
        <f>_xlfn.MAXIFS(p2d6Precedence[pile],p2d6Precedence[leaf],p2d6Precedence[[#This Row],[leaf]])</f>
        <v>60</v>
      </c>
      <c r="G3101">
        <f>_xlfn.MINIFS(p2d6Precedence[pile],p2d6Precedence[leaf],p2d6Precedence[[#This Row],[leaf]],p2d6Precedence[predecessor],p2d6Precedence[[#This Row],[predecessor]])</f>
        <v>56</v>
      </c>
      <c r="H3101">
        <f>_xlfn.MAXIFS(p2d6Precedence[pile],p2d6Precedence[leaf],p2d6Precedence[[#This Row],[leaf]],p2d6Precedence[predecessor],p2d6Precedence[[#This Row],[predecessor]])</f>
        <v>60</v>
      </c>
      <c r="I3101">
        <f>COUNTIFS(p2d6Precedence[leaf],p2d6Precedence[[#This Row],[leaf]],p2d6Precedence[predecessor],p2d6Precedence[[#This Row],[predecessor]])</f>
        <v>3</v>
      </c>
      <c r="J3101">
        <f>(2+p2d6Precedence[[#This Row],[maxPileOfLeafAndPredecessor]]-p2d6Precedence[[#This Row],[minPileOfLeafAndPredecessor]])/p2d6Precedence[[#This Row],[countPileOfLeafAndPredecessor]]</f>
        <v>2</v>
      </c>
      <c r="K310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01">
        <f>VLOOKUP(p2d6Precedence[[#This Row],[leaf]], indexLeaf,3) + (2^(VLOOKUP(p2d6Precedence[[#This Row],[leaf]],indexLeaf,4) + 1) - 2)</f>
        <v>8</v>
      </c>
      <c r="M3101">
        <f>p2d6Precedence[[#This Row],[minPileOfLeaf]]-p2d6Precedence[[#This Row],[start]]</f>
        <v>40</v>
      </c>
      <c r="N3101" t="b">
        <f>ISODD(p2d6Precedence[[#This Row],[leaf]])</f>
        <v>0</v>
      </c>
      <c r="O3101" t="b">
        <f>p2d6Precedence[[#This Row],[leaf]]&gt;32</f>
        <v>0</v>
      </c>
      <c r="P3101">
        <f>VLOOKUP(p2d6Precedence[[#This Row],[leaf]],indexLeaf,3)</f>
        <v>2</v>
      </c>
      <c r="Q3101">
        <f>VLOOKUP(p2d6Precedence[[#This Row],[leaf]],indexLeaf,4)</f>
        <v>2</v>
      </c>
      <c r="R3101" t="b">
        <f>AND(MOD(p2d6Precedence[[#This Row],[leaf]]-56, 32)=0,p2d6Precedence[[#This Row],[leaf]]&gt;=56)</f>
        <v>0</v>
      </c>
      <c r="S3101" t="b">
        <f>AND(MOD(p2d6Precedence[[#This Row],[leaf]]-52, 32)=0,p2d6Precedence[[#This Row],[leaf]]&gt;=52)</f>
        <v>0</v>
      </c>
      <c r="T3101" t="b">
        <f>AND(MOD(p2d6Precedence[[#This Row],[leaf]]-50, 32)=0,p2d6Precedence[[#This Row],[leaf]]&gt;=50)</f>
        <v>0</v>
      </c>
      <c r="U3101" t="b">
        <f>AND(MOD(p2d6Precedence[[#This Row],[leaf]]-28, 16)=0,p2d6Precedence[[#This Row],[leaf]]&gt;=28)</f>
        <v>0</v>
      </c>
      <c r="V3101" t="b">
        <f>AND(MOD(p2d6Precedence[[#This Row],[leaf]]-26, 16)=0,p2d6Precedence[[#This Row],[leaf]]&gt;=26)</f>
        <v>0</v>
      </c>
      <c r="W3101" t="b">
        <f>AND(MOD(p2d6Precedence[[#This Row],[leaf]]-25, 16)=0,p2d6Precedence[[#This Row],[leaf]]&gt;=25)</f>
        <v>0</v>
      </c>
      <c r="X3101" t="b">
        <f>AND(MOD(p2d6Precedence[[#This Row],[leaf]]-14, 8)=0,p2d6Precedence[[#This Row],[leaf]]&gt;=14)</f>
        <v>0</v>
      </c>
      <c r="Y3101" t="b">
        <f>AND(MOD(p2d6Precedence[[#This Row],[leaf]]-13, 8)=0,p2d6Precedence[[#This Row],[leaf]]&gt;=13)</f>
        <v>0</v>
      </c>
      <c r="Z3101" t="b">
        <f>AND(MOD(p2d6Precedence[[#This Row],[leaf]]-7, 4)=0,p2d6Precedence[[#This Row],[leaf]]&gt;=7)</f>
        <v>0</v>
      </c>
      <c r="AA3101">
        <f>COUNTIF(p2d6Precedence[[#This Row],[56%32]:[-7%4]],"TRUE")</f>
        <v>0</v>
      </c>
    </row>
    <row r="3102" spans="1:27" x14ac:dyDescent="0.25">
      <c r="A3102">
        <v>20</v>
      </c>
      <c r="B3102">
        <v>60</v>
      </c>
      <c r="C3102">
        <v>38</v>
      </c>
      <c r="D3102" t="str">
        <f>DEC2BIN(p2d6Precedence[[#This Row],[predecessor]],6)</f>
        <v>100110</v>
      </c>
      <c r="E3102">
        <f>_xlfn.MINIFS(p2d6Precedence[pile],p2d6Precedence[leaf],p2d6Precedence[[#This Row],[leaf]])</f>
        <v>48</v>
      </c>
      <c r="F3102">
        <f>_xlfn.MAXIFS(p2d6Precedence[pile],p2d6Precedence[leaf],p2d6Precedence[[#This Row],[leaf]])</f>
        <v>60</v>
      </c>
      <c r="G3102">
        <f>_xlfn.MINIFS(p2d6Precedence[pile],p2d6Precedence[leaf],p2d6Precedence[[#This Row],[leaf]],p2d6Precedence[predecessor],p2d6Precedence[[#This Row],[predecessor]])</f>
        <v>56</v>
      </c>
      <c r="H3102">
        <f>_xlfn.MAXIFS(p2d6Precedence[pile],p2d6Precedence[leaf],p2d6Precedence[[#This Row],[leaf]],p2d6Precedence[predecessor],p2d6Precedence[[#This Row],[predecessor]])</f>
        <v>60</v>
      </c>
      <c r="I3102">
        <f>COUNTIFS(p2d6Precedence[leaf],p2d6Precedence[[#This Row],[leaf]],p2d6Precedence[predecessor],p2d6Precedence[[#This Row],[predecessor]])</f>
        <v>3</v>
      </c>
      <c r="J3102">
        <f>(2+p2d6Precedence[[#This Row],[maxPileOfLeafAndPredecessor]]-p2d6Precedence[[#This Row],[minPileOfLeafAndPredecessor]])/p2d6Precedence[[#This Row],[countPileOfLeafAndPredecessor]]</f>
        <v>2</v>
      </c>
      <c r="K310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38),</v>
      </c>
      <c r="L3102">
        <f>VLOOKUP(p2d6Precedence[[#This Row],[leaf]], indexLeaf,3) + (2^(VLOOKUP(p2d6Precedence[[#This Row],[leaf]],indexLeaf,4) + 1) - 2)</f>
        <v>8</v>
      </c>
      <c r="M3102">
        <f>p2d6Precedence[[#This Row],[minPileOfLeaf]]-p2d6Precedence[[#This Row],[start]]</f>
        <v>40</v>
      </c>
      <c r="N3102" t="b">
        <f>ISODD(p2d6Precedence[[#This Row],[leaf]])</f>
        <v>0</v>
      </c>
      <c r="O3102" t="b">
        <f>p2d6Precedence[[#This Row],[leaf]]&gt;32</f>
        <v>0</v>
      </c>
      <c r="P3102">
        <f>VLOOKUP(p2d6Precedence[[#This Row],[leaf]],indexLeaf,3)</f>
        <v>2</v>
      </c>
      <c r="Q3102">
        <f>VLOOKUP(p2d6Precedence[[#This Row],[leaf]],indexLeaf,4)</f>
        <v>2</v>
      </c>
      <c r="R3102" t="b">
        <f>AND(MOD(p2d6Precedence[[#This Row],[leaf]]-56, 32)=0,p2d6Precedence[[#This Row],[leaf]]&gt;=56)</f>
        <v>0</v>
      </c>
      <c r="S3102" t="b">
        <f>AND(MOD(p2d6Precedence[[#This Row],[leaf]]-52, 32)=0,p2d6Precedence[[#This Row],[leaf]]&gt;=52)</f>
        <v>0</v>
      </c>
      <c r="T3102" t="b">
        <f>AND(MOD(p2d6Precedence[[#This Row],[leaf]]-50, 32)=0,p2d6Precedence[[#This Row],[leaf]]&gt;=50)</f>
        <v>0</v>
      </c>
      <c r="U3102" t="b">
        <f>AND(MOD(p2d6Precedence[[#This Row],[leaf]]-28, 16)=0,p2d6Precedence[[#This Row],[leaf]]&gt;=28)</f>
        <v>0</v>
      </c>
      <c r="V3102" t="b">
        <f>AND(MOD(p2d6Precedence[[#This Row],[leaf]]-26, 16)=0,p2d6Precedence[[#This Row],[leaf]]&gt;=26)</f>
        <v>0</v>
      </c>
      <c r="W3102" t="b">
        <f>AND(MOD(p2d6Precedence[[#This Row],[leaf]]-25, 16)=0,p2d6Precedence[[#This Row],[leaf]]&gt;=25)</f>
        <v>0</v>
      </c>
      <c r="X3102" t="b">
        <f>AND(MOD(p2d6Precedence[[#This Row],[leaf]]-14, 8)=0,p2d6Precedence[[#This Row],[leaf]]&gt;=14)</f>
        <v>0</v>
      </c>
      <c r="Y3102" t="b">
        <f>AND(MOD(p2d6Precedence[[#This Row],[leaf]]-13, 8)=0,p2d6Precedence[[#This Row],[leaf]]&gt;=13)</f>
        <v>0</v>
      </c>
      <c r="Z3102" t="b">
        <f>AND(MOD(p2d6Precedence[[#This Row],[leaf]]-7, 4)=0,p2d6Precedence[[#This Row],[leaf]]&gt;=7)</f>
        <v>0</v>
      </c>
      <c r="AA3102">
        <f>COUNTIF(p2d6Precedence[[#This Row],[56%32]:[-7%4]],"TRUE")</f>
        <v>0</v>
      </c>
    </row>
    <row r="3103" spans="1:27" x14ac:dyDescent="0.25">
      <c r="A3103">
        <v>20</v>
      </c>
      <c r="B3103">
        <v>54</v>
      </c>
      <c r="C3103">
        <v>39</v>
      </c>
      <c r="D3103" t="str">
        <f>DEC2BIN(p2d6Precedence[[#This Row],[predecessor]],6)</f>
        <v>100111</v>
      </c>
      <c r="E3103">
        <f>_xlfn.MINIFS(p2d6Precedence[pile],p2d6Precedence[leaf],p2d6Precedence[[#This Row],[leaf]])</f>
        <v>48</v>
      </c>
      <c r="F3103">
        <f>_xlfn.MAXIFS(p2d6Precedence[pile],p2d6Precedence[leaf],p2d6Precedence[[#This Row],[leaf]])</f>
        <v>60</v>
      </c>
      <c r="G3103">
        <f>_xlfn.MINIFS(p2d6Precedence[pile],p2d6Precedence[leaf],p2d6Precedence[[#This Row],[leaf]],p2d6Precedence[predecessor],p2d6Precedence[[#This Row],[predecessor]])</f>
        <v>54</v>
      </c>
      <c r="H3103">
        <f>_xlfn.MAXIFS(p2d6Precedence[pile],p2d6Precedence[leaf],p2d6Precedence[[#This Row],[leaf]],p2d6Precedence[predecessor],p2d6Precedence[[#This Row],[predecessor]])</f>
        <v>60</v>
      </c>
      <c r="I3103">
        <f>COUNTIFS(p2d6Precedence[leaf],p2d6Precedence[[#This Row],[leaf]],p2d6Precedence[predecessor],p2d6Precedence[[#This Row],[predecessor]])</f>
        <v>4</v>
      </c>
      <c r="J3103">
        <f>(2+p2d6Precedence[[#This Row],[maxPileOfLeafAndPredecessor]]-p2d6Precedence[[#This Row],[minPileOfLeafAndPredecessor]])/p2d6Precedence[[#This Row],[countPileOfLeafAndPredecessor]]</f>
        <v>2</v>
      </c>
      <c r="K310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103">
        <f>VLOOKUP(p2d6Precedence[[#This Row],[leaf]], indexLeaf,3) + (2^(VLOOKUP(p2d6Precedence[[#This Row],[leaf]],indexLeaf,4) + 1) - 2)</f>
        <v>8</v>
      </c>
      <c r="M3103">
        <f>p2d6Precedence[[#This Row],[minPileOfLeaf]]-p2d6Precedence[[#This Row],[start]]</f>
        <v>40</v>
      </c>
      <c r="N3103" t="b">
        <f>ISODD(p2d6Precedence[[#This Row],[leaf]])</f>
        <v>0</v>
      </c>
      <c r="O3103" t="b">
        <f>p2d6Precedence[[#This Row],[leaf]]&gt;32</f>
        <v>0</v>
      </c>
      <c r="P3103">
        <f>VLOOKUP(p2d6Precedence[[#This Row],[leaf]],indexLeaf,3)</f>
        <v>2</v>
      </c>
      <c r="Q3103">
        <f>VLOOKUP(p2d6Precedence[[#This Row],[leaf]],indexLeaf,4)</f>
        <v>2</v>
      </c>
      <c r="R3103" t="b">
        <f>AND(MOD(p2d6Precedence[[#This Row],[leaf]]-56, 32)=0,p2d6Precedence[[#This Row],[leaf]]&gt;=56)</f>
        <v>0</v>
      </c>
      <c r="S3103" t="b">
        <f>AND(MOD(p2d6Precedence[[#This Row],[leaf]]-52, 32)=0,p2d6Precedence[[#This Row],[leaf]]&gt;=52)</f>
        <v>0</v>
      </c>
      <c r="T3103" t="b">
        <f>AND(MOD(p2d6Precedence[[#This Row],[leaf]]-50, 32)=0,p2d6Precedence[[#This Row],[leaf]]&gt;=50)</f>
        <v>0</v>
      </c>
      <c r="U3103" t="b">
        <f>AND(MOD(p2d6Precedence[[#This Row],[leaf]]-28, 16)=0,p2d6Precedence[[#This Row],[leaf]]&gt;=28)</f>
        <v>0</v>
      </c>
      <c r="V3103" t="b">
        <f>AND(MOD(p2d6Precedence[[#This Row],[leaf]]-26, 16)=0,p2d6Precedence[[#This Row],[leaf]]&gt;=26)</f>
        <v>0</v>
      </c>
      <c r="W3103" t="b">
        <f>AND(MOD(p2d6Precedence[[#This Row],[leaf]]-25, 16)=0,p2d6Precedence[[#This Row],[leaf]]&gt;=25)</f>
        <v>0</v>
      </c>
      <c r="X3103" t="b">
        <f>AND(MOD(p2d6Precedence[[#This Row],[leaf]]-14, 8)=0,p2d6Precedence[[#This Row],[leaf]]&gt;=14)</f>
        <v>0</v>
      </c>
      <c r="Y3103" t="b">
        <f>AND(MOD(p2d6Precedence[[#This Row],[leaf]]-13, 8)=0,p2d6Precedence[[#This Row],[leaf]]&gt;=13)</f>
        <v>0</v>
      </c>
      <c r="Z3103" t="b">
        <f>AND(MOD(p2d6Precedence[[#This Row],[leaf]]-7, 4)=0,p2d6Precedence[[#This Row],[leaf]]&gt;=7)</f>
        <v>0</v>
      </c>
      <c r="AA3103">
        <f>COUNTIF(p2d6Precedence[[#This Row],[56%32]:[-7%4]],"TRUE")</f>
        <v>0</v>
      </c>
    </row>
    <row r="3104" spans="1:27" x14ac:dyDescent="0.25">
      <c r="A3104">
        <v>20</v>
      </c>
      <c r="B3104">
        <v>56</v>
      </c>
      <c r="C3104">
        <v>39</v>
      </c>
      <c r="D3104" t="str">
        <f>DEC2BIN(p2d6Precedence[[#This Row],[predecessor]],6)</f>
        <v>100111</v>
      </c>
      <c r="E3104">
        <f>_xlfn.MINIFS(p2d6Precedence[pile],p2d6Precedence[leaf],p2d6Precedence[[#This Row],[leaf]])</f>
        <v>48</v>
      </c>
      <c r="F3104">
        <f>_xlfn.MAXIFS(p2d6Precedence[pile],p2d6Precedence[leaf],p2d6Precedence[[#This Row],[leaf]])</f>
        <v>60</v>
      </c>
      <c r="G3104">
        <f>_xlfn.MINIFS(p2d6Precedence[pile],p2d6Precedence[leaf],p2d6Precedence[[#This Row],[leaf]],p2d6Precedence[predecessor],p2d6Precedence[[#This Row],[predecessor]])</f>
        <v>54</v>
      </c>
      <c r="H3104">
        <f>_xlfn.MAXIFS(p2d6Precedence[pile],p2d6Precedence[leaf],p2d6Precedence[[#This Row],[leaf]],p2d6Precedence[predecessor],p2d6Precedence[[#This Row],[predecessor]])</f>
        <v>60</v>
      </c>
      <c r="I3104">
        <f>COUNTIFS(p2d6Precedence[leaf],p2d6Precedence[[#This Row],[leaf]],p2d6Precedence[predecessor],p2d6Precedence[[#This Row],[predecessor]])</f>
        <v>4</v>
      </c>
      <c r="J3104">
        <f>(2+p2d6Precedence[[#This Row],[maxPileOfLeafAndPredecessor]]-p2d6Precedence[[#This Row],[minPileOfLeafAndPredecessor]])/p2d6Precedence[[#This Row],[countPileOfLeafAndPredecessor]]</f>
        <v>2</v>
      </c>
      <c r="K310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104">
        <f>VLOOKUP(p2d6Precedence[[#This Row],[leaf]], indexLeaf,3) + (2^(VLOOKUP(p2d6Precedence[[#This Row],[leaf]],indexLeaf,4) + 1) - 2)</f>
        <v>8</v>
      </c>
      <c r="M3104">
        <f>p2d6Precedence[[#This Row],[minPileOfLeaf]]-p2d6Precedence[[#This Row],[start]]</f>
        <v>40</v>
      </c>
      <c r="N3104" t="b">
        <f>ISODD(p2d6Precedence[[#This Row],[leaf]])</f>
        <v>0</v>
      </c>
      <c r="O3104" t="b">
        <f>p2d6Precedence[[#This Row],[leaf]]&gt;32</f>
        <v>0</v>
      </c>
      <c r="P3104">
        <f>VLOOKUP(p2d6Precedence[[#This Row],[leaf]],indexLeaf,3)</f>
        <v>2</v>
      </c>
      <c r="Q3104">
        <f>VLOOKUP(p2d6Precedence[[#This Row],[leaf]],indexLeaf,4)</f>
        <v>2</v>
      </c>
      <c r="R3104" t="b">
        <f>AND(MOD(p2d6Precedence[[#This Row],[leaf]]-56, 32)=0,p2d6Precedence[[#This Row],[leaf]]&gt;=56)</f>
        <v>0</v>
      </c>
      <c r="S3104" t="b">
        <f>AND(MOD(p2d6Precedence[[#This Row],[leaf]]-52, 32)=0,p2d6Precedence[[#This Row],[leaf]]&gt;=52)</f>
        <v>0</v>
      </c>
      <c r="T3104" t="b">
        <f>AND(MOD(p2d6Precedence[[#This Row],[leaf]]-50, 32)=0,p2d6Precedence[[#This Row],[leaf]]&gt;=50)</f>
        <v>0</v>
      </c>
      <c r="U3104" t="b">
        <f>AND(MOD(p2d6Precedence[[#This Row],[leaf]]-28, 16)=0,p2d6Precedence[[#This Row],[leaf]]&gt;=28)</f>
        <v>0</v>
      </c>
      <c r="V3104" t="b">
        <f>AND(MOD(p2d6Precedence[[#This Row],[leaf]]-26, 16)=0,p2d6Precedence[[#This Row],[leaf]]&gt;=26)</f>
        <v>0</v>
      </c>
      <c r="W3104" t="b">
        <f>AND(MOD(p2d6Precedence[[#This Row],[leaf]]-25, 16)=0,p2d6Precedence[[#This Row],[leaf]]&gt;=25)</f>
        <v>0</v>
      </c>
      <c r="X3104" t="b">
        <f>AND(MOD(p2d6Precedence[[#This Row],[leaf]]-14, 8)=0,p2d6Precedence[[#This Row],[leaf]]&gt;=14)</f>
        <v>0</v>
      </c>
      <c r="Y3104" t="b">
        <f>AND(MOD(p2d6Precedence[[#This Row],[leaf]]-13, 8)=0,p2d6Precedence[[#This Row],[leaf]]&gt;=13)</f>
        <v>0</v>
      </c>
      <c r="Z3104" t="b">
        <f>AND(MOD(p2d6Precedence[[#This Row],[leaf]]-7, 4)=0,p2d6Precedence[[#This Row],[leaf]]&gt;=7)</f>
        <v>0</v>
      </c>
      <c r="AA3104">
        <f>COUNTIF(p2d6Precedence[[#This Row],[56%32]:[-7%4]],"TRUE")</f>
        <v>0</v>
      </c>
    </row>
    <row r="3105" spans="1:27" x14ac:dyDescent="0.25">
      <c r="A3105">
        <v>20</v>
      </c>
      <c r="B3105">
        <v>58</v>
      </c>
      <c r="C3105">
        <v>39</v>
      </c>
      <c r="D3105" t="str">
        <f>DEC2BIN(p2d6Precedence[[#This Row],[predecessor]],6)</f>
        <v>100111</v>
      </c>
      <c r="E3105">
        <f>_xlfn.MINIFS(p2d6Precedence[pile],p2d6Precedence[leaf],p2d6Precedence[[#This Row],[leaf]])</f>
        <v>48</v>
      </c>
      <c r="F3105">
        <f>_xlfn.MAXIFS(p2d6Precedence[pile],p2d6Precedence[leaf],p2d6Precedence[[#This Row],[leaf]])</f>
        <v>60</v>
      </c>
      <c r="G3105">
        <f>_xlfn.MINIFS(p2d6Precedence[pile],p2d6Precedence[leaf],p2d6Precedence[[#This Row],[leaf]],p2d6Precedence[predecessor],p2d6Precedence[[#This Row],[predecessor]])</f>
        <v>54</v>
      </c>
      <c r="H3105">
        <f>_xlfn.MAXIFS(p2d6Precedence[pile],p2d6Precedence[leaf],p2d6Precedence[[#This Row],[leaf]],p2d6Precedence[predecessor],p2d6Precedence[[#This Row],[predecessor]])</f>
        <v>60</v>
      </c>
      <c r="I3105">
        <f>COUNTIFS(p2d6Precedence[leaf],p2d6Precedence[[#This Row],[leaf]],p2d6Precedence[predecessor],p2d6Precedence[[#This Row],[predecessor]])</f>
        <v>4</v>
      </c>
      <c r="J3105">
        <f>(2+p2d6Precedence[[#This Row],[maxPileOfLeafAndPredecessor]]-p2d6Precedence[[#This Row],[minPileOfLeafAndPredecessor]])/p2d6Precedence[[#This Row],[countPileOfLeafAndPredecessor]]</f>
        <v>2</v>
      </c>
      <c r="K310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105">
        <f>VLOOKUP(p2d6Precedence[[#This Row],[leaf]], indexLeaf,3) + (2^(VLOOKUP(p2d6Precedence[[#This Row],[leaf]],indexLeaf,4) + 1) - 2)</f>
        <v>8</v>
      </c>
      <c r="M3105">
        <f>p2d6Precedence[[#This Row],[minPileOfLeaf]]-p2d6Precedence[[#This Row],[start]]</f>
        <v>40</v>
      </c>
      <c r="N3105" t="b">
        <f>ISODD(p2d6Precedence[[#This Row],[leaf]])</f>
        <v>0</v>
      </c>
      <c r="O3105" t="b">
        <f>p2d6Precedence[[#This Row],[leaf]]&gt;32</f>
        <v>0</v>
      </c>
      <c r="P3105">
        <f>VLOOKUP(p2d6Precedence[[#This Row],[leaf]],indexLeaf,3)</f>
        <v>2</v>
      </c>
      <c r="Q3105">
        <f>VLOOKUP(p2d6Precedence[[#This Row],[leaf]],indexLeaf,4)</f>
        <v>2</v>
      </c>
      <c r="R3105" t="b">
        <f>AND(MOD(p2d6Precedence[[#This Row],[leaf]]-56, 32)=0,p2d6Precedence[[#This Row],[leaf]]&gt;=56)</f>
        <v>0</v>
      </c>
      <c r="S3105" t="b">
        <f>AND(MOD(p2d6Precedence[[#This Row],[leaf]]-52, 32)=0,p2d6Precedence[[#This Row],[leaf]]&gt;=52)</f>
        <v>0</v>
      </c>
      <c r="T3105" t="b">
        <f>AND(MOD(p2d6Precedence[[#This Row],[leaf]]-50, 32)=0,p2d6Precedence[[#This Row],[leaf]]&gt;=50)</f>
        <v>0</v>
      </c>
      <c r="U3105" t="b">
        <f>AND(MOD(p2d6Precedence[[#This Row],[leaf]]-28, 16)=0,p2d6Precedence[[#This Row],[leaf]]&gt;=28)</f>
        <v>0</v>
      </c>
      <c r="V3105" t="b">
        <f>AND(MOD(p2d6Precedence[[#This Row],[leaf]]-26, 16)=0,p2d6Precedence[[#This Row],[leaf]]&gt;=26)</f>
        <v>0</v>
      </c>
      <c r="W3105" t="b">
        <f>AND(MOD(p2d6Precedence[[#This Row],[leaf]]-25, 16)=0,p2d6Precedence[[#This Row],[leaf]]&gt;=25)</f>
        <v>0</v>
      </c>
      <c r="X3105" t="b">
        <f>AND(MOD(p2d6Precedence[[#This Row],[leaf]]-14, 8)=0,p2d6Precedence[[#This Row],[leaf]]&gt;=14)</f>
        <v>0</v>
      </c>
      <c r="Y3105" t="b">
        <f>AND(MOD(p2d6Precedence[[#This Row],[leaf]]-13, 8)=0,p2d6Precedence[[#This Row],[leaf]]&gt;=13)</f>
        <v>0</v>
      </c>
      <c r="Z3105" t="b">
        <f>AND(MOD(p2d6Precedence[[#This Row],[leaf]]-7, 4)=0,p2d6Precedence[[#This Row],[leaf]]&gt;=7)</f>
        <v>0</v>
      </c>
      <c r="AA3105">
        <f>COUNTIF(p2d6Precedence[[#This Row],[56%32]:[-7%4]],"TRUE")</f>
        <v>0</v>
      </c>
    </row>
    <row r="3106" spans="1:27" x14ac:dyDescent="0.25">
      <c r="A3106">
        <v>20</v>
      </c>
      <c r="B3106">
        <v>60</v>
      </c>
      <c r="C3106">
        <v>39</v>
      </c>
      <c r="D3106" t="str">
        <f>DEC2BIN(p2d6Precedence[[#This Row],[predecessor]],6)</f>
        <v>100111</v>
      </c>
      <c r="E3106">
        <f>_xlfn.MINIFS(p2d6Precedence[pile],p2d6Precedence[leaf],p2d6Precedence[[#This Row],[leaf]])</f>
        <v>48</v>
      </c>
      <c r="F3106">
        <f>_xlfn.MAXIFS(p2d6Precedence[pile],p2d6Precedence[leaf],p2d6Precedence[[#This Row],[leaf]])</f>
        <v>60</v>
      </c>
      <c r="G3106">
        <f>_xlfn.MINIFS(p2d6Precedence[pile],p2d6Precedence[leaf],p2d6Precedence[[#This Row],[leaf]],p2d6Precedence[predecessor],p2d6Precedence[[#This Row],[predecessor]])</f>
        <v>54</v>
      </c>
      <c r="H3106">
        <f>_xlfn.MAXIFS(p2d6Precedence[pile],p2d6Precedence[leaf],p2d6Precedence[[#This Row],[leaf]],p2d6Precedence[predecessor],p2d6Precedence[[#This Row],[predecessor]])</f>
        <v>60</v>
      </c>
      <c r="I3106">
        <f>COUNTIFS(p2d6Precedence[leaf],p2d6Precedence[[#This Row],[leaf]],p2d6Precedence[predecessor],p2d6Precedence[[#This Row],[predecessor]])</f>
        <v>4</v>
      </c>
      <c r="J3106">
        <f>(2+p2d6Precedence[[#This Row],[maxPileOfLeafAndPredecessor]]-p2d6Precedence[[#This Row],[minPileOfLeafAndPredecessor]])/p2d6Precedence[[#This Row],[countPileOfLeafAndPredecessor]]</f>
        <v>2</v>
      </c>
      <c r="K310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39),</v>
      </c>
      <c r="L3106">
        <f>VLOOKUP(p2d6Precedence[[#This Row],[leaf]], indexLeaf,3) + (2^(VLOOKUP(p2d6Precedence[[#This Row],[leaf]],indexLeaf,4) + 1) - 2)</f>
        <v>8</v>
      </c>
      <c r="M3106">
        <f>p2d6Precedence[[#This Row],[minPileOfLeaf]]-p2d6Precedence[[#This Row],[start]]</f>
        <v>40</v>
      </c>
      <c r="N3106" t="b">
        <f>ISODD(p2d6Precedence[[#This Row],[leaf]])</f>
        <v>0</v>
      </c>
      <c r="O3106" t="b">
        <f>p2d6Precedence[[#This Row],[leaf]]&gt;32</f>
        <v>0</v>
      </c>
      <c r="P3106">
        <f>VLOOKUP(p2d6Precedence[[#This Row],[leaf]],indexLeaf,3)</f>
        <v>2</v>
      </c>
      <c r="Q3106">
        <f>VLOOKUP(p2d6Precedence[[#This Row],[leaf]],indexLeaf,4)</f>
        <v>2</v>
      </c>
      <c r="R3106" t="b">
        <f>AND(MOD(p2d6Precedence[[#This Row],[leaf]]-56, 32)=0,p2d6Precedence[[#This Row],[leaf]]&gt;=56)</f>
        <v>0</v>
      </c>
      <c r="S3106" t="b">
        <f>AND(MOD(p2d6Precedence[[#This Row],[leaf]]-52, 32)=0,p2d6Precedence[[#This Row],[leaf]]&gt;=52)</f>
        <v>0</v>
      </c>
      <c r="T3106" t="b">
        <f>AND(MOD(p2d6Precedence[[#This Row],[leaf]]-50, 32)=0,p2d6Precedence[[#This Row],[leaf]]&gt;=50)</f>
        <v>0</v>
      </c>
      <c r="U3106" t="b">
        <f>AND(MOD(p2d6Precedence[[#This Row],[leaf]]-28, 16)=0,p2d6Precedence[[#This Row],[leaf]]&gt;=28)</f>
        <v>0</v>
      </c>
      <c r="V3106" t="b">
        <f>AND(MOD(p2d6Precedence[[#This Row],[leaf]]-26, 16)=0,p2d6Precedence[[#This Row],[leaf]]&gt;=26)</f>
        <v>0</v>
      </c>
      <c r="W3106" t="b">
        <f>AND(MOD(p2d6Precedence[[#This Row],[leaf]]-25, 16)=0,p2d6Precedence[[#This Row],[leaf]]&gt;=25)</f>
        <v>0</v>
      </c>
      <c r="X3106" t="b">
        <f>AND(MOD(p2d6Precedence[[#This Row],[leaf]]-14, 8)=0,p2d6Precedence[[#This Row],[leaf]]&gt;=14)</f>
        <v>0</v>
      </c>
      <c r="Y3106" t="b">
        <f>AND(MOD(p2d6Precedence[[#This Row],[leaf]]-13, 8)=0,p2d6Precedence[[#This Row],[leaf]]&gt;=13)</f>
        <v>0</v>
      </c>
      <c r="Z3106" t="b">
        <f>AND(MOD(p2d6Precedence[[#This Row],[leaf]]-7, 4)=0,p2d6Precedence[[#This Row],[leaf]]&gt;=7)</f>
        <v>0</v>
      </c>
      <c r="AA3106">
        <f>COUNTIF(p2d6Precedence[[#This Row],[56%32]:[-7%4]],"TRUE")</f>
        <v>0</v>
      </c>
    </row>
    <row r="3107" spans="1:27" x14ac:dyDescent="0.25">
      <c r="A3107">
        <v>20</v>
      </c>
      <c r="B3107">
        <v>60</v>
      </c>
      <c r="C3107">
        <v>40</v>
      </c>
      <c r="D3107" t="str">
        <f>DEC2BIN(p2d6Precedence[[#This Row],[predecessor]],6)</f>
        <v>101000</v>
      </c>
      <c r="E3107">
        <f>_xlfn.MINIFS(p2d6Precedence[pile],p2d6Precedence[leaf],p2d6Precedence[[#This Row],[leaf]])</f>
        <v>48</v>
      </c>
      <c r="F3107">
        <f>_xlfn.MAXIFS(p2d6Precedence[pile],p2d6Precedence[leaf],p2d6Precedence[[#This Row],[leaf]])</f>
        <v>60</v>
      </c>
      <c r="G3107">
        <f>_xlfn.MINIFS(p2d6Precedence[pile],p2d6Precedence[leaf],p2d6Precedence[[#This Row],[leaf]],p2d6Precedence[predecessor],p2d6Precedence[[#This Row],[predecessor]])</f>
        <v>60</v>
      </c>
      <c r="H3107">
        <f>_xlfn.MAXIFS(p2d6Precedence[pile],p2d6Precedence[leaf],p2d6Precedence[[#This Row],[leaf]],p2d6Precedence[predecessor],p2d6Precedence[[#This Row],[predecessor]])</f>
        <v>60</v>
      </c>
      <c r="I3107">
        <f>COUNTIFS(p2d6Precedence[leaf],p2d6Precedence[[#This Row],[leaf]],p2d6Precedence[predecessor],p2d6Precedence[[#This Row],[predecessor]])</f>
        <v>1</v>
      </c>
      <c r="J3107">
        <f>(2+p2d6Precedence[[#This Row],[maxPileOfLeafAndPredecessor]]-p2d6Precedence[[#This Row],[minPileOfLeafAndPredecessor]])/p2d6Precedence[[#This Row],[countPileOfLeafAndPredecessor]]</f>
        <v>2</v>
      </c>
      <c r="K3107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0),</v>
      </c>
      <c r="L3107">
        <f>VLOOKUP(p2d6Precedence[[#This Row],[leaf]], indexLeaf,3) + (2^(VLOOKUP(p2d6Precedence[[#This Row],[leaf]],indexLeaf,4) + 1) - 2)</f>
        <v>8</v>
      </c>
      <c r="M3107">
        <f>p2d6Precedence[[#This Row],[minPileOfLeaf]]-p2d6Precedence[[#This Row],[start]]</f>
        <v>40</v>
      </c>
      <c r="N3107" t="b">
        <f>ISODD(p2d6Precedence[[#This Row],[leaf]])</f>
        <v>0</v>
      </c>
      <c r="O3107" t="b">
        <f>p2d6Precedence[[#This Row],[leaf]]&gt;32</f>
        <v>0</v>
      </c>
      <c r="P3107">
        <f>VLOOKUP(p2d6Precedence[[#This Row],[leaf]],indexLeaf,3)</f>
        <v>2</v>
      </c>
      <c r="Q3107">
        <f>VLOOKUP(p2d6Precedence[[#This Row],[leaf]],indexLeaf,4)</f>
        <v>2</v>
      </c>
      <c r="R3107" t="b">
        <f>AND(MOD(p2d6Precedence[[#This Row],[leaf]]-56, 32)=0,p2d6Precedence[[#This Row],[leaf]]&gt;=56)</f>
        <v>0</v>
      </c>
      <c r="S3107" t="b">
        <f>AND(MOD(p2d6Precedence[[#This Row],[leaf]]-52, 32)=0,p2d6Precedence[[#This Row],[leaf]]&gt;=52)</f>
        <v>0</v>
      </c>
      <c r="T3107" t="b">
        <f>AND(MOD(p2d6Precedence[[#This Row],[leaf]]-50, 32)=0,p2d6Precedence[[#This Row],[leaf]]&gt;=50)</f>
        <v>0</v>
      </c>
      <c r="U3107" t="b">
        <f>AND(MOD(p2d6Precedence[[#This Row],[leaf]]-28, 16)=0,p2d6Precedence[[#This Row],[leaf]]&gt;=28)</f>
        <v>0</v>
      </c>
      <c r="V3107" t="b">
        <f>AND(MOD(p2d6Precedence[[#This Row],[leaf]]-26, 16)=0,p2d6Precedence[[#This Row],[leaf]]&gt;=26)</f>
        <v>0</v>
      </c>
      <c r="W3107" t="b">
        <f>AND(MOD(p2d6Precedence[[#This Row],[leaf]]-25, 16)=0,p2d6Precedence[[#This Row],[leaf]]&gt;=25)</f>
        <v>0</v>
      </c>
      <c r="X3107" t="b">
        <f>AND(MOD(p2d6Precedence[[#This Row],[leaf]]-14, 8)=0,p2d6Precedence[[#This Row],[leaf]]&gt;=14)</f>
        <v>0</v>
      </c>
      <c r="Y3107" t="b">
        <f>AND(MOD(p2d6Precedence[[#This Row],[leaf]]-13, 8)=0,p2d6Precedence[[#This Row],[leaf]]&gt;=13)</f>
        <v>0</v>
      </c>
      <c r="Z3107" t="b">
        <f>AND(MOD(p2d6Precedence[[#This Row],[leaf]]-7, 4)=0,p2d6Precedence[[#This Row],[leaf]]&gt;=7)</f>
        <v>0</v>
      </c>
      <c r="AA3107">
        <f>COUNTIF(p2d6Precedence[[#This Row],[56%32]:[-7%4]],"TRUE")</f>
        <v>0</v>
      </c>
    </row>
    <row r="3108" spans="1:27" x14ac:dyDescent="0.25">
      <c r="A3108">
        <v>20</v>
      </c>
      <c r="B3108">
        <v>56</v>
      </c>
      <c r="C3108">
        <v>41</v>
      </c>
      <c r="D3108" t="str">
        <f>DEC2BIN(p2d6Precedence[[#This Row],[predecessor]],6)</f>
        <v>101001</v>
      </c>
      <c r="E3108">
        <f>_xlfn.MINIFS(p2d6Precedence[pile],p2d6Precedence[leaf],p2d6Precedence[[#This Row],[leaf]])</f>
        <v>48</v>
      </c>
      <c r="F3108">
        <f>_xlfn.MAXIFS(p2d6Precedence[pile],p2d6Precedence[leaf],p2d6Precedence[[#This Row],[leaf]])</f>
        <v>60</v>
      </c>
      <c r="G3108">
        <f>_xlfn.MINIFS(p2d6Precedence[pile],p2d6Precedence[leaf],p2d6Precedence[[#This Row],[leaf]],p2d6Precedence[predecessor],p2d6Precedence[[#This Row],[predecessor]])</f>
        <v>56</v>
      </c>
      <c r="H3108">
        <f>_xlfn.MAXIFS(p2d6Precedence[pile],p2d6Precedence[leaf],p2d6Precedence[[#This Row],[leaf]],p2d6Precedence[predecessor],p2d6Precedence[[#This Row],[predecessor]])</f>
        <v>60</v>
      </c>
      <c r="I3108">
        <f>COUNTIFS(p2d6Precedence[leaf],p2d6Precedence[[#This Row],[leaf]],p2d6Precedence[predecessor],p2d6Precedence[[#This Row],[predecessor]])</f>
        <v>3</v>
      </c>
      <c r="J3108">
        <f>(2+p2d6Precedence[[#This Row],[maxPileOfLeafAndPredecessor]]-p2d6Precedence[[#This Row],[minPileOfLeafAndPredecessor]])/p2d6Precedence[[#This Row],[countPileOfLeafAndPredecessor]]</f>
        <v>2</v>
      </c>
      <c r="K3108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08">
        <f>VLOOKUP(p2d6Precedence[[#This Row],[leaf]], indexLeaf,3) + (2^(VLOOKUP(p2d6Precedence[[#This Row],[leaf]],indexLeaf,4) + 1) - 2)</f>
        <v>8</v>
      </c>
      <c r="M3108">
        <f>p2d6Precedence[[#This Row],[minPileOfLeaf]]-p2d6Precedence[[#This Row],[start]]</f>
        <v>40</v>
      </c>
      <c r="N3108" t="b">
        <f>ISODD(p2d6Precedence[[#This Row],[leaf]])</f>
        <v>0</v>
      </c>
      <c r="O3108" t="b">
        <f>p2d6Precedence[[#This Row],[leaf]]&gt;32</f>
        <v>0</v>
      </c>
      <c r="P3108">
        <f>VLOOKUP(p2d6Precedence[[#This Row],[leaf]],indexLeaf,3)</f>
        <v>2</v>
      </c>
      <c r="Q3108">
        <f>VLOOKUP(p2d6Precedence[[#This Row],[leaf]],indexLeaf,4)</f>
        <v>2</v>
      </c>
      <c r="R3108" t="b">
        <f>AND(MOD(p2d6Precedence[[#This Row],[leaf]]-56, 32)=0,p2d6Precedence[[#This Row],[leaf]]&gt;=56)</f>
        <v>0</v>
      </c>
      <c r="S3108" t="b">
        <f>AND(MOD(p2d6Precedence[[#This Row],[leaf]]-52, 32)=0,p2d6Precedence[[#This Row],[leaf]]&gt;=52)</f>
        <v>0</v>
      </c>
      <c r="T3108" t="b">
        <f>AND(MOD(p2d6Precedence[[#This Row],[leaf]]-50, 32)=0,p2d6Precedence[[#This Row],[leaf]]&gt;=50)</f>
        <v>0</v>
      </c>
      <c r="U3108" t="b">
        <f>AND(MOD(p2d6Precedence[[#This Row],[leaf]]-28, 16)=0,p2d6Precedence[[#This Row],[leaf]]&gt;=28)</f>
        <v>0</v>
      </c>
      <c r="V3108" t="b">
        <f>AND(MOD(p2d6Precedence[[#This Row],[leaf]]-26, 16)=0,p2d6Precedence[[#This Row],[leaf]]&gt;=26)</f>
        <v>0</v>
      </c>
      <c r="W3108" t="b">
        <f>AND(MOD(p2d6Precedence[[#This Row],[leaf]]-25, 16)=0,p2d6Precedence[[#This Row],[leaf]]&gt;=25)</f>
        <v>0</v>
      </c>
      <c r="X3108" t="b">
        <f>AND(MOD(p2d6Precedence[[#This Row],[leaf]]-14, 8)=0,p2d6Precedence[[#This Row],[leaf]]&gt;=14)</f>
        <v>0</v>
      </c>
      <c r="Y3108" t="b">
        <f>AND(MOD(p2d6Precedence[[#This Row],[leaf]]-13, 8)=0,p2d6Precedence[[#This Row],[leaf]]&gt;=13)</f>
        <v>0</v>
      </c>
      <c r="Z3108" t="b">
        <f>AND(MOD(p2d6Precedence[[#This Row],[leaf]]-7, 4)=0,p2d6Precedence[[#This Row],[leaf]]&gt;=7)</f>
        <v>0</v>
      </c>
      <c r="AA3108">
        <f>COUNTIF(p2d6Precedence[[#This Row],[56%32]:[-7%4]],"TRUE")</f>
        <v>0</v>
      </c>
    </row>
    <row r="3109" spans="1:27" x14ac:dyDescent="0.25">
      <c r="A3109">
        <v>20</v>
      </c>
      <c r="B3109">
        <v>58</v>
      </c>
      <c r="C3109">
        <v>41</v>
      </c>
      <c r="D3109" t="str">
        <f>DEC2BIN(p2d6Precedence[[#This Row],[predecessor]],6)</f>
        <v>101001</v>
      </c>
      <c r="E3109">
        <f>_xlfn.MINIFS(p2d6Precedence[pile],p2d6Precedence[leaf],p2d6Precedence[[#This Row],[leaf]])</f>
        <v>48</v>
      </c>
      <c r="F3109">
        <f>_xlfn.MAXIFS(p2d6Precedence[pile],p2d6Precedence[leaf],p2d6Precedence[[#This Row],[leaf]])</f>
        <v>60</v>
      </c>
      <c r="G3109">
        <f>_xlfn.MINIFS(p2d6Precedence[pile],p2d6Precedence[leaf],p2d6Precedence[[#This Row],[leaf]],p2d6Precedence[predecessor],p2d6Precedence[[#This Row],[predecessor]])</f>
        <v>56</v>
      </c>
      <c r="H3109">
        <f>_xlfn.MAXIFS(p2d6Precedence[pile],p2d6Precedence[leaf],p2d6Precedence[[#This Row],[leaf]],p2d6Precedence[predecessor],p2d6Precedence[[#This Row],[predecessor]])</f>
        <v>60</v>
      </c>
      <c r="I3109">
        <f>COUNTIFS(p2d6Precedence[leaf],p2d6Precedence[[#This Row],[leaf]],p2d6Precedence[predecessor],p2d6Precedence[[#This Row],[predecessor]])</f>
        <v>3</v>
      </c>
      <c r="J3109">
        <f>(2+p2d6Precedence[[#This Row],[maxPileOfLeafAndPredecessor]]-p2d6Precedence[[#This Row],[minPileOfLeafAndPredecessor]])/p2d6Precedence[[#This Row],[countPileOfLeafAndPredecessor]]</f>
        <v>2</v>
      </c>
      <c r="K310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09">
        <f>VLOOKUP(p2d6Precedence[[#This Row],[leaf]], indexLeaf,3) + (2^(VLOOKUP(p2d6Precedence[[#This Row],[leaf]],indexLeaf,4) + 1) - 2)</f>
        <v>8</v>
      </c>
      <c r="M3109">
        <f>p2d6Precedence[[#This Row],[minPileOfLeaf]]-p2d6Precedence[[#This Row],[start]]</f>
        <v>40</v>
      </c>
      <c r="N3109" t="b">
        <f>ISODD(p2d6Precedence[[#This Row],[leaf]])</f>
        <v>0</v>
      </c>
      <c r="O3109" t="b">
        <f>p2d6Precedence[[#This Row],[leaf]]&gt;32</f>
        <v>0</v>
      </c>
      <c r="P3109">
        <f>VLOOKUP(p2d6Precedence[[#This Row],[leaf]],indexLeaf,3)</f>
        <v>2</v>
      </c>
      <c r="Q3109">
        <f>VLOOKUP(p2d6Precedence[[#This Row],[leaf]],indexLeaf,4)</f>
        <v>2</v>
      </c>
      <c r="R3109" t="b">
        <f>AND(MOD(p2d6Precedence[[#This Row],[leaf]]-56, 32)=0,p2d6Precedence[[#This Row],[leaf]]&gt;=56)</f>
        <v>0</v>
      </c>
      <c r="S3109" t="b">
        <f>AND(MOD(p2d6Precedence[[#This Row],[leaf]]-52, 32)=0,p2d6Precedence[[#This Row],[leaf]]&gt;=52)</f>
        <v>0</v>
      </c>
      <c r="T3109" t="b">
        <f>AND(MOD(p2d6Precedence[[#This Row],[leaf]]-50, 32)=0,p2d6Precedence[[#This Row],[leaf]]&gt;=50)</f>
        <v>0</v>
      </c>
      <c r="U3109" t="b">
        <f>AND(MOD(p2d6Precedence[[#This Row],[leaf]]-28, 16)=0,p2d6Precedence[[#This Row],[leaf]]&gt;=28)</f>
        <v>0</v>
      </c>
      <c r="V3109" t="b">
        <f>AND(MOD(p2d6Precedence[[#This Row],[leaf]]-26, 16)=0,p2d6Precedence[[#This Row],[leaf]]&gt;=26)</f>
        <v>0</v>
      </c>
      <c r="W3109" t="b">
        <f>AND(MOD(p2d6Precedence[[#This Row],[leaf]]-25, 16)=0,p2d6Precedence[[#This Row],[leaf]]&gt;=25)</f>
        <v>0</v>
      </c>
      <c r="X3109" t="b">
        <f>AND(MOD(p2d6Precedence[[#This Row],[leaf]]-14, 8)=0,p2d6Precedence[[#This Row],[leaf]]&gt;=14)</f>
        <v>0</v>
      </c>
      <c r="Y3109" t="b">
        <f>AND(MOD(p2d6Precedence[[#This Row],[leaf]]-13, 8)=0,p2d6Precedence[[#This Row],[leaf]]&gt;=13)</f>
        <v>0</v>
      </c>
      <c r="Z3109" t="b">
        <f>AND(MOD(p2d6Precedence[[#This Row],[leaf]]-7, 4)=0,p2d6Precedence[[#This Row],[leaf]]&gt;=7)</f>
        <v>0</v>
      </c>
      <c r="AA3109">
        <f>COUNTIF(p2d6Precedence[[#This Row],[56%32]:[-7%4]],"TRUE")</f>
        <v>0</v>
      </c>
    </row>
    <row r="3110" spans="1:27" x14ac:dyDescent="0.25">
      <c r="A3110">
        <v>20</v>
      </c>
      <c r="B3110">
        <v>60</v>
      </c>
      <c r="C3110">
        <v>41</v>
      </c>
      <c r="D3110" t="str">
        <f>DEC2BIN(p2d6Precedence[[#This Row],[predecessor]],6)</f>
        <v>101001</v>
      </c>
      <c r="E3110">
        <f>_xlfn.MINIFS(p2d6Precedence[pile],p2d6Precedence[leaf],p2d6Precedence[[#This Row],[leaf]])</f>
        <v>48</v>
      </c>
      <c r="F3110">
        <f>_xlfn.MAXIFS(p2d6Precedence[pile],p2d6Precedence[leaf],p2d6Precedence[[#This Row],[leaf]])</f>
        <v>60</v>
      </c>
      <c r="G3110">
        <f>_xlfn.MINIFS(p2d6Precedence[pile],p2d6Precedence[leaf],p2d6Precedence[[#This Row],[leaf]],p2d6Precedence[predecessor],p2d6Precedence[[#This Row],[predecessor]])</f>
        <v>56</v>
      </c>
      <c r="H3110">
        <f>_xlfn.MAXIFS(p2d6Precedence[pile],p2d6Precedence[leaf],p2d6Precedence[[#This Row],[leaf]],p2d6Precedence[predecessor],p2d6Precedence[[#This Row],[predecessor]])</f>
        <v>60</v>
      </c>
      <c r="I3110">
        <f>COUNTIFS(p2d6Precedence[leaf],p2d6Precedence[[#This Row],[leaf]],p2d6Precedence[predecessor],p2d6Precedence[[#This Row],[predecessor]])</f>
        <v>3</v>
      </c>
      <c r="J3110">
        <f>(2+p2d6Precedence[[#This Row],[maxPileOfLeafAndPredecessor]]-p2d6Precedence[[#This Row],[minPileOfLeafAndPredecessor]])/p2d6Precedence[[#This Row],[countPileOfLeafAndPredecessor]]</f>
        <v>2</v>
      </c>
      <c r="K311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1),</v>
      </c>
      <c r="L3110">
        <f>VLOOKUP(p2d6Precedence[[#This Row],[leaf]], indexLeaf,3) + (2^(VLOOKUP(p2d6Precedence[[#This Row],[leaf]],indexLeaf,4) + 1) - 2)</f>
        <v>8</v>
      </c>
      <c r="M3110">
        <f>p2d6Precedence[[#This Row],[minPileOfLeaf]]-p2d6Precedence[[#This Row],[start]]</f>
        <v>40</v>
      </c>
      <c r="N3110" t="b">
        <f>ISODD(p2d6Precedence[[#This Row],[leaf]])</f>
        <v>0</v>
      </c>
      <c r="O3110" t="b">
        <f>p2d6Precedence[[#This Row],[leaf]]&gt;32</f>
        <v>0</v>
      </c>
      <c r="P3110">
        <f>VLOOKUP(p2d6Precedence[[#This Row],[leaf]],indexLeaf,3)</f>
        <v>2</v>
      </c>
      <c r="Q3110">
        <f>VLOOKUP(p2d6Precedence[[#This Row],[leaf]],indexLeaf,4)</f>
        <v>2</v>
      </c>
      <c r="R3110" t="b">
        <f>AND(MOD(p2d6Precedence[[#This Row],[leaf]]-56, 32)=0,p2d6Precedence[[#This Row],[leaf]]&gt;=56)</f>
        <v>0</v>
      </c>
      <c r="S3110" t="b">
        <f>AND(MOD(p2d6Precedence[[#This Row],[leaf]]-52, 32)=0,p2d6Precedence[[#This Row],[leaf]]&gt;=52)</f>
        <v>0</v>
      </c>
      <c r="T3110" t="b">
        <f>AND(MOD(p2d6Precedence[[#This Row],[leaf]]-50, 32)=0,p2d6Precedence[[#This Row],[leaf]]&gt;=50)</f>
        <v>0</v>
      </c>
      <c r="U3110" t="b">
        <f>AND(MOD(p2d6Precedence[[#This Row],[leaf]]-28, 16)=0,p2d6Precedence[[#This Row],[leaf]]&gt;=28)</f>
        <v>0</v>
      </c>
      <c r="V3110" t="b">
        <f>AND(MOD(p2d6Precedence[[#This Row],[leaf]]-26, 16)=0,p2d6Precedence[[#This Row],[leaf]]&gt;=26)</f>
        <v>0</v>
      </c>
      <c r="W3110" t="b">
        <f>AND(MOD(p2d6Precedence[[#This Row],[leaf]]-25, 16)=0,p2d6Precedence[[#This Row],[leaf]]&gt;=25)</f>
        <v>0</v>
      </c>
      <c r="X3110" t="b">
        <f>AND(MOD(p2d6Precedence[[#This Row],[leaf]]-14, 8)=0,p2d6Precedence[[#This Row],[leaf]]&gt;=14)</f>
        <v>0</v>
      </c>
      <c r="Y3110" t="b">
        <f>AND(MOD(p2d6Precedence[[#This Row],[leaf]]-13, 8)=0,p2d6Precedence[[#This Row],[leaf]]&gt;=13)</f>
        <v>0</v>
      </c>
      <c r="Z3110" t="b">
        <f>AND(MOD(p2d6Precedence[[#This Row],[leaf]]-7, 4)=0,p2d6Precedence[[#This Row],[leaf]]&gt;=7)</f>
        <v>0</v>
      </c>
      <c r="AA3110">
        <f>COUNTIF(p2d6Precedence[[#This Row],[56%32]:[-7%4]],"TRUE")</f>
        <v>0</v>
      </c>
    </row>
    <row r="3111" spans="1:27" x14ac:dyDescent="0.25">
      <c r="A3111">
        <v>20</v>
      </c>
      <c r="B3111">
        <v>56</v>
      </c>
      <c r="C3111">
        <v>42</v>
      </c>
      <c r="D3111" t="str">
        <f>DEC2BIN(p2d6Precedence[[#This Row],[predecessor]],6)</f>
        <v>101010</v>
      </c>
      <c r="E3111">
        <f>_xlfn.MINIFS(p2d6Precedence[pile],p2d6Precedence[leaf],p2d6Precedence[[#This Row],[leaf]])</f>
        <v>48</v>
      </c>
      <c r="F3111">
        <f>_xlfn.MAXIFS(p2d6Precedence[pile],p2d6Precedence[leaf],p2d6Precedence[[#This Row],[leaf]])</f>
        <v>60</v>
      </c>
      <c r="G3111">
        <f>_xlfn.MINIFS(p2d6Precedence[pile],p2d6Precedence[leaf],p2d6Precedence[[#This Row],[leaf]],p2d6Precedence[predecessor],p2d6Precedence[[#This Row],[predecessor]])</f>
        <v>56</v>
      </c>
      <c r="H3111">
        <f>_xlfn.MAXIFS(p2d6Precedence[pile],p2d6Precedence[leaf],p2d6Precedence[[#This Row],[leaf]],p2d6Precedence[predecessor],p2d6Precedence[[#This Row],[predecessor]])</f>
        <v>60</v>
      </c>
      <c r="I3111">
        <f>COUNTIFS(p2d6Precedence[leaf],p2d6Precedence[[#This Row],[leaf]],p2d6Precedence[predecessor],p2d6Precedence[[#This Row],[predecessor]])</f>
        <v>3</v>
      </c>
      <c r="J3111">
        <f>(2+p2d6Precedence[[#This Row],[maxPileOfLeafAndPredecessor]]-p2d6Precedence[[#This Row],[minPileOfLeafAndPredecessor]])/p2d6Precedence[[#This Row],[countPileOfLeafAndPredecessor]]</f>
        <v>2</v>
      </c>
      <c r="K311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11">
        <f>VLOOKUP(p2d6Precedence[[#This Row],[leaf]], indexLeaf,3) + (2^(VLOOKUP(p2d6Precedence[[#This Row],[leaf]],indexLeaf,4) + 1) - 2)</f>
        <v>8</v>
      </c>
      <c r="M3111">
        <f>p2d6Precedence[[#This Row],[minPileOfLeaf]]-p2d6Precedence[[#This Row],[start]]</f>
        <v>40</v>
      </c>
      <c r="N3111" t="b">
        <f>ISODD(p2d6Precedence[[#This Row],[leaf]])</f>
        <v>0</v>
      </c>
      <c r="O3111" t="b">
        <f>p2d6Precedence[[#This Row],[leaf]]&gt;32</f>
        <v>0</v>
      </c>
      <c r="P3111">
        <f>VLOOKUP(p2d6Precedence[[#This Row],[leaf]],indexLeaf,3)</f>
        <v>2</v>
      </c>
      <c r="Q3111">
        <f>VLOOKUP(p2d6Precedence[[#This Row],[leaf]],indexLeaf,4)</f>
        <v>2</v>
      </c>
      <c r="R3111" t="b">
        <f>AND(MOD(p2d6Precedence[[#This Row],[leaf]]-56, 32)=0,p2d6Precedence[[#This Row],[leaf]]&gt;=56)</f>
        <v>0</v>
      </c>
      <c r="S3111" t="b">
        <f>AND(MOD(p2d6Precedence[[#This Row],[leaf]]-52, 32)=0,p2d6Precedence[[#This Row],[leaf]]&gt;=52)</f>
        <v>0</v>
      </c>
      <c r="T3111" t="b">
        <f>AND(MOD(p2d6Precedence[[#This Row],[leaf]]-50, 32)=0,p2d6Precedence[[#This Row],[leaf]]&gt;=50)</f>
        <v>0</v>
      </c>
      <c r="U3111" t="b">
        <f>AND(MOD(p2d6Precedence[[#This Row],[leaf]]-28, 16)=0,p2d6Precedence[[#This Row],[leaf]]&gt;=28)</f>
        <v>0</v>
      </c>
      <c r="V3111" t="b">
        <f>AND(MOD(p2d6Precedence[[#This Row],[leaf]]-26, 16)=0,p2d6Precedence[[#This Row],[leaf]]&gt;=26)</f>
        <v>0</v>
      </c>
      <c r="W3111" t="b">
        <f>AND(MOD(p2d6Precedence[[#This Row],[leaf]]-25, 16)=0,p2d6Precedence[[#This Row],[leaf]]&gt;=25)</f>
        <v>0</v>
      </c>
      <c r="X3111" t="b">
        <f>AND(MOD(p2d6Precedence[[#This Row],[leaf]]-14, 8)=0,p2d6Precedence[[#This Row],[leaf]]&gt;=14)</f>
        <v>0</v>
      </c>
      <c r="Y3111" t="b">
        <f>AND(MOD(p2d6Precedence[[#This Row],[leaf]]-13, 8)=0,p2d6Precedence[[#This Row],[leaf]]&gt;=13)</f>
        <v>0</v>
      </c>
      <c r="Z3111" t="b">
        <f>AND(MOD(p2d6Precedence[[#This Row],[leaf]]-7, 4)=0,p2d6Precedence[[#This Row],[leaf]]&gt;=7)</f>
        <v>0</v>
      </c>
      <c r="AA3111">
        <f>COUNTIF(p2d6Precedence[[#This Row],[56%32]:[-7%4]],"TRUE")</f>
        <v>0</v>
      </c>
    </row>
    <row r="3112" spans="1:27" x14ac:dyDescent="0.25">
      <c r="A3112">
        <v>20</v>
      </c>
      <c r="B3112">
        <v>58</v>
      </c>
      <c r="C3112">
        <v>42</v>
      </c>
      <c r="D3112" t="str">
        <f>DEC2BIN(p2d6Precedence[[#This Row],[predecessor]],6)</f>
        <v>101010</v>
      </c>
      <c r="E3112">
        <f>_xlfn.MINIFS(p2d6Precedence[pile],p2d6Precedence[leaf],p2d6Precedence[[#This Row],[leaf]])</f>
        <v>48</v>
      </c>
      <c r="F3112">
        <f>_xlfn.MAXIFS(p2d6Precedence[pile],p2d6Precedence[leaf],p2d6Precedence[[#This Row],[leaf]])</f>
        <v>60</v>
      </c>
      <c r="G3112">
        <f>_xlfn.MINIFS(p2d6Precedence[pile],p2d6Precedence[leaf],p2d6Precedence[[#This Row],[leaf]],p2d6Precedence[predecessor],p2d6Precedence[[#This Row],[predecessor]])</f>
        <v>56</v>
      </c>
      <c r="H3112">
        <f>_xlfn.MAXIFS(p2d6Precedence[pile],p2d6Precedence[leaf],p2d6Precedence[[#This Row],[leaf]],p2d6Precedence[predecessor],p2d6Precedence[[#This Row],[predecessor]])</f>
        <v>60</v>
      </c>
      <c r="I3112">
        <f>COUNTIFS(p2d6Precedence[leaf],p2d6Precedence[[#This Row],[leaf]],p2d6Precedence[predecessor],p2d6Precedence[[#This Row],[predecessor]])</f>
        <v>3</v>
      </c>
      <c r="J3112">
        <f>(2+p2d6Precedence[[#This Row],[maxPileOfLeafAndPredecessor]]-p2d6Precedence[[#This Row],[minPileOfLeafAndPredecessor]])/p2d6Precedence[[#This Row],[countPileOfLeafAndPredecessor]]</f>
        <v>2</v>
      </c>
      <c r="K311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12">
        <f>VLOOKUP(p2d6Precedence[[#This Row],[leaf]], indexLeaf,3) + (2^(VLOOKUP(p2d6Precedence[[#This Row],[leaf]],indexLeaf,4) + 1) - 2)</f>
        <v>8</v>
      </c>
      <c r="M3112">
        <f>p2d6Precedence[[#This Row],[minPileOfLeaf]]-p2d6Precedence[[#This Row],[start]]</f>
        <v>40</v>
      </c>
      <c r="N3112" t="b">
        <f>ISODD(p2d6Precedence[[#This Row],[leaf]])</f>
        <v>0</v>
      </c>
      <c r="O3112" t="b">
        <f>p2d6Precedence[[#This Row],[leaf]]&gt;32</f>
        <v>0</v>
      </c>
      <c r="P3112">
        <f>VLOOKUP(p2d6Precedence[[#This Row],[leaf]],indexLeaf,3)</f>
        <v>2</v>
      </c>
      <c r="Q3112">
        <f>VLOOKUP(p2d6Precedence[[#This Row],[leaf]],indexLeaf,4)</f>
        <v>2</v>
      </c>
      <c r="R3112" t="b">
        <f>AND(MOD(p2d6Precedence[[#This Row],[leaf]]-56, 32)=0,p2d6Precedence[[#This Row],[leaf]]&gt;=56)</f>
        <v>0</v>
      </c>
      <c r="S3112" t="b">
        <f>AND(MOD(p2d6Precedence[[#This Row],[leaf]]-52, 32)=0,p2d6Precedence[[#This Row],[leaf]]&gt;=52)</f>
        <v>0</v>
      </c>
      <c r="T3112" t="b">
        <f>AND(MOD(p2d6Precedence[[#This Row],[leaf]]-50, 32)=0,p2d6Precedence[[#This Row],[leaf]]&gt;=50)</f>
        <v>0</v>
      </c>
      <c r="U3112" t="b">
        <f>AND(MOD(p2d6Precedence[[#This Row],[leaf]]-28, 16)=0,p2d6Precedence[[#This Row],[leaf]]&gt;=28)</f>
        <v>0</v>
      </c>
      <c r="V3112" t="b">
        <f>AND(MOD(p2d6Precedence[[#This Row],[leaf]]-26, 16)=0,p2d6Precedence[[#This Row],[leaf]]&gt;=26)</f>
        <v>0</v>
      </c>
      <c r="W3112" t="b">
        <f>AND(MOD(p2d6Precedence[[#This Row],[leaf]]-25, 16)=0,p2d6Precedence[[#This Row],[leaf]]&gt;=25)</f>
        <v>0</v>
      </c>
      <c r="X3112" t="b">
        <f>AND(MOD(p2d6Precedence[[#This Row],[leaf]]-14, 8)=0,p2d6Precedence[[#This Row],[leaf]]&gt;=14)</f>
        <v>0</v>
      </c>
      <c r="Y3112" t="b">
        <f>AND(MOD(p2d6Precedence[[#This Row],[leaf]]-13, 8)=0,p2d6Precedence[[#This Row],[leaf]]&gt;=13)</f>
        <v>0</v>
      </c>
      <c r="Z3112" t="b">
        <f>AND(MOD(p2d6Precedence[[#This Row],[leaf]]-7, 4)=0,p2d6Precedence[[#This Row],[leaf]]&gt;=7)</f>
        <v>0</v>
      </c>
      <c r="AA3112">
        <f>COUNTIF(p2d6Precedence[[#This Row],[56%32]:[-7%4]],"TRUE")</f>
        <v>0</v>
      </c>
    </row>
    <row r="3113" spans="1:27" x14ac:dyDescent="0.25">
      <c r="A3113">
        <v>20</v>
      </c>
      <c r="B3113">
        <v>60</v>
      </c>
      <c r="C3113">
        <v>42</v>
      </c>
      <c r="D3113" t="str">
        <f>DEC2BIN(p2d6Precedence[[#This Row],[predecessor]],6)</f>
        <v>101010</v>
      </c>
      <c r="E3113">
        <f>_xlfn.MINIFS(p2d6Precedence[pile],p2d6Precedence[leaf],p2d6Precedence[[#This Row],[leaf]])</f>
        <v>48</v>
      </c>
      <c r="F3113">
        <f>_xlfn.MAXIFS(p2d6Precedence[pile],p2d6Precedence[leaf],p2d6Precedence[[#This Row],[leaf]])</f>
        <v>60</v>
      </c>
      <c r="G3113">
        <f>_xlfn.MINIFS(p2d6Precedence[pile],p2d6Precedence[leaf],p2d6Precedence[[#This Row],[leaf]],p2d6Precedence[predecessor],p2d6Precedence[[#This Row],[predecessor]])</f>
        <v>56</v>
      </c>
      <c r="H3113">
        <f>_xlfn.MAXIFS(p2d6Precedence[pile],p2d6Precedence[leaf],p2d6Precedence[[#This Row],[leaf]],p2d6Precedence[predecessor],p2d6Precedence[[#This Row],[predecessor]])</f>
        <v>60</v>
      </c>
      <c r="I3113">
        <f>COUNTIFS(p2d6Precedence[leaf],p2d6Precedence[[#This Row],[leaf]],p2d6Precedence[predecessor],p2d6Precedence[[#This Row],[predecessor]])</f>
        <v>3</v>
      </c>
      <c r="J3113">
        <f>(2+p2d6Precedence[[#This Row],[maxPileOfLeafAndPredecessor]]-p2d6Precedence[[#This Row],[minPileOfLeafAndPredecessor]])/p2d6Precedence[[#This Row],[countPileOfLeafAndPredecessor]]</f>
        <v>2</v>
      </c>
      <c r="K311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42),</v>
      </c>
      <c r="L3113">
        <f>VLOOKUP(p2d6Precedence[[#This Row],[leaf]], indexLeaf,3) + (2^(VLOOKUP(p2d6Precedence[[#This Row],[leaf]],indexLeaf,4) + 1) - 2)</f>
        <v>8</v>
      </c>
      <c r="M3113">
        <f>p2d6Precedence[[#This Row],[minPileOfLeaf]]-p2d6Precedence[[#This Row],[start]]</f>
        <v>40</v>
      </c>
      <c r="N3113" t="b">
        <f>ISODD(p2d6Precedence[[#This Row],[leaf]])</f>
        <v>0</v>
      </c>
      <c r="O3113" t="b">
        <f>p2d6Precedence[[#This Row],[leaf]]&gt;32</f>
        <v>0</v>
      </c>
      <c r="P3113">
        <f>VLOOKUP(p2d6Precedence[[#This Row],[leaf]],indexLeaf,3)</f>
        <v>2</v>
      </c>
      <c r="Q3113">
        <f>VLOOKUP(p2d6Precedence[[#This Row],[leaf]],indexLeaf,4)</f>
        <v>2</v>
      </c>
      <c r="R3113" t="b">
        <f>AND(MOD(p2d6Precedence[[#This Row],[leaf]]-56, 32)=0,p2d6Precedence[[#This Row],[leaf]]&gt;=56)</f>
        <v>0</v>
      </c>
      <c r="S3113" t="b">
        <f>AND(MOD(p2d6Precedence[[#This Row],[leaf]]-52, 32)=0,p2d6Precedence[[#This Row],[leaf]]&gt;=52)</f>
        <v>0</v>
      </c>
      <c r="T3113" t="b">
        <f>AND(MOD(p2d6Precedence[[#This Row],[leaf]]-50, 32)=0,p2d6Precedence[[#This Row],[leaf]]&gt;=50)</f>
        <v>0</v>
      </c>
      <c r="U3113" t="b">
        <f>AND(MOD(p2d6Precedence[[#This Row],[leaf]]-28, 16)=0,p2d6Precedence[[#This Row],[leaf]]&gt;=28)</f>
        <v>0</v>
      </c>
      <c r="V3113" t="b">
        <f>AND(MOD(p2d6Precedence[[#This Row],[leaf]]-26, 16)=0,p2d6Precedence[[#This Row],[leaf]]&gt;=26)</f>
        <v>0</v>
      </c>
      <c r="W3113" t="b">
        <f>AND(MOD(p2d6Precedence[[#This Row],[leaf]]-25, 16)=0,p2d6Precedence[[#This Row],[leaf]]&gt;=25)</f>
        <v>0</v>
      </c>
      <c r="X3113" t="b">
        <f>AND(MOD(p2d6Precedence[[#This Row],[leaf]]-14, 8)=0,p2d6Precedence[[#This Row],[leaf]]&gt;=14)</f>
        <v>0</v>
      </c>
      <c r="Y3113" t="b">
        <f>AND(MOD(p2d6Precedence[[#This Row],[leaf]]-13, 8)=0,p2d6Precedence[[#This Row],[leaf]]&gt;=13)</f>
        <v>0</v>
      </c>
      <c r="Z3113" t="b">
        <f>AND(MOD(p2d6Precedence[[#This Row],[leaf]]-7, 4)=0,p2d6Precedence[[#This Row],[leaf]]&gt;=7)</f>
        <v>0</v>
      </c>
      <c r="AA3113">
        <f>COUNTIF(p2d6Precedence[[#This Row],[56%32]:[-7%4]],"TRUE")</f>
        <v>0</v>
      </c>
    </row>
    <row r="3114" spans="1:27" x14ac:dyDescent="0.25">
      <c r="A3114">
        <v>20</v>
      </c>
      <c r="B3114">
        <v>52</v>
      </c>
      <c r="C3114">
        <v>43</v>
      </c>
      <c r="D3114" t="str">
        <f>DEC2BIN(p2d6Precedence[[#This Row],[predecessor]],6)</f>
        <v>101011</v>
      </c>
      <c r="E3114">
        <f>_xlfn.MINIFS(p2d6Precedence[pile],p2d6Precedence[leaf],p2d6Precedence[[#This Row],[leaf]])</f>
        <v>48</v>
      </c>
      <c r="F3114">
        <f>_xlfn.MAXIFS(p2d6Precedence[pile],p2d6Precedence[leaf],p2d6Precedence[[#This Row],[leaf]])</f>
        <v>60</v>
      </c>
      <c r="G3114">
        <f>_xlfn.MINIFS(p2d6Precedence[pile],p2d6Precedence[leaf],p2d6Precedence[[#This Row],[leaf]],p2d6Precedence[predecessor],p2d6Precedence[[#This Row],[predecessor]])</f>
        <v>52</v>
      </c>
      <c r="H3114">
        <f>_xlfn.MAXIFS(p2d6Precedence[pile],p2d6Precedence[leaf],p2d6Precedence[[#This Row],[leaf]],p2d6Precedence[predecessor],p2d6Precedence[[#This Row],[predecessor]])</f>
        <v>60</v>
      </c>
      <c r="I3114">
        <f>COUNTIFS(p2d6Precedence[leaf],p2d6Precedence[[#This Row],[leaf]],p2d6Precedence[predecessor],p2d6Precedence[[#This Row],[predecessor]])</f>
        <v>5</v>
      </c>
      <c r="J3114">
        <f>(2+p2d6Precedence[[#This Row],[maxPileOfLeafAndPredecessor]]-p2d6Precedence[[#This Row],[minPileOfLeafAndPredecessor]])/p2d6Precedence[[#This Row],[countPileOfLeafAndPredecessor]]</f>
        <v>2</v>
      </c>
      <c r="K3114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114">
        <f>VLOOKUP(p2d6Precedence[[#This Row],[leaf]], indexLeaf,3) + (2^(VLOOKUP(p2d6Precedence[[#This Row],[leaf]],indexLeaf,4) + 1) - 2)</f>
        <v>8</v>
      </c>
      <c r="M3114">
        <f>p2d6Precedence[[#This Row],[minPileOfLeaf]]-p2d6Precedence[[#This Row],[start]]</f>
        <v>40</v>
      </c>
      <c r="N3114" t="b">
        <f>ISODD(p2d6Precedence[[#This Row],[leaf]])</f>
        <v>0</v>
      </c>
      <c r="O3114" t="b">
        <f>p2d6Precedence[[#This Row],[leaf]]&gt;32</f>
        <v>0</v>
      </c>
      <c r="P3114">
        <f>VLOOKUP(p2d6Precedence[[#This Row],[leaf]],indexLeaf,3)</f>
        <v>2</v>
      </c>
      <c r="Q3114">
        <f>VLOOKUP(p2d6Precedence[[#This Row],[leaf]],indexLeaf,4)</f>
        <v>2</v>
      </c>
      <c r="R3114" t="b">
        <f>AND(MOD(p2d6Precedence[[#This Row],[leaf]]-56, 32)=0,p2d6Precedence[[#This Row],[leaf]]&gt;=56)</f>
        <v>0</v>
      </c>
      <c r="S3114" t="b">
        <f>AND(MOD(p2d6Precedence[[#This Row],[leaf]]-52, 32)=0,p2d6Precedence[[#This Row],[leaf]]&gt;=52)</f>
        <v>0</v>
      </c>
      <c r="T3114" t="b">
        <f>AND(MOD(p2d6Precedence[[#This Row],[leaf]]-50, 32)=0,p2d6Precedence[[#This Row],[leaf]]&gt;=50)</f>
        <v>0</v>
      </c>
      <c r="U3114" t="b">
        <f>AND(MOD(p2d6Precedence[[#This Row],[leaf]]-28, 16)=0,p2d6Precedence[[#This Row],[leaf]]&gt;=28)</f>
        <v>0</v>
      </c>
      <c r="V3114" t="b">
        <f>AND(MOD(p2d6Precedence[[#This Row],[leaf]]-26, 16)=0,p2d6Precedence[[#This Row],[leaf]]&gt;=26)</f>
        <v>0</v>
      </c>
      <c r="W3114" t="b">
        <f>AND(MOD(p2d6Precedence[[#This Row],[leaf]]-25, 16)=0,p2d6Precedence[[#This Row],[leaf]]&gt;=25)</f>
        <v>0</v>
      </c>
      <c r="X3114" t="b">
        <f>AND(MOD(p2d6Precedence[[#This Row],[leaf]]-14, 8)=0,p2d6Precedence[[#This Row],[leaf]]&gt;=14)</f>
        <v>0</v>
      </c>
      <c r="Y3114" t="b">
        <f>AND(MOD(p2d6Precedence[[#This Row],[leaf]]-13, 8)=0,p2d6Precedence[[#This Row],[leaf]]&gt;=13)</f>
        <v>0</v>
      </c>
      <c r="Z3114" t="b">
        <f>AND(MOD(p2d6Precedence[[#This Row],[leaf]]-7, 4)=0,p2d6Precedence[[#This Row],[leaf]]&gt;=7)</f>
        <v>0</v>
      </c>
      <c r="AA3114">
        <f>COUNTIF(p2d6Precedence[[#This Row],[56%32]:[-7%4]],"TRUE")</f>
        <v>0</v>
      </c>
    </row>
    <row r="3115" spans="1:27" x14ac:dyDescent="0.25">
      <c r="A3115">
        <v>20</v>
      </c>
      <c r="B3115">
        <v>54</v>
      </c>
      <c r="C3115">
        <v>43</v>
      </c>
      <c r="D3115" t="str">
        <f>DEC2BIN(p2d6Precedence[[#This Row],[predecessor]],6)</f>
        <v>101011</v>
      </c>
      <c r="E3115">
        <f>_xlfn.MINIFS(p2d6Precedence[pile],p2d6Precedence[leaf],p2d6Precedence[[#This Row],[leaf]])</f>
        <v>48</v>
      </c>
      <c r="F3115">
        <f>_xlfn.MAXIFS(p2d6Precedence[pile],p2d6Precedence[leaf],p2d6Precedence[[#This Row],[leaf]])</f>
        <v>60</v>
      </c>
      <c r="G3115">
        <f>_xlfn.MINIFS(p2d6Precedence[pile],p2d6Precedence[leaf],p2d6Precedence[[#This Row],[leaf]],p2d6Precedence[predecessor],p2d6Precedence[[#This Row],[predecessor]])</f>
        <v>52</v>
      </c>
      <c r="H3115">
        <f>_xlfn.MAXIFS(p2d6Precedence[pile],p2d6Precedence[leaf],p2d6Precedence[[#This Row],[leaf]],p2d6Precedence[predecessor],p2d6Precedence[[#This Row],[predecessor]])</f>
        <v>60</v>
      </c>
      <c r="I3115">
        <f>COUNTIFS(p2d6Precedence[leaf],p2d6Precedence[[#This Row],[leaf]],p2d6Precedence[predecessor],p2d6Precedence[[#This Row],[predecessor]])</f>
        <v>5</v>
      </c>
      <c r="J3115">
        <f>(2+p2d6Precedence[[#This Row],[maxPileOfLeafAndPredecessor]]-p2d6Precedence[[#This Row],[minPileOfLeafAndPredecessor]])/p2d6Precedence[[#This Row],[countPileOfLeafAndPredecessor]]</f>
        <v>2</v>
      </c>
      <c r="K3115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115">
        <f>VLOOKUP(p2d6Precedence[[#This Row],[leaf]], indexLeaf,3) + (2^(VLOOKUP(p2d6Precedence[[#This Row],[leaf]],indexLeaf,4) + 1) - 2)</f>
        <v>8</v>
      </c>
      <c r="M3115">
        <f>p2d6Precedence[[#This Row],[minPileOfLeaf]]-p2d6Precedence[[#This Row],[start]]</f>
        <v>40</v>
      </c>
      <c r="N3115" t="b">
        <f>ISODD(p2d6Precedence[[#This Row],[leaf]])</f>
        <v>0</v>
      </c>
      <c r="O3115" t="b">
        <f>p2d6Precedence[[#This Row],[leaf]]&gt;32</f>
        <v>0</v>
      </c>
      <c r="P3115">
        <f>VLOOKUP(p2d6Precedence[[#This Row],[leaf]],indexLeaf,3)</f>
        <v>2</v>
      </c>
      <c r="Q3115">
        <f>VLOOKUP(p2d6Precedence[[#This Row],[leaf]],indexLeaf,4)</f>
        <v>2</v>
      </c>
      <c r="R3115" t="b">
        <f>AND(MOD(p2d6Precedence[[#This Row],[leaf]]-56, 32)=0,p2d6Precedence[[#This Row],[leaf]]&gt;=56)</f>
        <v>0</v>
      </c>
      <c r="S3115" t="b">
        <f>AND(MOD(p2d6Precedence[[#This Row],[leaf]]-52, 32)=0,p2d6Precedence[[#This Row],[leaf]]&gt;=52)</f>
        <v>0</v>
      </c>
      <c r="T3115" t="b">
        <f>AND(MOD(p2d6Precedence[[#This Row],[leaf]]-50, 32)=0,p2d6Precedence[[#This Row],[leaf]]&gt;=50)</f>
        <v>0</v>
      </c>
      <c r="U3115" t="b">
        <f>AND(MOD(p2d6Precedence[[#This Row],[leaf]]-28, 16)=0,p2d6Precedence[[#This Row],[leaf]]&gt;=28)</f>
        <v>0</v>
      </c>
      <c r="V3115" t="b">
        <f>AND(MOD(p2d6Precedence[[#This Row],[leaf]]-26, 16)=0,p2d6Precedence[[#This Row],[leaf]]&gt;=26)</f>
        <v>0</v>
      </c>
      <c r="W3115" t="b">
        <f>AND(MOD(p2d6Precedence[[#This Row],[leaf]]-25, 16)=0,p2d6Precedence[[#This Row],[leaf]]&gt;=25)</f>
        <v>0</v>
      </c>
      <c r="X3115" t="b">
        <f>AND(MOD(p2d6Precedence[[#This Row],[leaf]]-14, 8)=0,p2d6Precedence[[#This Row],[leaf]]&gt;=14)</f>
        <v>0</v>
      </c>
      <c r="Y3115" t="b">
        <f>AND(MOD(p2d6Precedence[[#This Row],[leaf]]-13, 8)=0,p2d6Precedence[[#This Row],[leaf]]&gt;=13)</f>
        <v>0</v>
      </c>
      <c r="Z3115" t="b">
        <f>AND(MOD(p2d6Precedence[[#This Row],[leaf]]-7, 4)=0,p2d6Precedence[[#This Row],[leaf]]&gt;=7)</f>
        <v>0</v>
      </c>
      <c r="AA3115">
        <f>COUNTIF(p2d6Precedence[[#This Row],[56%32]:[-7%4]],"TRUE")</f>
        <v>0</v>
      </c>
    </row>
    <row r="3116" spans="1:27" x14ac:dyDescent="0.25">
      <c r="A3116">
        <v>20</v>
      </c>
      <c r="B3116">
        <v>56</v>
      </c>
      <c r="C3116">
        <v>43</v>
      </c>
      <c r="D3116" t="str">
        <f>DEC2BIN(p2d6Precedence[[#This Row],[predecessor]],6)</f>
        <v>101011</v>
      </c>
      <c r="E3116">
        <f>_xlfn.MINIFS(p2d6Precedence[pile],p2d6Precedence[leaf],p2d6Precedence[[#This Row],[leaf]])</f>
        <v>48</v>
      </c>
      <c r="F3116">
        <f>_xlfn.MAXIFS(p2d6Precedence[pile],p2d6Precedence[leaf],p2d6Precedence[[#This Row],[leaf]])</f>
        <v>60</v>
      </c>
      <c r="G3116">
        <f>_xlfn.MINIFS(p2d6Precedence[pile],p2d6Precedence[leaf],p2d6Precedence[[#This Row],[leaf]],p2d6Precedence[predecessor],p2d6Precedence[[#This Row],[predecessor]])</f>
        <v>52</v>
      </c>
      <c r="H3116">
        <f>_xlfn.MAXIFS(p2d6Precedence[pile],p2d6Precedence[leaf],p2d6Precedence[[#This Row],[leaf]],p2d6Precedence[predecessor],p2d6Precedence[[#This Row],[predecessor]])</f>
        <v>60</v>
      </c>
      <c r="I3116">
        <f>COUNTIFS(p2d6Precedence[leaf],p2d6Precedence[[#This Row],[leaf]],p2d6Precedence[predecessor],p2d6Precedence[[#This Row],[predecessor]])</f>
        <v>5</v>
      </c>
      <c r="J3116">
        <f>(2+p2d6Precedence[[#This Row],[maxPileOfLeafAndPredecessor]]-p2d6Precedence[[#This Row],[minPileOfLeafAndPredecessor]])/p2d6Precedence[[#This Row],[countPileOfLeafAndPredecessor]]</f>
        <v>2</v>
      </c>
      <c r="K311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116">
        <f>VLOOKUP(p2d6Precedence[[#This Row],[leaf]], indexLeaf,3) + (2^(VLOOKUP(p2d6Precedence[[#This Row],[leaf]],indexLeaf,4) + 1) - 2)</f>
        <v>8</v>
      </c>
      <c r="M3116">
        <f>p2d6Precedence[[#This Row],[minPileOfLeaf]]-p2d6Precedence[[#This Row],[start]]</f>
        <v>40</v>
      </c>
      <c r="N3116" t="b">
        <f>ISODD(p2d6Precedence[[#This Row],[leaf]])</f>
        <v>0</v>
      </c>
      <c r="O3116" t="b">
        <f>p2d6Precedence[[#This Row],[leaf]]&gt;32</f>
        <v>0</v>
      </c>
      <c r="P3116">
        <f>VLOOKUP(p2d6Precedence[[#This Row],[leaf]],indexLeaf,3)</f>
        <v>2</v>
      </c>
      <c r="Q3116">
        <f>VLOOKUP(p2d6Precedence[[#This Row],[leaf]],indexLeaf,4)</f>
        <v>2</v>
      </c>
      <c r="R3116" t="b">
        <f>AND(MOD(p2d6Precedence[[#This Row],[leaf]]-56, 32)=0,p2d6Precedence[[#This Row],[leaf]]&gt;=56)</f>
        <v>0</v>
      </c>
      <c r="S3116" t="b">
        <f>AND(MOD(p2d6Precedence[[#This Row],[leaf]]-52, 32)=0,p2d6Precedence[[#This Row],[leaf]]&gt;=52)</f>
        <v>0</v>
      </c>
      <c r="T3116" t="b">
        <f>AND(MOD(p2d6Precedence[[#This Row],[leaf]]-50, 32)=0,p2d6Precedence[[#This Row],[leaf]]&gt;=50)</f>
        <v>0</v>
      </c>
      <c r="U3116" t="b">
        <f>AND(MOD(p2d6Precedence[[#This Row],[leaf]]-28, 16)=0,p2d6Precedence[[#This Row],[leaf]]&gt;=28)</f>
        <v>0</v>
      </c>
      <c r="V3116" t="b">
        <f>AND(MOD(p2d6Precedence[[#This Row],[leaf]]-26, 16)=0,p2d6Precedence[[#This Row],[leaf]]&gt;=26)</f>
        <v>0</v>
      </c>
      <c r="W3116" t="b">
        <f>AND(MOD(p2d6Precedence[[#This Row],[leaf]]-25, 16)=0,p2d6Precedence[[#This Row],[leaf]]&gt;=25)</f>
        <v>0</v>
      </c>
      <c r="X3116" t="b">
        <f>AND(MOD(p2d6Precedence[[#This Row],[leaf]]-14, 8)=0,p2d6Precedence[[#This Row],[leaf]]&gt;=14)</f>
        <v>0</v>
      </c>
      <c r="Y3116" t="b">
        <f>AND(MOD(p2d6Precedence[[#This Row],[leaf]]-13, 8)=0,p2d6Precedence[[#This Row],[leaf]]&gt;=13)</f>
        <v>0</v>
      </c>
      <c r="Z3116" t="b">
        <f>AND(MOD(p2d6Precedence[[#This Row],[leaf]]-7, 4)=0,p2d6Precedence[[#This Row],[leaf]]&gt;=7)</f>
        <v>0</v>
      </c>
      <c r="AA3116">
        <f>COUNTIF(p2d6Precedence[[#This Row],[56%32]:[-7%4]],"TRUE")</f>
        <v>0</v>
      </c>
    </row>
    <row r="3117" spans="1:27" x14ac:dyDescent="0.25">
      <c r="A3117">
        <v>20</v>
      </c>
      <c r="B3117">
        <v>58</v>
      </c>
      <c r="C3117">
        <v>43</v>
      </c>
      <c r="D3117" t="str">
        <f>DEC2BIN(p2d6Precedence[[#This Row],[predecessor]],6)</f>
        <v>101011</v>
      </c>
      <c r="E3117">
        <f>_xlfn.MINIFS(p2d6Precedence[pile],p2d6Precedence[leaf],p2d6Precedence[[#This Row],[leaf]])</f>
        <v>48</v>
      </c>
      <c r="F3117">
        <f>_xlfn.MAXIFS(p2d6Precedence[pile],p2d6Precedence[leaf],p2d6Precedence[[#This Row],[leaf]])</f>
        <v>60</v>
      </c>
      <c r="G3117">
        <f>_xlfn.MINIFS(p2d6Precedence[pile],p2d6Precedence[leaf],p2d6Precedence[[#This Row],[leaf]],p2d6Precedence[predecessor],p2d6Precedence[[#This Row],[predecessor]])</f>
        <v>52</v>
      </c>
      <c r="H3117">
        <f>_xlfn.MAXIFS(p2d6Precedence[pile],p2d6Precedence[leaf],p2d6Precedence[[#This Row],[leaf]],p2d6Precedence[predecessor],p2d6Precedence[[#This Row],[predecessor]])</f>
        <v>60</v>
      </c>
      <c r="I3117">
        <f>COUNTIFS(p2d6Precedence[leaf],p2d6Precedence[[#This Row],[leaf]],p2d6Precedence[predecessor],p2d6Precedence[[#This Row],[predecessor]])</f>
        <v>5</v>
      </c>
      <c r="J3117">
        <f>(2+p2d6Precedence[[#This Row],[maxPileOfLeafAndPredecessor]]-p2d6Precedence[[#This Row],[minPileOfLeafAndPredecessor]])/p2d6Precedence[[#This Row],[countPileOfLeafAndPredecessor]]</f>
        <v>2</v>
      </c>
      <c r="K311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117">
        <f>VLOOKUP(p2d6Precedence[[#This Row],[leaf]], indexLeaf,3) + (2^(VLOOKUP(p2d6Precedence[[#This Row],[leaf]],indexLeaf,4) + 1) - 2)</f>
        <v>8</v>
      </c>
      <c r="M3117">
        <f>p2d6Precedence[[#This Row],[minPileOfLeaf]]-p2d6Precedence[[#This Row],[start]]</f>
        <v>40</v>
      </c>
      <c r="N3117" t="b">
        <f>ISODD(p2d6Precedence[[#This Row],[leaf]])</f>
        <v>0</v>
      </c>
      <c r="O3117" t="b">
        <f>p2d6Precedence[[#This Row],[leaf]]&gt;32</f>
        <v>0</v>
      </c>
      <c r="P3117">
        <f>VLOOKUP(p2d6Precedence[[#This Row],[leaf]],indexLeaf,3)</f>
        <v>2</v>
      </c>
      <c r="Q3117">
        <f>VLOOKUP(p2d6Precedence[[#This Row],[leaf]],indexLeaf,4)</f>
        <v>2</v>
      </c>
      <c r="R3117" t="b">
        <f>AND(MOD(p2d6Precedence[[#This Row],[leaf]]-56, 32)=0,p2d6Precedence[[#This Row],[leaf]]&gt;=56)</f>
        <v>0</v>
      </c>
      <c r="S3117" t="b">
        <f>AND(MOD(p2d6Precedence[[#This Row],[leaf]]-52, 32)=0,p2d6Precedence[[#This Row],[leaf]]&gt;=52)</f>
        <v>0</v>
      </c>
      <c r="T3117" t="b">
        <f>AND(MOD(p2d6Precedence[[#This Row],[leaf]]-50, 32)=0,p2d6Precedence[[#This Row],[leaf]]&gt;=50)</f>
        <v>0</v>
      </c>
      <c r="U3117" t="b">
        <f>AND(MOD(p2d6Precedence[[#This Row],[leaf]]-28, 16)=0,p2d6Precedence[[#This Row],[leaf]]&gt;=28)</f>
        <v>0</v>
      </c>
      <c r="V3117" t="b">
        <f>AND(MOD(p2d6Precedence[[#This Row],[leaf]]-26, 16)=0,p2d6Precedence[[#This Row],[leaf]]&gt;=26)</f>
        <v>0</v>
      </c>
      <c r="W3117" t="b">
        <f>AND(MOD(p2d6Precedence[[#This Row],[leaf]]-25, 16)=0,p2d6Precedence[[#This Row],[leaf]]&gt;=25)</f>
        <v>0</v>
      </c>
      <c r="X3117" t="b">
        <f>AND(MOD(p2d6Precedence[[#This Row],[leaf]]-14, 8)=0,p2d6Precedence[[#This Row],[leaf]]&gt;=14)</f>
        <v>0</v>
      </c>
      <c r="Y3117" t="b">
        <f>AND(MOD(p2d6Precedence[[#This Row],[leaf]]-13, 8)=0,p2d6Precedence[[#This Row],[leaf]]&gt;=13)</f>
        <v>0</v>
      </c>
      <c r="Z3117" t="b">
        <f>AND(MOD(p2d6Precedence[[#This Row],[leaf]]-7, 4)=0,p2d6Precedence[[#This Row],[leaf]]&gt;=7)</f>
        <v>0</v>
      </c>
      <c r="AA3117">
        <f>COUNTIF(p2d6Precedence[[#This Row],[56%32]:[-7%4]],"TRUE")</f>
        <v>0</v>
      </c>
    </row>
    <row r="3118" spans="1:27" x14ac:dyDescent="0.25">
      <c r="A3118">
        <v>20</v>
      </c>
      <c r="B3118">
        <v>60</v>
      </c>
      <c r="C3118">
        <v>43</v>
      </c>
      <c r="D3118" t="str">
        <f>DEC2BIN(p2d6Precedence[[#This Row],[predecessor]],6)</f>
        <v>101011</v>
      </c>
      <c r="E3118">
        <f>_xlfn.MINIFS(p2d6Precedence[pile],p2d6Precedence[leaf],p2d6Precedence[[#This Row],[leaf]])</f>
        <v>48</v>
      </c>
      <c r="F3118">
        <f>_xlfn.MAXIFS(p2d6Precedence[pile],p2d6Precedence[leaf],p2d6Precedence[[#This Row],[leaf]])</f>
        <v>60</v>
      </c>
      <c r="G3118">
        <f>_xlfn.MINIFS(p2d6Precedence[pile],p2d6Precedence[leaf],p2d6Precedence[[#This Row],[leaf]],p2d6Precedence[predecessor],p2d6Precedence[[#This Row],[predecessor]])</f>
        <v>52</v>
      </c>
      <c r="H3118">
        <f>_xlfn.MAXIFS(p2d6Precedence[pile],p2d6Precedence[leaf],p2d6Precedence[[#This Row],[leaf]],p2d6Precedence[predecessor],p2d6Precedence[[#This Row],[predecessor]])</f>
        <v>60</v>
      </c>
      <c r="I3118">
        <f>COUNTIFS(p2d6Precedence[leaf],p2d6Precedence[[#This Row],[leaf]],p2d6Precedence[predecessor],p2d6Precedence[[#This Row],[predecessor]])</f>
        <v>5</v>
      </c>
      <c r="J3118">
        <f>(2+p2d6Precedence[[#This Row],[maxPileOfLeafAndPredecessor]]-p2d6Precedence[[#This Row],[minPileOfLeafAndPredecessor]])/p2d6Precedence[[#This Row],[countPileOfLeafAndPredecessor]]</f>
        <v>2</v>
      </c>
      <c r="K311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43),</v>
      </c>
      <c r="L3118">
        <f>VLOOKUP(p2d6Precedence[[#This Row],[leaf]], indexLeaf,3) + (2^(VLOOKUP(p2d6Precedence[[#This Row],[leaf]],indexLeaf,4) + 1) - 2)</f>
        <v>8</v>
      </c>
      <c r="M3118">
        <f>p2d6Precedence[[#This Row],[minPileOfLeaf]]-p2d6Precedence[[#This Row],[start]]</f>
        <v>40</v>
      </c>
      <c r="N3118" t="b">
        <f>ISODD(p2d6Precedence[[#This Row],[leaf]])</f>
        <v>0</v>
      </c>
      <c r="O3118" t="b">
        <f>p2d6Precedence[[#This Row],[leaf]]&gt;32</f>
        <v>0</v>
      </c>
      <c r="P3118">
        <f>VLOOKUP(p2d6Precedence[[#This Row],[leaf]],indexLeaf,3)</f>
        <v>2</v>
      </c>
      <c r="Q3118">
        <f>VLOOKUP(p2d6Precedence[[#This Row],[leaf]],indexLeaf,4)</f>
        <v>2</v>
      </c>
      <c r="R3118" t="b">
        <f>AND(MOD(p2d6Precedence[[#This Row],[leaf]]-56, 32)=0,p2d6Precedence[[#This Row],[leaf]]&gt;=56)</f>
        <v>0</v>
      </c>
      <c r="S3118" t="b">
        <f>AND(MOD(p2d6Precedence[[#This Row],[leaf]]-52, 32)=0,p2d6Precedence[[#This Row],[leaf]]&gt;=52)</f>
        <v>0</v>
      </c>
      <c r="T3118" t="b">
        <f>AND(MOD(p2d6Precedence[[#This Row],[leaf]]-50, 32)=0,p2d6Precedence[[#This Row],[leaf]]&gt;=50)</f>
        <v>0</v>
      </c>
      <c r="U3118" t="b">
        <f>AND(MOD(p2d6Precedence[[#This Row],[leaf]]-28, 16)=0,p2d6Precedence[[#This Row],[leaf]]&gt;=28)</f>
        <v>0</v>
      </c>
      <c r="V3118" t="b">
        <f>AND(MOD(p2d6Precedence[[#This Row],[leaf]]-26, 16)=0,p2d6Precedence[[#This Row],[leaf]]&gt;=26)</f>
        <v>0</v>
      </c>
      <c r="W3118" t="b">
        <f>AND(MOD(p2d6Precedence[[#This Row],[leaf]]-25, 16)=0,p2d6Precedence[[#This Row],[leaf]]&gt;=25)</f>
        <v>0</v>
      </c>
      <c r="X3118" t="b">
        <f>AND(MOD(p2d6Precedence[[#This Row],[leaf]]-14, 8)=0,p2d6Precedence[[#This Row],[leaf]]&gt;=14)</f>
        <v>0</v>
      </c>
      <c r="Y3118" t="b">
        <f>AND(MOD(p2d6Precedence[[#This Row],[leaf]]-13, 8)=0,p2d6Precedence[[#This Row],[leaf]]&gt;=13)</f>
        <v>0</v>
      </c>
      <c r="Z3118" t="b">
        <f>AND(MOD(p2d6Precedence[[#This Row],[leaf]]-7, 4)=0,p2d6Precedence[[#This Row],[leaf]]&gt;=7)</f>
        <v>0</v>
      </c>
      <c r="AA3118">
        <f>COUNTIF(p2d6Precedence[[#This Row],[56%32]:[-7%4]],"TRUE")</f>
        <v>0</v>
      </c>
    </row>
    <row r="3119" spans="1:27" x14ac:dyDescent="0.25">
      <c r="A3119">
        <v>20</v>
      </c>
      <c r="B3119">
        <v>58</v>
      </c>
      <c r="C3119">
        <v>44</v>
      </c>
      <c r="D3119" t="str">
        <f>DEC2BIN(p2d6Precedence[[#This Row],[predecessor]],6)</f>
        <v>101100</v>
      </c>
      <c r="E3119">
        <f>_xlfn.MINIFS(p2d6Precedence[pile],p2d6Precedence[leaf],p2d6Precedence[[#This Row],[leaf]])</f>
        <v>48</v>
      </c>
      <c r="F3119">
        <f>_xlfn.MAXIFS(p2d6Precedence[pile],p2d6Precedence[leaf],p2d6Precedence[[#This Row],[leaf]])</f>
        <v>60</v>
      </c>
      <c r="G3119">
        <f>_xlfn.MINIFS(p2d6Precedence[pile],p2d6Precedence[leaf],p2d6Precedence[[#This Row],[leaf]],p2d6Precedence[predecessor],p2d6Precedence[[#This Row],[predecessor]])</f>
        <v>58</v>
      </c>
      <c r="H3119">
        <f>_xlfn.MAXIFS(p2d6Precedence[pile],p2d6Precedence[leaf],p2d6Precedence[[#This Row],[leaf]],p2d6Precedence[predecessor],p2d6Precedence[[#This Row],[predecessor]])</f>
        <v>60</v>
      </c>
      <c r="I3119">
        <f>COUNTIFS(p2d6Precedence[leaf],p2d6Precedence[[#This Row],[leaf]],p2d6Precedence[predecessor],p2d6Precedence[[#This Row],[predecessor]])</f>
        <v>2</v>
      </c>
      <c r="J3119">
        <f>(2+p2d6Precedence[[#This Row],[maxPileOfLeafAndPredecessor]]-p2d6Precedence[[#This Row],[minPileOfLeafAndPredecessor]])/p2d6Precedence[[#This Row],[countPileOfLeafAndPredecessor]]</f>
        <v>2</v>
      </c>
      <c r="K311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3119">
        <f>VLOOKUP(p2d6Precedence[[#This Row],[leaf]], indexLeaf,3) + (2^(VLOOKUP(p2d6Precedence[[#This Row],[leaf]],indexLeaf,4) + 1) - 2)</f>
        <v>8</v>
      </c>
      <c r="M3119">
        <f>p2d6Precedence[[#This Row],[minPileOfLeaf]]-p2d6Precedence[[#This Row],[start]]</f>
        <v>40</v>
      </c>
      <c r="N3119" t="b">
        <f>ISODD(p2d6Precedence[[#This Row],[leaf]])</f>
        <v>0</v>
      </c>
      <c r="O3119" t="b">
        <f>p2d6Precedence[[#This Row],[leaf]]&gt;32</f>
        <v>0</v>
      </c>
      <c r="P3119">
        <f>VLOOKUP(p2d6Precedence[[#This Row],[leaf]],indexLeaf,3)</f>
        <v>2</v>
      </c>
      <c r="Q3119">
        <f>VLOOKUP(p2d6Precedence[[#This Row],[leaf]],indexLeaf,4)</f>
        <v>2</v>
      </c>
      <c r="R3119" t="b">
        <f>AND(MOD(p2d6Precedence[[#This Row],[leaf]]-56, 32)=0,p2d6Precedence[[#This Row],[leaf]]&gt;=56)</f>
        <v>0</v>
      </c>
      <c r="S3119" t="b">
        <f>AND(MOD(p2d6Precedence[[#This Row],[leaf]]-52, 32)=0,p2d6Precedence[[#This Row],[leaf]]&gt;=52)</f>
        <v>0</v>
      </c>
      <c r="T3119" t="b">
        <f>AND(MOD(p2d6Precedence[[#This Row],[leaf]]-50, 32)=0,p2d6Precedence[[#This Row],[leaf]]&gt;=50)</f>
        <v>0</v>
      </c>
      <c r="U3119" t="b">
        <f>AND(MOD(p2d6Precedence[[#This Row],[leaf]]-28, 16)=0,p2d6Precedence[[#This Row],[leaf]]&gt;=28)</f>
        <v>0</v>
      </c>
      <c r="V3119" t="b">
        <f>AND(MOD(p2d6Precedence[[#This Row],[leaf]]-26, 16)=0,p2d6Precedence[[#This Row],[leaf]]&gt;=26)</f>
        <v>0</v>
      </c>
      <c r="W3119" t="b">
        <f>AND(MOD(p2d6Precedence[[#This Row],[leaf]]-25, 16)=0,p2d6Precedence[[#This Row],[leaf]]&gt;=25)</f>
        <v>0</v>
      </c>
      <c r="X3119" t="b">
        <f>AND(MOD(p2d6Precedence[[#This Row],[leaf]]-14, 8)=0,p2d6Precedence[[#This Row],[leaf]]&gt;=14)</f>
        <v>0</v>
      </c>
      <c r="Y3119" t="b">
        <f>AND(MOD(p2d6Precedence[[#This Row],[leaf]]-13, 8)=0,p2d6Precedence[[#This Row],[leaf]]&gt;=13)</f>
        <v>0</v>
      </c>
      <c r="Z3119" t="b">
        <f>AND(MOD(p2d6Precedence[[#This Row],[leaf]]-7, 4)=0,p2d6Precedence[[#This Row],[leaf]]&gt;=7)</f>
        <v>0</v>
      </c>
      <c r="AA3119">
        <f>COUNTIF(p2d6Precedence[[#This Row],[56%32]:[-7%4]],"TRUE")</f>
        <v>0</v>
      </c>
    </row>
    <row r="3120" spans="1:27" x14ac:dyDescent="0.25">
      <c r="A3120">
        <v>20</v>
      </c>
      <c r="B3120">
        <v>60</v>
      </c>
      <c r="C3120">
        <v>44</v>
      </c>
      <c r="D3120" t="str">
        <f>DEC2BIN(p2d6Precedence[[#This Row],[predecessor]],6)</f>
        <v>101100</v>
      </c>
      <c r="E3120">
        <f>_xlfn.MINIFS(p2d6Precedence[pile],p2d6Precedence[leaf],p2d6Precedence[[#This Row],[leaf]])</f>
        <v>48</v>
      </c>
      <c r="F3120">
        <f>_xlfn.MAXIFS(p2d6Precedence[pile],p2d6Precedence[leaf],p2d6Precedence[[#This Row],[leaf]])</f>
        <v>60</v>
      </c>
      <c r="G3120">
        <f>_xlfn.MINIFS(p2d6Precedence[pile],p2d6Precedence[leaf],p2d6Precedence[[#This Row],[leaf]],p2d6Precedence[predecessor],p2d6Precedence[[#This Row],[predecessor]])</f>
        <v>58</v>
      </c>
      <c r="H3120">
        <f>_xlfn.MAXIFS(p2d6Precedence[pile],p2d6Precedence[leaf],p2d6Precedence[[#This Row],[leaf]],p2d6Precedence[predecessor],p2d6Precedence[[#This Row],[predecessor]])</f>
        <v>60</v>
      </c>
      <c r="I3120">
        <f>COUNTIFS(p2d6Precedence[leaf],p2d6Precedence[[#This Row],[leaf]],p2d6Precedence[predecessor],p2d6Precedence[[#This Row],[predecessor]])</f>
        <v>2</v>
      </c>
      <c r="J3120">
        <f>(2+p2d6Precedence[[#This Row],[maxPileOfLeafAndPredecessor]]-p2d6Precedence[[#This Row],[minPileOfLeafAndPredecessor]])/p2d6Precedence[[#This Row],[countPileOfLeafAndPredecessor]]</f>
        <v>2</v>
      </c>
      <c r="K3120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44),</v>
      </c>
      <c r="L3120">
        <f>VLOOKUP(p2d6Precedence[[#This Row],[leaf]], indexLeaf,3) + (2^(VLOOKUP(p2d6Precedence[[#This Row],[leaf]],indexLeaf,4) + 1) - 2)</f>
        <v>8</v>
      </c>
      <c r="M3120">
        <f>p2d6Precedence[[#This Row],[minPileOfLeaf]]-p2d6Precedence[[#This Row],[start]]</f>
        <v>40</v>
      </c>
      <c r="N3120" t="b">
        <f>ISODD(p2d6Precedence[[#This Row],[leaf]])</f>
        <v>0</v>
      </c>
      <c r="O3120" t="b">
        <f>p2d6Precedence[[#This Row],[leaf]]&gt;32</f>
        <v>0</v>
      </c>
      <c r="P3120">
        <f>VLOOKUP(p2d6Precedence[[#This Row],[leaf]],indexLeaf,3)</f>
        <v>2</v>
      </c>
      <c r="Q3120">
        <f>VLOOKUP(p2d6Precedence[[#This Row],[leaf]],indexLeaf,4)</f>
        <v>2</v>
      </c>
      <c r="R3120" t="b">
        <f>AND(MOD(p2d6Precedence[[#This Row],[leaf]]-56, 32)=0,p2d6Precedence[[#This Row],[leaf]]&gt;=56)</f>
        <v>0</v>
      </c>
      <c r="S3120" t="b">
        <f>AND(MOD(p2d6Precedence[[#This Row],[leaf]]-52, 32)=0,p2d6Precedence[[#This Row],[leaf]]&gt;=52)</f>
        <v>0</v>
      </c>
      <c r="T3120" t="b">
        <f>AND(MOD(p2d6Precedence[[#This Row],[leaf]]-50, 32)=0,p2d6Precedence[[#This Row],[leaf]]&gt;=50)</f>
        <v>0</v>
      </c>
      <c r="U3120" t="b">
        <f>AND(MOD(p2d6Precedence[[#This Row],[leaf]]-28, 16)=0,p2d6Precedence[[#This Row],[leaf]]&gt;=28)</f>
        <v>0</v>
      </c>
      <c r="V3120" t="b">
        <f>AND(MOD(p2d6Precedence[[#This Row],[leaf]]-26, 16)=0,p2d6Precedence[[#This Row],[leaf]]&gt;=26)</f>
        <v>0</v>
      </c>
      <c r="W3120" t="b">
        <f>AND(MOD(p2d6Precedence[[#This Row],[leaf]]-25, 16)=0,p2d6Precedence[[#This Row],[leaf]]&gt;=25)</f>
        <v>0</v>
      </c>
      <c r="X3120" t="b">
        <f>AND(MOD(p2d6Precedence[[#This Row],[leaf]]-14, 8)=0,p2d6Precedence[[#This Row],[leaf]]&gt;=14)</f>
        <v>0</v>
      </c>
      <c r="Y3120" t="b">
        <f>AND(MOD(p2d6Precedence[[#This Row],[leaf]]-13, 8)=0,p2d6Precedence[[#This Row],[leaf]]&gt;=13)</f>
        <v>0</v>
      </c>
      <c r="Z3120" t="b">
        <f>AND(MOD(p2d6Precedence[[#This Row],[leaf]]-7, 4)=0,p2d6Precedence[[#This Row],[leaf]]&gt;=7)</f>
        <v>0</v>
      </c>
      <c r="AA3120">
        <f>COUNTIF(p2d6Precedence[[#This Row],[56%32]:[-7%4]],"TRUE")</f>
        <v>0</v>
      </c>
    </row>
    <row r="3121" spans="1:27" x14ac:dyDescent="0.25">
      <c r="A3121">
        <v>20</v>
      </c>
      <c r="B3121">
        <v>54</v>
      </c>
      <c r="C3121">
        <v>45</v>
      </c>
      <c r="D3121" t="str">
        <f>DEC2BIN(p2d6Precedence[[#This Row],[predecessor]],6)</f>
        <v>101101</v>
      </c>
      <c r="E3121">
        <f>_xlfn.MINIFS(p2d6Precedence[pile],p2d6Precedence[leaf],p2d6Precedence[[#This Row],[leaf]])</f>
        <v>48</v>
      </c>
      <c r="F3121">
        <f>_xlfn.MAXIFS(p2d6Precedence[pile],p2d6Precedence[leaf],p2d6Precedence[[#This Row],[leaf]])</f>
        <v>60</v>
      </c>
      <c r="G3121">
        <f>_xlfn.MINIFS(p2d6Precedence[pile],p2d6Precedence[leaf],p2d6Precedence[[#This Row],[leaf]],p2d6Precedence[predecessor],p2d6Precedence[[#This Row],[predecessor]])</f>
        <v>54</v>
      </c>
      <c r="H3121">
        <f>_xlfn.MAXIFS(p2d6Precedence[pile],p2d6Precedence[leaf],p2d6Precedence[[#This Row],[leaf]],p2d6Precedence[predecessor],p2d6Precedence[[#This Row],[predecessor]])</f>
        <v>60</v>
      </c>
      <c r="I3121">
        <f>COUNTIFS(p2d6Precedence[leaf],p2d6Precedence[[#This Row],[leaf]],p2d6Precedence[predecessor],p2d6Precedence[[#This Row],[predecessor]])</f>
        <v>4</v>
      </c>
      <c r="J3121">
        <f>(2+p2d6Precedence[[#This Row],[maxPileOfLeafAndPredecessor]]-p2d6Precedence[[#This Row],[minPileOfLeafAndPredecessor]])/p2d6Precedence[[#This Row],[countPileOfLeafAndPredecessor]]</f>
        <v>2</v>
      </c>
      <c r="K3121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121">
        <f>VLOOKUP(p2d6Precedence[[#This Row],[leaf]], indexLeaf,3) + (2^(VLOOKUP(p2d6Precedence[[#This Row],[leaf]],indexLeaf,4) + 1) - 2)</f>
        <v>8</v>
      </c>
      <c r="M3121">
        <f>p2d6Precedence[[#This Row],[minPileOfLeaf]]-p2d6Precedence[[#This Row],[start]]</f>
        <v>40</v>
      </c>
      <c r="N3121" t="b">
        <f>ISODD(p2d6Precedence[[#This Row],[leaf]])</f>
        <v>0</v>
      </c>
      <c r="O3121" t="b">
        <f>p2d6Precedence[[#This Row],[leaf]]&gt;32</f>
        <v>0</v>
      </c>
      <c r="P3121">
        <f>VLOOKUP(p2d6Precedence[[#This Row],[leaf]],indexLeaf,3)</f>
        <v>2</v>
      </c>
      <c r="Q3121">
        <f>VLOOKUP(p2d6Precedence[[#This Row],[leaf]],indexLeaf,4)</f>
        <v>2</v>
      </c>
      <c r="R3121" t="b">
        <f>AND(MOD(p2d6Precedence[[#This Row],[leaf]]-56, 32)=0,p2d6Precedence[[#This Row],[leaf]]&gt;=56)</f>
        <v>0</v>
      </c>
      <c r="S3121" t="b">
        <f>AND(MOD(p2d6Precedence[[#This Row],[leaf]]-52, 32)=0,p2d6Precedence[[#This Row],[leaf]]&gt;=52)</f>
        <v>0</v>
      </c>
      <c r="T3121" t="b">
        <f>AND(MOD(p2d6Precedence[[#This Row],[leaf]]-50, 32)=0,p2d6Precedence[[#This Row],[leaf]]&gt;=50)</f>
        <v>0</v>
      </c>
      <c r="U3121" t="b">
        <f>AND(MOD(p2d6Precedence[[#This Row],[leaf]]-28, 16)=0,p2d6Precedence[[#This Row],[leaf]]&gt;=28)</f>
        <v>0</v>
      </c>
      <c r="V3121" t="b">
        <f>AND(MOD(p2d6Precedence[[#This Row],[leaf]]-26, 16)=0,p2d6Precedence[[#This Row],[leaf]]&gt;=26)</f>
        <v>0</v>
      </c>
      <c r="W3121" t="b">
        <f>AND(MOD(p2d6Precedence[[#This Row],[leaf]]-25, 16)=0,p2d6Precedence[[#This Row],[leaf]]&gt;=25)</f>
        <v>0</v>
      </c>
      <c r="X3121" t="b">
        <f>AND(MOD(p2d6Precedence[[#This Row],[leaf]]-14, 8)=0,p2d6Precedence[[#This Row],[leaf]]&gt;=14)</f>
        <v>0</v>
      </c>
      <c r="Y3121" t="b">
        <f>AND(MOD(p2d6Precedence[[#This Row],[leaf]]-13, 8)=0,p2d6Precedence[[#This Row],[leaf]]&gt;=13)</f>
        <v>0</v>
      </c>
      <c r="Z3121" t="b">
        <f>AND(MOD(p2d6Precedence[[#This Row],[leaf]]-7, 4)=0,p2d6Precedence[[#This Row],[leaf]]&gt;=7)</f>
        <v>0</v>
      </c>
      <c r="AA3121">
        <f>COUNTIF(p2d6Precedence[[#This Row],[56%32]:[-7%4]],"TRUE")</f>
        <v>0</v>
      </c>
    </row>
    <row r="3122" spans="1:27" x14ac:dyDescent="0.25">
      <c r="A3122">
        <v>20</v>
      </c>
      <c r="B3122">
        <v>56</v>
      </c>
      <c r="C3122">
        <v>45</v>
      </c>
      <c r="D3122" t="str">
        <f>DEC2BIN(p2d6Precedence[[#This Row],[predecessor]],6)</f>
        <v>101101</v>
      </c>
      <c r="E3122">
        <f>_xlfn.MINIFS(p2d6Precedence[pile],p2d6Precedence[leaf],p2d6Precedence[[#This Row],[leaf]])</f>
        <v>48</v>
      </c>
      <c r="F3122">
        <f>_xlfn.MAXIFS(p2d6Precedence[pile],p2d6Precedence[leaf],p2d6Precedence[[#This Row],[leaf]])</f>
        <v>60</v>
      </c>
      <c r="G3122">
        <f>_xlfn.MINIFS(p2d6Precedence[pile],p2d6Precedence[leaf],p2d6Precedence[[#This Row],[leaf]],p2d6Precedence[predecessor],p2d6Precedence[[#This Row],[predecessor]])</f>
        <v>54</v>
      </c>
      <c r="H3122">
        <f>_xlfn.MAXIFS(p2d6Precedence[pile],p2d6Precedence[leaf],p2d6Precedence[[#This Row],[leaf]],p2d6Precedence[predecessor],p2d6Precedence[[#This Row],[predecessor]])</f>
        <v>60</v>
      </c>
      <c r="I3122">
        <f>COUNTIFS(p2d6Precedence[leaf],p2d6Precedence[[#This Row],[leaf]],p2d6Precedence[predecessor],p2d6Precedence[[#This Row],[predecessor]])</f>
        <v>4</v>
      </c>
      <c r="J3122">
        <f>(2+p2d6Precedence[[#This Row],[maxPileOfLeafAndPredecessor]]-p2d6Precedence[[#This Row],[minPileOfLeafAndPredecessor]])/p2d6Precedence[[#This Row],[countPileOfLeafAndPredecessor]]</f>
        <v>2</v>
      </c>
      <c r="K3122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122">
        <f>VLOOKUP(p2d6Precedence[[#This Row],[leaf]], indexLeaf,3) + (2^(VLOOKUP(p2d6Precedence[[#This Row],[leaf]],indexLeaf,4) + 1) - 2)</f>
        <v>8</v>
      </c>
      <c r="M3122">
        <f>p2d6Precedence[[#This Row],[minPileOfLeaf]]-p2d6Precedence[[#This Row],[start]]</f>
        <v>40</v>
      </c>
      <c r="N3122" t="b">
        <f>ISODD(p2d6Precedence[[#This Row],[leaf]])</f>
        <v>0</v>
      </c>
      <c r="O3122" t="b">
        <f>p2d6Precedence[[#This Row],[leaf]]&gt;32</f>
        <v>0</v>
      </c>
      <c r="P3122">
        <f>VLOOKUP(p2d6Precedence[[#This Row],[leaf]],indexLeaf,3)</f>
        <v>2</v>
      </c>
      <c r="Q3122">
        <f>VLOOKUP(p2d6Precedence[[#This Row],[leaf]],indexLeaf,4)</f>
        <v>2</v>
      </c>
      <c r="R3122" t="b">
        <f>AND(MOD(p2d6Precedence[[#This Row],[leaf]]-56, 32)=0,p2d6Precedence[[#This Row],[leaf]]&gt;=56)</f>
        <v>0</v>
      </c>
      <c r="S3122" t="b">
        <f>AND(MOD(p2d6Precedence[[#This Row],[leaf]]-52, 32)=0,p2d6Precedence[[#This Row],[leaf]]&gt;=52)</f>
        <v>0</v>
      </c>
      <c r="T3122" t="b">
        <f>AND(MOD(p2d6Precedence[[#This Row],[leaf]]-50, 32)=0,p2d6Precedence[[#This Row],[leaf]]&gt;=50)</f>
        <v>0</v>
      </c>
      <c r="U3122" t="b">
        <f>AND(MOD(p2d6Precedence[[#This Row],[leaf]]-28, 16)=0,p2d6Precedence[[#This Row],[leaf]]&gt;=28)</f>
        <v>0</v>
      </c>
      <c r="V3122" t="b">
        <f>AND(MOD(p2d6Precedence[[#This Row],[leaf]]-26, 16)=0,p2d6Precedence[[#This Row],[leaf]]&gt;=26)</f>
        <v>0</v>
      </c>
      <c r="W3122" t="b">
        <f>AND(MOD(p2d6Precedence[[#This Row],[leaf]]-25, 16)=0,p2d6Precedence[[#This Row],[leaf]]&gt;=25)</f>
        <v>0</v>
      </c>
      <c r="X3122" t="b">
        <f>AND(MOD(p2d6Precedence[[#This Row],[leaf]]-14, 8)=0,p2d6Precedence[[#This Row],[leaf]]&gt;=14)</f>
        <v>0</v>
      </c>
      <c r="Y3122" t="b">
        <f>AND(MOD(p2d6Precedence[[#This Row],[leaf]]-13, 8)=0,p2d6Precedence[[#This Row],[leaf]]&gt;=13)</f>
        <v>0</v>
      </c>
      <c r="Z3122" t="b">
        <f>AND(MOD(p2d6Precedence[[#This Row],[leaf]]-7, 4)=0,p2d6Precedence[[#This Row],[leaf]]&gt;=7)</f>
        <v>0</v>
      </c>
      <c r="AA3122">
        <f>COUNTIF(p2d6Precedence[[#This Row],[56%32]:[-7%4]],"TRUE")</f>
        <v>0</v>
      </c>
    </row>
    <row r="3123" spans="1:27" x14ac:dyDescent="0.25">
      <c r="A3123">
        <v>20</v>
      </c>
      <c r="B3123">
        <v>58</v>
      </c>
      <c r="C3123">
        <v>45</v>
      </c>
      <c r="D3123" t="str">
        <f>DEC2BIN(p2d6Precedence[[#This Row],[predecessor]],6)</f>
        <v>101101</v>
      </c>
      <c r="E3123">
        <f>_xlfn.MINIFS(p2d6Precedence[pile],p2d6Precedence[leaf],p2d6Precedence[[#This Row],[leaf]])</f>
        <v>48</v>
      </c>
      <c r="F3123">
        <f>_xlfn.MAXIFS(p2d6Precedence[pile],p2d6Precedence[leaf],p2d6Precedence[[#This Row],[leaf]])</f>
        <v>60</v>
      </c>
      <c r="G3123">
        <f>_xlfn.MINIFS(p2d6Precedence[pile],p2d6Precedence[leaf],p2d6Precedence[[#This Row],[leaf]],p2d6Precedence[predecessor],p2d6Precedence[[#This Row],[predecessor]])</f>
        <v>54</v>
      </c>
      <c r="H3123">
        <f>_xlfn.MAXIFS(p2d6Precedence[pile],p2d6Precedence[leaf],p2d6Precedence[[#This Row],[leaf]],p2d6Precedence[predecessor],p2d6Precedence[[#This Row],[predecessor]])</f>
        <v>60</v>
      </c>
      <c r="I3123">
        <f>COUNTIFS(p2d6Precedence[leaf],p2d6Precedence[[#This Row],[leaf]],p2d6Precedence[predecessor],p2d6Precedence[[#This Row],[predecessor]])</f>
        <v>4</v>
      </c>
      <c r="J3123">
        <f>(2+p2d6Precedence[[#This Row],[maxPileOfLeafAndPredecessor]]-p2d6Precedence[[#This Row],[minPileOfLeafAndPredecessor]])/p2d6Precedence[[#This Row],[countPileOfLeafAndPredecessor]]</f>
        <v>2</v>
      </c>
      <c r="K3123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123">
        <f>VLOOKUP(p2d6Precedence[[#This Row],[leaf]], indexLeaf,3) + (2^(VLOOKUP(p2d6Precedence[[#This Row],[leaf]],indexLeaf,4) + 1) - 2)</f>
        <v>8</v>
      </c>
      <c r="M3123">
        <f>p2d6Precedence[[#This Row],[minPileOfLeaf]]-p2d6Precedence[[#This Row],[start]]</f>
        <v>40</v>
      </c>
      <c r="N3123" t="b">
        <f>ISODD(p2d6Precedence[[#This Row],[leaf]])</f>
        <v>0</v>
      </c>
      <c r="O3123" t="b">
        <f>p2d6Precedence[[#This Row],[leaf]]&gt;32</f>
        <v>0</v>
      </c>
      <c r="P3123">
        <f>VLOOKUP(p2d6Precedence[[#This Row],[leaf]],indexLeaf,3)</f>
        <v>2</v>
      </c>
      <c r="Q3123">
        <f>VLOOKUP(p2d6Precedence[[#This Row],[leaf]],indexLeaf,4)</f>
        <v>2</v>
      </c>
      <c r="R3123" t="b">
        <f>AND(MOD(p2d6Precedence[[#This Row],[leaf]]-56, 32)=0,p2d6Precedence[[#This Row],[leaf]]&gt;=56)</f>
        <v>0</v>
      </c>
      <c r="S3123" t="b">
        <f>AND(MOD(p2d6Precedence[[#This Row],[leaf]]-52, 32)=0,p2d6Precedence[[#This Row],[leaf]]&gt;=52)</f>
        <v>0</v>
      </c>
      <c r="T3123" t="b">
        <f>AND(MOD(p2d6Precedence[[#This Row],[leaf]]-50, 32)=0,p2d6Precedence[[#This Row],[leaf]]&gt;=50)</f>
        <v>0</v>
      </c>
      <c r="U3123" t="b">
        <f>AND(MOD(p2d6Precedence[[#This Row],[leaf]]-28, 16)=0,p2d6Precedence[[#This Row],[leaf]]&gt;=28)</f>
        <v>0</v>
      </c>
      <c r="V3123" t="b">
        <f>AND(MOD(p2d6Precedence[[#This Row],[leaf]]-26, 16)=0,p2d6Precedence[[#This Row],[leaf]]&gt;=26)</f>
        <v>0</v>
      </c>
      <c r="W3123" t="b">
        <f>AND(MOD(p2d6Precedence[[#This Row],[leaf]]-25, 16)=0,p2d6Precedence[[#This Row],[leaf]]&gt;=25)</f>
        <v>0</v>
      </c>
      <c r="X3123" t="b">
        <f>AND(MOD(p2d6Precedence[[#This Row],[leaf]]-14, 8)=0,p2d6Precedence[[#This Row],[leaf]]&gt;=14)</f>
        <v>0</v>
      </c>
      <c r="Y3123" t="b">
        <f>AND(MOD(p2d6Precedence[[#This Row],[leaf]]-13, 8)=0,p2d6Precedence[[#This Row],[leaf]]&gt;=13)</f>
        <v>0</v>
      </c>
      <c r="Z3123" t="b">
        <f>AND(MOD(p2d6Precedence[[#This Row],[leaf]]-7, 4)=0,p2d6Precedence[[#This Row],[leaf]]&gt;=7)</f>
        <v>0</v>
      </c>
      <c r="AA3123">
        <f>COUNTIF(p2d6Precedence[[#This Row],[56%32]:[-7%4]],"TRUE")</f>
        <v>0</v>
      </c>
    </row>
    <row r="3124" spans="1:27" x14ac:dyDescent="0.25">
      <c r="A3124">
        <v>20</v>
      </c>
      <c r="B3124">
        <v>60</v>
      </c>
      <c r="C3124">
        <v>45</v>
      </c>
      <c r="D3124" t="str">
        <f>DEC2BIN(p2d6Precedence[[#This Row],[predecessor]],6)</f>
        <v>101101</v>
      </c>
      <c r="E3124">
        <f>_xlfn.MINIFS(p2d6Precedence[pile],p2d6Precedence[leaf],p2d6Precedence[[#This Row],[leaf]])</f>
        <v>48</v>
      </c>
      <c r="F3124">
        <f>_xlfn.MAXIFS(p2d6Precedence[pile],p2d6Precedence[leaf],p2d6Precedence[[#This Row],[leaf]])</f>
        <v>60</v>
      </c>
      <c r="G3124">
        <f>_xlfn.MINIFS(p2d6Precedence[pile],p2d6Precedence[leaf],p2d6Precedence[[#This Row],[leaf]],p2d6Precedence[predecessor],p2d6Precedence[[#This Row],[predecessor]])</f>
        <v>54</v>
      </c>
      <c r="H3124">
        <f>_xlfn.MAXIFS(p2d6Precedence[pile],p2d6Precedence[leaf],p2d6Precedence[[#This Row],[leaf]],p2d6Precedence[predecessor],p2d6Precedence[[#This Row],[predecessor]])</f>
        <v>60</v>
      </c>
      <c r="I3124">
        <f>COUNTIFS(p2d6Precedence[leaf],p2d6Precedence[[#This Row],[leaf]],p2d6Precedence[predecessor],p2d6Precedence[[#This Row],[predecessor]])</f>
        <v>4</v>
      </c>
      <c r="J3124">
        <f>(2+p2d6Precedence[[#This Row],[maxPileOfLeafAndPredecessor]]-p2d6Precedence[[#This Row],[minPileOfLeafAndPredecessor]])/p2d6Precedence[[#This Row],[countPileOfLeafAndPredecessor]]</f>
        <v>2</v>
      </c>
      <c r="K3124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5),</v>
      </c>
      <c r="L3124">
        <f>VLOOKUP(p2d6Precedence[[#This Row],[leaf]], indexLeaf,3) + (2^(VLOOKUP(p2d6Precedence[[#This Row],[leaf]],indexLeaf,4) + 1) - 2)</f>
        <v>8</v>
      </c>
      <c r="M3124">
        <f>p2d6Precedence[[#This Row],[minPileOfLeaf]]-p2d6Precedence[[#This Row],[start]]</f>
        <v>40</v>
      </c>
      <c r="N3124" t="b">
        <f>ISODD(p2d6Precedence[[#This Row],[leaf]])</f>
        <v>0</v>
      </c>
      <c r="O3124" t="b">
        <f>p2d6Precedence[[#This Row],[leaf]]&gt;32</f>
        <v>0</v>
      </c>
      <c r="P3124">
        <f>VLOOKUP(p2d6Precedence[[#This Row],[leaf]],indexLeaf,3)</f>
        <v>2</v>
      </c>
      <c r="Q3124">
        <f>VLOOKUP(p2d6Precedence[[#This Row],[leaf]],indexLeaf,4)</f>
        <v>2</v>
      </c>
      <c r="R3124" t="b">
        <f>AND(MOD(p2d6Precedence[[#This Row],[leaf]]-56, 32)=0,p2d6Precedence[[#This Row],[leaf]]&gt;=56)</f>
        <v>0</v>
      </c>
      <c r="S3124" t="b">
        <f>AND(MOD(p2d6Precedence[[#This Row],[leaf]]-52, 32)=0,p2d6Precedence[[#This Row],[leaf]]&gt;=52)</f>
        <v>0</v>
      </c>
      <c r="T3124" t="b">
        <f>AND(MOD(p2d6Precedence[[#This Row],[leaf]]-50, 32)=0,p2d6Precedence[[#This Row],[leaf]]&gt;=50)</f>
        <v>0</v>
      </c>
      <c r="U3124" t="b">
        <f>AND(MOD(p2d6Precedence[[#This Row],[leaf]]-28, 16)=0,p2d6Precedence[[#This Row],[leaf]]&gt;=28)</f>
        <v>0</v>
      </c>
      <c r="V3124" t="b">
        <f>AND(MOD(p2d6Precedence[[#This Row],[leaf]]-26, 16)=0,p2d6Precedence[[#This Row],[leaf]]&gt;=26)</f>
        <v>0</v>
      </c>
      <c r="W3124" t="b">
        <f>AND(MOD(p2d6Precedence[[#This Row],[leaf]]-25, 16)=0,p2d6Precedence[[#This Row],[leaf]]&gt;=25)</f>
        <v>0</v>
      </c>
      <c r="X3124" t="b">
        <f>AND(MOD(p2d6Precedence[[#This Row],[leaf]]-14, 8)=0,p2d6Precedence[[#This Row],[leaf]]&gt;=14)</f>
        <v>0</v>
      </c>
      <c r="Y3124" t="b">
        <f>AND(MOD(p2d6Precedence[[#This Row],[leaf]]-13, 8)=0,p2d6Precedence[[#This Row],[leaf]]&gt;=13)</f>
        <v>0</v>
      </c>
      <c r="Z3124" t="b">
        <f>AND(MOD(p2d6Precedence[[#This Row],[leaf]]-7, 4)=0,p2d6Precedence[[#This Row],[leaf]]&gt;=7)</f>
        <v>0</v>
      </c>
      <c r="AA3124">
        <f>COUNTIF(p2d6Precedence[[#This Row],[56%32]:[-7%4]],"TRUE")</f>
        <v>0</v>
      </c>
    </row>
    <row r="3125" spans="1:27" x14ac:dyDescent="0.25">
      <c r="A3125">
        <v>20</v>
      </c>
      <c r="B3125">
        <v>54</v>
      </c>
      <c r="C3125">
        <v>46</v>
      </c>
      <c r="D3125" t="str">
        <f>DEC2BIN(p2d6Precedence[[#This Row],[predecessor]],6)</f>
        <v>101110</v>
      </c>
      <c r="E3125">
        <f>_xlfn.MINIFS(p2d6Precedence[pile],p2d6Precedence[leaf],p2d6Precedence[[#This Row],[leaf]])</f>
        <v>48</v>
      </c>
      <c r="F3125">
        <f>_xlfn.MAXIFS(p2d6Precedence[pile],p2d6Precedence[leaf],p2d6Precedence[[#This Row],[leaf]])</f>
        <v>60</v>
      </c>
      <c r="G3125">
        <f>_xlfn.MINIFS(p2d6Precedence[pile],p2d6Precedence[leaf],p2d6Precedence[[#This Row],[leaf]],p2d6Precedence[predecessor],p2d6Precedence[[#This Row],[predecessor]])</f>
        <v>54</v>
      </c>
      <c r="H3125">
        <f>_xlfn.MAXIFS(p2d6Precedence[pile],p2d6Precedence[leaf],p2d6Precedence[[#This Row],[leaf]],p2d6Precedence[predecessor],p2d6Precedence[[#This Row],[predecessor]])</f>
        <v>60</v>
      </c>
      <c r="I3125">
        <f>COUNTIFS(p2d6Precedence[leaf],p2d6Precedence[[#This Row],[leaf]],p2d6Precedence[predecessor],p2d6Precedence[[#This Row],[predecessor]])</f>
        <v>4</v>
      </c>
      <c r="J3125">
        <f>(2+p2d6Precedence[[#This Row],[maxPileOfLeafAndPredecessor]]-p2d6Precedence[[#This Row],[minPileOfLeafAndPredecessor]])/p2d6Precedence[[#This Row],[countPileOfLeafAndPredecessor]]</f>
        <v>2</v>
      </c>
      <c r="K3125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125">
        <f>VLOOKUP(p2d6Precedence[[#This Row],[leaf]], indexLeaf,3) + (2^(VLOOKUP(p2d6Precedence[[#This Row],[leaf]],indexLeaf,4) + 1) - 2)</f>
        <v>8</v>
      </c>
      <c r="M3125">
        <f>p2d6Precedence[[#This Row],[minPileOfLeaf]]-p2d6Precedence[[#This Row],[start]]</f>
        <v>40</v>
      </c>
      <c r="N3125" t="b">
        <f>ISODD(p2d6Precedence[[#This Row],[leaf]])</f>
        <v>0</v>
      </c>
      <c r="O3125" t="b">
        <f>p2d6Precedence[[#This Row],[leaf]]&gt;32</f>
        <v>0</v>
      </c>
      <c r="P3125">
        <f>VLOOKUP(p2d6Precedence[[#This Row],[leaf]],indexLeaf,3)</f>
        <v>2</v>
      </c>
      <c r="Q3125">
        <f>VLOOKUP(p2d6Precedence[[#This Row],[leaf]],indexLeaf,4)</f>
        <v>2</v>
      </c>
      <c r="R3125" t="b">
        <f>AND(MOD(p2d6Precedence[[#This Row],[leaf]]-56, 32)=0,p2d6Precedence[[#This Row],[leaf]]&gt;=56)</f>
        <v>0</v>
      </c>
      <c r="S3125" t="b">
        <f>AND(MOD(p2d6Precedence[[#This Row],[leaf]]-52, 32)=0,p2d6Precedence[[#This Row],[leaf]]&gt;=52)</f>
        <v>0</v>
      </c>
      <c r="T3125" t="b">
        <f>AND(MOD(p2d6Precedence[[#This Row],[leaf]]-50, 32)=0,p2d6Precedence[[#This Row],[leaf]]&gt;=50)</f>
        <v>0</v>
      </c>
      <c r="U3125" t="b">
        <f>AND(MOD(p2d6Precedence[[#This Row],[leaf]]-28, 16)=0,p2d6Precedence[[#This Row],[leaf]]&gt;=28)</f>
        <v>0</v>
      </c>
      <c r="V3125" t="b">
        <f>AND(MOD(p2d6Precedence[[#This Row],[leaf]]-26, 16)=0,p2d6Precedence[[#This Row],[leaf]]&gt;=26)</f>
        <v>0</v>
      </c>
      <c r="W3125" t="b">
        <f>AND(MOD(p2d6Precedence[[#This Row],[leaf]]-25, 16)=0,p2d6Precedence[[#This Row],[leaf]]&gt;=25)</f>
        <v>0</v>
      </c>
      <c r="X3125" t="b">
        <f>AND(MOD(p2d6Precedence[[#This Row],[leaf]]-14, 8)=0,p2d6Precedence[[#This Row],[leaf]]&gt;=14)</f>
        <v>0</v>
      </c>
      <c r="Y3125" t="b">
        <f>AND(MOD(p2d6Precedence[[#This Row],[leaf]]-13, 8)=0,p2d6Precedence[[#This Row],[leaf]]&gt;=13)</f>
        <v>0</v>
      </c>
      <c r="Z3125" t="b">
        <f>AND(MOD(p2d6Precedence[[#This Row],[leaf]]-7, 4)=0,p2d6Precedence[[#This Row],[leaf]]&gt;=7)</f>
        <v>0</v>
      </c>
      <c r="AA3125">
        <f>COUNTIF(p2d6Precedence[[#This Row],[56%32]:[-7%4]],"TRUE")</f>
        <v>0</v>
      </c>
    </row>
    <row r="3126" spans="1:27" x14ac:dyDescent="0.25">
      <c r="A3126">
        <v>20</v>
      </c>
      <c r="B3126">
        <v>56</v>
      </c>
      <c r="C3126">
        <v>46</v>
      </c>
      <c r="D3126" t="str">
        <f>DEC2BIN(p2d6Precedence[[#This Row],[predecessor]],6)</f>
        <v>101110</v>
      </c>
      <c r="E3126">
        <f>_xlfn.MINIFS(p2d6Precedence[pile],p2d6Precedence[leaf],p2d6Precedence[[#This Row],[leaf]])</f>
        <v>48</v>
      </c>
      <c r="F3126">
        <f>_xlfn.MAXIFS(p2d6Precedence[pile],p2d6Precedence[leaf],p2d6Precedence[[#This Row],[leaf]])</f>
        <v>60</v>
      </c>
      <c r="G3126">
        <f>_xlfn.MINIFS(p2d6Precedence[pile],p2d6Precedence[leaf],p2d6Precedence[[#This Row],[leaf]],p2d6Precedence[predecessor],p2d6Precedence[[#This Row],[predecessor]])</f>
        <v>54</v>
      </c>
      <c r="H3126">
        <f>_xlfn.MAXIFS(p2d6Precedence[pile],p2d6Precedence[leaf],p2d6Precedence[[#This Row],[leaf]],p2d6Precedence[predecessor],p2d6Precedence[[#This Row],[predecessor]])</f>
        <v>60</v>
      </c>
      <c r="I3126">
        <f>COUNTIFS(p2d6Precedence[leaf],p2d6Precedence[[#This Row],[leaf]],p2d6Precedence[predecessor],p2d6Precedence[[#This Row],[predecessor]])</f>
        <v>4</v>
      </c>
      <c r="J3126">
        <f>(2+p2d6Precedence[[#This Row],[maxPileOfLeafAndPredecessor]]-p2d6Precedence[[#This Row],[minPileOfLeafAndPredecessor]])/p2d6Precedence[[#This Row],[countPileOfLeafAndPredecessor]]</f>
        <v>2</v>
      </c>
      <c r="K3126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126">
        <f>VLOOKUP(p2d6Precedence[[#This Row],[leaf]], indexLeaf,3) + (2^(VLOOKUP(p2d6Precedence[[#This Row],[leaf]],indexLeaf,4) + 1) - 2)</f>
        <v>8</v>
      </c>
      <c r="M3126">
        <f>p2d6Precedence[[#This Row],[minPileOfLeaf]]-p2d6Precedence[[#This Row],[start]]</f>
        <v>40</v>
      </c>
      <c r="N3126" t="b">
        <f>ISODD(p2d6Precedence[[#This Row],[leaf]])</f>
        <v>0</v>
      </c>
      <c r="O3126" t="b">
        <f>p2d6Precedence[[#This Row],[leaf]]&gt;32</f>
        <v>0</v>
      </c>
      <c r="P3126">
        <f>VLOOKUP(p2d6Precedence[[#This Row],[leaf]],indexLeaf,3)</f>
        <v>2</v>
      </c>
      <c r="Q3126">
        <f>VLOOKUP(p2d6Precedence[[#This Row],[leaf]],indexLeaf,4)</f>
        <v>2</v>
      </c>
      <c r="R3126" t="b">
        <f>AND(MOD(p2d6Precedence[[#This Row],[leaf]]-56, 32)=0,p2d6Precedence[[#This Row],[leaf]]&gt;=56)</f>
        <v>0</v>
      </c>
      <c r="S3126" t="b">
        <f>AND(MOD(p2d6Precedence[[#This Row],[leaf]]-52, 32)=0,p2d6Precedence[[#This Row],[leaf]]&gt;=52)</f>
        <v>0</v>
      </c>
      <c r="T3126" t="b">
        <f>AND(MOD(p2d6Precedence[[#This Row],[leaf]]-50, 32)=0,p2d6Precedence[[#This Row],[leaf]]&gt;=50)</f>
        <v>0</v>
      </c>
      <c r="U3126" t="b">
        <f>AND(MOD(p2d6Precedence[[#This Row],[leaf]]-28, 16)=0,p2d6Precedence[[#This Row],[leaf]]&gt;=28)</f>
        <v>0</v>
      </c>
      <c r="V3126" t="b">
        <f>AND(MOD(p2d6Precedence[[#This Row],[leaf]]-26, 16)=0,p2d6Precedence[[#This Row],[leaf]]&gt;=26)</f>
        <v>0</v>
      </c>
      <c r="W3126" t="b">
        <f>AND(MOD(p2d6Precedence[[#This Row],[leaf]]-25, 16)=0,p2d6Precedence[[#This Row],[leaf]]&gt;=25)</f>
        <v>0</v>
      </c>
      <c r="X3126" t="b">
        <f>AND(MOD(p2d6Precedence[[#This Row],[leaf]]-14, 8)=0,p2d6Precedence[[#This Row],[leaf]]&gt;=14)</f>
        <v>0</v>
      </c>
      <c r="Y3126" t="b">
        <f>AND(MOD(p2d6Precedence[[#This Row],[leaf]]-13, 8)=0,p2d6Precedence[[#This Row],[leaf]]&gt;=13)</f>
        <v>0</v>
      </c>
      <c r="Z3126" t="b">
        <f>AND(MOD(p2d6Precedence[[#This Row],[leaf]]-7, 4)=0,p2d6Precedence[[#This Row],[leaf]]&gt;=7)</f>
        <v>0</v>
      </c>
      <c r="AA3126">
        <f>COUNTIF(p2d6Precedence[[#This Row],[56%32]:[-7%4]],"TRUE")</f>
        <v>0</v>
      </c>
    </row>
    <row r="3127" spans="1:27" x14ac:dyDescent="0.25">
      <c r="A3127">
        <v>20</v>
      </c>
      <c r="B3127">
        <v>58</v>
      </c>
      <c r="C3127">
        <v>46</v>
      </c>
      <c r="D3127" t="str">
        <f>DEC2BIN(p2d6Precedence[[#This Row],[predecessor]],6)</f>
        <v>101110</v>
      </c>
      <c r="E3127">
        <f>_xlfn.MINIFS(p2d6Precedence[pile],p2d6Precedence[leaf],p2d6Precedence[[#This Row],[leaf]])</f>
        <v>48</v>
      </c>
      <c r="F3127">
        <f>_xlfn.MAXIFS(p2d6Precedence[pile],p2d6Precedence[leaf],p2d6Precedence[[#This Row],[leaf]])</f>
        <v>60</v>
      </c>
      <c r="G3127">
        <f>_xlfn.MINIFS(p2d6Precedence[pile],p2d6Precedence[leaf],p2d6Precedence[[#This Row],[leaf]],p2d6Precedence[predecessor],p2d6Precedence[[#This Row],[predecessor]])</f>
        <v>54</v>
      </c>
      <c r="H3127">
        <f>_xlfn.MAXIFS(p2d6Precedence[pile],p2d6Precedence[leaf],p2d6Precedence[[#This Row],[leaf]],p2d6Precedence[predecessor],p2d6Precedence[[#This Row],[predecessor]])</f>
        <v>60</v>
      </c>
      <c r="I3127">
        <f>COUNTIFS(p2d6Precedence[leaf],p2d6Precedence[[#This Row],[leaf]],p2d6Precedence[predecessor],p2d6Precedence[[#This Row],[predecessor]])</f>
        <v>4</v>
      </c>
      <c r="J3127">
        <f>(2+p2d6Precedence[[#This Row],[maxPileOfLeafAndPredecessor]]-p2d6Precedence[[#This Row],[minPileOfLeafAndPredecessor]])/p2d6Precedence[[#This Row],[countPileOfLeafAndPredecessor]]</f>
        <v>2</v>
      </c>
      <c r="K3127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127">
        <f>VLOOKUP(p2d6Precedence[[#This Row],[leaf]], indexLeaf,3) + (2^(VLOOKUP(p2d6Precedence[[#This Row],[leaf]],indexLeaf,4) + 1) - 2)</f>
        <v>8</v>
      </c>
      <c r="M3127">
        <f>p2d6Precedence[[#This Row],[minPileOfLeaf]]-p2d6Precedence[[#This Row],[start]]</f>
        <v>40</v>
      </c>
      <c r="N3127" t="b">
        <f>ISODD(p2d6Precedence[[#This Row],[leaf]])</f>
        <v>0</v>
      </c>
      <c r="O3127" t="b">
        <f>p2d6Precedence[[#This Row],[leaf]]&gt;32</f>
        <v>0</v>
      </c>
      <c r="P3127">
        <f>VLOOKUP(p2d6Precedence[[#This Row],[leaf]],indexLeaf,3)</f>
        <v>2</v>
      </c>
      <c r="Q3127">
        <f>VLOOKUP(p2d6Precedence[[#This Row],[leaf]],indexLeaf,4)</f>
        <v>2</v>
      </c>
      <c r="R3127" t="b">
        <f>AND(MOD(p2d6Precedence[[#This Row],[leaf]]-56, 32)=0,p2d6Precedence[[#This Row],[leaf]]&gt;=56)</f>
        <v>0</v>
      </c>
      <c r="S3127" t="b">
        <f>AND(MOD(p2d6Precedence[[#This Row],[leaf]]-52, 32)=0,p2d6Precedence[[#This Row],[leaf]]&gt;=52)</f>
        <v>0</v>
      </c>
      <c r="T3127" t="b">
        <f>AND(MOD(p2d6Precedence[[#This Row],[leaf]]-50, 32)=0,p2d6Precedence[[#This Row],[leaf]]&gt;=50)</f>
        <v>0</v>
      </c>
      <c r="U3127" t="b">
        <f>AND(MOD(p2d6Precedence[[#This Row],[leaf]]-28, 16)=0,p2d6Precedence[[#This Row],[leaf]]&gt;=28)</f>
        <v>0</v>
      </c>
      <c r="V3127" t="b">
        <f>AND(MOD(p2d6Precedence[[#This Row],[leaf]]-26, 16)=0,p2d6Precedence[[#This Row],[leaf]]&gt;=26)</f>
        <v>0</v>
      </c>
      <c r="W3127" t="b">
        <f>AND(MOD(p2d6Precedence[[#This Row],[leaf]]-25, 16)=0,p2d6Precedence[[#This Row],[leaf]]&gt;=25)</f>
        <v>0</v>
      </c>
      <c r="X3127" t="b">
        <f>AND(MOD(p2d6Precedence[[#This Row],[leaf]]-14, 8)=0,p2d6Precedence[[#This Row],[leaf]]&gt;=14)</f>
        <v>0</v>
      </c>
      <c r="Y3127" t="b">
        <f>AND(MOD(p2d6Precedence[[#This Row],[leaf]]-13, 8)=0,p2d6Precedence[[#This Row],[leaf]]&gt;=13)</f>
        <v>0</v>
      </c>
      <c r="Z3127" t="b">
        <f>AND(MOD(p2d6Precedence[[#This Row],[leaf]]-7, 4)=0,p2d6Precedence[[#This Row],[leaf]]&gt;=7)</f>
        <v>0</v>
      </c>
      <c r="AA3127">
        <f>COUNTIF(p2d6Precedence[[#This Row],[56%32]:[-7%4]],"TRUE")</f>
        <v>0</v>
      </c>
    </row>
    <row r="3128" spans="1:27" x14ac:dyDescent="0.25">
      <c r="A3128">
        <v>20</v>
      </c>
      <c r="B3128">
        <v>60</v>
      </c>
      <c r="C3128">
        <v>46</v>
      </c>
      <c r="D3128" t="str">
        <f>DEC2BIN(p2d6Precedence[[#This Row],[predecessor]],6)</f>
        <v>101110</v>
      </c>
      <c r="E3128">
        <f>_xlfn.MINIFS(p2d6Precedence[pile],p2d6Precedence[leaf],p2d6Precedence[[#This Row],[leaf]])</f>
        <v>48</v>
      </c>
      <c r="F3128">
        <f>_xlfn.MAXIFS(p2d6Precedence[pile],p2d6Precedence[leaf],p2d6Precedence[[#This Row],[leaf]])</f>
        <v>60</v>
      </c>
      <c r="G3128">
        <f>_xlfn.MINIFS(p2d6Precedence[pile],p2d6Precedence[leaf],p2d6Precedence[[#This Row],[leaf]],p2d6Precedence[predecessor],p2d6Precedence[[#This Row],[predecessor]])</f>
        <v>54</v>
      </c>
      <c r="H3128">
        <f>_xlfn.MAXIFS(p2d6Precedence[pile],p2d6Precedence[leaf],p2d6Precedence[[#This Row],[leaf]],p2d6Precedence[predecessor],p2d6Precedence[[#This Row],[predecessor]])</f>
        <v>60</v>
      </c>
      <c r="I3128">
        <f>COUNTIFS(p2d6Precedence[leaf],p2d6Precedence[[#This Row],[leaf]],p2d6Precedence[predecessor],p2d6Precedence[[#This Row],[predecessor]])</f>
        <v>4</v>
      </c>
      <c r="J3128">
        <f>(2+p2d6Precedence[[#This Row],[maxPileOfLeafAndPredecessor]]-p2d6Precedence[[#This Row],[minPileOfLeafAndPredecessor]])/p2d6Precedence[[#This Row],[countPileOfLeafAndPredecessor]]</f>
        <v>2</v>
      </c>
      <c r="K3128" t="str">
        <f>CONCATENATE("(",p2d6Precedence[[#This Row],[leaf]],", ",p2d6Precedence[[#This Row],[minPileOfLeafAndPredecessor]],", ",p2d6Precedence[[#This Row],[maxPileOfLeafAndPredecessor]],", ",+p2d6Precedence[[#This Row],[predecessor]],"),")</f>
        <v>(20, 54, 60, 46),</v>
      </c>
      <c r="L3128">
        <f>VLOOKUP(p2d6Precedence[[#This Row],[leaf]], indexLeaf,3) + (2^(VLOOKUP(p2d6Precedence[[#This Row],[leaf]],indexLeaf,4) + 1) - 2)</f>
        <v>8</v>
      </c>
      <c r="M3128">
        <f>p2d6Precedence[[#This Row],[minPileOfLeaf]]-p2d6Precedence[[#This Row],[start]]</f>
        <v>40</v>
      </c>
      <c r="N3128" t="b">
        <f>ISODD(p2d6Precedence[[#This Row],[leaf]])</f>
        <v>0</v>
      </c>
      <c r="O3128" t="b">
        <f>p2d6Precedence[[#This Row],[leaf]]&gt;32</f>
        <v>0</v>
      </c>
      <c r="P3128">
        <f>VLOOKUP(p2d6Precedence[[#This Row],[leaf]],indexLeaf,3)</f>
        <v>2</v>
      </c>
      <c r="Q3128">
        <f>VLOOKUP(p2d6Precedence[[#This Row],[leaf]],indexLeaf,4)</f>
        <v>2</v>
      </c>
      <c r="R3128" t="b">
        <f>AND(MOD(p2d6Precedence[[#This Row],[leaf]]-56, 32)=0,p2d6Precedence[[#This Row],[leaf]]&gt;=56)</f>
        <v>0</v>
      </c>
      <c r="S3128" t="b">
        <f>AND(MOD(p2d6Precedence[[#This Row],[leaf]]-52, 32)=0,p2d6Precedence[[#This Row],[leaf]]&gt;=52)</f>
        <v>0</v>
      </c>
      <c r="T3128" t="b">
        <f>AND(MOD(p2d6Precedence[[#This Row],[leaf]]-50, 32)=0,p2d6Precedence[[#This Row],[leaf]]&gt;=50)</f>
        <v>0</v>
      </c>
      <c r="U3128" t="b">
        <f>AND(MOD(p2d6Precedence[[#This Row],[leaf]]-28, 16)=0,p2d6Precedence[[#This Row],[leaf]]&gt;=28)</f>
        <v>0</v>
      </c>
      <c r="V3128" t="b">
        <f>AND(MOD(p2d6Precedence[[#This Row],[leaf]]-26, 16)=0,p2d6Precedence[[#This Row],[leaf]]&gt;=26)</f>
        <v>0</v>
      </c>
      <c r="W3128" t="b">
        <f>AND(MOD(p2d6Precedence[[#This Row],[leaf]]-25, 16)=0,p2d6Precedence[[#This Row],[leaf]]&gt;=25)</f>
        <v>0</v>
      </c>
      <c r="X3128" t="b">
        <f>AND(MOD(p2d6Precedence[[#This Row],[leaf]]-14, 8)=0,p2d6Precedence[[#This Row],[leaf]]&gt;=14)</f>
        <v>0</v>
      </c>
      <c r="Y3128" t="b">
        <f>AND(MOD(p2d6Precedence[[#This Row],[leaf]]-13, 8)=0,p2d6Precedence[[#This Row],[leaf]]&gt;=13)</f>
        <v>0</v>
      </c>
      <c r="Z3128" t="b">
        <f>AND(MOD(p2d6Precedence[[#This Row],[leaf]]-7, 4)=0,p2d6Precedence[[#This Row],[leaf]]&gt;=7)</f>
        <v>0</v>
      </c>
      <c r="AA3128">
        <f>COUNTIF(p2d6Precedence[[#This Row],[56%32]:[-7%4]],"TRUE")</f>
        <v>0</v>
      </c>
    </row>
    <row r="3129" spans="1:27" x14ac:dyDescent="0.25">
      <c r="A3129">
        <v>20</v>
      </c>
      <c r="B3129">
        <v>48</v>
      </c>
      <c r="C3129">
        <v>47</v>
      </c>
      <c r="D3129" t="str">
        <f>DEC2BIN(p2d6Precedence[[#This Row],[predecessor]],6)</f>
        <v>101111</v>
      </c>
      <c r="E3129">
        <f>_xlfn.MINIFS(p2d6Precedence[pile],p2d6Precedence[leaf],p2d6Precedence[[#This Row],[leaf]])</f>
        <v>48</v>
      </c>
      <c r="F3129">
        <f>_xlfn.MAXIFS(p2d6Precedence[pile],p2d6Precedence[leaf],p2d6Precedence[[#This Row],[leaf]])</f>
        <v>60</v>
      </c>
      <c r="G3129">
        <f>_xlfn.MINIFS(p2d6Precedence[pile],p2d6Precedence[leaf],p2d6Precedence[[#This Row],[leaf]],p2d6Precedence[predecessor],p2d6Precedence[[#This Row],[predecessor]])</f>
        <v>48</v>
      </c>
      <c r="H3129">
        <f>_xlfn.MAXIFS(p2d6Precedence[pile],p2d6Precedence[leaf],p2d6Precedence[[#This Row],[leaf]],p2d6Precedence[predecessor],p2d6Precedence[[#This Row],[predecessor]])</f>
        <v>60</v>
      </c>
      <c r="I3129">
        <f>COUNTIFS(p2d6Precedence[leaf],p2d6Precedence[[#This Row],[leaf]],p2d6Precedence[predecessor],p2d6Precedence[[#This Row],[predecessor]])</f>
        <v>7</v>
      </c>
      <c r="J3129">
        <f>(2+p2d6Precedence[[#This Row],[maxPileOfLeafAndPredecessor]]-p2d6Precedence[[#This Row],[minPileOfLeafAndPredecessor]])/p2d6Precedence[[#This Row],[countPileOfLeafAndPredecessor]]</f>
        <v>2</v>
      </c>
      <c r="K3129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29">
        <f>VLOOKUP(p2d6Precedence[[#This Row],[leaf]], indexLeaf,3) + (2^(VLOOKUP(p2d6Precedence[[#This Row],[leaf]],indexLeaf,4) + 1) - 2)</f>
        <v>8</v>
      </c>
      <c r="M3129">
        <f>p2d6Precedence[[#This Row],[minPileOfLeaf]]-p2d6Precedence[[#This Row],[start]]</f>
        <v>40</v>
      </c>
      <c r="N3129" t="b">
        <f>ISODD(p2d6Precedence[[#This Row],[leaf]])</f>
        <v>0</v>
      </c>
      <c r="O3129" t="b">
        <f>p2d6Precedence[[#This Row],[leaf]]&gt;32</f>
        <v>0</v>
      </c>
      <c r="P3129">
        <f>VLOOKUP(p2d6Precedence[[#This Row],[leaf]],indexLeaf,3)</f>
        <v>2</v>
      </c>
      <c r="Q3129">
        <f>VLOOKUP(p2d6Precedence[[#This Row],[leaf]],indexLeaf,4)</f>
        <v>2</v>
      </c>
      <c r="R3129" t="b">
        <f>AND(MOD(p2d6Precedence[[#This Row],[leaf]]-56, 32)=0,p2d6Precedence[[#This Row],[leaf]]&gt;=56)</f>
        <v>0</v>
      </c>
      <c r="S3129" t="b">
        <f>AND(MOD(p2d6Precedence[[#This Row],[leaf]]-52, 32)=0,p2d6Precedence[[#This Row],[leaf]]&gt;=52)</f>
        <v>0</v>
      </c>
      <c r="T3129" t="b">
        <f>AND(MOD(p2d6Precedence[[#This Row],[leaf]]-50, 32)=0,p2d6Precedence[[#This Row],[leaf]]&gt;=50)</f>
        <v>0</v>
      </c>
      <c r="U3129" t="b">
        <f>AND(MOD(p2d6Precedence[[#This Row],[leaf]]-28, 16)=0,p2d6Precedence[[#This Row],[leaf]]&gt;=28)</f>
        <v>0</v>
      </c>
      <c r="V3129" t="b">
        <f>AND(MOD(p2d6Precedence[[#This Row],[leaf]]-26, 16)=0,p2d6Precedence[[#This Row],[leaf]]&gt;=26)</f>
        <v>0</v>
      </c>
      <c r="W3129" t="b">
        <f>AND(MOD(p2d6Precedence[[#This Row],[leaf]]-25, 16)=0,p2d6Precedence[[#This Row],[leaf]]&gt;=25)</f>
        <v>0</v>
      </c>
      <c r="X3129" t="b">
        <f>AND(MOD(p2d6Precedence[[#This Row],[leaf]]-14, 8)=0,p2d6Precedence[[#This Row],[leaf]]&gt;=14)</f>
        <v>0</v>
      </c>
      <c r="Y3129" t="b">
        <f>AND(MOD(p2d6Precedence[[#This Row],[leaf]]-13, 8)=0,p2d6Precedence[[#This Row],[leaf]]&gt;=13)</f>
        <v>0</v>
      </c>
      <c r="Z3129" t="b">
        <f>AND(MOD(p2d6Precedence[[#This Row],[leaf]]-7, 4)=0,p2d6Precedence[[#This Row],[leaf]]&gt;=7)</f>
        <v>0</v>
      </c>
      <c r="AA3129">
        <f>COUNTIF(p2d6Precedence[[#This Row],[56%32]:[-7%4]],"TRUE")</f>
        <v>0</v>
      </c>
    </row>
    <row r="3130" spans="1:27" x14ac:dyDescent="0.25">
      <c r="A3130">
        <v>20</v>
      </c>
      <c r="B3130">
        <v>50</v>
      </c>
      <c r="C3130">
        <v>47</v>
      </c>
      <c r="D3130" t="str">
        <f>DEC2BIN(p2d6Precedence[[#This Row],[predecessor]],6)</f>
        <v>101111</v>
      </c>
      <c r="E3130">
        <f>_xlfn.MINIFS(p2d6Precedence[pile],p2d6Precedence[leaf],p2d6Precedence[[#This Row],[leaf]])</f>
        <v>48</v>
      </c>
      <c r="F3130">
        <f>_xlfn.MAXIFS(p2d6Precedence[pile],p2d6Precedence[leaf],p2d6Precedence[[#This Row],[leaf]])</f>
        <v>60</v>
      </c>
      <c r="G3130">
        <f>_xlfn.MINIFS(p2d6Precedence[pile],p2d6Precedence[leaf],p2d6Precedence[[#This Row],[leaf]],p2d6Precedence[predecessor],p2d6Precedence[[#This Row],[predecessor]])</f>
        <v>48</v>
      </c>
      <c r="H3130">
        <f>_xlfn.MAXIFS(p2d6Precedence[pile],p2d6Precedence[leaf],p2d6Precedence[[#This Row],[leaf]],p2d6Precedence[predecessor],p2d6Precedence[[#This Row],[predecessor]])</f>
        <v>60</v>
      </c>
      <c r="I3130">
        <f>COUNTIFS(p2d6Precedence[leaf],p2d6Precedence[[#This Row],[leaf]],p2d6Precedence[predecessor],p2d6Precedence[[#This Row],[predecessor]])</f>
        <v>7</v>
      </c>
      <c r="J3130">
        <f>(2+p2d6Precedence[[#This Row],[maxPileOfLeafAndPredecessor]]-p2d6Precedence[[#This Row],[minPileOfLeafAndPredecessor]])/p2d6Precedence[[#This Row],[countPileOfLeafAndPredecessor]]</f>
        <v>2</v>
      </c>
      <c r="K3130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0">
        <f>VLOOKUP(p2d6Precedence[[#This Row],[leaf]], indexLeaf,3) + (2^(VLOOKUP(p2d6Precedence[[#This Row],[leaf]],indexLeaf,4) + 1) - 2)</f>
        <v>8</v>
      </c>
      <c r="M3130">
        <f>p2d6Precedence[[#This Row],[minPileOfLeaf]]-p2d6Precedence[[#This Row],[start]]</f>
        <v>40</v>
      </c>
      <c r="N3130" t="b">
        <f>ISODD(p2d6Precedence[[#This Row],[leaf]])</f>
        <v>0</v>
      </c>
      <c r="O3130" t="b">
        <f>p2d6Precedence[[#This Row],[leaf]]&gt;32</f>
        <v>0</v>
      </c>
      <c r="P3130">
        <f>VLOOKUP(p2d6Precedence[[#This Row],[leaf]],indexLeaf,3)</f>
        <v>2</v>
      </c>
      <c r="Q3130">
        <f>VLOOKUP(p2d6Precedence[[#This Row],[leaf]],indexLeaf,4)</f>
        <v>2</v>
      </c>
      <c r="R3130" t="b">
        <f>AND(MOD(p2d6Precedence[[#This Row],[leaf]]-56, 32)=0,p2d6Precedence[[#This Row],[leaf]]&gt;=56)</f>
        <v>0</v>
      </c>
      <c r="S3130" t="b">
        <f>AND(MOD(p2d6Precedence[[#This Row],[leaf]]-52, 32)=0,p2d6Precedence[[#This Row],[leaf]]&gt;=52)</f>
        <v>0</v>
      </c>
      <c r="T3130" t="b">
        <f>AND(MOD(p2d6Precedence[[#This Row],[leaf]]-50, 32)=0,p2d6Precedence[[#This Row],[leaf]]&gt;=50)</f>
        <v>0</v>
      </c>
      <c r="U3130" t="b">
        <f>AND(MOD(p2d6Precedence[[#This Row],[leaf]]-28, 16)=0,p2d6Precedence[[#This Row],[leaf]]&gt;=28)</f>
        <v>0</v>
      </c>
      <c r="V3130" t="b">
        <f>AND(MOD(p2d6Precedence[[#This Row],[leaf]]-26, 16)=0,p2d6Precedence[[#This Row],[leaf]]&gt;=26)</f>
        <v>0</v>
      </c>
      <c r="W3130" t="b">
        <f>AND(MOD(p2d6Precedence[[#This Row],[leaf]]-25, 16)=0,p2d6Precedence[[#This Row],[leaf]]&gt;=25)</f>
        <v>0</v>
      </c>
      <c r="X3130" t="b">
        <f>AND(MOD(p2d6Precedence[[#This Row],[leaf]]-14, 8)=0,p2d6Precedence[[#This Row],[leaf]]&gt;=14)</f>
        <v>0</v>
      </c>
      <c r="Y3130" t="b">
        <f>AND(MOD(p2d6Precedence[[#This Row],[leaf]]-13, 8)=0,p2d6Precedence[[#This Row],[leaf]]&gt;=13)</f>
        <v>0</v>
      </c>
      <c r="Z3130" t="b">
        <f>AND(MOD(p2d6Precedence[[#This Row],[leaf]]-7, 4)=0,p2d6Precedence[[#This Row],[leaf]]&gt;=7)</f>
        <v>0</v>
      </c>
      <c r="AA3130">
        <f>COUNTIF(p2d6Precedence[[#This Row],[56%32]:[-7%4]],"TRUE")</f>
        <v>0</v>
      </c>
    </row>
    <row r="3131" spans="1:27" x14ac:dyDescent="0.25">
      <c r="A3131">
        <v>20</v>
      </c>
      <c r="B3131">
        <v>52</v>
      </c>
      <c r="C3131">
        <v>47</v>
      </c>
      <c r="D3131" t="str">
        <f>DEC2BIN(p2d6Precedence[[#This Row],[predecessor]],6)</f>
        <v>101111</v>
      </c>
      <c r="E3131">
        <f>_xlfn.MINIFS(p2d6Precedence[pile],p2d6Precedence[leaf],p2d6Precedence[[#This Row],[leaf]])</f>
        <v>48</v>
      </c>
      <c r="F3131">
        <f>_xlfn.MAXIFS(p2d6Precedence[pile],p2d6Precedence[leaf],p2d6Precedence[[#This Row],[leaf]])</f>
        <v>60</v>
      </c>
      <c r="G3131">
        <f>_xlfn.MINIFS(p2d6Precedence[pile],p2d6Precedence[leaf],p2d6Precedence[[#This Row],[leaf]],p2d6Precedence[predecessor],p2d6Precedence[[#This Row],[predecessor]])</f>
        <v>48</v>
      </c>
      <c r="H3131">
        <f>_xlfn.MAXIFS(p2d6Precedence[pile],p2d6Precedence[leaf],p2d6Precedence[[#This Row],[leaf]],p2d6Precedence[predecessor],p2d6Precedence[[#This Row],[predecessor]])</f>
        <v>60</v>
      </c>
      <c r="I3131">
        <f>COUNTIFS(p2d6Precedence[leaf],p2d6Precedence[[#This Row],[leaf]],p2d6Precedence[predecessor],p2d6Precedence[[#This Row],[predecessor]])</f>
        <v>7</v>
      </c>
      <c r="J3131">
        <f>(2+p2d6Precedence[[#This Row],[maxPileOfLeafAndPredecessor]]-p2d6Precedence[[#This Row],[minPileOfLeafAndPredecessor]])/p2d6Precedence[[#This Row],[countPileOfLeafAndPredecessor]]</f>
        <v>2</v>
      </c>
      <c r="K3131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1">
        <f>VLOOKUP(p2d6Precedence[[#This Row],[leaf]], indexLeaf,3) + (2^(VLOOKUP(p2d6Precedence[[#This Row],[leaf]],indexLeaf,4) + 1) - 2)</f>
        <v>8</v>
      </c>
      <c r="M3131">
        <f>p2d6Precedence[[#This Row],[minPileOfLeaf]]-p2d6Precedence[[#This Row],[start]]</f>
        <v>40</v>
      </c>
      <c r="N3131" t="b">
        <f>ISODD(p2d6Precedence[[#This Row],[leaf]])</f>
        <v>0</v>
      </c>
      <c r="O3131" t="b">
        <f>p2d6Precedence[[#This Row],[leaf]]&gt;32</f>
        <v>0</v>
      </c>
      <c r="P3131">
        <f>VLOOKUP(p2d6Precedence[[#This Row],[leaf]],indexLeaf,3)</f>
        <v>2</v>
      </c>
      <c r="Q3131">
        <f>VLOOKUP(p2d6Precedence[[#This Row],[leaf]],indexLeaf,4)</f>
        <v>2</v>
      </c>
      <c r="R3131" t="b">
        <f>AND(MOD(p2d6Precedence[[#This Row],[leaf]]-56, 32)=0,p2d6Precedence[[#This Row],[leaf]]&gt;=56)</f>
        <v>0</v>
      </c>
      <c r="S3131" t="b">
        <f>AND(MOD(p2d6Precedence[[#This Row],[leaf]]-52, 32)=0,p2d6Precedence[[#This Row],[leaf]]&gt;=52)</f>
        <v>0</v>
      </c>
      <c r="T3131" t="b">
        <f>AND(MOD(p2d6Precedence[[#This Row],[leaf]]-50, 32)=0,p2d6Precedence[[#This Row],[leaf]]&gt;=50)</f>
        <v>0</v>
      </c>
      <c r="U3131" t="b">
        <f>AND(MOD(p2d6Precedence[[#This Row],[leaf]]-28, 16)=0,p2d6Precedence[[#This Row],[leaf]]&gt;=28)</f>
        <v>0</v>
      </c>
      <c r="V3131" t="b">
        <f>AND(MOD(p2d6Precedence[[#This Row],[leaf]]-26, 16)=0,p2d6Precedence[[#This Row],[leaf]]&gt;=26)</f>
        <v>0</v>
      </c>
      <c r="W3131" t="b">
        <f>AND(MOD(p2d6Precedence[[#This Row],[leaf]]-25, 16)=0,p2d6Precedence[[#This Row],[leaf]]&gt;=25)</f>
        <v>0</v>
      </c>
      <c r="X3131" t="b">
        <f>AND(MOD(p2d6Precedence[[#This Row],[leaf]]-14, 8)=0,p2d6Precedence[[#This Row],[leaf]]&gt;=14)</f>
        <v>0</v>
      </c>
      <c r="Y3131" t="b">
        <f>AND(MOD(p2d6Precedence[[#This Row],[leaf]]-13, 8)=0,p2d6Precedence[[#This Row],[leaf]]&gt;=13)</f>
        <v>0</v>
      </c>
      <c r="Z3131" t="b">
        <f>AND(MOD(p2d6Precedence[[#This Row],[leaf]]-7, 4)=0,p2d6Precedence[[#This Row],[leaf]]&gt;=7)</f>
        <v>0</v>
      </c>
      <c r="AA3131">
        <f>COUNTIF(p2d6Precedence[[#This Row],[56%32]:[-7%4]],"TRUE")</f>
        <v>0</v>
      </c>
    </row>
    <row r="3132" spans="1:27" x14ac:dyDescent="0.25">
      <c r="A3132">
        <v>20</v>
      </c>
      <c r="B3132">
        <v>54</v>
      </c>
      <c r="C3132">
        <v>47</v>
      </c>
      <c r="D3132" t="str">
        <f>DEC2BIN(p2d6Precedence[[#This Row],[predecessor]],6)</f>
        <v>101111</v>
      </c>
      <c r="E3132">
        <f>_xlfn.MINIFS(p2d6Precedence[pile],p2d6Precedence[leaf],p2d6Precedence[[#This Row],[leaf]])</f>
        <v>48</v>
      </c>
      <c r="F3132">
        <f>_xlfn.MAXIFS(p2d6Precedence[pile],p2d6Precedence[leaf],p2d6Precedence[[#This Row],[leaf]])</f>
        <v>60</v>
      </c>
      <c r="G3132">
        <f>_xlfn.MINIFS(p2d6Precedence[pile],p2d6Precedence[leaf],p2d6Precedence[[#This Row],[leaf]],p2d6Precedence[predecessor],p2d6Precedence[[#This Row],[predecessor]])</f>
        <v>48</v>
      </c>
      <c r="H3132">
        <f>_xlfn.MAXIFS(p2d6Precedence[pile],p2d6Precedence[leaf],p2d6Precedence[[#This Row],[leaf]],p2d6Precedence[predecessor],p2d6Precedence[[#This Row],[predecessor]])</f>
        <v>60</v>
      </c>
      <c r="I3132">
        <f>COUNTIFS(p2d6Precedence[leaf],p2d6Precedence[[#This Row],[leaf]],p2d6Precedence[predecessor],p2d6Precedence[[#This Row],[predecessor]])</f>
        <v>7</v>
      </c>
      <c r="J3132">
        <f>(2+p2d6Precedence[[#This Row],[maxPileOfLeafAndPredecessor]]-p2d6Precedence[[#This Row],[minPileOfLeafAndPredecessor]])/p2d6Precedence[[#This Row],[countPileOfLeafAndPredecessor]]</f>
        <v>2</v>
      </c>
      <c r="K3132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2">
        <f>VLOOKUP(p2d6Precedence[[#This Row],[leaf]], indexLeaf,3) + (2^(VLOOKUP(p2d6Precedence[[#This Row],[leaf]],indexLeaf,4) + 1) - 2)</f>
        <v>8</v>
      </c>
      <c r="M3132">
        <f>p2d6Precedence[[#This Row],[minPileOfLeaf]]-p2d6Precedence[[#This Row],[start]]</f>
        <v>40</v>
      </c>
      <c r="N3132" t="b">
        <f>ISODD(p2d6Precedence[[#This Row],[leaf]])</f>
        <v>0</v>
      </c>
      <c r="O3132" t="b">
        <f>p2d6Precedence[[#This Row],[leaf]]&gt;32</f>
        <v>0</v>
      </c>
      <c r="P3132">
        <f>VLOOKUP(p2d6Precedence[[#This Row],[leaf]],indexLeaf,3)</f>
        <v>2</v>
      </c>
      <c r="Q3132">
        <f>VLOOKUP(p2d6Precedence[[#This Row],[leaf]],indexLeaf,4)</f>
        <v>2</v>
      </c>
      <c r="R3132" t="b">
        <f>AND(MOD(p2d6Precedence[[#This Row],[leaf]]-56, 32)=0,p2d6Precedence[[#This Row],[leaf]]&gt;=56)</f>
        <v>0</v>
      </c>
      <c r="S3132" t="b">
        <f>AND(MOD(p2d6Precedence[[#This Row],[leaf]]-52, 32)=0,p2d6Precedence[[#This Row],[leaf]]&gt;=52)</f>
        <v>0</v>
      </c>
      <c r="T3132" t="b">
        <f>AND(MOD(p2d6Precedence[[#This Row],[leaf]]-50, 32)=0,p2d6Precedence[[#This Row],[leaf]]&gt;=50)</f>
        <v>0</v>
      </c>
      <c r="U3132" t="b">
        <f>AND(MOD(p2d6Precedence[[#This Row],[leaf]]-28, 16)=0,p2d6Precedence[[#This Row],[leaf]]&gt;=28)</f>
        <v>0</v>
      </c>
      <c r="V3132" t="b">
        <f>AND(MOD(p2d6Precedence[[#This Row],[leaf]]-26, 16)=0,p2d6Precedence[[#This Row],[leaf]]&gt;=26)</f>
        <v>0</v>
      </c>
      <c r="W3132" t="b">
        <f>AND(MOD(p2d6Precedence[[#This Row],[leaf]]-25, 16)=0,p2d6Precedence[[#This Row],[leaf]]&gt;=25)</f>
        <v>0</v>
      </c>
      <c r="X3132" t="b">
        <f>AND(MOD(p2d6Precedence[[#This Row],[leaf]]-14, 8)=0,p2d6Precedence[[#This Row],[leaf]]&gt;=14)</f>
        <v>0</v>
      </c>
      <c r="Y3132" t="b">
        <f>AND(MOD(p2d6Precedence[[#This Row],[leaf]]-13, 8)=0,p2d6Precedence[[#This Row],[leaf]]&gt;=13)</f>
        <v>0</v>
      </c>
      <c r="Z3132" t="b">
        <f>AND(MOD(p2d6Precedence[[#This Row],[leaf]]-7, 4)=0,p2d6Precedence[[#This Row],[leaf]]&gt;=7)</f>
        <v>0</v>
      </c>
      <c r="AA3132">
        <f>COUNTIF(p2d6Precedence[[#This Row],[56%32]:[-7%4]],"TRUE")</f>
        <v>0</v>
      </c>
    </row>
    <row r="3133" spans="1:27" x14ac:dyDescent="0.25">
      <c r="A3133">
        <v>20</v>
      </c>
      <c r="B3133">
        <v>56</v>
      </c>
      <c r="C3133">
        <v>47</v>
      </c>
      <c r="D3133" t="str">
        <f>DEC2BIN(p2d6Precedence[[#This Row],[predecessor]],6)</f>
        <v>101111</v>
      </c>
      <c r="E3133">
        <f>_xlfn.MINIFS(p2d6Precedence[pile],p2d6Precedence[leaf],p2d6Precedence[[#This Row],[leaf]])</f>
        <v>48</v>
      </c>
      <c r="F3133">
        <f>_xlfn.MAXIFS(p2d6Precedence[pile],p2d6Precedence[leaf],p2d6Precedence[[#This Row],[leaf]])</f>
        <v>60</v>
      </c>
      <c r="G3133">
        <f>_xlfn.MINIFS(p2d6Precedence[pile],p2d6Precedence[leaf],p2d6Precedence[[#This Row],[leaf]],p2d6Precedence[predecessor],p2d6Precedence[[#This Row],[predecessor]])</f>
        <v>48</v>
      </c>
      <c r="H3133">
        <f>_xlfn.MAXIFS(p2d6Precedence[pile],p2d6Precedence[leaf],p2d6Precedence[[#This Row],[leaf]],p2d6Precedence[predecessor],p2d6Precedence[[#This Row],[predecessor]])</f>
        <v>60</v>
      </c>
      <c r="I3133">
        <f>COUNTIFS(p2d6Precedence[leaf],p2d6Precedence[[#This Row],[leaf]],p2d6Precedence[predecessor],p2d6Precedence[[#This Row],[predecessor]])</f>
        <v>7</v>
      </c>
      <c r="J3133">
        <f>(2+p2d6Precedence[[#This Row],[maxPileOfLeafAndPredecessor]]-p2d6Precedence[[#This Row],[minPileOfLeafAndPredecessor]])/p2d6Precedence[[#This Row],[countPileOfLeafAndPredecessor]]</f>
        <v>2</v>
      </c>
      <c r="K3133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3">
        <f>VLOOKUP(p2d6Precedence[[#This Row],[leaf]], indexLeaf,3) + (2^(VLOOKUP(p2d6Precedence[[#This Row],[leaf]],indexLeaf,4) + 1) - 2)</f>
        <v>8</v>
      </c>
      <c r="M3133">
        <f>p2d6Precedence[[#This Row],[minPileOfLeaf]]-p2d6Precedence[[#This Row],[start]]</f>
        <v>40</v>
      </c>
      <c r="N3133" t="b">
        <f>ISODD(p2d6Precedence[[#This Row],[leaf]])</f>
        <v>0</v>
      </c>
      <c r="O3133" t="b">
        <f>p2d6Precedence[[#This Row],[leaf]]&gt;32</f>
        <v>0</v>
      </c>
      <c r="P3133">
        <f>VLOOKUP(p2d6Precedence[[#This Row],[leaf]],indexLeaf,3)</f>
        <v>2</v>
      </c>
      <c r="Q3133">
        <f>VLOOKUP(p2d6Precedence[[#This Row],[leaf]],indexLeaf,4)</f>
        <v>2</v>
      </c>
      <c r="R3133" t="b">
        <f>AND(MOD(p2d6Precedence[[#This Row],[leaf]]-56, 32)=0,p2d6Precedence[[#This Row],[leaf]]&gt;=56)</f>
        <v>0</v>
      </c>
      <c r="S3133" t="b">
        <f>AND(MOD(p2d6Precedence[[#This Row],[leaf]]-52, 32)=0,p2d6Precedence[[#This Row],[leaf]]&gt;=52)</f>
        <v>0</v>
      </c>
      <c r="T3133" t="b">
        <f>AND(MOD(p2d6Precedence[[#This Row],[leaf]]-50, 32)=0,p2d6Precedence[[#This Row],[leaf]]&gt;=50)</f>
        <v>0</v>
      </c>
      <c r="U3133" t="b">
        <f>AND(MOD(p2d6Precedence[[#This Row],[leaf]]-28, 16)=0,p2d6Precedence[[#This Row],[leaf]]&gt;=28)</f>
        <v>0</v>
      </c>
      <c r="V3133" t="b">
        <f>AND(MOD(p2d6Precedence[[#This Row],[leaf]]-26, 16)=0,p2d6Precedence[[#This Row],[leaf]]&gt;=26)</f>
        <v>0</v>
      </c>
      <c r="W3133" t="b">
        <f>AND(MOD(p2d6Precedence[[#This Row],[leaf]]-25, 16)=0,p2d6Precedence[[#This Row],[leaf]]&gt;=25)</f>
        <v>0</v>
      </c>
      <c r="X3133" t="b">
        <f>AND(MOD(p2d6Precedence[[#This Row],[leaf]]-14, 8)=0,p2d6Precedence[[#This Row],[leaf]]&gt;=14)</f>
        <v>0</v>
      </c>
      <c r="Y3133" t="b">
        <f>AND(MOD(p2d6Precedence[[#This Row],[leaf]]-13, 8)=0,p2d6Precedence[[#This Row],[leaf]]&gt;=13)</f>
        <v>0</v>
      </c>
      <c r="Z3133" t="b">
        <f>AND(MOD(p2d6Precedence[[#This Row],[leaf]]-7, 4)=0,p2d6Precedence[[#This Row],[leaf]]&gt;=7)</f>
        <v>0</v>
      </c>
      <c r="AA3133">
        <f>COUNTIF(p2d6Precedence[[#This Row],[56%32]:[-7%4]],"TRUE")</f>
        <v>0</v>
      </c>
    </row>
    <row r="3134" spans="1:27" x14ac:dyDescent="0.25">
      <c r="A3134">
        <v>20</v>
      </c>
      <c r="B3134">
        <v>58</v>
      </c>
      <c r="C3134">
        <v>47</v>
      </c>
      <c r="D3134" t="str">
        <f>DEC2BIN(p2d6Precedence[[#This Row],[predecessor]],6)</f>
        <v>101111</v>
      </c>
      <c r="E3134">
        <f>_xlfn.MINIFS(p2d6Precedence[pile],p2d6Precedence[leaf],p2d6Precedence[[#This Row],[leaf]])</f>
        <v>48</v>
      </c>
      <c r="F3134">
        <f>_xlfn.MAXIFS(p2d6Precedence[pile],p2d6Precedence[leaf],p2d6Precedence[[#This Row],[leaf]])</f>
        <v>60</v>
      </c>
      <c r="G3134">
        <f>_xlfn.MINIFS(p2d6Precedence[pile],p2d6Precedence[leaf],p2d6Precedence[[#This Row],[leaf]],p2d6Precedence[predecessor],p2d6Precedence[[#This Row],[predecessor]])</f>
        <v>48</v>
      </c>
      <c r="H3134">
        <f>_xlfn.MAXIFS(p2d6Precedence[pile],p2d6Precedence[leaf],p2d6Precedence[[#This Row],[leaf]],p2d6Precedence[predecessor],p2d6Precedence[[#This Row],[predecessor]])</f>
        <v>60</v>
      </c>
      <c r="I3134">
        <f>COUNTIFS(p2d6Precedence[leaf],p2d6Precedence[[#This Row],[leaf]],p2d6Precedence[predecessor],p2d6Precedence[[#This Row],[predecessor]])</f>
        <v>7</v>
      </c>
      <c r="J3134">
        <f>(2+p2d6Precedence[[#This Row],[maxPileOfLeafAndPredecessor]]-p2d6Precedence[[#This Row],[minPileOfLeafAndPredecessor]])/p2d6Precedence[[#This Row],[countPileOfLeafAndPredecessor]]</f>
        <v>2</v>
      </c>
      <c r="K3134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4">
        <f>VLOOKUP(p2d6Precedence[[#This Row],[leaf]], indexLeaf,3) + (2^(VLOOKUP(p2d6Precedence[[#This Row],[leaf]],indexLeaf,4) + 1) - 2)</f>
        <v>8</v>
      </c>
      <c r="M3134">
        <f>p2d6Precedence[[#This Row],[minPileOfLeaf]]-p2d6Precedence[[#This Row],[start]]</f>
        <v>40</v>
      </c>
      <c r="N3134" t="b">
        <f>ISODD(p2d6Precedence[[#This Row],[leaf]])</f>
        <v>0</v>
      </c>
      <c r="O3134" t="b">
        <f>p2d6Precedence[[#This Row],[leaf]]&gt;32</f>
        <v>0</v>
      </c>
      <c r="P3134">
        <f>VLOOKUP(p2d6Precedence[[#This Row],[leaf]],indexLeaf,3)</f>
        <v>2</v>
      </c>
      <c r="Q3134">
        <f>VLOOKUP(p2d6Precedence[[#This Row],[leaf]],indexLeaf,4)</f>
        <v>2</v>
      </c>
      <c r="R3134" t="b">
        <f>AND(MOD(p2d6Precedence[[#This Row],[leaf]]-56, 32)=0,p2d6Precedence[[#This Row],[leaf]]&gt;=56)</f>
        <v>0</v>
      </c>
      <c r="S3134" t="b">
        <f>AND(MOD(p2d6Precedence[[#This Row],[leaf]]-52, 32)=0,p2d6Precedence[[#This Row],[leaf]]&gt;=52)</f>
        <v>0</v>
      </c>
      <c r="T3134" t="b">
        <f>AND(MOD(p2d6Precedence[[#This Row],[leaf]]-50, 32)=0,p2d6Precedence[[#This Row],[leaf]]&gt;=50)</f>
        <v>0</v>
      </c>
      <c r="U3134" t="b">
        <f>AND(MOD(p2d6Precedence[[#This Row],[leaf]]-28, 16)=0,p2d6Precedence[[#This Row],[leaf]]&gt;=28)</f>
        <v>0</v>
      </c>
      <c r="V3134" t="b">
        <f>AND(MOD(p2d6Precedence[[#This Row],[leaf]]-26, 16)=0,p2d6Precedence[[#This Row],[leaf]]&gt;=26)</f>
        <v>0</v>
      </c>
      <c r="W3134" t="b">
        <f>AND(MOD(p2d6Precedence[[#This Row],[leaf]]-25, 16)=0,p2d6Precedence[[#This Row],[leaf]]&gt;=25)</f>
        <v>0</v>
      </c>
      <c r="X3134" t="b">
        <f>AND(MOD(p2d6Precedence[[#This Row],[leaf]]-14, 8)=0,p2d6Precedence[[#This Row],[leaf]]&gt;=14)</f>
        <v>0</v>
      </c>
      <c r="Y3134" t="b">
        <f>AND(MOD(p2d6Precedence[[#This Row],[leaf]]-13, 8)=0,p2d6Precedence[[#This Row],[leaf]]&gt;=13)</f>
        <v>0</v>
      </c>
      <c r="Z3134" t="b">
        <f>AND(MOD(p2d6Precedence[[#This Row],[leaf]]-7, 4)=0,p2d6Precedence[[#This Row],[leaf]]&gt;=7)</f>
        <v>0</v>
      </c>
      <c r="AA3134">
        <f>COUNTIF(p2d6Precedence[[#This Row],[56%32]:[-7%4]],"TRUE")</f>
        <v>0</v>
      </c>
    </row>
    <row r="3135" spans="1:27" x14ac:dyDescent="0.25">
      <c r="A3135">
        <v>20</v>
      </c>
      <c r="B3135">
        <v>60</v>
      </c>
      <c r="C3135">
        <v>47</v>
      </c>
      <c r="D3135" t="str">
        <f>DEC2BIN(p2d6Precedence[[#This Row],[predecessor]],6)</f>
        <v>101111</v>
      </c>
      <c r="E3135">
        <f>_xlfn.MINIFS(p2d6Precedence[pile],p2d6Precedence[leaf],p2d6Precedence[[#This Row],[leaf]])</f>
        <v>48</v>
      </c>
      <c r="F3135">
        <f>_xlfn.MAXIFS(p2d6Precedence[pile],p2d6Precedence[leaf],p2d6Precedence[[#This Row],[leaf]])</f>
        <v>60</v>
      </c>
      <c r="G3135">
        <f>_xlfn.MINIFS(p2d6Precedence[pile],p2d6Precedence[leaf],p2d6Precedence[[#This Row],[leaf]],p2d6Precedence[predecessor],p2d6Precedence[[#This Row],[predecessor]])</f>
        <v>48</v>
      </c>
      <c r="H3135">
        <f>_xlfn.MAXIFS(p2d6Precedence[pile],p2d6Precedence[leaf],p2d6Precedence[[#This Row],[leaf]],p2d6Precedence[predecessor],p2d6Precedence[[#This Row],[predecessor]])</f>
        <v>60</v>
      </c>
      <c r="I3135">
        <f>COUNTIFS(p2d6Precedence[leaf],p2d6Precedence[[#This Row],[leaf]],p2d6Precedence[predecessor],p2d6Precedence[[#This Row],[predecessor]])</f>
        <v>7</v>
      </c>
      <c r="J3135">
        <f>(2+p2d6Precedence[[#This Row],[maxPileOfLeafAndPredecessor]]-p2d6Precedence[[#This Row],[minPileOfLeafAndPredecessor]])/p2d6Precedence[[#This Row],[countPileOfLeafAndPredecessor]]</f>
        <v>2</v>
      </c>
      <c r="K3135" t="str">
        <f>CONCATENATE("(",p2d6Precedence[[#This Row],[leaf]],", ",p2d6Precedence[[#This Row],[minPileOfLeafAndPredecessor]],", ",p2d6Precedence[[#This Row],[maxPileOfLeafAndPredecessor]],", ",+p2d6Precedence[[#This Row],[predecessor]],"),")</f>
        <v>(20, 48, 60, 47),</v>
      </c>
      <c r="L3135">
        <f>VLOOKUP(p2d6Precedence[[#This Row],[leaf]], indexLeaf,3) + (2^(VLOOKUP(p2d6Precedence[[#This Row],[leaf]],indexLeaf,4) + 1) - 2)</f>
        <v>8</v>
      </c>
      <c r="M3135">
        <f>p2d6Precedence[[#This Row],[minPileOfLeaf]]-p2d6Precedence[[#This Row],[start]]</f>
        <v>40</v>
      </c>
      <c r="N3135" t="b">
        <f>ISODD(p2d6Precedence[[#This Row],[leaf]])</f>
        <v>0</v>
      </c>
      <c r="O3135" t="b">
        <f>p2d6Precedence[[#This Row],[leaf]]&gt;32</f>
        <v>0</v>
      </c>
      <c r="P3135">
        <f>VLOOKUP(p2d6Precedence[[#This Row],[leaf]],indexLeaf,3)</f>
        <v>2</v>
      </c>
      <c r="Q3135">
        <f>VLOOKUP(p2d6Precedence[[#This Row],[leaf]],indexLeaf,4)</f>
        <v>2</v>
      </c>
      <c r="R3135" t="b">
        <f>AND(MOD(p2d6Precedence[[#This Row],[leaf]]-56, 32)=0,p2d6Precedence[[#This Row],[leaf]]&gt;=56)</f>
        <v>0</v>
      </c>
      <c r="S3135" t="b">
        <f>AND(MOD(p2d6Precedence[[#This Row],[leaf]]-52, 32)=0,p2d6Precedence[[#This Row],[leaf]]&gt;=52)</f>
        <v>0</v>
      </c>
      <c r="T3135" t="b">
        <f>AND(MOD(p2d6Precedence[[#This Row],[leaf]]-50, 32)=0,p2d6Precedence[[#This Row],[leaf]]&gt;=50)</f>
        <v>0</v>
      </c>
      <c r="U3135" t="b">
        <f>AND(MOD(p2d6Precedence[[#This Row],[leaf]]-28, 16)=0,p2d6Precedence[[#This Row],[leaf]]&gt;=28)</f>
        <v>0</v>
      </c>
      <c r="V3135" t="b">
        <f>AND(MOD(p2d6Precedence[[#This Row],[leaf]]-26, 16)=0,p2d6Precedence[[#This Row],[leaf]]&gt;=26)</f>
        <v>0</v>
      </c>
      <c r="W3135" t="b">
        <f>AND(MOD(p2d6Precedence[[#This Row],[leaf]]-25, 16)=0,p2d6Precedence[[#This Row],[leaf]]&gt;=25)</f>
        <v>0</v>
      </c>
      <c r="X3135" t="b">
        <f>AND(MOD(p2d6Precedence[[#This Row],[leaf]]-14, 8)=0,p2d6Precedence[[#This Row],[leaf]]&gt;=14)</f>
        <v>0</v>
      </c>
      <c r="Y3135" t="b">
        <f>AND(MOD(p2d6Precedence[[#This Row],[leaf]]-13, 8)=0,p2d6Precedence[[#This Row],[leaf]]&gt;=13)</f>
        <v>0</v>
      </c>
      <c r="Z3135" t="b">
        <f>AND(MOD(p2d6Precedence[[#This Row],[leaf]]-7, 4)=0,p2d6Precedence[[#This Row],[leaf]]&gt;=7)</f>
        <v>0</v>
      </c>
      <c r="AA3135">
        <f>COUNTIF(p2d6Precedence[[#This Row],[56%32]:[-7%4]],"TRUE")</f>
        <v>0</v>
      </c>
    </row>
    <row r="3136" spans="1:27" x14ac:dyDescent="0.25">
      <c r="A3136">
        <v>20</v>
      </c>
      <c r="B3136">
        <v>60</v>
      </c>
      <c r="C3136">
        <v>49</v>
      </c>
      <c r="D3136" t="str">
        <f>DEC2BIN(p2d6Precedence[[#This Row],[predecessor]],6)</f>
        <v>110001</v>
      </c>
      <c r="E3136">
        <f>_xlfn.MINIFS(p2d6Precedence[pile],p2d6Precedence[leaf],p2d6Precedence[[#This Row],[leaf]])</f>
        <v>48</v>
      </c>
      <c r="F3136">
        <f>_xlfn.MAXIFS(p2d6Precedence[pile],p2d6Precedence[leaf],p2d6Precedence[[#This Row],[leaf]])</f>
        <v>60</v>
      </c>
      <c r="G3136">
        <f>_xlfn.MINIFS(p2d6Precedence[pile],p2d6Precedence[leaf],p2d6Precedence[[#This Row],[leaf]],p2d6Precedence[predecessor],p2d6Precedence[[#This Row],[predecessor]])</f>
        <v>60</v>
      </c>
      <c r="H3136">
        <f>_xlfn.MAXIFS(p2d6Precedence[pile],p2d6Precedence[leaf],p2d6Precedence[[#This Row],[leaf]],p2d6Precedence[predecessor],p2d6Precedence[[#This Row],[predecessor]])</f>
        <v>60</v>
      </c>
      <c r="I3136">
        <f>COUNTIFS(p2d6Precedence[leaf],p2d6Precedence[[#This Row],[leaf]],p2d6Precedence[predecessor],p2d6Precedence[[#This Row],[predecessor]])</f>
        <v>1</v>
      </c>
      <c r="J3136">
        <f>(2+p2d6Precedence[[#This Row],[maxPileOfLeafAndPredecessor]]-p2d6Precedence[[#This Row],[minPileOfLeafAndPredecessor]])/p2d6Precedence[[#This Row],[countPileOfLeafAndPredecessor]]</f>
        <v>2</v>
      </c>
      <c r="K3136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49),</v>
      </c>
      <c r="L3136">
        <f>VLOOKUP(p2d6Precedence[[#This Row],[leaf]], indexLeaf,3) + (2^(VLOOKUP(p2d6Precedence[[#This Row],[leaf]],indexLeaf,4) + 1) - 2)</f>
        <v>8</v>
      </c>
      <c r="M3136">
        <f>p2d6Precedence[[#This Row],[minPileOfLeaf]]-p2d6Precedence[[#This Row],[start]]</f>
        <v>40</v>
      </c>
      <c r="N3136" t="b">
        <f>ISODD(p2d6Precedence[[#This Row],[leaf]])</f>
        <v>0</v>
      </c>
      <c r="O3136" t="b">
        <f>p2d6Precedence[[#This Row],[leaf]]&gt;32</f>
        <v>0</v>
      </c>
      <c r="P3136">
        <f>VLOOKUP(p2d6Precedence[[#This Row],[leaf]],indexLeaf,3)</f>
        <v>2</v>
      </c>
      <c r="Q3136">
        <f>VLOOKUP(p2d6Precedence[[#This Row],[leaf]],indexLeaf,4)</f>
        <v>2</v>
      </c>
      <c r="R3136" t="b">
        <f>AND(MOD(p2d6Precedence[[#This Row],[leaf]]-56, 32)=0,p2d6Precedence[[#This Row],[leaf]]&gt;=56)</f>
        <v>0</v>
      </c>
      <c r="S3136" t="b">
        <f>AND(MOD(p2d6Precedence[[#This Row],[leaf]]-52, 32)=0,p2d6Precedence[[#This Row],[leaf]]&gt;=52)</f>
        <v>0</v>
      </c>
      <c r="T3136" t="b">
        <f>AND(MOD(p2d6Precedence[[#This Row],[leaf]]-50, 32)=0,p2d6Precedence[[#This Row],[leaf]]&gt;=50)</f>
        <v>0</v>
      </c>
      <c r="U3136" t="b">
        <f>AND(MOD(p2d6Precedence[[#This Row],[leaf]]-28, 16)=0,p2d6Precedence[[#This Row],[leaf]]&gt;=28)</f>
        <v>0</v>
      </c>
      <c r="V3136" t="b">
        <f>AND(MOD(p2d6Precedence[[#This Row],[leaf]]-26, 16)=0,p2d6Precedence[[#This Row],[leaf]]&gt;=26)</f>
        <v>0</v>
      </c>
      <c r="W3136" t="b">
        <f>AND(MOD(p2d6Precedence[[#This Row],[leaf]]-25, 16)=0,p2d6Precedence[[#This Row],[leaf]]&gt;=25)</f>
        <v>0</v>
      </c>
      <c r="X3136" t="b">
        <f>AND(MOD(p2d6Precedence[[#This Row],[leaf]]-14, 8)=0,p2d6Precedence[[#This Row],[leaf]]&gt;=14)</f>
        <v>0</v>
      </c>
      <c r="Y3136" t="b">
        <f>AND(MOD(p2d6Precedence[[#This Row],[leaf]]-13, 8)=0,p2d6Precedence[[#This Row],[leaf]]&gt;=13)</f>
        <v>0</v>
      </c>
      <c r="Z3136" t="b">
        <f>AND(MOD(p2d6Precedence[[#This Row],[leaf]]-7, 4)=0,p2d6Precedence[[#This Row],[leaf]]&gt;=7)</f>
        <v>0</v>
      </c>
      <c r="AA3136">
        <f>COUNTIF(p2d6Precedence[[#This Row],[56%32]:[-7%4]],"TRUE")</f>
        <v>0</v>
      </c>
    </row>
    <row r="3137" spans="1:27" x14ac:dyDescent="0.25">
      <c r="A3137">
        <v>20</v>
      </c>
      <c r="B3137">
        <v>60</v>
      </c>
      <c r="C3137">
        <v>50</v>
      </c>
      <c r="D3137" t="str">
        <f>DEC2BIN(p2d6Precedence[[#This Row],[predecessor]],6)</f>
        <v>110010</v>
      </c>
      <c r="E3137">
        <f>_xlfn.MINIFS(p2d6Precedence[pile],p2d6Precedence[leaf],p2d6Precedence[[#This Row],[leaf]])</f>
        <v>48</v>
      </c>
      <c r="F3137">
        <f>_xlfn.MAXIFS(p2d6Precedence[pile],p2d6Precedence[leaf],p2d6Precedence[[#This Row],[leaf]])</f>
        <v>60</v>
      </c>
      <c r="G3137">
        <f>_xlfn.MINIFS(p2d6Precedence[pile],p2d6Precedence[leaf],p2d6Precedence[[#This Row],[leaf]],p2d6Precedence[predecessor],p2d6Precedence[[#This Row],[predecessor]])</f>
        <v>60</v>
      </c>
      <c r="H3137">
        <f>_xlfn.MAXIFS(p2d6Precedence[pile],p2d6Precedence[leaf],p2d6Precedence[[#This Row],[leaf]],p2d6Precedence[predecessor],p2d6Precedence[[#This Row],[predecessor]])</f>
        <v>60</v>
      </c>
      <c r="I3137">
        <f>COUNTIFS(p2d6Precedence[leaf],p2d6Precedence[[#This Row],[leaf]],p2d6Precedence[predecessor],p2d6Precedence[[#This Row],[predecessor]])</f>
        <v>1</v>
      </c>
      <c r="J3137">
        <f>(2+p2d6Precedence[[#This Row],[maxPileOfLeafAndPredecessor]]-p2d6Precedence[[#This Row],[minPileOfLeafAndPredecessor]])/p2d6Precedence[[#This Row],[countPileOfLeafAndPredecessor]]</f>
        <v>2</v>
      </c>
      <c r="K3137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0),</v>
      </c>
      <c r="L3137">
        <f>VLOOKUP(p2d6Precedence[[#This Row],[leaf]], indexLeaf,3) + (2^(VLOOKUP(p2d6Precedence[[#This Row],[leaf]],indexLeaf,4) + 1) - 2)</f>
        <v>8</v>
      </c>
      <c r="M3137">
        <f>p2d6Precedence[[#This Row],[minPileOfLeaf]]-p2d6Precedence[[#This Row],[start]]</f>
        <v>40</v>
      </c>
      <c r="N3137" t="b">
        <f>ISODD(p2d6Precedence[[#This Row],[leaf]])</f>
        <v>0</v>
      </c>
      <c r="O3137" t="b">
        <f>p2d6Precedence[[#This Row],[leaf]]&gt;32</f>
        <v>0</v>
      </c>
      <c r="P3137">
        <f>VLOOKUP(p2d6Precedence[[#This Row],[leaf]],indexLeaf,3)</f>
        <v>2</v>
      </c>
      <c r="Q3137">
        <f>VLOOKUP(p2d6Precedence[[#This Row],[leaf]],indexLeaf,4)</f>
        <v>2</v>
      </c>
      <c r="R3137" t="b">
        <f>AND(MOD(p2d6Precedence[[#This Row],[leaf]]-56, 32)=0,p2d6Precedence[[#This Row],[leaf]]&gt;=56)</f>
        <v>0</v>
      </c>
      <c r="S3137" t="b">
        <f>AND(MOD(p2d6Precedence[[#This Row],[leaf]]-52, 32)=0,p2d6Precedence[[#This Row],[leaf]]&gt;=52)</f>
        <v>0</v>
      </c>
      <c r="T3137" t="b">
        <f>AND(MOD(p2d6Precedence[[#This Row],[leaf]]-50, 32)=0,p2d6Precedence[[#This Row],[leaf]]&gt;=50)</f>
        <v>0</v>
      </c>
      <c r="U3137" t="b">
        <f>AND(MOD(p2d6Precedence[[#This Row],[leaf]]-28, 16)=0,p2d6Precedence[[#This Row],[leaf]]&gt;=28)</f>
        <v>0</v>
      </c>
      <c r="V3137" t="b">
        <f>AND(MOD(p2d6Precedence[[#This Row],[leaf]]-26, 16)=0,p2d6Precedence[[#This Row],[leaf]]&gt;=26)</f>
        <v>0</v>
      </c>
      <c r="W3137" t="b">
        <f>AND(MOD(p2d6Precedence[[#This Row],[leaf]]-25, 16)=0,p2d6Precedence[[#This Row],[leaf]]&gt;=25)</f>
        <v>0</v>
      </c>
      <c r="X3137" t="b">
        <f>AND(MOD(p2d6Precedence[[#This Row],[leaf]]-14, 8)=0,p2d6Precedence[[#This Row],[leaf]]&gt;=14)</f>
        <v>0</v>
      </c>
      <c r="Y3137" t="b">
        <f>AND(MOD(p2d6Precedence[[#This Row],[leaf]]-13, 8)=0,p2d6Precedence[[#This Row],[leaf]]&gt;=13)</f>
        <v>0</v>
      </c>
      <c r="Z3137" t="b">
        <f>AND(MOD(p2d6Precedence[[#This Row],[leaf]]-7, 4)=0,p2d6Precedence[[#This Row],[leaf]]&gt;=7)</f>
        <v>0</v>
      </c>
      <c r="AA3137">
        <f>COUNTIF(p2d6Precedence[[#This Row],[56%32]:[-7%4]],"TRUE")</f>
        <v>0</v>
      </c>
    </row>
    <row r="3138" spans="1:27" x14ac:dyDescent="0.25">
      <c r="A3138">
        <v>20</v>
      </c>
      <c r="B3138">
        <v>58</v>
      </c>
      <c r="C3138">
        <v>51</v>
      </c>
      <c r="D3138" t="str">
        <f>DEC2BIN(p2d6Precedence[[#This Row],[predecessor]],6)</f>
        <v>110011</v>
      </c>
      <c r="E3138">
        <f>_xlfn.MINIFS(p2d6Precedence[pile],p2d6Precedence[leaf],p2d6Precedence[[#This Row],[leaf]])</f>
        <v>48</v>
      </c>
      <c r="F3138">
        <f>_xlfn.MAXIFS(p2d6Precedence[pile],p2d6Precedence[leaf],p2d6Precedence[[#This Row],[leaf]])</f>
        <v>60</v>
      </c>
      <c r="G3138">
        <f>_xlfn.MINIFS(p2d6Precedence[pile],p2d6Precedence[leaf],p2d6Precedence[[#This Row],[leaf]],p2d6Precedence[predecessor],p2d6Precedence[[#This Row],[predecessor]])</f>
        <v>58</v>
      </c>
      <c r="H3138">
        <f>_xlfn.MAXIFS(p2d6Precedence[pile],p2d6Precedence[leaf],p2d6Precedence[[#This Row],[leaf]],p2d6Precedence[predecessor],p2d6Precedence[[#This Row],[predecessor]])</f>
        <v>60</v>
      </c>
      <c r="I3138">
        <f>COUNTIFS(p2d6Precedence[leaf],p2d6Precedence[[#This Row],[leaf]],p2d6Precedence[predecessor],p2d6Precedence[[#This Row],[predecessor]])</f>
        <v>2</v>
      </c>
      <c r="J3138">
        <f>(2+p2d6Precedence[[#This Row],[maxPileOfLeafAndPredecessor]]-p2d6Precedence[[#This Row],[minPileOfLeafAndPredecessor]])/p2d6Precedence[[#This Row],[countPileOfLeafAndPredecessor]]</f>
        <v>2</v>
      </c>
      <c r="K3138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3138">
        <f>VLOOKUP(p2d6Precedence[[#This Row],[leaf]], indexLeaf,3) + (2^(VLOOKUP(p2d6Precedence[[#This Row],[leaf]],indexLeaf,4) + 1) - 2)</f>
        <v>8</v>
      </c>
      <c r="M3138">
        <f>p2d6Precedence[[#This Row],[minPileOfLeaf]]-p2d6Precedence[[#This Row],[start]]</f>
        <v>40</v>
      </c>
      <c r="N3138" t="b">
        <f>ISODD(p2d6Precedence[[#This Row],[leaf]])</f>
        <v>0</v>
      </c>
      <c r="O3138" t="b">
        <f>p2d6Precedence[[#This Row],[leaf]]&gt;32</f>
        <v>0</v>
      </c>
      <c r="P3138">
        <f>VLOOKUP(p2d6Precedence[[#This Row],[leaf]],indexLeaf,3)</f>
        <v>2</v>
      </c>
      <c r="Q3138">
        <f>VLOOKUP(p2d6Precedence[[#This Row],[leaf]],indexLeaf,4)</f>
        <v>2</v>
      </c>
      <c r="R3138" t="b">
        <f>AND(MOD(p2d6Precedence[[#This Row],[leaf]]-56, 32)=0,p2d6Precedence[[#This Row],[leaf]]&gt;=56)</f>
        <v>0</v>
      </c>
      <c r="S3138" t="b">
        <f>AND(MOD(p2d6Precedence[[#This Row],[leaf]]-52, 32)=0,p2d6Precedence[[#This Row],[leaf]]&gt;=52)</f>
        <v>0</v>
      </c>
      <c r="T3138" t="b">
        <f>AND(MOD(p2d6Precedence[[#This Row],[leaf]]-50, 32)=0,p2d6Precedence[[#This Row],[leaf]]&gt;=50)</f>
        <v>0</v>
      </c>
      <c r="U3138" t="b">
        <f>AND(MOD(p2d6Precedence[[#This Row],[leaf]]-28, 16)=0,p2d6Precedence[[#This Row],[leaf]]&gt;=28)</f>
        <v>0</v>
      </c>
      <c r="V3138" t="b">
        <f>AND(MOD(p2d6Precedence[[#This Row],[leaf]]-26, 16)=0,p2d6Precedence[[#This Row],[leaf]]&gt;=26)</f>
        <v>0</v>
      </c>
      <c r="W3138" t="b">
        <f>AND(MOD(p2d6Precedence[[#This Row],[leaf]]-25, 16)=0,p2d6Precedence[[#This Row],[leaf]]&gt;=25)</f>
        <v>0</v>
      </c>
      <c r="X3138" t="b">
        <f>AND(MOD(p2d6Precedence[[#This Row],[leaf]]-14, 8)=0,p2d6Precedence[[#This Row],[leaf]]&gt;=14)</f>
        <v>0</v>
      </c>
      <c r="Y3138" t="b">
        <f>AND(MOD(p2d6Precedence[[#This Row],[leaf]]-13, 8)=0,p2d6Precedence[[#This Row],[leaf]]&gt;=13)</f>
        <v>0</v>
      </c>
      <c r="Z3138" t="b">
        <f>AND(MOD(p2d6Precedence[[#This Row],[leaf]]-7, 4)=0,p2d6Precedence[[#This Row],[leaf]]&gt;=7)</f>
        <v>0</v>
      </c>
      <c r="AA3138">
        <f>COUNTIF(p2d6Precedence[[#This Row],[56%32]:[-7%4]],"TRUE")</f>
        <v>0</v>
      </c>
    </row>
    <row r="3139" spans="1:27" x14ac:dyDescent="0.25">
      <c r="A3139">
        <v>20</v>
      </c>
      <c r="B3139">
        <v>60</v>
      </c>
      <c r="C3139">
        <v>51</v>
      </c>
      <c r="D3139" t="str">
        <f>DEC2BIN(p2d6Precedence[[#This Row],[predecessor]],6)</f>
        <v>110011</v>
      </c>
      <c r="E3139">
        <f>_xlfn.MINIFS(p2d6Precedence[pile],p2d6Precedence[leaf],p2d6Precedence[[#This Row],[leaf]])</f>
        <v>48</v>
      </c>
      <c r="F3139">
        <f>_xlfn.MAXIFS(p2d6Precedence[pile],p2d6Precedence[leaf],p2d6Precedence[[#This Row],[leaf]])</f>
        <v>60</v>
      </c>
      <c r="G3139">
        <f>_xlfn.MINIFS(p2d6Precedence[pile],p2d6Precedence[leaf],p2d6Precedence[[#This Row],[leaf]],p2d6Precedence[predecessor],p2d6Precedence[[#This Row],[predecessor]])</f>
        <v>58</v>
      </c>
      <c r="H3139">
        <f>_xlfn.MAXIFS(p2d6Precedence[pile],p2d6Precedence[leaf],p2d6Precedence[[#This Row],[leaf]],p2d6Precedence[predecessor],p2d6Precedence[[#This Row],[predecessor]])</f>
        <v>60</v>
      </c>
      <c r="I3139">
        <f>COUNTIFS(p2d6Precedence[leaf],p2d6Precedence[[#This Row],[leaf]],p2d6Precedence[predecessor],p2d6Precedence[[#This Row],[predecessor]])</f>
        <v>2</v>
      </c>
      <c r="J3139">
        <f>(2+p2d6Precedence[[#This Row],[maxPileOfLeafAndPredecessor]]-p2d6Precedence[[#This Row],[minPileOfLeafAndPredecessor]])/p2d6Precedence[[#This Row],[countPileOfLeafAndPredecessor]]</f>
        <v>2</v>
      </c>
      <c r="K3139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1),</v>
      </c>
      <c r="L3139">
        <f>VLOOKUP(p2d6Precedence[[#This Row],[leaf]], indexLeaf,3) + (2^(VLOOKUP(p2d6Precedence[[#This Row],[leaf]],indexLeaf,4) + 1) - 2)</f>
        <v>8</v>
      </c>
      <c r="M3139">
        <f>p2d6Precedence[[#This Row],[minPileOfLeaf]]-p2d6Precedence[[#This Row],[start]]</f>
        <v>40</v>
      </c>
      <c r="N3139" t="b">
        <f>ISODD(p2d6Precedence[[#This Row],[leaf]])</f>
        <v>0</v>
      </c>
      <c r="O3139" t="b">
        <f>p2d6Precedence[[#This Row],[leaf]]&gt;32</f>
        <v>0</v>
      </c>
      <c r="P3139">
        <f>VLOOKUP(p2d6Precedence[[#This Row],[leaf]],indexLeaf,3)</f>
        <v>2</v>
      </c>
      <c r="Q3139">
        <f>VLOOKUP(p2d6Precedence[[#This Row],[leaf]],indexLeaf,4)</f>
        <v>2</v>
      </c>
      <c r="R3139" t="b">
        <f>AND(MOD(p2d6Precedence[[#This Row],[leaf]]-56, 32)=0,p2d6Precedence[[#This Row],[leaf]]&gt;=56)</f>
        <v>0</v>
      </c>
      <c r="S3139" t="b">
        <f>AND(MOD(p2d6Precedence[[#This Row],[leaf]]-52, 32)=0,p2d6Precedence[[#This Row],[leaf]]&gt;=52)</f>
        <v>0</v>
      </c>
      <c r="T3139" t="b">
        <f>AND(MOD(p2d6Precedence[[#This Row],[leaf]]-50, 32)=0,p2d6Precedence[[#This Row],[leaf]]&gt;=50)</f>
        <v>0</v>
      </c>
      <c r="U3139" t="b">
        <f>AND(MOD(p2d6Precedence[[#This Row],[leaf]]-28, 16)=0,p2d6Precedence[[#This Row],[leaf]]&gt;=28)</f>
        <v>0</v>
      </c>
      <c r="V3139" t="b">
        <f>AND(MOD(p2d6Precedence[[#This Row],[leaf]]-26, 16)=0,p2d6Precedence[[#This Row],[leaf]]&gt;=26)</f>
        <v>0</v>
      </c>
      <c r="W3139" t="b">
        <f>AND(MOD(p2d6Precedence[[#This Row],[leaf]]-25, 16)=0,p2d6Precedence[[#This Row],[leaf]]&gt;=25)</f>
        <v>0</v>
      </c>
      <c r="X3139" t="b">
        <f>AND(MOD(p2d6Precedence[[#This Row],[leaf]]-14, 8)=0,p2d6Precedence[[#This Row],[leaf]]&gt;=14)</f>
        <v>0</v>
      </c>
      <c r="Y3139" t="b">
        <f>AND(MOD(p2d6Precedence[[#This Row],[leaf]]-13, 8)=0,p2d6Precedence[[#This Row],[leaf]]&gt;=13)</f>
        <v>0</v>
      </c>
      <c r="Z3139" t="b">
        <f>AND(MOD(p2d6Precedence[[#This Row],[leaf]]-7, 4)=0,p2d6Precedence[[#This Row],[leaf]]&gt;=7)</f>
        <v>0</v>
      </c>
      <c r="AA3139">
        <f>COUNTIF(p2d6Precedence[[#This Row],[56%32]:[-7%4]],"TRUE")</f>
        <v>0</v>
      </c>
    </row>
    <row r="3140" spans="1:27" x14ac:dyDescent="0.25">
      <c r="A3140">
        <v>20</v>
      </c>
      <c r="B3140">
        <v>60</v>
      </c>
      <c r="C3140">
        <v>52</v>
      </c>
      <c r="D3140" t="str">
        <f>DEC2BIN(p2d6Precedence[[#This Row],[predecessor]],6)</f>
        <v>110100</v>
      </c>
      <c r="E3140">
        <f>_xlfn.MINIFS(p2d6Precedence[pile],p2d6Precedence[leaf],p2d6Precedence[[#This Row],[leaf]])</f>
        <v>48</v>
      </c>
      <c r="F3140">
        <f>_xlfn.MAXIFS(p2d6Precedence[pile],p2d6Precedence[leaf],p2d6Precedence[[#This Row],[leaf]])</f>
        <v>60</v>
      </c>
      <c r="G3140">
        <f>_xlfn.MINIFS(p2d6Precedence[pile],p2d6Precedence[leaf],p2d6Precedence[[#This Row],[leaf]],p2d6Precedence[predecessor],p2d6Precedence[[#This Row],[predecessor]])</f>
        <v>60</v>
      </c>
      <c r="H3140">
        <f>_xlfn.MAXIFS(p2d6Precedence[pile],p2d6Precedence[leaf],p2d6Precedence[[#This Row],[leaf]],p2d6Precedence[predecessor],p2d6Precedence[[#This Row],[predecessor]])</f>
        <v>60</v>
      </c>
      <c r="I3140">
        <f>COUNTIFS(p2d6Precedence[leaf],p2d6Precedence[[#This Row],[leaf]],p2d6Precedence[predecessor],p2d6Precedence[[#This Row],[predecessor]])</f>
        <v>1</v>
      </c>
      <c r="J3140">
        <f>(2+p2d6Precedence[[#This Row],[maxPileOfLeafAndPredecessor]]-p2d6Precedence[[#This Row],[minPileOfLeafAndPredecessor]])/p2d6Precedence[[#This Row],[countPileOfLeafAndPredecessor]]</f>
        <v>2</v>
      </c>
      <c r="K3140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2),</v>
      </c>
      <c r="L3140">
        <f>VLOOKUP(p2d6Precedence[[#This Row],[leaf]], indexLeaf,3) + (2^(VLOOKUP(p2d6Precedence[[#This Row],[leaf]],indexLeaf,4) + 1) - 2)</f>
        <v>8</v>
      </c>
      <c r="M3140">
        <f>p2d6Precedence[[#This Row],[minPileOfLeaf]]-p2d6Precedence[[#This Row],[start]]</f>
        <v>40</v>
      </c>
      <c r="N3140" t="b">
        <f>ISODD(p2d6Precedence[[#This Row],[leaf]])</f>
        <v>0</v>
      </c>
      <c r="O3140" t="b">
        <f>p2d6Precedence[[#This Row],[leaf]]&gt;32</f>
        <v>0</v>
      </c>
      <c r="P3140">
        <f>VLOOKUP(p2d6Precedence[[#This Row],[leaf]],indexLeaf,3)</f>
        <v>2</v>
      </c>
      <c r="Q3140">
        <f>VLOOKUP(p2d6Precedence[[#This Row],[leaf]],indexLeaf,4)</f>
        <v>2</v>
      </c>
      <c r="R3140" t="b">
        <f>AND(MOD(p2d6Precedence[[#This Row],[leaf]]-56, 32)=0,p2d6Precedence[[#This Row],[leaf]]&gt;=56)</f>
        <v>0</v>
      </c>
      <c r="S3140" t="b">
        <f>AND(MOD(p2d6Precedence[[#This Row],[leaf]]-52, 32)=0,p2d6Precedence[[#This Row],[leaf]]&gt;=52)</f>
        <v>0</v>
      </c>
      <c r="T3140" t="b">
        <f>AND(MOD(p2d6Precedence[[#This Row],[leaf]]-50, 32)=0,p2d6Precedence[[#This Row],[leaf]]&gt;=50)</f>
        <v>0</v>
      </c>
      <c r="U3140" t="b">
        <f>AND(MOD(p2d6Precedence[[#This Row],[leaf]]-28, 16)=0,p2d6Precedence[[#This Row],[leaf]]&gt;=28)</f>
        <v>0</v>
      </c>
      <c r="V3140" t="b">
        <f>AND(MOD(p2d6Precedence[[#This Row],[leaf]]-26, 16)=0,p2d6Precedence[[#This Row],[leaf]]&gt;=26)</f>
        <v>0</v>
      </c>
      <c r="W3140" t="b">
        <f>AND(MOD(p2d6Precedence[[#This Row],[leaf]]-25, 16)=0,p2d6Precedence[[#This Row],[leaf]]&gt;=25)</f>
        <v>0</v>
      </c>
      <c r="X3140" t="b">
        <f>AND(MOD(p2d6Precedence[[#This Row],[leaf]]-14, 8)=0,p2d6Precedence[[#This Row],[leaf]]&gt;=14)</f>
        <v>0</v>
      </c>
      <c r="Y3140" t="b">
        <f>AND(MOD(p2d6Precedence[[#This Row],[leaf]]-13, 8)=0,p2d6Precedence[[#This Row],[leaf]]&gt;=13)</f>
        <v>0</v>
      </c>
      <c r="Z3140" t="b">
        <f>AND(MOD(p2d6Precedence[[#This Row],[leaf]]-7, 4)=0,p2d6Precedence[[#This Row],[leaf]]&gt;=7)</f>
        <v>0</v>
      </c>
      <c r="AA3140">
        <f>COUNTIF(p2d6Precedence[[#This Row],[56%32]:[-7%4]],"TRUE")</f>
        <v>0</v>
      </c>
    </row>
    <row r="3141" spans="1:27" x14ac:dyDescent="0.25">
      <c r="A3141">
        <v>20</v>
      </c>
      <c r="B3141">
        <v>58</v>
      </c>
      <c r="C3141">
        <v>53</v>
      </c>
      <c r="D3141" t="str">
        <f>DEC2BIN(p2d6Precedence[[#This Row],[predecessor]],6)</f>
        <v>110101</v>
      </c>
      <c r="E3141">
        <f>_xlfn.MINIFS(p2d6Precedence[pile],p2d6Precedence[leaf],p2d6Precedence[[#This Row],[leaf]])</f>
        <v>48</v>
      </c>
      <c r="F3141">
        <f>_xlfn.MAXIFS(p2d6Precedence[pile],p2d6Precedence[leaf],p2d6Precedence[[#This Row],[leaf]])</f>
        <v>60</v>
      </c>
      <c r="G3141">
        <f>_xlfn.MINIFS(p2d6Precedence[pile],p2d6Precedence[leaf],p2d6Precedence[[#This Row],[leaf]],p2d6Precedence[predecessor],p2d6Precedence[[#This Row],[predecessor]])</f>
        <v>58</v>
      </c>
      <c r="H3141">
        <f>_xlfn.MAXIFS(p2d6Precedence[pile],p2d6Precedence[leaf],p2d6Precedence[[#This Row],[leaf]],p2d6Precedence[predecessor],p2d6Precedence[[#This Row],[predecessor]])</f>
        <v>60</v>
      </c>
      <c r="I3141">
        <f>COUNTIFS(p2d6Precedence[leaf],p2d6Precedence[[#This Row],[leaf]],p2d6Precedence[predecessor],p2d6Precedence[[#This Row],[predecessor]])</f>
        <v>2</v>
      </c>
      <c r="J3141">
        <f>(2+p2d6Precedence[[#This Row],[maxPileOfLeafAndPredecessor]]-p2d6Precedence[[#This Row],[minPileOfLeafAndPredecessor]])/p2d6Precedence[[#This Row],[countPileOfLeafAndPredecessor]]</f>
        <v>2</v>
      </c>
      <c r="K3141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3141">
        <f>VLOOKUP(p2d6Precedence[[#This Row],[leaf]], indexLeaf,3) + (2^(VLOOKUP(p2d6Precedence[[#This Row],[leaf]],indexLeaf,4) + 1) - 2)</f>
        <v>8</v>
      </c>
      <c r="M3141">
        <f>p2d6Precedence[[#This Row],[minPileOfLeaf]]-p2d6Precedence[[#This Row],[start]]</f>
        <v>40</v>
      </c>
      <c r="N3141" t="b">
        <f>ISODD(p2d6Precedence[[#This Row],[leaf]])</f>
        <v>0</v>
      </c>
      <c r="O3141" t="b">
        <f>p2d6Precedence[[#This Row],[leaf]]&gt;32</f>
        <v>0</v>
      </c>
      <c r="P3141">
        <f>VLOOKUP(p2d6Precedence[[#This Row],[leaf]],indexLeaf,3)</f>
        <v>2</v>
      </c>
      <c r="Q3141">
        <f>VLOOKUP(p2d6Precedence[[#This Row],[leaf]],indexLeaf,4)</f>
        <v>2</v>
      </c>
      <c r="R3141" t="b">
        <f>AND(MOD(p2d6Precedence[[#This Row],[leaf]]-56, 32)=0,p2d6Precedence[[#This Row],[leaf]]&gt;=56)</f>
        <v>0</v>
      </c>
      <c r="S3141" t="b">
        <f>AND(MOD(p2d6Precedence[[#This Row],[leaf]]-52, 32)=0,p2d6Precedence[[#This Row],[leaf]]&gt;=52)</f>
        <v>0</v>
      </c>
      <c r="T3141" t="b">
        <f>AND(MOD(p2d6Precedence[[#This Row],[leaf]]-50, 32)=0,p2d6Precedence[[#This Row],[leaf]]&gt;=50)</f>
        <v>0</v>
      </c>
      <c r="U3141" t="b">
        <f>AND(MOD(p2d6Precedence[[#This Row],[leaf]]-28, 16)=0,p2d6Precedence[[#This Row],[leaf]]&gt;=28)</f>
        <v>0</v>
      </c>
      <c r="V3141" t="b">
        <f>AND(MOD(p2d6Precedence[[#This Row],[leaf]]-26, 16)=0,p2d6Precedence[[#This Row],[leaf]]&gt;=26)</f>
        <v>0</v>
      </c>
      <c r="W3141" t="b">
        <f>AND(MOD(p2d6Precedence[[#This Row],[leaf]]-25, 16)=0,p2d6Precedence[[#This Row],[leaf]]&gt;=25)</f>
        <v>0</v>
      </c>
      <c r="X3141" t="b">
        <f>AND(MOD(p2d6Precedence[[#This Row],[leaf]]-14, 8)=0,p2d6Precedence[[#This Row],[leaf]]&gt;=14)</f>
        <v>0</v>
      </c>
      <c r="Y3141" t="b">
        <f>AND(MOD(p2d6Precedence[[#This Row],[leaf]]-13, 8)=0,p2d6Precedence[[#This Row],[leaf]]&gt;=13)</f>
        <v>0</v>
      </c>
      <c r="Z3141" t="b">
        <f>AND(MOD(p2d6Precedence[[#This Row],[leaf]]-7, 4)=0,p2d6Precedence[[#This Row],[leaf]]&gt;=7)</f>
        <v>0</v>
      </c>
      <c r="AA3141">
        <f>COUNTIF(p2d6Precedence[[#This Row],[56%32]:[-7%4]],"TRUE")</f>
        <v>0</v>
      </c>
    </row>
    <row r="3142" spans="1:27" x14ac:dyDescent="0.25">
      <c r="A3142">
        <v>20</v>
      </c>
      <c r="B3142">
        <v>60</v>
      </c>
      <c r="C3142">
        <v>53</v>
      </c>
      <c r="D3142" t="str">
        <f>DEC2BIN(p2d6Precedence[[#This Row],[predecessor]],6)</f>
        <v>110101</v>
      </c>
      <c r="E3142">
        <f>_xlfn.MINIFS(p2d6Precedence[pile],p2d6Precedence[leaf],p2d6Precedence[[#This Row],[leaf]])</f>
        <v>48</v>
      </c>
      <c r="F3142">
        <f>_xlfn.MAXIFS(p2d6Precedence[pile],p2d6Precedence[leaf],p2d6Precedence[[#This Row],[leaf]])</f>
        <v>60</v>
      </c>
      <c r="G3142">
        <f>_xlfn.MINIFS(p2d6Precedence[pile],p2d6Precedence[leaf],p2d6Precedence[[#This Row],[leaf]],p2d6Precedence[predecessor],p2d6Precedence[[#This Row],[predecessor]])</f>
        <v>58</v>
      </c>
      <c r="H3142">
        <f>_xlfn.MAXIFS(p2d6Precedence[pile],p2d6Precedence[leaf],p2d6Precedence[[#This Row],[leaf]],p2d6Precedence[predecessor],p2d6Precedence[[#This Row],[predecessor]])</f>
        <v>60</v>
      </c>
      <c r="I3142">
        <f>COUNTIFS(p2d6Precedence[leaf],p2d6Precedence[[#This Row],[leaf]],p2d6Precedence[predecessor],p2d6Precedence[[#This Row],[predecessor]])</f>
        <v>2</v>
      </c>
      <c r="J3142">
        <f>(2+p2d6Precedence[[#This Row],[maxPileOfLeafAndPredecessor]]-p2d6Precedence[[#This Row],[minPileOfLeafAndPredecessor]])/p2d6Precedence[[#This Row],[countPileOfLeafAndPredecessor]]</f>
        <v>2</v>
      </c>
      <c r="K3142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3),</v>
      </c>
      <c r="L3142">
        <f>VLOOKUP(p2d6Precedence[[#This Row],[leaf]], indexLeaf,3) + (2^(VLOOKUP(p2d6Precedence[[#This Row],[leaf]],indexLeaf,4) + 1) - 2)</f>
        <v>8</v>
      </c>
      <c r="M3142">
        <f>p2d6Precedence[[#This Row],[minPileOfLeaf]]-p2d6Precedence[[#This Row],[start]]</f>
        <v>40</v>
      </c>
      <c r="N3142" t="b">
        <f>ISODD(p2d6Precedence[[#This Row],[leaf]])</f>
        <v>0</v>
      </c>
      <c r="O3142" t="b">
        <f>p2d6Precedence[[#This Row],[leaf]]&gt;32</f>
        <v>0</v>
      </c>
      <c r="P3142">
        <f>VLOOKUP(p2d6Precedence[[#This Row],[leaf]],indexLeaf,3)</f>
        <v>2</v>
      </c>
      <c r="Q3142">
        <f>VLOOKUP(p2d6Precedence[[#This Row],[leaf]],indexLeaf,4)</f>
        <v>2</v>
      </c>
      <c r="R3142" t="b">
        <f>AND(MOD(p2d6Precedence[[#This Row],[leaf]]-56, 32)=0,p2d6Precedence[[#This Row],[leaf]]&gt;=56)</f>
        <v>0</v>
      </c>
      <c r="S3142" t="b">
        <f>AND(MOD(p2d6Precedence[[#This Row],[leaf]]-52, 32)=0,p2d6Precedence[[#This Row],[leaf]]&gt;=52)</f>
        <v>0</v>
      </c>
      <c r="T3142" t="b">
        <f>AND(MOD(p2d6Precedence[[#This Row],[leaf]]-50, 32)=0,p2d6Precedence[[#This Row],[leaf]]&gt;=50)</f>
        <v>0</v>
      </c>
      <c r="U3142" t="b">
        <f>AND(MOD(p2d6Precedence[[#This Row],[leaf]]-28, 16)=0,p2d6Precedence[[#This Row],[leaf]]&gt;=28)</f>
        <v>0</v>
      </c>
      <c r="V3142" t="b">
        <f>AND(MOD(p2d6Precedence[[#This Row],[leaf]]-26, 16)=0,p2d6Precedence[[#This Row],[leaf]]&gt;=26)</f>
        <v>0</v>
      </c>
      <c r="W3142" t="b">
        <f>AND(MOD(p2d6Precedence[[#This Row],[leaf]]-25, 16)=0,p2d6Precedence[[#This Row],[leaf]]&gt;=25)</f>
        <v>0</v>
      </c>
      <c r="X3142" t="b">
        <f>AND(MOD(p2d6Precedence[[#This Row],[leaf]]-14, 8)=0,p2d6Precedence[[#This Row],[leaf]]&gt;=14)</f>
        <v>0</v>
      </c>
      <c r="Y3142" t="b">
        <f>AND(MOD(p2d6Precedence[[#This Row],[leaf]]-13, 8)=0,p2d6Precedence[[#This Row],[leaf]]&gt;=13)</f>
        <v>0</v>
      </c>
      <c r="Z3142" t="b">
        <f>AND(MOD(p2d6Precedence[[#This Row],[leaf]]-7, 4)=0,p2d6Precedence[[#This Row],[leaf]]&gt;=7)</f>
        <v>0</v>
      </c>
      <c r="AA3142">
        <f>COUNTIF(p2d6Precedence[[#This Row],[56%32]:[-7%4]],"TRUE")</f>
        <v>0</v>
      </c>
    </row>
    <row r="3143" spans="1:27" x14ac:dyDescent="0.25">
      <c r="A3143">
        <v>20</v>
      </c>
      <c r="B3143">
        <v>58</v>
      </c>
      <c r="C3143">
        <v>54</v>
      </c>
      <c r="D3143" t="str">
        <f>DEC2BIN(p2d6Precedence[[#This Row],[predecessor]],6)</f>
        <v>110110</v>
      </c>
      <c r="E3143">
        <f>_xlfn.MINIFS(p2d6Precedence[pile],p2d6Precedence[leaf],p2d6Precedence[[#This Row],[leaf]])</f>
        <v>48</v>
      </c>
      <c r="F3143">
        <f>_xlfn.MAXIFS(p2d6Precedence[pile],p2d6Precedence[leaf],p2d6Precedence[[#This Row],[leaf]])</f>
        <v>60</v>
      </c>
      <c r="G3143">
        <f>_xlfn.MINIFS(p2d6Precedence[pile],p2d6Precedence[leaf],p2d6Precedence[[#This Row],[leaf]],p2d6Precedence[predecessor],p2d6Precedence[[#This Row],[predecessor]])</f>
        <v>58</v>
      </c>
      <c r="H3143">
        <f>_xlfn.MAXIFS(p2d6Precedence[pile],p2d6Precedence[leaf],p2d6Precedence[[#This Row],[leaf]],p2d6Precedence[predecessor],p2d6Precedence[[#This Row],[predecessor]])</f>
        <v>60</v>
      </c>
      <c r="I3143">
        <f>COUNTIFS(p2d6Precedence[leaf],p2d6Precedence[[#This Row],[leaf]],p2d6Precedence[predecessor],p2d6Precedence[[#This Row],[predecessor]])</f>
        <v>2</v>
      </c>
      <c r="J3143">
        <f>(2+p2d6Precedence[[#This Row],[maxPileOfLeafAndPredecessor]]-p2d6Precedence[[#This Row],[minPileOfLeafAndPredecessor]])/p2d6Precedence[[#This Row],[countPileOfLeafAndPredecessor]]</f>
        <v>2</v>
      </c>
      <c r="K3143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3143">
        <f>VLOOKUP(p2d6Precedence[[#This Row],[leaf]], indexLeaf,3) + (2^(VLOOKUP(p2d6Precedence[[#This Row],[leaf]],indexLeaf,4) + 1) - 2)</f>
        <v>8</v>
      </c>
      <c r="M3143">
        <f>p2d6Precedence[[#This Row],[minPileOfLeaf]]-p2d6Precedence[[#This Row],[start]]</f>
        <v>40</v>
      </c>
      <c r="N3143" t="b">
        <f>ISODD(p2d6Precedence[[#This Row],[leaf]])</f>
        <v>0</v>
      </c>
      <c r="O3143" t="b">
        <f>p2d6Precedence[[#This Row],[leaf]]&gt;32</f>
        <v>0</v>
      </c>
      <c r="P3143">
        <f>VLOOKUP(p2d6Precedence[[#This Row],[leaf]],indexLeaf,3)</f>
        <v>2</v>
      </c>
      <c r="Q3143">
        <f>VLOOKUP(p2d6Precedence[[#This Row],[leaf]],indexLeaf,4)</f>
        <v>2</v>
      </c>
      <c r="R3143" t="b">
        <f>AND(MOD(p2d6Precedence[[#This Row],[leaf]]-56, 32)=0,p2d6Precedence[[#This Row],[leaf]]&gt;=56)</f>
        <v>0</v>
      </c>
      <c r="S3143" t="b">
        <f>AND(MOD(p2d6Precedence[[#This Row],[leaf]]-52, 32)=0,p2d6Precedence[[#This Row],[leaf]]&gt;=52)</f>
        <v>0</v>
      </c>
      <c r="T3143" t="b">
        <f>AND(MOD(p2d6Precedence[[#This Row],[leaf]]-50, 32)=0,p2d6Precedence[[#This Row],[leaf]]&gt;=50)</f>
        <v>0</v>
      </c>
      <c r="U3143" t="b">
        <f>AND(MOD(p2d6Precedence[[#This Row],[leaf]]-28, 16)=0,p2d6Precedence[[#This Row],[leaf]]&gt;=28)</f>
        <v>0</v>
      </c>
      <c r="V3143" t="b">
        <f>AND(MOD(p2d6Precedence[[#This Row],[leaf]]-26, 16)=0,p2d6Precedence[[#This Row],[leaf]]&gt;=26)</f>
        <v>0</v>
      </c>
      <c r="W3143" t="b">
        <f>AND(MOD(p2d6Precedence[[#This Row],[leaf]]-25, 16)=0,p2d6Precedence[[#This Row],[leaf]]&gt;=25)</f>
        <v>0</v>
      </c>
      <c r="X3143" t="b">
        <f>AND(MOD(p2d6Precedence[[#This Row],[leaf]]-14, 8)=0,p2d6Precedence[[#This Row],[leaf]]&gt;=14)</f>
        <v>0</v>
      </c>
      <c r="Y3143" t="b">
        <f>AND(MOD(p2d6Precedence[[#This Row],[leaf]]-13, 8)=0,p2d6Precedence[[#This Row],[leaf]]&gt;=13)</f>
        <v>0</v>
      </c>
      <c r="Z3143" t="b">
        <f>AND(MOD(p2d6Precedence[[#This Row],[leaf]]-7, 4)=0,p2d6Precedence[[#This Row],[leaf]]&gt;=7)</f>
        <v>0</v>
      </c>
      <c r="AA3143">
        <f>COUNTIF(p2d6Precedence[[#This Row],[56%32]:[-7%4]],"TRUE")</f>
        <v>0</v>
      </c>
    </row>
    <row r="3144" spans="1:27" x14ac:dyDescent="0.25">
      <c r="A3144">
        <v>20</v>
      </c>
      <c r="B3144">
        <v>60</v>
      </c>
      <c r="C3144">
        <v>54</v>
      </c>
      <c r="D3144" t="str">
        <f>DEC2BIN(p2d6Precedence[[#This Row],[predecessor]],6)</f>
        <v>110110</v>
      </c>
      <c r="E3144">
        <f>_xlfn.MINIFS(p2d6Precedence[pile],p2d6Precedence[leaf],p2d6Precedence[[#This Row],[leaf]])</f>
        <v>48</v>
      </c>
      <c r="F3144">
        <f>_xlfn.MAXIFS(p2d6Precedence[pile],p2d6Precedence[leaf],p2d6Precedence[[#This Row],[leaf]])</f>
        <v>60</v>
      </c>
      <c r="G3144">
        <f>_xlfn.MINIFS(p2d6Precedence[pile],p2d6Precedence[leaf],p2d6Precedence[[#This Row],[leaf]],p2d6Precedence[predecessor],p2d6Precedence[[#This Row],[predecessor]])</f>
        <v>58</v>
      </c>
      <c r="H3144">
        <f>_xlfn.MAXIFS(p2d6Precedence[pile],p2d6Precedence[leaf],p2d6Precedence[[#This Row],[leaf]],p2d6Precedence[predecessor],p2d6Precedence[[#This Row],[predecessor]])</f>
        <v>60</v>
      </c>
      <c r="I3144">
        <f>COUNTIFS(p2d6Precedence[leaf],p2d6Precedence[[#This Row],[leaf]],p2d6Precedence[predecessor],p2d6Precedence[[#This Row],[predecessor]])</f>
        <v>2</v>
      </c>
      <c r="J3144">
        <f>(2+p2d6Precedence[[#This Row],[maxPileOfLeafAndPredecessor]]-p2d6Precedence[[#This Row],[minPileOfLeafAndPredecessor]])/p2d6Precedence[[#This Row],[countPileOfLeafAndPredecessor]]</f>
        <v>2</v>
      </c>
      <c r="K3144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54),</v>
      </c>
      <c r="L3144">
        <f>VLOOKUP(p2d6Precedence[[#This Row],[leaf]], indexLeaf,3) + (2^(VLOOKUP(p2d6Precedence[[#This Row],[leaf]],indexLeaf,4) + 1) - 2)</f>
        <v>8</v>
      </c>
      <c r="M3144">
        <f>p2d6Precedence[[#This Row],[minPileOfLeaf]]-p2d6Precedence[[#This Row],[start]]</f>
        <v>40</v>
      </c>
      <c r="N3144" t="b">
        <f>ISODD(p2d6Precedence[[#This Row],[leaf]])</f>
        <v>0</v>
      </c>
      <c r="O3144" t="b">
        <f>p2d6Precedence[[#This Row],[leaf]]&gt;32</f>
        <v>0</v>
      </c>
      <c r="P3144">
        <f>VLOOKUP(p2d6Precedence[[#This Row],[leaf]],indexLeaf,3)</f>
        <v>2</v>
      </c>
      <c r="Q3144">
        <f>VLOOKUP(p2d6Precedence[[#This Row],[leaf]],indexLeaf,4)</f>
        <v>2</v>
      </c>
      <c r="R3144" t="b">
        <f>AND(MOD(p2d6Precedence[[#This Row],[leaf]]-56, 32)=0,p2d6Precedence[[#This Row],[leaf]]&gt;=56)</f>
        <v>0</v>
      </c>
      <c r="S3144" t="b">
        <f>AND(MOD(p2d6Precedence[[#This Row],[leaf]]-52, 32)=0,p2d6Precedence[[#This Row],[leaf]]&gt;=52)</f>
        <v>0</v>
      </c>
      <c r="T3144" t="b">
        <f>AND(MOD(p2d6Precedence[[#This Row],[leaf]]-50, 32)=0,p2d6Precedence[[#This Row],[leaf]]&gt;=50)</f>
        <v>0</v>
      </c>
      <c r="U3144" t="b">
        <f>AND(MOD(p2d6Precedence[[#This Row],[leaf]]-28, 16)=0,p2d6Precedence[[#This Row],[leaf]]&gt;=28)</f>
        <v>0</v>
      </c>
      <c r="V3144" t="b">
        <f>AND(MOD(p2d6Precedence[[#This Row],[leaf]]-26, 16)=0,p2d6Precedence[[#This Row],[leaf]]&gt;=26)</f>
        <v>0</v>
      </c>
      <c r="W3144" t="b">
        <f>AND(MOD(p2d6Precedence[[#This Row],[leaf]]-25, 16)=0,p2d6Precedence[[#This Row],[leaf]]&gt;=25)</f>
        <v>0</v>
      </c>
      <c r="X3144" t="b">
        <f>AND(MOD(p2d6Precedence[[#This Row],[leaf]]-14, 8)=0,p2d6Precedence[[#This Row],[leaf]]&gt;=14)</f>
        <v>0</v>
      </c>
      <c r="Y3144" t="b">
        <f>AND(MOD(p2d6Precedence[[#This Row],[leaf]]-13, 8)=0,p2d6Precedence[[#This Row],[leaf]]&gt;=13)</f>
        <v>0</v>
      </c>
      <c r="Z3144" t="b">
        <f>AND(MOD(p2d6Precedence[[#This Row],[leaf]]-7, 4)=0,p2d6Precedence[[#This Row],[leaf]]&gt;=7)</f>
        <v>0</v>
      </c>
      <c r="AA3144">
        <f>COUNTIF(p2d6Precedence[[#This Row],[56%32]:[-7%4]],"TRUE")</f>
        <v>0</v>
      </c>
    </row>
    <row r="3145" spans="1:27" x14ac:dyDescent="0.25">
      <c r="A3145">
        <v>20</v>
      </c>
      <c r="B3145">
        <v>56</v>
      </c>
      <c r="C3145">
        <v>55</v>
      </c>
      <c r="D3145" t="str">
        <f>DEC2BIN(p2d6Precedence[[#This Row],[predecessor]],6)</f>
        <v>110111</v>
      </c>
      <c r="E3145">
        <f>_xlfn.MINIFS(p2d6Precedence[pile],p2d6Precedence[leaf],p2d6Precedence[[#This Row],[leaf]])</f>
        <v>48</v>
      </c>
      <c r="F3145">
        <f>_xlfn.MAXIFS(p2d6Precedence[pile],p2d6Precedence[leaf],p2d6Precedence[[#This Row],[leaf]])</f>
        <v>60</v>
      </c>
      <c r="G3145">
        <f>_xlfn.MINIFS(p2d6Precedence[pile],p2d6Precedence[leaf],p2d6Precedence[[#This Row],[leaf]],p2d6Precedence[predecessor],p2d6Precedence[[#This Row],[predecessor]])</f>
        <v>56</v>
      </c>
      <c r="H3145">
        <f>_xlfn.MAXIFS(p2d6Precedence[pile],p2d6Precedence[leaf],p2d6Precedence[[#This Row],[leaf]],p2d6Precedence[predecessor],p2d6Precedence[[#This Row],[predecessor]])</f>
        <v>60</v>
      </c>
      <c r="I3145">
        <f>COUNTIFS(p2d6Precedence[leaf],p2d6Precedence[[#This Row],[leaf]],p2d6Precedence[predecessor],p2d6Precedence[[#This Row],[predecessor]])</f>
        <v>3</v>
      </c>
      <c r="J3145">
        <f>(2+p2d6Precedence[[#This Row],[maxPileOfLeafAndPredecessor]]-p2d6Precedence[[#This Row],[minPileOfLeafAndPredecessor]])/p2d6Precedence[[#This Row],[countPileOfLeafAndPredecessor]]</f>
        <v>2</v>
      </c>
      <c r="K314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45">
        <f>VLOOKUP(p2d6Precedence[[#This Row],[leaf]], indexLeaf,3) + (2^(VLOOKUP(p2d6Precedence[[#This Row],[leaf]],indexLeaf,4) + 1) - 2)</f>
        <v>8</v>
      </c>
      <c r="M3145">
        <f>p2d6Precedence[[#This Row],[minPileOfLeaf]]-p2d6Precedence[[#This Row],[start]]</f>
        <v>40</v>
      </c>
      <c r="N3145" t="b">
        <f>ISODD(p2d6Precedence[[#This Row],[leaf]])</f>
        <v>0</v>
      </c>
      <c r="O3145" t="b">
        <f>p2d6Precedence[[#This Row],[leaf]]&gt;32</f>
        <v>0</v>
      </c>
      <c r="P3145">
        <f>VLOOKUP(p2d6Precedence[[#This Row],[leaf]],indexLeaf,3)</f>
        <v>2</v>
      </c>
      <c r="Q3145">
        <f>VLOOKUP(p2d6Precedence[[#This Row],[leaf]],indexLeaf,4)</f>
        <v>2</v>
      </c>
      <c r="R3145" t="b">
        <f>AND(MOD(p2d6Precedence[[#This Row],[leaf]]-56, 32)=0,p2d6Precedence[[#This Row],[leaf]]&gt;=56)</f>
        <v>0</v>
      </c>
      <c r="S3145" t="b">
        <f>AND(MOD(p2d6Precedence[[#This Row],[leaf]]-52, 32)=0,p2d6Precedence[[#This Row],[leaf]]&gt;=52)</f>
        <v>0</v>
      </c>
      <c r="T3145" t="b">
        <f>AND(MOD(p2d6Precedence[[#This Row],[leaf]]-50, 32)=0,p2d6Precedence[[#This Row],[leaf]]&gt;=50)</f>
        <v>0</v>
      </c>
      <c r="U3145" t="b">
        <f>AND(MOD(p2d6Precedence[[#This Row],[leaf]]-28, 16)=0,p2d6Precedence[[#This Row],[leaf]]&gt;=28)</f>
        <v>0</v>
      </c>
      <c r="V3145" t="b">
        <f>AND(MOD(p2d6Precedence[[#This Row],[leaf]]-26, 16)=0,p2d6Precedence[[#This Row],[leaf]]&gt;=26)</f>
        <v>0</v>
      </c>
      <c r="W3145" t="b">
        <f>AND(MOD(p2d6Precedence[[#This Row],[leaf]]-25, 16)=0,p2d6Precedence[[#This Row],[leaf]]&gt;=25)</f>
        <v>0</v>
      </c>
      <c r="X3145" t="b">
        <f>AND(MOD(p2d6Precedence[[#This Row],[leaf]]-14, 8)=0,p2d6Precedence[[#This Row],[leaf]]&gt;=14)</f>
        <v>0</v>
      </c>
      <c r="Y3145" t="b">
        <f>AND(MOD(p2d6Precedence[[#This Row],[leaf]]-13, 8)=0,p2d6Precedence[[#This Row],[leaf]]&gt;=13)</f>
        <v>0</v>
      </c>
      <c r="Z3145" t="b">
        <f>AND(MOD(p2d6Precedence[[#This Row],[leaf]]-7, 4)=0,p2d6Precedence[[#This Row],[leaf]]&gt;=7)</f>
        <v>0</v>
      </c>
      <c r="AA3145">
        <f>COUNTIF(p2d6Precedence[[#This Row],[56%32]:[-7%4]],"TRUE")</f>
        <v>0</v>
      </c>
    </row>
    <row r="3146" spans="1:27" x14ac:dyDescent="0.25">
      <c r="A3146">
        <v>20</v>
      </c>
      <c r="B3146">
        <v>58</v>
      </c>
      <c r="C3146">
        <v>55</v>
      </c>
      <c r="D3146" t="str">
        <f>DEC2BIN(p2d6Precedence[[#This Row],[predecessor]],6)</f>
        <v>110111</v>
      </c>
      <c r="E3146">
        <f>_xlfn.MINIFS(p2d6Precedence[pile],p2d6Precedence[leaf],p2d6Precedence[[#This Row],[leaf]])</f>
        <v>48</v>
      </c>
      <c r="F3146">
        <f>_xlfn.MAXIFS(p2d6Precedence[pile],p2d6Precedence[leaf],p2d6Precedence[[#This Row],[leaf]])</f>
        <v>60</v>
      </c>
      <c r="G3146">
        <f>_xlfn.MINIFS(p2d6Precedence[pile],p2d6Precedence[leaf],p2d6Precedence[[#This Row],[leaf]],p2d6Precedence[predecessor],p2d6Precedence[[#This Row],[predecessor]])</f>
        <v>56</v>
      </c>
      <c r="H3146">
        <f>_xlfn.MAXIFS(p2d6Precedence[pile],p2d6Precedence[leaf],p2d6Precedence[[#This Row],[leaf]],p2d6Precedence[predecessor],p2d6Precedence[[#This Row],[predecessor]])</f>
        <v>60</v>
      </c>
      <c r="I3146">
        <f>COUNTIFS(p2d6Precedence[leaf],p2d6Precedence[[#This Row],[leaf]],p2d6Precedence[predecessor],p2d6Precedence[[#This Row],[predecessor]])</f>
        <v>3</v>
      </c>
      <c r="J3146">
        <f>(2+p2d6Precedence[[#This Row],[maxPileOfLeafAndPredecessor]]-p2d6Precedence[[#This Row],[minPileOfLeafAndPredecessor]])/p2d6Precedence[[#This Row],[countPileOfLeafAndPredecessor]]</f>
        <v>2</v>
      </c>
      <c r="K314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46">
        <f>VLOOKUP(p2d6Precedence[[#This Row],[leaf]], indexLeaf,3) + (2^(VLOOKUP(p2d6Precedence[[#This Row],[leaf]],indexLeaf,4) + 1) - 2)</f>
        <v>8</v>
      </c>
      <c r="M3146">
        <f>p2d6Precedence[[#This Row],[minPileOfLeaf]]-p2d6Precedence[[#This Row],[start]]</f>
        <v>40</v>
      </c>
      <c r="N3146" t="b">
        <f>ISODD(p2d6Precedence[[#This Row],[leaf]])</f>
        <v>0</v>
      </c>
      <c r="O3146" t="b">
        <f>p2d6Precedence[[#This Row],[leaf]]&gt;32</f>
        <v>0</v>
      </c>
      <c r="P3146">
        <f>VLOOKUP(p2d6Precedence[[#This Row],[leaf]],indexLeaf,3)</f>
        <v>2</v>
      </c>
      <c r="Q3146">
        <f>VLOOKUP(p2d6Precedence[[#This Row],[leaf]],indexLeaf,4)</f>
        <v>2</v>
      </c>
      <c r="R3146" t="b">
        <f>AND(MOD(p2d6Precedence[[#This Row],[leaf]]-56, 32)=0,p2d6Precedence[[#This Row],[leaf]]&gt;=56)</f>
        <v>0</v>
      </c>
      <c r="S3146" t="b">
        <f>AND(MOD(p2d6Precedence[[#This Row],[leaf]]-52, 32)=0,p2d6Precedence[[#This Row],[leaf]]&gt;=52)</f>
        <v>0</v>
      </c>
      <c r="T3146" t="b">
        <f>AND(MOD(p2d6Precedence[[#This Row],[leaf]]-50, 32)=0,p2d6Precedence[[#This Row],[leaf]]&gt;=50)</f>
        <v>0</v>
      </c>
      <c r="U3146" t="b">
        <f>AND(MOD(p2d6Precedence[[#This Row],[leaf]]-28, 16)=0,p2d6Precedence[[#This Row],[leaf]]&gt;=28)</f>
        <v>0</v>
      </c>
      <c r="V3146" t="b">
        <f>AND(MOD(p2d6Precedence[[#This Row],[leaf]]-26, 16)=0,p2d6Precedence[[#This Row],[leaf]]&gt;=26)</f>
        <v>0</v>
      </c>
      <c r="W3146" t="b">
        <f>AND(MOD(p2d6Precedence[[#This Row],[leaf]]-25, 16)=0,p2d6Precedence[[#This Row],[leaf]]&gt;=25)</f>
        <v>0</v>
      </c>
      <c r="X3146" t="b">
        <f>AND(MOD(p2d6Precedence[[#This Row],[leaf]]-14, 8)=0,p2d6Precedence[[#This Row],[leaf]]&gt;=14)</f>
        <v>0</v>
      </c>
      <c r="Y3146" t="b">
        <f>AND(MOD(p2d6Precedence[[#This Row],[leaf]]-13, 8)=0,p2d6Precedence[[#This Row],[leaf]]&gt;=13)</f>
        <v>0</v>
      </c>
      <c r="Z3146" t="b">
        <f>AND(MOD(p2d6Precedence[[#This Row],[leaf]]-7, 4)=0,p2d6Precedence[[#This Row],[leaf]]&gt;=7)</f>
        <v>0</v>
      </c>
      <c r="AA3146">
        <f>COUNTIF(p2d6Precedence[[#This Row],[56%32]:[-7%4]],"TRUE")</f>
        <v>0</v>
      </c>
    </row>
    <row r="3147" spans="1:27" x14ac:dyDescent="0.25">
      <c r="A3147">
        <v>20</v>
      </c>
      <c r="B3147">
        <v>60</v>
      </c>
      <c r="C3147">
        <v>55</v>
      </c>
      <c r="D3147" t="str">
        <f>DEC2BIN(p2d6Precedence[[#This Row],[predecessor]],6)</f>
        <v>110111</v>
      </c>
      <c r="E3147">
        <f>_xlfn.MINIFS(p2d6Precedence[pile],p2d6Precedence[leaf],p2d6Precedence[[#This Row],[leaf]])</f>
        <v>48</v>
      </c>
      <c r="F3147">
        <f>_xlfn.MAXIFS(p2d6Precedence[pile],p2d6Precedence[leaf],p2d6Precedence[[#This Row],[leaf]])</f>
        <v>60</v>
      </c>
      <c r="G3147">
        <f>_xlfn.MINIFS(p2d6Precedence[pile],p2d6Precedence[leaf],p2d6Precedence[[#This Row],[leaf]],p2d6Precedence[predecessor],p2d6Precedence[[#This Row],[predecessor]])</f>
        <v>56</v>
      </c>
      <c r="H3147">
        <f>_xlfn.MAXIFS(p2d6Precedence[pile],p2d6Precedence[leaf],p2d6Precedence[[#This Row],[leaf]],p2d6Precedence[predecessor],p2d6Precedence[[#This Row],[predecessor]])</f>
        <v>60</v>
      </c>
      <c r="I3147">
        <f>COUNTIFS(p2d6Precedence[leaf],p2d6Precedence[[#This Row],[leaf]],p2d6Precedence[predecessor],p2d6Precedence[[#This Row],[predecessor]])</f>
        <v>3</v>
      </c>
      <c r="J3147">
        <f>(2+p2d6Precedence[[#This Row],[maxPileOfLeafAndPredecessor]]-p2d6Precedence[[#This Row],[minPileOfLeafAndPredecessor]])/p2d6Precedence[[#This Row],[countPileOfLeafAndPredecessor]]</f>
        <v>2</v>
      </c>
      <c r="K314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5),</v>
      </c>
      <c r="L3147">
        <f>VLOOKUP(p2d6Precedence[[#This Row],[leaf]], indexLeaf,3) + (2^(VLOOKUP(p2d6Precedence[[#This Row],[leaf]],indexLeaf,4) + 1) - 2)</f>
        <v>8</v>
      </c>
      <c r="M3147">
        <f>p2d6Precedence[[#This Row],[minPileOfLeaf]]-p2d6Precedence[[#This Row],[start]]</f>
        <v>40</v>
      </c>
      <c r="N3147" t="b">
        <f>ISODD(p2d6Precedence[[#This Row],[leaf]])</f>
        <v>0</v>
      </c>
      <c r="O3147" t="b">
        <f>p2d6Precedence[[#This Row],[leaf]]&gt;32</f>
        <v>0</v>
      </c>
      <c r="P3147">
        <f>VLOOKUP(p2d6Precedence[[#This Row],[leaf]],indexLeaf,3)</f>
        <v>2</v>
      </c>
      <c r="Q3147">
        <f>VLOOKUP(p2d6Precedence[[#This Row],[leaf]],indexLeaf,4)</f>
        <v>2</v>
      </c>
      <c r="R3147" t="b">
        <f>AND(MOD(p2d6Precedence[[#This Row],[leaf]]-56, 32)=0,p2d6Precedence[[#This Row],[leaf]]&gt;=56)</f>
        <v>0</v>
      </c>
      <c r="S3147" t="b">
        <f>AND(MOD(p2d6Precedence[[#This Row],[leaf]]-52, 32)=0,p2d6Precedence[[#This Row],[leaf]]&gt;=52)</f>
        <v>0</v>
      </c>
      <c r="T3147" t="b">
        <f>AND(MOD(p2d6Precedence[[#This Row],[leaf]]-50, 32)=0,p2d6Precedence[[#This Row],[leaf]]&gt;=50)</f>
        <v>0</v>
      </c>
      <c r="U3147" t="b">
        <f>AND(MOD(p2d6Precedence[[#This Row],[leaf]]-28, 16)=0,p2d6Precedence[[#This Row],[leaf]]&gt;=28)</f>
        <v>0</v>
      </c>
      <c r="V3147" t="b">
        <f>AND(MOD(p2d6Precedence[[#This Row],[leaf]]-26, 16)=0,p2d6Precedence[[#This Row],[leaf]]&gt;=26)</f>
        <v>0</v>
      </c>
      <c r="W3147" t="b">
        <f>AND(MOD(p2d6Precedence[[#This Row],[leaf]]-25, 16)=0,p2d6Precedence[[#This Row],[leaf]]&gt;=25)</f>
        <v>0</v>
      </c>
      <c r="X3147" t="b">
        <f>AND(MOD(p2d6Precedence[[#This Row],[leaf]]-14, 8)=0,p2d6Precedence[[#This Row],[leaf]]&gt;=14)</f>
        <v>0</v>
      </c>
      <c r="Y3147" t="b">
        <f>AND(MOD(p2d6Precedence[[#This Row],[leaf]]-13, 8)=0,p2d6Precedence[[#This Row],[leaf]]&gt;=13)</f>
        <v>0</v>
      </c>
      <c r="Z3147" t="b">
        <f>AND(MOD(p2d6Precedence[[#This Row],[leaf]]-7, 4)=0,p2d6Precedence[[#This Row],[leaf]]&gt;=7)</f>
        <v>0</v>
      </c>
      <c r="AA3147">
        <f>COUNTIF(p2d6Precedence[[#This Row],[56%32]:[-7%4]],"TRUE")</f>
        <v>0</v>
      </c>
    </row>
    <row r="3148" spans="1:27" x14ac:dyDescent="0.25">
      <c r="A3148">
        <v>20</v>
      </c>
      <c r="B3148">
        <v>60</v>
      </c>
      <c r="C3148">
        <v>56</v>
      </c>
      <c r="D3148" t="str">
        <f>DEC2BIN(p2d6Precedence[[#This Row],[predecessor]],6)</f>
        <v>111000</v>
      </c>
      <c r="E3148">
        <f>_xlfn.MINIFS(p2d6Precedence[pile],p2d6Precedence[leaf],p2d6Precedence[[#This Row],[leaf]])</f>
        <v>48</v>
      </c>
      <c r="F3148">
        <f>_xlfn.MAXIFS(p2d6Precedence[pile],p2d6Precedence[leaf],p2d6Precedence[[#This Row],[leaf]])</f>
        <v>60</v>
      </c>
      <c r="G3148">
        <f>_xlfn.MINIFS(p2d6Precedence[pile],p2d6Precedence[leaf],p2d6Precedence[[#This Row],[leaf]],p2d6Precedence[predecessor],p2d6Precedence[[#This Row],[predecessor]])</f>
        <v>60</v>
      </c>
      <c r="H3148">
        <f>_xlfn.MAXIFS(p2d6Precedence[pile],p2d6Precedence[leaf],p2d6Precedence[[#This Row],[leaf]],p2d6Precedence[predecessor],p2d6Precedence[[#This Row],[predecessor]])</f>
        <v>60</v>
      </c>
      <c r="I3148">
        <f>COUNTIFS(p2d6Precedence[leaf],p2d6Precedence[[#This Row],[leaf]],p2d6Precedence[predecessor],p2d6Precedence[[#This Row],[predecessor]])</f>
        <v>1</v>
      </c>
      <c r="J3148">
        <f>(2+p2d6Precedence[[#This Row],[maxPileOfLeafAndPredecessor]]-p2d6Precedence[[#This Row],[minPileOfLeafAndPredecessor]])/p2d6Precedence[[#This Row],[countPileOfLeafAndPredecessor]]</f>
        <v>2</v>
      </c>
      <c r="K3148" t="str">
        <f>CONCATENATE("(",p2d6Precedence[[#This Row],[leaf]],", ",p2d6Precedence[[#This Row],[minPileOfLeafAndPredecessor]],", ",p2d6Precedence[[#This Row],[maxPileOfLeafAndPredecessor]],", ",+p2d6Precedence[[#This Row],[predecessor]],"),")</f>
        <v>(20, 60, 60, 56),</v>
      </c>
      <c r="L3148">
        <f>VLOOKUP(p2d6Precedence[[#This Row],[leaf]], indexLeaf,3) + (2^(VLOOKUP(p2d6Precedence[[#This Row],[leaf]],indexLeaf,4) + 1) - 2)</f>
        <v>8</v>
      </c>
      <c r="M3148">
        <f>p2d6Precedence[[#This Row],[minPileOfLeaf]]-p2d6Precedence[[#This Row],[start]]</f>
        <v>40</v>
      </c>
      <c r="N3148" t="b">
        <f>ISODD(p2d6Precedence[[#This Row],[leaf]])</f>
        <v>0</v>
      </c>
      <c r="O3148" t="b">
        <f>p2d6Precedence[[#This Row],[leaf]]&gt;32</f>
        <v>0</v>
      </c>
      <c r="P3148">
        <f>VLOOKUP(p2d6Precedence[[#This Row],[leaf]],indexLeaf,3)</f>
        <v>2</v>
      </c>
      <c r="Q3148">
        <f>VLOOKUP(p2d6Precedence[[#This Row],[leaf]],indexLeaf,4)</f>
        <v>2</v>
      </c>
      <c r="R3148" t="b">
        <f>AND(MOD(p2d6Precedence[[#This Row],[leaf]]-56, 32)=0,p2d6Precedence[[#This Row],[leaf]]&gt;=56)</f>
        <v>0</v>
      </c>
      <c r="S3148" t="b">
        <f>AND(MOD(p2d6Precedence[[#This Row],[leaf]]-52, 32)=0,p2d6Precedence[[#This Row],[leaf]]&gt;=52)</f>
        <v>0</v>
      </c>
      <c r="T3148" t="b">
        <f>AND(MOD(p2d6Precedence[[#This Row],[leaf]]-50, 32)=0,p2d6Precedence[[#This Row],[leaf]]&gt;=50)</f>
        <v>0</v>
      </c>
      <c r="U3148" t="b">
        <f>AND(MOD(p2d6Precedence[[#This Row],[leaf]]-28, 16)=0,p2d6Precedence[[#This Row],[leaf]]&gt;=28)</f>
        <v>0</v>
      </c>
      <c r="V3148" t="b">
        <f>AND(MOD(p2d6Precedence[[#This Row],[leaf]]-26, 16)=0,p2d6Precedence[[#This Row],[leaf]]&gt;=26)</f>
        <v>0</v>
      </c>
      <c r="W3148" t="b">
        <f>AND(MOD(p2d6Precedence[[#This Row],[leaf]]-25, 16)=0,p2d6Precedence[[#This Row],[leaf]]&gt;=25)</f>
        <v>0</v>
      </c>
      <c r="X3148" t="b">
        <f>AND(MOD(p2d6Precedence[[#This Row],[leaf]]-14, 8)=0,p2d6Precedence[[#This Row],[leaf]]&gt;=14)</f>
        <v>0</v>
      </c>
      <c r="Y3148" t="b">
        <f>AND(MOD(p2d6Precedence[[#This Row],[leaf]]-13, 8)=0,p2d6Precedence[[#This Row],[leaf]]&gt;=13)</f>
        <v>0</v>
      </c>
      <c r="Z3148" t="b">
        <f>AND(MOD(p2d6Precedence[[#This Row],[leaf]]-7, 4)=0,p2d6Precedence[[#This Row],[leaf]]&gt;=7)</f>
        <v>0</v>
      </c>
      <c r="AA3148">
        <f>COUNTIF(p2d6Precedence[[#This Row],[56%32]:[-7%4]],"TRUE")</f>
        <v>0</v>
      </c>
    </row>
    <row r="3149" spans="1:27" x14ac:dyDescent="0.25">
      <c r="A3149">
        <v>20</v>
      </c>
      <c r="B3149">
        <v>56</v>
      </c>
      <c r="C3149">
        <v>57</v>
      </c>
      <c r="D3149" t="str">
        <f>DEC2BIN(p2d6Precedence[[#This Row],[predecessor]],6)</f>
        <v>111001</v>
      </c>
      <c r="E3149">
        <f>_xlfn.MINIFS(p2d6Precedence[pile],p2d6Precedence[leaf],p2d6Precedence[[#This Row],[leaf]])</f>
        <v>48</v>
      </c>
      <c r="F3149">
        <f>_xlfn.MAXIFS(p2d6Precedence[pile],p2d6Precedence[leaf],p2d6Precedence[[#This Row],[leaf]])</f>
        <v>60</v>
      </c>
      <c r="G3149">
        <f>_xlfn.MINIFS(p2d6Precedence[pile],p2d6Precedence[leaf],p2d6Precedence[[#This Row],[leaf]],p2d6Precedence[predecessor],p2d6Precedence[[#This Row],[predecessor]])</f>
        <v>56</v>
      </c>
      <c r="H3149">
        <f>_xlfn.MAXIFS(p2d6Precedence[pile],p2d6Precedence[leaf],p2d6Precedence[[#This Row],[leaf]],p2d6Precedence[predecessor],p2d6Precedence[[#This Row],[predecessor]])</f>
        <v>60</v>
      </c>
      <c r="I3149">
        <f>COUNTIFS(p2d6Precedence[leaf],p2d6Precedence[[#This Row],[leaf]],p2d6Precedence[predecessor],p2d6Precedence[[#This Row],[predecessor]])</f>
        <v>3</v>
      </c>
      <c r="J3149">
        <f>(2+p2d6Precedence[[#This Row],[maxPileOfLeafAndPredecessor]]-p2d6Precedence[[#This Row],[minPileOfLeafAndPredecessor]])/p2d6Precedence[[#This Row],[countPileOfLeafAndPredecessor]]</f>
        <v>2</v>
      </c>
      <c r="K3149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49">
        <f>VLOOKUP(p2d6Precedence[[#This Row],[leaf]], indexLeaf,3) + (2^(VLOOKUP(p2d6Precedence[[#This Row],[leaf]],indexLeaf,4) + 1) - 2)</f>
        <v>8</v>
      </c>
      <c r="M3149">
        <f>p2d6Precedence[[#This Row],[minPileOfLeaf]]-p2d6Precedence[[#This Row],[start]]</f>
        <v>40</v>
      </c>
      <c r="N3149" t="b">
        <f>ISODD(p2d6Precedence[[#This Row],[leaf]])</f>
        <v>0</v>
      </c>
      <c r="O3149" t="b">
        <f>p2d6Precedence[[#This Row],[leaf]]&gt;32</f>
        <v>0</v>
      </c>
      <c r="P3149">
        <f>VLOOKUP(p2d6Precedence[[#This Row],[leaf]],indexLeaf,3)</f>
        <v>2</v>
      </c>
      <c r="Q3149">
        <f>VLOOKUP(p2d6Precedence[[#This Row],[leaf]],indexLeaf,4)</f>
        <v>2</v>
      </c>
      <c r="R3149" t="b">
        <f>AND(MOD(p2d6Precedence[[#This Row],[leaf]]-56, 32)=0,p2d6Precedence[[#This Row],[leaf]]&gt;=56)</f>
        <v>0</v>
      </c>
      <c r="S3149" t="b">
        <f>AND(MOD(p2d6Precedence[[#This Row],[leaf]]-52, 32)=0,p2d6Precedence[[#This Row],[leaf]]&gt;=52)</f>
        <v>0</v>
      </c>
      <c r="T3149" t="b">
        <f>AND(MOD(p2d6Precedence[[#This Row],[leaf]]-50, 32)=0,p2d6Precedence[[#This Row],[leaf]]&gt;=50)</f>
        <v>0</v>
      </c>
      <c r="U3149" t="b">
        <f>AND(MOD(p2d6Precedence[[#This Row],[leaf]]-28, 16)=0,p2d6Precedence[[#This Row],[leaf]]&gt;=28)</f>
        <v>0</v>
      </c>
      <c r="V3149" t="b">
        <f>AND(MOD(p2d6Precedence[[#This Row],[leaf]]-26, 16)=0,p2d6Precedence[[#This Row],[leaf]]&gt;=26)</f>
        <v>0</v>
      </c>
      <c r="W3149" t="b">
        <f>AND(MOD(p2d6Precedence[[#This Row],[leaf]]-25, 16)=0,p2d6Precedence[[#This Row],[leaf]]&gt;=25)</f>
        <v>0</v>
      </c>
      <c r="X3149" t="b">
        <f>AND(MOD(p2d6Precedence[[#This Row],[leaf]]-14, 8)=0,p2d6Precedence[[#This Row],[leaf]]&gt;=14)</f>
        <v>0</v>
      </c>
      <c r="Y3149" t="b">
        <f>AND(MOD(p2d6Precedence[[#This Row],[leaf]]-13, 8)=0,p2d6Precedence[[#This Row],[leaf]]&gt;=13)</f>
        <v>0</v>
      </c>
      <c r="Z3149" t="b">
        <f>AND(MOD(p2d6Precedence[[#This Row],[leaf]]-7, 4)=0,p2d6Precedence[[#This Row],[leaf]]&gt;=7)</f>
        <v>0</v>
      </c>
      <c r="AA3149">
        <f>COUNTIF(p2d6Precedence[[#This Row],[56%32]:[-7%4]],"TRUE")</f>
        <v>0</v>
      </c>
    </row>
    <row r="3150" spans="1:27" x14ac:dyDescent="0.25">
      <c r="A3150">
        <v>20</v>
      </c>
      <c r="B3150">
        <v>58</v>
      </c>
      <c r="C3150">
        <v>57</v>
      </c>
      <c r="D3150" t="str">
        <f>DEC2BIN(p2d6Precedence[[#This Row],[predecessor]],6)</f>
        <v>111001</v>
      </c>
      <c r="E3150">
        <f>_xlfn.MINIFS(p2d6Precedence[pile],p2d6Precedence[leaf],p2d6Precedence[[#This Row],[leaf]])</f>
        <v>48</v>
      </c>
      <c r="F3150">
        <f>_xlfn.MAXIFS(p2d6Precedence[pile],p2d6Precedence[leaf],p2d6Precedence[[#This Row],[leaf]])</f>
        <v>60</v>
      </c>
      <c r="G3150">
        <f>_xlfn.MINIFS(p2d6Precedence[pile],p2d6Precedence[leaf],p2d6Precedence[[#This Row],[leaf]],p2d6Precedence[predecessor],p2d6Precedence[[#This Row],[predecessor]])</f>
        <v>56</v>
      </c>
      <c r="H3150">
        <f>_xlfn.MAXIFS(p2d6Precedence[pile],p2d6Precedence[leaf],p2d6Precedence[[#This Row],[leaf]],p2d6Precedence[predecessor],p2d6Precedence[[#This Row],[predecessor]])</f>
        <v>60</v>
      </c>
      <c r="I3150">
        <f>COUNTIFS(p2d6Precedence[leaf],p2d6Precedence[[#This Row],[leaf]],p2d6Precedence[predecessor],p2d6Precedence[[#This Row],[predecessor]])</f>
        <v>3</v>
      </c>
      <c r="J3150">
        <f>(2+p2d6Precedence[[#This Row],[maxPileOfLeafAndPredecessor]]-p2d6Precedence[[#This Row],[minPileOfLeafAndPredecessor]])/p2d6Precedence[[#This Row],[countPileOfLeafAndPredecessor]]</f>
        <v>2</v>
      </c>
      <c r="K3150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50">
        <f>VLOOKUP(p2d6Precedence[[#This Row],[leaf]], indexLeaf,3) + (2^(VLOOKUP(p2d6Precedence[[#This Row],[leaf]],indexLeaf,4) + 1) - 2)</f>
        <v>8</v>
      </c>
      <c r="M3150">
        <f>p2d6Precedence[[#This Row],[minPileOfLeaf]]-p2d6Precedence[[#This Row],[start]]</f>
        <v>40</v>
      </c>
      <c r="N3150" t="b">
        <f>ISODD(p2d6Precedence[[#This Row],[leaf]])</f>
        <v>0</v>
      </c>
      <c r="O3150" t="b">
        <f>p2d6Precedence[[#This Row],[leaf]]&gt;32</f>
        <v>0</v>
      </c>
      <c r="P3150">
        <f>VLOOKUP(p2d6Precedence[[#This Row],[leaf]],indexLeaf,3)</f>
        <v>2</v>
      </c>
      <c r="Q3150">
        <f>VLOOKUP(p2d6Precedence[[#This Row],[leaf]],indexLeaf,4)</f>
        <v>2</v>
      </c>
      <c r="R3150" t="b">
        <f>AND(MOD(p2d6Precedence[[#This Row],[leaf]]-56, 32)=0,p2d6Precedence[[#This Row],[leaf]]&gt;=56)</f>
        <v>0</v>
      </c>
      <c r="S3150" t="b">
        <f>AND(MOD(p2d6Precedence[[#This Row],[leaf]]-52, 32)=0,p2d6Precedence[[#This Row],[leaf]]&gt;=52)</f>
        <v>0</v>
      </c>
      <c r="T3150" t="b">
        <f>AND(MOD(p2d6Precedence[[#This Row],[leaf]]-50, 32)=0,p2d6Precedence[[#This Row],[leaf]]&gt;=50)</f>
        <v>0</v>
      </c>
      <c r="U3150" t="b">
        <f>AND(MOD(p2d6Precedence[[#This Row],[leaf]]-28, 16)=0,p2d6Precedence[[#This Row],[leaf]]&gt;=28)</f>
        <v>0</v>
      </c>
      <c r="V3150" t="b">
        <f>AND(MOD(p2d6Precedence[[#This Row],[leaf]]-26, 16)=0,p2d6Precedence[[#This Row],[leaf]]&gt;=26)</f>
        <v>0</v>
      </c>
      <c r="W3150" t="b">
        <f>AND(MOD(p2d6Precedence[[#This Row],[leaf]]-25, 16)=0,p2d6Precedence[[#This Row],[leaf]]&gt;=25)</f>
        <v>0</v>
      </c>
      <c r="X3150" t="b">
        <f>AND(MOD(p2d6Precedence[[#This Row],[leaf]]-14, 8)=0,p2d6Precedence[[#This Row],[leaf]]&gt;=14)</f>
        <v>0</v>
      </c>
      <c r="Y3150" t="b">
        <f>AND(MOD(p2d6Precedence[[#This Row],[leaf]]-13, 8)=0,p2d6Precedence[[#This Row],[leaf]]&gt;=13)</f>
        <v>0</v>
      </c>
      <c r="Z3150" t="b">
        <f>AND(MOD(p2d6Precedence[[#This Row],[leaf]]-7, 4)=0,p2d6Precedence[[#This Row],[leaf]]&gt;=7)</f>
        <v>0</v>
      </c>
      <c r="AA3150">
        <f>COUNTIF(p2d6Precedence[[#This Row],[56%32]:[-7%4]],"TRUE")</f>
        <v>0</v>
      </c>
    </row>
    <row r="3151" spans="1:27" x14ac:dyDescent="0.25">
      <c r="A3151">
        <v>20</v>
      </c>
      <c r="B3151">
        <v>60</v>
      </c>
      <c r="C3151">
        <v>57</v>
      </c>
      <c r="D3151" t="str">
        <f>DEC2BIN(p2d6Precedence[[#This Row],[predecessor]],6)</f>
        <v>111001</v>
      </c>
      <c r="E3151">
        <f>_xlfn.MINIFS(p2d6Precedence[pile],p2d6Precedence[leaf],p2d6Precedence[[#This Row],[leaf]])</f>
        <v>48</v>
      </c>
      <c r="F3151">
        <f>_xlfn.MAXIFS(p2d6Precedence[pile],p2d6Precedence[leaf],p2d6Precedence[[#This Row],[leaf]])</f>
        <v>60</v>
      </c>
      <c r="G3151">
        <f>_xlfn.MINIFS(p2d6Precedence[pile],p2d6Precedence[leaf],p2d6Precedence[[#This Row],[leaf]],p2d6Precedence[predecessor],p2d6Precedence[[#This Row],[predecessor]])</f>
        <v>56</v>
      </c>
      <c r="H3151">
        <f>_xlfn.MAXIFS(p2d6Precedence[pile],p2d6Precedence[leaf],p2d6Precedence[[#This Row],[leaf]],p2d6Precedence[predecessor],p2d6Precedence[[#This Row],[predecessor]])</f>
        <v>60</v>
      </c>
      <c r="I3151">
        <f>COUNTIFS(p2d6Precedence[leaf],p2d6Precedence[[#This Row],[leaf]],p2d6Precedence[predecessor],p2d6Precedence[[#This Row],[predecessor]])</f>
        <v>3</v>
      </c>
      <c r="J3151">
        <f>(2+p2d6Precedence[[#This Row],[maxPileOfLeafAndPredecessor]]-p2d6Precedence[[#This Row],[minPileOfLeafAndPredecessor]])/p2d6Precedence[[#This Row],[countPileOfLeafAndPredecessor]]</f>
        <v>2</v>
      </c>
      <c r="K3151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7),</v>
      </c>
      <c r="L3151">
        <f>VLOOKUP(p2d6Precedence[[#This Row],[leaf]], indexLeaf,3) + (2^(VLOOKUP(p2d6Precedence[[#This Row],[leaf]],indexLeaf,4) + 1) - 2)</f>
        <v>8</v>
      </c>
      <c r="M3151">
        <f>p2d6Precedence[[#This Row],[minPileOfLeaf]]-p2d6Precedence[[#This Row],[start]]</f>
        <v>40</v>
      </c>
      <c r="N3151" t="b">
        <f>ISODD(p2d6Precedence[[#This Row],[leaf]])</f>
        <v>0</v>
      </c>
      <c r="O3151" t="b">
        <f>p2d6Precedence[[#This Row],[leaf]]&gt;32</f>
        <v>0</v>
      </c>
      <c r="P3151">
        <f>VLOOKUP(p2d6Precedence[[#This Row],[leaf]],indexLeaf,3)</f>
        <v>2</v>
      </c>
      <c r="Q3151">
        <f>VLOOKUP(p2d6Precedence[[#This Row],[leaf]],indexLeaf,4)</f>
        <v>2</v>
      </c>
      <c r="R3151" t="b">
        <f>AND(MOD(p2d6Precedence[[#This Row],[leaf]]-56, 32)=0,p2d6Precedence[[#This Row],[leaf]]&gt;=56)</f>
        <v>0</v>
      </c>
      <c r="S3151" t="b">
        <f>AND(MOD(p2d6Precedence[[#This Row],[leaf]]-52, 32)=0,p2d6Precedence[[#This Row],[leaf]]&gt;=52)</f>
        <v>0</v>
      </c>
      <c r="T3151" t="b">
        <f>AND(MOD(p2d6Precedence[[#This Row],[leaf]]-50, 32)=0,p2d6Precedence[[#This Row],[leaf]]&gt;=50)</f>
        <v>0</v>
      </c>
      <c r="U3151" t="b">
        <f>AND(MOD(p2d6Precedence[[#This Row],[leaf]]-28, 16)=0,p2d6Precedence[[#This Row],[leaf]]&gt;=28)</f>
        <v>0</v>
      </c>
      <c r="V3151" t="b">
        <f>AND(MOD(p2d6Precedence[[#This Row],[leaf]]-26, 16)=0,p2d6Precedence[[#This Row],[leaf]]&gt;=26)</f>
        <v>0</v>
      </c>
      <c r="W3151" t="b">
        <f>AND(MOD(p2d6Precedence[[#This Row],[leaf]]-25, 16)=0,p2d6Precedence[[#This Row],[leaf]]&gt;=25)</f>
        <v>0</v>
      </c>
      <c r="X3151" t="b">
        <f>AND(MOD(p2d6Precedence[[#This Row],[leaf]]-14, 8)=0,p2d6Precedence[[#This Row],[leaf]]&gt;=14)</f>
        <v>0</v>
      </c>
      <c r="Y3151" t="b">
        <f>AND(MOD(p2d6Precedence[[#This Row],[leaf]]-13, 8)=0,p2d6Precedence[[#This Row],[leaf]]&gt;=13)</f>
        <v>0</v>
      </c>
      <c r="Z3151" t="b">
        <f>AND(MOD(p2d6Precedence[[#This Row],[leaf]]-7, 4)=0,p2d6Precedence[[#This Row],[leaf]]&gt;=7)</f>
        <v>0</v>
      </c>
      <c r="AA3151">
        <f>COUNTIF(p2d6Precedence[[#This Row],[56%32]:[-7%4]],"TRUE")</f>
        <v>0</v>
      </c>
    </row>
    <row r="3152" spans="1:27" x14ac:dyDescent="0.25">
      <c r="A3152">
        <v>20</v>
      </c>
      <c r="B3152">
        <v>56</v>
      </c>
      <c r="C3152">
        <v>58</v>
      </c>
      <c r="D3152" t="str">
        <f>DEC2BIN(p2d6Precedence[[#This Row],[predecessor]],6)</f>
        <v>111010</v>
      </c>
      <c r="E3152">
        <f>_xlfn.MINIFS(p2d6Precedence[pile],p2d6Precedence[leaf],p2d6Precedence[[#This Row],[leaf]])</f>
        <v>48</v>
      </c>
      <c r="F3152">
        <f>_xlfn.MAXIFS(p2d6Precedence[pile],p2d6Precedence[leaf],p2d6Precedence[[#This Row],[leaf]])</f>
        <v>60</v>
      </c>
      <c r="G3152">
        <f>_xlfn.MINIFS(p2d6Precedence[pile],p2d6Precedence[leaf],p2d6Precedence[[#This Row],[leaf]],p2d6Precedence[predecessor],p2d6Precedence[[#This Row],[predecessor]])</f>
        <v>56</v>
      </c>
      <c r="H3152">
        <f>_xlfn.MAXIFS(p2d6Precedence[pile],p2d6Precedence[leaf],p2d6Precedence[[#This Row],[leaf]],p2d6Precedence[predecessor],p2d6Precedence[[#This Row],[predecessor]])</f>
        <v>60</v>
      </c>
      <c r="I3152">
        <f>COUNTIFS(p2d6Precedence[leaf],p2d6Precedence[[#This Row],[leaf]],p2d6Precedence[predecessor],p2d6Precedence[[#This Row],[predecessor]])</f>
        <v>3</v>
      </c>
      <c r="J3152">
        <f>(2+p2d6Precedence[[#This Row],[maxPileOfLeafAndPredecessor]]-p2d6Precedence[[#This Row],[minPileOfLeafAndPredecessor]])/p2d6Precedence[[#This Row],[countPileOfLeafAndPredecessor]]</f>
        <v>2</v>
      </c>
      <c r="K315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52">
        <f>VLOOKUP(p2d6Precedence[[#This Row],[leaf]], indexLeaf,3) + (2^(VLOOKUP(p2d6Precedence[[#This Row],[leaf]],indexLeaf,4) + 1) - 2)</f>
        <v>8</v>
      </c>
      <c r="M3152">
        <f>p2d6Precedence[[#This Row],[minPileOfLeaf]]-p2d6Precedence[[#This Row],[start]]</f>
        <v>40</v>
      </c>
      <c r="N3152" t="b">
        <f>ISODD(p2d6Precedence[[#This Row],[leaf]])</f>
        <v>0</v>
      </c>
      <c r="O3152" t="b">
        <f>p2d6Precedence[[#This Row],[leaf]]&gt;32</f>
        <v>0</v>
      </c>
      <c r="P3152">
        <f>VLOOKUP(p2d6Precedence[[#This Row],[leaf]],indexLeaf,3)</f>
        <v>2</v>
      </c>
      <c r="Q3152">
        <f>VLOOKUP(p2d6Precedence[[#This Row],[leaf]],indexLeaf,4)</f>
        <v>2</v>
      </c>
      <c r="R3152" t="b">
        <f>AND(MOD(p2d6Precedence[[#This Row],[leaf]]-56, 32)=0,p2d6Precedence[[#This Row],[leaf]]&gt;=56)</f>
        <v>0</v>
      </c>
      <c r="S3152" t="b">
        <f>AND(MOD(p2d6Precedence[[#This Row],[leaf]]-52, 32)=0,p2d6Precedence[[#This Row],[leaf]]&gt;=52)</f>
        <v>0</v>
      </c>
      <c r="T3152" t="b">
        <f>AND(MOD(p2d6Precedence[[#This Row],[leaf]]-50, 32)=0,p2d6Precedence[[#This Row],[leaf]]&gt;=50)</f>
        <v>0</v>
      </c>
      <c r="U3152" t="b">
        <f>AND(MOD(p2d6Precedence[[#This Row],[leaf]]-28, 16)=0,p2d6Precedence[[#This Row],[leaf]]&gt;=28)</f>
        <v>0</v>
      </c>
      <c r="V3152" t="b">
        <f>AND(MOD(p2d6Precedence[[#This Row],[leaf]]-26, 16)=0,p2d6Precedence[[#This Row],[leaf]]&gt;=26)</f>
        <v>0</v>
      </c>
      <c r="W3152" t="b">
        <f>AND(MOD(p2d6Precedence[[#This Row],[leaf]]-25, 16)=0,p2d6Precedence[[#This Row],[leaf]]&gt;=25)</f>
        <v>0</v>
      </c>
      <c r="X3152" t="b">
        <f>AND(MOD(p2d6Precedence[[#This Row],[leaf]]-14, 8)=0,p2d6Precedence[[#This Row],[leaf]]&gt;=14)</f>
        <v>0</v>
      </c>
      <c r="Y3152" t="b">
        <f>AND(MOD(p2d6Precedence[[#This Row],[leaf]]-13, 8)=0,p2d6Precedence[[#This Row],[leaf]]&gt;=13)</f>
        <v>0</v>
      </c>
      <c r="Z3152" t="b">
        <f>AND(MOD(p2d6Precedence[[#This Row],[leaf]]-7, 4)=0,p2d6Precedence[[#This Row],[leaf]]&gt;=7)</f>
        <v>0</v>
      </c>
      <c r="AA3152">
        <f>COUNTIF(p2d6Precedence[[#This Row],[56%32]:[-7%4]],"TRUE")</f>
        <v>0</v>
      </c>
    </row>
    <row r="3153" spans="1:27" x14ac:dyDescent="0.25">
      <c r="A3153">
        <v>20</v>
      </c>
      <c r="B3153">
        <v>58</v>
      </c>
      <c r="C3153">
        <v>58</v>
      </c>
      <c r="D3153" t="str">
        <f>DEC2BIN(p2d6Precedence[[#This Row],[predecessor]],6)</f>
        <v>111010</v>
      </c>
      <c r="E3153">
        <f>_xlfn.MINIFS(p2d6Precedence[pile],p2d6Precedence[leaf],p2d6Precedence[[#This Row],[leaf]])</f>
        <v>48</v>
      </c>
      <c r="F3153">
        <f>_xlfn.MAXIFS(p2d6Precedence[pile],p2d6Precedence[leaf],p2d6Precedence[[#This Row],[leaf]])</f>
        <v>60</v>
      </c>
      <c r="G3153">
        <f>_xlfn.MINIFS(p2d6Precedence[pile],p2d6Precedence[leaf],p2d6Precedence[[#This Row],[leaf]],p2d6Precedence[predecessor],p2d6Precedence[[#This Row],[predecessor]])</f>
        <v>56</v>
      </c>
      <c r="H3153">
        <f>_xlfn.MAXIFS(p2d6Precedence[pile],p2d6Precedence[leaf],p2d6Precedence[[#This Row],[leaf]],p2d6Precedence[predecessor],p2d6Precedence[[#This Row],[predecessor]])</f>
        <v>60</v>
      </c>
      <c r="I3153">
        <f>COUNTIFS(p2d6Precedence[leaf],p2d6Precedence[[#This Row],[leaf]],p2d6Precedence[predecessor],p2d6Precedence[[#This Row],[predecessor]])</f>
        <v>3</v>
      </c>
      <c r="J3153">
        <f>(2+p2d6Precedence[[#This Row],[maxPileOfLeafAndPredecessor]]-p2d6Precedence[[#This Row],[minPileOfLeafAndPredecessor]])/p2d6Precedence[[#This Row],[countPileOfLeafAndPredecessor]]</f>
        <v>2</v>
      </c>
      <c r="K315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53">
        <f>VLOOKUP(p2d6Precedence[[#This Row],[leaf]], indexLeaf,3) + (2^(VLOOKUP(p2d6Precedence[[#This Row],[leaf]],indexLeaf,4) + 1) - 2)</f>
        <v>8</v>
      </c>
      <c r="M3153">
        <f>p2d6Precedence[[#This Row],[minPileOfLeaf]]-p2d6Precedence[[#This Row],[start]]</f>
        <v>40</v>
      </c>
      <c r="N3153" t="b">
        <f>ISODD(p2d6Precedence[[#This Row],[leaf]])</f>
        <v>0</v>
      </c>
      <c r="O3153" t="b">
        <f>p2d6Precedence[[#This Row],[leaf]]&gt;32</f>
        <v>0</v>
      </c>
      <c r="P3153">
        <f>VLOOKUP(p2d6Precedence[[#This Row],[leaf]],indexLeaf,3)</f>
        <v>2</v>
      </c>
      <c r="Q3153">
        <f>VLOOKUP(p2d6Precedence[[#This Row],[leaf]],indexLeaf,4)</f>
        <v>2</v>
      </c>
      <c r="R3153" t="b">
        <f>AND(MOD(p2d6Precedence[[#This Row],[leaf]]-56, 32)=0,p2d6Precedence[[#This Row],[leaf]]&gt;=56)</f>
        <v>0</v>
      </c>
      <c r="S3153" t="b">
        <f>AND(MOD(p2d6Precedence[[#This Row],[leaf]]-52, 32)=0,p2d6Precedence[[#This Row],[leaf]]&gt;=52)</f>
        <v>0</v>
      </c>
      <c r="T3153" t="b">
        <f>AND(MOD(p2d6Precedence[[#This Row],[leaf]]-50, 32)=0,p2d6Precedence[[#This Row],[leaf]]&gt;=50)</f>
        <v>0</v>
      </c>
      <c r="U3153" t="b">
        <f>AND(MOD(p2d6Precedence[[#This Row],[leaf]]-28, 16)=0,p2d6Precedence[[#This Row],[leaf]]&gt;=28)</f>
        <v>0</v>
      </c>
      <c r="V3153" t="b">
        <f>AND(MOD(p2d6Precedence[[#This Row],[leaf]]-26, 16)=0,p2d6Precedence[[#This Row],[leaf]]&gt;=26)</f>
        <v>0</v>
      </c>
      <c r="W3153" t="b">
        <f>AND(MOD(p2d6Precedence[[#This Row],[leaf]]-25, 16)=0,p2d6Precedence[[#This Row],[leaf]]&gt;=25)</f>
        <v>0</v>
      </c>
      <c r="X3153" t="b">
        <f>AND(MOD(p2d6Precedence[[#This Row],[leaf]]-14, 8)=0,p2d6Precedence[[#This Row],[leaf]]&gt;=14)</f>
        <v>0</v>
      </c>
      <c r="Y3153" t="b">
        <f>AND(MOD(p2d6Precedence[[#This Row],[leaf]]-13, 8)=0,p2d6Precedence[[#This Row],[leaf]]&gt;=13)</f>
        <v>0</v>
      </c>
      <c r="Z3153" t="b">
        <f>AND(MOD(p2d6Precedence[[#This Row],[leaf]]-7, 4)=0,p2d6Precedence[[#This Row],[leaf]]&gt;=7)</f>
        <v>0</v>
      </c>
      <c r="AA3153">
        <f>COUNTIF(p2d6Precedence[[#This Row],[56%32]:[-7%4]],"TRUE")</f>
        <v>0</v>
      </c>
    </row>
    <row r="3154" spans="1:27" x14ac:dyDescent="0.25">
      <c r="A3154">
        <v>20</v>
      </c>
      <c r="B3154">
        <v>60</v>
      </c>
      <c r="C3154">
        <v>58</v>
      </c>
      <c r="D3154" t="str">
        <f>DEC2BIN(p2d6Precedence[[#This Row],[predecessor]],6)</f>
        <v>111010</v>
      </c>
      <c r="E3154">
        <f>_xlfn.MINIFS(p2d6Precedence[pile],p2d6Precedence[leaf],p2d6Precedence[[#This Row],[leaf]])</f>
        <v>48</v>
      </c>
      <c r="F3154">
        <f>_xlfn.MAXIFS(p2d6Precedence[pile],p2d6Precedence[leaf],p2d6Precedence[[#This Row],[leaf]])</f>
        <v>60</v>
      </c>
      <c r="G3154">
        <f>_xlfn.MINIFS(p2d6Precedence[pile],p2d6Precedence[leaf],p2d6Precedence[[#This Row],[leaf]],p2d6Precedence[predecessor],p2d6Precedence[[#This Row],[predecessor]])</f>
        <v>56</v>
      </c>
      <c r="H3154">
        <f>_xlfn.MAXIFS(p2d6Precedence[pile],p2d6Precedence[leaf],p2d6Precedence[[#This Row],[leaf]],p2d6Precedence[predecessor],p2d6Precedence[[#This Row],[predecessor]])</f>
        <v>60</v>
      </c>
      <c r="I3154">
        <f>COUNTIFS(p2d6Precedence[leaf],p2d6Precedence[[#This Row],[leaf]],p2d6Precedence[predecessor],p2d6Precedence[[#This Row],[predecessor]])</f>
        <v>3</v>
      </c>
      <c r="J3154">
        <f>(2+p2d6Precedence[[#This Row],[maxPileOfLeafAndPredecessor]]-p2d6Precedence[[#This Row],[minPileOfLeafAndPredecessor]])/p2d6Precedence[[#This Row],[countPileOfLeafAndPredecessor]]</f>
        <v>2</v>
      </c>
      <c r="K315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58),</v>
      </c>
      <c r="L3154">
        <f>VLOOKUP(p2d6Precedence[[#This Row],[leaf]], indexLeaf,3) + (2^(VLOOKUP(p2d6Precedence[[#This Row],[leaf]],indexLeaf,4) + 1) - 2)</f>
        <v>8</v>
      </c>
      <c r="M3154">
        <f>p2d6Precedence[[#This Row],[minPileOfLeaf]]-p2d6Precedence[[#This Row],[start]]</f>
        <v>40</v>
      </c>
      <c r="N3154" t="b">
        <f>ISODD(p2d6Precedence[[#This Row],[leaf]])</f>
        <v>0</v>
      </c>
      <c r="O3154" t="b">
        <f>p2d6Precedence[[#This Row],[leaf]]&gt;32</f>
        <v>0</v>
      </c>
      <c r="P3154">
        <f>VLOOKUP(p2d6Precedence[[#This Row],[leaf]],indexLeaf,3)</f>
        <v>2</v>
      </c>
      <c r="Q3154">
        <f>VLOOKUP(p2d6Precedence[[#This Row],[leaf]],indexLeaf,4)</f>
        <v>2</v>
      </c>
      <c r="R3154" t="b">
        <f>AND(MOD(p2d6Precedence[[#This Row],[leaf]]-56, 32)=0,p2d6Precedence[[#This Row],[leaf]]&gt;=56)</f>
        <v>0</v>
      </c>
      <c r="S3154" t="b">
        <f>AND(MOD(p2d6Precedence[[#This Row],[leaf]]-52, 32)=0,p2d6Precedence[[#This Row],[leaf]]&gt;=52)</f>
        <v>0</v>
      </c>
      <c r="T3154" t="b">
        <f>AND(MOD(p2d6Precedence[[#This Row],[leaf]]-50, 32)=0,p2d6Precedence[[#This Row],[leaf]]&gt;=50)</f>
        <v>0</v>
      </c>
      <c r="U3154" t="b">
        <f>AND(MOD(p2d6Precedence[[#This Row],[leaf]]-28, 16)=0,p2d6Precedence[[#This Row],[leaf]]&gt;=28)</f>
        <v>0</v>
      </c>
      <c r="V3154" t="b">
        <f>AND(MOD(p2d6Precedence[[#This Row],[leaf]]-26, 16)=0,p2d6Precedence[[#This Row],[leaf]]&gt;=26)</f>
        <v>0</v>
      </c>
      <c r="W3154" t="b">
        <f>AND(MOD(p2d6Precedence[[#This Row],[leaf]]-25, 16)=0,p2d6Precedence[[#This Row],[leaf]]&gt;=25)</f>
        <v>0</v>
      </c>
      <c r="X3154" t="b">
        <f>AND(MOD(p2d6Precedence[[#This Row],[leaf]]-14, 8)=0,p2d6Precedence[[#This Row],[leaf]]&gt;=14)</f>
        <v>0</v>
      </c>
      <c r="Y3154" t="b">
        <f>AND(MOD(p2d6Precedence[[#This Row],[leaf]]-13, 8)=0,p2d6Precedence[[#This Row],[leaf]]&gt;=13)</f>
        <v>0</v>
      </c>
      <c r="Z3154" t="b">
        <f>AND(MOD(p2d6Precedence[[#This Row],[leaf]]-7, 4)=0,p2d6Precedence[[#This Row],[leaf]]&gt;=7)</f>
        <v>0</v>
      </c>
      <c r="AA3154">
        <f>COUNTIF(p2d6Precedence[[#This Row],[56%32]:[-7%4]],"TRUE")</f>
        <v>0</v>
      </c>
    </row>
    <row r="3155" spans="1:27" x14ac:dyDescent="0.25">
      <c r="A3155">
        <v>20</v>
      </c>
      <c r="B3155">
        <v>52</v>
      </c>
      <c r="C3155">
        <v>59</v>
      </c>
      <c r="D3155" t="str">
        <f>DEC2BIN(p2d6Precedence[[#This Row],[predecessor]],6)</f>
        <v>111011</v>
      </c>
      <c r="E3155">
        <f>_xlfn.MINIFS(p2d6Precedence[pile],p2d6Precedence[leaf],p2d6Precedence[[#This Row],[leaf]])</f>
        <v>48</v>
      </c>
      <c r="F3155">
        <f>_xlfn.MAXIFS(p2d6Precedence[pile],p2d6Precedence[leaf],p2d6Precedence[[#This Row],[leaf]])</f>
        <v>60</v>
      </c>
      <c r="G3155">
        <f>_xlfn.MINIFS(p2d6Precedence[pile],p2d6Precedence[leaf],p2d6Precedence[[#This Row],[leaf]],p2d6Precedence[predecessor],p2d6Precedence[[#This Row],[predecessor]])</f>
        <v>52</v>
      </c>
      <c r="H3155">
        <f>_xlfn.MAXIFS(p2d6Precedence[pile],p2d6Precedence[leaf],p2d6Precedence[[#This Row],[leaf]],p2d6Precedence[predecessor],p2d6Precedence[[#This Row],[predecessor]])</f>
        <v>60</v>
      </c>
      <c r="I3155">
        <f>COUNTIFS(p2d6Precedence[leaf],p2d6Precedence[[#This Row],[leaf]],p2d6Precedence[predecessor],p2d6Precedence[[#This Row],[predecessor]])</f>
        <v>5</v>
      </c>
      <c r="J3155">
        <f>(2+p2d6Precedence[[#This Row],[maxPileOfLeafAndPredecessor]]-p2d6Precedence[[#This Row],[minPileOfLeafAndPredecessor]])/p2d6Precedence[[#This Row],[countPileOfLeafAndPredecessor]]</f>
        <v>2</v>
      </c>
      <c r="K3155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155">
        <f>VLOOKUP(p2d6Precedence[[#This Row],[leaf]], indexLeaf,3) + (2^(VLOOKUP(p2d6Precedence[[#This Row],[leaf]],indexLeaf,4) + 1) - 2)</f>
        <v>8</v>
      </c>
      <c r="M3155">
        <f>p2d6Precedence[[#This Row],[minPileOfLeaf]]-p2d6Precedence[[#This Row],[start]]</f>
        <v>40</v>
      </c>
      <c r="N3155" t="b">
        <f>ISODD(p2d6Precedence[[#This Row],[leaf]])</f>
        <v>0</v>
      </c>
      <c r="O3155" t="b">
        <f>p2d6Precedence[[#This Row],[leaf]]&gt;32</f>
        <v>0</v>
      </c>
      <c r="P3155">
        <f>VLOOKUP(p2d6Precedence[[#This Row],[leaf]],indexLeaf,3)</f>
        <v>2</v>
      </c>
      <c r="Q3155">
        <f>VLOOKUP(p2d6Precedence[[#This Row],[leaf]],indexLeaf,4)</f>
        <v>2</v>
      </c>
      <c r="R3155" t="b">
        <f>AND(MOD(p2d6Precedence[[#This Row],[leaf]]-56, 32)=0,p2d6Precedence[[#This Row],[leaf]]&gt;=56)</f>
        <v>0</v>
      </c>
      <c r="S3155" t="b">
        <f>AND(MOD(p2d6Precedence[[#This Row],[leaf]]-52, 32)=0,p2d6Precedence[[#This Row],[leaf]]&gt;=52)</f>
        <v>0</v>
      </c>
      <c r="T3155" t="b">
        <f>AND(MOD(p2d6Precedence[[#This Row],[leaf]]-50, 32)=0,p2d6Precedence[[#This Row],[leaf]]&gt;=50)</f>
        <v>0</v>
      </c>
      <c r="U3155" t="b">
        <f>AND(MOD(p2d6Precedence[[#This Row],[leaf]]-28, 16)=0,p2d6Precedence[[#This Row],[leaf]]&gt;=28)</f>
        <v>0</v>
      </c>
      <c r="V3155" t="b">
        <f>AND(MOD(p2d6Precedence[[#This Row],[leaf]]-26, 16)=0,p2d6Precedence[[#This Row],[leaf]]&gt;=26)</f>
        <v>0</v>
      </c>
      <c r="W3155" t="b">
        <f>AND(MOD(p2d6Precedence[[#This Row],[leaf]]-25, 16)=0,p2d6Precedence[[#This Row],[leaf]]&gt;=25)</f>
        <v>0</v>
      </c>
      <c r="X3155" t="b">
        <f>AND(MOD(p2d6Precedence[[#This Row],[leaf]]-14, 8)=0,p2d6Precedence[[#This Row],[leaf]]&gt;=14)</f>
        <v>0</v>
      </c>
      <c r="Y3155" t="b">
        <f>AND(MOD(p2d6Precedence[[#This Row],[leaf]]-13, 8)=0,p2d6Precedence[[#This Row],[leaf]]&gt;=13)</f>
        <v>0</v>
      </c>
      <c r="Z3155" t="b">
        <f>AND(MOD(p2d6Precedence[[#This Row],[leaf]]-7, 4)=0,p2d6Precedence[[#This Row],[leaf]]&gt;=7)</f>
        <v>0</v>
      </c>
      <c r="AA3155">
        <f>COUNTIF(p2d6Precedence[[#This Row],[56%32]:[-7%4]],"TRUE")</f>
        <v>0</v>
      </c>
    </row>
    <row r="3156" spans="1:27" x14ac:dyDescent="0.25">
      <c r="A3156">
        <v>20</v>
      </c>
      <c r="B3156">
        <v>54</v>
      </c>
      <c r="C3156">
        <v>59</v>
      </c>
      <c r="D3156" t="str">
        <f>DEC2BIN(p2d6Precedence[[#This Row],[predecessor]],6)</f>
        <v>111011</v>
      </c>
      <c r="E3156">
        <f>_xlfn.MINIFS(p2d6Precedence[pile],p2d6Precedence[leaf],p2d6Precedence[[#This Row],[leaf]])</f>
        <v>48</v>
      </c>
      <c r="F3156">
        <f>_xlfn.MAXIFS(p2d6Precedence[pile],p2d6Precedence[leaf],p2d6Precedence[[#This Row],[leaf]])</f>
        <v>60</v>
      </c>
      <c r="G3156">
        <f>_xlfn.MINIFS(p2d6Precedence[pile],p2d6Precedence[leaf],p2d6Precedence[[#This Row],[leaf]],p2d6Precedence[predecessor],p2d6Precedence[[#This Row],[predecessor]])</f>
        <v>52</v>
      </c>
      <c r="H3156">
        <f>_xlfn.MAXIFS(p2d6Precedence[pile],p2d6Precedence[leaf],p2d6Precedence[[#This Row],[leaf]],p2d6Precedence[predecessor],p2d6Precedence[[#This Row],[predecessor]])</f>
        <v>60</v>
      </c>
      <c r="I3156">
        <f>COUNTIFS(p2d6Precedence[leaf],p2d6Precedence[[#This Row],[leaf]],p2d6Precedence[predecessor],p2d6Precedence[[#This Row],[predecessor]])</f>
        <v>5</v>
      </c>
      <c r="J3156">
        <f>(2+p2d6Precedence[[#This Row],[maxPileOfLeafAndPredecessor]]-p2d6Precedence[[#This Row],[minPileOfLeafAndPredecessor]])/p2d6Precedence[[#This Row],[countPileOfLeafAndPredecessor]]</f>
        <v>2</v>
      </c>
      <c r="K3156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156">
        <f>VLOOKUP(p2d6Precedence[[#This Row],[leaf]], indexLeaf,3) + (2^(VLOOKUP(p2d6Precedence[[#This Row],[leaf]],indexLeaf,4) + 1) - 2)</f>
        <v>8</v>
      </c>
      <c r="M3156">
        <f>p2d6Precedence[[#This Row],[minPileOfLeaf]]-p2d6Precedence[[#This Row],[start]]</f>
        <v>40</v>
      </c>
      <c r="N3156" t="b">
        <f>ISODD(p2d6Precedence[[#This Row],[leaf]])</f>
        <v>0</v>
      </c>
      <c r="O3156" t="b">
        <f>p2d6Precedence[[#This Row],[leaf]]&gt;32</f>
        <v>0</v>
      </c>
      <c r="P3156">
        <f>VLOOKUP(p2d6Precedence[[#This Row],[leaf]],indexLeaf,3)</f>
        <v>2</v>
      </c>
      <c r="Q3156">
        <f>VLOOKUP(p2d6Precedence[[#This Row],[leaf]],indexLeaf,4)</f>
        <v>2</v>
      </c>
      <c r="R3156" t="b">
        <f>AND(MOD(p2d6Precedence[[#This Row],[leaf]]-56, 32)=0,p2d6Precedence[[#This Row],[leaf]]&gt;=56)</f>
        <v>0</v>
      </c>
      <c r="S3156" t="b">
        <f>AND(MOD(p2d6Precedence[[#This Row],[leaf]]-52, 32)=0,p2d6Precedence[[#This Row],[leaf]]&gt;=52)</f>
        <v>0</v>
      </c>
      <c r="T3156" t="b">
        <f>AND(MOD(p2d6Precedence[[#This Row],[leaf]]-50, 32)=0,p2d6Precedence[[#This Row],[leaf]]&gt;=50)</f>
        <v>0</v>
      </c>
      <c r="U3156" t="b">
        <f>AND(MOD(p2d6Precedence[[#This Row],[leaf]]-28, 16)=0,p2d6Precedence[[#This Row],[leaf]]&gt;=28)</f>
        <v>0</v>
      </c>
      <c r="V3156" t="b">
        <f>AND(MOD(p2d6Precedence[[#This Row],[leaf]]-26, 16)=0,p2d6Precedence[[#This Row],[leaf]]&gt;=26)</f>
        <v>0</v>
      </c>
      <c r="W3156" t="b">
        <f>AND(MOD(p2d6Precedence[[#This Row],[leaf]]-25, 16)=0,p2d6Precedence[[#This Row],[leaf]]&gt;=25)</f>
        <v>0</v>
      </c>
      <c r="X3156" t="b">
        <f>AND(MOD(p2d6Precedence[[#This Row],[leaf]]-14, 8)=0,p2d6Precedence[[#This Row],[leaf]]&gt;=14)</f>
        <v>0</v>
      </c>
      <c r="Y3156" t="b">
        <f>AND(MOD(p2d6Precedence[[#This Row],[leaf]]-13, 8)=0,p2d6Precedence[[#This Row],[leaf]]&gt;=13)</f>
        <v>0</v>
      </c>
      <c r="Z3156" t="b">
        <f>AND(MOD(p2d6Precedence[[#This Row],[leaf]]-7, 4)=0,p2d6Precedence[[#This Row],[leaf]]&gt;=7)</f>
        <v>0</v>
      </c>
      <c r="AA3156">
        <f>COUNTIF(p2d6Precedence[[#This Row],[56%32]:[-7%4]],"TRUE")</f>
        <v>0</v>
      </c>
    </row>
    <row r="3157" spans="1:27" x14ac:dyDescent="0.25">
      <c r="A3157">
        <v>20</v>
      </c>
      <c r="B3157">
        <v>56</v>
      </c>
      <c r="C3157">
        <v>59</v>
      </c>
      <c r="D3157" t="str">
        <f>DEC2BIN(p2d6Precedence[[#This Row],[predecessor]],6)</f>
        <v>111011</v>
      </c>
      <c r="E3157">
        <f>_xlfn.MINIFS(p2d6Precedence[pile],p2d6Precedence[leaf],p2d6Precedence[[#This Row],[leaf]])</f>
        <v>48</v>
      </c>
      <c r="F3157">
        <f>_xlfn.MAXIFS(p2d6Precedence[pile],p2d6Precedence[leaf],p2d6Precedence[[#This Row],[leaf]])</f>
        <v>60</v>
      </c>
      <c r="G3157">
        <f>_xlfn.MINIFS(p2d6Precedence[pile],p2d6Precedence[leaf],p2d6Precedence[[#This Row],[leaf]],p2d6Precedence[predecessor],p2d6Precedence[[#This Row],[predecessor]])</f>
        <v>52</v>
      </c>
      <c r="H3157">
        <f>_xlfn.MAXIFS(p2d6Precedence[pile],p2d6Precedence[leaf],p2d6Precedence[[#This Row],[leaf]],p2d6Precedence[predecessor],p2d6Precedence[[#This Row],[predecessor]])</f>
        <v>60</v>
      </c>
      <c r="I3157">
        <f>COUNTIFS(p2d6Precedence[leaf],p2d6Precedence[[#This Row],[leaf]],p2d6Precedence[predecessor],p2d6Precedence[[#This Row],[predecessor]])</f>
        <v>5</v>
      </c>
      <c r="J3157">
        <f>(2+p2d6Precedence[[#This Row],[maxPileOfLeafAndPredecessor]]-p2d6Precedence[[#This Row],[minPileOfLeafAndPredecessor]])/p2d6Precedence[[#This Row],[countPileOfLeafAndPredecessor]]</f>
        <v>2</v>
      </c>
      <c r="K3157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157">
        <f>VLOOKUP(p2d6Precedence[[#This Row],[leaf]], indexLeaf,3) + (2^(VLOOKUP(p2d6Precedence[[#This Row],[leaf]],indexLeaf,4) + 1) - 2)</f>
        <v>8</v>
      </c>
      <c r="M3157">
        <f>p2d6Precedence[[#This Row],[minPileOfLeaf]]-p2d6Precedence[[#This Row],[start]]</f>
        <v>40</v>
      </c>
      <c r="N3157" t="b">
        <f>ISODD(p2d6Precedence[[#This Row],[leaf]])</f>
        <v>0</v>
      </c>
      <c r="O3157" t="b">
        <f>p2d6Precedence[[#This Row],[leaf]]&gt;32</f>
        <v>0</v>
      </c>
      <c r="P3157">
        <f>VLOOKUP(p2d6Precedence[[#This Row],[leaf]],indexLeaf,3)</f>
        <v>2</v>
      </c>
      <c r="Q3157">
        <f>VLOOKUP(p2d6Precedence[[#This Row],[leaf]],indexLeaf,4)</f>
        <v>2</v>
      </c>
      <c r="R3157" t="b">
        <f>AND(MOD(p2d6Precedence[[#This Row],[leaf]]-56, 32)=0,p2d6Precedence[[#This Row],[leaf]]&gt;=56)</f>
        <v>0</v>
      </c>
      <c r="S3157" t="b">
        <f>AND(MOD(p2d6Precedence[[#This Row],[leaf]]-52, 32)=0,p2d6Precedence[[#This Row],[leaf]]&gt;=52)</f>
        <v>0</v>
      </c>
      <c r="T3157" t="b">
        <f>AND(MOD(p2d6Precedence[[#This Row],[leaf]]-50, 32)=0,p2d6Precedence[[#This Row],[leaf]]&gt;=50)</f>
        <v>0</v>
      </c>
      <c r="U3157" t="b">
        <f>AND(MOD(p2d6Precedence[[#This Row],[leaf]]-28, 16)=0,p2d6Precedence[[#This Row],[leaf]]&gt;=28)</f>
        <v>0</v>
      </c>
      <c r="V3157" t="b">
        <f>AND(MOD(p2d6Precedence[[#This Row],[leaf]]-26, 16)=0,p2d6Precedence[[#This Row],[leaf]]&gt;=26)</f>
        <v>0</v>
      </c>
      <c r="W3157" t="b">
        <f>AND(MOD(p2d6Precedence[[#This Row],[leaf]]-25, 16)=0,p2d6Precedence[[#This Row],[leaf]]&gt;=25)</f>
        <v>0</v>
      </c>
      <c r="X3157" t="b">
        <f>AND(MOD(p2d6Precedence[[#This Row],[leaf]]-14, 8)=0,p2d6Precedence[[#This Row],[leaf]]&gt;=14)</f>
        <v>0</v>
      </c>
      <c r="Y3157" t="b">
        <f>AND(MOD(p2d6Precedence[[#This Row],[leaf]]-13, 8)=0,p2d6Precedence[[#This Row],[leaf]]&gt;=13)</f>
        <v>0</v>
      </c>
      <c r="Z3157" t="b">
        <f>AND(MOD(p2d6Precedence[[#This Row],[leaf]]-7, 4)=0,p2d6Precedence[[#This Row],[leaf]]&gt;=7)</f>
        <v>0</v>
      </c>
      <c r="AA3157">
        <f>COUNTIF(p2d6Precedence[[#This Row],[56%32]:[-7%4]],"TRUE")</f>
        <v>0</v>
      </c>
    </row>
    <row r="3158" spans="1:27" x14ac:dyDescent="0.25">
      <c r="A3158">
        <v>20</v>
      </c>
      <c r="B3158">
        <v>58</v>
      </c>
      <c r="C3158">
        <v>59</v>
      </c>
      <c r="D3158" t="str">
        <f>DEC2BIN(p2d6Precedence[[#This Row],[predecessor]],6)</f>
        <v>111011</v>
      </c>
      <c r="E3158">
        <f>_xlfn.MINIFS(p2d6Precedence[pile],p2d6Precedence[leaf],p2d6Precedence[[#This Row],[leaf]])</f>
        <v>48</v>
      </c>
      <c r="F3158">
        <f>_xlfn.MAXIFS(p2d6Precedence[pile],p2d6Precedence[leaf],p2d6Precedence[[#This Row],[leaf]])</f>
        <v>60</v>
      </c>
      <c r="G3158">
        <f>_xlfn.MINIFS(p2d6Precedence[pile],p2d6Precedence[leaf],p2d6Precedence[[#This Row],[leaf]],p2d6Precedence[predecessor],p2d6Precedence[[#This Row],[predecessor]])</f>
        <v>52</v>
      </c>
      <c r="H3158">
        <f>_xlfn.MAXIFS(p2d6Precedence[pile],p2d6Precedence[leaf],p2d6Precedence[[#This Row],[leaf]],p2d6Precedence[predecessor],p2d6Precedence[[#This Row],[predecessor]])</f>
        <v>60</v>
      </c>
      <c r="I3158">
        <f>COUNTIFS(p2d6Precedence[leaf],p2d6Precedence[[#This Row],[leaf]],p2d6Precedence[predecessor],p2d6Precedence[[#This Row],[predecessor]])</f>
        <v>5</v>
      </c>
      <c r="J3158">
        <f>(2+p2d6Precedence[[#This Row],[maxPileOfLeafAndPredecessor]]-p2d6Precedence[[#This Row],[minPileOfLeafAndPredecessor]])/p2d6Precedence[[#This Row],[countPileOfLeafAndPredecessor]]</f>
        <v>2</v>
      </c>
      <c r="K315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158">
        <f>VLOOKUP(p2d6Precedence[[#This Row],[leaf]], indexLeaf,3) + (2^(VLOOKUP(p2d6Precedence[[#This Row],[leaf]],indexLeaf,4) + 1) - 2)</f>
        <v>8</v>
      </c>
      <c r="M3158">
        <f>p2d6Precedence[[#This Row],[minPileOfLeaf]]-p2d6Precedence[[#This Row],[start]]</f>
        <v>40</v>
      </c>
      <c r="N3158" t="b">
        <f>ISODD(p2d6Precedence[[#This Row],[leaf]])</f>
        <v>0</v>
      </c>
      <c r="O3158" t="b">
        <f>p2d6Precedence[[#This Row],[leaf]]&gt;32</f>
        <v>0</v>
      </c>
      <c r="P3158">
        <f>VLOOKUP(p2d6Precedence[[#This Row],[leaf]],indexLeaf,3)</f>
        <v>2</v>
      </c>
      <c r="Q3158">
        <f>VLOOKUP(p2d6Precedence[[#This Row],[leaf]],indexLeaf,4)</f>
        <v>2</v>
      </c>
      <c r="R3158" t="b">
        <f>AND(MOD(p2d6Precedence[[#This Row],[leaf]]-56, 32)=0,p2d6Precedence[[#This Row],[leaf]]&gt;=56)</f>
        <v>0</v>
      </c>
      <c r="S3158" t="b">
        <f>AND(MOD(p2d6Precedence[[#This Row],[leaf]]-52, 32)=0,p2d6Precedence[[#This Row],[leaf]]&gt;=52)</f>
        <v>0</v>
      </c>
      <c r="T3158" t="b">
        <f>AND(MOD(p2d6Precedence[[#This Row],[leaf]]-50, 32)=0,p2d6Precedence[[#This Row],[leaf]]&gt;=50)</f>
        <v>0</v>
      </c>
      <c r="U3158" t="b">
        <f>AND(MOD(p2d6Precedence[[#This Row],[leaf]]-28, 16)=0,p2d6Precedence[[#This Row],[leaf]]&gt;=28)</f>
        <v>0</v>
      </c>
      <c r="V3158" t="b">
        <f>AND(MOD(p2d6Precedence[[#This Row],[leaf]]-26, 16)=0,p2d6Precedence[[#This Row],[leaf]]&gt;=26)</f>
        <v>0</v>
      </c>
      <c r="W3158" t="b">
        <f>AND(MOD(p2d6Precedence[[#This Row],[leaf]]-25, 16)=0,p2d6Precedence[[#This Row],[leaf]]&gt;=25)</f>
        <v>0</v>
      </c>
      <c r="X3158" t="b">
        <f>AND(MOD(p2d6Precedence[[#This Row],[leaf]]-14, 8)=0,p2d6Precedence[[#This Row],[leaf]]&gt;=14)</f>
        <v>0</v>
      </c>
      <c r="Y3158" t="b">
        <f>AND(MOD(p2d6Precedence[[#This Row],[leaf]]-13, 8)=0,p2d6Precedence[[#This Row],[leaf]]&gt;=13)</f>
        <v>0</v>
      </c>
      <c r="Z3158" t="b">
        <f>AND(MOD(p2d6Precedence[[#This Row],[leaf]]-7, 4)=0,p2d6Precedence[[#This Row],[leaf]]&gt;=7)</f>
        <v>0</v>
      </c>
      <c r="AA3158">
        <f>COUNTIF(p2d6Precedence[[#This Row],[56%32]:[-7%4]],"TRUE")</f>
        <v>0</v>
      </c>
    </row>
    <row r="3159" spans="1:27" x14ac:dyDescent="0.25">
      <c r="A3159">
        <v>20</v>
      </c>
      <c r="B3159">
        <v>60</v>
      </c>
      <c r="C3159">
        <v>59</v>
      </c>
      <c r="D3159" t="str">
        <f>DEC2BIN(p2d6Precedence[[#This Row],[predecessor]],6)</f>
        <v>111011</v>
      </c>
      <c r="E3159">
        <f>_xlfn.MINIFS(p2d6Precedence[pile],p2d6Precedence[leaf],p2d6Precedence[[#This Row],[leaf]])</f>
        <v>48</v>
      </c>
      <c r="F3159">
        <f>_xlfn.MAXIFS(p2d6Precedence[pile],p2d6Precedence[leaf],p2d6Precedence[[#This Row],[leaf]])</f>
        <v>60</v>
      </c>
      <c r="G3159">
        <f>_xlfn.MINIFS(p2d6Precedence[pile],p2d6Precedence[leaf],p2d6Precedence[[#This Row],[leaf]],p2d6Precedence[predecessor],p2d6Precedence[[#This Row],[predecessor]])</f>
        <v>52</v>
      </c>
      <c r="H3159">
        <f>_xlfn.MAXIFS(p2d6Precedence[pile],p2d6Precedence[leaf],p2d6Precedence[[#This Row],[leaf]],p2d6Precedence[predecessor],p2d6Precedence[[#This Row],[predecessor]])</f>
        <v>60</v>
      </c>
      <c r="I3159">
        <f>COUNTIFS(p2d6Precedence[leaf],p2d6Precedence[[#This Row],[leaf]],p2d6Precedence[predecessor],p2d6Precedence[[#This Row],[predecessor]])</f>
        <v>5</v>
      </c>
      <c r="J3159">
        <f>(2+p2d6Precedence[[#This Row],[maxPileOfLeafAndPredecessor]]-p2d6Precedence[[#This Row],[minPileOfLeafAndPredecessor]])/p2d6Precedence[[#This Row],[countPileOfLeafAndPredecessor]]</f>
        <v>2</v>
      </c>
      <c r="K315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59),</v>
      </c>
      <c r="L3159">
        <f>VLOOKUP(p2d6Precedence[[#This Row],[leaf]], indexLeaf,3) + (2^(VLOOKUP(p2d6Precedence[[#This Row],[leaf]],indexLeaf,4) + 1) - 2)</f>
        <v>8</v>
      </c>
      <c r="M3159">
        <f>p2d6Precedence[[#This Row],[minPileOfLeaf]]-p2d6Precedence[[#This Row],[start]]</f>
        <v>40</v>
      </c>
      <c r="N3159" t="b">
        <f>ISODD(p2d6Precedence[[#This Row],[leaf]])</f>
        <v>0</v>
      </c>
      <c r="O3159" t="b">
        <f>p2d6Precedence[[#This Row],[leaf]]&gt;32</f>
        <v>0</v>
      </c>
      <c r="P3159">
        <f>VLOOKUP(p2d6Precedence[[#This Row],[leaf]],indexLeaf,3)</f>
        <v>2</v>
      </c>
      <c r="Q3159">
        <f>VLOOKUP(p2d6Precedence[[#This Row],[leaf]],indexLeaf,4)</f>
        <v>2</v>
      </c>
      <c r="R3159" t="b">
        <f>AND(MOD(p2d6Precedence[[#This Row],[leaf]]-56, 32)=0,p2d6Precedence[[#This Row],[leaf]]&gt;=56)</f>
        <v>0</v>
      </c>
      <c r="S3159" t="b">
        <f>AND(MOD(p2d6Precedence[[#This Row],[leaf]]-52, 32)=0,p2d6Precedence[[#This Row],[leaf]]&gt;=52)</f>
        <v>0</v>
      </c>
      <c r="T3159" t="b">
        <f>AND(MOD(p2d6Precedence[[#This Row],[leaf]]-50, 32)=0,p2d6Precedence[[#This Row],[leaf]]&gt;=50)</f>
        <v>0</v>
      </c>
      <c r="U3159" t="b">
        <f>AND(MOD(p2d6Precedence[[#This Row],[leaf]]-28, 16)=0,p2d6Precedence[[#This Row],[leaf]]&gt;=28)</f>
        <v>0</v>
      </c>
      <c r="V3159" t="b">
        <f>AND(MOD(p2d6Precedence[[#This Row],[leaf]]-26, 16)=0,p2d6Precedence[[#This Row],[leaf]]&gt;=26)</f>
        <v>0</v>
      </c>
      <c r="W3159" t="b">
        <f>AND(MOD(p2d6Precedence[[#This Row],[leaf]]-25, 16)=0,p2d6Precedence[[#This Row],[leaf]]&gt;=25)</f>
        <v>0</v>
      </c>
      <c r="X3159" t="b">
        <f>AND(MOD(p2d6Precedence[[#This Row],[leaf]]-14, 8)=0,p2d6Precedence[[#This Row],[leaf]]&gt;=14)</f>
        <v>0</v>
      </c>
      <c r="Y3159" t="b">
        <f>AND(MOD(p2d6Precedence[[#This Row],[leaf]]-13, 8)=0,p2d6Precedence[[#This Row],[leaf]]&gt;=13)</f>
        <v>0</v>
      </c>
      <c r="Z3159" t="b">
        <f>AND(MOD(p2d6Precedence[[#This Row],[leaf]]-7, 4)=0,p2d6Precedence[[#This Row],[leaf]]&gt;=7)</f>
        <v>0</v>
      </c>
      <c r="AA3159">
        <f>COUNTIF(p2d6Precedence[[#This Row],[56%32]:[-7%4]],"TRUE")</f>
        <v>0</v>
      </c>
    </row>
    <row r="3160" spans="1:27" x14ac:dyDescent="0.25">
      <c r="A3160">
        <v>20</v>
      </c>
      <c r="B3160">
        <v>58</v>
      </c>
      <c r="C3160">
        <v>60</v>
      </c>
      <c r="D3160" t="str">
        <f>DEC2BIN(p2d6Precedence[[#This Row],[predecessor]],6)</f>
        <v>111100</v>
      </c>
      <c r="E3160">
        <f>_xlfn.MINIFS(p2d6Precedence[pile],p2d6Precedence[leaf],p2d6Precedence[[#This Row],[leaf]])</f>
        <v>48</v>
      </c>
      <c r="F3160">
        <f>_xlfn.MAXIFS(p2d6Precedence[pile],p2d6Precedence[leaf],p2d6Precedence[[#This Row],[leaf]])</f>
        <v>60</v>
      </c>
      <c r="G3160">
        <f>_xlfn.MINIFS(p2d6Precedence[pile],p2d6Precedence[leaf],p2d6Precedence[[#This Row],[leaf]],p2d6Precedence[predecessor],p2d6Precedence[[#This Row],[predecessor]])</f>
        <v>58</v>
      </c>
      <c r="H3160">
        <f>_xlfn.MAXIFS(p2d6Precedence[pile],p2d6Precedence[leaf],p2d6Precedence[[#This Row],[leaf]],p2d6Precedence[predecessor],p2d6Precedence[[#This Row],[predecessor]])</f>
        <v>60</v>
      </c>
      <c r="I3160">
        <f>COUNTIFS(p2d6Precedence[leaf],p2d6Precedence[[#This Row],[leaf]],p2d6Precedence[predecessor],p2d6Precedence[[#This Row],[predecessor]])</f>
        <v>2</v>
      </c>
      <c r="J3160">
        <f>(2+p2d6Precedence[[#This Row],[maxPileOfLeafAndPredecessor]]-p2d6Precedence[[#This Row],[minPileOfLeafAndPredecessor]])/p2d6Precedence[[#This Row],[countPileOfLeafAndPredecessor]]</f>
        <v>2</v>
      </c>
      <c r="K3160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3160">
        <f>VLOOKUP(p2d6Precedence[[#This Row],[leaf]], indexLeaf,3) + (2^(VLOOKUP(p2d6Precedence[[#This Row],[leaf]],indexLeaf,4) + 1) - 2)</f>
        <v>8</v>
      </c>
      <c r="M3160">
        <f>p2d6Precedence[[#This Row],[minPileOfLeaf]]-p2d6Precedence[[#This Row],[start]]</f>
        <v>40</v>
      </c>
      <c r="N3160" t="b">
        <f>ISODD(p2d6Precedence[[#This Row],[leaf]])</f>
        <v>0</v>
      </c>
      <c r="O3160" t="b">
        <f>p2d6Precedence[[#This Row],[leaf]]&gt;32</f>
        <v>0</v>
      </c>
      <c r="P3160">
        <f>VLOOKUP(p2d6Precedence[[#This Row],[leaf]],indexLeaf,3)</f>
        <v>2</v>
      </c>
      <c r="Q3160">
        <f>VLOOKUP(p2d6Precedence[[#This Row],[leaf]],indexLeaf,4)</f>
        <v>2</v>
      </c>
      <c r="R3160" t="b">
        <f>AND(MOD(p2d6Precedence[[#This Row],[leaf]]-56, 32)=0,p2d6Precedence[[#This Row],[leaf]]&gt;=56)</f>
        <v>0</v>
      </c>
      <c r="S3160" t="b">
        <f>AND(MOD(p2d6Precedence[[#This Row],[leaf]]-52, 32)=0,p2d6Precedence[[#This Row],[leaf]]&gt;=52)</f>
        <v>0</v>
      </c>
      <c r="T3160" t="b">
        <f>AND(MOD(p2d6Precedence[[#This Row],[leaf]]-50, 32)=0,p2d6Precedence[[#This Row],[leaf]]&gt;=50)</f>
        <v>0</v>
      </c>
      <c r="U3160" t="b">
        <f>AND(MOD(p2d6Precedence[[#This Row],[leaf]]-28, 16)=0,p2d6Precedence[[#This Row],[leaf]]&gt;=28)</f>
        <v>0</v>
      </c>
      <c r="V3160" t="b">
        <f>AND(MOD(p2d6Precedence[[#This Row],[leaf]]-26, 16)=0,p2d6Precedence[[#This Row],[leaf]]&gt;=26)</f>
        <v>0</v>
      </c>
      <c r="W3160" t="b">
        <f>AND(MOD(p2d6Precedence[[#This Row],[leaf]]-25, 16)=0,p2d6Precedence[[#This Row],[leaf]]&gt;=25)</f>
        <v>0</v>
      </c>
      <c r="X3160" t="b">
        <f>AND(MOD(p2d6Precedence[[#This Row],[leaf]]-14, 8)=0,p2d6Precedence[[#This Row],[leaf]]&gt;=14)</f>
        <v>0</v>
      </c>
      <c r="Y3160" t="b">
        <f>AND(MOD(p2d6Precedence[[#This Row],[leaf]]-13, 8)=0,p2d6Precedence[[#This Row],[leaf]]&gt;=13)</f>
        <v>0</v>
      </c>
      <c r="Z3160" t="b">
        <f>AND(MOD(p2d6Precedence[[#This Row],[leaf]]-7, 4)=0,p2d6Precedence[[#This Row],[leaf]]&gt;=7)</f>
        <v>0</v>
      </c>
      <c r="AA3160">
        <f>COUNTIF(p2d6Precedence[[#This Row],[56%32]:[-7%4]],"TRUE")</f>
        <v>0</v>
      </c>
    </row>
    <row r="3161" spans="1:27" x14ac:dyDescent="0.25">
      <c r="A3161">
        <v>20</v>
      </c>
      <c r="B3161">
        <v>60</v>
      </c>
      <c r="C3161">
        <v>60</v>
      </c>
      <c r="D3161" t="str">
        <f>DEC2BIN(p2d6Precedence[[#This Row],[predecessor]],6)</f>
        <v>111100</v>
      </c>
      <c r="E3161">
        <f>_xlfn.MINIFS(p2d6Precedence[pile],p2d6Precedence[leaf],p2d6Precedence[[#This Row],[leaf]])</f>
        <v>48</v>
      </c>
      <c r="F3161">
        <f>_xlfn.MAXIFS(p2d6Precedence[pile],p2d6Precedence[leaf],p2d6Precedence[[#This Row],[leaf]])</f>
        <v>60</v>
      </c>
      <c r="G3161">
        <f>_xlfn.MINIFS(p2d6Precedence[pile],p2d6Precedence[leaf],p2d6Precedence[[#This Row],[leaf]],p2d6Precedence[predecessor],p2d6Precedence[[#This Row],[predecessor]])</f>
        <v>58</v>
      </c>
      <c r="H3161">
        <f>_xlfn.MAXIFS(p2d6Precedence[pile],p2d6Precedence[leaf],p2d6Precedence[[#This Row],[leaf]],p2d6Precedence[predecessor],p2d6Precedence[[#This Row],[predecessor]])</f>
        <v>60</v>
      </c>
      <c r="I3161">
        <f>COUNTIFS(p2d6Precedence[leaf],p2d6Precedence[[#This Row],[leaf]],p2d6Precedence[predecessor],p2d6Precedence[[#This Row],[predecessor]])</f>
        <v>2</v>
      </c>
      <c r="J3161">
        <f>(2+p2d6Precedence[[#This Row],[maxPileOfLeafAndPredecessor]]-p2d6Precedence[[#This Row],[minPileOfLeafAndPredecessor]])/p2d6Precedence[[#This Row],[countPileOfLeafAndPredecessor]]</f>
        <v>2</v>
      </c>
      <c r="K3161" t="str">
        <f>CONCATENATE("(",p2d6Precedence[[#This Row],[leaf]],", ",p2d6Precedence[[#This Row],[minPileOfLeafAndPredecessor]],", ",p2d6Precedence[[#This Row],[maxPileOfLeafAndPredecessor]],", ",+p2d6Precedence[[#This Row],[predecessor]],"),")</f>
        <v>(20, 58, 60, 60),</v>
      </c>
      <c r="L3161">
        <f>VLOOKUP(p2d6Precedence[[#This Row],[leaf]], indexLeaf,3) + (2^(VLOOKUP(p2d6Precedence[[#This Row],[leaf]],indexLeaf,4) + 1) - 2)</f>
        <v>8</v>
      </c>
      <c r="M3161">
        <f>p2d6Precedence[[#This Row],[minPileOfLeaf]]-p2d6Precedence[[#This Row],[start]]</f>
        <v>40</v>
      </c>
      <c r="N3161" t="b">
        <f>ISODD(p2d6Precedence[[#This Row],[leaf]])</f>
        <v>0</v>
      </c>
      <c r="O3161" t="b">
        <f>p2d6Precedence[[#This Row],[leaf]]&gt;32</f>
        <v>0</v>
      </c>
      <c r="P3161">
        <f>VLOOKUP(p2d6Precedence[[#This Row],[leaf]],indexLeaf,3)</f>
        <v>2</v>
      </c>
      <c r="Q3161">
        <f>VLOOKUP(p2d6Precedence[[#This Row],[leaf]],indexLeaf,4)</f>
        <v>2</v>
      </c>
      <c r="R3161" t="b">
        <f>AND(MOD(p2d6Precedence[[#This Row],[leaf]]-56, 32)=0,p2d6Precedence[[#This Row],[leaf]]&gt;=56)</f>
        <v>0</v>
      </c>
      <c r="S3161" t="b">
        <f>AND(MOD(p2d6Precedence[[#This Row],[leaf]]-52, 32)=0,p2d6Precedence[[#This Row],[leaf]]&gt;=52)</f>
        <v>0</v>
      </c>
      <c r="T3161" t="b">
        <f>AND(MOD(p2d6Precedence[[#This Row],[leaf]]-50, 32)=0,p2d6Precedence[[#This Row],[leaf]]&gt;=50)</f>
        <v>0</v>
      </c>
      <c r="U3161" t="b">
        <f>AND(MOD(p2d6Precedence[[#This Row],[leaf]]-28, 16)=0,p2d6Precedence[[#This Row],[leaf]]&gt;=28)</f>
        <v>0</v>
      </c>
      <c r="V3161" t="b">
        <f>AND(MOD(p2d6Precedence[[#This Row],[leaf]]-26, 16)=0,p2d6Precedence[[#This Row],[leaf]]&gt;=26)</f>
        <v>0</v>
      </c>
      <c r="W3161" t="b">
        <f>AND(MOD(p2d6Precedence[[#This Row],[leaf]]-25, 16)=0,p2d6Precedence[[#This Row],[leaf]]&gt;=25)</f>
        <v>0</v>
      </c>
      <c r="X3161" t="b">
        <f>AND(MOD(p2d6Precedence[[#This Row],[leaf]]-14, 8)=0,p2d6Precedence[[#This Row],[leaf]]&gt;=14)</f>
        <v>0</v>
      </c>
      <c r="Y3161" t="b">
        <f>AND(MOD(p2d6Precedence[[#This Row],[leaf]]-13, 8)=0,p2d6Precedence[[#This Row],[leaf]]&gt;=13)</f>
        <v>0</v>
      </c>
      <c r="Z3161" t="b">
        <f>AND(MOD(p2d6Precedence[[#This Row],[leaf]]-7, 4)=0,p2d6Precedence[[#This Row],[leaf]]&gt;=7)</f>
        <v>0</v>
      </c>
      <c r="AA3161">
        <f>COUNTIF(p2d6Precedence[[#This Row],[56%32]:[-7%4]],"TRUE")</f>
        <v>0</v>
      </c>
    </row>
    <row r="3162" spans="1:27" x14ac:dyDescent="0.25">
      <c r="A3162">
        <v>20</v>
      </c>
      <c r="B3162">
        <v>56</v>
      </c>
      <c r="C3162">
        <v>61</v>
      </c>
      <c r="D3162" t="str">
        <f>DEC2BIN(p2d6Precedence[[#This Row],[predecessor]],6)</f>
        <v>111101</v>
      </c>
      <c r="E3162">
        <f>_xlfn.MINIFS(p2d6Precedence[pile],p2d6Precedence[leaf],p2d6Precedence[[#This Row],[leaf]])</f>
        <v>48</v>
      </c>
      <c r="F3162">
        <f>_xlfn.MAXIFS(p2d6Precedence[pile],p2d6Precedence[leaf],p2d6Precedence[[#This Row],[leaf]])</f>
        <v>60</v>
      </c>
      <c r="G3162">
        <f>_xlfn.MINIFS(p2d6Precedence[pile],p2d6Precedence[leaf],p2d6Precedence[[#This Row],[leaf]],p2d6Precedence[predecessor],p2d6Precedence[[#This Row],[predecessor]])</f>
        <v>56</v>
      </c>
      <c r="H3162">
        <f>_xlfn.MAXIFS(p2d6Precedence[pile],p2d6Precedence[leaf],p2d6Precedence[[#This Row],[leaf]],p2d6Precedence[predecessor],p2d6Precedence[[#This Row],[predecessor]])</f>
        <v>60</v>
      </c>
      <c r="I3162">
        <f>COUNTIFS(p2d6Precedence[leaf],p2d6Precedence[[#This Row],[leaf]],p2d6Precedence[predecessor],p2d6Precedence[[#This Row],[predecessor]])</f>
        <v>3</v>
      </c>
      <c r="J3162">
        <f>(2+p2d6Precedence[[#This Row],[maxPileOfLeafAndPredecessor]]-p2d6Precedence[[#This Row],[minPileOfLeafAndPredecessor]])/p2d6Precedence[[#This Row],[countPileOfLeafAndPredecessor]]</f>
        <v>2</v>
      </c>
      <c r="K3162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62">
        <f>VLOOKUP(p2d6Precedence[[#This Row],[leaf]], indexLeaf,3) + (2^(VLOOKUP(p2d6Precedence[[#This Row],[leaf]],indexLeaf,4) + 1) - 2)</f>
        <v>8</v>
      </c>
      <c r="M3162">
        <f>p2d6Precedence[[#This Row],[minPileOfLeaf]]-p2d6Precedence[[#This Row],[start]]</f>
        <v>40</v>
      </c>
      <c r="N3162" t="b">
        <f>ISODD(p2d6Precedence[[#This Row],[leaf]])</f>
        <v>0</v>
      </c>
      <c r="O3162" t="b">
        <f>p2d6Precedence[[#This Row],[leaf]]&gt;32</f>
        <v>0</v>
      </c>
      <c r="P3162">
        <f>VLOOKUP(p2d6Precedence[[#This Row],[leaf]],indexLeaf,3)</f>
        <v>2</v>
      </c>
      <c r="Q3162">
        <f>VLOOKUP(p2d6Precedence[[#This Row],[leaf]],indexLeaf,4)</f>
        <v>2</v>
      </c>
      <c r="R3162" t="b">
        <f>AND(MOD(p2d6Precedence[[#This Row],[leaf]]-56, 32)=0,p2d6Precedence[[#This Row],[leaf]]&gt;=56)</f>
        <v>0</v>
      </c>
      <c r="S3162" t="b">
        <f>AND(MOD(p2d6Precedence[[#This Row],[leaf]]-52, 32)=0,p2d6Precedence[[#This Row],[leaf]]&gt;=52)</f>
        <v>0</v>
      </c>
      <c r="T3162" t="b">
        <f>AND(MOD(p2d6Precedence[[#This Row],[leaf]]-50, 32)=0,p2d6Precedence[[#This Row],[leaf]]&gt;=50)</f>
        <v>0</v>
      </c>
      <c r="U3162" t="b">
        <f>AND(MOD(p2d6Precedence[[#This Row],[leaf]]-28, 16)=0,p2d6Precedence[[#This Row],[leaf]]&gt;=28)</f>
        <v>0</v>
      </c>
      <c r="V3162" t="b">
        <f>AND(MOD(p2d6Precedence[[#This Row],[leaf]]-26, 16)=0,p2d6Precedence[[#This Row],[leaf]]&gt;=26)</f>
        <v>0</v>
      </c>
      <c r="W3162" t="b">
        <f>AND(MOD(p2d6Precedence[[#This Row],[leaf]]-25, 16)=0,p2d6Precedence[[#This Row],[leaf]]&gt;=25)</f>
        <v>0</v>
      </c>
      <c r="X3162" t="b">
        <f>AND(MOD(p2d6Precedence[[#This Row],[leaf]]-14, 8)=0,p2d6Precedence[[#This Row],[leaf]]&gt;=14)</f>
        <v>0</v>
      </c>
      <c r="Y3162" t="b">
        <f>AND(MOD(p2d6Precedence[[#This Row],[leaf]]-13, 8)=0,p2d6Precedence[[#This Row],[leaf]]&gt;=13)</f>
        <v>0</v>
      </c>
      <c r="Z3162" t="b">
        <f>AND(MOD(p2d6Precedence[[#This Row],[leaf]]-7, 4)=0,p2d6Precedence[[#This Row],[leaf]]&gt;=7)</f>
        <v>0</v>
      </c>
      <c r="AA3162">
        <f>COUNTIF(p2d6Precedence[[#This Row],[56%32]:[-7%4]],"TRUE")</f>
        <v>0</v>
      </c>
    </row>
    <row r="3163" spans="1:27" x14ac:dyDescent="0.25">
      <c r="A3163">
        <v>20</v>
      </c>
      <c r="B3163">
        <v>58</v>
      </c>
      <c r="C3163">
        <v>61</v>
      </c>
      <c r="D3163" t="str">
        <f>DEC2BIN(p2d6Precedence[[#This Row],[predecessor]],6)</f>
        <v>111101</v>
      </c>
      <c r="E3163">
        <f>_xlfn.MINIFS(p2d6Precedence[pile],p2d6Precedence[leaf],p2d6Precedence[[#This Row],[leaf]])</f>
        <v>48</v>
      </c>
      <c r="F3163">
        <f>_xlfn.MAXIFS(p2d6Precedence[pile],p2d6Precedence[leaf],p2d6Precedence[[#This Row],[leaf]])</f>
        <v>60</v>
      </c>
      <c r="G3163">
        <f>_xlfn.MINIFS(p2d6Precedence[pile],p2d6Precedence[leaf],p2d6Precedence[[#This Row],[leaf]],p2d6Precedence[predecessor],p2d6Precedence[[#This Row],[predecessor]])</f>
        <v>56</v>
      </c>
      <c r="H3163">
        <f>_xlfn.MAXIFS(p2d6Precedence[pile],p2d6Precedence[leaf],p2d6Precedence[[#This Row],[leaf]],p2d6Precedence[predecessor],p2d6Precedence[[#This Row],[predecessor]])</f>
        <v>60</v>
      </c>
      <c r="I3163">
        <f>COUNTIFS(p2d6Precedence[leaf],p2d6Precedence[[#This Row],[leaf]],p2d6Precedence[predecessor],p2d6Precedence[[#This Row],[predecessor]])</f>
        <v>3</v>
      </c>
      <c r="J3163">
        <f>(2+p2d6Precedence[[#This Row],[maxPileOfLeafAndPredecessor]]-p2d6Precedence[[#This Row],[minPileOfLeafAndPredecessor]])/p2d6Precedence[[#This Row],[countPileOfLeafAndPredecessor]]</f>
        <v>2</v>
      </c>
      <c r="K3163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63">
        <f>VLOOKUP(p2d6Precedence[[#This Row],[leaf]], indexLeaf,3) + (2^(VLOOKUP(p2d6Precedence[[#This Row],[leaf]],indexLeaf,4) + 1) - 2)</f>
        <v>8</v>
      </c>
      <c r="M3163">
        <f>p2d6Precedence[[#This Row],[minPileOfLeaf]]-p2d6Precedence[[#This Row],[start]]</f>
        <v>40</v>
      </c>
      <c r="N3163" t="b">
        <f>ISODD(p2d6Precedence[[#This Row],[leaf]])</f>
        <v>0</v>
      </c>
      <c r="O3163" t="b">
        <f>p2d6Precedence[[#This Row],[leaf]]&gt;32</f>
        <v>0</v>
      </c>
      <c r="P3163">
        <f>VLOOKUP(p2d6Precedence[[#This Row],[leaf]],indexLeaf,3)</f>
        <v>2</v>
      </c>
      <c r="Q3163">
        <f>VLOOKUP(p2d6Precedence[[#This Row],[leaf]],indexLeaf,4)</f>
        <v>2</v>
      </c>
      <c r="R3163" t="b">
        <f>AND(MOD(p2d6Precedence[[#This Row],[leaf]]-56, 32)=0,p2d6Precedence[[#This Row],[leaf]]&gt;=56)</f>
        <v>0</v>
      </c>
      <c r="S3163" t="b">
        <f>AND(MOD(p2d6Precedence[[#This Row],[leaf]]-52, 32)=0,p2d6Precedence[[#This Row],[leaf]]&gt;=52)</f>
        <v>0</v>
      </c>
      <c r="T3163" t="b">
        <f>AND(MOD(p2d6Precedence[[#This Row],[leaf]]-50, 32)=0,p2d6Precedence[[#This Row],[leaf]]&gt;=50)</f>
        <v>0</v>
      </c>
      <c r="U3163" t="b">
        <f>AND(MOD(p2d6Precedence[[#This Row],[leaf]]-28, 16)=0,p2d6Precedence[[#This Row],[leaf]]&gt;=28)</f>
        <v>0</v>
      </c>
      <c r="V3163" t="b">
        <f>AND(MOD(p2d6Precedence[[#This Row],[leaf]]-26, 16)=0,p2d6Precedence[[#This Row],[leaf]]&gt;=26)</f>
        <v>0</v>
      </c>
      <c r="W3163" t="b">
        <f>AND(MOD(p2d6Precedence[[#This Row],[leaf]]-25, 16)=0,p2d6Precedence[[#This Row],[leaf]]&gt;=25)</f>
        <v>0</v>
      </c>
      <c r="X3163" t="b">
        <f>AND(MOD(p2d6Precedence[[#This Row],[leaf]]-14, 8)=0,p2d6Precedence[[#This Row],[leaf]]&gt;=14)</f>
        <v>0</v>
      </c>
      <c r="Y3163" t="b">
        <f>AND(MOD(p2d6Precedence[[#This Row],[leaf]]-13, 8)=0,p2d6Precedence[[#This Row],[leaf]]&gt;=13)</f>
        <v>0</v>
      </c>
      <c r="Z3163" t="b">
        <f>AND(MOD(p2d6Precedence[[#This Row],[leaf]]-7, 4)=0,p2d6Precedence[[#This Row],[leaf]]&gt;=7)</f>
        <v>0</v>
      </c>
      <c r="AA3163">
        <f>COUNTIF(p2d6Precedence[[#This Row],[56%32]:[-7%4]],"TRUE")</f>
        <v>0</v>
      </c>
    </row>
    <row r="3164" spans="1:27" x14ac:dyDescent="0.25">
      <c r="A3164">
        <v>20</v>
      </c>
      <c r="B3164">
        <v>60</v>
      </c>
      <c r="C3164">
        <v>61</v>
      </c>
      <c r="D3164" t="str">
        <f>DEC2BIN(p2d6Precedence[[#This Row],[predecessor]],6)</f>
        <v>111101</v>
      </c>
      <c r="E3164">
        <f>_xlfn.MINIFS(p2d6Precedence[pile],p2d6Precedence[leaf],p2d6Precedence[[#This Row],[leaf]])</f>
        <v>48</v>
      </c>
      <c r="F3164">
        <f>_xlfn.MAXIFS(p2d6Precedence[pile],p2d6Precedence[leaf],p2d6Precedence[[#This Row],[leaf]])</f>
        <v>60</v>
      </c>
      <c r="G3164">
        <f>_xlfn.MINIFS(p2d6Precedence[pile],p2d6Precedence[leaf],p2d6Precedence[[#This Row],[leaf]],p2d6Precedence[predecessor],p2d6Precedence[[#This Row],[predecessor]])</f>
        <v>56</v>
      </c>
      <c r="H3164">
        <f>_xlfn.MAXIFS(p2d6Precedence[pile],p2d6Precedence[leaf],p2d6Precedence[[#This Row],[leaf]],p2d6Precedence[predecessor],p2d6Precedence[[#This Row],[predecessor]])</f>
        <v>60</v>
      </c>
      <c r="I3164">
        <f>COUNTIFS(p2d6Precedence[leaf],p2d6Precedence[[#This Row],[leaf]],p2d6Precedence[predecessor],p2d6Precedence[[#This Row],[predecessor]])</f>
        <v>3</v>
      </c>
      <c r="J3164">
        <f>(2+p2d6Precedence[[#This Row],[maxPileOfLeafAndPredecessor]]-p2d6Precedence[[#This Row],[minPileOfLeafAndPredecessor]])/p2d6Precedence[[#This Row],[countPileOfLeafAndPredecessor]]</f>
        <v>2</v>
      </c>
      <c r="K3164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1),</v>
      </c>
      <c r="L3164">
        <f>VLOOKUP(p2d6Precedence[[#This Row],[leaf]], indexLeaf,3) + (2^(VLOOKUP(p2d6Precedence[[#This Row],[leaf]],indexLeaf,4) + 1) - 2)</f>
        <v>8</v>
      </c>
      <c r="M3164">
        <f>p2d6Precedence[[#This Row],[minPileOfLeaf]]-p2d6Precedence[[#This Row],[start]]</f>
        <v>40</v>
      </c>
      <c r="N3164" t="b">
        <f>ISODD(p2d6Precedence[[#This Row],[leaf]])</f>
        <v>0</v>
      </c>
      <c r="O3164" t="b">
        <f>p2d6Precedence[[#This Row],[leaf]]&gt;32</f>
        <v>0</v>
      </c>
      <c r="P3164">
        <f>VLOOKUP(p2d6Precedence[[#This Row],[leaf]],indexLeaf,3)</f>
        <v>2</v>
      </c>
      <c r="Q3164">
        <f>VLOOKUP(p2d6Precedence[[#This Row],[leaf]],indexLeaf,4)</f>
        <v>2</v>
      </c>
      <c r="R3164" t="b">
        <f>AND(MOD(p2d6Precedence[[#This Row],[leaf]]-56, 32)=0,p2d6Precedence[[#This Row],[leaf]]&gt;=56)</f>
        <v>0</v>
      </c>
      <c r="S3164" t="b">
        <f>AND(MOD(p2d6Precedence[[#This Row],[leaf]]-52, 32)=0,p2d6Precedence[[#This Row],[leaf]]&gt;=52)</f>
        <v>0</v>
      </c>
      <c r="T3164" t="b">
        <f>AND(MOD(p2d6Precedence[[#This Row],[leaf]]-50, 32)=0,p2d6Precedence[[#This Row],[leaf]]&gt;=50)</f>
        <v>0</v>
      </c>
      <c r="U3164" t="b">
        <f>AND(MOD(p2d6Precedence[[#This Row],[leaf]]-28, 16)=0,p2d6Precedence[[#This Row],[leaf]]&gt;=28)</f>
        <v>0</v>
      </c>
      <c r="V3164" t="b">
        <f>AND(MOD(p2d6Precedence[[#This Row],[leaf]]-26, 16)=0,p2d6Precedence[[#This Row],[leaf]]&gt;=26)</f>
        <v>0</v>
      </c>
      <c r="W3164" t="b">
        <f>AND(MOD(p2d6Precedence[[#This Row],[leaf]]-25, 16)=0,p2d6Precedence[[#This Row],[leaf]]&gt;=25)</f>
        <v>0</v>
      </c>
      <c r="X3164" t="b">
        <f>AND(MOD(p2d6Precedence[[#This Row],[leaf]]-14, 8)=0,p2d6Precedence[[#This Row],[leaf]]&gt;=14)</f>
        <v>0</v>
      </c>
      <c r="Y3164" t="b">
        <f>AND(MOD(p2d6Precedence[[#This Row],[leaf]]-13, 8)=0,p2d6Precedence[[#This Row],[leaf]]&gt;=13)</f>
        <v>0</v>
      </c>
      <c r="Z3164" t="b">
        <f>AND(MOD(p2d6Precedence[[#This Row],[leaf]]-7, 4)=0,p2d6Precedence[[#This Row],[leaf]]&gt;=7)</f>
        <v>0</v>
      </c>
      <c r="AA3164">
        <f>COUNTIF(p2d6Precedence[[#This Row],[56%32]:[-7%4]],"TRUE")</f>
        <v>0</v>
      </c>
    </row>
    <row r="3165" spans="1:27" x14ac:dyDescent="0.25">
      <c r="A3165">
        <v>20</v>
      </c>
      <c r="B3165">
        <v>56</v>
      </c>
      <c r="C3165">
        <v>62</v>
      </c>
      <c r="D3165" t="str">
        <f>DEC2BIN(p2d6Precedence[[#This Row],[predecessor]],6)</f>
        <v>111110</v>
      </c>
      <c r="E3165">
        <f>_xlfn.MINIFS(p2d6Precedence[pile],p2d6Precedence[leaf],p2d6Precedence[[#This Row],[leaf]])</f>
        <v>48</v>
      </c>
      <c r="F3165">
        <f>_xlfn.MAXIFS(p2d6Precedence[pile],p2d6Precedence[leaf],p2d6Precedence[[#This Row],[leaf]])</f>
        <v>60</v>
      </c>
      <c r="G3165">
        <f>_xlfn.MINIFS(p2d6Precedence[pile],p2d6Precedence[leaf],p2d6Precedence[[#This Row],[leaf]],p2d6Precedence[predecessor],p2d6Precedence[[#This Row],[predecessor]])</f>
        <v>56</v>
      </c>
      <c r="H3165">
        <f>_xlfn.MAXIFS(p2d6Precedence[pile],p2d6Precedence[leaf],p2d6Precedence[[#This Row],[leaf]],p2d6Precedence[predecessor],p2d6Precedence[[#This Row],[predecessor]])</f>
        <v>60</v>
      </c>
      <c r="I3165">
        <f>COUNTIFS(p2d6Precedence[leaf],p2d6Precedence[[#This Row],[leaf]],p2d6Precedence[predecessor],p2d6Precedence[[#This Row],[predecessor]])</f>
        <v>3</v>
      </c>
      <c r="J3165">
        <f>(2+p2d6Precedence[[#This Row],[maxPileOfLeafAndPredecessor]]-p2d6Precedence[[#This Row],[minPileOfLeafAndPredecessor]])/p2d6Precedence[[#This Row],[countPileOfLeafAndPredecessor]]</f>
        <v>2</v>
      </c>
      <c r="K3165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65">
        <f>VLOOKUP(p2d6Precedence[[#This Row],[leaf]], indexLeaf,3) + (2^(VLOOKUP(p2d6Precedence[[#This Row],[leaf]],indexLeaf,4) + 1) - 2)</f>
        <v>8</v>
      </c>
      <c r="M3165">
        <f>p2d6Precedence[[#This Row],[minPileOfLeaf]]-p2d6Precedence[[#This Row],[start]]</f>
        <v>40</v>
      </c>
      <c r="N3165" t="b">
        <f>ISODD(p2d6Precedence[[#This Row],[leaf]])</f>
        <v>0</v>
      </c>
      <c r="O3165" t="b">
        <f>p2d6Precedence[[#This Row],[leaf]]&gt;32</f>
        <v>0</v>
      </c>
      <c r="P3165">
        <f>VLOOKUP(p2d6Precedence[[#This Row],[leaf]],indexLeaf,3)</f>
        <v>2</v>
      </c>
      <c r="Q3165">
        <f>VLOOKUP(p2d6Precedence[[#This Row],[leaf]],indexLeaf,4)</f>
        <v>2</v>
      </c>
      <c r="R3165" t="b">
        <f>AND(MOD(p2d6Precedence[[#This Row],[leaf]]-56, 32)=0,p2d6Precedence[[#This Row],[leaf]]&gt;=56)</f>
        <v>0</v>
      </c>
      <c r="S3165" t="b">
        <f>AND(MOD(p2d6Precedence[[#This Row],[leaf]]-52, 32)=0,p2d6Precedence[[#This Row],[leaf]]&gt;=52)</f>
        <v>0</v>
      </c>
      <c r="T3165" t="b">
        <f>AND(MOD(p2d6Precedence[[#This Row],[leaf]]-50, 32)=0,p2d6Precedence[[#This Row],[leaf]]&gt;=50)</f>
        <v>0</v>
      </c>
      <c r="U3165" t="b">
        <f>AND(MOD(p2d6Precedence[[#This Row],[leaf]]-28, 16)=0,p2d6Precedence[[#This Row],[leaf]]&gt;=28)</f>
        <v>0</v>
      </c>
      <c r="V3165" t="b">
        <f>AND(MOD(p2d6Precedence[[#This Row],[leaf]]-26, 16)=0,p2d6Precedence[[#This Row],[leaf]]&gt;=26)</f>
        <v>0</v>
      </c>
      <c r="W3165" t="b">
        <f>AND(MOD(p2d6Precedence[[#This Row],[leaf]]-25, 16)=0,p2d6Precedence[[#This Row],[leaf]]&gt;=25)</f>
        <v>0</v>
      </c>
      <c r="X3165" t="b">
        <f>AND(MOD(p2d6Precedence[[#This Row],[leaf]]-14, 8)=0,p2d6Precedence[[#This Row],[leaf]]&gt;=14)</f>
        <v>0</v>
      </c>
      <c r="Y3165" t="b">
        <f>AND(MOD(p2d6Precedence[[#This Row],[leaf]]-13, 8)=0,p2d6Precedence[[#This Row],[leaf]]&gt;=13)</f>
        <v>0</v>
      </c>
      <c r="Z3165" t="b">
        <f>AND(MOD(p2d6Precedence[[#This Row],[leaf]]-7, 4)=0,p2d6Precedence[[#This Row],[leaf]]&gt;=7)</f>
        <v>0</v>
      </c>
      <c r="AA3165">
        <f>COUNTIF(p2d6Precedence[[#This Row],[56%32]:[-7%4]],"TRUE")</f>
        <v>0</v>
      </c>
    </row>
    <row r="3166" spans="1:27" x14ac:dyDescent="0.25">
      <c r="A3166">
        <v>20</v>
      </c>
      <c r="B3166">
        <v>58</v>
      </c>
      <c r="C3166">
        <v>62</v>
      </c>
      <c r="D3166" t="str">
        <f>DEC2BIN(p2d6Precedence[[#This Row],[predecessor]],6)</f>
        <v>111110</v>
      </c>
      <c r="E3166">
        <f>_xlfn.MINIFS(p2d6Precedence[pile],p2d6Precedence[leaf],p2d6Precedence[[#This Row],[leaf]])</f>
        <v>48</v>
      </c>
      <c r="F3166">
        <f>_xlfn.MAXIFS(p2d6Precedence[pile],p2d6Precedence[leaf],p2d6Precedence[[#This Row],[leaf]])</f>
        <v>60</v>
      </c>
      <c r="G3166">
        <f>_xlfn.MINIFS(p2d6Precedence[pile],p2d6Precedence[leaf],p2d6Precedence[[#This Row],[leaf]],p2d6Precedence[predecessor],p2d6Precedence[[#This Row],[predecessor]])</f>
        <v>56</v>
      </c>
      <c r="H3166">
        <f>_xlfn.MAXIFS(p2d6Precedence[pile],p2d6Precedence[leaf],p2d6Precedence[[#This Row],[leaf]],p2d6Precedence[predecessor],p2d6Precedence[[#This Row],[predecessor]])</f>
        <v>60</v>
      </c>
      <c r="I3166">
        <f>COUNTIFS(p2d6Precedence[leaf],p2d6Precedence[[#This Row],[leaf]],p2d6Precedence[predecessor],p2d6Precedence[[#This Row],[predecessor]])</f>
        <v>3</v>
      </c>
      <c r="J3166">
        <f>(2+p2d6Precedence[[#This Row],[maxPileOfLeafAndPredecessor]]-p2d6Precedence[[#This Row],[minPileOfLeafAndPredecessor]])/p2d6Precedence[[#This Row],[countPileOfLeafAndPredecessor]]</f>
        <v>2</v>
      </c>
      <c r="K3166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66">
        <f>VLOOKUP(p2d6Precedence[[#This Row],[leaf]], indexLeaf,3) + (2^(VLOOKUP(p2d6Precedence[[#This Row],[leaf]],indexLeaf,4) + 1) - 2)</f>
        <v>8</v>
      </c>
      <c r="M3166">
        <f>p2d6Precedence[[#This Row],[minPileOfLeaf]]-p2d6Precedence[[#This Row],[start]]</f>
        <v>40</v>
      </c>
      <c r="N3166" t="b">
        <f>ISODD(p2d6Precedence[[#This Row],[leaf]])</f>
        <v>0</v>
      </c>
      <c r="O3166" t="b">
        <f>p2d6Precedence[[#This Row],[leaf]]&gt;32</f>
        <v>0</v>
      </c>
      <c r="P3166">
        <f>VLOOKUP(p2d6Precedence[[#This Row],[leaf]],indexLeaf,3)</f>
        <v>2</v>
      </c>
      <c r="Q3166">
        <f>VLOOKUP(p2d6Precedence[[#This Row],[leaf]],indexLeaf,4)</f>
        <v>2</v>
      </c>
      <c r="R3166" t="b">
        <f>AND(MOD(p2d6Precedence[[#This Row],[leaf]]-56, 32)=0,p2d6Precedence[[#This Row],[leaf]]&gt;=56)</f>
        <v>0</v>
      </c>
      <c r="S3166" t="b">
        <f>AND(MOD(p2d6Precedence[[#This Row],[leaf]]-52, 32)=0,p2d6Precedence[[#This Row],[leaf]]&gt;=52)</f>
        <v>0</v>
      </c>
      <c r="T3166" t="b">
        <f>AND(MOD(p2d6Precedence[[#This Row],[leaf]]-50, 32)=0,p2d6Precedence[[#This Row],[leaf]]&gt;=50)</f>
        <v>0</v>
      </c>
      <c r="U3166" t="b">
        <f>AND(MOD(p2d6Precedence[[#This Row],[leaf]]-28, 16)=0,p2d6Precedence[[#This Row],[leaf]]&gt;=28)</f>
        <v>0</v>
      </c>
      <c r="V3166" t="b">
        <f>AND(MOD(p2d6Precedence[[#This Row],[leaf]]-26, 16)=0,p2d6Precedence[[#This Row],[leaf]]&gt;=26)</f>
        <v>0</v>
      </c>
      <c r="W3166" t="b">
        <f>AND(MOD(p2d6Precedence[[#This Row],[leaf]]-25, 16)=0,p2d6Precedence[[#This Row],[leaf]]&gt;=25)</f>
        <v>0</v>
      </c>
      <c r="X3166" t="b">
        <f>AND(MOD(p2d6Precedence[[#This Row],[leaf]]-14, 8)=0,p2d6Precedence[[#This Row],[leaf]]&gt;=14)</f>
        <v>0</v>
      </c>
      <c r="Y3166" t="b">
        <f>AND(MOD(p2d6Precedence[[#This Row],[leaf]]-13, 8)=0,p2d6Precedence[[#This Row],[leaf]]&gt;=13)</f>
        <v>0</v>
      </c>
      <c r="Z3166" t="b">
        <f>AND(MOD(p2d6Precedence[[#This Row],[leaf]]-7, 4)=0,p2d6Precedence[[#This Row],[leaf]]&gt;=7)</f>
        <v>0</v>
      </c>
      <c r="AA3166">
        <f>COUNTIF(p2d6Precedence[[#This Row],[56%32]:[-7%4]],"TRUE")</f>
        <v>0</v>
      </c>
    </row>
    <row r="3167" spans="1:27" x14ac:dyDescent="0.25">
      <c r="A3167">
        <v>20</v>
      </c>
      <c r="B3167">
        <v>60</v>
      </c>
      <c r="C3167">
        <v>62</v>
      </c>
      <c r="D3167" t="str">
        <f>DEC2BIN(p2d6Precedence[[#This Row],[predecessor]],6)</f>
        <v>111110</v>
      </c>
      <c r="E3167">
        <f>_xlfn.MINIFS(p2d6Precedence[pile],p2d6Precedence[leaf],p2d6Precedence[[#This Row],[leaf]])</f>
        <v>48</v>
      </c>
      <c r="F3167">
        <f>_xlfn.MAXIFS(p2d6Precedence[pile],p2d6Precedence[leaf],p2d6Precedence[[#This Row],[leaf]])</f>
        <v>60</v>
      </c>
      <c r="G3167">
        <f>_xlfn.MINIFS(p2d6Precedence[pile],p2d6Precedence[leaf],p2d6Precedence[[#This Row],[leaf]],p2d6Precedence[predecessor],p2d6Precedence[[#This Row],[predecessor]])</f>
        <v>56</v>
      </c>
      <c r="H3167">
        <f>_xlfn.MAXIFS(p2d6Precedence[pile],p2d6Precedence[leaf],p2d6Precedence[[#This Row],[leaf]],p2d6Precedence[predecessor],p2d6Precedence[[#This Row],[predecessor]])</f>
        <v>60</v>
      </c>
      <c r="I3167">
        <f>COUNTIFS(p2d6Precedence[leaf],p2d6Precedence[[#This Row],[leaf]],p2d6Precedence[predecessor],p2d6Precedence[[#This Row],[predecessor]])</f>
        <v>3</v>
      </c>
      <c r="J3167">
        <f>(2+p2d6Precedence[[#This Row],[maxPileOfLeafAndPredecessor]]-p2d6Precedence[[#This Row],[minPileOfLeafAndPredecessor]])/p2d6Precedence[[#This Row],[countPileOfLeafAndPredecessor]]</f>
        <v>2</v>
      </c>
      <c r="K3167" t="str">
        <f>CONCATENATE("(",p2d6Precedence[[#This Row],[leaf]],", ",p2d6Precedence[[#This Row],[minPileOfLeafAndPredecessor]],", ",p2d6Precedence[[#This Row],[maxPileOfLeafAndPredecessor]],", ",+p2d6Precedence[[#This Row],[predecessor]],"),")</f>
        <v>(20, 56, 60, 62),</v>
      </c>
      <c r="L3167">
        <f>VLOOKUP(p2d6Precedence[[#This Row],[leaf]], indexLeaf,3) + (2^(VLOOKUP(p2d6Precedence[[#This Row],[leaf]],indexLeaf,4) + 1) - 2)</f>
        <v>8</v>
      </c>
      <c r="M3167">
        <f>p2d6Precedence[[#This Row],[minPileOfLeaf]]-p2d6Precedence[[#This Row],[start]]</f>
        <v>40</v>
      </c>
      <c r="N3167" t="b">
        <f>ISODD(p2d6Precedence[[#This Row],[leaf]])</f>
        <v>0</v>
      </c>
      <c r="O3167" t="b">
        <f>p2d6Precedence[[#This Row],[leaf]]&gt;32</f>
        <v>0</v>
      </c>
      <c r="P3167">
        <f>VLOOKUP(p2d6Precedence[[#This Row],[leaf]],indexLeaf,3)</f>
        <v>2</v>
      </c>
      <c r="Q3167">
        <f>VLOOKUP(p2d6Precedence[[#This Row],[leaf]],indexLeaf,4)</f>
        <v>2</v>
      </c>
      <c r="R3167" t="b">
        <f>AND(MOD(p2d6Precedence[[#This Row],[leaf]]-56, 32)=0,p2d6Precedence[[#This Row],[leaf]]&gt;=56)</f>
        <v>0</v>
      </c>
      <c r="S3167" t="b">
        <f>AND(MOD(p2d6Precedence[[#This Row],[leaf]]-52, 32)=0,p2d6Precedence[[#This Row],[leaf]]&gt;=52)</f>
        <v>0</v>
      </c>
      <c r="T3167" t="b">
        <f>AND(MOD(p2d6Precedence[[#This Row],[leaf]]-50, 32)=0,p2d6Precedence[[#This Row],[leaf]]&gt;=50)</f>
        <v>0</v>
      </c>
      <c r="U3167" t="b">
        <f>AND(MOD(p2d6Precedence[[#This Row],[leaf]]-28, 16)=0,p2d6Precedence[[#This Row],[leaf]]&gt;=28)</f>
        <v>0</v>
      </c>
      <c r="V3167" t="b">
        <f>AND(MOD(p2d6Precedence[[#This Row],[leaf]]-26, 16)=0,p2d6Precedence[[#This Row],[leaf]]&gt;=26)</f>
        <v>0</v>
      </c>
      <c r="W3167" t="b">
        <f>AND(MOD(p2d6Precedence[[#This Row],[leaf]]-25, 16)=0,p2d6Precedence[[#This Row],[leaf]]&gt;=25)</f>
        <v>0</v>
      </c>
      <c r="X3167" t="b">
        <f>AND(MOD(p2d6Precedence[[#This Row],[leaf]]-14, 8)=0,p2d6Precedence[[#This Row],[leaf]]&gt;=14)</f>
        <v>0</v>
      </c>
      <c r="Y3167" t="b">
        <f>AND(MOD(p2d6Precedence[[#This Row],[leaf]]-13, 8)=0,p2d6Precedence[[#This Row],[leaf]]&gt;=13)</f>
        <v>0</v>
      </c>
      <c r="Z3167" t="b">
        <f>AND(MOD(p2d6Precedence[[#This Row],[leaf]]-7, 4)=0,p2d6Precedence[[#This Row],[leaf]]&gt;=7)</f>
        <v>0</v>
      </c>
      <c r="AA3167">
        <f>COUNTIF(p2d6Precedence[[#This Row],[56%32]:[-7%4]],"TRUE")</f>
        <v>0</v>
      </c>
    </row>
    <row r="3168" spans="1:27" x14ac:dyDescent="0.25">
      <c r="A3168">
        <v>20</v>
      </c>
      <c r="B3168">
        <v>52</v>
      </c>
      <c r="C3168">
        <v>63</v>
      </c>
      <c r="D3168" t="str">
        <f>DEC2BIN(p2d6Precedence[[#This Row],[predecessor]],6)</f>
        <v>111111</v>
      </c>
      <c r="E3168">
        <f>_xlfn.MINIFS(p2d6Precedence[pile],p2d6Precedence[leaf],p2d6Precedence[[#This Row],[leaf]])</f>
        <v>48</v>
      </c>
      <c r="F3168">
        <f>_xlfn.MAXIFS(p2d6Precedence[pile],p2d6Precedence[leaf],p2d6Precedence[[#This Row],[leaf]])</f>
        <v>60</v>
      </c>
      <c r="G3168">
        <f>_xlfn.MINIFS(p2d6Precedence[pile],p2d6Precedence[leaf],p2d6Precedence[[#This Row],[leaf]],p2d6Precedence[predecessor],p2d6Precedence[[#This Row],[predecessor]])</f>
        <v>52</v>
      </c>
      <c r="H3168">
        <f>_xlfn.MAXIFS(p2d6Precedence[pile],p2d6Precedence[leaf],p2d6Precedence[[#This Row],[leaf]],p2d6Precedence[predecessor],p2d6Precedence[[#This Row],[predecessor]])</f>
        <v>60</v>
      </c>
      <c r="I3168">
        <f>COUNTIFS(p2d6Precedence[leaf],p2d6Precedence[[#This Row],[leaf]],p2d6Precedence[predecessor],p2d6Precedence[[#This Row],[predecessor]])</f>
        <v>5</v>
      </c>
      <c r="J3168">
        <f>(2+p2d6Precedence[[#This Row],[maxPileOfLeafAndPredecessor]]-p2d6Precedence[[#This Row],[minPileOfLeafAndPredecessor]])/p2d6Precedence[[#This Row],[countPileOfLeafAndPredecessor]]</f>
        <v>2</v>
      </c>
      <c r="K3168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68">
        <f>VLOOKUP(p2d6Precedence[[#This Row],[leaf]], indexLeaf,3) + (2^(VLOOKUP(p2d6Precedence[[#This Row],[leaf]],indexLeaf,4) + 1) - 2)</f>
        <v>8</v>
      </c>
      <c r="M3168">
        <f>p2d6Precedence[[#This Row],[minPileOfLeaf]]-p2d6Precedence[[#This Row],[start]]</f>
        <v>40</v>
      </c>
      <c r="N3168" t="b">
        <f>ISODD(p2d6Precedence[[#This Row],[leaf]])</f>
        <v>0</v>
      </c>
      <c r="O3168" t="b">
        <f>p2d6Precedence[[#This Row],[leaf]]&gt;32</f>
        <v>0</v>
      </c>
      <c r="P3168">
        <f>VLOOKUP(p2d6Precedence[[#This Row],[leaf]],indexLeaf,3)</f>
        <v>2</v>
      </c>
      <c r="Q3168">
        <f>VLOOKUP(p2d6Precedence[[#This Row],[leaf]],indexLeaf,4)</f>
        <v>2</v>
      </c>
      <c r="R3168" t="b">
        <f>AND(MOD(p2d6Precedence[[#This Row],[leaf]]-56, 32)=0,p2d6Precedence[[#This Row],[leaf]]&gt;=56)</f>
        <v>0</v>
      </c>
      <c r="S3168" t="b">
        <f>AND(MOD(p2d6Precedence[[#This Row],[leaf]]-52, 32)=0,p2d6Precedence[[#This Row],[leaf]]&gt;=52)</f>
        <v>0</v>
      </c>
      <c r="T3168" t="b">
        <f>AND(MOD(p2d6Precedence[[#This Row],[leaf]]-50, 32)=0,p2d6Precedence[[#This Row],[leaf]]&gt;=50)</f>
        <v>0</v>
      </c>
      <c r="U3168" t="b">
        <f>AND(MOD(p2d6Precedence[[#This Row],[leaf]]-28, 16)=0,p2d6Precedence[[#This Row],[leaf]]&gt;=28)</f>
        <v>0</v>
      </c>
      <c r="V3168" t="b">
        <f>AND(MOD(p2d6Precedence[[#This Row],[leaf]]-26, 16)=0,p2d6Precedence[[#This Row],[leaf]]&gt;=26)</f>
        <v>0</v>
      </c>
      <c r="W3168" t="b">
        <f>AND(MOD(p2d6Precedence[[#This Row],[leaf]]-25, 16)=0,p2d6Precedence[[#This Row],[leaf]]&gt;=25)</f>
        <v>0</v>
      </c>
      <c r="X3168" t="b">
        <f>AND(MOD(p2d6Precedence[[#This Row],[leaf]]-14, 8)=0,p2d6Precedence[[#This Row],[leaf]]&gt;=14)</f>
        <v>0</v>
      </c>
      <c r="Y3168" t="b">
        <f>AND(MOD(p2d6Precedence[[#This Row],[leaf]]-13, 8)=0,p2d6Precedence[[#This Row],[leaf]]&gt;=13)</f>
        <v>0</v>
      </c>
      <c r="Z3168" t="b">
        <f>AND(MOD(p2d6Precedence[[#This Row],[leaf]]-7, 4)=0,p2d6Precedence[[#This Row],[leaf]]&gt;=7)</f>
        <v>0</v>
      </c>
      <c r="AA3168">
        <f>COUNTIF(p2d6Precedence[[#This Row],[56%32]:[-7%4]],"TRUE")</f>
        <v>0</v>
      </c>
    </row>
    <row r="3169" spans="1:27" x14ac:dyDescent="0.25">
      <c r="A3169">
        <v>20</v>
      </c>
      <c r="B3169">
        <v>54</v>
      </c>
      <c r="C3169">
        <v>63</v>
      </c>
      <c r="D3169" t="str">
        <f>DEC2BIN(p2d6Precedence[[#This Row],[predecessor]],6)</f>
        <v>111111</v>
      </c>
      <c r="E3169">
        <f>_xlfn.MINIFS(p2d6Precedence[pile],p2d6Precedence[leaf],p2d6Precedence[[#This Row],[leaf]])</f>
        <v>48</v>
      </c>
      <c r="F3169">
        <f>_xlfn.MAXIFS(p2d6Precedence[pile],p2d6Precedence[leaf],p2d6Precedence[[#This Row],[leaf]])</f>
        <v>60</v>
      </c>
      <c r="G3169">
        <f>_xlfn.MINIFS(p2d6Precedence[pile],p2d6Precedence[leaf],p2d6Precedence[[#This Row],[leaf]],p2d6Precedence[predecessor],p2d6Precedence[[#This Row],[predecessor]])</f>
        <v>52</v>
      </c>
      <c r="H3169">
        <f>_xlfn.MAXIFS(p2d6Precedence[pile],p2d6Precedence[leaf],p2d6Precedence[[#This Row],[leaf]],p2d6Precedence[predecessor],p2d6Precedence[[#This Row],[predecessor]])</f>
        <v>60</v>
      </c>
      <c r="I3169">
        <f>COUNTIFS(p2d6Precedence[leaf],p2d6Precedence[[#This Row],[leaf]],p2d6Precedence[predecessor],p2d6Precedence[[#This Row],[predecessor]])</f>
        <v>5</v>
      </c>
      <c r="J3169">
        <f>(2+p2d6Precedence[[#This Row],[maxPileOfLeafAndPredecessor]]-p2d6Precedence[[#This Row],[minPileOfLeafAndPredecessor]])/p2d6Precedence[[#This Row],[countPileOfLeafAndPredecessor]]</f>
        <v>2</v>
      </c>
      <c r="K3169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69">
        <f>VLOOKUP(p2d6Precedence[[#This Row],[leaf]], indexLeaf,3) + (2^(VLOOKUP(p2d6Precedence[[#This Row],[leaf]],indexLeaf,4) + 1) - 2)</f>
        <v>8</v>
      </c>
      <c r="M3169">
        <f>p2d6Precedence[[#This Row],[minPileOfLeaf]]-p2d6Precedence[[#This Row],[start]]</f>
        <v>40</v>
      </c>
      <c r="N3169" t="b">
        <f>ISODD(p2d6Precedence[[#This Row],[leaf]])</f>
        <v>0</v>
      </c>
      <c r="O3169" t="b">
        <f>p2d6Precedence[[#This Row],[leaf]]&gt;32</f>
        <v>0</v>
      </c>
      <c r="P3169">
        <f>VLOOKUP(p2d6Precedence[[#This Row],[leaf]],indexLeaf,3)</f>
        <v>2</v>
      </c>
      <c r="Q3169">
        <f>VLOOKUP(p2d6Precedence[[#This Row],[leaf]],indexLeaf,4)</f>
        <v>2</v>
      </c>
      <c r="R3169" t="b">
        <f>AND(MOD(p2d6Precedence[[#This Row],[leaf]]-56, 32)=0,p2d6Precedence[[#This Row],[leaf]]&gt;=56)</f>
        <v>0</v>
      </c>
      <c r="S3169" t="b">
        <f>AND(MOD(p2d6Precedence[[#This Row],[leaf]]-52, 32)=0,p2d6Precedence[[#This Row],[leaf]]&gt;=52)</f>
        <v>0</v>
      </c>
      <c r="T3169" t="b">
        <f>AND(MOD(p2d6Precedence[[#This Row],[leaf]]-50, 32)=0,p2d6Precedence[[#This Row],[leaf]]&gt;=50)</f>
        <v>0</v>
      </c>
      <c r="U3169" t="b">
        <f>AND(MOD(p2d6Precedence[[#This Row],[leaf]]-28, 16)=0,p2d6Precedence[[#This Row],[leaf]]&gt;=28)</f>
        <v>0</v>
      </c>
      <c r="V3169" t="b">
        <f>AND(MOD(p2d6Precedence[[#This Row],[leaf]]-26, 16)=0,p2d6Precedence[[#This Row],[leaf]]&gt;=26)</f>
        <v>0</v>
      </c>
      <c r="W3169" t="b">
        <f>AND(MOD(p2d6Precedence[[#This Row],[leaf]]-25, 16)=0,p2d6Precedence[[#This Row],[leaf]]&gt;=25)</f>
        <v>0</v>
      </c>
      <c r="X3169" t="b">
        <f>AND(MOD(p2d6Precedence[[#This Row],[leaf]]-14, 8)=0,p2d6Precedence[[#This Row],[leaf]]&gt;=14)</f>
        <v>0</v>
      </c>
      <c r="Y3169" t="b">
        <f>AND(MOD(p2d6Precedence[[#This Row],[leaf]]-13, 8)=0,p2d6Precedence[[#This Row],[leaf]]&gt;=13)</f>
        <v>0</v>
      </c>
      <c r="Z3169" t="b">
        <f>AND(MOD(p2d6Precedence[[#This Row],[leaf]]-7, 4)=0,p2d6Precedence[[#This Row],[leaf]]&gt;=7)</f>
        <v>0</v>
      </c>
      <c r="AA3169">
        <f>COUNTIF(p2d6Precedence[[#This Row],[56%32]:[-7%4]],"TRUE")</f>
        <v>0</v>
      </c>
    </row>
    <row r="3170" spans="1:27" x14ac:dyDescent="0.25">
      <c r="A3170">
        <v>20</v>
      </c>
      <c r="B3170">
        <v>56</v>
      </c>
      <c r="C3170">
        <v>63</v>
      </c>
      <c r="D3170" t="str">
        <f>DEC2BIN(p2d6Precedence[[#This Row],[predecessor]],6)</f>
        <v>111111</v>
      </c>
      <c r="E3170">
        <f>_xlfn.MINIFS(p2d6Precedence[pile],p2d6Precedence[leaf],p2d6Precedence[[#This Row],[leaf]])</f>
        <v>48</v>
      </c>
      <c r="F3170">
        <f>_xlfn.MAXIFS(p2d6Precedence[pile],p2d6Precedence[leaf],p2d6Precedence[[#This Row],[leaf]])</f>
        <v>60</v>
      </c>
      <c r="G3170">
        <f>_xlfn.MINIFS(p2d6Precedence[pile],p2d6Precedence[leaf],p2d6Precedence[[#This Row],[leaf]],p2d6Precedence[predecessor],p2d6Precedence[[#This Row],[predecessor]])</f>
        <v>52</v>
      </c>
      <c r="H3170">
        <f>_xlfn.MAXIFS(p2d6Precedence[pile],p2d6Precedence[leaf],p2d6Precedence[[#This Row],[leaf]],p2d6Precedence[predecessor],p2d6Precedence[[#This Row],[predecessor]])</f>
        <v>60</v>
      </c>
      <c r="I3170">
        <f>COUNTIFS(p2d6Precedence[leaf],p2d6Precedence[[#This Row],[leaf]],p2d6Precedence[predecessor],p2d6Precedence[[#This Row],[predecessor]])</f>
        <v>5</v>
      </c>
      <c r="J3170">
        <f>(2+p2d6Precedence[[#This Row],[maxPileOfLeafAndPredecessor]]-p2d6Precedence[[#This Row],[minPileOfLeafAndPredecessor]])/p2d6Precedence[[#This Row],[countPileOfLeafAndPredecessor]]</f>
        <v>2</v>
      </c>
      <c r="K3170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70">
        <f>VLOOKUP(p2d6Precedence[[#This Row],[leaf]], indexLeaf,3) + (2^(VLOOKUP(p2d6Precedence[[#This Row],[leaf]],indexLeaf,4) + 1) - 2)</f>
        <v>8</v>
      </c>
      <c r="M3170">
        <f>p2d6Precedence[[#This Row],[minPileOfLeaf]]-p2d6Precedence[[#This Row],[start]]</f>
        <v>40</v>
      </c>
      <c r="N3170" t="b">
        <f>ISODD(p2d6Precedence[[#This Row],[leaf]])</f>
        <v>0</v>
      </c>
      <c r="O3170" t="b">
        <f>p2d6Precedence[[#This Row],[leaf]]&gt;32</f>
        <v>0</v>
      </c>
      <c r="P3170">
        <f>VLOOKUP(p2d6Precedence[[#This Row],[leaf]],indexLeaf,3)</f>
        <v>2</v>
      </c>
      <c r="Q3170">
        <f>VLOOKUP(p2d6Precedence[[#This Row],[leaf]],indexLeaf,4)</f>
        <v>2</v>
      </c>
      <c r="R3170" t="b">
        <f>AND(MOD(p2d6Precedence[[#This Row],[leaf]]-56, 32)=0,p2d6Precedence[[#This Row],[leaf]]&gt;=56)</f>
        <v>0</v>
      </c>
      <c r="S3170" t="b">
        <f>AND(MOD(p2d6Precedence[[#This Row],[leaf]]-52, 32)=0,p2d6Precedence[[#This Row],[leaf]]&gt;=52)</f>
        <v>0</v>
      </c>
      <c r="T3170" t="b">
        <f>AND(MOD(p2d6Precedence[[#This Row],[leaf]]-50, 32)=0,p2d6Precedence[[#This Row],[leaf]]&gt;=50)</f>
        <v>0</v>
      </c>
      <c r="U3170" t="b">
        <f>AND(MOD(p2d6Precedence[[#This Row],[leaf]]-28, 16)=0,p2d6Precedence[[#This Row],[leaf]]&gt;=28)</f>
        <v>0</v>
      </c>
      <c r="V3170" t="b">
        <f>AND(MOD(p2d6Precedence[[#This Row],[leaf]]-26, 16)=0,p2d6Precedence[[#This Row],[leaf]]&gt;=26)</f>
        <v>0</v>
      </c>
      <c r="W3170" t="b">
        <f>AND(MOD(p2d6Precedence[[#This Row],[leaf]]-25, 16)=0,p2d6Precedence[[#This Row],[leaf]]&gt;=25)</f>
        <v>0</v>
      </c>
      <c r="X3170" t="b">
        <f>AND(MOD(p2d6Precedence[[#This Row],[leaf]]-14, 8)=0,p2d6Precedence[[#This Row],[leaf]]&gt;=14)</f>
        <v>0</v>
      </c>
      <c r="Y3170" t="b">
        <f>AND(MOD(p2d6Precedence[[#This Row],[leaf]]-13, 8)=0,p2d6Precedence[[#This Row],[leaf]]&gt;=13)</f>
        <v>0</v>
      </c>
      <c r="Z3170" t="b">
        <f>AND(MOD(p2d6Precedence[[#This Row],[leaf]]-7, 4)=0,p2d6Precedence[[#This Row],[leaf]]&gt;=7)</f>
        <v>0</v>
      </c>
      <c r="AA3170">
        <f>COUNTIF(p2d6Precedence[[#This Row],[56%32]:[-7%4]],"TRUE")</f>
        <v>0</v>
      </c>
    </row>
    <row r="3171" spans="1:27" x14ac:dyDescent="0.25">
      <c r="A3171">
        <v>20</v>
      </c>
      <c r="B3171">
        <v>58</v>
      </c>
      <c r="C3171">
        <v>63</v>
      </c>
      <c r="D3171" t="str">
        <f>DEC2BIN(p2d6Precedence[[#This Row],[predecessor]],6)</f>
        <v>111111</v>
      </c>
      <c r="E3171">
        <f>_xlfn.MINIFS(p2d6Precedence[pile],p2d6Precedence[leaf],p2d6Precedence[[#This Row],[leaf]])</f>
        <v>48</v>
      </c>
      <c r="F3171">
        <f>_xlfn.MAXIFS(p2d6Precedence[pile],p2d6Precedence[leaf],p2d6Precedence[[#This Row],[leaf]])</f>
        <v>60</v>
      </c>
      <c r="G3171">
        <f>_xlfn.MINIFS(p2d6Precedence[pile],p2d6Precedence[leaf],p2d6Precedence[[#This Row],[leaf]],p2d6Precedence[predecessor],p2d6Precedence[[#This Row],[predecessor]])</f>
        <v>52</v>
      </c>
      <c r="H3171">
        <f>_xlfn.MAXIFS(p2d6Precedence[pile],p2d6Precedence[leaf],p2d6Precedence[[#This Row],[leaf]],p2d6Precedence[predecessor],p2d6Precedence[[#This Row],[predecessor]])</f>
        <v>60</v>
      </c>
      <c r="I3171">
        <f>COUNTIFS(p2d6Precedence[leaf],p2d6Precedence[[#This Row],[leaf]],p2d6Precedence[predecessor],p2d6Precedence[[#This Row],[predecessor]])</f>
        <v>5</v>
      </c>
      <c r="J3171">
        <f>(2+p2d6Precedence[[#This Row],[maxPileOfLeafAndPredecessor]]-p2d6Precedence[[#This Row],[minPileOfLeafAndPredecessor]])/p2d6Precedence[[#This Row],[countPileOfLeafAndPredecessor]]</f>
        <v>2</v>
      </c>
      <c r="K3171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71">
        <f>VLOOKUP(p2d6Precedence[[#This Row],[leaf]], indexLeaf,3) + (2^(VLOOKUP(p2d6Precedence[[#This Row],[leaf]],indexLeaf,4) + 1) - 2)</f>
        <v>8</v>
      </c>
      <c r="M3171">
        <f>p2d6Precedence[[#This Row],[minPileOfLeaf]]-p2d6Precedence[[#This Row],[start]]</f>
        <v>40</v>
      </c>
      <c r="N3171" t="b">
        <f>ISODD(p2d6Precedence[[#This Row],[leaf]])</f>
        <v>0</v>
      </c>
      <c r="O3171" t="b">
        <f>p2d6Precedence[[#This Row],[leaf]]&gt;32</f>
        <v>0</v>
      </c>
      <c r="P3171">
        <f>VLOOKUP(p2d6Precedence[[#This Row],[leaf]],indexLeaf,3)</f>
        <v>2</v>
      </c>
      <c r="Q3171">
        <f>VLOOKUP(p2d6Precedence[[#This Row],[leaf]],indexLeaf,4)</f>
        <v>2</v>
      </c>
      <c r="R3171" t="b">
        <f>AND(MOD(p2d6Precedence[[#This Row],[leaf]]-56, 32)=0,p2d6Precedence[[#This Row],[leaf]]&gt;=56)</f>
        <v>0</v>
      </c>
      <c r="S3171" t="b">
        <f>AND(MOD(p2d6Precedence[[#This Row],[leaf]]-52, 32)=0,p2d6Precedence[[#This Row],[leaf]]&gt;=52)</f>
        <v>0</v>
      </c>
      <c r="T3171" t="b">
        <f>AND(MOD(p2d6Precedence[[#This Row],[leaf]]-50, 32)=0,p2d6Precedence[[#This Row],[leaf]]&gt;=50)</f>
        <v>0</v>
      </c>
      <c r="U3171" t="b">
        <f>AND(MOD(p2d6Precedence[[#This Row],[leaf]]-28, 16)=0,p2d6Precedence[[#This Row],[leaf]]&gt;=28)</f>
        <v>0</v>
      </c>
      <c r="V3171" t="b">
        <f>AND(MOD(p2d6Precedence[[#This Row],[leaf]]-26, 16)=0,p2d6Precedence[[#This Row],[leaf]]&gt;=26)</f>
        <v>0</v>
      </c>
      <c r="W3171" t="b">
        <f>AND(MOD(p2d6Precedence[[#This Row],[leaf]]-25, 16)=0,p2d6Precedence[[#This Row],[leaf]]&gt;=25)</f>
        <v>0</v>
      </c>
      <c r="X3171" t="b">
        <f>AND(MOD(p2d6Precedence[[#This Row],[leaf]]-14, 8)=0,p2d6Precedence[[#This Row],[leaf]]&gt;=14)</f>
        <v>0</v>
      </c>
      <c r="Y3171" t="b">
        <f>AND(MOD(p2d6Precedence[[#This Row],[leaf]]-13, 8)=0,p2d6Precedence[[#This Row],[leaf]]&gt;=13)</f>
        <v>0</v>
      </c>
      <c r="Z3171" t="b">
        <f>AND(MOD(p2d6Precedence[[#This Row],[leaf]]-7, 4)=0,p2d6Precedence[[#This Row],[leaf]]&gt;=7)</f>
        <v>0</v>
      </c>
      <c r="AA3171">
        <f>COUNTIF(p2d6Precedence[[#This Row],[56%32]:[-7%4]],"TRUE")</f>
        <v>0</v>
      </c>
    </row>
    <row r="3172" spans="1:27" x14ac:dyDescent="0.25">
      <c r="A3172">
        <v>20</v>
      </c>
      <c r="B3172">
        <v>60</v>
      </c>
      <c r="C3172">
        <v>63</v>
      </c>
      <c r="D3172" t="str">
        <f>DEC2BIN(p2d6Precedence[[#This Row],[predecessor]],6)</f>
        <v>111111</v>
      </c>
      <c r="E3172">
        <f>_xlfn.MINIFS(p2d6Precedence[pile],p2d6Precedence[leaf],p2d6Precedence[[#This Row],[leaf]])</f>
        <v>48</v>
      </c>
      <c r="F3172">
        <f>_xlfn.MAXIFS(p2d6Precedence[pile],p2d6Precedence[leaf],p2d6Precedence[[#This Row],[leaf]])</f>
        <v>60</v>
      </c>
      <c r="G3172">
        <f>_xlfn.MINIFS(p2d6Precedence[pile],p2d6Precedence[leaf],p2d6Precedence[[#This Row],[leaf]],p2d6Precedence[predecessor],p2d6Precedence[[#This Row],[predecessor]])</f>
        <v>52</v>
      </c>
      <c r="H3172">
        <f>_xlfn.MAXIFS(p2d6Precedence[pile],p2d6Precedence[leaf],p2d6Precedence[[#This Row],[leaf]],p2d6Precedence[predecessor],p2d6Precedence[[#This Row],[predecessor]])</f>
        <v>60</v>
      </c>
      <c r="I3172">
        <f>COUNTIFS(p2d6Precedence[leaf],p2d6Precedence[[#This Row],[leaf]],p2d6Precedence[predecessor],p2d6Precedence[[#This Row],[predecessor]])</f>
        <v>5</v>
      </c>
      <c r="J3172">
        <f>(2+p2d6Precedence[[#This Row],[maxPileOfLeafAndPredecessor]]-p2d6Precedence[[#This Row],[minPileOfLeafAndPredecessor]])/p2d6Precedence[[#This Row],[countPileOfLeafAndPredecessor]]</f>
        <v>2</v>
      </c>
      <c r="K3172" t="str">
        <f>CONCATENATE("(",p2d6Precedence[[#This Row],[leaf]],", ",p2d6Precedence[[#This Row],[minPileOfLeafAndPredecessor]],", ",p2d6Precedence[[#This Row],[maxPileOfLeafAndPredecessor]],", ",+p2d6Precedence[[#This Row],[predecessor]],"),")</f>
        <v>(20, 52, 60, 63),</v>
      </c>
      <c r="L3172">
        <f>VLOOKUP(p2d6Precedence[[#This Row],[leaf]], indexLeaf,3) + (2^(VLOOKUP(p2d6Precedence[[#This Row],[leaf]],indexLeaf,4) + 1) - 2)</f>
        <v>8</v>
      </c>
      <c r="M3172">
        <f>p2d6Precedence[[#This Row],[minPileOfLeaf]]-p2d6Precedence[[#This Row],[start]]</f>
        <v>40</v>
      </c>
      <c r="N3172" t="b">
        <f>ISODD(p2d6Precedence[[#This Row],[leaf]])</f>
        <v>0</v>
      </c>
      <c r="O3172" t="b">
        <f>p2d6Precedence[[#This Row],[leaf]]&gt;32</f>
        <v>0</v>
      </c>
      <c r="P3172">
        <f>VLOOKUP(p2d6Precedence[[#This Row],[leaf]],indexLeaf,3)</f>
        <v>2</v>
      </c>
      <c r="Q3172">
        <f>VLOOKUP(p2d6Precedence[[#This Row],[leaf]],indexLeaf,4)</f>
        <v>2</v>
      </c>
      <c r="R3172" t="b">
        <f>AND(MOD(p2d6Precedence[[#This Row],[leaf]]-56, 32)=0,p2d6Precedence[[#This Row],[leaf]]&gt;=56)</f>
        <v>0</v>
      </c>
      <c r="S3172" t="b">
        <f>AND(MOD(p2d6Precedence[[#This Row],[leaf]]-52, 32)=0,p2d6Precedence[[#This Row],[leaf]]&gt;=52)</f>
        <v>0</v>
      </c>
      <c r="T3172" t="b">
        <f>AND(MOD(p2d6Precedence[[#This Row],[leaf]]-50, 32)=0,p2d6Precedence[[#This Row],[leaf]]&gt;=50)</f>
        <v>0</v>
      </c>
      <c r="U3172" t="b">
        <f>AND(MOD(p2d6Precedence[[#This Row],[leaf]]-28, 16)=0,p2d6Precedence[[#This Row],[leaf]]&gt;=28)</f>
        <v>0</v>
      </c>
      <c r="V3172" t="b">
        <f>AND(MOD(p2d6Precedence[[#This Row],[leaf]]-26, 16)=0,p2d6Precedence[[#This Row],[leaf]]&gt;=26)</f>
        <v>0</v>
      </c>
      <c r="W3172" t="b">
        <f>AND(MOD(p2d6Precedence[[#This Row],[leaf]]-25, 16)=0,p2d6Precedence[[#This Row],[leaf]]&gt;=25)</f>
        <v>0</v>
      </c>
      <c r="X3172" t="b">
        <f>AND(MOD(p2d6Precedence[[#This Row],[leaf]]-14, 8)=0,p2d6Precedence[[#This Row],[leaf]]&gt;=14)</f>
        <v>0</v>
      </c>
      <c r="Y3172" t="b">
        <f>AND(MOD(p2d6Precedence[[#This Row],[leaf]]-13, 8)=0,p2d6Precedence[[#This Row],[leaf]]&gt;=13)</f>
        <v>0</v>
      </c>
      <c r="Z3172" t="b">
        <f>AND(MOD(p2d6Precedence[[#This Row],[leaf]]-7, 4)=0,p2d6Precedence[[#This Row],[leaf]]&gt;=7)</f>
        <v>0</v>
      </c>
      <c r="AA3172">
        <f>COUNTIF(p2d6Precedence[[#This Row],[56%32]:[-7%4]],"TRUE")</f>
        <v>0</v>
      </c>
    </row>
    <row r="3173" spans="1:27" x14ac:dyDescent="0.25">
      <c r="A3173">
        <v>21</v>
      </c>
      <c r="B3173">
        <v>41</v>
      </c>
      <c r="C3173">
        <v>6</v>
      </c>
      <c r="D3173" t="str">
        <f>DEC2BIN(p2d6Precedence[[#This Row],[predecessor]],6)</f>
        <v>000110</v>
      </c>
      <c r="E3173">
        <f>_xlfn.MINIFS(p2d6Precedence[pile],p2d6Precedence[leaf],p2d6Precedence[[#This Row],[leaf]])</f>
        <v>3</v>
      </c>
      <c r="F3173">
        <f>_xlfn.MAXIFS(p2d6Precedence[pile],p2d6Precedence[leaf],p2d6Precedence[[#This Row],[leaf]])</f>
        <v>59</v>
      </c>
      <c r="G3173">
        <f>_xlfn.MINIFS(p2d6Precedence[pile],p2d6Precedence[leaf],p2d6Precedence[[#This Row],[leaf]],p2d6Precedence[predecessor],p2d6Precedence[[#This Row],[predecessor]])</f>
        <v>41</v>
      </c>
      <c r="H3173">
        <f>_xlfn.MAXIFS(p2d6Precedence[pile],p2d6Precedence[leaf],p2d6Precedence[[#This Row],[leaf]],p2d6Precedence[predecessor],p2d6Precedence[[#This Row],[predecessor]])</f>
        <v>59</v>
      </c>
      <c r="I3173">
        <f>COUNTIFS(p2d6Precedence[leaf],p2d6Precedence[[#This Row],[leaf]],p2d6Precedence[predecessor],p2d6Precedence[[#This Row],[predecessor]])</f>
        <v>9</v>
      </c>
      <c r="J3173">
        <f>(2+p2d6Precedence[[#This Row],[maxPileOfLeafAndPredecessor]]-p2d6Precedence[[#This Row],[minPileOfLeafAndPredecessor]])/p2d6Precedence[[#This Row],[countPileOfLeafAndPredecessor]]</f>
        <v>2.2222222222222223</v>
      </c>
      <c r="K3173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73">
        <f>VLOOKUP(p2d6Precedence[[#This Row],[leaf]], indexLeaf,3) + (2^(VLOOKUP(p2d6Precedence[[#This Row],[leaf]],indexLeaf,4) + 1) - 2)</f>
        <v>3</v>
      </c>
      <c r="M3173">
        <f>p2d6Precedence[[#This Row],[minPileOfLeaf]]-p2d6Precedence[[#This Row],[start]]</f>
        <v>0</v>
      </c>
      <c r="N3173" t="b">
        <f>ISODD(p2d6Precedence[[#This Row],[leaf]])</f>
        <v>1</v>
      </c>
      <c r="O3173" t="b">
        <f>p2d6Precedence[[#This Row],[leaf]]&gt;32</f>
        <v>0</v>
      </c>
      <c r="P3173">
        <f>VLOOKUP(p2d6Precedence[[#This Row],[leaf]],indexLeaf,3)</f>
        <v>3</v>
      </c>
      <c r="Q3173">
        <f>VLOOKUP(p2d6Precedence[[#This Row],[leaf]],indexLeaf,4)</f>
        <v>0</v>
      </c>
      <c r="R3173" t="b">
        <f>AND(MOD(p2d6Precedence[[#This Row],[leaf]]-56, 32)=0,p2d6Precedence[[#This Row],[leaf]]&gt;=56)</f>
        <v>0</v>
      </c>
      <c r="S3173" t="b">
        <f>AND(MOD(p2d6Precedence[[#This Row],[leaf]]-52, 32)=0,p2d6Precedence[[#This Row],[leaf]]&gt;=52)</f>
        <v>0</v>
      </c>
      <c r="T3173" t="b">
        <f>AND(MOD(p2d6Precedence[[#This Row],[leaf]]-50, 32)=0,p2d6Precedence[[#This Row],[leaf]]&gt;=50)</f>
        <v>0</v>
      </c>
      <c r="U3173" t="b">
        <f>AND(MOD(p2d6Precedence[[#This Row],[leaf]]-28, 16)=0,p2d6Precedence[[#This Row],[leaf]]&gt;=28)</f>
        <v>0</v>
      </c>
      <c r="V3173" t="b">
        <f>AND(MOD(p2d6Precedence[[#This Row],[leaf]]-26, 16)=0,p2d6Precedence[[#This Row],[leaf]]&gt;=26)</f>
        <v>0</v>
      </c>
      <c r="W3173" t="b">
        <f>AND(MOD(p2d6Precedence[[#This Row],[leaf]]-25, 16)=0,p2d6Precedence[[#This Row],[leaf]]&gt;=25)</f>
        <v>0</v>
      </c>
      <c r="X3173" t="b">
        <f>AND(MOD(p2d6Precedence[[#This Row],[leaf]]-14, 8)=0,p2d6Precedence[[#This Row],[leaf]]&gt;=14)</f>
        <v>0</v>
      </c>
      <c r="Y3173" t="b">
        <f>AND(MOD(p2d6Precedence[[#This Row],[leaf]]-13, 8)=0,p2d6Precedence[[#This Row],[leaf]]&gt;=13)</f>
        <v>1</v>
      </c>
      <c r="Z3173" t="b">
        <f>AND(MOD(p2d6Precedence[[#This Row],[leaf]]-7, 4)=0,p2d6Precedence[[#This Row],[leaf]]&gt;=7)</f>
        <v>0</v>
      </c>
      <c r="AA3173">
        <f>COUNTIF(p2d6Precedence[[#This Row],[56%32]:[-7%4]],"TRUE")</f>
        <v>1</v>
      </c>
    </row>
    <row r="3174" spans="1:27" x14ac:dyDescent="0.25">
      <c r="A3174">
        <v>21</v>
      </c>
      <c r="B3174">
        <v>41</v>
      </c>
      <c r="C3174">
        <v>7</v>
      </c>
      <c r="D3174" t="str">
        <f>DEC2BIN(p2d6Precedence[[#This Row],[predecessor]],6)</f>
        <v>000111</v>
      </c>
      <c r="E3174">
        <f>_xlfn.MINIFS(p2d6Precedence[pile],p2d6Precedence[leaf],p2d6Precedence[[#This Row],[leaf]])</f>
        <v>3</v>
      </c>
      <c r="F3174">
        <f>_xlfn.MAXIFS(p2d6Precedence[pile],p2d6Precedence[leaf],p2d6Precedence[[#This Row],[leaf]])</f>
        <v>59</v>
      </c>
      <c r="G3174">
        <f>_xlfn.MINIFS(p2d6Precedence[pile],p2d6Precedence[leaf],p2d6Precedence[[#This Row],[leaf]],p2d6Precedence[predecessor],p2d6Precedence[[#This Row],[predecessor]])</f>
        <v>41</v>
      </c>
      <c r="H3174">
        <f>_xlfn.MAXIFS(p2d6Precedence[pile],p2d6Precedence[leaf],p2d6Precedence[[#This Row],[leaf]],p2d6Precedence[predecessor],p2d6Precedence[[#This Row],[predecessor]])</f>
        <v>59</v>
      </c>
      <c r="I3174">
        <f>COUNTIFS(p2d6Precedence[leaf],p2d6Precedence[[#This Row],[leaf]],p2d6Precedence[predecessor],p2d6Precedence[[#This Row],[predecessor]])</f>
        <v>9</v>
      </c>
      <c r="J3174">
        <f>(2+p2d6Precedence[[#This Row],[maxPileOfLeafAndPredecessor]]-p2d6Precedence[[#This Row],[minPileOfLeafAndPredecessor]])/p2d6Precedence[[#This Row],[countPileOfLeafAndPredecessor]]</f>
        <v>2.2222222222222223</v>
      </c>
      <c r="K3174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74">
        <f>VLOOKUP(p2d6Precedence[[#This Row],[leaf]], indexLeaf,3) + (2^(VLOOKUP(p2d6Precedence[[#This Row],[leaf]],indexLeaf,4) + 1) - 2)</f>
        <v>3</v>
      </c>
      <c r="M3174">
        <f>p2d6Precedence[[#This Row],[minPileOfLeaf]]-p2d6Precedence[[#This Row],[start]]</f>
        <v>0</v>
      </c>
      <c r="N3174" t="b">
        <f>ISODD(p2d6Precedence[[#This Row],[leaf]])</f>
        <v>1</v>
      </c>
      <c r="O3174" t="b">
        <f>p2d6Precedence[[#This Row],[leaf]]&gt;32</f>
        <v>0</v>
      </c>
      <c r="P3174">
        <f>VLOOKUP(p2d6Precedence[[#This Row],[leaf]],indexLeaf,3)</f>
        <v>3</v>
      </c>
      <c r="Q3174">
        <f>VLOOKUP(p2d6Precedence[[#This Row],[leaf]],indexLeaf,4)</f>
        <v>0</v>
      </c>
      <c r="R3174" t="b">
        <f>AND(MOD(p2d6Precedence[[#This Row],[leaf]]-56, 32)=0,p2d6Precedence[[#This Row],[leaf]]&gt;=56)</f>
        <v>0</v>
      </c>
      <c r="S3174" t="b">
        <f>AND(MOD(p2d6Precedence[[#This Row],[leaf]]-52, 32)=0,p2d6Precedence[[#This Row],[leaf]]&gt;=52)</f>
        <v>0</v>
      </c>
      <c r="T3174" t="b">
        <f>AND(MOD(p2d6Precedence[[#This Row],[leaf]]-50, 32)=0,p2d6Precedence[[#This Row],[leaf]]&gt;=50)</f>
        <v>0</v>
      </c>
      <c r="U3174" t="b">
        <f>AND(MOD(p2d6Precedence[[#This Row],[leaf]]-28, 16)=0,p2d6Precedence[[#This Row],[leaf]]&gt;=28)</f>
        <v>0</v>
      </c>
      <c r="V3174" t="b">
        <f>AND(MOD(p2d6Precedence[[#This Row],[leaf]]-26, 16)=0,p2d6Precedence[[#This Row],[leaf]]&gt;=26)</f>
        <v>0</v>
      </c>
      <c r="W3174" t="b">
        <f>AND(MOD(p2d6Precedence[[#This Row],[leaf]]-25, 16)=0,p2d6Precedence[[#This Row],[leaf]]&gt;=25)</f>
        <v>0</v>
      </c>
      <c r="X3174" t="b">
        <f>AND(MOD(p2d6Precedence[[#This Row],[leaf]]-14, 8)=0,p2d6Precedence[[#This Row],[leaf]]&gt;=14)</f>
        <v>0</v>
      </c>
      <c r="Y3174" t="b">
        <f>AND(MOD(p2d6Precedence[[#This Row],[leaf]]-13, 8)=0,p2d6Precedence[[#This Row],[leaf]]&gt;=13)</f>
        <v>1</v>
      </c>
      <c r="Z3174" t="b">
        <f>AND(MOD(p2d6Precedence[[#This Row],[leaf]]-7, 4)=0,p2d6Precedence[[#This Row],[leaf]]&gt;=7)</f>
        <v>0</v>
      </c>
      <c r="AA3174">
        <f>COUNTIF(p2d6Precedence[[#This Row],[56%32]:[-7%4]],"TRUE")</f>
        <v>1</v>
      </c>
    </row>
    <row r="3175" spans="1:27" x14ac:dyDescent="0.25">
      <c r="A3175">
        <v>21</v>
      </c>
      <c r="B3175">
        <v>45</v>
      </c>
      <c r="C3175">
        <v>6</v>
      </c>
      <c r="D3175" t="str">
        <f>DEC2BIN(p2d6Precedence[[#This Row],[predecessor]],6)</f>
        <v>000110</v>
      </c>
      <c r="E3175">
        <f>_xlfn.MINIFS(p2d6Precedence[pile],p2d6Precedence[leaf],p2d6Precedence[[#This Row],[leaf]])</f>
        <v>3</v>
      </c>
      <c r="F3175">
        <f>_xlfn.MAXIFS(p2d6Precedence[pile],p2d6Precedence[leaf],p2d6Precedence[[#This Row],[leaf]])</f>
        <v>59</v>
      </c>
      <c r="G3175">
        <f>_xlfn.MINIFS(p2d6Precedence[pile],p2d6Precedence[leaf],p2d6Precedence[[#This Row],[leaf]],p2d6Precedence[predecessor],p2d6Precedence[[#This Row],[predecessor]])</f>
        <v>41</v>
      </c>
      <c r="H3175">
        <f>_xlfn.MAXIFS(p2d6Precedence[pile],p2d6Precedence[leaf],p2d6Precedence[[#This Row],[leaf]],p2d6Precedence[predecessor],p2d6Precedence[[#This Row],[predecessor]])</f>
        <v>59</v>
      </c>
      <c r="I3175">
        <f>COUNTIFS(p2d6Precedence[leaf],p2d6Precedence[[#This Row],[leaf]],p2d6Precedence[predecessor],p2d6Precedence[[#This Row],[predecessor]])</f>
        <v>9</v>
      </c>
      <c r="J3175">
        <f>(2+p2d6Precedence[[#This Row],[maxPileOfLeafAndPredecessor]]-p2d6Precedence[[#This Row],[minPileOfLeafAndPredecessor]])/p2d6Precedence[[#This Row],[countPileOfLeafAndPredecessor]]</f>
        <v>2.2222222222222223</v>
      </c>
      <c r="K3175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75">
        <f>VLOOKUP(p2d6Precedence[[#This Row],[leaf]], indexLeaf,3) + (2^(VLOOKUP(p2d6Precedence[[#This Row],[leaf]],indexLeaf,4) + 1) - 2)</f>
        <v>3</v>
      </c>
      <c r="M3175">
        <f>p2d6Precedence[[#This Row],[minPileOfLeaf]]-p2d6Precedence[[#This Row],[start]]</f>
        <v>0</v>
      </c>
      <c r="N3175" t="b">
        <f>ISODD(p2d6Precedence[[#This Row],[leaf]])</f>
        <v>1</v>
      </c>
      <c r="O3175" t="b">
        <f>p2d6Precedence[[#This Row],[leaf]]&gt;32</f>
        <v>0</v>
      </c>
      <c r="P3175">
        <f>VLOOKUP(p2d6Precedence[[#This Row],[leaf]],indexLeaf,3)</f>
        <v>3</v>
      </c>
      <c r="Q3175">
        <f>VLOOKUP(p2d6Precedence[[#This Row],[leaf]],indexLeaf,4)</f>
        <v>0</v>
      </c>
      <c r="R3175" t="b">
        <f>AND(MOD(p2d6Precedence[[#This Row],[leaf]]-56, 32)=0,p2d6Precedence[[#This Row],[leaf]]&gt;=56)</f>
        <v>0</v>
      </c>
      <c r="S3175" t="b">
        <f>AND(MOD(p2d6Precedence[[#This Row],[leaf]]-52, 32)=0,p2d6Precedence[[#This Row],[leaf]]&gt;=52)</f>
        <v>0</v>
      </c>
      <c r="T3175" t="b">
        <f>AND(MOD(p2d6Precedence[[#This Row],[leaf]]-50, 32)=0,p2d6Precedence[[#This Row],[leaf]]&gt;=50)</f>
        <v>0</v>
      </c>
      <c r="U3175" t="b">
        <f>AND(MOD(p2d6Precedence[[#This Row],[leaf]]-28, 16)=0,p2d6Precedence[[#This Row],[leaf]]&gt;=28)</f>
        <v>0</v>
      </c>
      <c r="V3175" t="b">
        <f>AND(MOD(p2d6Precedence[[#This Row],[leaf]]-26, 16)=0,p2d6Precedence[[#This Row],[leaf]]&gt;=26)</f>
        <v>0</v>
      </c>
      <c r="W3175" t="b">
        <f>AND(MOD(p2d6Precedence[[#This Row],[leaf]]-25, 16)=0,p2d6Precedence[[#This Row],[leaf]]&gt;=25)</f>
        <v>0</v>
      </c>
      <c r="X3175" t="b">
        <f>AND(MOD(p2d6Precedence[[#This Row],[leaf]]-14, 8)=0,p2d6Precedence[[#This Row],[leaf]]&gt;=14)</f>
        <v>0</v>
      </c>
      <c r="Y3175" t="b">
        <f>AND(MOD(p2d6Precedence[[#This Row],[leaf]]-13, 8)=0,p2d6Precedence[[#This Row],[leaf]]&gt;=13)</f>
        <v>1</v>
      </c>
      <c r="Z3175" t="b">
        <f>AND(MOD(p2d6Precedence[[#This Row],[leaf]]-7, 4)=0,p2d6Precedence[[#This Row],[leaf]]&gt;=7)</f>
        <v>0</v>
      </c>
      <c r="AA3175">
        <f>COUNTIF(p2d6Precedence[[#This Row],[56%32]:[-7%4]],"TRUE")</f>
        <v>1</v>
      </c>
    </row>
    <row r="3176" spans="1:27" x14ac:dyDescent="0.25">
      <c r="A3176">
        <v>21</v>
      </c>
      <c r="B3176">
        <v>45</v>
      </c>
      <c r="C3176">
        <v>7</v>
      </c>
      <c r="D3176" t="str">
        <f>DEC2BIN(p2d6Precedence[[#This Row],[predecessor]],6)</f>
        <v>000111</v>
      </c>
      <c r="E3176">
        <f>_xlfn.MINIFS(p2d6Precedence[pile],p2d6Precedence[leaf],p2d6Precedence[[#This Row],[leaf]])</f>
        <v>3</v>
      </c>
      <c r="F3176">
        <f>_xlfn.MAXIFS(p2d6Precedence[pile],p2d6Precedence[leaf],p2d6Precedence[[#This Row],[leaf]])</f>
        <v>59</v>
      </c>
      <c r="G3176">
        <f>_xlfn.MINIFS(p2d6Precedence[pile],p2d6Precedence[leaf],p2d6Precedence[[#This Row],[leaf]],p2d6Precedence[predecessor],p2d6Precedence[[#This Row],[predecessor]])</f>
        <v>41</v>
      </c>
      <c r="H3176">
        <f>_xlfn.MAXIFS(p2d6Precedence[pile],p2d6Precedence[leaf],p2d6Precedence[[#This Row],[leaf]],p2d6Precedence[predecessor],p2d6Precedence[[#This Row],[predecessor]])</f>
        <v>59</v>
      </c>
      <c r="I3176">
        <f>COUNTIFS(p2d6Precedence[leaf],p2d6Precedence[[#This Row],[leaf]],p2d6Precedence[predecessor],p2d6Precedence[[#This Row],[predecessor]])</f>
        <v>9</v>
      </c>
      <c r="J3176">
        <f>(2+p2d6Precedence[[#This Row],[maxPileOfLeafAndPredecessor]]-p2d6Precedence[[#This Row],[minPileOfLeafAndPredecessor]])/p2d6Precedence[[#This Row],[countPileOfLeafAndPredecessor]]</f>
        <v>2.2222222222222223</v>
      </c>
      <c r="K317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76">
        <f>VLOOKUP(p2d6Precedence[[#This Row],[leaf]], indexLeaf,3) + (2^(VLOOKUP(p2d6Precedence[[#This Row],[leaf]],indexLeaf,4) + 1) - 2)</f>
        <v>3</v>
      </c>
      <c r="M3176">
        <f>p2d6Precedence[[#This Row],[minPileOfLeaf]]-p2d6Precedence[[#This Row],[start]]</f>
        <v>0</v>
      </c>
      <c r="N3176" t="b">
        <f>ISODD(p2d6Precedence[[#This Row],[leaf]])</f>
        <v>1</v>
      </c>
      <c r="O3176" t="b">
        <f>p2d6Precedence[[#This Row],[leaf]]&gt;32</f>
        <v>0</v>
      </c>
      <c r="P3176">
        <f>VLOOKUP(p2d6Precedence[[#This Row],[leaf]],indexLeaf,3)</f>
        <v>3</v>
      </c>
      <c r="Q3176">
        <f>VLOOKUP(p2d6Precedence[[#This Row],[leaf]],indexLeaf,4)</f>
        <v>0</v>
      </c>
      <c r="R3176" t="b">
        <f>AND(MOD(p2d6Precedence[[#This Row],[leaf]]-56, 32)=0,p2d6Precedence[[#This Row],[leaf]]&gt;=56)</f>
        <v>0</v>
      </c>
      <c r="S3176" t="b">
        <f>AND(MOD(p2d6Precedence[[#This Row],[leaf]]-52, 32)=0,p2d6Precedence[[#This Row],[leaf]]&gt;=52)</f>
        <v>0</v>
      </c>
      <c r="T3176" t="b">
        <f>AND(MOD(p2d6Precedence[[#This Row],[leaf]]-50, 32)=0,p2d6Precedence[[#This Row],[leaf]]&gt;=50)</f>
        <v>0</v>
      </c>
      <c r="U3176" t="b">
        <f>AND(MOD(p2d6Precedence[[#This Row],[leaf]]-28, 16)=0,p2d6Precedence[[#This Row],[leaf]]&gt;=28)</f>
        <v>0</v>
      </c>
      <c r="V3176" t="b">
        <f>AND(MOD(p2d6Precedence[[#This Row],[leaf]]-26, 16)=0,p2d6Precedence[[#This Row],[leaf]]&gt;=26)</f>
        <v>0</v>
      </c>
      <c r="W3176" t="b">
        <f>AND(MOD(p2d6Precedence[[#This Row],[leaf]]-25, 16)=0,p2d6Precedence[[#This Row],[leaf]]&gt;=25)</f>
        <v>0</v>
      </c>
      <c r="X3176" t="b">
        <f>AND(MOD(p2d6Precedence[[#This Row],[leaf]]-14, 8)=0,p2d6Precedence[[#This Row],[leaf]]&gt;=14)</f>
        <v>0</v>
      </c>
      <c r="Y3176" t="b">
        <f>AND(MOD(p2d6Precedence[[#This Row],[leaf]]-13, 8)=0,p2d6Precedence[[#This Row],[leaf]]&gt;=13)</f>
        <v>1</v>
      </c>
      <c r="Z3176" t="b">
        <f>AND(MOD(p2d6Precedence[[#This Row],[leaf]]-7, 4)=0,p2d6Precedence[[#This Row],[leaf]]&gt;=7)</f>
        <v>0</v>
      </c>
      <c r="AA3176">
        <f>COUNTIF(p2d6Precedence[[#This Row],[56%32]:[-7%4]],"TRUE")</f>
        <v>1</v>
      </c>
    </row>
    <row r="3177" spans="1:27" x14ac:dyDescent="0.25">
      <c r="A3177">
        <v>21</v>
      </c>
      <c r="B3177">
        <v>47</v>
      </c>
      <c r="C3177">
        <v>6</v>
      </c>
      <c r="D3177" t="str">
        <f>DEC2BIN(p2d6Precedence[[#This Row],[predecessor]],6)</f>
        <v>000110</v>
      </c>
      <c r="E3177">
        <f>_xlfn.MINIFS(p2d6Precedence[pile],p2d6Precedence[leaf],p2d6Precedence[[#This Row],[leaf]])</f>
        <v>3</v>
      </c>
      <c r="F3177">
        <f>_xlfn.MAXIFS(p2d6Precedence[pile],p2d6Precedence[leaf],p2d6Precedence[[#This Row],[leaf]])</f>
        <v>59</v>
      </c>
      <c r="G3177">
        <f>_xlfn.MINIFS(p2d6Precedence[pile],p2d6Precedence[leaf],p2d6Precedence[[#This Row],[leaf]],p2d6Precedence[predecessor],p2d6Precedence[[#This Row],[predecessor]])</f>
        <v>41</v>
      </c>
      <c r="H3177">
        <f>_xlfn.MAXIFS(p2d6Precedence[pile],p2d6Precedence[leaf],p2d6Precedence[[#This Row],[leaf]],p2d6Precedence[predecessor],p2d6Precedence[[#This Row],[predecessor]])</f>
        <v>59</v>
      </c>
      <c r="I3177">
        <f>COUNTIFS(p2d6Precedence[leaf],p2d6Precedence[[#This Row],[leaf]],p2d6Precedence[predecessor],p2d6Precedence[[#This Row],[predecessor]])</f>
        <v>9</v>
      </c>
      <c r="J3177">
        <f>(2+p2d6Precedence[[#This Row],[maxPileOfLeafAndPredecessor]]-p2d6Precedence[[#This Row],[minPileOfLeafAndPredecessor]])/p2d6Precedence[[#This Row],[countPileOfLeafAndPredecessor]]</f>
        <v>2.2222222222222223</v>
      </c>
      <c r="K3177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77">
        <f>VLOOKUP(p2d6Precedence[[#This Row],[leaf]], indexLeaf,3) + (2^(VLOOKUP(p2d6Precedence[[#This Row],[leaf]],indexLeaf,4) + 1) - 2)</f>
        <v>3</v>
      </c>
      <c r="M3177">
        <f>p2d6Precedence[[#This Row],[minPileOfLeaf]]-p2d6Precedence[[#This Row],[start]]</f>
        <v>0</v>
      </c>
      <c r="N3177" t="b">
        <f>ISODD(p2d6Precedence[[#This Row],[leaf]])</f>
        <v>1</v>
      </c>
      <c r="O3177" t="b">
        <f>p2d6Precedence[[#This Row],[leaf]]&gt;32</f>
        <v>0</v>
      </c>
      <c r="P3177">
        <f>VLOOKUP(p2d6Precedence[[#This Row],[leaf]],indexLeaf,3)</f>
        <v>3</v>
      </c>
      <c r="Q3177">
        <f>VLOOKUP(p2d6Precedence[[#This Row],[leaf]],indexLeaf,4)</f>
        <v>0</v>
      </c>
      <c r="R3177" t="b">
        <f>AND(MOD(p2d6Precedence[[#This Row],[leaf]]-56, 32)=0,p2d6Precedence[[#This Row],[leaf]]&gt;=56)</f>
        <v>0</v>
      </c>
      <c r="S3177" t="b">
        <f>AND(MOD(p2d6Precedence[[#This Row],[leaf]]-52, 32)=0,p2d6Precedence[[#This Row],[leaf]]&gt;=52)</f>
        <v>0</v>
      </c>
      <c r="T3177" t="b">
        <f>AND(MOD(p2d6Precedence[[#This Row],[leaf]]-50, 32)=0,p2d6Precedence[[#This Row],[leaf]]&gt;=50)</f>
        <v>0</v>
      </c>
      <c r="U3177" t="b">
        <f>AND(MOD(p2d6Precedence[[#This Row],[leaf]]-28, 16)=0,p2d6Precedence[[#This Row],[leaf]]&gt;=28)</f>
        <v>0</v>
      </c>
      <c r="V3177" t="b">
        <f>AND(MOD(p2d6Precedence[[#This Row],[leaf]]-26, 16)=0,p2d6Precedence[[#This Row],[leaf]]&gt;=26)</f>
        <v>0</v>
      </c>
      <c r="W3177" t="b">
        <f>AND(MOD(p2d6Precedence[[#This Row],[leaf]]-25, 16)=0,p2d6Precedence[[#This Row],[leaf]]&gt;=25)</f>
        <v>0</v>
      </c>
      <c r="X3177" t="b">
        <f>AND(MOD(p2d6Precedence[[#This Row],[leaf]]-14, 8)=0,p2d6Precedence[[#This Row],[leaf]]&gt;=14)</f>
        <v>0</v>
      </c>
      <c r="Y3177" t="b">
        <f>AND(MOD(p2d6Precedence[[#This Row],[leaf]]-13, 8)=0,p2d6Precedence[[#This Row],[leaf]]&gt;=13)</f>
        <v>1</v>
      </c>
      <c r="Z3177" t="b">
        <f>AND(MOD(p2d6Precedence[[#This Row],[leaf]]-7, 4)=0,p2d6Precedence[[#This Row],[leaf]]&gt;=7)</f>
        <v>0</v>
      </c>
      <c r="AA3177">
        <f>COUNTIF(p2d6Precedence[[#This Row],[56%32]:[-7%4]],"TRUE")</f>
        <v>1</v>
      </c>
    </row>
    <row r="3178" spans="1:27" x14ac:dyDescent="0.25">
      <c r="A3178">
        <v>21</v>
      </c>
      <c r="B3178">
        <v>47</v>
      </c>
      <c r="C3178">
        <v>7</v>
      </c>
      <c r="D3178" t="str">
        <f>DEC2BIN(p2d6Precedence[[#This Row],[predecessor]],6)</f>
        <v>000111</v>
      </c>
      <c r="E3178">
        <f>_xlfn.MINIFS(p2d6Precedence[pile],p2d6Precedence[leaf],p2d6Precedence[[#This Row],[leaf]])</f>
        <v>3</v>
      </c>
      <c r="F3178">
        <f>_xlfn.MAXIFS(p2d6Precedence[pile],p2d6Precedence[leaf],p2d6Precedence[[#This Row],[leaf]])</f>
        <v>59</v>
      </c>
      <c r="G3178">
        <f>_xlfn.MINIFS(p2d6Precedence[pile],p2d6Precedence[leaf],p2d6Precedence[[#This Row],[leaf]],p2d6Precedence[predecessor],p2d6Precedence[[#This Row],[predecessor]])</f>
        <v>41</v>
      </c>
      <c r="H3178">
        <f>_xlfn.MAXIFS(p2d6Precedence[pile],p2d6Precedence[leaf],p2d6Precedence[[#This Row],[leaf]],p2d6Precedence[predecessor],p2d6Precedence[[#This Row],[predecessor]])</f>
        <v>59</v>
      </c>
      <c r="I3178">
        <f>COUNTIFS(p2d6Precedence[leaf],p2d6Precedence[[#This Row],[leaf]],p2d6Precedence[predecessor],p2d6Precedence[[#This Row],[predecessor]])</f>
        <v>9</v>
      </c>
      <c r="J3178">
        <f>(2+p2d6Precedence[[#This Row],[maxPileOfLeafAndPredecessor]]-p2d6Precedence[[#This Row],[minPileOfLeafAndPredecessor]])/p2d6Precedence[[#This Row],[countPileOfLeafAndPredecessor]]</f>
        <v>2.2222222222222223</v>
      </c>
      <c r="K3178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78">
        <f>VLOOKUP(p2d6Precedence[[#This Row],[leaf]], indexLeaf,3) + (2^(VLOOKUP(p2d6Precedence[[#This Row],[leaf]],indexLeaf,4) + 1) - 2)</f>
        <v>3</v>
      </c>
      <c r="M3178">
        <f>p2d6Precedence[[#This Row],[minPileOfLeaf]]-p2d6Precedence[[#This Row],[start]]</f>
        <v>0</v>
      </c>
      <c r="N3178" t="b">
        <f>ISODD(p2d6Precedence[[#This Row],[leaf]])</f>
        <v>1</v>
      </c>
      <c r="O3178" t="b">
        <f>p2d6Precedence[[#This Row],[leaf]]&gt;32</f>
        <v>0</v>
      </c>
      <c r="P3178">
        <f>VLOOKUP(p2d6Precedence[[#This Row],[leaf]],indexLeaf,3)</f>
        <v>3</v>
      </c>
      <c r="Q3178">
        <f>VLOOKUP(p2d6Precedence[[#This Row],[leaf]],indexLeaf,4)</f>
        <v>0</v>
      </c>
      <c r="R3178" t="b">
        <f>AND(MOD(p2d6Precedence[[#This Row],[leaf]]-56, 32)=0,p2d6Precedence[[#This Row],[leaf]]&gt;=56)</f>
        <v>0</v>
      </c>
      <c r="S3178" t="b">
        <f>AND(MOD(p2d6Precedence[[#This Row],[leaf]]-52, 32)=0,p2d6Precedence[[#This Row],[leaf]]&gt;=52)</f>
        <v>0</v>
      </c>
      <c r="T3178" t="b">
        <f>AND(MOD(p2d6Precedence[[#This Row],[leaf]]-50, 32)=0,p2d6Precedence[[#This Row],[leaf]]&gt;=50)</f>
        <v>0</v>
      </c>
      <c r="U3178" t="b">
        <f>AND(MOD(p2d6Precedence[[#This Row],[leaf]]-28, 16)=0,p2d6Precedence[[#This Row],[leaf]]&gt;=28)</f>
        <v>0</v>
      </c>
      <c r="V3178" t="b">
        <f>AND(MOD(p2d6Precedence[[#This Row],[leaf]]-26, 16)=0,p2d6Precedence[[#This Row],[leaf]]&gt;=26)</f>
        <v>0</v>
      </c>
      <c r="W3178" t="b">
        <f>AND(MOD(p2d6Precedence[[#This Row],[leaf]]-25, 16)=0,p2d6Precedence[[#This Row],[leaf]]&gt;=25)</f>
        <v>0</v>
      </c>
      <c r="X3178" t="b">
        <f>AND(MOD(p2d6Precedence[[#This Row],[leaf]]-14, 8)=0,p2d6Precedence[[#This Row],[leaf]]&gt;=14)</f>
        <v>0</v>
      </c>
      <c r="Y3178" t="b">
        <f>AND(MOD(p2d6Precedence[[#This Row],[leaf]]-13, 8)=0,p2d6Precedence[[#This Row],[leaf]]&gt;=13)</f>
        <v>1</v>
      </c>
      <c r="Z3178" t="b">
        <f>AND(MOD(p2d6Precedence[[#This Row],[leaf]]-7, 4)=0,p2d6Precedence[[#This Row],[leaf]]&gt;=7)</f>
        <v>0</v>
      </c>
      <c r="AA3178">
        <f>COUNTIF(p2d6Precedence[[#This Row],[56%32]:[-7%4]],"TRUE")</f>
        <v>1</v>
      </c>
    </row>
    <row r="3179" spans="1:27" x14ac:dyDescent="0.25">
      <c r="A3179">
        <v>21</v>
      </c>
      <c r="B3179">
        <v>49</v>
      </c>
      <c r="C3179">
        <v>6</v>
      </c>
      <c r="D3179" t="str">
        <f>DEC2BIN(p2d6Precedence[[#This Row],[predecessor]],6)</f>
        <v>000110</v>
      </c>
      <c r="E3179">
        <f>_xlfn.MINIFS(p2d6Precedence[pile],p2d6Precedence[leaf],p2d6Precedence[[#This Row],[leaf]])</f>
        <v>3</v>
      </c>
      <c r="F3179">
        <f>_xlfn.MAXIFS(p2d6Precedence[pile],p2d6Precedence[leaf],p2d6Precedence[[#This Row],[leaf]])</f>
        <v>59</v>
      </c>
      <c r="G3179">
        <f>_xlfn.MINIFS(p2d6Precedence[pile],p2d6Precedence[leaf],p2d6Precedence[[#This Row],[leaf]],p2d6Precedence[predecessor],p2d6Precedence[[#This Row],[predecessor]])</f>
        <v>41</v>
      </c>
      <c r="H3179">
        <f>_xlfn.MAXIFS(p2d6Precedence[pile],p2d6Precedence[leaf],p2d6Precedence[[#This Row],[leaf]],p2d6Precedence[predecessor],p2d6Precedence[[#This Row],[predecessor]])</f>
        <v>59</v>
      </c>
      <c r="I3179">
        <f>COUNTIFS(p2d6Precedence[leaf],p2d6Precedence[[#This Row],[leaf]],p2d6Precedence[predecessor],p2d6Precedence[[#This Row],[predecessor]])</f>
        <v>9</v>
      </c>
      <c r="J3179">
        <f>(2+p2d6Precedence[[#This Row],[maxPileOfLeafAndPredecessor]]-p2d6Precedence[[#This Row],[minPileOfLeafAndPredecessor]])/p2d6Precedence[[#This Row],[countPileOfLeafAndPredecessor]]</f>
        <v>2.2222222222222223</v>
      </c>
      <c r="K3179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79">
        <f>VLOOKUP(p2d6Precedence[[#This Row],[leaf]], indexLeaf,3) + (2^(VLOOKUP(p2d6Precedence[[#This Row],[leaf]],indexLeaf,4) + 1) - 2)</f>
        <v>3</v>
      </c>
      <c r="M3179">
        <f>p2d6Precedence[[#This Row],[minPileOfLeaf]]-p2d6Precedence[[#This Row],[start]]</f>
        <v>0</v>
      </c>
      <c r="N3179" t="b">
        <f>ISODD(p2d6Precedence[[#This Row],[leaf]])</f>
        <v>1</v>
      </c>
      <c r="O3179" t="b">
        <f>p2d6Precedence[[#This Row],[leaf]]&gt;32</f>
        <v>0</v>
      </c>
      <c r="P3179">
        <f>VLOOKUP(p2d6Precedence[[#This Row],[leaf]],indexLeaf,3)</f>
        <v>3</v>
      </c>
      <c r="Q3179">
        <f>VLOOKUP(p2d6Precedence[[#This Row],[leaf]],indexLeaf,4)</f>
        <v>0</v>
      </c>
      <c r="R3179" t="b">
        <f>AND(MOD(p2d6Precedence[[#This Row],[leaf]]-56, 32)=0,p2d6Precedence[[#This Row],[leaf]]&gt;=56)</f>
        <v>0</v>
      </c>
      <c r="S3179" t="b">
        <f>AND(MOD(p2d6Precedence[[#This Row],[leaf]]-52, 32)=0,p2d6Precedence[[#This Row],[leaf]]&gt;=52)</f>
        <v>0</v>
      </c>
      <c r="T3179" t="b">
        <f>AND(MOD(p2d6Precedence[[#This Row],[leaf]]-50, 32)=0,p2d6Precedence[[#This Row],[leaf]]&gt;=50)</f>
        <v>0</v>
      </c>
      <c r="U3179" t="b">
        <f>AND(MOD(p2d6Precedence[[#This Row],[leaf]]-28, 16)=0,p2d6Precedence[[#This Row],[leaf]]&gt;=28)</f>
        <v>0</v>
      </c>
      <c r="V3179" t="b">
        <f>AND(MOD(p2d6Precedence[[#This Row],[leaf]]-26, 16)=0,p2d6Precedence[[#This Row],[leaf]]&gt;=26)</f>
        <v>0</v>
      </c>
      <c r="W3179" t="b">
        <f>AND(MOD(p2d6Precedence[[#This Row],[leaf]]-25, 16)=0,p2d6Precedence[[#This Row],[leaf]]&gt;=25)</f>
        <v>0</v>
      </c>
      <c r="X3179" t="b">
        <f>AND(MOD(p2d6Precedence[[#This Row],[leaf]]-14, 8)=0,p2d6Precedence[[#This Row],[leaf]]&gt;=14)</f>
        <v>0</v>
      </c>
      <c r="Y3179" t="b">
        <f>AND(MOD(p2d6Precedence[[#This Row],[leaf]]-13, 8)=0,p2d6Precedence[[#This Row],[leaf]]&gt;=13)</f>
        <v>1</v>
      </c>
      <c r="Z3179" t="b">
        <f>AND(MOD(p2d6Precedence[[#This Row],[leaf]]-7, 4)=0,p2d6Precedence[[#This Row],[leaf]]&gt;=7)</f>
        <v>0</v>
      </c>
      <c r="AA3179">
        <f>COUNTIF(p2d6Precedence[[#This Row],[56%32]:[-7%4]],"TRUE")</f>
        <v>1</v>
      </c>
    </row>
    <row r="3180" spans="1:27" x14ac:dyDescent="0.25">
      <c r="A3180">
        <v>21</v>
      </c>
      <c r="B3180">
        <v>49</v>
      </c>
      <c r="C3180">
        <v>7</v>
      </c>
      <c r="D3180" t="str">
        <f>DEC2BIN(p2d6Precedence[[#This Row],[predecessor]],6)</f>
        <v>000111</v>
      </c>
      <c r="E3180">
        <f>_xlfn.MINIFS(p2d6Precedence[pile],p2d6Precedence[leaf],p2d6Precedence[[#This Row],[leaf]])</f>
        <v>3</v>
      </c>
      <c r="F3180">
        <f>_xlfn.MAXIFS(p2d6Precedence[pile],p2d6Precedence[leaf],p2d6Precedence[[#This Row],[leaf]])</f>
        <v>59</v>
      </c>
      <c r="G3180">
        <f>_xlfn.MINIFS(p2d6Precedence[pile],p2d6Precedence[leaf],p2d6Precedence[[#This Row],[leaf]],p2d6Precedence[predecessor],p2d6Precedence[[#This Row],[predecessor]])</f>
        <v>41</v>
      </c>
      <c r="H3180">
        <f>_xlfn.MAXIFS(p2d6Precedence[pile],p2d6Precedence[leaf],p2d6Precedence[[#This Row],[leaf]],p2d6Precedence[predecessor],p2d6Precedence[[#This Row],[predecessor]])</f>
        <v>59</v>
      </c>
      <c r="I3180">
        <f>COUNTIFS(p2d6Precedence[leaf],p2d6Precedence[[#This Row],[leaf]],p2d6Precedence[predecessor],p2d6Precedence[[#This Row],[predecessor]])</f>
        <v>9</v>
      </c>
      <c r="J3180">
        <f>(2+p2d6Precedence[[#This Row],[maxPileOfLeafAndPredecessor]]-p2d6Precedence[[#This Row],[minPileOfLeafAndPredecessor]])/p2d6Precedence[[#This Row],[countPileOfLeafAndPredecessor]]</f>
        <v>2.2222222222222223</v>
      </c>
      <c r="K3180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80">
        <f>VLOOKUP(p2d6Precedence[[#This Row],[leaf]], indexLeaf,3) + (2^(VLOOKUP(p2d6Precedence[[#This Row],[leaf]],indexLeaf,4) + 1) - 2)</f>
        <v>3</v>
      </c>
      <c r="M3180">
        <f>p2d6Precedence[[#This Row],[minPileOfLeaf]]-p2d6Precedence[[#This Row],[start]]</f>
        <v>0</v>
      </c>
      <c r="N3180" t="b">
        <f>ISODD(p2d6Precedence[[#This Row],[leaf]])</f>
        <v>1</v>
      </c>
      <c r="O3180" t="b">
        <f>p2d6Precedence[[#This Row],[leaf]]&gt;32</f>
        <v>0</v>
      </c>
      <c r="P3180">
        <f>VLOOKUP(p2d6Precedence[[#This Row],[leaf]],indexLeaf,3)</f>
        <v>3</v>
      </c>
      <c r="Q3180">
        <f>VLOOKUP(p2d6Precedence[[#This Row],[leaf]],indexLeaf,4)</f>
        <v>0</v>
      </c>
      <c r="R3180" t="b">
        <f>AND(MOD(p2d6Precedence[[#This Row],[leaf]]-56, 32)=0,p2d6Precedence[[#This Row],[leaf]]&gt;=56)</f>
        <v>0</v>
      </c>
      <c r="S3180" t="b">
        <f>AND(MOD(p2d6Precedence[[#This Row],[leaf]]-52, 32)=0,p2d6Precedence[[#This Row],[leaf]]&gt;=52)</f>
        <v>0</v>
      </c>
      <c r="T3180" t="b">
        <f>AND(MOD(p2d6Precedence[[#This Row],[leaf]]-50, 32)=0,p2d6Precedence[[#This Row],[leaf]]&gt;=50)</f>
        <v>0</v>
      </c>
      <c r="U3180" t="b">
        <f>AND(MOD(p2d6Precedence[[#This Row],[leaf]]-28, 16)=0,p2d6Precedence[[#This Row],[leaf]]&gt;=28)</f>
        <v>0</v>
      </c>
      <c r="V3180" t="b">
        <f>AND(MOD(p2d6Precedence[[#This Row],[leaf]]-26, 16)=0,p2d6Precedence[[#This Row],[leaf]]&gt;=26)</f>
        <v>0</v>
      </c>
      <c r="W3180" t="b">
        <f>AND(MOD(p2d6Precedence[[#This Row],[leaf]]-25, 16)=0,p2d6Precedence[[#This Row],[leaf]]&gt;=25)</f>
        <v>0</v>
      </c>
      <c r="X3180" t="b">
        <f>AND(MOD(p2d6Precedence[[#This Row],[leaf]]-14, 8)=0,p2d6Precedence[[#This Row],[leaf]]&gt;=14)</f>
        <v>0</v>
      </c>
      <c r="Y3180" t="b">
        <f>AND(MOD(p2d6Precedence[[#This Row],[leaf]]-13, 8)=0,p2d6Precedence[[#This Row],[leaf]]&gt;=13)</f>
        <v>1</v>
      </c>
      <c r="Z3180" t="b">
        <f>AND(MOD(p2d6Precedence[[#This Row],[leaf]]-7, 4)=0,p2d6Precedence[[#This Row],[leaf]]&gt;=7)</f>
        <v>0</v>
      </c>
      <c r="AA3180">
        <f>COUNTIF(p2d6Precedence[[#This Row],[56%32]:[-7%4]],"TRUE")</f>
        <v>1</v>
      </c>
    </row>
    <row r="3181" spans="1:27" x14ac:dyDescent="0.25">
      <c r="A3181">
        <v>21</v>
      </c>
      <c r="B3181">
        <v>51</v>
      </c>
      <c r="C3181">
        <v>6</v>
      </c>
      <c r="D3181" t="str">
        <f>DEC2BIN(p2d6Precedence[[#This Row],[predecessor]],6)</f>
        <v>000110</v>
      </c>
      <c r="E3181">
        <f>_xlfn.MINIFS(p2d6Precedence[pile],p2d6Precedence[leaf],p2d6Precedence[[#This Row],[leaf]])</f>
        <v>3</v>
      </c>
      <c r="F3181">
        <f>_xlfn.MAXIFS(p2d6Precedence[pile],p2d6Precedence[leaf],p2d6Precedence[[#This Row],[leaf]])</f>
        <v>59</v>
      </c>
      <c r="G3181">
        <f>_xlfn.MINIFS(p2d6Precedence[pile],p2d6Precedence[leaf],p2d6Precedence[[#This Row],[leaf]],p2d6Precedence[predecessor],p2d6Precedence[[#This Row],[predecessor]])</f>
        <v>41</v>
      </c>
      <c r="H3181">
        <f>_xlfn.MAXIFS(p2d6Precedence[pile],p2d6Precedence[leaf],p2d6Precedence[[#This Row],[leaf]],p2d6Precedence[predecessor],p2d6Precedence[[#This Row],[predecessor]])</f>
        <v>59</v>
      </c>
      <c r="I3181">
        <f>COUNTIFS(p2d6Precedence[leaf],p2d6Precedence[[#This Row],[leaf]],p2d6Precedence[predecessor],p2d6Precedence[[#This Row],[predecessor]])</f>
        <v>9</v>
      </c>
      <c r="J3181">
        <f>(2+p2d6Precedence[[#This Row],[maxPileOfLeafAndPredecessor]]-p2d6Precedence[[#This Row],[minPileOfLeafAndPredecessor]])/p2d6Precedence[[#This Row],[countPileOfLeafAndPredecessor]]</f>
        <v>2.2222222222222223</v>
      </c>
      <c r="K3181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81">
        <f>VLOOKUP(p2d6Precedence[[#This Row],[leaf]], indexLeaf,3) + (2^(VLOOKUP(p2d6Precedence[[#This Row],[leaf]],indexLeaf,4) + 1) - 2)</f>
        <v>3</v>
      </c>
      <c r="M3181">
        <f>p2d6Precedence[[#This Row],[minPileOfLeaf]]-p2d6Precedence[[#This Row],[start]]</f>
        <v>0</v>
      </c>
      <c r="N3181" t="b">
        <f>ISODD(p2d6Precedence[[#This Row],[leaf]])</f>
        <v>1</v>
      </c>
      <c r="O3181" t="b">
        <f>p2d6Precedence[[#This Row],[leaf]]&gt;32</f>
        <v>0</v>
      </c>
      <c r="P3181">
        <f>VLOOKUP(p2d6Precedence[[#This Row],[leaf]],indexLeaf,3)</f>
        <v>3</v>
      </c>
      <c r="Q3181">
        <f>VLOOKUP(p2d6Precedence[[#This Row],[leaf]],indexLeaf,4)</f>
        <v>0</v>
      </c>
      <c r="R3181" t="b">
        <f>AND(MOD(p2d6Precedence[[#This Row],[leaf]]-56, 32)=0,p2d6Precedence[[#This Row],[leaf]]&gt;=56)</f>
        <v>0</v>
      </c>
      <c r="S3181" t="b">
        <f>AND(MOD(p2d6Precedence[[#This Row],[leaf]]-52, 32)=0,p2d6Precedence[[#This Row],[leaf]]&gt;=52)</f>
        <v>0</v>
      </c>
      <c r="T3181" t="b">
        <f>AND(MOD(p2d6Precedence[[#This Row],[leaf]]-50, 32)=0,p2d6Precedence[[#This Row],[leaf]]&gt;=50)</f>
        <v>0</v>
      </c>
      <c r="U3181" t="b">
        <f>AND(MOD(p2d6Precedence[[#This Row],[leaf]]-28, 16)=0,p2d6Precedence[[#This Row],[leaf]]&gt;=28)</f>
        <v>0</v>
      </c>
      <c r="V3181" t="b">
        <f>AND(MOD(p2d6Precedence[[#This Row],[leaf]]-26, 16)=0,p2d6Precedence[[#This Row],[leaf]]&gt;=26)</f>
        <v>0</v>
      </c>
      <c r="W3181" t="b">
        <f>AND(MOD(p2d6Precedence[[#This Row],[leaf]]-25, 16)=0,p2d6Precedence[[#This Row],[leaf]]&gt;=25)</f>
        <v>0</v>
      </c>
      <c r="X3181" t="b">
        <f>AND(MOD(p2d6Precedence[[#This Row],[leaf]]-14, 8)=0,p2d6Precedence[[#This Row],[leaf]]&gt;=14)</f>
        <v>0</v>
      </c>
      <c r="Y3181" t="b">
        <f>AND(MOD(p2d6Precedence[[#This Row],[leaf]]-13, 8)=0,p2d6Precedence[[#This Row],[leaf]]&gt;=13)</f>
        <v>1</v>
      </c>
      <c r="Z3181" t="b">
        <f>AND(MOD(p2d6Precedence[[#This Row],[leaf]]-7, 4)=0,p2d6Precedence[[#This Row],[leaf]]&gt;=7)</f>
        <v>0</v>
      </c>
      <c r="AA3181">
        <f>COUNTIF(p2d6Precedence[[#This Row],[56%32]:[-7%4]],"TRUE")</f>
        <v>1</v>
      </c>
    </row>
    <row r="3182" spans="1:27" x14ac:dyDescent="0.25">
      <c r="A3182">
        <v>21</v>
      </c>
      <c r="B3182">
        <v>51</v>
      </c>
      <c r="C3182">
        <v>7</v>
      </c>
      <c r="D3182" t="str">
        <f>DEC2BIN(p2d6Precedence[[#This Row],[predecessor]],6)</f>
        <v>000111</v>
      </c>
      <c r="E3182">
        <f>_xlfn.MINIFS(p2d6Precedence[pile],p2d6Precedence[leaf],p2d6Precedence[[#This Row],[leaf]])</f>
        <v>3</v>
      </c>
      <c r="F3182">
        <f>_xlfn.MAXIFS(p2d6Precedence[pile],p2d6Precedence[leaf],p2d6Precedence[[#This Row],[leaf]])</f>
        <v>59</v>
      </c>
      <c r="G3182">
        <f>_xlfn.MINIFS(p2d6Precedence[pile],p2d6Precedence[leaf],p2d6Precedence[[#This Row],[leaf]],p2d6Precedence[predecessor],p2d6Precedence[[#This Row],[predecessor]])</f>
        <v>41</v>
      </c>
      <c r="H3182">
        <f>_xlfn.MAXIFS(p2d6Precedence[pile],p2d6Precedence[leaf],p2d6Precedence[[#This Row],[leaf]],p2d6Precedence[predecessor],p2d6Precedence[[#This Row],[predecessor]])</f>
        <v>59</v>
      </c>
      <c r="I3182">
        <f>COUNTIFS(p2d6Precedence[leaf],p2d6Precedence[[#This Row],[leaf]],p2d6Precedence[predecessor],p2d6Precedence[[#This Row],[predecessor]])</f>
        <v>9</v>
      </c>
      <c r="J3182">
        <f>(2+p2d6Precedence[[#This Row],[maxPileOfLeafAndPredecessor]]-p2d6Precedence[[#This Row],[minPileOfLeafAndPredecessor]])/p2d6Precedence[[#This Row],[countPileOfLeafAndPredecessor]]</f>
        <v>2.2222222222222223</v>
      </c>
      <c r="K3182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82">
        <f>VLOOKUP(p2d6Precedence[[#This Row],[leaf]], indexLeaf,3) + (2^(VLOOKUP(p2d6Precedence[[#This Row],[leaf]],indexLeaf,4) + 1) - 2)</f>
        <v>3</v>
      </c>
      <c r="M3182">
        <f>p2d6Precedence[[#This Row],[minPileOfLeaf]]-p2d6Precedence[[#This Row],[start]]</f>
        <v>0</v>
      </c>
      <c r="N3182" t="b">
        <f>ISODD(p2d6Precedence[[#This Row],[leaf]])</f>
        <v>1</v>
      </c>
      <c r="O3182" t="b">
        <f>p2d6Precedence[[#This Row],[leaf]]&gt;32</f>
        <v>0</v>
      </c>
      <c r="P3182">
        <f>VLOOKUP(p2d6Precedence[[#This Row],[leaf]],indexLeaf,3)</f>
        <v>3</v>
      </c>
      <c r="Q3182">
        <f>VLOOKUP(p2d6Precedence[[#This Row],[leaf]],indexLeaf,4)</f>
        <v>0</v>
      </c>
      <c r="R3182" t="b">
        <f>AND(MOD(p2d6Precedence[[#This Row],[leaf]]-56, 32)=0,p2d6Precedence[[#This Row],[leaf]]&gt;=56)</f>
        <v>0</v>
      </c>
      <c r="S3182" t="b">
        <f>AND(MOD(p2d6Precedence[[#This Row],[leaf]]-52, 32)=0,p2d6Precedence[[#This Row],[leaf]]&gt;=52)</f>
        <v>0</v>
      </c>
      <c r="T3182" t="b">
        <f>AND(MOD(p2d6Precedence[[#This Row],[leaf]]-50, 32)=0,p2d6Precedence[[#This Row],[leaf]]&gt;=50)</f>
        <v>0</v>
      </c>
      <c r="U3182" t="b">
        <f>AND(MOD(p2d6Precedence[[#This Row],[leaf]]-28, 16)=0,p2d6Precedence[[#This Row],[leaf]]&gt;=28)</f>
        <v>0</v>
      </c>
      <c r="V3182" t="b">
        <f>AND(MOD(p2d6Precedence[[#This Row],[leaf]]-26, 16)=0,p2d6Precedence[[#This Row],[leaf]]&gt;=26)</f>
        <v>0</v>
      </c>
      <c r="W3182" t="b">
        <f>AND(MOD(p2d6Precedence[[#This Row],[leaf]]-25, 16)=0,p2d6Precedence[[#This Row],[leaf]]&gt;=25)</f>
        <v>0</v>
      </c>
      <c r="X3182" t="b">
        <f>AND(MOD(p2d6Precedence[[#This Row],[leaf]]-14, 8)=0,p2d6Precedence[[#This Row],[leaf]]&gt;=14)</f>
        <v>0</v>
      </c>
      <c r="Y3182" t="b">
        <f>AND(MOD(p2d6Precedence[[#This Row],[leaf]]-13, 8)=0,p2d6Precedence[[#This Row],[leaf]]&gt;=13)</f>
        <v>1</v>
      </c>
      <c r="Z3182" t="b">
        <f>AND(MOD(p2d6Precedence[[#This Row],[leaf]]-7, 4)=0,p2d6Precedence[[#This Row],[leaf]]&gt;=7)</f>
        <v>0</v>
      </c>
      <c r="AA3182">
        <f>COUNTIF(p2d6Precedence[[#This Row],[56%32]:[-7%4]],"TRUE")</f>
        <v>1</v>
      </c>
    </row>
    <row r="3183" spans="1:27" x14ac:dyDescent="0.25">
      <c r="A3183">
        <v>21</v>
      </c>
      <c r="B3183">
        <v>53</v>
      </c>
      <c r="C3183">
        <v>6</v>
      </c>
      <c r="D3183" t="str">
        <f>DEC2BIN(p2d6Precedence[[#This Row],[predecessor]],6)</f>
        <v>000110</v>
      </c>
      <c r="E3183">
        <f>_xlfn.MINIFS(p2d6Precedence[pile],p2d6Precedence[leaf],p2d6Precedence[[#This Row],[leaf]])</f>
        <v>3</v>
      </c>
      <c r="F3183">
        <f>_xlfn.MAXIFS(p2d6Precedence[pile],p2d6Precedence[leaf],p2d6Precedence[[#This Row],[leaf]])</f>
        <v>59</v>
      </c>
      <c r="G3183">
        <f>_xlfn.MINIFS(p2d6Precedence[pile],p2d6Precedence[leaf],p2d6Precedence[[#This Row],[leaf]],p2d6Precedence[predecessor],p2d6Precedence[[#This Row],[predecessor]])</f>
        <v>41</v>
      </c>
      <c r="H3183">
        <f>_xlfn.MAXIFS(p2d6Precedence[pile],p2d6Precedence[leaf],p2d6Precedence[[#This Row],[leaf]],p2d6Precedence[predecessor],p2d6Precedence[[#This Row],[predecessor]])</f>
        <v>59</v>
      </c>
      <c r="I3183">
        <f>COUNTIFS(p2d6Precedence[leaf],p2d6Precedence[[#This Row],[leaf]],p2d6Precedence[predecessor],p2d6Precedence[[#This Row],[predecessor]])</f>
        <v>9</v>
      </c>
      <c r="J3183">
        <f>(2+p2d6Precedence[[#This Row],[maxPileOfLeafAndPredecessor]]-p2d6Precedence[[#This Row],[minPileOfLeafAndPredecessor]])/p2d6Precedence[[#This Row],[countPileOfLeafAndPredecessor]]</f>
        <v>2.2222222222222223</v>
      </c>
      <c r="K3183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83">
        <f>VLOOKUP(p2d6Precedence[[#This Row],[leaf]], indexLeaf,3) + (2^(VLOOKUP(p2d6Precedence[[#This Row],[leaf]],indexLeaf,4) + 1) - 2)</f>
        <v>3</v>
      </c>
      <c r="M3183">
        <f>p2d6Precedence[[#This Row],[minPileOfLeaf]]-p2d6Precedence[[#This Row],[start]]</f>
        <v>0</v>
      </c>
      <c r="N3183" t="b">
        <f>ISODD(p2d6Precedence[[#This Row],[leaf]])</f>
        <v>1</v>
      </c>
      <c r="O3183" t="b">
        <f>p2d6Precedence[[#This Row],[leaf]]&gt;32</f>
        <v>0</v>
      </c>
      <c r="P3183">
        <f>VLOOKUP(p2d6Precedence[[#This Row],[leaf]],indexLeaf,3)</f>
        <v>3</v>
      </c>
      <c r="Q3183">
        <f>VLOOKUP(p2d6Precedence[[#This Row],[leaf]],indexLeaf,4)</f>
        <v>0</v>
      </c>
      <c r="R3183" t="b">
        <f>AND(MOD(p2d6Precedence[[#This Row],[leaf]]-56, 32)=0,p2d6Precedence[[#This Row],[leaf]]&gt;=56)</f>
        <v>0</v>
      </c>
      <c r="S3183" t="b">
        <f>AND(MOD(p2d6Precedence[[#This Row],[leaf]]-52, 32)=0,p2d6Precedence[[#This Row],[leaf]]&gt;=52)</f>
        <v>0</v>
      </c>
      <c r="T3183" t="b">
        <f>AND(MOD(p2d6Precedence[[#This Row],[leaf]]-50, 32)=0,p2d6Precedence[[#This Row],[leaf]]&gt;=50)</f>
        <v>0</v>
      </c>
      <c r="U3183" t="b">
        <f>AND(MOD(p2d6Precedence[[#This Row],[leaf]]-28, 16)=0,p2d6Precedence[[#This Row],[leaf]]&gt;=28)</f>
        <v>0</v>
      </c>
      <c r="V3183" t="b">
        <f>AND(MOD(p2d6Precedence[[#This Row],[leaf]]-26, 16)=0,p2d6Precedence[[#This Row],[leaf]]&gt;=26)</f>
        <v>0</v>
      </c>
      <c r="W3183" t="b">
        <f>AND(MOD(p2d6Precedence[[#This Row],[leaf]]-25, 16)=0,p2d6Precedence[[#This Row],[leaf]]&gt;=25)</f>
        <v>0</v>
      </c>
      <c r="X3183" t="b">
        <f>AND(MOD(p2d6Precedence[[#This Row],[leaf]]-14, 8)=0,p2d6Precedence[[#This Row],[leaf]]&gt;=14)</f>
        <v>0</v>
      </c>
      <c r="Y3183" t="b">
        <f>AND(MOD(p2d6Precedence[[#This Row],[leaf]]-13, 8)=0,p2d6Precedence[[#This Row],[leaf]]&gt;=13)</f>
        <v>1</v>
      </c>
      <c r="Z3183" t="b">
        <f>AND(MOD(p2d6Precedence[[#This Row],[leaf]]-7, 4)=0,p2d6Precedence[[#This Row],[leaf]]&gt;=7)</f>
        <v>0</v>
      </c>
      <c r="AA3183">
        <f>COUNTIF(p2d6Precedence[[#This Row],[56%32]:[-7%4]],"TRUE")</f>
        <v>1</v>
      </c>
    </row>
    <row r="3184" spans="1:27" x14ac:dyDescent="0.25">
      <c r="A3184">
        <v>21</v>
      </c>
      <c r="B3184">
        <v>53</v>
      </c>
      <c r="C3184">
        <v>7</v>
      </c>
      <c r="D3184" t="str">
        <f>DEC2BIN(p2d6Precedence[[#This Row],[predecessor]],6)</f>
        <v>000111</v>
      </c>
      <c r="E3184">
        <f>_xlfn.MINIFS(p2d6Precedence[pile],p2d6Precedence[leaf],p2d6Precedence[[#This Row],[leaf]])</f>
        <v>3</v>
      </c>
      <c r="F3184">
        <f>_xlfn.MAXIFS(p2d6Precedence[pile],p2d6Precedence[leaf],p2d6Precedence[[#This Row],[leaf]])</f>
        <v>59</v>
      </c>
      <c r="G3184">
        <f>_xlfn.MINIFS(p2d6Precedence[pile],p2d6Precedence[leaf],p2d6Precedence[[#This Row],[leaf]],p2d6Precedence[predecessor],p2d6Precedence[[#This Row],[predecessor]])</f>
        <v>41</v>
      </c>
      <c r="H3184">
        <f>_xlfn.MAXIFS(p2d6Precedence[pile],p2d6Precedence[leaf],p2d6Precedence[[#This Row],[leaf]],p2d6Precedence[predecessor],p2d6Precedence[[#This Row],[predecessor]])</f>
        <v>59</v>
      </c>
      <c r="I3184">
        <f>COUNTIFS(p2d6Precedence[leaf],p2d6Precedence[[#This Row],[leaf]],p2d6Precedence[predecessor],p2d6Precedence[[#This Row],[predecessor]])</f>
        <v>9</v>
      </c>
      <c r="J3184">
        <f>(2+p2d6Precedence[[#This Row],[maxPileOfLeafAndPredecessor]]-p2d6Precedence[[#This Row],[minPileOfLeafAndPredecessor]])/p2d6Precedence[[#This Row],[countPileOfLeafAndPredecessor]]</f>
        <v>2.2222222222222223</v>
      </c>
      <c r="K3184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84">
        <f>VLOOKUP(p2d6Precedence[[#This Row],[leaf]], indexLeaf,3) + (2^(VLOOKUP(p2d6Precedence[[#This Row],[leaf]],indexLeaf,4) + 1) - 2)</f>
        <v>3</v>
      </c>
      <c r="M3184">
        <f>p2d6Precedence[[#This Row],[minPileOfLeaf]]-p2d6Precedence[[#This Row],[start]]</f>
        <v>0</v>
      </c>
      <c r="N3184" t="b">
        <f>ISODD(p2d6Precedence[[#This Row],[leaf]])</f>
        <v>1</v>
      </c>
      <c r="O3184" t="b">
        <f>p2d6Precedence[[#This Row],[leaf]]&gt;32</f>
        <v>0</v>
      </c>
      <c r="P3184">
        <f>VLOOKUP(p2d6Precedence[[#This Row],[leaf]],indexLeaf,3)</f>
        <v>3</v>
      </c>
      <c r="Q3184">
        <f>VLOOKUP(p2d6Precedence[[#This Row],[leaf]],indexLeaf,4)</f>
        <v>0</v>
      </c>
      <c r="R3184" t="b">
        <f>AND(MOD(p2d6Precedence[[#This Row],[leaf]]-56, 32)=0,p2d6Precedence[[#This Row],[leaf]]&gt;=56)</f>
        <v>0</v>
      </c>
      <c r="S3184" t="b">
        <f>AND(MOD(p2d6Precedence[[#This Row],[leaf]]-52, 32)=0,p2d6Precedence[[#This Row],[leaf]]&gt;=52)</f>
        <v>0</v>
      </c>
      <c r="T3184" t="b">
        <f>AND(MOD(p2d6Precedence[[#This Row],[leaf]]-50, 32)=0,p2d6Precedence[[#This Row],[leaf]]&gt;=50)</f>
        <v>0</v>
      </c>
      <c r="U3184" t="b">
        <f>AND(MOD(p2d6Precedence[[#This Row],[leaf]]-28, 16)=0,p2d6Precedence[[#This Row],[leaf]]&gt;=28)</f>
        <v>0</v>
      </c>
      <c r="V3184" t="b">
        <f>AND(MOD(p2d6Precedence[[#This Row],[leaf]]-26, 16)=0,p2d6Precedence[[#This Row],[leaf]]&gt;=26)</f>
        <v>0</v>
      </c>
      <c r="W3184" t="b">
        <f>AND(MOD(p2d6Precedence[[#This Row],[leaf]]-25, 16)=0,p2d6Precedence[[#This Row],[leaf]]&gt;=25)</f>
        <v>0</v>
      </c>
      <c r="X3184" t="b">
        <f>AND(MOD(p2d6Precedence[[#This Row],[leaf]]-14, 8)=0,p2d6Precedence[[#This Row],[leaf]]&gt;=14)</f>
        <v>0</v>
      </c>
      <c r="Y3184" t="b">
        <f>AND(MOD(p2d6Precedence[[#This Row],[leaf]]-13, 8)=0,p2d6Precedence[[#This Row],[leaf]]&gt;=13)</f>
        <v>1</v>
      </c>
      <c r="Z3184" t="b">
        <f>AND(MOD(p2d6Precedence[[#This Row],[leaf]]-7, 4)=0,p2d6Precedence[[#This Row],[leaf]]&gt;=7)</f>
        <v>0</v>
      </c>
      <c r="AA3184">
        <f>COUNTIF(p2d6Precedence[[#This Row],[56%32]:[-7%4]],"TRUE")</f>
        <v>1</v>
      </c>
    </row>
    <row r="3185" spans="1:27" x14ac:dyDescent="0.25">
      <c r="A3185">
        <v>21</v>
      </c>
      <c r="B3185">
        <v>55</v>
      </c>
      <c r="C3185">
        <v>6</v>
      </c>
      <c r="D3185" t="str">
        <f>DEC2BIN(p2d6Precedence[[#This Row],[predecessor]],6)</f>
        <v>000110</v>
      </c>
      <c r="E3185">
        <f>_xlfn.MINIFS(p2d6Precedence[pile],p2d6Precedence[leaf],p2d6Precedence[[#This Row],[leaf]])</f>
        <v>3</v>
      </c>
      <c r="F3185">
        <f>_xlfn.MAXIFS(p2d6Precedence[pile],p2d6Precedence[leaf],p2d6Precedence[[#This Row],[leaf]])</f>
        <v>59</v>
      </c>
      <c r="G3185">
        <f>_xlfn.MINIFS(p2d6Precedence[pile],p2d6Precedence[leaf],p2d6Precedence[[#This Row],[leaf]],p2d6Precedence[predecessor],p2d6Precedence[[#This Row],[predecessor]])</f>
        <v>41</v>
      </c>
      <c r="H3185">
        <f>_xlfn.MAXIFS(p2d6Precedence[pile],p2d6Precedence[leaf],p2d6Precedence[[#This Row],[leaf]],p2d6Precedence[predecessor],p2d6Precedence[[#This Row],[predecessor]])</f>
        <v>59</v>
      </c>
      <c r="I3185">
        <f>COUNTIFS(p2d6Precedence[leaf],p2d6Precedence[[#This Row],[leaf]],p2d6Precedence[predecessor],p2d6Precedence[[#This Row],[predecessor]])</f>
        <v>9</v>
      </c>
      <c r="J3185">
        <f>(2+p2d6Precedence[[#This Row],[maxPileOfLeafAndPredecessor]]-p2d6Precedence[[#This Row],[minPileOfLeafAndPredecessor]])/p2d6Precedence[[#This Row],[countPileOfLeafAndPredecessor]]</f>
        <v>2.2222222222222223</v>
      </c>
      <c r="K3185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85">
        <f>VLOOKUP(p2d6Precedence[[#This Row],[leaf]], indexLeaf,3) + (2^(VLOOKUP(p2d6Precedence[[#This Row],[leaf]],indexLeaf,4) + 1) - 2)</f>
        <v>3</v>
      </c>
      <c r="M3185">
        <f>p2d6Precedence[[#This Row],[minPileOfLeaf]]-p2d6Precedence[[#This Row],[start]]</f>
        <v>0</v>
      </c>
      <c r="N3185" t="b">
        <f>ISODD(p2d6Precedence[[#This Row],[leaf]])</f>
        <v>1</v>
      </c>
      <c r="O3185" t="b">
        <f>p2d6Precedence[[#This Row],[leaf]]&gt;32</f>
        <v>0</v>
      </c>
      <c r="P3185">
        <f>VLOOKUP(p2d6Precedence[[#This Row],[leaf]],indexLeaf,3)</f>
        <v>3</v>
      </c>
      <c r="Q3185">
        <f>VLOOKUP(p2d6Precedence[[#This Row],[leaf]],indexLeaf,4)</f>
        <v>0</v>
      </c>
      <c r="R3185" t="b">
        <f>AND(MOD(p2d6Precedence[[#This Row],[leaf]]-56, 32)=0,p2d6Precedence[[#This Row],[leaf]]&gt;=56)</f>
        <v>0</v>
      </c>
      <c r="S3185" t="b">
        <f>AND(MOD(p2d6Precedence[[#This Row],[leaf]]-52, 32)=0,p2d6Precedence[[#This Row],[leaf]]&gt;=52)</f>
        <v>0</v>
      </c>
      <c r="T3185" t="b">
        <f>AND(MOD(p2d6Precedence[[#This Row],[leaf]]-50, 32)=0,p2d6Precedence[[#This Row],[leaf]]&gt;=50)</f>
        <v>0</v>
      </c>
      <c r="U3185" t="b">
        <f>AND(MOD(p2d6Precedence[[#This Row],[leaf]]-28, 16)=0,p2d6Precedence[[#This Row],[leaf]]&gt;=28)</f>
        <v>0</v>
      </c>
      <c r="V3185" t="b">
        <f>AND(MOD(p2d6Precedence[[#This Row],[leaf]]-26, 16)=0,p2d6Precedence[[#This Row],[leaf]]&gt;=26)</f>
        <v>0</v>
      </c>
      <c r="W3185" t="b">
        <f>AND(MOD(p2d6Precedence[[#This Row],[leaf]]-25, 16)=0,p2d6Precedence[[#This Row],[leaf]]&gt;=25)</f>
        <v>0</v>
      </c>
      <c r="X3185" t="b">
        <f>AND(MOD(p2d6Precedence[[#This Row],[leaf]]-14, 8)=0,p2d6Precedence[[#This Row],[leaf]]&gt;=14)</f>
        <v>0</v>
      </c>
      <c r="Y3185" t="b">
        <f>AND(MOD(p2d6Precedence[[#This Row],[leaf]]-13, 8)=0,p2d6Precedence[[#This Row],[leaf]]&gt;=13)</f>
        <v>1</v>
      </c>
      <c r="Z3185" t="b">
        <f>AND(MOD(p2d6Precedence[[#This Row],[leaf]]-7, 4)=0,p2d6Precedence[[#This Row],[leaf]]&gt;=7)</f>
        <v>0</v>
      </c>
      <c r="AA3185">
        <f>COUNTIF(p2d6Precedence[[#This Row],[56%32]:[-7%4]],"TRUE")</f>
        <v>1</v>
      </c>
    </row>
    <row r="3186" spans="1:27" x14ac:dyDescent="0.25">
      <c r="A3186">
        <v>21</v>
      </c>
      <c r="B3186">
        <v>55</v>
      </c>
      <c r="C3186">
        <v>7</v>
      </c>
      <c r="D3186" t="str">
        <f>DEC2BIN(p2d6Precedence[[#This Row],[predecessor]],6)</f>
        <v>000111</v>
      </c>
      <c r="E3186">
        <f>_xlfn.MINIFS(p2d6Precedence[pile],p2d6Precedence[leaf],p2d6Precedence[[#This Row],[leaf]])</f>
        <v>3</v>
      </c>
      <c r="F3186">
        <f>_xlfn.MAXIFS(p2d6Precedence[pile],p2d6Precedence[leaf],p2d6Precedence[[#This Row],[leaf]])</f>
        <v>59</v>
      </c>
      <c r="G3186">
        <f>_xlfn.MINIFS(p2d6Precedence[pile],p2d6Precedence[leaf],p2d6Precedence[[#This Row],[leaf]],p2d6Precedence[predecessor],p2d6Precedence[[#This Row],[predecessor]])</f>
        <v>41</v>
      </c>
      <c r="H3186">
        <f>_xlfn.MAXIFS(p2d6Precedence[pile],p2d6Precedence[leaf],p2d6Precedence[[#This Row],[leaf]],p2d6Precedence[predecessor],p2d6Precedence[[#This Row],[predecessor]])</f>
        <v>59</v>
      </c>
      <c r="I3186">
        <f>COUNTIFS(p2d6Precedence[leaf],p2d6Precedence[[#This Row],[leaf]],p2d6Precedence[predecessor],p2d6Precedence[[#This Row],[predecessor]])</f>
        <v>9</v>
      </c>
      <c r="J3186">
        <f>(2+p2d6Precedence[[#This Row],[maxPileOfLeafAndPredecessor]]-p2d6Precedence[[#This Row],[minPileOfLeafAndPredecessor]])/p2d6Precedence[[#This Row],[countPileOfLeafAndPredecessor]]</f>
        <v>2.2222222222222223</v>
      </c>
      <c r="K3186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86">
        <f>VLOOKUP(p2d6Precedence[[#This Row],[leaf]], indexLeaf,3) + (2^(VLOOKUP(p2d6Precedence[[#This Row],[leaf]],indexLeaf,4) + 1) - 2)</f>
        <v>3</v>
      </c>
      <c r="M3186">
        <f>p2d6Precedence[[#This Row],[minPileOfLeaf]]-p2d6Precedence[[#This Row],[start]]</f>
        <v>0</v>
      </c>
      <c r="N3186" t="b">
        <f>ISODD(p2d6Precedence[[#This Row],[leaf]])</f>
        <v>1</v>
      </c>
      <c r="O3186" t="b">
        <f>p2d6Precedence[[#This Row],[leaf]]&gt;32</f>
        <v>0</v>
      </c>
      <c r="P3186">
        <f>VLOOKUP(p2d6Precedence[[#This Row],[leaf]],indexLeaf,3)</f>
        <v>3</v>
      </c>
      <c r="Q3186">
        <f>VLOOKUP(p2d6Precedence[[#This Row],[leaf]],indexLeaf,4)</f>
        <v>0</v>
      </c>
      <c r="R3186" t="b">
        <f>AND(MOD(p2d6Precedence[[#This Row],[leaf]]-56, 32)=0,p2d6Precedence[[#This Row],[leaf]]&gt;=56)</f>
        <v>0</v>
      </c>
      <c r="S3186" t="b">
        <f>AND(MOD(p2d6Precedence[[#This Row],[leaf]]-52, 32)=0,p2d6Precedence[[#This Row],[leaf]]&gt;=52)</f>
        <v>0</v>
      </c>
      <c r="T3186" t="b">
        <f>AND(MOD(p2d6Precedence[[#This Row],[leaf]]-50, 32)=0,p2d6Precedence[[#This Row],[leaf]]&gt;=50)</f>
        <v>0</v>
      </c>
      <c r="U3186" t="b">
        <f>AND(MOD(p2d6Precedence[[#This Row],[leaf]]-28, 16)=0,p2d6Precedence[[#This Row],[leaf]]&gt;=28)</f>
        <v>0</v>
      </c>
      <c r="V3186" t="b">
        <f>AND(MOD(p2d6Precedence[[#This Row],[leaf]]-26, 16)=0,p2d6Precedence[[#This Row],[leaf]]&gt;=26)</f>
        <v>0</v>
      </c>
      <c r="W3186" t="b">
        <f>AND(MOD(p2d6Precedence[[#This Row],[leaf]]-25, 16)=0,p2d6Precedence[[#This Row],[leaf]]&gt;=25)</f>
        <v>0</v>
      </c>
      <c r="X3186" t="b">
        <f>AND(MOD(p2d6Precedence[[#This Row],[leaf]]-14, 8)=0,p2d6Precedence[[#This Row],[leaf]]&gt;=14)</f>
        <v>0</v>
      </c>
      <c r="Y3186" t="b">
        <f>AND(MOD(p2d6Precedence[[#This Row],[leaf]]-13, 8)=0,p2d6Precedence[[#This Row],[leaf]]&gt;=13)</f>
        <v>1</v>
      </c>
      <c r="Z3186" t="b">
        <f>AND(MOD(p2d6Precedence[[#This Row],[leaf]]-7, 4)=0,p2d6Precedence[[#This Row],[leaf]]&gt;=7)</f>
        <v>0</v>
      </c>
      <c r="AA3186">
        <f>COUNTIF(p2d6Precedence[[#This Row],[56%32]:[-7%4]],"TRUE")</f>
        <v>1</v>
      </c>
    </row>
    <row r="3187" spans="1:27" x14ac:dyDescent="0.25">
      <c r="A3187">
        <v>21</v>
      </c>
      <c r="B3187">
        <v>57</v>
      </c>
      <c r="C3187">
        <v>6</v>
      </c>
      <c r="D3187" t="str">
        <f>DEC2BIN(p2d6Precedence[[#This Row],[predecessor]],6)</f>
        <v>000110</v>
      </c>
      <c r="E3187">
        <f>_xlfn.MINIFS(p2d6Precedence[pile],p2d6Precedence[leaf],p2d6Precedence[[#This Row],[leaf]])</f>
        <v>3</v>
      </c>
      <c r="F3187">
        <f>_xlfn.MAXIFS(p2d6Precedence[pile],p2d6Precedence[leaf],p2d6Precedence[[#This Row],[leaf]])</f>
        <v>59</v>
      </c>
      <c r="G3187">
        <f>_xlfn.MINIFS(p2d6Precedence[pile],p2d6Precedence[leaf],p2d6Precedence[[#This Row],[leaf]],p2d6Precedence[predecessor],p2d6Precedence[[#This Row],[predecessor]])</f>
        <v>41</v>
      </c>
      <c r="H3187">
        <f>_xlfn.MAXIFS(p2d6Precedence[pile],p2d6Precedence[leaf],p2d6Precedence[[#This Row],[leaf]],p2d6Precedence[predecessor],p2d6Precedence[[#This Row],[predecessor]])</f>
        <v>59</v>
      </c>
      <c r="I3187">
        <f>COUNTIFS(p2d6Precedence[leaf],p2d6Precedence[[#This Row],[leaf]],p2d6Precedence[predecessor],p2d6Precedence[[#This Row],[predecessor]])</f>
        <v>9</v>
      </c>
      <c r="J3187">
        <f>(2+p2d6Precedence[[#This Row],[maxPileOfLeafAndPredecessor]]-p2d6Precedence[[#This Row],[minPileOfLeafAndPredecessor]])/p2d6Precedence[[#This Row],[countPileOfLeafAndPredecessor]]</f>
        <v>2.2222222222222223</v>
      </c>
      <c r="K3187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87">
        <f>VLOOKUP(p2d6Precedence[[#This Row],[leaf]], indexLeaf,3) + (2^(VLOOKUP(p2d6Precedence[[#This Row],[leaf]],indexLeaf,4) + 1) - 2)</f>
        <v>3</v>
      </c>
      <c r="M3187">
        <f>p2d6Precedence[[#This Row],[minPileOfLeaf]]-p2d6Precedence[[#This Row],[start]]</f>
        <v>0</v>
      </c>
      <c r="N3187" t="b">
        <f>ISODD(p2d6Precedence[[#This Row],[leaf]])</f>
        <v>1</v>
      </c>
      <c r="O3187" t="b">
        <f>p2d6Precedence[[#This Row],[leaf]]&gt;32</f>
        <v>0</v>
      </c>
      <c r="P3187">
        <f>VLOOKUP(p2d6Precedence[[#This Row],[leaf]],indexLeaf,3)</f>
        <v>3</v>
      </c>
      <c r="Q3187">
        <f>VLOOKUP(p2d6Precedence[[#This Row],[leaf]],indexLeaf,4)</f>
        <v>0</v>
      </c>
      <c r="R3187" t="b">
        <f>AND(MOD(p2d6Precedence[[#This Row],[leaf]]-56, 32)=0,p2d6Precedence[[#This Row],[leaf]]&gt;=56)</f>
        <v>0</v>
      </c>
      <c r="S3187" t="b">
        <f>AND(MOD(p2d6Precedence[[#This Row],[leaf]]-52, 32)=0,p2d6Precedence[[#This Row],[leaf]]&gt;=52)</f>
        <v>0</v>
      </c>
      <c r="T3187" t="b">
        <f>AND(MOD(p2d6Precedence[[#This Row],[leaf]]-50, 32)=0,p2d6Precedence[[#This Row],[leaf]]&gt;=50)</f>
        <v>0</v>
      </c>
      <c r="U3187" t="b">
        <f>AND(MOD(p2d6Precedence[[#This Row],[leaf]]-28, 16)=0,p2d6Precedence[[#This Row],[leaf]]&gt;=28)</f>
        <v>0</v>
      </c>
      <c r="V3187" t="b">
        <f>AND(MOD(p2d6Precedence[[#This Row],[leaf]]-26, 16)=0,p2d6Precedence[[#This Row],[leaf]]&gt;=26)</f>
        <v>0</v>
      </c>
      <c r="W3187" t="b">
        <f>AND(MOD(p2d6Precedence[[#This Row],[leaf]]-25, 16)=0,p2d6Precedence[[#This Row],[leaf]]&gt;=25)</f>
        <v>0</v>
      </c>
      <c r="X3187" t="b">
        <f>AND(MOD(p2d6Precedence[[#This Row],[leaf]]-14, 8)=0,p2d6Precedence[[#This Row],[leaf]]&gt;=14)</f>
        <v>0</v>
      </c>
      <c r="Y3187" t="b">
        <f>AND(MOD(p2d6Precedence[[#This Row],[leaf]]-13, 8)=0,p2d6Precedence[[#This Row],[leaf]]&gt;=13)</f>
        <v>1</v>
      </c>
      <c r="Z3187" t="b">
        <f>AND(MOD(p2d6Precedence[[#This Row],[leaf]]-7, 4)=0,p2d6Precedence[[#This Row],[leaf]]&gt;=7)</f>
        <v>0</v>
      </c>
      <c r="AA3187">
        <f>COUNTIF(p2d6Precedence[[#This Row],[56%32]:[-7%4]],"TRUE")</f>
        <v>1</v>
      </c>
    </row>
    <row r="3188" spans="1:27" x14ac:dyDescent="0.25">
      <c r="A3188">
        <v>21</v>
      </c>
      <c r="B3188">
        <v>57</v>
      </c>
      <c r="C3188">
        <v>7</v>
      </c>
      <c r="D3188" t="str">
        <f>DEC2BIN(p2d6Precedence[[#This Row],[predecessor]],6)</f>
        <v>000111</v>
      </c>
      <c r="E3188">
        <f>_xlfn.MINIFS(p2d6Precedence[pile],p2d6Precedence[leaf],p2d6Precedence[[#This Row],[leaf]])</f>
        <v>3</v>
      </c>
      <c r="F3188">
        <f>_xlfn.MAXIFS(p2d6Precedence[pile],p2d6Precedence[leaf],p2d6Precedence[[#This Row],[leaf]])</f>
        <v>59</v>
      </c>
      <c r="G3188">
        <f>_xlfn.MINIFS(p2d6Precedence[pile],p2d6Precedence[leaf],p2d6Precedence[[#This Row],[leaf]],p2d6Precedence[predecessor],p2d6Precedence[[#This Row],[predecessor]])</f>
        <v>41</v>
      </c>
      <c r="H3188">
        <f>_xlfn.MAXIFS(p2d6Precedence[pile],p2d6Precedence[leaf],p2d6Precedence[[#This Row],[leaf]],p2d6Precedence[predecessor],p2d6Precedence[[#This Row],[predecessor]])</f>
        <v>59</v>
      </c>
      <c r="I3188">
        <f>COUNTIFS(p2d6Precedence[leaf],p2d6Precedence[[#This Row],[leaf]],p2d6Precedence[predecessor],p2d6Precedence[[#This Row],[predecessor]])</f>
        <v>9</v>
      </c>
      <c r="J3188">
        <f>(2+p2d6Precedence[[#This Row],[maxPileOfLeafAndPredecessor]]-p2d6Precedence[[#This Row],[minPileOfLeafAndPredecessor]])/p2d6Precedence[[#This Row],[countPileOfLeafAndPredecessor]]</f>
        <v>2.2222222222222223</v>
      </c>
      <c r="K3188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88">
        <f>VLOOKUP(p2d6Precedence[[#This Row],[leaf]], indexLeaf,3) + (2^(VLOOKUP(p2d6Precedence[[#This Row],[leaf]],indexLeaf,4) + 1) - 2)</f>
        <v>3</v>
      </c>
      <c r="M3188">
        <f>p2d6Precedence[[#This Row],[minPileOfLeaf]]-p2d6Precedence[[#This Row],[start]]</f>
        <v>0</v>
      </c>
      <c r="N3188" t="b">
        <f>ISODD(p2d6Precedence[[#This Row],[leaf]])</f>
        <v>1</v>
      </c>
      <c r="O3188" t="b">
        <f>p2d6Precedence[[#This Row],[leaf]]&gt;32</f>
        <v>0</v>
      </c>
      <c r="P3188">
        <f>VLOOKUP(p2d6Precedence[[#This Row],[leaf]],indexLeaf,3)</f>
        <v>3</v>
      </c>
      <c r="Q3188">
        <f>VLOOKUP(p2d6Precedence[[#This Row],[leaf]],indexLeaf,4)</f>
        <v>0</v>
      </c>
      <c r="R3188" t="b">
        <f>AND(MOD(p2d6Precedence[[#This Row],[leaf]]-56, 32)=0,p2d6Precedence[[#This Row],[leaf]]&gt;=56)</f>
        <v>0</v>
      </c>
      <c r="S3188" t="b">
        <f>AND(MOD(p2d6Precedence[[#This Row],[leaf]]-52, 32)=0,p2d6Precedence[[#This Row],[leaf]]&gt;=52)</f>
        <v>0</v>
      </c>
      <c r="T3188" t="b">
        <f>AND(MOD(p2d6Precedence[[#This Row],[leaf]]-50, 32)=0,p2d6Precedence[[#This Row],[leaf]]&gt;=50)</f>
        <v>0</v>
      </c>
      <c r="U3188" t="b">
        <f>AND(MOD(p2d6Precedence[[#This Row],[leaf]]-28, 16)=0,p2d6Precedence[[#This Row],[leaf]]&gt;=28)</f>
        <v>0</v>
      </c>
      <c r="V3188" t="b">
        <f>AND(MOD(p2d6Precedence[[#This Row],[leaf]]-26, 16)=0,p2d6Precedence[[#This Row],[leaf]]&gt;=26)</f>
        <v>0</v>
      </c>
      <c r="W3188" t="b">
        <f>AND(MOD(p2d6Precedence[[#This Row],[leaf]]-25, 16)=0,p2d6Precedence[[#This Row],[leaf]]&gt;=25)</f>
        <v>0</v>
      </c>
      <c r="X3188" t="b">
        <f>AND(MOD(p2d6Precedence[[#This Row],[leaf]]-14, 8)=0,p2d6Precedence[[#This Row],[leaf]]&gt;=14)</f>
        <v>0</v>
      </c>
      <c r="Y3188" t="b">
        <f>AND(MOD(p2d6Precedence[[#This Row],[leaf]]-13, 8)=0,p2d6Precedence[[#This Row],[leaf]]&gt;=13)</f>
        <v>1</v>
      </c>
      <c r="Z3188" t="b">
        <f>AND(MOD(p2d6Precedence[[#This Row],[leaf]]-7, 4)=0,p2d6Precedence[[#This Row],[leaf]]&gt;=7)</f>
        <v>0</v>
      </c>
      <c r="AA3188">
        <f>COUNTIF(p2d6Precedence[[#This Row],[56%32]:[-7%4]],"TRUE")</f>
        <v>1</v>
      </c>
    </row>
    <row r="3189" spans="1:27" x14ac:dyDescent="0.25">
      <c r="A3189">
        <v>21</v>
      </c>
      <c r="B3189">
        <v>59</v>
      </c>
      <c r="C3189">
        <v>6</v>
      </c>
      <c r="D3189" t="str">
        <f>DEC2BIN(p2d6Precedence[[#This Row],[predecessor]],6)</f>
        <v>000110</v>
      </c>
      <c r="E3189">
        <f>_xlfn.MINIFS(p2d6Precedence[pile],p2d6Precedence[leaf],p2d6Precedence[[#This Row],[leaf]])</f>
        <v>3</v>
      </c>
      <c r="F3189">
        <f>_xlfn.MAXIFS(p2d6Precedence[pile],p2d6Precedence[leaf],p2d6Precedence[[#This Row],[leaf]])</f>
        <v>59</v>
      </c>
      <c r="G3189">
        <f>_xlfn.MINIFS(p2d6Precedence[pile],p2d6Precedence[leaf],p2d6Precedence[[#This Row],[leaf]],p2d6Precedence[predecessor],p2d6Precedence[[#This Row],[predecessor]])</f>
        <v>41</v>
      </c>
      <c r="H3189">
        <f>_xlfn.MAXIFS(p2d6Precedence[pile],p2d6Precedence[leaf],p2d6Precedence[[#This Row],[leaf]],p2d6Precedence[predecessor],p2d6Precedence[[#This Row],[predecessor]])</f>
        <v>59</v>
      </c>
      <c r="I3189">
        <f>COUNTIFS(p2d6Precedence[leaf],p2d6Precedence[[#This Row],[leaf]],p2d6Precedence[predecessor],p2d6Precedence[[#This Row],[predecessor]])</f>
        <v>9</v>
      </c>
      <c r="J3189">
        <f>(2+p2d6Precedence[[#This Row],[maxPileOfLeafAndPredecessor]]-p2d6Precedence[[#This Row],[minPileOfLeafAndPredecessor]])/p2d6Precedence[[#This Row],[countPileOfLeafAndPredecessor]]</f>
        <v>2.2222222222222223</v>
      </c>
      <c r="K3189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6),</v>
      </c>
      <c r="L3189">
        <f>VLOOKUP(p2d6Precedence[[#This Row],[leaf]], indexLeaf,3) + (2^(VLOOKUP(p2d6Precedence[[#This Row],[leaf]],indexLeaf,4) + 1) - 2)</f>
        <v>3</v>
      </c>
      <c r="M3189">
        <f>p2d6Precedence[[#This Row],[minPileOfLeaf]]-p2d6Precedence[[#This Row],[start]]</f>
        <v>0</v>
      </c>
      <c r="N3189" t="b">
        <f>ISODD(p2d6Precedence[[#This Row],[leaf]])</f>
        <v>1</v>
      </c>
      <c r="O3189" t="b">
        <f>p2d6Precedence[[#This Row],[leaf]]&gt;32</f>
        <v>0</v>
      </c>
      <c r="P3189">
        <f>VLOOKUP(p2d6Precedence[[#This Row],[leaf]],indexLeaf,3)</f>
        <v>3</v>
      </c>
      <c r="Q3189">
        <f>VLOOKUP(p2d6Precedence[[#This Row],[leaf]],indexLeaf,4)</f>
        <v>0</v>
      </c>
      <c r="R3189" t="b">
        <f>AND(MOD(p2d6Precedence[[#This Row],[leaf]]-56, 32)=0,p2d6Precedence[[#This Row],[leaf]]&gt;=56)</f>
        <v>0</v>
      </c>
      <c r="S3189" t="b">
        <f>AND(MOD(p2d6Precedence[[#This Row],[leaf]]-52, 32)=0,p2d6Precedence[[#This Row],[leaf]]&gt;=52)</f>
        <v>0</v>
      </c>
      <c r="T3189" t="b">
        <f>AND(MOD(p2d6Precedence[[#This Row],[leaf]]-50, 32)=0,p2d6Precedence[[#This Row],[leaf]]&gt;=50)</f>
        <v>0</v>
      </c>
      <c r="U3189" t="b">
        <f>AND(MOD(p2d6Precedence[[#This Row],[leaf]]-28, 16)=0,p2d6Precedence[[#This Row],[leaf]]&gt;=28)</f>
        <v>0</v>
      </c>
      <c r="V3189" t="b">
        <f>AND(MOD(p2d6Precedence[[#This Row],[leaf]]-26, 16)=0,p2d6Precedence[[#This Row],[leaf]]&gt;=26)</f>
        <v>0</v>
      </c>
      <c r="W3189" t="b">
        <f>AND(MOD(p2d6Precedence[[#This Row],[leaf]]-25, 16)=0,p2d6Precedence[[#This Row],[leaf]]&gt;=25)</f>
        <v>0</v>
      </c>
      <c r="X3189" t="b">
        <f>AND(MOD(p2d6Precedence[[#This Row],[leaf]]-14, 8)=0,p2d6Precedence[[#This Row],[leaf]]&gt;=14)</f>
        <v>0</v>
      </c>
      <c r="Y3189" t="b">
        <f>AND(MOD(p2d6Precedence[[#This Row],[leaf]]-13, 8)=0,p2d6Precedence[[#This Row],[leaf]]&gt;=13)</f>
        <v>1</v>
      </c>
      <c r="Z3189" t="b">
        <f>AND(MOD(p2d6Precedence[[#This Row],[leaf]]-7, 4)=0,p2d6Precedence[[#This Row],[leaf]]&gt;=7)</f>
        <v>0</v>
      </c>
      <c r="AA3189">
        <f>COUNTIF(p2d6Precedence[[#This Row],[56%32]:[-7%4]],"TRUE")</f>
        <v>1</v>
      </c>
    </row>
    <row r="3190" spans="1:27" x14ac:dyDescent="0.25">
      <c r="A3190">
        <v>21</v>
      </c>
      <c r="B3190">
        <v>59</v>
      </c>
      <c r="C3190">
        <v>7</v>
      </c>
      <c r="D3190" t="str">
        <f>DEC2BIN(p2d6Precedence[[#This Row],[predecessor]],6)</f>
        <v>000111</v>
      </c>
      <c r="E3190">
        <f>_xlfn.MINIFS(p2d6Precedence[pile],p2d6Precedence[leaf],p2d6Precedence[[#This Row],[leaf]])</f>
        <v>3</v>
      </c>
      <c r="F3190">
        <f>_xlfn.MAXIFS(p2d6Precedence[pile],p2d6Precedence[leaf],p2d6Precedence[[#This Row],[leaf]])</f>
        <v>59</v>
      </c>
      <c r="G3190">
        <f>_xlfn.MINIFS(p2d6Precedence[pile],p2d6Precedence[leaf],p2d6Precedence[[#This Row],[leaf]],p2d6Precedence[predecessor],p2d6Precedence[[#This Row],[predecessor]])</f>
        <v>41</v>
      </c>
      <c r="H3190">
        <f>_xlfn.MAXIFS(p2d6Precedence[pile],p2d6Precedence[leaf],p2d6Precedence[[#This Row],[leaf]],p2d6Precedence[predecessor],p2d6Precedence[[#This Row],[predecessor]])</f>
        <v>59</v>
      </c>
      <c r="I3190">
        <f>COUNTIFS(p2d6Precedence[leaf],p2d6Precedence[[#This Row],[leaf]],p2d6Precedence[predecessor],p2d6Precedence[[#This Row],[predecessor]])</f>
        <v>9</v>
      </c>
      <c r="J3190">
        <f>(2+p2d6Precedence[[#This Row],[maxPileOfLeafAndPredecessor]]-p2d6Precedence[[#This Row],[minPileOfLeafAndPredecessor]])/p2d6Precedence[[#This Row],[countPileOfLeafAndPredecessor]]</f>
        <v>2.2222222222222223</v>
      </c>
      <c r="K3190" t="str">
        <f>CONCATENATE("(",p2d6Precedence[[#This Row],[leaf]],", ",p2d6Precedence[[#This Row],[minPileOfLeafAndPredecessor]],", ",p2d6Precedence[[#This Row],[maxPileOfLeafAndPredecessor]],", ",+p2d6Precedence[[#This Row],[predecessor]],"),")</f>
        <v>(21, 41, 59, 7),</v>
      </c>
      <c r="L3190">
        <f>VLOOKUP(p2d6Precedence[[#This Row],[leaf]], indexLeaf,3) + (2^(VLOOKUP(p2d6Precedence[[#This Row],[leaf]],indexLeaf,4) + 1) - 2)</f>
        <v>3</v>
      </c>
      <c r="M3190">
        <f>p2d6Precedence[[#This Row],[minPileOfLeaf]]-p2d6Precedence[[#This Row],[start]]</f>
        <v>0</v>
      </c>
      <c r="N3190" t="b">
        <f>ISODD(p2d6Precedence[[#This Row],[leaf]])</f>
        <v>1</v>
      </c>
      <c r="O3190" t="b">
        <f>p2d6Precedence[[#This Row],[leaf]]&gt;32</f>
        <v>0</v>
      </c>
      <c r="P3190">
        <f>VLOOKUP(p2d6Precedence[[#This Row],[leaf]],indexLeaf,3)</f>
        <v>3</v>
      </c>
      <c r="Q3190">
        <f>VLOOKUP(p2d6Precedence[[#This Row],[leaf]],indexLeaf,4)</f>
        <v>0</v>
      </c>
      <c r="R3190" t="b">
        <f>AND(MOD(p2d6Precedence[[#This Row],[leaf]]-56, 32)=0,p2d6Precedence[[#This Row],[leaf]]&gt;=56)</f>
        <v>0</v>
      </c>
      <c r="S3190" t="b">
        <f>AND(MOD(p2d6Precedence[[#This Row],[leaf]]-52, 32)=0,p2d6Precedence[[#This Row],[leaf]]&gt;=52)</f>
        <v>0</v>
      </c>
      <c r="T3190" t="b">
        <f>AND(MOD(p2d6Precedence[[#This Row],[leaf]]-50, 32)=0,p2d6Precedence[[#This Row],[leaf]]&gt;=50)</f>
        <v>0</v>
      </c>
      <c r="U3190" t="b">
        <f>AND(MOD(p2d6Precedence[[#This Row],[leaf]]-28, 16)=0,p2d6Precedence[[#This Row],[leaf]]&gt;=28)</f>
        <v>0</v>
      </c>
      <c r="V3190" t="b">
        <f>AND(MOD(p2d6Precedence[[#This Row],[leaf]]-26, 16)=0,p2d6Precedence[[#This Row],[leaf]]&gt;=26)</f>
        <v>0</v>
      </c>
      <c r="W3190" t="b">
        <f>AND(MOD(p2d6Precedence[[#This Row],[leaf]]-25, 16)=0,p2d6Precedence[[#This Row],[leaf]]&gt;=25)</f>
        <v>0</v>
      </c>
      <c r="X3190" t="b">
        <f>AND(MOD(p2d6Precedence[[#This Row],[leaf]]-14, 8)=0,p2d6Precedence[[#This Row],[leaf]]&gt;=14)</f>
        <v>0</v>
      </c>
      <c r="Y3190" t="b">
        <f>AND(MOD(p2d6Precedence[[#This Row],[leaf]]-13, 8)=0,p2d6Precedence[[#This Row],[leaf]]&gt;=13)</f>
        <v>1</v>
      </c>
      <c r="Z3190" t="b">
        <f>AND(MOD(p2d6Precedence[[#This Row],[leaf]]-7, 4)=0,p2d6Precedence[[#This Row],[leaf]]&gt;=7)</f>
        <v>0</v>
      </c>
      <c r="AA3190">
        <f>COUNTIF(p2d6Precedence[[#This Row],[56%32]:[-7%4]],"TRUE")</f>
        <v>1</v>
      </c>
    </row>
    <row r="3191" spans="1:27" x14ac:dyDescent="0.25">
      <c r="A3191">
        <v>21</v>
      </c>
      <c r="B3191">
        <v>3</v>
      </c>
      <c r="C3191">
        <v>17</v>
      </c>
      <c r="D3191" t="str">
        <f>DEC2BIN(p2d6Precedence[[#This Row],[predecessor]],6)</f>
        <v>010001</v>
      </c>
      <c r="E3191">
        <f>_xlfn.MINIFS(p2d6Precedence[pile],p2d6Precedence[leaf],p2d6Precedence[[#This Row],[leaf]])</f>
        <v>3</v>
      </c>
      <c r="F3191">
        <f>_xlfn.MAXIFS(p2d6Precedence[pile],p2d6Precedence[leaf],p2d6Precedence[[#This Row],[leaf]])</f>
        <v>59</v>
      </c>
      <c r="G3191">
        <f>_xlfn.MINIFS(p2d6Precedence[pile],p2d6Precedence[leaf],p2d6Precedence[[#This Row],[leaf]],p2d6Precedence[predecessor],p2d6Precedence[[#This Row],[predecessor]])</f>
        <v>3</v>
      </c>
      <c r="H3191">
        <f>_xlfn.MAXIFS(p2d6Precedence[pile],p2d6Precedence[leaf],p2d6Precedence[[#This Row],[leaf]],p2d6Precedence[predecessor],p2d6Precedence[[#This Row],[predecessor]])</f>
        <v>7</v>
      </c>
      <c r="I3191">
        <f>COUNTIFS(p2d6Precedence[leaf],p2d6Precedence[[#This Row],[leaf]],p2d6Precedence[predecessor],p2d6Precedence[[#This Row],[predecessor]])</f>
        <v>3</v>
      </c>
      <c r="J3191">
        <f>(2+p2d6Precedence[[#This Row],[maxPileOfLeafAndPredecessor]]-p2d6Precedence[[#This Row],[minPileOfLeafAndPredecessor]])/p2d6Precedence[[#This Row],[countPileOfLeafAndPredecessor]]</f>
        <v>2</v>
      </c>
      <c r="K3191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3191">
        <f>VLOOKUP(p2d6Precedence[[#This Row],[leaf]], indexLeaf,3) + (2^(VLOOKUP(p2d6Precedence[[#This Row],[leaf]],indexLeaf,4) + 1) - 2)</f>
        <v>3</v>
      </c>
      <c r="M3191">
        <f>p2d6Precedence[[#This Row],[minPileOfLeaf]]-p2d6Precedence[[#This Row],[start]]</f>
        <v>0</v>
      </c>
      <c r="N3191" t="b">
        <f>ISODD(p2d6Precedence[[#This Row],[leaf]])</f>
        <v>1</v>
      </c>
      <c r="O3191" t="b">
        <f>p2d6Precedence[[#This Row],[leaf]]&gt;32</f>
        <v>0</v>
      </c>
      <c r="P3191">
        <f>VLOOKUP(p2d6Precedence[[#This Row],[leaf]],indexLeaf,3)</f>
        <v>3</v>
      </c>
      <c r="Q3191">
        <f>VLOOKUP(p2d6Precedence[[#This Row],[leaf]],indexLeaf,4)</f>
        <v>0</v>
      </c>
      <c r="R3191" t="b">
        <f>AND(MOD(p2d6Precedence[[#This Row],[leaf]]-56, 32)=0,p2d6Precedence[[#This Row],[leaf]]&gt;=56)</f>
        <v>0</v>
      </c>
      <c r="S3191" t="b">
        <f>AND(MOD(p2d6Precedence[[#This Row],[leaf]]-52, 32)=0,p2d6Precedence[[#This Row],[leaf]]&gt;=52)</f>
        <v>0</v>
      </c>
      <c r="T3191" t="b">
        <f>AND(MOD(p2d6Precedence[[#This Row],[leaf]]-50, 32)=0,p2d6Precedence[[#This Row],[leaf]]&gt;=50)</f>
        <v>0</v>
      </c>
      <c r="U3191" t="b">
        <f>AND(MOD(p2d6Precedence[[#This Row],[leaf]]-28, 16)=0,p2d6Precedence[[#This Row],[leaf]]&gt;=28)</f>
        <v>0</v>
      </c>
      <c r="V3191" t="b">
        <f>AND(MOD(p2d6Precedence[[#This Row],[leaf]]-26, 16)=0,p2d6Precedence[[#This Row],[leaf]]&gt;=26)</f>
        <v>0</v>
      </c>
      <c r="W3191" t="b">
        <f>AND(MOD(p2d6Precedence[[#This Row],[leaf]]-25, 16)=0,p2d6Precedence[[#This Row],[leaf]]&gt;=25)</f>
        <v>0</v>
      </c>
      <c r="X3191" t="b">
        <f>AND(MOD(p2d6Precedence[[#This Row],[leaf]]-14, 8)=0,p2d6Precedence[[#This Row],[leaf]]&gt;=14)</f>
        <v>0</v>
      </c>
      <c r="Y3191" t="b">
        <f>AND(MOD(p2d6Precedence[[#This Row],[leaf]]-13, 8)=0,p2d6Precedence[[#This Row],[leaf]]&gt;=13)</f>
        <v>1</v>
      </c>
      <c r="Z3191" t="b">
        <f>AND(MOD(p2d6Precedence[[#This Row],[leaf]]-7, 4)=0,p2d6Precedence[[#This Row],[leaf]]&gt;=7)</f>
        <v>0</v>
      </c>
      <c r="AA3191">
        <f>COUNTIF(p2d6Precedence[[#This Row],[56%32]:[-7%4]],"TRUE")</f>
        <v>1</v>
      </c>
    </row>
    <row r="3192" spans="1:27" x14ac:dyDescent="0.25">
      <c r="A3192">
        <v>21</v>
      </c>
      <c r="B3192">
        <v>5</v>
      </c>
      <c r="C3192">
        <v>17</v>
      </c>
      <c r="D3192" t="str">
        <f>DEC2BIN(p2d6Precedence[[#This Row],[predecessor]],6)</f>
        <v>010001</v>
      </c>
      <c r="E3192">
        <f>_xlfn.MINIFS(p2d6Precedence[pile],p2d6Precedence[leaf],p2d6Precedence[[#This Row],[leaf]])</f>
        <v>3</v>
      </c>
      <c r="F3192">
        <f>_xlfn.MAXIFS(p2d6Precedence[pile],p2d6Precedence[leaf],p2d6Precedence[[#This Row],[leaf]])</f>
        <v>59</v>
      </c>
      <c r="G3192">
        <f>_xlfn.MINIFS(p2d6Precedence[pile],p2d6Precedence[leaf],p2d6Precedence[[#This Row],[leaf]],p2d6Precedence[predecessor],p2d6Precedence[[#This Row],[predecessor]])</f>
        <v>3</v>
      </c>
      <c r="H3192">
        <f>_xlfn.MAXIFS(p2d6Precedence[pile],p2d6Precedence[leaf],p2d6Precedence[[#This Row],[leaf]],p2d6Precedence[predecessor],p2d6Precedence[[#This Row],[predecessor]])</f>
        <v>7</v>
      </c>
      <c r="I3192">
        <f>COUNTIFS(p2d6Precedence[leaf],p2d6Precedence[[#This Row],[leaf]],p2d6Precedence[predecessor],p2d6Precedence[[#This Row],[predecessor]])</f>
        <v>3</v>
      </c>
      <c r="J3192">
        <f>(2+p2d6Precedence[[#This Row],[maxPileOfLeafAndPredecessor]]-p2d6Precedence[[#This Row],[minPileOfLeafAndPredecessor]])/p2d6Precedence[[#This Row],[countPileOfLeafAndPredecessor]]</f>
        <v>2</v>
      </c>
      <c r="K3192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3192">
        <f>VLOOKUP(p2d6Precedence[[#This Row],[leaf]], indexLeaf,3) + (2^(VLOOKUP(p2d6Precedence[[#This Row],[leaf]],indexLeaf,4) + 1) - 2)</f>
        <v>3</v>
      </c>
      <c r="M3192">
        <f>p2d6Precedence[[#This Row],[minPileOfLeaf]]-p2d6Precedence[[#This Row],[start]]</f>
        <v>0</v>
      </c>
      <c r="N3192" t="b">
        <f>ISODD(p2d6Precedence[[#This Row],[leaf]])</f>
        <v>1</v>
      </c>
      <c r="O3192" t="b">
        <f>p2d6Precedence[[#This Row],[leaf]]&gt;32</f>
        <v>0</v>
      </c>
      <c r="P3192">
        <f>VLOOKUP(p2d6Precedence[[#This Row],[leaf]],indexLeaf,3)</f>
        <v>3</v>
      </c>
      <c r="Q3192">
        <f>VLOOKUP(p2d6Precedence[[#This Row],[leaf]],indexLeaf,4)</f>
        <v>0</v>
      </c>
      <c r="R3192" t="b">
        <f>AND(MOD(p2d6Precedence[[#This Row],[leaf]]-56, 32)=0,p2d6Precedence[[#This Row],[leaf]]&gt;=56)</f>
        <v>0</v>
      </c>
      <c r="S3192" t="b">
        <f>AND(MOD(p2d6Precedence[[#This Row],[leaf]]-52, 32)=0,p2d6Precedence[[#This Row],[leaf]]&gt;=52)</f>
        <v>0</v>
      </c>
      <c r="T3192" t="b">
        <f>AND(MOD(p2d6Precedence[[#This Row],[leaf]]-50, 32)=0,p2d6Precedence[[#This Row],[leaf]]&gt;=50)</f>
        <v>0</v>
      </c>
      <c r="U3192" t="b">
        <f>AND(MOD(p2d6Precedence[[#This Row],[leaf]]-28, 16)=0,p2d6Precedence[[#This Row],[leaf]]&gt;=28)</f>
        <v>0</v>
      </c>
      <c r="V3192" t="b">
        <f>AND(MOD(p2d6Precedence[[#This Row],[leaf]]-26, 16)=0,p2d6Precedence[[#This Row],[leaf]]&gt;=26)</f>
        <v>0</v>
      </c>
      <c r="W3192" t="b">
        <f>AND(MOD(p2d6Precedence[[#This Row],[leaf]]-25, 16)=0,p2d6Precedence[[#This Row],[leaf]]&gt;=25)</f>
        <v>0</v>
      </c>
      <c r="X3192" t="b">
        <f>AND(MOD(p2d6Precedence[[#This Row],[leaf]]-14, 8)=0,p2d6Precedence[[#This Row],[leaf]]&gt;=14)</f>
        <v>0</v>
      </c>
      <c r="Y3192" t="b">
        <f>AND(MOD(p2d6Precedence[[#This Row],[leaf]]-13, 8)=0,p2d6Precedence[[#This Row],[leaf]]&gt;=13)</f>
        <v>1</v>
      </c>
      <c r="Z3192" t="b">
        <f>AND(MOD(p2d6Precedence[[#This Row],[leaf]]-7, 4)=0,p2d6Precedence[[#This Row],[leaf]]&gt;=7)</f>
        <v>0</v>
      </c>
      <c r="AA3192">
        <f>COUNTIF(p2d6Precedence[[#This Row],[56%32]:[-7%4]],"TRUE")</f>
        <v>1</v>
      </c>
    </row>
    <row r="3193" spans="1:27" x14ac:dyDescent="0.25">
      <c r="A3193">
        <v>21</v>
      </c>
      <c r="B3193">
        <v>7</v>
      </c>
      <c r="C3193">
        <v>17</v>
      </c>
      <c r="D3193" t="str">
        <f>DEC2BIN(p2d6Precedence[[#This Row],[predecessor]],6)</f>
        <v>010001</v>
      </c>
      <c r="E3193">
        <f>_xlfn.MINIFS(p2d6Precedence[pile],p2d6Precedence[leaf],p2d6Precedence[[#This Row],[leaf]])</f>
        <v>3</v>
      </c>
      <c r="F3193">
        <f>_xlfn.MAXIFS(p2d6Precedence[pile],p2d6Precedence[leaf],p2d6Precedence[[#This Row],[leaf]])</f>
        <v>59</v>
      </c>
      <c r="G3193">
        <f>_xlfn.MINIFS(p2d6Precedence[pile],p2d6Precedence[leaf],p2d6Precedence[[#This Row],[leaf]],p2d6Precedence[predecessor],p2d6Precedence[[#This Row],[predecessor]])</f>
        <v>3</v>
      </c>
      <c r="H3193">
        <f>_xlfn.MAXIFS(p2d6Precedence[pile],p2d6Precedence[leaf],p2d6Precedence[[#This Row],[leaf]],p2d6Precedence[predecessor],p2d6Precedence[[#This Row],[predecessor]])</f>
        <v>7</v>
      </c>
      <c r="I3193">
        <f>COUNTIFS(p2d6Precedence[leaf],p2d6Precedence[[#This Row],[leaf]],p2d6Precedence[predecessor],p2d6Precedence[[#This Row],[predecessor]])</f>
        <v>3</v>
      </c>
      <c r="J3193">
        <f>(2+p2d6Precedence[[#This Row],[maxPileOfLeafAndPredecessor]]-p2d6Precedence[[#This Row],[minPileOfLeafAndPredecessor]])/p2d6Precedence[[#This Row],[countPileOfLeafAndPredecessor]]</f>
        <v>2</v>
      </c>
      <c r="K3193" t="str">
        <f>CONCATENATE("(",p2d6Precedence[[#This Row],[leaf]],", ",p2d6Precedence[[#This Row],[minPileOfLeafAndPredecessor]],", ",p2d6Precedence[[#This Row],[maxPileOfLeafAndPredecessor]],", ",+p2d6Precedence[[#This Row],[predecessor]],"),")</f>
        <v>(21, 3, 7, 17),</v>
      </c>
      <c r="L3193">
        <f>VLOOKUP(p2d6Precedence[[#This Row],[leaf]], indexLeaf,3) + (2^(VLOOKUP(p2d6Precedence[[#This Row],[leaf]],indexLeaf,4) + 1) - 2)</f>
        <v>3</v>
      </c>
      <c r="M3193">
        <f>p2d6Precedence[[#This Row],[minPileOfLeaf]]-p2d6Precedence[[#This Row],[start]]</f>
        <v>0</v>
      </c>
      <c r="N3193" t="b">
        <f>ISODD(p2d6Precedence[[#This Row],[leaf]])</f>
        <v>1</v>
      </c>
      <c r="O3193" t="b">
        <f>p2d6Precedence[[#This Row],[leaf]]&gt;32</f>
        <v>0</v>
      </c>
      <c r="P3193">
        <f>VLOOKUP(p2d6Precedence[[#This Row],[leaf]],indexLeaf,3)</f>
        <v>3</v>
      </c>
      <c r="Q3193">
        <f>VLOOKUP(p2d6Precedence[[#This Row],[leaf]],indexLeaf,4)</f>
        <v>0</v>
      </c>
      <c r="R3193" t="b">
        <f>AND(MOD(p2d6Precedence[[#This Row],[leaf]]-56, 32)=0,p2d6Precedence[[#This Row],[leaf]]&gt;=56)</f>
        <v>0</v>
      </c>
      <c r="S3193" t="b">
        <f>AND(MOD(p2d6Precedence[[#This Row],[leaf]]-52, 32)=0,p2d6Precedence[[#This Row],[leaf]]&gt;=52)</f>
        <v>0</v>
      </c>
      <c r="T3193" t="b">
        <f>AND(MOD(p2d6Precedence[[#This Row],[leaf]]-50, 32)=0,p2d6Precedence[[#This Row],[leaf]]&gt;=50)</f>
        <v>0</v>
      </c>
      <c r="U3193" t="b">
        <f>AND(MOD(p2d6Precedence[[#This Row],[leaf]]-28, 16)=0,p2d6Precedence[[#This Row],[leaf]]&gt;=28)</f>
        <v>0</v>
      </c>
      <c r="V3193" t="b">
        <f>AND(MOD(p2d6Precedence[[#This Row],[leaf]]-26, 16)=0,p2d6Precedence[[#This Row],[leaf]]&gt;=26)</f>
        <v>0</v>
      </c>
      <c r="W3193" t="b">
        <f>AND(MOD(p2d6Precedence[[#This Row],[leaf]]-25, 16)=0,p2d6Precedence[[#This Row],[leaf]]&gt;=25)</f>
        <v>0</v>
      </c>
      <c r="X3193" t="b">
        <f>AND(MOD(p2d6Precedence[[#This Row],[leaf]]-14, 8)=0,p2d6Precedence[[#This Row],[leaf]]&gt;=14)</f>
        <v>0</v>
      </c>
      <c r="Y3193" t="b">
        <f>AND(MOD(p2d6Precedence[[#This Row],[leaf]]-13, 8)=0,p2d6Precedence[[#This Row],[leaf]]&gt;=13)</f>
        <v>1</v>
      </c>
      <c r="Z3193" t="b">
        <f>AND(MOD(p2d6Precedence[[#This Row],[leaf]]-7, 4)=0,p2d6Precedence[[#This Row],[leaf]]&gt;=7)</f>
        <v>0</v>
      </c>
      <c r="AA3193">
        <f>COUNTIF(p2d6Precedence[[#This Row],[56%32]:[-7%4]],"TRUE")</f>
        <v>1</v>
      </c>
    </row>
    <row r="3194" spans="1:27" x14ac:dyDescent="0.25">
      <c r="A3194">
        <v>21</v>
      </c>
      <c r="B3194">
        <v>31</v>
      </c>
      <c r="C3194">
        <v>2</v>
      </c>
      <c r="D3194" t="str">
        <f>DEC2BIN(p2d6Precedence[[#This Row],[predecessor]],6)</f>
        <v>000010</v>
      </c>
      <c r="E3194">
        <f>_xlfn.MINIFS(p2d6Precedence[pile],p2d6Precedence[leaf],p2d6Precedence[[#This Row],[leaf]])</f>
        <v>3</v>
      </c>
      <c r="F3194">
        <f>_xlfn.MAXIFS(p2d6Precedence[pile],p2d6Precedence[leaf],p2d6Precedence[[#This Row],[leaf]])</f>
        <v>59</v>
      </c>
      <c r="G3194">
        <f>_xlfn.MINIFS(p2d6Precedence[pile],p2d6Precedence[leaf],p2d6Precedence[[#This Row],[leaf]],p2d6Precedence[predecessor],p2d6Precedence[[#This Row],[predecessor]])</f>
        <v>31</v>
      </c>
      <c r="H3194">
        <f>_xlfn.MAXIFS(p2d6Precedence[pile],p2d6Precedence[leaf],p2d6Precedence[[#This Row],[leaf]],p2d6Precedence[predecessor],p2d6Precedence[[#This Row],[predecessor]])</f>
        <v>59</v>
      </c>
      <c r="I3194">
        <f>COUNTIFS(p2d6Precedence[leaf],p2d6Precedence[[#This Row],[leaf]],p2d6Precedence[predecessor],p2d6Precedence[[#This Row],[predecessor]])</f>
        <v>15</v>
      </c>
      <c r="J3194">
        <f>(2+p2d6Precedence[[#This Row],[maxPileOfLeafAndPredecessor]]-p2d6Precedence[[#This Row],[minPileOfLeafAndPredecessor]])/p2d6Precedence[[#This Row],[countPileOfLeafAndPredecessor]]</f>
        <v>2</v>
      </c>
      <c r="K319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4">
        <f>VLOOKUP(p2d6Precedence[[#This Row],[leaf]], indexLeaf,3) + (2^(VLOOKUP(p2d6Precedence[[#This Row],[leaf]],indexLeaf,4) + 1) - 2)</f>
        <v>3</v>
      </c>
      <c r="M3194">
        <f>p2d6Precedence[[#This Row],[minPileOfLeaf]]-p2d6Precedence[[#This Row],[start]]</f>
        <v>0</v>
      </c>
      <c r="N3194" t="b">
        <f>ISODD(p2d6Precedence[[#This Row],[leaf]])</f>
        <v>1</v>
      </c>
      <c r="O3194" t="b">
        <f>p2d6Precedence[[#This Row],[leaf]]&gt;32</f>
        <v>0</v>
      </c>
      <c r="P3194">
        <f>VLOOKUP(p2d6Precedence[[#This Row],[leaf]],indexLeaf,3)</f>
        <v>3</v>
      </c>
      <c r="Q3194">
        <f>VLOOKUP(p2d6Precedence[[#This Row],[leaf]],indexLeaf,4)</f>
        <v>0</v>
      </c>
      <c r="R3194" t="b">
        <f>AND(MOD(p2d6Precedence[[#This Row],[leaf]]-56, 32)=0,p2d6Precedence[[#This Row],[leaf]]&gt;=56)</f>
        <v>0</v>
      </c>
      <c r="S3194" t="b">
        <f>AND(MOD(p2d6Precedence[[#This Row],[leaf]]-52, 32)=0,p2d6Precedence[[#This Row],[leaf]]&gt;=52)</f>
        <v>0</v>
      </c>
      <c r="T3194" t="b">
        <f>AND(MOD(p2d6Precedence[[#This Row],[leaf]]-50, 32)=0,p2d6Precedence[[#This Row],[leaf]]&gt;=50)</f>
        <v>0</v>
      </c>
      <c r="U3194" t="b">
        <f>AND(MOD(p2d6Precedence[[#This Row],[leaf]]-28, 16)=0,p2d6Precedence[[#This Row],[leaf]]&gt;=28)</f>
        <v>0</v>
      </c>
      <c r="V3194" t="b">
        <f>AND(MOD(p2d6Precedence[[#This Row],[leaf]]-26, 16)=0,p2d6Precedence[[#This Row],[leaf]]&gt;=26)</f>
        <v>0</v>
      </c>
      <c r="W3194" t="b">
        <f>AND(MOD(p2d6Precedence[[#This Row],[leaf]]-25, 16)=0,p2d6Precedence[[#This Row],[leaf]]&gt;=25)</f>
        <v>0</v>
      </c>
      <c r="X3194" t="b">
        <f>AND(MOD(p2d6Precedence[[#This Row],[leaf]]-14, 8)=0,p2d6Precedence[[#This Row],[leaf]]&gt;=14)</f>
        <v>0</v>
      </c>
      <c r="Y3194" t="b">
        <f>AND(MOD(p2d6Precedence[[#This Row],[leaf]]-13, 8)=0,p2d6Precedence[[#This Row],[leaf]]&gt;=13)</f>
        <v>1</v>
      </c>
      <c r="Z3194" t="b">
        <f>AND(MOD(p2d6Precedence[[#This Row],[leaf]]-7, 4)=0,p2d6Precedence[[#This Row],[leaf]]&gt;=7)</f>
        <v>0</v>
      </c>
      <c r="AA3194">
        <f>COUNTIF(p2d6Precedence[[#This Row],[56%32]:[-7%4]],"TRUE")</f>
        <v>1</v>
      </c>
    </row>
    <row r="3195" spans="1:27" x14ac:dyDescent="0.25">
      <c r="A3195">
        <v>21</v>
      </c>
      <c r="B3195">
        <v>33</v>
      </c>
      <c r="C3195">
        <v>2</v>
      </c>
      <c r="D3195" t="str">
        <f>DEC2BIN(p2d6Precedence[[#This Row],[predecessor]],6)</f>
        <v>000010</v>
      </c>
      <c r="E3195">
        <f>_xlfn.MINIFS(p2d6Precedence[pile],p2d6Precedence[leaf],p2d6Precedence[[#This Row],[leaf]])</f>
        <v>3</v>
      </c>
      <c r="F3195">
        <f>_xlfn.MAXIFS(p2d6Precedence[pile],p2d6Precedence[leaf],p2d6Precedence[[#This Row],[leaf]])</f>
        <v>59</v>
      </c>
      <c r="G3195">
        <f>_xlfn.MINIFS(p2d6Precedence[pile],p2d6Precedence[leaf],p2d6Precedence[[#This Row],[leaf]],p2d6Precedence[predecessor],p2d6Precedence[[#This Row],[predecessor]])</f>
        <v>31</v>
      </c>
      <c r="H3195">
        <f>_xlfn.MAXIFS(p2d6Precedence[pile],p2d6Precedence[leaf],p2d6Precedence[[#This Row],[leaf]],p2d6Precedence[predecessor],p2d6Precedence[[#This Row],[predecessor]])</f>
        <v>59</v>
      </c>
      <c r="I3195">
        <f>COUNTIFS(p2d6Precedence[leaf],p2d6Precedence[[#This Row],[leaf]],p2d6Precedence[predecessor],p2d6Precedence[[#This Row],[predecessor]])</f>
        <v>15</v>
      </c>
      <c r="J3195">
        <f>(2+p2d6Precedence[[#This Row],[maxPileOfLeafAndPredecessor]]-p2d6Precedence[[#This Row],[minPileOfLeafAndPredecessor]])/p2d6Precedence[[#This Row],[countPileOfLeafAndPredecessor]]</f>
        <v>2</v>
      </c>
      <c r="K319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5">
        <f>VLOOKUP(p2d6Precedence[[#This Row],[leaf]], indexLeaf,3) + (2^(VLOOKUP(p2d6Precedence[[#This Row],[leaf]],indexLeaf,4) + 1) - 2)</f>
        <v>3</v>
      </c>
      <c r="M3195">
        <f>p2d6Precedence[[#This Row],[minPileOfLeaf]]-p2d6Precedence[[#This Row],[start]]</f>
        <v>0</v>
      </c>
      <c r="N3195" t="b">
        <f>ISODD(p2d6Precedence[[#This Row],[leaf]])</f>
        <v>1</v>
      </c>
      <c r="O3195" t="b">
        <f>p2d6Precedence[[#This Row],[leaf]]&gt;32</f>
        <v>0</v>
      </c>
      <c r="P3195">
        <f>VLOOKUP(p2d6Precedence[[#This Row],[leaf]],indexLeaf,3)</f>
        <v>3</v>
      </c>
      <c r="Q3195">
        <f>VLOOKUP(p2d6Precedence[[#This Row],[leaf]],indexLeaf,4)</f>
        <v>0</v>
      </c>
      <c r="R3195" t="b">
        <f>AND(MOD(p2d6Precedence[[#This Row],[leaf]]-56, 32)=0,p2d6Precedence[[#This Row],[leaf]]&gt;=56)</f>
        <v>0</v>
      </c>
      <c r="S3195" t="b">
        <f>AND(MOD(p2d6Precedence[[#This Row],[leaf]]-52, 32)=0,p2d6Precedence[[#This Row],[leaf]]&gt;=52)</f>
        <v>0</v>
      </c>
      <c r="T3195" t="b">
        <f>AND(MOD(p2d6Precedence[[#This Row],[leaf]]-50, 32)=0,p2d6Precedence[[#This Row],[leaf]]&gt;=50)</f>
        <v>0</v>
      </c>
      <c r="U3195" t="b">
        <f>AND(MOD(p2d6Precedence[[#This Row],[leaf]]-28, 16)=0,p2d6Precedence[[#This Row],[leaf]]&gt;=28)</f>
        <v>0</v>
      </c>
      <c r="V3195" t="b">
        <f>AND(MOD(p2d6Precedence[[#This Row],[leaf]]-26, 16)=0,p2d6Precedence[[#This Row],[leaf]]&gt;=26)</f>
        <v>0</v>
      </c>
      <c r="W3195" t="b">
        <f>AND(MOD(p2d6Precedence[[#This Row],[leaf]]-25, 16)=0,p2d6Precedence[[#This Row],[leaf]]&gt;=25)</f>
        <v>0</v>
      </c>
      <c r="X3195" t="b">
        <f>AND(MOD(p2d6Precedence[[#This Row],[leaf]]-14, 8)=0,p2d6Precedence[[#This Row],[leaf]]&gt;=14)</f>
        <v>0</v>
      </c>
      <c r="Y3195" t="b">
        <f>AND(MOD(p2d6Precedence[[#This Row],[leaf]]-13, 8)=0,p2d6Precedence[[#This Row],[leaf]]&gt;=13)</f>
        <v>1</v>
      </c>
      <c r="Z3195" t="b">
        <f>AND(MOD(p2d6Precedence[[#This Row],[leaf]]-7, 4)=0,p2d6Precedence[[#This Row],[leaf]]&gt;=7)</f>
        <v>0</v>
      </c>
      <c r="AA3195">
        <f>COUNTIF(p2d6Precedence[[#This Row],[56%32]:[-7%4]],"TRUE")</f>
        <v>1</v>
      </c>
    </row>
    <row r="3196" spans="1:27" x14ac:dyDescent="0.25">
      <c r="A3196">
        <v>21</v>
      </c>
      <c r="B3196">
        <v>35</v>
      </c>
      <c r="C3196">
        <v>2</v>
      </c>
      <c r="D3196" t="str">
        <f>DEC2BIN(p2d6Precedence[[#This Row],[predecessor]],6)</f>
        <v>000010</v>
      </c>
      <c r="E3196">
        <f>_xlfn.MINIFS(p2d6Precedence[pile],p2d6Precedence[leaf],p2d6Precedence[[#This Row],[leaf]])</f>
        <v>3</v>
      </c>
      <c r="F3196">
        <f>_xlfn.MAXIFS(p2d6Precedence[pile],p2d6Precedence[leaf],p2d6Precedence[[#This Row],[leaf]])</f>
        <v>59</v>
      </c>
      <c r="G3196">
        <f>_xlfn.MINIFS(p2d6Precedence[pile],p2d6Precedence[leaf],p2d6Precedence[[#This Row],[leaf]],p2d6Precedence[predecessor],p2d6Precedence[[#This Row],[predecessor]])</f>
        <v>31</v>
      </c>
      <c r="H3196">
        <f>_xlfn.MAXIFS(p2d6Precedence[pile],p2d6Precedence[leaf],p2d6Precedence[[#This Row],[leaf]],p2d6Precedence[predecessor],p2d6Precedence[[#This Row],[predecessor]])</f>
        <v>59</v>
      </c>
      <c r="I3196">
        <f>COUNTIFS(p2d6Precedence[leaf],p2d6Precedence[[#This Row],[leaf]],p2d6Precedence[predecessor],p2d6Precedence[[#This Row],[predecessor]])</f>
        <v>15</v>
      </c>
      <c r="J3196">
        <f>(2+p2d6Precedence[[#This Row],[maxPileOfLeafAndPredecessor]]-p2d6Precedence[[#This Row],[minPileOfLeafAndPredecessor]])/p2d6Precedence[[#This Row],[countPileOfLeafAndPredecessor]]</f>
        <v>2</v>
      </c>
      <c r="K319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6">
        <f>VLOOKUP(p2d6Precedence[[#This Row],[leaf]], indexLeaf,3) + (2^(VLOOKUP(p2d6Precedence[[#This Row],[leaf]],indexLeaf,4) + 1) - 2)</f>
        <v>3</v>
      </c>
      <c r="M3196">
        <f>p2d6Precedence[[#This Row],[minPileOfLeaf]]-p2d6Precedence[[#This Row],[start]]</f>
        <v>0</v>
      </c>
      <c r="N3196" t="b">
        <f>ISODD(p2d6Precedence[[#This Row],[leaf]])</f>
        <v>1</v>
      </c>
      <c r="O3196" t="b">
        <f>p2d6Precedence[[#This Row],[leaf]]&gt;32</f>
        <v>0</v>
      </c>
      <c r="P3196">
        <f>VLOOKUP(p2d6Precedence[[#This Row],[leaf]],indexLeaf,3)</f>
        <v>3</v>
      </c>
      <c r="Q3196">
        <f>VLOOKUP(p2d6Precedence[[#This Row],[leaf]],indexLeaf,4)</f>
        <v>0</v>
      </c>
      <c r="R3196" t="b">
        <f>AND(MOD(p2d6Precedence[[#This Row],[leaf]]-56, 32)=0,p2d6Precedence[[#This Row],[leaf]]&gt;=56)</f>
        <v>0</v>
      </c>
      <c r="S3196" t="b">
        <f>AND(MOD(p2d6Precedence[[#This Row],[leaf]]-52, 32)=0,p2d6Precedence[[#This Row],[leaf]]&gt;=52)</f>
        <v>0</v>
      </c>
      <c r="T3196" t="b">
        <f>AND(MOD(p2d6Precedence[[#This Row],[leaf]]-50, 32)=0,p2d6Precedence[[#This Row],[leaf]]&gt;=50)</f>
        <v>0</v>
      </c>
      <c r="U3196" t="b">
        <f>AND(MOD(p2d6Precedence[[#This Row],[leaf]]-28, 16)=0,p2d6Precedence[[#This Row],[leaf]]&gt;=28)</f>
        <v>0</v>
      </c>
      <c r="V3196" t="b">
        <f>AND(MOD(p2d6Precedence[[#This Row],[leaf]]-26, 16)=0,p2d6Precedence[[#This Row],[leaf]]&gt;=26)</f>
        <v>0</v>
      </c>
      <c r="W3196" t="b">
        <f>AND(MOD(p2d6Precedence[[#This Row],[leaf]]-25, 16)=0,p2d6Precedence[[#This Row],[leaf]]&gt;=25)</f>
        <v>0</v>
      </c>
      <c r="X3196" t="b">
        <f>AND(MOD(p2d6Precedence[[#This Row],[leaf]]-14, 8)=0,p2d6Precedence[[#This Row],[leaf]]&gt;=14)</f>
        <v>0</v>
      </c>
      <c r="Y3196" t="b">
        <f>AND(MOD(p2d6Precedence[[#This Row],[leaf]]-13, 8)=0,p2d6Precedence[[#This Row],[leaf]]&gt;=13)</f>
        <v>1</v>
      </c>
      <c r="Z3196" t="b">
        <f>AND(MOD(p2d6Precedence[[#This Row],[leaf]]-7, 4)=0,p2d6Precedence[[#This Row],[leaf]]&gt;=7)</f>
        <v>0</v>
      </c>
      <c r="AA3196">
        <f>COUNTIF(p2d6Precedence[[#This Row],[56%32]:[-7%4]],"TRUE")</f>
        <v>1</v>
      </c>
    </row>
    <row r="3197" spans="1:27" x14ac:dyDescent="0.25">
      <c r="A3197">
        <v>21</v>
      </c>
      <c r="B3197">
        <v>37</v>
      </c>
      <c r="C3197">
        <v>2</v>
      </c>
      <c r="D3197" t="str">
        <f>DEC2BIN(p2d6Precedence[[#This Row],[predecessor]],6)</f>
        <v>000010</v>
      </c>
      <c r="E3197">
        <f>_xlfn.MINIFS(p2d6Precedence[pile],p2d6Precedence[leaf],p2d6Precedence[[#This Row],[leaf]])</f>
        <v>3</v>
      </c>
      <c r="F3197">
        <f>_xlfn.MAXIFS(p2d6Precedence[pile],p2d6Precedence[leaf],p2d6Precedence[[#This Row],[leaf]])</f>
        <v>59</v>
      </c>
      <c r="G3197">
        <f>_xlfn.MINIFS(p2d6Precedence[pile],p2d6Precedence[leaf],p2d6Precedence[[#This Row],[leaf]],p2d6Precedence[predecessor],p2d6Precedence[[#This Row],[predecessor]])</f>
        <v>31</v>
      </c>
      <c r="H3197">
        <f>_xlfn.MAXIFS(p2d6Precedence[pile],p2d6Precedence[leaf],p2d6Precedence[[#This Row],[leaf]],p2d6Precedence[predecessor],p2d6Precedence[[#This Row],[predecessor]])</f>
        <v>59</v>
      </c>
      <c r="I3197">
        <f>COUNTIFS(p2d6Precedence[leaf],p2d6Precedence[[#This Row],[leaf]],p2d6Precedence[predecessor],p2d6Precedence[[#This Row],[predecessor]])</f>
        <v>15</v>
      </c>
      <c r="J3197">
        <f>(2+p2d6Precedence[[#This Row],[maxPileOfLeafAndPredecessor]]-p2d6Precedence[[#This Row],[minPileOfLeafAndPredecessor]])/p2d6Precedence[[#This Row],[countPileOfLeafAndPredecessor]]</f>
        <v>2</v>
      </c>
      <c r="K319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7">
        <f>VLOOKUP(p2d6Precedence[[#This Row],[leaf]], indexLeaf,3) + (2^(VLOOKUP(p2d6Precedence[[#This Row],[leaf]],indexLeaf,4) + 1) - 2)</f>
        <v>3</v>
      </c>
      <c r="M3197">
        <f>p2d6Precedence[[#This Row],[minPileOfLeaf]]-p2d6Precedence[[#This Row],[start]]</f>
        <v>0</v>
      </c>
      <c r="N3197" t="b">
        <f>ISODD(p2d6Precedence[[#This Row],[leaf]])</f>
        <v>1</v>
      </c>
      <c r="O3197" t="b">
        <f>p2d6Precedence[[#This Row],[leaf]]&gt;32</f>
        <v>0</v>
      </c>
      <c r="P3197">
        <f>VLOOKUP(p2d6Precedence[[#This Row],[leaf]],indexLeaf,3)</f>
        <v>3</v>
      </c>
      <c r="Q3197">
        <f>VLOOKUP(p2d6Precedence[[#This Row],[leaf]],indexLeaf,4)</f>
        <v>0</v>
      </c>
      <c r="R3197" t="b">
        <f>AND(MOD(p2d6Precedence[[#This Row],[leaf]]-56, 32)=0,p2d6Precedence[[#This Row],[leaf]]&gt;=56)</f>
        <v>0</v>
      </c>
      <c r="S3197" t="b">
        <f>AND(MOD(p2d6Precedence[[#This Row],[leaf]]-52, 32)=0,p2d6Precedence[[#This Row],[leaf]]&gt;=52)</f>
        <v>0</v>
      </c>
      <c r="T3197" t="b">
        <f>AND(MOD(p2d6Precedence[[#This Row],[leaf]]-50, 32)=0,p2d6Precedence[[#This Row],[leaf]]&gt;=50)</f>
        <v>0</v>
      </c>
      <c r="U3197" t="b">
        <f>AND(MOD(p2d6Precedence[[#This Row],[leaf]]-28, 16)=0,p2d6Precedence[[#This Row],[leaf]]&gt;=28)</f>
        <v>0</v>
      </c>
      <c r="V3197" t="b">
        <f>AND(MOD(p2d6Precedence[[#This Row],[leaf]]-26, 16)=0,p2d6Precedence[[#This Row],[leaf]]&gt;=26)</f>
        <v>0</v>
      </c>
      <c r="W3197" t="b">
        <f>AND(MOD(p2d6Precedence[[#This Row],[leaf]]-25, 16)=0,p2d6Precedence[[#This Row],[leaf]]&gt;=25)</f>
        <v>0</v>
      </c>
      <c r="X3197" t="b">
        <f>AND(MOD(p2d6Precedence[[#This Row],[leaf]]-14, 8)=0,p2d6Precedence[[#This Row],[leaf]]&gt;=14)</f>
        <v>0</v>
      </c>
      <c r="Y3197" t="b">
        <f>AND(MOD(p2d6Precedence[[#This Row],[leaf]]-13, 8)=0,p2d6Precedence[[#This Row],[leaf]]&gt;=13)</f>
        <v>1</v>
      </c>
      <c r="Z3197" t="b">
        <f>AND(MOD(p2d6Precedence[[#This Row],[leaf]]-7, 4)=0,p2d6Precedence[[#This Row],[leaf]]&gt;=7)</f>
        <v>0</v>
      </c>
      <c r="AA3197">
        <f>COUNTIF(p2d6Precedence[[#This Row],[56%32]:[-7%4]],"TRUE")</f>
        <v>1</v>
      </c>
    </row>
    <row r="3198" spans="1:27" x14ac:dyDescent="0.25">
      <c r="A3198">
        <v>21</v>
      </c>
      <c r="B3198">
        <v>39</v>
      </c>
      <c r="C3198">
        <v>2</v>
      </c>
      <c r="D3198" t="str">
        <f>DEC2BIN(p2d6Precedence[[#This Row],[predecessor]],6)</f>
        <v>000010</v>
      </c>
      <c r="E3198">
        <f>_xlfn.MINIFS(p2d6Precedence[pile],p2d6Precedence[leaf],p2d6Precedence[[#This Row],[leaf]])</f>
        <v>3</v>
      </c>
      <c r="F3198">
        <f>_xlfn.MAXIFS(p2d6Precedence[pile],p2d6Precedence[leaf],p2d6Precedence[[#This Row],[leaf]])</f>
        <v>59</v>
      </c>
      <c r="G3198">
        <f>_xlfn.MINIFS(p2d6Precedence[pile],p2d6Precedence[leaf],p2d6Precedence[[#This Row],[leaf]],p2d6Precedence[predecessor],p2d6Precedence[[#This Row],[predecessor]])</f>
        <v>31</v>
      </c>
      <c r="H3198">
        <f>_xlfn.MAXIFS(p2d6Precedence[pile],p2d6Precedence[leaf],p2d6Precedence[[#This Row],[leaf]],p2d6Precedence[predecessor],p2d6Precedence[[#This Row],[predecessor]])</f>
        <v>59</v>
      </c>
      <c r="I3198">
        <f>COUNTIFS(p2d6Precedence[leaf],p2d6Precedence[[#This Row],[leaf]],p2d6Precedence[predecessor],p2d6Precedence[[#This Row],[predecessor]])</f>
        <v>15</v>
      </c>
      <c r="J3198">
        <f>(2+p2d6Precedence[[#This Row],[maxPileOfLeafAndPredecessor]]-p2d6Precedence[[#This Row],[minPileOfLeafAndPredecessor]])/p2d6Precedence[[#This Row],[countPileOfLeafAndPredecessor]]</f>
        <v>2</v>
      </c>
      <c r="K319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8">
        <f>VLOOKUP(p2d6Precedence[[#This Row],[leaf]], indexLeaf,3) + (2^(VLOOKUP(p2d6Precedence[[#This Row],[leaf]],indexLeaf,4) + 1) - 2)</f>
        <v>3</v>
      </c>
      <c r="M3198">
        <f>p2d6Precedence[[#This Row],[minPileOfLeaf]]-p2d6Precedence[[#This Row],[start]]</f>
        <v>0</v>
      </c>
      <c r="N3198" t="b">
        <f>ISODD(p2d6Precedence[[#This Row],[leaf]])</f>
        <v>1</v>
      </c>
      <c r="O3198" t="b">
        <f>p2d6Precedence[[#This Row],[leaf]]&gt;32</f>
        <v>0</v>
      </c>
      <c r="P3198">
        <f>VLOOKUP(p2d6Precedence[[#This Row],[leaf]],indexLeaf,3)</f>
        <v>3</v>
      </c>
      <c r="Q3198">
        <f>VLOOKUP(p2d6Precedence[[#This Row],[leaf]],indexLeaf,4)</f>
        <v>0</v>
      </c>
      <c r="R3198" t="b">
        <f>AND(MOD(p2d6Precedence[[#This Row],[leaf]]-56, 32)=0,p2d6Precedence[[#This Row],[leaf]]&gt;=56)</f>
        <v>0</v>
      </c>
      <c r="S3198" t="b">
        <f>AND(MOD(p2d6Precedence[[#This Row],[leaf]]-52, 32)=0,p2d6Precedence[[#This Row],[leaf]]&gt;=52)</f>
        <v>0</v>
      </c>
      <c r="T3198" t="b">
        <f>AND(MOD(p2d6Precedence[[#This Row],[leaf]]-50, 32)=0,p2d6Precedence[[#This Row],[leaf]]&gt;=50)</f>
        <v>0</v>
      </c>
      <c r="U3198" t="b">
        <f>AND(MOD(p2d6Precedence[[#This Row],[leaf]]-28, 16)=0,p2d6Precedence[[#This Row],[leaf]]&gt;=28)</f>
        <v>0</v>
      </c>
      <c r="V3198" t="b">
        <f>AND(MOD(p2d6Precedence[[#This Row],[leaf]]-26, 16)=0,p2d6Precedence[[#This Row],[leaf]]&gt;=26)</f>
        <v>0</v>
      </c>
      <c r="W3198" t="b">
        <f>AND(MOD(p2d6Precedence[[#This Row],[leaf]]-25, 16)=0,p2d6Precedence[[#This Row],[leaf]]&gt;=25)</f>
        <v>0</v>
      </c>
      <c r="X3198" t="b">
        <f>AND(MOD(p2d6Precedence[[#This Row],[leaf]]-14, 8)=0,p2d6Precedence[[#This Row],[leaf]]&gt;=14)</f>
        <v>0</v>
      </c>
      <c r="Y3198" t="b">
        <f>AND(MOD(p2d6Precedence[[#This Row],[leaf]]-13, 8)=0,p2d6Precedence[[#This Row],[leaf]]&gt;=13)</f>
        <v>1</v>
      </c>
      <c r="Z3198" t="b">
        <f>AND(MOD(p2d6Precedence[[#This Row],[leaf]]-7, 4)=0,p2d6Precedence[[#This Row],[leaf]]&gt;=7)</f>
        <v>0</v>
      </c>
      <c r="AA3198">
        <f>COUNTIF(p2d6Precedence[[#This Row],[56%32]:[-7%4]],"TRUE")</f>
        <v>1</v>
      </c>
    </row>
    <row r="3199" spans="1:27" x14ac:dyDescent="0.25">
      <c r="A3199">
        <v>21</v>
      </c>
      <c r="B3199">
        <v>41</v>
      </c>
      <c r="C3199">
        <v>2</v>
      </c>
      <c r="D3199" t="str">
        <f>DEC2BIN(p2d6Precedence[[#This Row],[predecessor]],6)</f>
        <v>000010</v>
      </c>
      <c r="E3199">
        <f>_xlfn.MINIFS(p2d6Precedence[pile],p2d6Precedence[leaf],p2d6Precedence[[#This Row],[leaf]])</f>
        <v>3</v>
      </c>
      <c r="F3199">
        <f>_xlfn.MAXIFS(p2d6Precedence[pile],p2d6Precedence[leaf],p2d6Precedence[[#This Row],[leaf]])</f>
        <v>59</v>
      </c>
      <c r="G3199">
        <f>_xlfn.MINIFS(p2d6Precedence[pile],p2d6Precedence[leaf],p2d6Precedence[[#This Row],[leaf]],p2d6Precedence[predecessor],p2d6Precedence[[#This Row],[predecessor]])</f>
        <v>31</v>
      </c>
      <c r="H3199">
        <f>_xlfn.MAXIFS(p2d6Precedence[pile],p2d6Precedence[leaf],p2d6Precedence[[#This Row],[leaf]],p2d6Precedence[predecessor],p2d6Precedence[[#This Row],[predecessor]])</f>
        <v>59</v>
      </c>
      <c r="I3199">
        <f>COUNTIFS(p2d6Precedence[leaf],p2d6Precedence[[#This Row],[leaf]],p2d6Precedence[predecessor],p2d6Precedence[[#This Row],[predecessor]])</f>
        <v>15</v>
      </c>
      <c r="J3199">
        <f>(2+p2d6Precedence[[#This Row],[maxPileOfLeafAndPredecessor]]-p2d6Precedence[[#This Row],[minPileOfLeafAndPredecessor]])/p2d6Precedence[[#This Row],[countPileOfLeafAndPredecessor]]</f>
        <v>2</v>
      </c>
      <c r="K319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199">
        <f>VLOOKUP(p2d6Precedence[[#This Row],[leaf]], indexLeaf,3) + (2^(VLOOKUP(p2d6Precedence[[#This Row],[leaf]],indexLeaf,4) + 1) - 2)</f>
        <v>3</v>
      </c>
      <c r="M3199">
        <f>p2d6Precedence[[#This Row],[minPileOfLeaf]]-p2d6Precedence[[#This Row],[start]]</f>
        <v>0</v>
      </c>
      <c r="N3199" t="b">
        <f>ISODD(p2d6Precedence[[#This Row],[leaf]])</f>
        <v>1</v>
      </c>
      <c r="O3199" t="b">
        <f>p2d6Precedence[[#This Row],[leaf]]&gt;32</f>
        <v>0</v>
      </c>
      <c r="P3199">
        <f>VLOOKUP(p2d6Precedence[[#This Row],[leaf]],indexLeaf,3)</f>
        <v>3</v>
      </c>
      <c r="Q3199">
        <f>VLOOKUP(p2d6Precedence[[#This Row],[leaf]],indexLeaf,4)</f>
        <v>0</v>
      </c>
      <c r="R3199" t="b">
        <f>AND(MOD(p2d6Precedence[[#This Row],[leaf]]-56, 32)=0,p2d6Precedence[[#This Row],[leaf]]&gt;=56)</f>
        <v>0</v>
      </c>
      <c r="S3199" t="b">
        <f>AND(MOD(p2d6Precedence[[#This Row],[leaf]]-52, 32)=0,p2d6Precedence[[#This Row],[leaf]]&gt;=52)</f>
        <v>0</v>
      </c>
      <c r="T3199" t="b">
        <f>AND(MOD(p2d6Precedence[[#This Row],[leaf]]-50, 32)=0,p2d6Precedence[[#This Row],[leaf]]&gt;=50)</f>
        <v>0</v>
      </c>
      <c r="U3199" t="b">
        <f>AND(MOD(p2d6Precedence[[#This Row],[leaf]]-28, 16)=0,p2d6Precedence[[#This Row],[leaf]]&gt;=28)</f>
        <v>0</v>
      </c>
      <c r="V3199" t="b">
        <f>AND(MOD(p2d6Precedence[[#This Row],[leaf]]-26, 16)=0,p2d6Precedence[[#This Row],[leaf]]&gt;=26)</f>
        <v>0</v>
      </c>
      <c r="W3199" t="b">
        <f>AND(MOD(p2d6Precedence[[#This Row],[leaf]]-25, 16)=0,p2d6Precedence[[#This Row],[leaf]]&gt;=25)</f>
        <v>0</v>
      </c>
      <c r="X3199" t="b">
        <f>AND(MOD(p2d6Precedence[[#This Row],[leaf]]-14, 8)=0,p2d6Precedence[[#This Row],[leaf]]&gt;=14)</f>
        <v>0</v>
      </c>
      <c r="Y3199" t="b">
        <f>AND(MOD(p2d6Precedence[[#This Row],[leaf]]-13, 8)=0,p2d6Precedence[[#This Row],[leaf]]&gt;=13)</f>
        <v>1</v>
      </c>
      <c r="Z3199" t="b">
        <f>AND(MOD(p2d6Precedence[[#This Row],[leaf]]-7, 4)=0,p2d6Precedence[[#This Row],[leaf]]&gt;=7)</f>
        <v>0</v>
      </c>
      <c r="AA3199">
        <f>COUNTIF(p2d6Precedence[[#This Row],[56%32]:[-7%4]],"TRUE")</f>
        <v>1</v>
      </c>
    </row>
    <row r="3200" spans="1:27" x14ac:dyDescent="0.25">
      <c r="A3200">
        <v>21</v>
      </c>
      <c r="B3200">
        <v>43</v>
      </c>
      <c r="C3200">
        <v>2</v>
      </c>
      <c r="D3200" t="str">
        <f>DEC2BIN(p2d6Precedence[[#This Row],[predecessor]],6)</f>
        <v>000010</v>
      </c>
      <c r="E3200">
        <f>_xlfn.MINIFS(p2d6Precedence[pile],p2d6Precedence[leaf],p2d6Precedence[[#This Row],[leaf]])</f>
        <v>3</v>
      </c>
      <c r="F3200">
        <f>_xlfn.MAXIFS(p2d6Precedence[pile],p2d6Precedence[leaf],p2d6Precedence[[#This Row],[leaf]])</f>
        <v>59</v>
      </c>
      <c r="G3200">
        <f>_xlfn.MINIFS(p2d6Precedence[pile],p2d6Precedence[leaf],p2d6Precedence[[#This Row],[leaf]],p2d6Precedence[predecessor],p2d6Precedence[[#This Row],[predecessor]])</f>
        <v>31</v>
      </c>
      <c r="H3200">
        <f>_xlfn.MAXIFS(p2d6Precedence[pile],p2d6Precedence[leaf],p2d6Precedence[[#This Row],[leaf]],p2d6Precedence[predecessor],p2d6Precedence[[#This Row],[predecessor]])</f>
        <v>59</v>
      </c>
      <c r="I3200">
        <f>COUNTIFS(p2d6Precedence[leaf],p2d6Precedence[[#This Row],[leaf]],p2d6Precedence[predecessor],p2d6Precedence[[#This Row],[predecessor]])</f>
        <v>15</v>
      </c>
      <c r="J3200">
        <f>(2+p2d6Precedence[[#This Row],[maxPileOfLeafAndPredecessor]]-p2d6Precedence[[#This Row],[minPileOfLeafAndPredecessor]])/p2d6Precedence[[#This Row],[countPileOfLeafAndPredecessor]]</f>
        <v>2</v>
      </c>
      <c r="K320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0">
        <f>VLOOKUP(p2d6Precedence[[#This Row],[leaf]], indexLeaf,3) + (2^(VLOOKUP(p2d6Precedence[[#This Row],[leaf]],indexLeaf,4) + 1) - 2)</f>
        <v>3</v>
      </c>
      <c r="M3200">
        <f>p2d6Precedence[[#This Row],[minPileOfLeaf]]-p2d6Precedence[[#This Row],[start]]</f>
        <v>0</v>
      </c>
      <c r="N3200" t="b">
        <f>ISODD(p2d6Precedence[[#This Row],[leaf]])</f>
        <v>1</v>
      </c>
      <c r="O3200" t="b">
        <f>p2d6Precedence[[#This Row],[leaf]]&gt;32</f>
        <v>0</v>
      </c>
      <c r="P3200">
        <f>VLOOKUP(p2d6Precedence[[#This Row],[leaf]],indexLeaf,3)</f>
        <v>3</v>
      </c>
      <c r="Q3200">
        <f>VLOOKUP(p2d6Precedence[[#This Row],[leaf]],indexLeaf,4)</f>
        <v>0</v>
      </c>
      <c r="R3200" t="b">
        <f>AND(MOD(p2d6Precedence[[#This Row],[leaf]]-56, 32)=0,p2d6Precedence[[#This Row],[leaf]]&gt;=56)</f>
        <v>0</v>
      </c>
      <c r="S3200" t="b">
        <f>AND(MOD(p2d6Precedence[[#This Row],[leaf]]-52, 32)=0,p2d6Precedence[[#This Row],[leaf]]&gt;=52)</f>
        <v>0</v>
      </c>
      <c r="T3200" t="b">
        <f>AND(MOD(p2d6Precedence[[#This Row],[leaf]]-50, 32)=0,p2d6Precedence[[#This Row],[leaf]]&gt;=50)</f>
        <v>0</v>
      </c>
      <c r="U3200" t="b">
        <f>AND(MOD(p2d6Precedence[[#This Row],[leaf]]-28, 16)=0,p2d6Precedence[[#This Row],[leaf]]&gt;=28)</f>
        <v>0</v>
      </c>
      <c r="V3200" t="b">
        <f>AND(MOD(p2d6Precedence[[#This Row],[leaf]]-26, 16)=0,p2d6Precedence[[#This Row],[leaf]]&gt;=26)</f>
        <v>0</v>
      </c>
      <c r="W3200" t="b">
        <f>AND(MOD(p2d6Precedence[[#This Row],[leaf]]-25, 16)=0,p2d6Precedence[[#This Row],[leaf]]&gt;=25)</f>
        <v>0</v>
      </c>
      <c r="X3200" t="b">
        <f>AND(MOD(p2d6Precedence[[#This Row],[leaf]]-14, 8)=0,p2d6Precedence[[#This Row],[leaf]]&gt;=14)</f>
        <v>0</v>
      </c>
      <c r="Y3200" t="b">
        <f>AND(MOD(p2d6Precedence[[#This Row],[leaf]]-13, 8)=0,p2d6Precedence[[#This Row],[leaf]]&gt;=13)</f>
        <v>1</v>
      </c>
      <c r="Z3200" t="b">
        <f>AND(MOD(p2d6Precedence[[#This Row],[leaf]]-7, 4)=0,p2d6Precedence[[#This Row],[leaf]]&gt;=7)</f>
        <v>0</v>
      </c>
      <c r="AA3200">
        <f>COUNTIF(p2d6Precedence[[#This Row],[56%32]:[-7%4]],"TRUE")</f>
        <v>1</v>
      </c>
    </row>
    <row r="3201" spans="1:27" x14ac:dyDescent="0.25">
      <c r="A3201">
        <v>21</v>
      </c>
      <c r="B3201">
        <v>45</v>
      </c>
      <c r="C3201">
        <v>2</v>
      </c>
      <c r="D3201" t="str">
        <f>DEC2BIN(p2d6Precedence[[#This Row],[predecessor]],6)</f>
        <v>000010</v>
      </c>
      <c r="E3201">
        <f>_xlfn.MINIFS(p2d6Precedence[pile],p2d6Precedence[leaf],p2d6Precedence[[#This Row],[leaf]])</f>
        <v>3</v>
      </c>
      <c r="F3201">
        <f>_xlfn.MAXIFS(p2d6Precedence[pile],p2d6Precedence[leaf],p2d6Precedence[[#This Row],[leaf]])</f>
        <v>59</v>
      </c>
      <c r="G3201">
        <f>_xlfn.MINIFS(p2d6Precedence[pile],p2d6Precedence[leaf],p2d6Precedence[[#This Row],[leaf]],p2d6Precedence[predecessor],p2d6Precedence[[#This Row],[predecessor]])</f>
        <v>31</v>
      </c>
      <c r="H3201">
        <f>_xlfn.MAXIFS(p2d6Precedence[pile],p2d6Precedence[leaf],p2d6Precedence[[#This Row],[leaf]],p2d6Precedence[predecessor],p2d6Precedence[[#This Row],[predecessor]])</f>
        <v>59</v>
      </c>
      <c r="I3201">
        <f>COUNTIFS(p2d6Precedence[leaf],p2d6Precedence[[#This Row],[leaf]],p2d6Precedence[predecessor],p2d6Precedence[[#This Row],[predecessor]])</f>
        <v>15</v>
      </c>
      <c r="J3201">
        <f>(2+p2d6Precedence[[#This Row],[maxPileOfLeafAndPredecessor]]-p2d6Precedence[[#This Row],[minPileOfLeafAndPredecessor]])/p2d6Precedence[[#This Row],[countPileOfLeafAndPredecessor]]</f>
        <v>2</v>
      </c>
      <c r="K320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1">
        <f>VLOOKUP(p2d6Precedence[[#This Row],[leaf]], indexLeaf,3) + (2^(VLOOKUP(p2d6Precedence[[#This Row],[leaf]],indexLeaf,4) + 1) - 2)</f>
        <v>3</v>
      </c>
      <c r="M3201">
        <f>p2d6Precedence[[#This Row],[minPileOfLeaf]]-p2d6Precedence[[#This Row],[start]]</f>
        <v>0</v>
      </c>
      <c r="N3201" t="b">
        <f>ISODD(p2d6Precedence[[#This Row],[leaf]])</f>
        <v>1</v>
      </c>
      <c r="O3201" t="b">
        <f>p2d6Precedence[[#This Row],[leaf]]&gt;32</f>
        <v>0</v>
      </c>
      <c r="P3201">
        <f>VLOOKUP(p2d6Precedence[[#This Row],[leaf]],indexLeaf,3)</f>
        <v>3</v>
      </c>
      <c r="Q3201">
        <f>VLOOKUP(p2d6Precedence[[#This Row],[leaf]],indexLeaf,4)</f>
        <v>0</v>
      </c>
      <c r="R3201" t="b">
        <f>AND(MOD(p2d6Precedence[[#This Row],[leaf]]-56, 32)=0,p2d6Precedence[[#This Row],[leaf]]&gt;=56)</f>
        <v>0</v>
      </c>
      <c r="S3201" t="b">
        <f>AND(MOD(p2d6Precedence[[#This Row],[leaf]]-52, 32)=0,p2d6Precedence[[#This Row],[leaf]]&gt;=52)</f>
        <v>0</v>
      </c>
      <c r="T3201" t="b">
        <f>AND(MOD(p2d6Precedence[[#This Row],[leaf]]-50, 32)=0,p2d6Precedence[[#This Row],[leaf]]&gt;=50)</f>
        <v>0</v>
      </c>
      <c r="U3201" t="b">
        <f>AND(MOD(p2d6Precedence[[#This Row],[leaf]]-28, 16)=0,p2d6Precedence[[#This Row],[leaf]]&gt;=28)</f>
        <v>0</v>
      </c>
      <c r="V3201" t="b">
        <f>AND(MOD(p2d6Precedence[[#This Row],[leaf]]-26, 16)=0,p2d6Precedence[[#This Row],[leaf]]&gt;=26)</f>
        <v>0</v>
      </c>
      <c r="W3201" t="b">
        <f>AND(MOD(p2d6Precedence[[#This Row],[leaf]]-25, 16)=0,p2d6Precedence[[#This Row],[leaf]]&gt;=25)</f>
        <v>0</v>
      </c>
      <c r="X3201" t="b">
        <f>AND(MOD(p2d6Precedence[[#This Row],[leaf]]-14, 8)=0,p2d6Precedence[[#This Row],[leaf]]&gt;=14)</f>
        <v>0</v>
      </c>
      <c r="Y3201" t="b">
        <f>AND(MOD(p2d6Precedence[[#This Row],[leaf]]-13, 8)=0,p2d6Precedence[[#This Row],[leaf]]&gt;=13)</f>
        <v>1</v>
      </c>
      <c r="Z3201" t="b">
        <f>AND(MOD(p2d6Precedence[[#This Row],[leaf]]-7, 4)=0,p2d6Precedence[[#This Row],[leaf]]&gt;=7)</f>
        <v>0</v>
      </c>
      <c r="AA3201">
        <f>COUNTIF(p2d6Precedence[[#This Row],[56%32]:[-7%4]],"TRUE")</f>
        <v>1</v>
      </c>
    </row>
    <row r="3202" spans="1:27" x14ac:dyDescent="0.25">
      <c r="A3202">
        <v>21</v>
      </c>
      <c r="B3202">
        <v>47</v>
      </c>
      <c r="C3202">
        <v>2</v>
      </c>
      <c r="D3202" t="str">
        <f>DEC2BIN(p2d6Precedence[[#This Row],[predecessor]],6)</f>
        <v>000010</v>
      </c>
      <c r="E3202">
        <f>_xlfn.MINIFS(p2d6Precedence[pile],p2d6Precedence[leaf],p2d6Precedence[[#This Row],[leaf]])</f>
        <v>3</v>
      </c>
      <c r="F3202">
        <f>_xlfn.MAXIFS(p2d6Precedence[pile],p2d6Precedence[leaf],p2d6Precedence[[#This Row],[leaf]])</f>
        <v>59</v>
      </c>
      <c r="G3202">
        <f>_xlfn.MINIFS(p2d6Precedence[pile],p2d6Precedence[leaf],p2d6Precedence[[#This Row],[leaf]],p2d6Precedence[predecessor],p2d6Precedence[[#This Row],[predecessor]])</f>
        <v>31</v>
      </c>
      <c r="H3202">
        <f>_xlfn.MAXIFS(p2d6Precedence[pile],p2d6Precedence[leaf],p2d6Precedence[[#This Row],[leaf]],p2d6Precedence[predecessor],p2d6Precedence[[#This Row],[predecessor]])</f>
        <v>59</v>
      </c>
      <c r="I3202">
        <f>COUNTIFS(p2d6Precedence[leaf],p2d6Precedence[[#This Row],[leaf]],p2d6Precedence[predecessor],p2d6Precedence[[#This Row],[predecessor]])</f>
        <v>15</v>
      </c>
      <c r="J3202">
        <f>(2+p2d6Precedence[[#This Row],[maxPileOfLeafAndPredecessor]]-p2d6Precedence[[#This Row],[minPileOfLeafAndPredecessor]])/p2d6Precedence[[#This Row],[countPileOfLeafAndPredecessor]]</f>
        <v>2</v>
      </c>
      <c r="K320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2">
        <f>VLOOKUP(p2d6Precedence[[#This Row],[leaf]], indexLeaf,3) + (2^(VLOOKUP(p2d6Precedence[[#This Row],[leaf]],indexLeaf,4) + 1) - 2)</f>
        <v>3</v>
      </c>
      <c r="M3202">
        <f>p2d6Precedence[[#This Row],[minPileOfLeaf]]-p2d6Precedence[[#This Row],[start]]</f>
        <v>0</v>
      </c>
      <c r="N3202" t="b">
        <f>ISODD(p2d6Precedence[[#This Row],[leaf]])</f>
        <v>1</v>
      </c>
      <c r="O3202" t="b">
        <f>p2d6Precedence[[#This Row],[leaf]]&gt;32</f>
        <v>0</v>
      </c>
      <c r="P3202">
        <f>VLOOKUP(p2d6Precedence[[#This Row],[leaf]],indexLeaf,3)</f>
        <v>3</v>
      </c>
      <c r="Q3202">
        <f>VLOOKUP(p2d6Precedence[[#This Row],[leaf]],indexLeaf,4)</f>
        <v>0</v>
      </c>
      <c r="R3202" t="b">
        <f>AND(MOD(p2d6Precedence[[#This Row],[leaf]]-56, 32)=0,p2d6Precedence[[#This Row],[leaf]]&gt;=56)</f>
        <v>0</v>
      </c>
      <c r="S3202" t="b">
        <f>AND(MOD(p2d6Precedence[[#This Row],[leaf]]-52, 32)=0,p2d6Precedence[[#This Row],[leaf]]&gt;=52)</f>
        <v>0</v>
      </c>
      <c r="T3202" t="b">
        <f>AND(MOD(p2d6Precedence[[#This Row],[leaf]]-50, 32)=0,p2d6Precedence[[#This Row],[leaf]]&gt;=50)</f>
        <v>0</v>
      </c>
      <c r="U3202" t="b">
        <f>AND(MOD(p2d6Precedence[[#This Row],[leaf]]-28, 16)=0,p2d6Precedence[[#This Row],[leaf]]&gt;=28)</f>
        <v>0</v>
      </c>
      <c r="V3202" t="b">
        <f>AND(MOD(p2d6Precedence[[#This Row],[leaf]]-26, 16)=0,p2d6Precedence[[#This Row],[leaf]]&gt;=26)</f>
        <v>0</v>
      </c>
      <c r="W3202" t="b">
        <f>AND(MOD(p2d6Precedence[[#This Row],[leaf]]-25, 16)=0,p2d6Precedence[[#This Row],[leaf]]&gt;=25)</f>
        <v>0</v>
      </c>
      <c r="X3202" t="b">
        <f>AND(MOD(p2d6Precedence[[#This Row],[leaf]]-14, 8)=0,p2d6Precedence[[#This Row],[leaf]]&gt;=14)</f>
        <v>0</v>
      </c>
      <c r="Y3202" t="b">
        <f>AND(MOD(p2d6Precedence[[#This Row],[leaf]]-13, 8)=0,p2d6Precedence[[#This Row],[leaf]]&gt;=13)</f>
        <v>1</v>
      </c>
      <c r="Z3202" t="b">
        <f>AND(MOD(p2d6Precedence[[#This Row],[leaf]]-7, 4)=0,p2d6Precedence[[#This Row],[leaf]]&gt;=7)</f>
        <v>0</v>
      </c>
      <c r="AA3202">
        <f>COUNTIF(p2d6Precedence[[#This Row],[56%32]:[-7%4]],"TRUE")</f>
        <v>1</v>
      </c>
    </row>
    <row r="3203" spans="1:27" x14ac:dyDescent="0.25">
      <c r="A3203">
        <v>21</v>
      </c>
      <c r="B3203">
        <v>49</v>
      </c>
      <c r="C3203">
        <v>2</v>
      </c>
      <c r="D3203" t="str">
        <f>DEC2BIN(p2d6Precedence[[#This Row],[predecessor]],6)</f>
        <v>000010</v>
      </c>
      <c r="E3203">
        <f>_xlfn.MINIFS(p2d6Precedence[pile],p2d6Precedence[leaf],p2d6Precedence[[#This Row],[leaf]])</f>
        <v>3</v>
      </c>
      <c r="F3203">
        <f>_xlfn.MAXIFS(p2d6Precedence[pile],p2d6Precedence[leaf],p2d6Precedence[[#This Row],[leaf]])</f>
        <v>59</v>
      </c>
      <c r="G3203">
        <f>_xlfn.MINIFS(p2d6Precedence[pile],p2d6Precedence[leaf],p2d6Precedence[[#This Row],[leaf]],p2d6Precedence[predecessor],p2d6Precedence[[#This Row],[predecessor]])</f>
        <v>31</v>
      </c>
      <c r="H3203">
        <f>_xlfn.MAXIFS(p2d6Precedence[pile],p2d6Precedence[leaf],p2d6Precedence[[#This Row],[leaf]],p2d6Precedence[predecessor],p2d6Precedence[[#This Row],[predecessor]])</f>
        <v>59</v>
      </c>
      <c r="I3203">
        <f>COUNTIFS(p2d6Precedence[leaf],p2d6Precedence[[#This Row],[leaf]],p2d6Precedence[predecessor],p2d6Precedence[[#This Row],[predecessor]])</f>
        <v>15</v>
      </c>
      <c r="J3203">
        <f>(2+p2d6Precedence[[#This Row],[maxPileOfLeafAndPredecessor]]-p2d6Precedence[[#This Row],[minPileOfLeafAndPredecessor]])/p2d6Precedence[[#This Row],[countPileOfLeafAndPredecessor]]</f>
        <v>2</v>
      </c>
      <c r="K320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3">
        <f>VLOOKUP(p2d6Precedence[[#This Row],[leaf]], indexLeaf,3) + (2^(VLOOKUP(p2d6Precedence[[#This Row],[leaf]],indexLeaf,4) + 1) - 2)</f>
        <v>3</v>
      </c>
      <c r="M3203">
        <f>p2d6Precedence[[#This Row],[minPileOfLeaf]]-p2d6Precedence[[#This Row],[start]]</f>
        <v>0</v>
      </c>
      <c r="N3203" t="b">
        <f>ISODD(p2d6Precedence[[#This Row],[leaf]])</f>
        <v>1</v>
      </c>
      <c r="O3203" t="b">
        <f>p2d6Precedence[[#This Row],[leaf]]&gt;32</f>
        <v>0</v>
      </c>
      <c r="P3203">
        <f>VLOOKUP(p2d6Precedence[[#This Row],[leaf]],indexLeaf,3)</f>
        <v>3</v>
      </c>
      <c r="Q3203">
        <f>VLOOKUP(p2d6Precedence[[#This Row],[leaf]],indexLeaf,4)</f>
        <v>0</v>
      </c>
      <c r="R3203" t="b">
        <f>AND(MOD(p2d6Precedence[[#This Row],[leaf]]-56, 32)=0,p2d6Precedence[[#This Row],[leaf]]&gt;=56)</f>
        <v>0</v>
      </c>
      <c r="S3203" t="b">
        <f>AND(MOD(p2d6Precedence[[#This Row],[leaf]]-52, 32)=0,p2d6Precedence[[#This Row],[leaf]]&gt;=52)</f>
        <v>0</v>
      </c>
      <c r="T3203" t="b">
        <f>AND(MOD(p2d6Precedence[[#This Row],[leaf]]-50, 32)=0,p2d6Precedence[[#This Row],[leaf]]&gt;=50)</f>
        <v>0</v>
      </c>
      <c r="U3203" t="b">
        <f>AND(MOD(p2d6Precedence[[#This Row],[leaf]]-28, 16)=0,p2d6Precedence[[#This Row],[leaf]]&gt;=28)</f>
        <v>0</v>
      </c>
      <c r="V3203" t="b">
        <f>AND(MOD(p2d6Precedence[[#This Row],[leaf]]-26, 16)=0,p2d6Precedence[[#This Row],[leaf]]&gt;=26)</f>
        <v>0</v>
      </c>
      <c r="W3203" t="b">
        <f>AND(MOD(p2d6Precedence[[#This Row],[leaf]]-25, 16)=0,p2d6Precedence[[#This Row],[leaf]]&gt;=25)</f>
        <v>0</v>
      </c>
      <c r="X3203" t="b">
        <f>AND(MOD(p2d6Precedence[[#This Row],[leaf]]-14, 8)=0,p2d6Precedence[[#This Row],[leaf]]&gt;=14)</f>
        <v>0</v>
      </c>
      <c r="Y3203" t="b">
        <f>AND(MOD(p2d6Precedence[[#This Row],[leaf]]-13, 8)=0,p2d6Precedence[[#This Row],[leaf]]&gt;=13)</f>
        <v>1</v>
      </c>
      <c r="Z3203" t="b">
        <f>AND(MOD(p2d6Precedence[[#This Row],[leaf]]-7, 4)=0,p2d6Precedence[[#This Row],[leaf]]&gt;=7)</f>
        <v>0</v>
      </c>
      <c r="AA3203">
        <f>COUNTIF(p2d6Precedence[[#This Row],[56%32]:[-7%4]],"TRUE")</f>
        <v>1</v>
      </c>
    </row>
    <row r="3204" spans="1:27" x14ac:dyDescent="0.25">
      <c r="A3204">
        <v>21</v>
      </c>
      <c r="B3204">
        <v>51</v>
      </c>
      <c r="C3204">
        <v>2</v>
      </c>
      <c r="D3204" t="str">
        <f>DEC2BIN(p2d6Precedence[[#This Row],[predecessor]],6)</f>
        <v>000010</v>
      </c>
      <c r="E3204">
        <f>_xlfn.MINIFS(p2d6Precedence[pile],p2d6Precedence[leaf],p2d6Precedence[[#This Row],[leaf]])</f>
        <v>3</v>
      </c>
      <c r="F3204">
        <f>_xlfn.MAXIFS(p2d6Precedence[pile],p2d6Precedence[leaf],p2d6Precedence[[#This Row],[leaf]])</f>
        <v>59</v>
      </c>
      <c r="G3204">
        <f>_xlfn.MINIFS(p2d6Precedence[pile],p2d6Precedence[leaf],p2d6Precedence[[#This Row],[leaf]],p2d6Precedence[predecessor],p2d6Precedence[[#This Row],[predecessor]])</f>
        <v>31</v>
      </c>
      <c r="H3204">
        <f>_xlfn.MAXIFS(p2d6Precedence[pile],p2d6Precedence[leaf],p2d6Precedence[[#This Row],[leaf]],p2d6Precedence[predecessor],p2d6Precedence[[#This Row],[predecessor]])</f>
        <v>59</v>
      </c>
      <c r="I3204">
        <f>COUNTIFS(p2d6Precedence[leaf],p2d6Precedence[[#This Row],[leaf]],p2d6Precedence[predecessor],p2d6Precedence[[#This Row],[predecessor]])</f>
        <v>15</v>
      </c>
      <c r="J3204">
        <f>(2+p2d6Precedence[[#This Row],[maxPileOfLeafAndPredecessor]]-p2d6Precedence[[#This Row],[minPileOfLeafAndPredecessor]])/p2d6Precedence[[#This Row],[countPileOfLeafAndPredecessor]]</f>
        <v>2</v>
      </c>
      <c r="K320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4">
        <f>VLOOKUP(p2d6Precedence[[#This Row],[leaf]], indexLeaf,3) + (2^(VLOOKUP(p2d6Precedence[[#This Row],[leaf]],indexLeaf,4) + 1) - 2)</f>
        <v>3</v>
      </c>
      <c r="M3204">
        <f>p2d6Precedence[[#This Row],[minPileOfLeaf]]-p2d6Precedence[[#This Row],[start]]</f>
        <v>0</v>
      </c>
      <c r="N3204" t="b">
        <f>ISODD(p2d6Precedence[[#This Row],[leaf]])</f>
        <v>1</v>
      </c>
      <c r="O3204" t="b">
        <f>p2d6Precedence[[#This Row],[leaf]]&gt;32</f>
        <v>0</v>
      </c>
      <c r="P3204">
        <f>VLOOKUP(p2d6Precedence[[#This Row],[leaf]],indexLeaf,3)</f>
        <v>3</v>
      </c>
      <c r="Q3204">
        <f>VLOOKUP(p2d6Precedence[[#This Row],[leaf]],indexLeaf,4)</f>
        <v>0</v>
      </c>
      <c r="R3204" t="b">
        <f>AND(MOD(p2d6Precedence[[#This Row],[leaf]]-56, 32)=0,p2d6Precedence[[#This Row],[leaf]]&gt;=56)</f>
        <v>0</v>
      </c>
      <c r="S3204" t="b">
        <f>AND(MOD(p2d6Precedence[[#This Row],[leaf]]-52, 32)=0,p2d6Precedence[[#This Row],[leaf]]&gt;=52)</f>
        <v>0</v>
      </c>
      <c r="T3204" t="b">
        <f>AND(MOD(p2d6Precedence[[#This Row],[leaf]]-50, 32)=0,p2d6Precedence[[#This Row],[leaf]]&gt;=50)</f>
        <v>0</v>
      </c>
      <c r="U3204" t="b">
        <f>AND(MOD(p2d6Precedence[[#This Row],[leaf]]-28, 16)=0,p2d6Precedence[[#This Row],[leaf]]&gt;=28)</f>
        <v>0</v>
      </c>
      <c r="V3204" t="b">
        <f>AND(MOD(p2d6Precedence[[#This Row],[leaf]]-26, 16)=0,p2d6Precedence[[#This Row],[leaf]]&gt;=26)</f>
        <v>0</v>
      </c>
      <c r="W3204" t="b">
        <f>AND(MOD(p2d6Precedence[[#This Row],[leaf]]-25, 16)=0,p2d6Precedence[[#This Row],[leaf]]&gt;=25)</f>
        <v>0</v>
      </c>
      <c r="X3204" t="b">
        <f>AND(MOD(p2d6Precedence[[#This Row],[leaf]]-14, 8)=0,p2d6Precedence[[#This Row],[leaf]]&gt;=14)</f>
        <v>0</v>
      </c>
      <c r="Y3204" t="b">
        <f>AND(MOD(p2d6Precedence[[#This Row],[leaf]]-13, 8)=0,p2d6Precedence[[#This Row],[leaf]]&gt;=13)</f>
        <v>1</v>
      </c>
      <c r="Z3204" t="b">
        <f>AND(MOD(p2d6Precedence[[#This Row],[leaf]]-7, 4)=0,p2d6Precedence[[#This Row],[leaf]]&gt;=7)</f>
        <v>0</v>
      </c>
      <c r="AA3204">
        <f>COUNTIF(p2d6Precedence[[#This Row],[56%32]:[-7%4]],"TRUE")</f>
        <v>1</v>
      </c>
    </row>
    <row r="3205" spans="1:27" x14ac:dyDescent="0.25">
      <c r="A3205">
        <v>21</v>
      </c>
      <c r="B3205">
        <v>53</v>
      </c>
      <c r="C3205">
        <v>2</v>
      </c>
      <c r="D3205" t="str">
        <f>DEC2BIN(p2d6Precedence[[#This Row],[predecessor]],6)</f>
        <v>000010</v>
      </c>
      <c r="E3205">
        <f>_xlfn.MINIFS(p2d6Precedence[pile],p2d6Precedence[leaf],p2d6Precedence[[#This Row],[leaf]])</f>
        <v>3</v>
      </c>
      <c r="F3205">
        <f>_xlfn.MAXIFS(p2d6Precedence[pile],p2d6Precedence[leaf],p2d6Precedence[[#This Row],[leaf]])</f>
        <v>59</v>
      </c>
      <c r="G3205">
        <f>_xlfn.MINIFS(p2d6Precedence[pile],p2d6Precedence[leaf],p2d6Precedence[[#This Row],[leaf]],p2d6Precedence[predecessor],p2d6Precedence[[#This Row],[predecessor]])</f>
        <v>31</v>
      </c>
      <c r="H3205">
        <f>_xlfn.MAXIFS(p2d6Precedence[pile],p2d6Precedence[leaf],p2d6Precedence[[#This Row],[leaf]],p2d6Precedence[predecessor],p2d6Precedence[[#This Row],[predecessor]])</f>
        <v>59</v>
      </c>
      <c r="I3205">
        <f>COUNTIFS(p2d6Precedence[leaf],p2d6Precedence[[#This Row],[leaf]],p2d6Precedence[predecessor],p2d6Precedence[[#This Row],[predecessor]])</f>
        <v>15</v>
      </c>
      <c r="J3205">
        <f>(2+p2d6Precedence[[#This Row],[maxPileOfLeafAndPredecessor]]-p2d6Precedence[[#This Row],[minPileOfLeafAndPredecessor]])/p2d6Precedence[[#This Row],[countPileOfLeafAndPredecessor]]</f>
        <v>2</v>
      </c>
      <c r="K320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5">
        <f>VLOOKUP(p2d6Precedence[[#This Row],[leaf]], indexLeaf,3) + (2^(VLOOKUP(p2d6Precedence[[#This Row],[leaf]],indexLeaf,4) + 1) - 2)</f>
        <v>3</v>
      </c>
      <c r="M3205">
        <f>p2d6Precedence[[#This Row],[minPileOfLeaf]]-p2d6Precedence[[#This Row],[start]]</f>
        <v>0</v>
      </c>
      <c r="N3205" t="b">
        <f>ISODD(p2d6Precedence[[#This Row],[leaf]])</f>
        <v>1</v>
      </c>
      <c r="O3205" t="b">
        <f>p2d6Precedence[[#This Row],[leaf]]&gt;32</f>
        <v>0</v>
      </c>
      <c r="P3205">
        <f>VLOOKUP(p2d6Precedence[[#This Row],[leaf]],indexLeaf,3)</f>
        <v>3</v>
      </c>
      <c r="Q3205">
        <f>VLOOKUP(p2d6Precedence[[#This Row],[leaf]],indexLeaf,4)</f>
        <v>0</v>
      </c>
      <c r="R3205" t="b">
        <f>AND(MOD(p2d6Precedence[[#This Row],[leaf]]-56, 32)=0,p2d6Precedence[[#This Row],[leaf]]&gt;=56)</f>
        <v>0</v>
      </c>
      <c r="S3205" t="b">
        <f>AND(MOD(p2d6Precedence[[#This Row],[leaf]]-52, 32)=0,p2d6Precedence[[#This Row],[leaf]]&gt;=52)</f>
        <v>0</v>
      </c>
      <c r="T3205" t="b">
        <f>AND(MOD(p2d6Precedence[[#This Row],[leaf]]-50, 32)=0,p2d6Precedence[[#This Row],[leaf]]&gt;=50)</f>
        <v>0</v>
      </c>
      <c r="U3205" t="b">
        <f>AND(MOD(p2d6Precedence[[#This Row],[leaf]]-28, 16)=0,p2d6Precedence[[#This Row],[leaf]]&gt;=28)</f>
        <v>0</v>
      </c>
      <c r="V3205" t="b">
        <f>AND(MOD(p2d6Precedence[[#This Row],[leaf]]-26, 16)=0,p2d6Precedence[[#This Row],[leaf]]&gt;=26)</f>
        <v>0</v>
      </c>
      <c r="W3205" t="b">
        <f>AND(MOD(p2d6Precedence[[#This Row],[leaf]]-25, 16)=0,p2d6Precedence[[#This Row],[leaf]]&gt;=25)</f>
        <v>0</v>
      </c>
      <c r="X3205" t="b">
        <f>AND(MOD(p2d6Precedence[[#This Row],[leaf]]-14, 8)=0,p2d6Precedence[[#This Row],[leaf]]&gt;=14)</f>
        <v>0</v>
      </c>
      <c r="Y3205" t="b">
        <f>AND(MOD(p2d6Precedence[[#This Row],[leaf]]-13, 8)=0,p2d6Precedence[[#This Row],[leaf]]&gt;=13)</f>
        <v>1</v>
      </c>
      <c r="Z3205" t="b">
        <f>AND(MOD(p2d6Precedence[[#This Row],[leaf]]-7, 4)=0,p2d6Precedence[[#This Row],[leaf]]&gt;=7)</f>
        <v>0</v>
      </c>
      <c r="AA3205">
        <f>COUNTIF(p2d6Precedence[[#This Row],[56%32]:[-7%4]],"TRUE")</f>
        <v>1</v>
      </c>
    </row>
    <row r="3206" spans="1:27" x14ac:dyDescent="0.25">
      <c r="A3206">
        <v>21</v>
      </c>
      <c r="B3206">
        <v>55</v>
      </c>
      <c r="C3206">
        <v>2</v>
      </c>
      <c r="D3206" t="str">
        <f>DEC2BIN(p2d6Precedence[[#This Row],[predecessor]],6)</f>
        <v>000010</v>
      </c>
      <c r="E3206">
        <f>_xlfn.MINIFS(p2d6Precedence[pile],p2d6Precedence[leaf],p2d6Precedence[[#This Row],[leaf]])</f>
        <v>3</v>
      </c>
      <c r="F3206">
        <f>_xlfn.MAXIFS(p2d6Precedence[pile],p2d6Precedence[leaf],p2d6Precedence[[#This Row],[leaf]])</f>
        <v>59</v>
      </c>
      <c r="G3206">
        <f>_xlfn.MINIFS(p2d6Precedence[pile],p2d6Precedence[leaf],p2d6Precedence[[#This Row],[leaf]],p2d6Precedence[predecessor],p2d6Precedence[[#This Row],[predecessor]])</f>
        <v>31</v>
      </c>
      <c r="H3206">
        <f>_xlfn.MAXIFS(p2d6Precedence[pile],p2d6Precedence[leaf],p2d6Precedence[[#This Row],[leaf]],p2d6Precedence[predecessor],p2d6Precedence[[#This Row],[predecessor]])</f>
        <v>59</v>
      </c>
      <c r="I3206">
        <f>COUNTIFS(p2d6Precedence[leaf],p2d6Precedence[[#This Row],[leaf]],p2d6Precedence[predecessor],p2d6Precedence[[#This Row],[predecessor]])</f>
        <v>15</v>
      </c>
      <c r="J3206">
        <f>(2+p2d6Precedence[[#This Row],[maxPileOfLeafAndPredecessor]]-p2d6Precedence[[#This Row],[minPileOfLeafAndPredecessor]])/p2d6Precedence[[#This Row],[countPileOfLeafAndPredecessor]]</f>
        <v>2</v>
      </c>
      <c r="K320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6">
        <f>VLOOKUP(p2d6Precedence[[#This Row],[leaf]], indexLeaf,3) + (2^(VLOOKUP(p2d6Precedence[[#This Row],[leaf]],indexLeaf,4) + 1) - 2)</f>
        <v>3</v>
      </c>
      <c r="M3206">
        <f>p2d6Precedence[[#This Row],[minPileOfLeaf]]-p2d6Precedence[[#This Row],[start]]</f>
        <v>0</v>
      </c>
      <c r="N3206" t="b">
        <f>ISODD(p2d6Precedence[[#This Row],[leaf]])</f>
        <v>1</v>
      </c>
      <c r="O3206" t="b">
        <f>p2d6Precedence[[#This Row],[leaf]]&gt;32</f>
        <v>0</v>
      </c>
      <c r="P3206">
        <f>VLOOKUP(p2d6Precedence[[#This Row],[leaf]],indexLeaf,3)</f>
        <v>3</v>
      </c>
      <c r="Q3206">
        <f>VLOOKUP(p2d6Precedence[[#This Row],[leaf]],indexLeaf,4)</f>
        <v>0</v>
      </c>
      <c r="R3206" t="b">
        <f>AND(MOD(p2d6Precedence[[#This Row],[leaf]]-56, 32)=0,p2d6Precedence[[#This Row],[leaf]]&gt;=56)</f>
        <v>0</v>
      </c>
      <c r="S3206" t="b">
        <f>AND(MOD(p2d6Precedence[[#This Row],[leaf]]-52, 32)=0,p2d6Precedence[[#This Row],[leaf]]&gt;=52)</f>
        <v>0</v>
      </c>
      <c r="T3206" t="b">
        <f>AND(MOD(p2d6Precedence[[#This Row],[leaf]]-50, 32)=0,p2d6Precedence[[#This Row],[leaf]]&gt;=50)</f>
        <v>0</v>
      </c>
      <c r="U3206" t="b">
        <f>AND(MOD(p2d6Precedence[[#This Row],[leaf]]-28, 16)=0,p2d6Precedence[[#This Row],[leaf]]&gt;=28)</f>
        <v>0</v>
      </c>
      <c r="V3206" t="b">
        <f>AND(MOD(p2d6Precedence[[#This Row],[leaf]]-26, 16)=0,p2d6Precedence[[#This Row],[leaf]]&gt;=26)</f>
        <v>0</v>
      </c>
      <c r="W3206" t="b">
        <f>AND(MOD(p2d6Precedence[[#This Row],[leaf]]-25, 16)=0,p2d6Precedence[[#This Row],[leaf]]&gt;=25)</f>
        <v>0</v>
      </c>
      <c r="X3206" t="b">
        <f>AND(MOD(p2d6Precedence[[#This Row],[leaf]]-14, 8)=0,p2d6Precedence[[#This Row],[leaf]]&gt;=14)</f>
        <v>0</v>
      </c>
      <c r="Y3206" t="b">
        <f>AND(MOD(p2d6Precedence[[#This Row],[leaf]]-13, 8)=0,p2d6Precedence[[#This Row],[leaf]]&gt;=13)</f>
        <v>1</v>
      </c>
      <c r="Z3206" t="b">
        <f>AND(MOD(p2d6Precedence[[#This Row],[leaf]]-7, 4)=0,p2d6Precedence[[#This Row],[leaf]]&gt;=7)</f>
        <v>0</v>
      </c>
      <c r="AA3206">
        <f>COUNTIF(p2d6Precedence[[#This Row],[56%32]:[-7%4]],"TRUE")</f>
        <v>1</v>
      </c>
    </row>
    <row r="3207" spans="1:27" x14ac:dyDescent="0.25">
      <c r="A3207">
        <v>21</v>
      </c>
      <c r="B3207">
        <v>57</v>
      </c>
      <c r="C3207">
        <v>2</v>
      </c>
      <c r="D3207" t="str">
        <f>DEC2BIN(p2d6Precedence[[#This Row],[predecessor]],6)</f>
        <v>000010</v>
      </c>
      <c r="E3207">
        <f>_xlfn.MINIFS(p2d6Precedence[pile],p2d6Precedence[leaf],p2d6Precedence[[#This Row],[leaf]])</f>
        <v>3</v>
      </c>
      <c r="F3207">
        <f>_xlfn.MAXIFS(p2d6Precedence[pile],p2d6Precedence[leaf],p2d6Precedence[[#This Row],[leaf]])</f>
        <v>59</v>
      </c>
      <c r="G3207">
        <f>_xlfn.MINIFS(p2d6Precedence[pile],p2d6Precedence[leaf],p2d6Precedence[[#This Row],[leaf]],p2d6Precedence[predecessor],p2d6Precedence[[#This Row],[predecessor]])</f>
        <v>31</v>
      </c>
      <c r="H3207">
        <f>_xlfn.MAXIFS(p2d6Precedence[pile],p2d6Precedence[leaf],p2d6Precedence[[#This Row],[leaf]],p2d6Precedence[predecessor],p2d6Precedence[[#This Row],[predecessor]])</f>
        <v>59</v>
      </c>
      <c r="I3207">
        <f>COUNTIFS(p2d6Precedence[leaf],p2d6Precedence[[#This Row],[leaf]],p2d6Precedence[predecessor],p2d6Precedence[[#This Row],[predecessor]])</f>
        <v>15</v>
      </c>
      <c r="J3207">
        <f>(2+p2d6Precedence[[#This Row],[maxPileOfLeafAndPredecessor]]-p2d6Precedence[[#This Row],[minPileOfLeafAndPredecessor]])/p2d6Precedence[[#This Row],[countPileOfLeafAndPredecessor]]</f>
        <v>2</v>
      </c>
      <c r="K320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7">
        <f>VLOOKUP(p2d6Precedence[[#This Row],[leaf]], indexLeaf,3) + (2^(VLOOKUP(p2d6Precedence[[#This Row],[leaf]],indexLeaf,4) + 1) - 2)</f>
        <v>3</v>
      </c>
      <c r="M3207">
        <f>p2d6Precedence[[#This Row],[minPileOfLeaf]]-p2d6Precedence[[#This Row],[start]]</f>
        <v>0</v>
      </c>
      <c r="N3207" t="b">
        <f>ISODD(p2d6Precedence[[#This Row],[leaf]])</f>
        <v>1</v>
      </c>
      <c r="O3207" t="b">
        <f>p2d6Precedence[[#This Row],[leaf]]&gt;32</f>
        <v>0</v>
      </c>
      <c r="P3207">
        <f>VLOOKUP(p2d6Precedence[[#This Row],[leaf]],indexLeaf,3)</f>
        <v>3</v>
      </c>
      <c r="Q3207">
        <f>VLOOKUP(p2d6Precedence[[#This Row],[leaf]],indexLeaf,4)</f>
        <v>0</v>
      </c>
      <c r="R3207" t="b">
        <f>AND(MOD(p2d6Precedence[[#This Row],[leaf]]-56, 32)=0,p2d6Precedence[[#This Row],[leaf]]&gt;=56)</f>
        <v>0</v>
      </c>
      <c r="S3207" t="b">
        <f>AND(MOD(p2d6Precedence[[#This Row],[leaf]]-52, 32)=0,p2d6Precedence[[#This Row],[leaf]]&gt;=52)</f>
        <v>0</v>
      </c>
      <c r="T3207" t="b">
        <f>AND(MOD(p2d6Precedence[[#This Row],[leaf]]-50, 32)=0,p2d6Precedence[[#This Row],[leaf]]&gt;=50)</f>
        <v>0</v>
      </c>
      <c r="U3207" t="b">
        <f>AND(MOD(p2d6Precedence[[#This Row],[leaf]]-28, 16)=0,p2d6Precedence[[#This Row],[leaf]]&gt;=28)</f>
        <v>0</v>
      </c>
      <c r="V3207" t="b">
        <f>AND(MOD(p2d6Precedence[[#This Row],[leaf]]-26, 16)=0,p2d6Precedence[[#This Row],[leaf]]&gt;=26)</f>
        <v>0</v>
      </c>
      <c r="W3207" t="b">
        <f>AND(MOD(p2d6Precedence[[#This Row],[leaf]]-25, 16)=0,p2d6Precedence[[#This Row],[leaf]]&gt;=25)</f>
        <v>0</v>
      </c>
      <c r="X3207" t="b">
        <f>AND(MOD(p2d6Precedence[[#This Row],[leaf]]-14, 8)=0,p2d6Precedence[[#This Row],[leaf]]&gt;=14)</f>
        <v>0</v>
      </c>
      <c r="Y3207" t="b">
        <f>AND(MOD(p2d6Precedence[[#This Row],[leaf]]-13, 8)=0,p2d6Precedence[[#This Row],[leaf]]&gt;=13)</f>
        <v>1</v>
      </c>
      <c r="Z3207" t="b">
        <f>AND(MOD(p2d6Precedence[[#This Row],[leaf]]-7, 4)=0,p2d6Precedence[[#This Row],[leaf]]&gt;=7)</f>
        <v>0</v>
      </c>
      <c r="AA3207">
        <f>COUNTIF(p2d6Precedence[[#This Row],[56%32]:[-7%4]],"TRUE")</f>
        <v>1</v>
      </c>
    </row>
    <row r="3208" spans="1:27" x14ac:dyDescent="0.25">
      <c r="A3208">
        <v>21</v>
      </c>
      <c r="B3208">
        <v>59</v>
      </c>
      <c r="C3208">
        <v>2</v>
      </c>
      <c r="D3208" t="str">
        <f>DEC2BIN(p2d6Precedence[[#This Row],[predecessor]],6)</f>
        <v>000010</v>
      </c>
      <c r="E3208">
        <f>_xlfn.MINIFS(p2d6Precedence[pile],p2d6Precedence[leaf],p2d6Precedence[[#This Row],[leaf]])</f>
        <v>3</v>
      </c>
      <c r="F3208">
        <f>_xlfn.MAXIFS(p2d6Precedence[pile],p2d6Precedence[leaf],p2d6Precedence[[#This Row],[leaf]])</f>
        <v>59</v>
      </c>
      <c r="G3208">
        <f>_xlfn.MINIFS(p2d6Precedence[pile],p2d6Precedence[leaf],p2d6Precedence[[#This Row],[leaf]],p2d6Precedence[predecessor],p2d6Precedence[[#This Row],[predecessor]])</f>
        <v>31</v>
      </c>
      <c r="H3208">
        <f>_xlfn.MAXIFS(p2d6Precedence[pile],p2d6Precedence[leaf],p2d6Precedence[[#This Row],[leaf]],p2d6Precedence[predecessor],p2d6Precedence[[#This Row],[predecessor]])</f>
        <v>59</v>
      </c>
      <c r="I3208">
        <f>COUNTIFS(p2d6Precedence[leaf],p2d6Precedence[[#This Row],[leaf]],p2d6Precedence[predecessor],p2d6Precedence[[#This Row],[predecessor]])</f>
        <v>15</v>
      </c>
      <c r="J3208">
        <f>(2+p2d6Precedence[[#This Row],[maxPileOfLeafAndPredecessor]]-p2d6Precedence[[#This Row],[minPileOfLeafAndPredecessor]])/p2d6Precedence[[#This Row],[countPileOfLeafAndPredecessor]]</f>
        <v>2</v>
      </c>
      <c r="K320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2),</v>
      </c>
      <c r="L3208">
        <f>VLOOKUP(p2d6Precedence[[#This Row],[leaf]], indexLeaf,3) + (2^(VLOOKUP(p2d6Precedence[[#This Row],[leaf]],indexLeaf,4) + 1) - 2)</f>
        <v>3</v>
      </c>
      <c r="M3208">
        <f>p2d6Precedence[[#This Row],[minPileOfLeaf]]-p2d6Precedence[[#This Row],[start]]</f>
        <v>0</v>
      </c>
      <c r="N3208" t="b">
        <f>ISODD(p2d6Precedence[[#This Row],[leaf]])</f>
        <v>1</v>
      </c>
      <c r="O3208" t="b">
        <f>p2d6Precedence[[#This Row],[leaf]]&gt;32</f>
        <v>0</v>
      </c>
      <c r="P3208">
        <f>VLOOKUP(p2d6Precedence[[#This Row],[leaf]],indexLeaf,3)</f>
        <v>3</v>
      </c>
      <c r="Q3208">
        <f>VLOOKUP(p2d6Precedence[[#This Row],[leaf]],indexLeaf,4)</f>
        <v>0</v>
      </c>
      <c r="R3208" t="b">
        <f>AND(MOD(p2d6Precedence[[#This Row],[leaf]]-56, 32)=0,p2d6Precedence[[#This Row],[leaf]]&gt;=56)</f>
        <v>0</v>
      </c>
      <c r="S3208" t="b">
        <f>AND(MOD(p2d6Precedence[[#This Row],[leaf]]-52, 32)=0,p2d6Precedence[[#This Row],[leaf]]&gt;=52)</f>
        <v>0</v>
      </c>
      <c r="T3208" t="b">
        <f>AND(MOD(p2d6Precedence[[#This Row],[leaf]]-50, 32)=0,p2d6Precedence[[#This Row],[leaf]]&gt;=50)</f>
        <v>0</v>
      </c>
      <c r="U3208" t="b">
        <f>AND(MOD(p2d6Precedence[[#This Row],[leaf]]-28, 16)=0,p2d6Precedence[[#This Row],[leaf]]&gt;=28)</f>
        <v>0</v>
      </c>
      <c r="V3208" t="b">
        <f>AND(MOD(p2d6Precedence[[#This Row],[leaf]]-26, 16)=0,p2d6Precedence[[#This Row],[leaf]]&gt;=26)</f>
        <v>0</v>
      </c>
      <c r="W3208" t="b">
        <f>AND(MOD(p2d6Precedence[[#This Row],[leaf]]-25, 16)=0,p2d6Precedence[[#This Row],[leaf]]&gt;=25)</f>
        <v>0</v>
      </c>
      <c r="X3208" t="b">
        <f>AND(MOD(p2d6Precedence[[#This Row],[leaf]]-14, 8)=0,p2d6Precedence[[#This Row],[leaf]]&gt;=14)</f>
        <v>0</v>
      </c>
      <c r="Y3208" t="b">
        <f>AND(MOD(p2d6Precedence[[#This Row],[leaf]]-13, 8)=0,p2d6Precedence[[#This Row],[leaf]]&gt;=13)</f>
        <v>1</v>
      </c>
      <c r="Z3208" t="b">
        <f>AND(MOD(p2d6Precedence[[#This Row],[leaf]]-7, 4)=0,p2d6Precedence[[#This Row],[leaf]]&gt;=7)</f>
        <v>0</v>
      </c>
      <c r="AA3208">
        <f>COUNTIF(p2d6Precedence[[#This Row],[56%32]:[-7%4]],"TRUE")</f>
        <v>1</v>
      </c>
    </row>
    <row r="3209" spans="1:27" x14ac:dyDescent="0.25">
      <c r="A3209">
        <v>21</v>
      </c>
      <c r="B3209">
        <v>31</v>
      </c>
      <c r="C3209">
        <v>3</v>
      </c>
      <c r="D3209" t="str">
        <f>DEC2BIN(p2d6Precedence[[#This Row],[predecessor]],6)</f>
        <v>000011</v>
      </c>
      <c r="E3209">
        <f>_xlfn.MINIFS(p2d6Precedence[pile],p2d6Precedence[leaf],p2d6Precedence[[#This Row],[leaf]])</f>
        <v>3</v>
      </c>
      <c r="F3209">
        <f>_xlfn.MAXIFS(p2d6Precedence[pile],p2d6Precedence[leaf],p2d6Precedence[[#This Row],[leaf]])</f>
        <v>59</v>
      </c>
      <c r="G3209">
        <f>_xlfn.MINIFS(p2d6Precedence[pile],p2d6Precedence[leaf],p2d6Precedence[[#This Row],[leaf]],p2d6Precedence[predecessor],p2d6Precedence[[#This Row],[predecessor]])</f>
        <v>31</v>
      </c>
      <c r="H3209">
        <f>_xlfn.MAXIFS(p2d6Precedence[pile],p2d6Precedence[leaf],p2d6Precedence[[#This Row],[leaf]],p2d6Precedence[predecessor],p2d6Precedence[[#This Row],[predecessor]])</f>
        <v>59</v>
      </c>
      <c r="I3209">
        <f>COUNTIFS(p2d6Precedence[leaf],p2d6Precedence[[#This Row],[leaf]],p2d6Precedence[predecessor],p2d6Precedence[[#This Row],[predecessor]])</f>
        <v>15</v>
      </c>
      <c r="J3209">
        <f>(2+p2d6Precedence[[#This Row],[maxPileOfLeafAndPredecessor]]-p2d6Precedence[[#This Row],[minPileOfLeafAndPredecessor]])/p2d6Precedence[[#This Row],[countPileOfLeafAndPredecessor]]</f>
        <v>2</v>
      </c>
      <c r="K320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09">
        <f>VLOOKUP(p2d6Precedence[[#This Row],[leaf]], indexLeaf,3) + (2^(VLOOKUP(p2d6Precedence[[#This Row],[leaf]],indexLeaf,4) + 1) - 2)</f>
        <v>3</v>
      </c>
      <c r="M3209">
        <f>p2d6Precedence[[#This Row],[minPileOfLeaf]]-p2d6Precedence[[#This Row],[start]]</f>
        <v>0</v>
      </c>
      <c r="N3209" t="b">
        <f>ISODD(p2d6Precedence[[#This Row],[leaf]])</f>
        <v>1</v>
      </c>
      <c r="O3209" t="b">
        <f>p2d6Precedence[[#This Row],[leaf]]&gt;32</f>
        <v>0</v>
      </c>
      <c r="P3209">
        <f>VLOOKUP(p2d6Precedence[[#This Row],[leaf]],indexLeaf,3)</f>
        <v>3</v>
      </c>
      <c r="Q3209">
        <f>VLOOKUP(p2d6Precedence[[#This Row],[leaf]],indexLeaf,4)</f>
        <v>0</v>
      </c>
      <c r="R3209" t="b">
        <f>AND(MOD(p2d6Precedence[[#This Row],[leaf]]-56, 32)=0,p2d6Precedence[[#This Row],[leaf]]&gt;=56)</f>
        <v>0</v>
      </c>
      <c r="S3209" t="b">
        <f>AND(MOD(p2d6Precedence[[#This Row],[leaf]]-52, 32)=0,p2d6Precedence[[#This Row],[leaf]]&gt;=52)</f>
        <v>0</v>
      </c>
      <c r="T3209" t="b">
        <f>AND(MOD(p2d6Precedence[[#This Row],[leaf]]-50, 32)=0,p2d6Precedence[[#This Row],[leaf]]&gt;=50)</f>
        <v>0</v>
      </c>
      <c r="U3209" t="b">
        <f>AND(MOD(p2d6Precedence[[#This Row],[leaf]]-28, 16)=0,p2d6Precedence[[#This Row],[leaf]]&gt;=28)</f>
        <v>0</v>
      </c>
      <c r="V3209" t="b">
        <f>AND(MOD(p2d6Precedence[[#This Row],[leaf]]-26, 16)=0,p2d6Precedence[[#This Row],[leaf]]&gt;=26)</f>
        <v>0</v>
      </c>
      <c r="W3209" t="b">
        <f>AND(MOD(p2d6Precedence[[#This Row],[leaf]]-25, 16)=0,p2d6Precedence[[#This Row],[leaf]]&gt;=25)</f>
        <v>0</v>
      </c>
      <c r="X3209" t="b">
        <f>AND(MOD(p2d6Precedence[[#This Row],[leaf]]-14, 8)=0,p2d6Precedence[[#This Row],[leaf]]&gt;=14)</f>
        <v>0</v>
      </c>
      <c r="Y3209" t="b">
        <f>AND(MOD(p2d6Precedence[[#This Row],[leaf]]-13, 8)=0,p2d6Precedence[[#This Row],[leaf]]&gt;=13)</f>
        <v>1</v>
      </c>
      <c r="Z3209" t="b">
        <f>AND(MOD(p2d6Precedence[[#This Row],[leaf]]-7, 4)=0,p2d6Precedence[[#This Row],[leaf]]&gt;=7)</f>
        <v>0</v>
      </c>
      <c r="AA3209">
        <f>COUNTIF(p2d6Precedence[[#This Row],[56%32]:[-7%4]],"TRUE")</f>
        <v>1</v>
      </c>
    </row>
    <row r="3210" spans="1:27" x14ac:dyDescent="0.25">
      <c r="A3210">
        <v>21</v>
      </c>
      <c r="B3210">
        <v>33</v>
      </c>
      <c r="C3210">
        <v>3</v>
      </c>
      <c r="D3210" t="str">
        <f>DEC2BIN(p2d6Precedence[[#This Row],[predecessor]],6)</f>
        <v>000011</v>
      </c>
      <c r="E3210">
        <f>_xlfn.MINIFS(p2d6Precedence[pile],p2d6Precedence[leaf],p2d6Precedence[[#This Row],[leaf]])</f>
        <v>3</v>
      </c>
      <c r="F3210">
        <f>_xlfn.MAXIFS(p2d6Precedence[pile],p2d6Precedence[leaf],p2d6Precedence[[#This Row],[leaf]])</f>
        <v>59</v>
      </c>
      <c r="G3210">
        <f>_xlfn.MINIFS(p2d6Precedence[pile],p2d6Precedence[leaf],p2d6Precedence[[#This Row],[leaf]],p2d6Precedence[predecessor],p2d6Precedence[[#This Row],[predecessor]])</f>
        <v>31</v>
      </c>
      <c r="H3210">
        <f>_xlfn.MAXIFS(p2d6Precedence[pile],p2d6Precedence[leaf],p2d6Precedence[[#This Row],[leaf]],p2d6Precedence[predecessor],p2d6Precedence[[#This Row],[predecessor]])</f>
        <v>59</v>
      </c>
      <c r="I3210">
        <f>COUNTIFS(p2d6Precedence[leaf],p2d6Precedence[[#This Row],[leaf]],p2d6Precedence[predecessor],p2d6Precedence[[#This Row],[predecessor]])</f>
        <v>15</v>
      </c>
      <c r="J3210">
        <f>(2+p2d6Precedence[[#This Row],[maxPileOfLeafAndPredecessor]]-p2d6Precedence[[#This Row],[minPileOfLeafAndPredecessor]])/p2d6Precedence[[#This Row],[countPileOfLeafAndPredecessor]]</f>
        <v>2</v>
      </c>
      <c r="K321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0">
        <f>VLOOKUP(p2d6Precedence[[#This Row],[leaf]], indexLeaf,3) + (2^(VLOOKUP(p2d6Precedence[[#This Row],[leaf]],indexLeaf,4) + 1) - 2)</f>
        <v>3</v>
      </c>
      <c r="M3210">
        <f>p2d6Precedence[[#This Row],[minPileOfLeaf]]-p2d6Precedence[[#This Row],[start]]</f>
        <v>0</v>
      </c>
      <c r="N3210" t="b">
        <f>ISODD(p2d6Precedence[[#This Row],[leaf]])</f>
        <v>1</v>
      </c>
      <c r="O3210" t="b">
        <f>p2d6Precedence[[#This Row],[leaf]]&gt;32</f>
        <v>0</v>
      </c>
      <c r="P3210">
        <f>VLOOKUP(p2d6Precedence[[#This Row],[leaf]],indexLeaf,3)</f>
        <v>3</v>
      </c>
      <c r="Q3210">
        <f>VLOOKUP(p2d6Precedence[[#This Row],[leaf]],indexLeaf,4)</f>
        <v>0</v>
      </c>
      <c r="R3210" t="b">
        <f>AND(MOD(p2d6Precedence[[#This Row],[leaf]]-56, 32)=0,p2d6Precedence[[#This Row],[leaf]]&gt;=56)</f>
        <v>0</v>
      </c>
      <c r="S3210" t="b">
        <f>AND(MOD(p2d6Precedence[[#This Row],[leaf]]-52, 32)=0,p2d6Precedence[[#This Row],[leaf]]&gt;=52)</f>
        <v>0</v>
      </c>
      <c r="T3210" t="b">
        <f>AND(MOD(p2d6Precedence[[#This Row],[leaf]]-50, 32)=0,p2d6Precedence[[#This Row],[leaf]]&gt;=50)</f>
        <v>0</v>
      </c>
      <c r="U3210" t="b">
        <f>AND(MOD(p2d6Precedence[[#This Row],[leaf]]-28, 16)=0,p2d6Precedence[[#This Row],[leaf]]&gt;=28)</f>
        <v>0</v>
      </c>
      <c r="V3210" t="b">
        <f>AND(MOD(p2d6Precedence[[#This Row],[leaf]]-26, 16)=0,p2d6Precedence[[#This Row],[leaf]]&gt;=26)</f>
        <v>0</v>
      </c>
      <c r="W3210" t="b">
        <f>AND(MOD(p2d6Precedence[[#This Row],[leaf]]-25, 16)=0,p2d6Precedence[[#This Row],[leaf]]&gt;=25)</f>
        <v>0</v>
      </c>
      <c r="X3210" t="b">
        <f>AND(MOD(p2d6Precedence[[#This Row],[leaf]]-14, 8)=0,p2d6Precedence[[#This Row],[leaf]]&gt;=14)</f>
        <v>0</v>
      </c>
      <c r="Y3210" t="b">
        <f>AND(MOD(p2d6Precedence[[#This Row],[leaf]]-13, 8)=0,p2d6Precedence[[#This Row],[leaf]]&gt;=13)</f>
        <v>1</v>
      </c>
      <c r="Z3210" t="b">
        <f>AND(MOD(p2d6Precedence[[#This Row],[leaf]]-7, 4)=0,p2d6Precedence[[#This Row],[leaf]]&gt;=7)</f>
        <v>0</v>
      </c>
      <c r="AA3210">
        <f>COUNTIF(p2d6Precedence[[#This Row],[56%32]:[-7%4]],"TRUE")</f>
        <v>1</v>
      </c>
    </row>
    <row r="3211" spans="1:27" x14ac:dyDescent="0.25">
      <c r="A3211">
        <v>21</v>
      </c>
      <c r="B3211">
        <v>35</v>
      </c>
      <c r="C3211">
        <v>3</v>
      </c>
      <c r="D3211" t="str">
        <f>DEC2BIN(p2d6Precedence[[#This Row],[predecessor]],6)</f>
        <v>000011</v>
      </c>
      <c r="E3211">
        <f>_xlfn.MINIFS(p2d6Precedence[pile],p2d6Precedence[leaf],p2d6Precedence[[#This Row],[leaf]])</f>
        <v>3</v>
      </c>
      <c r="F3211">
        <f>_xlfn.MAXIFS(p2d6Precedence[pile],p2d6Precedence[leaf],p2d6Precedence[[#This Row],[leaf]])</f>
        <v>59</v>
      </c>
      <c r="G3211">
        <f>_xlfn.MINIFS(p2d6Precedence[pile],p2d6Precedence[leaf],p2d6Precedence[[#This Row],[leaf]],p2d6Precedence[predecessor],p2d6Precedence[[#This Row],[predecessor]])</f>
        <v>31</v>
      </c>
      <c r="H3211">
        <f>_xlfn.MAXIFS(p2d6Precedence[pile],p2d6Precedence[leaf],p2d6Precedence[[#This Row],[leaf]],p2d6Precedence[predecessor],p2d6Precedence[[#This Row],[predecessor]])</f>
        <v>59</v>
      </c>
      <c r="I3211">
        <f>COUNTIFS(p2d6Precedence[leaf],p2d6Precedence[[#This Row],[leaf]],p2d6Precedence[predecessor],p2d6Precedence[[#This Row],[predecessor]])</f>
        <v>15</v>
      </c>
      <c r="J3211">
        <f>(2+p2d6Precedence[[#This Row],[maxPileOfLeafAndPredecessor]]-p2d6Precedence[[#This Row],[minPileOfLeafAndPredecessor]])/p2d6Precedence[[#This Row],[countPileOfLeafAndPredecessor]]</f>
        <v>2</v>
      </c>
      <c r="K321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1">
        <f>VLOOKUP(p2d6Precedence[[#This Row],[leaf]], indexLeaf,3) + (2^(VLOOKUP(p2d6Precedence[[#This Row],[leaf]],indexLeaf,4) + 1) - 2)</f>
        <v>3</v>
      </c>
      <c r="M3211">
        <f>p2d6Precedence[[#This Row],[minPileOfLeaf]]-p2d6Precedence[[#This Row],[start]]</f>
        <v>0</v>
      </c>
      <c r="N3211" t="b">
        <f>ISODD(p2d6Precedence[[#This Row],[leaf]])</f>
        <v>1</v>
      </c>
      <c r="O3211" t="b">
        <f>p2d6Precedence[[#This Row],[leaf]]&gt;32</f>
        <v>0</v>
      </c>
      <c r="P3211">
        <f>VLOOKUP(p2d6Precedence[[#This Row],[leaf]],indexLeaf,3)</f>
        <v>3</v>
      </c>
      <c r="Q3211">
        <f>VLOOKUP(p2d6Precedence[[#This Row],[leaf]],indexLeaf,4)</f>
        <v>0</v>
      </c>
      <c r="R3211" t="b">
        <f>AND(MOD(p2d6Precedence[[#This Row],[leaf]]-56, 32)=0,p2d6Precedence[[#This Row],[leaf]]&gt;=56)</f>
        <v>0</v>
      </c>
      <c r="S3211" t="b">
        <f>AND(MOD(p2d6Precedence[[#This Row],[leaf]]-52, 32)=0,p2d6Precedence[[#This Row],[leaf]]&gt;=52)</f>
        <v>0</v>
      </c>
      <c r="T3211" t="b">
        <f>AND(MOD(p2d6Precedence[[#This Row],[leaf]]-50, 32)=0,p2d6Precedence[[#This Row],[leaf]]&gt;=50)</f>
        <v>0</v>
      </c>
      <c r="U3211" t="b">
        <f>AND(MOD(p2d6Precedence[[#This Row],[leaf]]-28, 16)=0,p2d6Precedence[[#This Row],[leaf]]&gt;=28)</f>
        <v>0</v>
      </c>
      <c r="V3211" t="b">
        <f>AND(MOD(p2d6Precedence[[#This Row],[leaf]]-26, 16)=0,p2d6Precedence[[#This Row],[leaf]]&gt;=26)</f>
        <v>0</v>
      </c>
      <c r="W3211" t="b">
        <f>AND(MOD(p2d6Precedence[[#This Row],[leaf]]-25, 16)=0,p2d6Precedence[[#This Row],[leaf]]&gt;=25)</f>
        <v>0</v>
      </c>
      <c r="X3211" t="b">
        <f>AND(MOD(p2d6Precedence[[#This Row],[leaf]]-14, 8)=0,p2d6Precedence[[#This Row],[leaf]]&gt;=14)</f>
        <v>0</v>
      </c>
      <c r="Y3211" t="b">
        <f>AND(MOD(p2d6Precedence[[#This Row],[leaf]]-13, 8)=0,p2d6Precedence[[#This Row],[leaf]]&gt;=13)</f>
        <v>1</v>
      </c>
      <c r="Z3211" t="b">
        <f>AND(MOD(p2d6Precedence[[#This Row],[leaf]]-7, 4)=0,p2d6Precedence[[#This Row],[leaf]]&gt;=7)</f>
        <v>0</v>
      </c>
      <c r="AA3211">
        <f>COUNTIF(p2d6Precedence[[#This Row],[56%32]:[-7%4]],"TRUE")</f>
        <v>1</v>
      </c>
    </row>
    <row r="3212" spans="1:27" x14ac:dyDescent="0.25">
      <c r="A3212">
        <v>21</v>
      </c>
      <c r="B3212">
        <v>37</v>
      </c>
      <c r="C3212">
        <v>3</v>
      </c>
      <c r="D3212" t="str">
        <f>DEC2BIN(p2d6Precedence[[#This Row],[predecessor]],6)</f>
        <v>000011</v>
      </c>
      <c r="E3212">
        <f>_xlfn.MINIFS(p2d6Precedence[pile],p2d6Precedence[leaf],p2d6Precedence[[#This Row],[leaf]])</f>
        <v>3</v>
      </c>
      <c r="F3212">
        <f>_xlfn.MAXIFS(p2d6Precedence[pile],p2d6Precedence[leaf],p2d6Precedence[[#This Row],[leaf]])</f>
        <v>59</v>
      </c>
      <c r="G3212">
        <f>_xlfn.MINIFS(p2d6Precedence[pile],p2d6Precedence[leaf],p2d6Precedence[[#This Row],[leaf]],p2d6Precedence[predecessor],p2d6Precedence[[#This Row],[predecessor]])</f>
        <v>31</v>
      </c>
      <c r="H3212">
        <f>_xlfn.MAXIFS(p2d6Precedence[pile],p2d6Precedence[leaf],p2d6Precedence[[#This Row],[leaf]],p2d6Precedence[predecessor],p2d6Precedence[[#This Row],[predecessor]])</f>
        <v>59</v>
      </c>
      <c r="I3212">
        <f>COUNTIFS(p2d6Precedence[leaf],p2d6Precedence[[#This Row],[leaf]],p2d6Precedence[predecessor],p2d6Precedence[[#This Row],[predecessor]])</f>
        <v>15</v>
      </c>
      <c r="J3212">
        <f>(2+p2d6Precedence[[#This Row],[maxPileOfLeafAndPredecessor]]-p2d6Precedence[[#This Row],[minPileOfLeafAndPredecessor]])/p2d6Precedence[[#This Row],[countPileOfLeafAndPredecessor]]</f>
        <v>2</v>
      </c>
      <c r="K321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2">
        <f>VLOOKUP(p2d6Precedence[[#This Row],[leaf]], indexLeaf,3) + (2^(VLOOKUP(p2d6Precedence[[#This Row],[leaf]],indexLeaf,4) + 1) - 2)</f>
        <v>3</v>
      </c>
      <c r="M3212">
        <f>p2d6Precedence[[#This Row],[minPileOfLeaf]]-p2d6Precedence[[#This Row],[start]]</f>
        <v>0</v>
      </c>
      <c r="N3212" t="b">
        <f>ISODD(p2d6Precedence[[#This Row],[leaf]])</f>
        <v>1</v>
      </c>
      <c r="O3212" t="b">
        <f>p2d6Precedence[[#This Row],[leaf]]&gt;32</f>
        <v>0</v>
      </c>
      <c r="P3212">
        <f>VLOOKUP(p2d6Precedence[[#This Row],[leaf]],indexLeaf,3)</f>
        <v>3</v>
      </c>
      <c r="Q3212">
        <f>VLOOKUP(p2d6Precedence[[#This Row],[leaf]],indexLeaf,4)</f>
        <v>0</v>
      </c>
      <c r="R3212" t="b">
        <f>AND(MOD(p2d6Precedence[[#This Row],[leaf]]-56, 32)=0,p2d6Precedence[[#This Row],[leaf]]&gt;=56)</f>
        <v>0</v>
      </c>
      <c r="S3212" t="b">
        <f>AND(MOD(p2d6Precedence[[#This Row],[leaf]]-52, 32)=0,p2d6Precedence[[#This Row],[leaf]]&gt;=52)</f>
        <v>0</v>
      </c>
      <c r="T3212" t="b">
        <f>AND(MOD(p2d6Precedence[[#This Row],[leaf]]-50, 32)=0,p2d6Precedence[[#This Row],[leaf]]&gt;=50)</f>
        <v>0</v>
      </c>
      <c r="U3212" t="b">
        <f>AND(MOD(p2d6Precedence[[#This Row],[leaf]]-28, 16)=0,p2d6Precedence[[#This Row],[leaf]]&gt;=28)</f>
        <v>0</v>
      </c>
      <c r="V3212" t="b">
        <f>AND(MOD(p2d6Precedence[[#This Row],[leaf]]-26, 16)=0,p2d6Precedence[[#This Row],[leaf]]&gt;=26)</f>
        <v>0</v>
      </c>
      <c r="W3212" t="b">
        <f>AND(MOD(p2d6Precedence[[#This Row],[leaf]]-25, 16)=0,p2d6Precedence[[#This Row],[leaf]]&gt;=25)</f>
        <v>0</v>
      </c>
      <c r="X3212" t="b">
        <f>AND(MOD(p2d6Precedence[[#This Row],[leaf]]-14, 8)=0,p2d6Precedence[[#This Row],[leaf]]&gt;=14)</f>
        <v>0</v>
      </c>
      <c r="Y3212" t="b">
        <f>AND(MOD(p2d6Precedence[[#This Row],[leaf]]-13, 8)=0,p2d6Precedence[[#This Row],[leaf]]&gt;=13)</f>
        <v>1</v>
      </c>
      <c r="Z3212" t="b">
        <f>AND(MOD(p2d6Precedence[[#This Row],[leaf]]-7, 4)=0,p2d6Precedence[[#This Row],[leaf]]&gt;=7)</f>
        <v>0</v>
      </c>
      <c r="AA3212">
        <f>COUNTIF(p2d6Precedence[[#This Row],[56%32]:[-7%4]],"TRUE")</f>
        <v>1</v>
      </c>
    </row>
    <row r="3213" spans="1:27" x14ac:dyDescent="0.25">
      <c r="A3213">
        <v>21</v>
      </c>
      <c r="B3213">
        <v>39</v>
      </c>
      <c r="C3213">
        <v>3</v>
      </c>
      <c r="D3213" t="str">
        <f>DEC2BIN(p2d6Precedence[[#This Row],[predecessor]],6)</f>
        <v>000011</v>
      </c>
      <c r="E3213">
        <f>_xlfn.MINIFS(p2d6Precedence[pile],p2d6Precedence[leaf],p2d6Precedence[[#This Row],[leaf]])</f>
        <v>3</v>
      </c>
      <c r="F3213">
        <f>_xlfn.MAXIFS(p2d6Precedence[pile],p2d6Precedence[leaf],p2d6Precedence[[#This Row],[leaf]])</f>
        <v>59</v>
      </c>
      <c r="G3213">
        <f>_xlfn.MINIFS(p2d6Precedence[pile],p2d6Precedence[leaf],p2d6Precedence[[#This Row],[leaf]],p2d6Precedence[predecessor],p2d6Precedence[[#This Row],[predecessor]])</f>
        <v>31</v>
      </c>
      <c r="H3213">
        <f>_xlfn.MAXIFS(p2d6Precedence[pile],p2d6Precedence[leaf],p2d6Precedence[[#This Row],[leaf]],p2d6Precedence[predecessor],p2d6Precedence[[#This Row],[predecessor]])</f>
        <v>59</v>
      </c>
      <c r="I3213">
        <f>COUNTIFS(p2d6Precedence[leaf],p2d6Precedence[[#This Row],[leaf]],p2d6Precedence[predecessor],p2d6Precedence[[#This Row],[predecessor]])</f>
        <v>15</v>
      </c>
      <c r="J3213">
        <f>(2+p2d6Precedence[[#This Row],[maxPileOfLeafAndPredecessor]]-p2d6Precedence[[#This Row],[minPileOfLeafAndPredecessor]])/p2d6Precedence[[#This Row],[countPileOfLeafAndPredecessor]]</f>
        <v>2</v>
      </c>
      <c r="K321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3">
        <f>VLOOKUP(p2d6Precedence[[#This Row],[leaf]], indexLeaf,3) + (2^(VLOOKUP(p2d6Precedence[[#This Row],[leaf]],indexLeaf,4) + 1) - 2)</f>
        <v>3</v>
      </c>
      <c r="M3213">
        <f>p2d6Precedence[[#This Row],[minPileOfLeaf]]-p2d6Precedence[[#This Row],[start]]</f>
        <v>0</v>
      </c>
      <c r="N3213" t="b">
        <f>ISODD(p2d6Precedence[[#This Row],[leaf]])</f>
        <v>1</v>
      </c>
      <c r="O3213" t="b">
        <f>p2d6Precedence[[#This Row],[leaf]]&gt;32</f>
        <v>0</v>
      </c>
      <c r="P3213">
        <f>VLOOKUP(p2d6Precedence[[#This Row],[leaf]],indexLeaf,3)</f>
        <v>3</v>
      </c>
      <c r="Q3213">
        <f>VLOOKUP(p2d6Precedence[[#This Row],[leaf]],indexLeaf,4)</f>
        <v>0</v>
      </c>
      <c r="R3213" t="b">
        <f>AND(MOD(p2d6Precedence[[#This Row],[leaf]]-56, 32)=0,p2d6Precedence[[#This Row],[leaf]]&gt;=56)</f>
        <v>0</v>
      </c>
      <c r="S3213" t="b">
        <f>AND(MOD(p2d6Precedence[[#This Row],[leaf]]-52, 32)=0,p2d6Precedence[[#This Row],[leaf]]&gt;=52)</f>
        <v>0</v>
      </c>
      <c r="T3213" t="b">
        <f>AND(MOD(p2d6Precedence[[#This Row],[leaf]]-50, 32)=0,p2d6Precedence[[#This Row],[leaf]]&gt;=50)</f>
        <v>0</v>
      </c>
      <c r="U3213" t="b">
        <f>AND(MOD(p2d6Precedence[[#This Row],[leaf]]-28, 16)=0,p2d6Precedence[[#This Row],[leaf]]&gt;=28)</f>
        <v>0</v>
      </c>
      <c r="V3213" t="b">
        <f>AND(MOD(p2d6Precedence[[#This Row],[leaf]]-26, 16)=0,p2d6Precedence[[#This Row],[leaf]]&gt;=26)</f>
        <v>0</v>
      </c>
      <c r="W3213" t="b">
        <f>AND(MOD(p2d6Precedence[[#This Row],[leaf]]-25, 16)=0,p2d6Precedence[[#This Row],[leaf]]&gt;=25)</f>
        <v>0</v>
      </c>
      <c r="X3213" t="b">
        <f>AND(MOD(p2d6Precedence[[#This Row],[leaf]]-14, 8)=0,p2d6Precedence[[#This Row],[leaf]]&gt;=14)</f>
        <v>0</v>
      </c>
      <c r="Y3213" t="b">
        <f>AND(MOD(p2d6Precedence[[#This Row],[leaf]]-13, 8)=0,p2d6Precedence[[#This Row],[leaf]]&gt;=13)</f>
        <v>1</v>
      </c>
      <c r="Z3213" t="b">
        <f>AND(MOD(p2d6Precedence[[#This Row],[leaf]]-7, 4)=0,p2d6Precedence[[#This Row],[leaf]]&gt;=7)</f>
        <v>0</v>
      </c>
      <c r="AA3213">
        <f>COUNTIF(p2d6Precedence[[#This Row],[56%32]:[-7%4]],"TRUE")</f>
        <v>1</v>
      </c>
    </row>
    <row r="3214" spans="1:27" x14ac:dyDescent="0.25">
      <c r="A3214">
        <v>21</v>
      </c>
      <c r="B3214">
        <v>41</v>
      </c>
      <c r="C3214">
        <v>3</v>
      </c>
      <c r="D3214" t="str">
        <f>DEC2BIN(p2d6Precedence[[#This Row],[predecessor]],6)</f>
        <v>000011</v>
      </c>
      <c r="E3214">
        <f>_xlfn.MINIFS(p2d6Precedence[pile],p2d6Precedence[leaf],p2d6Precedence[[#This Row],[leaf]])</f>
        <v>3</v>
      </c>
      <c r="F3214">
        <f>_xlfn.MAXIFS(p2d6Precedence[pile],p2d6Precedence[leaf],p2d6Precedence[[#This Row],[leaf]])</f>
        <v>59</v>
      </c>
      <c r="G3214">
        <f>_xlfn.MINIFS(p2d6Precedence[pile],p2d6Precedence[leaf],p2d6Precedence[[#This Row],[leaf]],p2d6Precedence[predecessor],p2d6Precedence[[#This Row],[predecessor]])</f>
        <v>31</v>
      </c>
      <c r="H3214">
        <f>_xlfn.MAXIFS(p2d6Precedence[pile],p2d6Precedence[leaf],p2d6Precedence[[#This Row],[leaf]],p2d6Precedence[predecessor],p2d6Precedence[[#This Row],[predecessor]])</f>
        <v>59</v>
      </c>
      <c r="I3214">
        <f>COUNTIFS(p2d6Precedence[leaf],p2d6Precedence[[#This Row],[leaf]],p2d6Precedence[predecessor],p2d6Precedence[[#This Row],[predecessor]])</f>
        <v>15</v>
      </c>
      <c r="J3214">
        <f>(2+p2d6Precedence[[#This Row],[maxPileOfLeafAndPredecessor]]-p2d6Precedence[[#This Row],[minPileOfLeafAndPredecessor]])/p2d6Precedence[[#This Row],[countPileOfLeafAndPredecessor]]</f>
        <v>2</v>
      </c>
      <c r="K3214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4">
        <f>VLOOKUP(p2d6Precedence[[#This Row],[leaf]], indexLeaf,3) + (2^(VLOOKUP(p2d6Precedence[[#This Row],[leaf]],indexLeaf,4) + 1) - 2)</f>
        <v>3</v>
      </c>
      <c r="M3214">
        <f>p2d6Precedence[[#This Row],[minPileOfLeaf]]-p2d6Precedence[[#This Row],[start]]</f>
        <v>0</v>
      </c>
      <c r="N3214" t="b">
        <f>ISODD(p2d6Precedence[[#This Row],[leaf]])</f>
        <v>1</v>
      </c>
      <c r="O3214" t="b">
        <f>p2d6Precedence[[#This Row],[leaf]]&gt;32</f>
        <v>0</v>
      </c>
      <c r="P3214">
        <f>VLOOKUP(p2d6Precedence[[#This Row],[leaf]],indexLeaf,3)</f>
        <v>3</v>
      </c>
      <c r="Q3214">
        <f>VLOOKUP(p2d6Precedence[[#This Row],[leaf]],indexLeaf,4)</f>
        <v>0</v>
      </c>
      <c r="R3214" t="b">
        <f>AND(MOD(p2d6Precedence[[#This Row],[leaf]]-56, 32)=0,p2d6Precedence[[#This Row],[leaf]]&gt;=56)</f>
        <v>0</v>
      </c>
      <c r="S3214" t="b">
        <f>AND(MOD(p2d6Precedence[[#This Row],[leaf]]-52, 32)=0,p2d6Precedence[[#This Row],[leaf]]&gt;=52)</f>
        <v>0</v>
      </c>
      <c r="T3214" t="b">
        <f>AND(MOD(p2d6Precedence[[#This Row],[leaf]]-50, 32)=0,p2d6Precedence[[#This Row],[leaf]]&gt;=50)</f>
        <v>0</v>
      </c>
      <c r="U3214" t="b">
        <f>AND(MOD(p2d6Precedence[[#This Row],[leaf]]-28, 16)=0,p2d6Precedence[[#This Row],[leaf]]&gt;=28)</f>
        <v>0</v>
      </c>
      <c r="V3214" t="b">
        <f>AND(MOD(p2d6Precedence[[#This Row],[leaf]]-26, 16)=0,p2d6Precedence[[#This Row],[leaf]]&gt;=26)</f>
        <v>0</v>
      </c>
      <c r="W3214" t="b">
        <f>AND(MOD(p2d6Precedence[[#This Row],[leaf]]-25, 16)=0,p2d6Precedence[[#This Row],[leaf]]&gt;=25)</f>
        <v>0</v>
      </c>
      <c r="X3214" t="b">
        <f>AND(MOD(p2d6Precedence[[#This Row],[leaf]]-14, 8)=0,p2d6Precedence[[#This Row],[leaf]]&gt;=14)</f>
        <v>0</v>
      </c>
      <c r="Y3214" t="b">
        <f>AND(MOD(p2d6Precedence[[#This Row],[leaf]]-13, 8)=0,p2d6Precedence[[#This Row],[leaf]]&gt;=13)</f>
        <v>1</v>
      </c>
      <c r="Z3214" t="b">
        <f>AND(MOD(p2d6Precedence[[#This Row],[leaf]]-7, 4)=0,p2d6Precedence[[#This Row],[leaf]]&gt;=7)</f>
        <v>0</v>
      </c>
      <c r="AA3214">
        <f>COUNTIF(p2d6Precedence[[#This Row],[56%32]:[-7%4]],"TRUE")</f>
        <v>1</v>
      </c>
    </row>
    <row r="3215" spans="1:27" x14ac:dyDescent="0.25">
      <c r="A3215">
        <v>21</v>
      </c>
      <c r="B3215">
        <v>43</v>
      </c>
      <c r="C3215">
        <v>3</v>
      </c>
      <c r="D3215" t="str">
        <f>DEC2BIN(p2d6Precedence[[#This Row],[predecessor]],6)</f>
        <v>000011</v>
      </c>
      <c r="E3215">
        <f>_xlfn.MINIFS(p2d6Precedence[pile],p2d6Precedence[leaf],p2d6Precedence[[#This Row],[leaf]])</f>
        <v>3</v>
      </c>
      <c r="F3215">
        <f>_xlfn.MAXIFS(p2d6Precedence[pile],p2d6Precedence[leaf],p2d6Precedence[[#This Row],[leaf]])</f>
        <v>59</v>
      </c>
      <c r="G3215">
        <f>_xlfn.MINIFS(p2d6Precedence[pile],p2d6Precedence[leaf],p2d6Precedence[[#This Row],[leaf]],p2d6Precedence[predecessor],p2d6Precedence[[#This Row],[predecessor]])</f>
        <v>31</v>
      </c>
      <c r="H3215">
        <f>_xlfn.MAXIFS(p2d6Precedence[pile],p2d6Precedence[leaf],p2d6Precedence[[#This Row],[leaf]],p2d6Precedence[predecessor],p2d6Precedence[[#This Row],[predecessor]])</f>
        <v>59</v>
      </c>
      <c r="I3215">
        <f>COUNTIFS(p2d6Precedence[leaf],p2d6Precedence[[#This Row],[leaf]],p2d6Precedence[predecessor],p2d6Precedence[[#This Row],[predecessor]])</f>
        <v>15</v>
      </c>
      <c r="J3215">
        <f>(2+p2d6Precedence[[#This Row],[maxPileOfLeafAndPredecessor]]-p2d6Precedence[[#This Row],[minPileOfLeafAndPredecessor]])/p2d6Precedence[[#This Row],[countPileOfLeafAndPredecessor]]</f>
        <v>2</v>
      </c>
      <c r="K3215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5">
        <f>VLOOKUP(p2d6Precedence[[#This Row],[leaf]], indexLeaf,3) + (2^(VLOOKUP(p2d6Precedence[[#This Row],[leaf]],indexLeaf,4) + 1) - 2)</f>
        <v>3</v>
      </c>
      <c r="M3215">
        <f>p2d6Precedence[[#This Row],[minPileOfLeaf]]-p2d6Precedence[[#This Row],[start]]</f>
        <v>0</v>
      </c>
      <c r="N3215" t="b">
        <f>ISODD(p2d6Precedence[[#This Row],[leaf]])</f>
        <v>1</v>
      </c>
      <c r="O3215" t="b">
        <f>p2d6Precedence[[#This Row],[leaf]]&gt;32</f>
        <v>0</v>
      </c>
      <c r="P3215">
        <f>VLOOKUP(p2d6Precedence[[#This Row],[leaf]],indexLeaf,3)</f>
        <v>3</v>
      </c>
      <c r="Q3215">
        <f>VLOOKUP(p2d6Precedence[[#This Row],[leaf]],indexLeaf,4)</f>
        <v>0</v>
      </c>
      <c r="R3215" t="b">
        <f>AND(MOD(p2d6Precedence[[#This Row],[leaf]]-56, 32)=0,p2d6Precedence[[#This Row],[leaf]]&gt;=56)</f>
        <v>0</v>
      </c>
      <c r="S3215" t="b">
        <f>AND(MOD(p2d6Precedence[[#This Row],[leaf]]-52, 32)=0,p2d6Precedence[[#This Row],[leaf]]&gt;=52)</f>
        <v>0</v>
      </c>
      <c r="T3215" t="b">
        <f>AND(MOD(p2d6Precedence[[#This Row],[leaf]]-50, 32)=0,p2d6Precedence[[#This Row],[leaf]]&gt;=50)</f>
        <v>0</v>
      </c>
      <c r="U3215" t="b">
        <f>AND(MOD(p2d6Precedence[[#This Row],[leaf]]-28, 16)=0,p2d6Precedence[[#This Row],[leaf]]&gt;=28)</f>
        <v>0</v>
      </c>
      <c r="V3215" t="b">
        <f>AND(MOD(p2d6Precedence[[#This Row],[leaf]]-26, 16)=0,p2d6Precedence[[#This Row],[leaf]]&gt;=26)</f>
        <v>0</v>
      </c>
      <c r="W3215" t="b">
        <f>AND(MOD(p2d6Precedence[[#This Row],[leaf]]-25, 16)=0,p2d6Precedence[[#This Row],[leaf]]&gt;=25)</f>
        <v>0</v>
      </c>
      <c r="X3215" t="b">
        <f>AND(MOD(p2d6Precedence[[#This Row],[leaf]]-14, 8)=0,p2d6Precedence[[#This Row],[leaf]]&gt;=14)</f>
        <v>0</v>
      </c>
      <c r="Y3215" t="b">
        <f>AND(MOD(p2d6Precedence[[#This Row],[leaf]]-13, 8)=0,p2d6Precedence[[#This Row],[leaf]]&gt;=13)</f>
        <v>1</v>
      </c>
      <c r="Z3215" t="b">
        <f>AND(MOD(p2d6Precedence[[#This Row],[leaf]]-7, 4)=0,p2d6Precedence[[#This Row],[leaf]]&gt;=7)</f>
        <v>0</v>
      </c>
      <c r="AA3215">
        <f>COUNTIF(p2d6Precedence[[#This Row],[56%32]:[-7%4]],"TRUE")</f>
        <v>1</v>
      </c>
    </row>
    <row r="3216" spans="1:27" x14ac:dyDescent="0.25">
      <c r="A3216">
        <v>21</v>
      </c>
      <c r="B3216">
        <v>45</v>
      </c>
      <c r="C3216">
        <v>3</v>
      </c>
      <c r="D3216" t="str">
        <f>DEC2BIN(p2d6Precedence[[#This Row],[predecessor]],6)</f>
        <v>000011</v>
      </c>
      <c r="E3216">
        <f>_xlfn.MINIFS(p2d6Precedence[pile],p2d6Precedence[leaf],p2d6Precedence[[#This Row],[leaf]])</f>
        <v>3</v>
      </c>
      <c r="F3216">
        <f>_xlfn.MAXIFS(p2d6Precedence[pile],p2d6Precedence[leaf],p2d6Precedence[[#This Row],[leaf]])</f>
        <v>59</v>
      </c>
      <c r="G3216">
        <f>_xlfn.MINIFS(p2d6Precedence[pile],p2d6Precedence[leaf],p2d6Precedence[[#This Row],[leaf]],p2d6Precedence[predecessor],p2d6Precedence[[#This Row],[predecessor]])</f>
        <v>31</v>
      </c>
      <c r="H3216">
        <f>_xlfn.MAXIFS(p2d6Precedence[pile],p2d6Precedence[leaf],p2d6Precedence[[#This Row],[leaf]],p2d6Precedence[predecessor],p2d6Precedence[[#This Row],[predecessor]])</f>
        <v>59</v>
      </c>
      <c r="I3216">
        <f>COUNTIFS(p2d6Precedence[leaf],p2d6Precedence[[#This Row],[leaf]],p2d6Precedence[predecessor],p2d6Precedence[[#This Row],[predecessor]])</f>
        <v>15</v>
      </c>
      <c r="J3216">
        <f>(2+p2d6Precedence[[#This Row],[maxPileOfLeafAndPredecessor]]-p2d6Precedence[[#This Row],[minPileOfLeafAndPredecessor]])/p2d6Precedence[[#This Row],[countPileOfLeafAndPredecessor]]</f>
        <v>2</v>
      </c>
      <c r="K3216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6">
        <f>VLOOKUP(p2d6Precedence[[#This Row],[leaf]], indexLeaf,3) + (2^(VLOOKUP(p2d6Precedence[[#This Row],[leaf]],indexLeaf,4) + 1) - 2)</f>
        <v>3</v>
      </c>
      <c r="M3216">
        <f>p2d6Precedence[[#This Row],[minPileOfLeaf]]-p2d6Precedence[[#This Row],[start]]</f>
        <v>0</v>
      </c>
      <c r="N3216" t="b">
        <f>ISODD(p2d6Precedence[[#This Row],[leaf]])</f>
        <v>1</v>
      </c>
      <c r="O3216" t="b">
        <f>p2d6Precedence[[#This Row],[leaf]]&gt;32</f>
        <v>0</v>
      </c>
      <c r="P3216">
        <f>VLOOKUP(p2d6Precedence[[#This Row],[leaf]],indexLeaf,3)</f>
        <v>3</v>
      </c>
      <c r="Q3216">
        <f>VLOOKUP(p2d6Precedence[[#This Row],[leaf]],indexLeaf,4)</f>
        <v>0</v>
      </c>
      <c r="R3216" t="b">
        <f>AND(MOD(p2d6Precedence[[#This Row],[leaf]]-56, 32)=0,p2d6Precedence[[#This Row],[leaf]]&gt;=56)</f>
        <v>0</v>
      </c>
      <c r="S3216" t="b">
        <f>AND(MOD(p2d6Precedence[[#This Row],[leaf]]-52, 32)=0,p2d6Precedence[[#This Row],[leaf]]&gt;=52)</f>
        <v>0</v>
      </c>
      <c r="T3216" t="b">
        <f>AND(MOD(p2d6Precedence[[#This Row],[leaf]]-50, 32)=0,p2d6Precedence[[#This Row],[leaf]]&gt;=50)</f>
        <v>0</v>
      </c>
      <c r="U3216" t="b">
        <f>AND(MOD(p2d6Precedence[[#This Row],[leaf]]-28, 16)=0,p2d6Precedence[[#This Row],[leaf]]&gt;=28)</f>
        <v>0</v>
      </c>
      <c r="V3216" t="b">
        <f>AND(MOD(p2d6Precedence[[#This Row],[leaf]]-26, 16)=0,p2d6Precedence[[#This Row],[leaf]]&gt;=26)</f>
        <v>0</v>
      </c>
      <c r="W3216" t="b">
        <f>AND(MOD(p2d6Precedence[[#This Row],[leaf]]-25, 16)=0,p2d6Precedence[[#This Row],[leaf]]&gt;=25)</f>
        <v>0</v>
      </c>
      <c r="X3216" t="b">
        <f>AND(MOD(p2d6Precedence[[#This Row],[leaf]]-14, 8)=0,p2d6Precedence[[#This Row],[leaf]]&gt;=14)</f>
        <v>0</v>
      </c>
      <c r="Y3216" t="b">
        <f>AND(MOD(p2d6Precedence[[#This Row],[leaf]]-13, 8)=0,p2d6Precedence[[#This Row],[leaf]]&gt;=13)</f>
        <v>1</v>
      </c>
      <c r="Z3216" t="b">
        <f>AND(MOD(p2d6Precedence[[#This Row],[leaf]]-7, 4)=0,p2d6Precedence[[#This Row],[leaf]]&gt;=7)</f>
        <v>0</v>
      </c>
      <c r="AA3216">
        <f>COUNTIF(p2d6Precedence[[#This Row],[56%32]:[-7%4]],"TRUE")</f>
        <v>1</v>
      </c>
    </row>
    <row r="3217" spans="1:27" x14ac:dyDescent="0.25">
      <c r="A3217">
        <v>21</v>
      </c>
      <c r="B3217">
        <v>47</v>
      </c>
      <c r="C3217">
        <v>3</v>
      </c>
      <c r="D3217" t="str">
        <f>DEC2BIN(p2d6Precedence[[#This Row],[predecessor]],6)</f>
        <v>000011</v>
      </c>
      <c r="E3217">
        <f>_xlfn.MINIFS(p2d6Precedence[pile],p2d6Precedence[leaf],p2d6Precedence[[#This Row],[leaf]])</f>
        <v>3</v>
      </c>
      <c r="F3217">
        <f>_xlfn.MAXIFS(p2d6Precedence[pile],p2d6Precedence[leaf],p2d6Precedence[[#This Row],[leaf]])</f>
        <v>59</v>
      </c>
      <c r="G3217">
        <f>_xlfn.MINIFS(p2d6Precedence[pile],p2d6Precedence[leaf],p2d6Precedence[[#This Row],[leaf]],p2d6Precedence[predecessor],p2d6Precedence[[#This Row],[predecessor]])</f>
        <v>31</v>
      </c>
      <c r="H3217">
        <f>_xlfn.MAXIFS(p2d6Precedence[pile],p2d6Precedence[leaf],p2d6Precedence[[#This Row],[leaf]],p2d6Precedence[predecessor],p2d6Precedence[[#This Row],[predecessor]])</f>
        <v>59</v>
      </c>
      <c r="I3217">
        <f>COUNTIFS(p2d6Precedence[leaf],p2d6Precedence[[#This Row],[leaf]],p2d6Precedence[predecessor],p2d6Precedence[[#This Row],[predecessor]])</f>
        <v>15</v>
      </c>
      <c r="J3217">
        <f>(2+p2d6Precedence[[#This Row],[maxPileOfLeafAndPredecessor]]-p2d6Precedence[[#This Row],[minPileOfLeafAndPredecessor]])/p2d6Precedence[[#This Row],[countPileOfLeafAndPredecessor]]</f>
        <v>2</v>
      </c>
      <c r="K3217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7">
        <f>VLOOKUP(p2d6Precedence[[#This Row],[leaf]], indexLeaf,3) + (2^(VLOOKUP(p2d6Precedence[[#This Row],[leaf]],indexLeaf,4) + 1) - 2)</f>
        <v>3</v>
      </c>
      <c r="M3217">
        <f>p2d6Precedence[[#This Row],[minPileOfLeaf]]-p2d6Precedence[[#This Row],[start]]</f>
        <v>0</v>
      </c>
      <c r="N3217" t="b">
        <f>ISODD(p2d6Precedence[[#This Row],[leaf]])</f>
        <v>1</v>
      </c>
      <c r="O3217" t="b">
        <f>p2d6Precedence[[#This Row],[leaf]]&gt;32</f>
        <v>0</v>
      </c>
      <c r="P3217">
        <f>VLOOKUP(p2d6Precedence[[#This Row],[leaf]],indexLeaf,3)</f>
        <v>3</v>
      </c>
      <c r="Q3217">
        <f>VLOOKUP(p2d6Precedence[[#This Row],[leaf]],indexLeaf,4)</f>
        <v>0</v>
      </c>
      <c r="R3217" t="b">
        <f>AND(MOD(p2d6Precedence[[#This Row],[leaf]]-56, 32)=0,p2d6Precedence[[#This Row],[leaf]]&gt;=56)</f>
        <v>0</v>
      </c>
      <c r="S3217" t="b">
        <f>AND(MOD(p2d6Precedence[[#This Row],[leaf]]-52, 32)=0,p2d6Precedence[[#This Row],[leaf]]&gt;=52)</f>
        <v>0</v>
      </c>
      <c r="T3217" t="b">
        <f>AND(MOD(p2d6Precedence[[#This Row],[leaf]]-50, 32)=0,p2d6Precedence[[#This Row],[leaf]]&gt;=50)</f>
        <v>0</v>
      </c>
      <c r="U3217" t="b">
        <f>AND(MOD(p2d6Precedence[[#This Row],[leaf]]-28, 16)=0,p2d6Precedence[[#This Row],[leaf]]&gt;=28)</f>
        <v>0</v>
      </c>
      <c r="V3217" t="b">
        <f>AND(MOD(p2d6Precedence[[#This Row],[leaf]]-26, 16)=0,p2d6Precedence[[#This Row],[leaf]]&gt;=26)</f>
        <v>0</v>
      </c>
      <c r="W3217" t="b">
        <f>AND(MOD(p2d6Precedence[[#This Row],[leaf]]-25, 16)=0,p2d6Precedence[[#This Row],[leaf]]&gt;=25)</f>
        <v>0</v>
      </c>
      <c r="X3217" t="b">
        <f>AND(MOD(p2d6Precedence[[#This Row],[leaf]]-14, 8)=0,p2d6Precedence[[#This Row],[leaf]]&gt;=14)</f>
        <v>0</v>
      </c>
      <c r="Y3217" t="b">
        <f>AND(MOD(p2d6Precedence[[#This Row],[leaf]]-13, 8)=0,p2d6Precedence[[#This Row],[leaf]]&gt;=13)</f>
        <v>1</v>
      </c>
      <c r="Z3217" t="b">
        <f>AND(MOD(p2d6Precedence[[#This Row],[leaf]]-7, 4)=0,p2d6Precedence[[#This Row],[leaf]]&gt;=7)</f>
        <v>0</v>
      </c>
      <c r="AA3217">
        <f>COUNTIF(p2d6Precedence[[#This Row],[56%32]:[-7%4]],"TRUE")</f>
        <v>1</v>
      </c>
    </row>
    <row r="3218" spans="1:27" x14ac:dyDescent="0.25">
      <c r="A3218">
        <v>21</v>
      </c>
      <c r="B3218">
        <v>49</v>
      </c>
      <c r="C3218">
        <v>3</v>
      </c>
      <c r="D3218" t="str">
        <f>DEC2BIN(p2d6Precedence[[#This Row],[predecessor]],6)</f>
        <v>000011</v>
      </c>
      <c r="E3218">
        <f>_xlfn.MINIFS(p2d6Precedence[pile],p2d6Precedence[leaf],p2d6Precedence[[#This Row],[leaf]])</f>
        <v>3</v>
      </c>
      <c r="F3218">
        <f>_xlfn.MAXIFS(p2d6Precedence[pile],p2d6Precedence[leaf],p2d6Precedence[[#This Row],[leaf]])</f>
        <v>59</v>
      </c>
      <c r="G3218">
        <f>_xlfn.MINIFS(p2d6Precedence[pile],p2d6Precedence[leaf],p2d6Precedence[[#This Row],[leaf]],p2d6Precedence[predecessor],p2d6Precedence[[#This Row],[predecessor]])</f>
        <v>31</v>
      </c>
      <c r="H3218">
        <f>_xlfn.MAXIFS(p2d6Precedence[pile],p2d6Precedence[leaf],p2d6Precedence[[#This Row],[leaf]],p2d6Precedence[predecessor],p2d6Precedence[[#This Row],[predecessor]])</f>
        <v>59</v>
      </c>
      <c r="I3218">
        <f>COUNTIFS(p2d6Precedence[leaf],p2d6Precedence[[#This Row],[leaf]],p2d6Precedence[predecessor],p2d6Precedence[[#This Row],[predecessor]])</f>
        <v>15</v>
      </c>
      <c r="J3218">
        <f>(2+p2d6Precedence[[#This Row],[maxPileOfLeafAndPredecessor]]-p2d6Precedence[[#This Row],[minPileOfLeafAndPredecessor]])/p2d6Precedence[[#This Row],[countPileOfLeafAndPredecessor]]</f>
        <v>2</v>
      </c>
      <c r="K3218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8">
        <f>VLOOKUP(p2d6Precedence[[#This Row],[leaf]], indexLeaf,3) + (2^(VLOOKUP(p2d6Precedence[[#This Row],[leaf]],indexLeaf,4) + 1) - 2)</f>
        <v>3</v>
      </c>
      <c r="M3218">
        <f>p2d6Precedence[[#This Row],[minPileOfLeaf]]-p2d6Precedence[[#This Row],[start]]</f>
        <v>0</v>
      </c>
      <c r="N3218" t="b">
        <f>ISODD(p2d6Precedence[[#This Row],[leaf]])</f>
        <v>1</v>
      </c>
      <c r="O3218" t="b">
        <f>p2d6Precedence[[#This Row],[leaf]]&gt;32</f>
        <v>0</v>
      </c>
      <c r="P3218">
        <f>VLOOKUP(p2d6Precedence[[#This Row],[leaf]],indexLeaf,3)</f>
        <v>3</v>
      </c>
      <c r="Q3218">
        <f>VLOOKUP(p2d6Precedence[[#This Row],[leaf]],indexLeaf,4)</f>
        <v>0</v>
      </c>
      <c r="R3218" t="b">
        <f>AND(MOD(p2d6Precedence[[#This Row],[leaf]]-56, 32)=0,p2d6Precedence[[#This Row],[leaf]]&gt;=56)</f>
        <v>0</v>
      </c>
      <c r="S3218" t="b">
        <f>AND(MOD(p2d6Precedence[[#This Row],[leaf]]-52, 32)=0,p2d6Precedence[[#This Row],[leaf]]&gt;=52)</f>
        <v>0</v>
      </c>
      <c r="T3218" t="b">
        <f>AND(MOD(p2d6Precedence[[#This Row],[leaf]]-50, 32)=0,p2d6Precedence[[#This Row],[leaf]]&gt;=50)</f>
        <v>0</v>
      </c>
      <c r="U3218" t="b">
        <f>AND(MOD(p2d6Precedence[[#This Row],[leaf]]-28, 16)=0,p2d6Precedence[[#This Row],[leaf]]&gt;=28)</f>
        <v>0</v>
      </c>
      <c r="V3218" t="b">
        <f>AND(MOD(p2d6Precedence[[#This Row],[leaf]]-26, 16)=0,p2d6Precedence[[#This Row],[leaf]]&gt;=26)</f>
        <v>0</v>
      </c>
      <c r="W3218" t="b">
        <f>AND(MOD(p2d6Precedence[[#This Row],[leaf]]-25, 16)=0,p2d6Precedence[[#This Row],[leaf]]&gt;=25)</f>
        <v>0</v>
      </c>
      <c r="X3218" t="b">
        <f>AND(MOD(p2d6Precedence[[#This Row],[leaf]]-14, 8)=0,p2d6Precedence[[#This Row],[leaf]]&gt;=14)</f>
        <v>0</v>
      </c>
      <c r="Y3218" t="b">
        <f>AND(MOD(p2d6Precedence[[#This Row],[leaf]]-13, 8)=0,p2d6Precedence[[#This Row],[leaf]]&gt;=13)</f>
        <v>1</v>
      </c>
      <c r="Z3218" t="b">
        <f>AND(MOD(p2d6Precedence[[#This Row],[leaf]]-7, 4)=0,p2d6Precedence[[#This Row],[leaf]]&gt;=7)</f>
        <v>0</v>
      </c>
      <c r="AA3218">
        <f>COUNTIF(p2d6Precedence[[#This Row],[56%32]:[-7%4]],"TRUE")</f>
        <v>1</v>
      </c>
    </row>
    <row r="3219" spans="1:27" x14ac:dyDescent="0.25">
      <c r="A3219">
        <v>21</v>
      </c>
      <c r="B3219">
        <v>51</v>
      </c>
      <c r="C3219">
        <v>3</v>
      </c>
      <c r="D3219" t="str">
        <f>DEC2BIN(p2d6Precedence[[#This Row],[predecessor]],6)</f>
        <v>000011</v>
      </c>
      <c r="E3219">
        <f>_xlfn.MINIFS(p2d6Precedence[pile],p2d6Precedence[leaf],p2d6Precedence[[#This Row],[leaf]])</f>
        <v>3</v>
      </c>
      <c r="F3219">
        <f>_xlfn.MAXIFS(p2d6Precedence[pile],p2d6Precedence[leaf],p2d6Precedence[[#This Row],[leaf]])</f>
        <v>59</v>
      </c>
      <c r="G3219">
        <f>_xlfn.MINIFS(p2d6Precedence[pile],p2d6Precedence[leaf],p2d6Precedence[[#This Row],[leaf]],p2d6Precedence[predecessor],p2d6Precedence[[#This Row],[predecessor]])</f>
        <v>31</v>
      </c>
      <c r="H3219">
        <f>_xlfn.MAXIFS(p2d6Precedence[pile],p2d6Precedence[leaf],p2d6Precedence[[#This Row],[leaf]],p2d6Precedence[predecessor],p2d6Precedence[[#This Row],[predecessor]])</f>
        <v>59</v>
      </c>
      <c r="I3219">
        <f>COUNTIFS(p2d6Precedence[leaf],p2d6Precedence[[#This Row],[leaf]],p2d6Precedence[predecessor],p2d6Precedence[[#This Row],[predecessor]])</f>
        <v>15</v>
      </c>
      <c r="J3219">
        <f>(2+p2d6Precedence[[#This Row],[maxPileOfLeafAndPredecessor]]-p2d6Precedence[[#This Row],[minPileOfLeafAndPredecessor]])/p2d6Precedence[[#This Row],[countPileOfLeafAndPredecessor]]</f>
        <v>2</v>
      </c>
      <c r="K3219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19">
        <f>VLOOKUP(p2d6Precedence[[#This Row],[leaf]], indexLeaf,3) + (2^(VLOOKUP(p2d6Precedence[[#This Row],[leaf]],indexLeaf,4) + 1) - 2)</f>
        <v>3</v>
      </c>
      <c r="M3219">
        <f>p2d6Precedence[[#This Row],[minPileOfLeaf]]-p2d6Precedence[[#This Row],[start]]</f>
        <v>0</v>
      </c>
      <c r="N3219" t="b">
        <f>ISODD(p2d6Precedence[[#This Row],[leaf]])</f>
        <v>1</v>
      </c>
      <c r="O3219" t="b">
        <f>p2d6Precedence[[#This Row],[leaf]]&gt;32</f>
        <v>0</v>
      </c>
      <c r="P3219">
        <f>VLOOKUP(p2d6Precedence[[#This Row],[leaf]],indexLeaf,3)</f>
        <v>3</v>
      </c>
      <c r="Q3219">
        <f>VLOOKUP(p2d6Precedence[[#This Row],[leaf]],indexLeaf,4)</f>
        <v>0</v>
      </c>
      <c r="R3219" t="b">
        <f>AND(MOD(p2d6Precedence[[#This Row],[leaf]]-56, 32)=0,p2d6Precedence[[#This Row],[leaf]]&gt;=56)</f>
        <v>0</v>
      </c>
      <c r="S3219" t="b">
        <f>AND(MOD(p2d6Precedence[[#This Row],[leaf]]-52, 32)=0,p2d6Precedence[[#This Row],[leaf]]&gt;=52)</f>
        <v>0</v>
      </c>
      <c r="T3219" t="b">
        <f>AND(MOD(p2d6Precedence[[#This Row],[leaf]]-50, 32)=0,p2d6Precedence[[#This Row],[leaf]]&gt;=50)</f>
        <v>0</v>
      </c>
      <c r="U3219" t="b">
        <f>AND(MOD(p2d6Precedence[[#This Row],[leaf]]-28, 16)=0,p2d6Precedence[[#This Row],[leaf]]&gt;=28)</f>
        <v>0</v>
      </c>
      <c r="V3219" t="b">
        <f>AND(MOD(p2d6Precedence[[#This Row],[leaf]]-26, 16)=0,p2d6Precedence[[#This Row],[leaf]]&gt;=26)</f>
        <v>0</v>
      </c>
      <c r="W3219" t="b">
        <f>AND(MOD(p2d6Precedence[[#This Row],[leaf]]-25, 16)=0,p2d6Precedence[[#This Row],[leaf]]&gt;=25)</f>
        <v>0</v>
      </c>
      <c r="X3219" t="b">
        <f>AND(MOD(p2d6Precedence[[#This Row],[leaf]]-14, 8)=0,p2d6Precedence[[#This Row],[leaf]]&gt;=14)</f>
        <v>0</v>
      </c>
      <c r="Y3219" t="b">
        <f>AND(MOD(p2d6Precedence[[#This Row],[leaf]]-13, 8)=0,p2d6Precedence[[#This Row],[leaf]]&gt;=13)</f>
        <v>1</v>
      </c>
      <c r="Z3219" t="b">
        <f>AND(MOD(p2d6Precedence[[#This Row],[leaf]]-7, 4)=0,p2d6Precedence[[#This Row],[leaf]]&gt;=7)</f>
        <v>0</v>
      </c>
      <c r="AA3219">
        <f>COUNTIF(p2d6Precedence[[#This Row],[56%32]:[-7%4]],"TRUE")</f>
        <v>1</v>
      </c>
    </row>
    <row r="3220" spans="1:27" x14ac:dyDescent="0.25">
      <c r="A3220">
        <v>21</v>
      </c>
      <c r="B3220">
        <v>53</v>
      </c>
      <c r="C3220">
        <v>3</v>
      </c>
      <c r="D3220" t="str">
        <f>DEC2BIN(p2d6Precedence[[#This Row],[predecessor]],6)</f>
        <v>000011</v>
      </c>
      <c r="E3220">
        <f>_xlfn.MINIFS(p2d6Precedence[pile],p2d6Precedence[leaf],p2d6Precedence[[#This Row],[leaf]])</f>
        <v>3</v>
      </c>
      <c r="F3220">
        <f>_xlfn.MAXIFS(p2d6Precedence[pile],p2d6Precedence[leaf],p2d6Precedence[[#This Row],[leaf]])</f>
        <v>59</v>
      </c>
      <c r="G3220">
        <f>_xlfn.MINIFS(p2d6Precedence[pile],p2d6Precedence[leaf],p2d6Precedence[[#This Row],[leaf]],p2d6Precedence[predecessor],p2d6Precedence[[#This Row],[predecessor]])</f>
        <v>31</v>
      </c>
      <c r="H3220">
        <f>_xlfn.MAXIFS(p2d6Precedence[pile],p2d6Precedence[leaf],p2d6Precedence[[#This Row],[leaf]],p2d6Precedence[predecessor],p2d6Precedence[[#This Row],[predecessor]])</f>
        <v>59</v>
      </c>
      <c r="I3220">
        <f>COUNTIFS(p2d6Precedence[leaf],p2d6Precedence[[#This Row],[leaf]],p2d6Precedence[predecessor],p2d6Precedence[[#This Row],[predecessor]])</f>
        <v>15</v>
      </c>
      <c r="J3220">
        <f>(2+p2d6Precedence[[#This Row],[maxPileOfLeafAndPredecessor]]-p2d6Precedence[[#This Row],[minPileOfLeafAndPredecessor]])/p2d6Precedence[[#This Row],[countPileOfLeafAndPredecessor]]</f>
        <v>2</v>
      </c>
      <c r="K3220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20">
        <f>VLOOKUP(p2d6Precedence[[#This Row],[leaf]], indexLeaf,3) + (2^(VLOOKUP(p2d6Precedence[[#This Row],[leaf]],indexLeaf,4) + 1) - 2)</f>
        <v>3</v>
      </c>
      <c r="M3220">
        <f>p2d6Precedence[[#This Row],[minPileOfLeaf]]-p2d6Precedence[[#This Row],[start]]</f>
        <v>0</v>
      </c>
      <c r="N3220" t="b">
        <f>ISODD(p2d6Precedence[[#This Row],[leaf]])</f>
        <v>1</v>
      </c>
      <c r="O3220" t="b">
        <f>p2d6Precedence[[#This Row],[leaf]]&gt;32</f>
        <v>0</v>
      </c>
      <c r="P3220">
        <f>VLOOKUP(p2d6Precedence[[#This Row],[leaf]],indexLeaf,3)</f>
        <v>3</v>
      </c>
      <c r="Q3220">
        <f>VLOOKUP(p2d6Precedence[[#This Row],[leaf]],indexLeaf,4)</f>
        <v>0</v>
      </c>
      <c r="R3220" t="b">
        <f>AND(MOD(p2d6Precedence[[#This Row],[leaf]]-56, 32)=0,p2d6Precedence[[#This Row],[leaf]]&gt;=56)</f>
        <v>0</v>
      </c>
      <c r="S3220" t="b">
        <f>AND(MOD(p2d6Precedence[[#This Row],[leaf]]-52, 32)=0,p2d6Precedence[[#This Row],[leaf]]&gt;=52)</f>
        <v>0</v>
      </c>
      <c r="T3220" t="b">
        <f>AND(MOD(p2d6Precedence[[#This Row],[leaf]]-50, 32)=0,p2d6Precedence[[#This Row],[leaf]]&gt;=50)</f>
        <v>0</v>
      </c>
      <c r="U3220" t="b">
        <f>AND(MOD(p2d6Precedence[[#This Row],[leaf]]-28, 16)=0,p2d6Precedence[[#This Row],[leaf]]&gt;=28)</f>
        <v>0</v>
      </c>
      <c r="V3220" t="b">
        <f>AND(MOD(p2d6Precedence[[#This Row],[leaf]]-26, 16)=0,p2d6Precedence[[#This Row],[leaf]]&gt;=26)</f>
        <v>0</v>
      </c>
      <c r="W3220" t="b">
        <f>AND(MOD(p2d6Precedence[[#This Row],[leaf]]-25, 16)=0,p2d6Precedence[[#This Row],[leaf]]&gt;=25)</f>
        <v>0</v>
      </c>
      <c r="X3220" t="b">
        <f>AND(MOD(p2d6Precedence[[#This Row],[leaf]]-14, 8)=0,p2d6Precedence[[#This Row],[leaf]]&gt;=14)</f>
        <v>0</v>
      </c>
      <c r="Y3220" t="b">
        <f>AND(MOD(p2d6Precedence[[#This Row],[leaf]]-13, 8)=0,p2d6Precedence[[#This Row],[leaf]]&gt;=13)</f>
        <v>1</v>
      </c>
      <c r="Z3220" t="b">
        <f>AND(MOD(p2d6Precedence[[#This Row],[leaf]]-7, 4)=0,p2d6Precedence[[#This Row],[leaf]]&gt;=7)</f>
        <v>0</v>
      </c>
      <c r="AA3220">
        <f>COUNTIF(p2d6Precedence[[#This Row],[56%32]:[-7%4]],"TRUE")</f>
        <v>1</v>
      </c>
    </row>
    <row r="3221" spans="1:27" x14ac:dyDescent="0.25">
      <c r="A3221">
        <v>21</v>
      </c>
      <c r="B3221">
        <v>55</v>
      </c>
      <c r="C3221">
        <v>3</v>
      </c>
      <c r="D3221" t="str">
        <f>DEC2BIN(p2d6Precedence[[#This Row],[predecessor]],6)</f>
        <v>000011</v>
      </c>
      <c r="E3221">
        <f>_xlfn.MINIFS(p2d6Precedence[pile],p2d6Precedence[leaf],p2d6Precedence[[#This Row],[leaf]])</f>
        <v>3</v>
      </c>
      <c r="F3221">
        <f>_xlfn.MAXIFS(p2d6Precedence[pile],p2d6Precedence[leaf],p2d6Precedence[[#This Row],[leaf]])</f>
        <v>59</v>
      </c>
      <c r="G3221">
        <f>_xlfn.MINIFS(p2d6Precedence[pile],p2d6Precedence[leaf],p2d6Precedence[[#This Row],[leaf]],p2d6Precedence[predecessor],p2d6Precedence[[#This Row],[predecessor]])</f>
        <v>31</v>
      </c>
      <c r="H3221">
        <f>_xlfn.MAXIFS(p2d6Precedence[pile],p2d6Precedence[leaf],p2d6Precedence[[#This Row],[leaf]],p2d6Precedence[predecessor],p2d6Precedence[[#This Row],[predecessor]])</f>
        <v>59</v>
      </c>
      <c r="I3221">
        <f>COUNTIFS(p2d6Precedence[leaf],p2d6Precedence[[#This Row],[leaf]],p2d6Precedence[predecessor],p2d6Precedence[[#This Row],[predecessor]])</f>
        <v>15</v>
      </c>
      <c r="J3221">
        <f>(2+p2d6Precedence[[#This Row],[maxPileOfLeafAndPredecessor]]-p2d6Precedence[[#This Row],[minPileOfLeafAndPredecessor]])/p2d6Precedence[[#This Row],[countPileOfLeafAndPredecessor]]</f>
        <v>2</v>
      </c>
      <c r="K3221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21">
        <f>VLOOKUP(p2d6Precedence[[#This Row],[leaf]], indexLeaf,3) + (2^(VLOOKUP(p2d6Precedence[[#This Row],[leaf]],indexLeaf,4) + 1) - 2)</f>
        <v>3</v>
      </c>
      <c r="M3221">
        <f>p2d6Precedence[[#This Row],[minPileOfLeaf]]-p2d6Precedence[[#This Row],[start]]</f>
        <v>0</v>
      </c>
      <c r="N3221" t="b">
        <f>ISODD(p2d6Precedence[[#This Row],[leaf]])</f>
        <v>1</v>
      </c>
      <c r="O3221" t="b">
        <f>p2d6Precedence[[#This Row],[leaf]]&gt;32</f>
        <v>0</v>
      </c>
      <c r="P3221">
        <f>VLOOKUP(p2d6Precedence[[#This Row],[leaf]],indexLeaf,3)</f>
        <v>3</v>
      </c>
      <c r="Q3221">
        <f>VLOOKUP(p2d6Precedence[[#This Row],[leaf]],indexLeaf,4)</f>
        <v>0</v>
      </c>
      <c r="R3221" t="b">
        <f>AND(MOD(p2d6Precedence[[#This Row],[leaf]]-56, 32)=0,p2d6Precedence[[#This Row],[leaf]]&gt;=56)</f>
        <v>0</v>
      </c>
      <c r="S3221" t="b">
        <f>AND(MOD(p2d6Precedence[[#This Row],[leaf]]-52, 32)=0,p2d6Precedence[[#This Row],[leaf]]&gt;=52)</f>
        <v>0</v>
      </c>
      <c r="T3221" t="b">
        <f>AND(MOD(p2d6Precedence[[#This Row],[leaf]]-50, 32)=0,p2d6Precedence[[#This Row],[leaf]]&gt;=50)</f>
        <v>0</v>
      </c>
      <c r="U3221" t="b">
        <f>AND(MOD(p2d6Precedence[[#This Row],[leaf]]-28, 16)=0,p2d6Precedence[[#This Row],[leaf]]&gt;=28)</f>
        <v>0</v>
      </c>
      <c r="V3221" t="b">
        <f>AND(MOD(p2d6Precedence[[#This Row],[leaf]]-26, 16)=0,p2d6Precedence[[#This Row],[leaf]]&gt;=26)</f>
        <v>0</v>
      </c>
      <c r="W3221" t="b">
        <f>AND(MOD(p2d6Precedence[[#This Row],[leaf]]-25, 16)=0,p2d6Precedence[[#This Row],[leaf]]&gt;=25)</f>
        <v>0</v>
      </c>
      <c r="X3221" t="b">
        <f>AND(MOD(p2d6Precedence[[#This Row],[leaf]]-14, 8)=0,p2d6Precedence[[#This Row],[leaf]]&gt;=14)</f>
        <v>0</v>
      </c>
      <c r="Y3221" t="b">
        <f>AND(MOD(p2d6Precedence[[#This Row],[leaf]]-13, 8)=0,p2d6Precedence[[#This Row],[leaf]]&gt;=13)</f>
        <v>1</v>
      </c>
      <c r="Z3221" t="b">
        <f>AND(MOD(p2d6Precedence[[#This Row],[leaf]]-7, 4)=0,p2d6Precedence[[#This Row],[leaf]]&gt;=7)</f>
        <v>0</v>
      </c>
      <c r="AA3221">
        <f>COUNTIF(p2d6Precedence[[#This Row],[56%32]:[-7%4]],"TRUE")</f>
        <v>1</v>
      </c>
    </row>
    <row r="3222" spans="1:27" x14ac:dyDescent="0.25">
      <c r="A3222">
        <v>21</v>
      </c>
      <c r="B3222">
        <v>57</v>
      </c>
      <c r="C3222">
        <v>3</v>
      </c>
      <c r="D3222" t="str">
        <f>DEC2BIN(p2d6Precedence[[#This Row],[predecessor]],6)</f>
        <v>000011</v>
      </c>
      <c r="E3222">
        <f>_xlfn.MINIFS(p2d6Precedence[pile],p2d6Precedence[leaf],p2d6Precedence[[#This Row],[leaf]])</f>
        <v>3</v>
      </c>
      <c r="F3222">
        <f>_xlfn.MAXIFS(p2d6Precedence[pile],p2d6Precedence[leaf],p2d6Precedence[[#This Row],[leaf]])</f>
        <v>59</v>
      </c>
      <c r="G3222">
        <f>_xlfn.MINIFS(p2d6Precedence[pile],p2d6Precedence[leaf],p2d6Precedence[[#This Row],[leaf]],p2d6Precedence[predecessor],p2d6Precedence[[#This Row],[predecessor]])</f>
        <v>31</v>
      </c>
      <c r="H3222">
        <f>_xlfn.MAXIFS(p2d6Precedence[pile],p2d6Precedence[leaf],p2d6Precedence[[#This Row],[leaf]],p2d6Precedence[predecessor],p2d6Precedence[[#This Row],[predecessor]])</f>
        <v>59</v>
      </c>
      <c r="I3222">
        <f>COUNTIFS(p2d6Precedence[leaf],p2d6Precedence[[#This Row],[leaf]],p2d6Precedence[predecessor],p2d6Precedence[[#This Row],[predecessor]])</f>
        <v>15</v>
      </c>
      <c r="J3222">
        <f>(2+p2d6Precedence[[#This Row],[maxPileOfLeafAndPredecessor]]-p2d6Precedence[[#This Row],[minPileOfLeafAndPredecessor]])/p2d6Precedence[[#This Row],[countPileOfLeafAndPredecessor]]</f>
        <v>2</v>
      </c>
      <c r="K3222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22">
        <f>VLOOKUP(p2d6Precedence[[#This Row],[leaf]], indexLeaf,3) + (2^(VLOOKUP(p2d6Precedence[[#This Row],[leaf]],indexLeaf,4) + 1) - 2)</f>
        <v>3</v>
      </c>
      <c r="M3222">
        <f>p2d6Precedence[[#This Row],[minPileOfLeaf]]-p2d6Precedence[[#This Row],[start]]</f>
        <v>0</v>
      </c>
      <c r="N3222" t="b">
        <f>ISODD(p2d6Precedence[[#This Row],[leaf]])</f>
        <v>1</v>
      </c>
      <c r="O3222" t="b">
        <f>p2d6Precedence[[#This Row],[leaf]]&gt;32</f>
        <v>0</v>
      </c>
      <c r="P3222">
        <f>VLOOKUP(p2d6Precedence[[#This Row],[leaf]],indexLeaf,3)</f>
        <v>3</v>
      </c>
      <c r="Q3222">
        <f>VLOOKUP(p2d6Precedence[[#This Row],[leaf]],indexLeaf,4)</f>
        <v>0</v>
      </c>
      <c r="R3222" t="b">
        <f>AND(MOD(p2d6Precedence[[#This Row],[leaf]]-56, 32)=0,p2d6Precedence[[#This Row],[leaf]]&gt;=56)</f>
        <v>0</v>
      </c>
      <c r="S3222" t="b">
        <f>AND(MOD(p2d6Precedence[[#This Row],[leaf]]-52, 32)=0,p2d6Precedence[[#This Row],[leaf]]&gt;=52)</f>
        <v>0</v>
      </c>
      <c r="T3222" t="b">
        <f>AND(MOD(p2d6Precedence[[#This Row],[leaf]]-50, 32)=0,p2d6Precedence[[#This Row],[leaf]]&gt;=50)</f>
        <v>0</v>
      </c>
      <c r="U3222" t="b">
        <f>AND(MOD(p2d6Precedence[[#This Row],[leaf]]-28, 16)=0,p2d6Precedence[[#This Row],[leaf]]&gt;=28)</f>
        <v>0</v>
      </c>
      <c r="V3222" t="b">
        <f>AND(MOD(p2d6Precedence[[#This Row],[leaf]]-26, 16)=0,p2d6Precedence[[#This Row],[leaf]]&gt;=26)</f>
        <v>0</v>
      </c>
      <c r="W3222" t="b">
        <f>AND(MOD(p2d6Precedence[[#This Row],[leaf]]-25, 16)=0,p2d6Precedence[[#This Row],[leaf]]&gt;=25)</f>
        <v>0</v>
      </c>
      <c r="X3222" t="b">
        <f>AND(MOD(p2d6Precedence[[#This Row],[leaf]]-14, 8)=0,p2d6Precedence[[#This Row],[leaf]]&gt;=14)</f>
        <v>0</v>
      </c>
      <c r="Y3222" t="b">
        <f>AND(MOD(p2d6Precedence[[#This Row],[leaf]]-13, 8)=0,p2d6Precedence[[#This Row],[leaf]]&gt;=13)</f>
        <v>1</v>
      </c>
      <c r="Z3222" t="b">
        <f>AND(MOD(p2d6Precedence[[#This Row],[leaf]]-7, 4)=0,p2d6Precedence[[#This Row],[leaf]]&gt;=7)</f>
        <v>0</v>
      </c>
      <c r="AA3222">
        <f>COUNTIF(p2d6Precedence[[#This Row],[56%32]:[-7%4]],"TRUE")</f>
        <v>1</v>
      </c>
    </row>
    <row r="3223" spans="1:27" x14ac:dyDescent="0.25">
      <c r="A3223">
        <v>21</v>
      </c>
      <c r="B3223">
        <v>59</v>
      </c>
      <c r="C3223">
        <v>3</v>
      </c>
      <c r="D3223" t="str">
        <f>DEC2BIN(p2d6Precedence[[#This Row],[predecessor]],6)</f>
        <v>000011</v>
      </c>
      <c r="E3223">
        <f>_xlfn.MINIFS(p2d6Precedence[pile],p2d6Precedence[leaf],p2d6Precedence[[#This Row],[leaf]])</f>
        <v>3</v>
      </c>
      <c r="F3223">
        <f>_xlfn.MAXIFS(p2d6Precedence[pile],p2d6Precedence[leaf],p2d6Precedence[[#This Row],[leaf]])</f>
        <v>59</v>
      </c>
      <c r="G3223">
        <f>_xlfn.MINIFS(p2d6Precedence[pile],p2d6Precedence[leaf],p2d6Precedence[[#This Row],[leaf]],p2d6Precedence[predecessor],p2d6Precedence[[#This Row],[predecessor]])</f>
        <v>31</v>
      </c>
      <c r="H3223">
        <f>_xlfn.MAXIFS(p2d6Precedence[pile],p2d6Precedence[leaf],p2d6Precedence[[#This Row],[leaf]],p2d6Precedence[predecessor],p2d6Precedence[[#This Row],[predecessor]])</f>
        <v>59</v>
      </c>
      <c r="I3223">
        <f>COUNTIFS(p2d6Precedence[leaf],p2d6Precedence[[#This Row],[leaf]],p2d6Precedence[predecessor],p2d6Precedence[[#This Row],[predecessor]])</f>
        <v>15</v>
      </c>
      <c r="J3223">
        <f>(2+p2d6Precedence[[#This Row],[maxPileOfLeafAndPredecessor]]-p2d6Precedence[[#This Row],[minPileOfLeafAndPredecessor]])/p2d6Precedence[[#This Row],[countPileOfLeafAndPredecessor]]</f>
        <v>2</v>
      </c>
      <c r="K3223" t="str">
        <f>CONCATENATE("(",p2d6Precedence[[#This Row],[leaf]],", ",p2d6Precedence[[#This Row],[minPileOfLeafAndPredecessor]],", ",p2d6Precedence[[#This Row],[maxPileOfLeafAndPredecessor]],", ",+p2d6Precedence[[#This Row],[predecessor]],"),")</f>
        <v>(21, 31, 59, 3),</v>
      </c>
      <c r="L3223">
        <f>VLOOKUP(p2d6Precedence[[#This Row],[leaf]], indexLeaf,3) + (2^(VLOOKUP(p2d6Precedence[[#This Row],[leaf]],indexLeaf,4) + 1) - 2)</f>
        <v>3</v>
      </c>
      <c r="M3223">
        <f>p2d6Precedence[[#This Row],[minPileOfLeaf]]-p2d6Precedence[[#This Row],[start]]</f>
        <v>0</v>
      </c>
      <c r="N3223" t="b">
        <f>ISODD(p2d6Precedence[[#This Row],[leaf]])</f>
        <v>1</v>
      </c>
      <c r="O3223" t="b">
        <f>p2d6Precedence[[#This Row],[leaf]]&gt;32</f>
        <v>0</v>
      </c>
      <c r="P3223">
        <f>VLOOKUP(p2d6Precedence[[#This Row],[leaf]],indexLeaf,3)</f>
        <v>3</v>
      </c>
      <c r="Q3223">
        <f>VLOOKUP(p2d6Precedence[[#This Row],[leaf]],indexLeaf,4)</f>
        <v>0</v>
      </c>
      <c r="R3223" t="b">
        <f>AND(MOD(p2d6Precedence[[#This Row],[leaf]]-56, 32)=0,p2d6Precedence[[#This Row],[leaf]]&gt;=56)</f>
        <v>0</v>
      </c>
      <c r="S3223" t="b">
        <f>AND(MOD(p2d6Precedence[[#This Row],[leaf]]-52, 32)=0,p2d6Precedence[[#This Row],[leaf]]&gt;=52)</f>
        <v>0</v>
      </c>
      <c r="T3223" t="b">
        <f>AND(MOD(p2d6Precedence[[#This Row],[leaf]]-50, 32)=0,p2d6Precedence[[#This Row],[leaf]]&gt;=50)</f>
        <v>0</v>
      </c>
      <c r="U3223" t="b">
        <f>AND(MOD(p2d6Precedence[[#This Row],[leaf]]-28, 16)=0,p2d6Precedence[[#This Row],[leaf]]&gt;=28)</f>
        <v>0</v>
      </c>
      <c r="V3223" t="b">
        <f>AND(MOD(p2d6Precedence[[#This Row],[leaf]]-26, 16)=0,p2d6Precedence[[#This Row],[leaf]]&gt;=26)</f>
        <v>0</v>
      </c>
      <c r="W3223" t="b">
        <f>AND(MOD(p2d6Precedence[[#This Row],[leaf]]-25, 16)=0,p2d6Precedence[[#This Row],[leaf]]&gt;=25)</f>
        <v>0</v>
      </c>
      <c r="X3223" t="b">
        <f>AND(MOD(p2d6Precedence[[#This Row],[leaf]]-14, 8)=0,p2d6Precedence[[#This Row],[leaf]]&gt;=14)</f>
        <v>0</v>
      </c>
      <c r="Y3223" t="b">
        <f>AND(MOD(p2d6Precedence[[#This Row],[leaf]]-13, 8)=0,p2d6Precedence[[#This Row],[leaf]]&gt;=13)</f>
        <v>1</v>
      </c>
      <c r="Z3223" t="b">
        <f>AND(MOD(p2d6Precedence[[#This Row],[leaf]]-7, 4)=0,p2d6Precedence[[#This Row],[leaf]]&gt;=7)</f>
        <v>0</v>
      </c>
      <c r="AA3223">
        <f>COUNTIF(p2d6Precedence[[#This Row],[56%32]:[-7%4]],"TRUE")</f>
        <v>1</v>
      </c>
    </row>
    <row r="3224" spans="1:27" x14ac:dyDescent="0.25">
      <c r="A3224">
        <v>21</v>
      </c>
      <c r="B3224">
        <v>49</v>
      </c>
      <c r="C3224">
        <v>4</v>
      </c>
      <c r="D3224" t="str">
        <f>DEC2BIN(p2d6Precedence[[#This Row],[predecessor]],6)</f>
        <v>000100</v>
      </c>
      <c r="E3224">
        <f>_xlfn.MINIFS(p2d6Precedence[pile],p2d6Precedence[leaf],p2d6Precedence[[#This Row],[leaf]])</f>
        <v>3</v>
      </c>
      <c r="F3224">
        <f>_xlfn.MAXIFS(p2d6Precedence[pile],p2d6Precedence[leaf],p2d6Precedence[[#This Row],[leaf]])</f>
        <v>59</v>
      </c>
      <c r="G3224">
        <f>_xlfn.MINIFS(p2d6Precedence[pile],p2d6Precedence[leaf],p2d6Precedence[[#This Row],[leaf]],p2d6Precedence[predecessor],p2d6Precedence[[#This Row],[predecessor]])</f>
        <v>49</v>
      </c>
      <c r="H3224">
        <f>_xlfn.MAXIFS(p2d6Precedence[pile],p2d6Precedence[leaf],p2d6Precedence[[#This Row],[leaf]],p2d6Precedence[predecessor],p2d6Precedence[[#This Row],[predecessor]])</f>
        <v>59</v>
      </c>
      <c r="I3224">
        <f>COUNTIFS(p2d6Precedence[leaf],p2d6Precedence[[#This Row],[leaf]],p2d6Precedence[predecessor],p2d6Precedence[[#This Row],[predecessor]])</f>
        <v>6</v>
      </c>
      <c r="J3224">
        <f>(2+p2d6Precedence[[#This Row],[maxPileOfLeafAndPredecessor]]-p2d6Precedence[[#This Row],[minPileOfLeafAndPredecessor]])/p2d6Precedence[[#This Row],[countPileOfLeafAndPredecessor]]</f>
        <v>2</v>
      </c>
      <c r="K322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4">
        <f>VLOOKUP(p2d6Precedence[[#This Row],[leaf]], indexLeaf,3) + (2^(VLOOKUP(p2d6Precedence[[#This Row],[leaf]],indexLeaf,4) + 1) - 2)</f>
        <v>3</v>
      </c>
      <c r="M3224">
        <f>p2d6Precedence[[#This Row],[minPileOfLeaf]]-p2d6Precedence[[#This Row],[start]]</f>
        <v>0</v>
      </c>
      <c r="N3224" t="b">
        <f>ISODD(p2d6Precedence[[#This Row],[leaf]])</f>
        <v>1</v>
      </c>
      <c r="O3224" t="b">
        <f>p2d6Precedence[[#This Row],[leaf]]&gt;32</f>
        <v>0</v>
      </c>
      <c r="P3224">
        <f>VLOOKUP(p2d6Precedence[[#This Row],[leaf]],indexLeaf,3)</f>
        <v>3</v>
      </c>
      <c r="Q3224">
        <f>VLOOKUP(p2d6Precedence[[#This Row],[leaf]],indexLeaf,4)</f>
        <v>0</v>
      </c>
      <c r="R3224" t="b">
        <f>AND(MOD(p2d6Precedence[[#This Row],[leaf]]-56, 32)=0,p2d6Precedence[[#This Row],[leaf]]&gt;=56)</f>
        <v>0</v>
      </c>
      <c r="S3224" t="b">
        <f>AND(MOD(p2d6Precedence[[#This Row],[leaf]]-52, 32)=0,p2d6Precedence[[#This Row],[leaf]]&gt;=52)</f>
        <v>0</v>
      </c>
      <c r="T3224" t="b">
        <f>AND(MOD(p2d6Precedence[[#This Row],[leaf]]-50, 32)=0,p2d6Precedence[[#This Row],[leaf]]&gt;=50)</f>
        <v>0</v>
      </c>
      <c r="U3224" t="b">
        <f>AND(MOD(p2d6Precedence[[#This Row],[leaf]]-28, 16)=0,p2d6Precedence[[#This Row],[leaf]]&gt;=28)</f>
        <v>0</v>
      </c>
      <c r="V3224" t="b">
        <f>AND(MOD(p2d6Precedence[[#This Row],[leaf]]-26, 16)=0,p2d6Precedence[[#This Row],[leaf]]&gt;=26)</f>
        <v>0</v>
      </c>
      <c r="W3224" t="b">
        <f>AND(MOD(p2d6Precedence[[#This Row],[leaf]]-25, 16)=0,p2d6Precedence[[#This Row],[leaf]]&gt;=25)</f>
        <v>0</v>
      </c>
      <c r="X3224" t="b">
        <f>AND(MOD(p2d6Precedence[[#This Row],[leaf]]-14, 8)=0,p2d6Precedence[[#This Row],[leaf]]&gt;=14)</f>
        <v>0</v>
      </c>
      <c r="Y3224" t="b">
        <f>AND(MOD(p2d6Precedence[[#This Row],[leaf]]-13, 8)=0,p2d6Precedence[[#This Row],[leaf]]&gt;=13)</f>
        <v>1</v>
      </c>
      <c r="Z3224" t="b">
        <f>AND(MOD(p2d6Precedence[[#This Row],[leaf]]-7, 4)=0,p2d6Precedence[[#This Row],[leaf]]&gt;=7)</f>
        <v>0</v>
      </c>
      <c r="AA3224">
        <f>COUNTIF(p2d6Precedence[[#This Row],[56%32]:[-7%4]],"TRUE")</f>
        <v>1</v>
      </c>
    </row>
    <row r="3225" spans="1:27" x14ac:dyDescent="0.25">
      <c r="A3225">
        <v>21</v>
      </c>
      <c r="B3225">
        <v>51</v>
      </c>
      <c r="C3225">
        <v>4</v>
      </c>
      <c r="D3225" t="str">
        <f>DEC2BIN(p2d6Precedence[[#This Row],[predecessor]],6)</f>
        <v>000100</v>
      </c>
      <c r="E3225">
        <f>_xlfn.MINIFS(p2d6Precedence[pile],p2d6Precedence[leaf],p2d6Precedence[[#This Row],[leaf]])</f>
        <v>3</v>
      </c>
      <c r="F3225">
        <f>_xlfn.MAXIFS(p2d6Precedence[pile],p2d6Precedence[leaf],p2d6Precedence[[#This Row],[leaf]])</f>
        <v>59</v>
      </c>
      <c r="G3225">
        <f>_xlfn.MINIFS(p2d6Precedence[pile],p2d6Precedence[leaf],p2d6Precedence[[#This Row],[leaf]],p2d6Precedence[predecessor],p2d6Precedence[[#This Row],[predecessor]])</f>
        <v>49</v>
      </c>
      <c r="H3225">
        <f>_xlfn.MAXIFS(p2d6Precedence[pile],p2d6Precedence[leaf],p2d6Precedence[[#This Row],[leaf]],p2d6Precedence[predecessor],p2d6Precedence[[#This Row],[predecessor]])</f>
        <v>59</v>
      </c>
      <c r="I3225">
        <f>COUNTIFS(p2d6Precedence[leaf],p2d6Precedence[[#This Row],[leaf]],p2d6Precedence[predecessor],p2d6Precedence[[#This Row],[predecessor]])</f>
        <v>6</v>
      </c>
      <c r="J3225">
        <f>(2+p2d6Precedence[[#This Row],[maxPileOfLeafAndPredecessor]]-p2d6Precedence[[#This Row],[minPileOfLeafAndPredecessor]])/p2d6Precedence[[#This Row],[countPileOfLeafAndPredecessor]]</f>
        <v>2</v>
      </c>
      <c r="K322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5">
        <f>VLOOKUP(p2d6Precedence[[#This Row],[leaf]], indexLeaf,3) + (2^(VLOOKUP(p2d6Precedence[[#This Row],[leaf]],indexLeaf,4) + 1) - 2)</f>
        <v>3</v>
      </c>
      <c r="M3225">
        <f>p2d6Precedence[[#This Row],[minPileOfLeaf]]-p2d6Precedence[[#This Row],[start]]</f>
        <v>0</v>
      </c>
      <c r="N3225" t="b">
        <f>ISODD(p2d6Precedence[[#This Row],[leaf]])</f>
        <v>1</v>
      </c>
      <c r="O3225" t="b">
        <f>p2d6Precedence[[#This Row],[leaf]]&gt;32</f>
        <v>0</v>
      </c>
      <c r="P3225">
        <f>VLOOKUP(p2d6Precedence[[#This Row],[leaf]],indexLeaf,3)</f>
        <v>3</v>
      </c>
      <c r="Q3225">
        <f>VLOOKUP(p2d6Precedence[[#This Row],[leaf]],indexLeaf,4)</f>
        <v>0</v>
      </c>
      <c r="R3225" t="b">
        <f>AND(MOD(p2d6Precedence[[#This Row],[leaf]]-56, 32)=0,p2d6Precedence[[#This Row],[leaf]]&gt;=56)</f>
        <v>0</v>
      </c>
      <c r="S3225" t="b">
        <f>AND(MOD(p2d6Precedence[[#This Row],[leaf]]-52, 32)=0,p2d6Precedence[[#This Row],[leaf]]&gt;=52)</f>
        <v>0</v>
      </c>
      <c r="T3225" t="b">
        <f>AND(MOD(p2d6Precedence[[#This Row],[leaf]]-50, 32)=0,p2d6Precedence[[#This Row],[leaf]]&gt;=50)</f>
        <v>0</v>
      </c>
      <c r="U3225" t="b">
        <f>AND(MOD(p2d6Precedence[[#This Row],[leaf]]-28, 16)=0,p2d6Precedence[[#This Row],[leaf]]&gt;=28)</f>
        <v>0</v>
      </c>
      <c r="V3225" t="b">
        <f>AND(MOD(p2d6Precedence[[#This Row],[leaf]]-26, 16)=0,p2d6Precedence[[#This Row],[leaf]]&gt;=26)</f>
        <v>0</v>
      </c>
      <c r="W3225" t="b">
        <f>AND(MOD(p2d6Precedence[[#This Row],[leaf]]-25, 16)=0,p2d6Precedence[[#This Row],[leaf]]&gt;=25)</f>
        <v>0</v>
      </c>
      <c r="X3225" t="b">
        <f>AND(MOD(p2d6Precedence[[#This Row],[leaf]]-14, 8)=0,p2d6Precedence[[#This Row],[leaf]]&gt;=14)</f>
        <v>0</v>
      </c>
      <c r="Y3225" t="b">
        <f>AND(MOD(p2d6Precedence[[#This Row],[leaf]]-13, 8)=0,p2d6Precedence[[#This Row],[leaf]]&gt;=13)</f>
        <v>1</v>
      </c>
      <c r="Z3225" t="b">
        <f>AND(MOD(p2d6Precedence[[#This Row],[leaf]]-7, 4)=0,p2d6Precedence[[#This Row],[leaf]]&gt;=7)</f>
        <v>0</v>
      </c>
      <c r="AA3225">
        <f>COUNTIF(p2d6Precedence[[#This Row],[56%32]:[-7%4]],"TRUE")</f>
        <v>1</v>
      </c>
    </row>
    <row r="3226" spans="1:27" x14ac:dyDescent="0.25">
      <c r="A3226">
        <v>21</v>
      </c>
      <c r="B3226">
        <v>53</v>
      </c>
      <c r="C3226">
        <v>4</v>
      </c>
      <c r="D3226" t="str">
        <f>DEC2BIN(p2d6Precedence[[#This Row],[predecessor]],6)</f>
        <v>000100</v>
      </c>
      <c r="E3226">
        <f>_xlfn.MINIFS(p2d6Precedence[pile],p2d6Precedence[leaf],p2d6Precedence[[#This Row],[leaf]])</f>
        <v>3</v>
      </c>
      <c r="F3226">
        <f>_xlfn.MAXIFS(p2d6Precedence[pile],p2d6Precedence[leaf],p2d6Precedence[[#This Row],[leaf]])</f>
        <v>59</v>
      </c>
      <c r="G3226">
        <f>_xlfn.MINIFS(p2d6Precedence[pile],p2d6Precedence[leaf],p2d6Precedence[[#This Row],[leaf]],p2d6Precedence[predecessor],p2d6Precedence[[#This Row],[predecessor]])</f>
        <v>49</v>
      </c>
      <c r="H3226">
        <f>_xlfn.MAXIFS(p2d6Precedence[pile],p2d6Precedence[leaf],p2d6Precedence[[#This Row],[leaf]],p2d6Precedence[predecessor],p2d6Precedence[[#This Row],[predecessor]])</f>
        <v>59</v>
      </c>
      <c r="I3226">
        <f>COUNTIFS(p2d6Precedence[leaf],p2d6Precedence[[#This Row],[leaf]],p2d6Precedence[predecessor],p2d6Precedence[[#This Row],[predecessor]])</f>
        <v>6</v>
      </c>
      <c r="J3226">
        <f>(2+p2d6Precedence[[#This Row],[maxPileOfLeafAndPredecessor]]-p2d6Precedence[[#This Row],[minPileOfLeafAndPredecessor]])/p2d6Precedence[[#This Row],[countPileOfLeafAndPredecessor]]</f>
        <v>2</v>
      </c>
      <c r="K322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6">
        <f>VLOOKUP(p2d6Precedence[[#This Row],[leaf]], indexLeaf,3) + (2^(VLOOKUP(p2d6Precedence[[#This Row],[leaf]],indexLeaf,4) + 1) - 2)</f>
        <v>3</v>
      </c>
      <c r="M3226">
        <f>p2d6Precedence[[#This Row],[minPileOfLeaf]]-p2d6Precedence[[#This Row],[start]]</f>
        <v>0</v>
      </c>
      <c r="N3226" t="b">
        <f>ISODD(p2d6Precedence[[#This Row],[leaf]])</f>
        <v>1</v>
      </c>
      <c r="O3226" t="b">
        <f>p2d6Precedence[[#This Row],[leaf]]&gt;32</f>
        <v>0</v>
      </c>
      <c r="P3226">
        <f>VLOOKUP(p2d6Precedence[[#This Row],[leaf]],indexLeaf,3)</f>
        <v>3</v>
      </c>
      <c r="Q3226">
        <f>VLOOKUP(p2d6Precedence[[#This Row],[leaf]],indexLeaf,4)</f>
        <v>0</v>
      </c>
      <c r="R3226" t="b">
        <f>AND(MOD(p2d6Precedence[[#This Row],[leaf]]-56, 32)=0,p2d6Precedence[[#This Row],[leaf]]&gt;=56)</f>
        <v>0</v>
      </c>
      <c r="S3226" t="b">
        <f>AND(MOD(p2d6Precedence[[#This Row],[leaf]]-52, 32)=0,p2d6Precedence[[#This Row],[leaf]]&gt;=52)</f>
        <v>0</v>
      </c>
      <c r="T3226" t="b">
        <f>AND(MOD(p2d6Precedence[[#This Row],[leaf]]-50, 32)=0,p2d6Precedence[[#This Row],[leaf]]&gt;=50)</f>
        <v>0</v>
      </c>
      <c r="U3226" t="b">
        <f>AND(MOD(p2d6Precedence[[#This Row],[leaf]]-28, 16)=0,p2d6Precedence[[#This Row],[leaf]]&gt;=28)</f>
        <v>0</v>
      </c>
      <c r="V3226" t="b">
        <f>AND(MOD(p2d6Precedence[[#This Row],[leaf]]-26, 16)=0,p2d6Precedence[[#This Row],[leaf]]&gt;=26)</f>
        <v>0</v>
      </c>
      <c r="W3226" t="b">
        <f>AND(MOD(p2d6Precedence[[#This Row],[leaf]]-25, 16)=0,p2d6Precedence[[#This Row],[leaf]]&gt;=25)</f>
        <v>0</v>
      </c>
      <c r="X3226" t="b">
        <f>AND(MOD(p2d6Precedence[[#This Row],[leaf]]-14, 8)=0,p2d6Precedence[[#This Row],[leaf]]&gt;=14)</f>
        <v>0</v>
      </c>
      <c r="Y3226" t="b">
        <f>AND(MOD(p2d6Precedence[[#This Row],[leaf]]-13, 8)=0,p2d6Precedence[[#This Row],[leaf]]&gt;=13)</f>
        <v>1</v>
      </c>
      <c r="Z3226" t="b">
        <f>AND(MOD(p2d6Precedence[[#This Row],[leaf]]-7, 4)=0,p2d6Precedence[[#This Row],[leaf]]&gt;=7)</f>
        <v>0</v>
      </c>
      <c r="AA3226">
        <f>COUNTIF(p2d6Precedence[[#This Row],[56%32]:[-7%4]],"TRUE")</f>
        <v>1</v>
      </c>
    </row>
    <row r="3227" spans="1:27" x14ac:dyDescent="0.25">
      <c r="A3227">
        <v>21</v>
      </c>
      <c r="B3227">
        <v>55</v>
      </c>
      <c r="C3227">
        <v>4</v>
      </c>
      <c r="D3227" t="str">
        <f>DEC2BIN(p2d6Precedence[[#This Row],[predecessor]],6)</f>
        <v>000100</v>
      </c>
      <c r="E3227">
        <f>_xlfn.MINIFS(p2d6Precedence[pile],p2d6Precedence[leaf],p2d6Precedence[[#This Row],[leaf]])</f>
        <v>3</v>
      </c>
      <c r="F3227">
        <f>_xlfn.MAXIFS(p2d6Precedence[pile],p2d6Precedence[leaf],p2d6Precedence[[#This Row],[leaf]])</f>
        <v>59</v>
      </c>
      <c r="G3227">
        <f>_xlfn.MINIFS(p2d6Precedence[pile],p2d6Precedence[leaf],p2d6Precedence[[#This Row],[leaf]],p2d6Precedence[predecessor],p2d6Precedence[[#This Row],[predecessor]])</f>
        <v>49</v>
      </c>
      <c r="H3227">
        <f>_xlfn.MAXIFS(p2d6Precedence[pile],p2d6Precedence[leaf],p2d6Precedence[[#This Row],[leaf]],p2d6Precedence[predecessor],p2d6Precedence[[#This Row],[predecessor]])</f>
        <v>59</v>
      </c>
      <c r="I3227">
        <f>COUNTIFS(p2d6Precedence[leaf],p2d6Precedence[[#This Row],[leaf]],p2d6Precedence[predecessor],p2d6Precedence[[#This Row],[predecessor]])</f>
        <v>6</v>
      </c>
      <c r="J3227">
        <f>(2+p2d6Precedence[[#This Row],[maxPileOfLeafAndPredecessor]]-p2d6Precedence[[#This Row],[minPileOfLeafAndPredecessor]])/p2d6Precedence[[#This Row],[countPileOfLeafAndPredecessor]]</f>
        <v>2</v>
      </c>
      <c r="K322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7">
        <f>VLOOKUP(p2d6Precedence[[#This Row],[leaf]], indexLeaf,3) + (2^(VLOOKUP(p2d6Precedence[[#This Row],[leaf]],indexLeaf,4) + 1) - 2)</f>
        <v>3</v>
      </c>
      <c r="M3227">
        <f>p2d6Precedence[[#This Row],[minPileOfLeaf]]-p2d6Precedence[[#This Row],[start]]</f>
        <v>0</v>
      </c>
      <c r="N3227" t="b">
        <f>ISODD(p2d6Precedence[[#This Row],[leaf]])</f>
        <v>1</v>
      </c>
      <c r="O3227" t="b">
        <f>p2d6Precedence[[#This Row],[leaf]]&gt;32</f>
        <v>0</v>
      </c>
      <c r="P3227">
        <f>VLOOKUP(p2d6Precedence[[#This Row],[leaf]],indexLeaf,3)</f>
        <v>3</v>
      </c>
      <c r="Q3227">
        <f>VLOOKUP(p2d6Precedence[[#This Row],[leaf]],indexLeaf,4)</f>
        <v>0</v>
      </c>
      <c r="R3227" t="b">
        <f>AND(MOD(p2d6Precedence[[#This Row],[leaf]]-56, 32)=0,p2d6Precedence[[#This Row],[leaf]]&gt;=56)</f>
        <v>0</v>
      </c>
      <c r="S3227" t="b">
        <f>AND(MOD(p2d6Precedence[[#This Row],[leaf]]-52, 32)=0,p2d6Precedence[[#This Row],[leaf]]&gt;=52)</f>
        <v>0</v>
      </c>
      <c r="T3227" t="b">
        <f>AND(MOD(p2d6Precedence[[#This Row],[leaf]]-50, 32)=0,p2d6Precedence[[#This Row],[leaf]]&gt;=50)</f>
        <v>0</v>
      </c>
      <c r="U3227" t="b">
        <f>AND(MOD(p2d6Precedence[[#This Row],[leaf]]-28, 16)=0,p2d6Precedence[[#This Row],[leaf]]&gt;=28)</f>
        <v>0</v>
      </c>
      <c r="V3227" t="b">
        <f>AND(MOD(p2d6Precedence[[#This Row],[leaf]]-26, 16)=0,p2d6Precedence[[#This Row],[leaf]]&gt;=26)</f>
        <v>0</v>
      </c>
      <c r="W3227" t="b">
        <f>AND(MOD(p2d6Precedence[[#This Row],[leaf]]-25, 16)=0,p2d6Precedence[[#This Row],[leaf]]&gt;=25)</f>
        <v>0</v>
      </c>
      <c r="X3227" t="b">
        <f>AND(MOD(p2d6Precedence[[#This Row],[leaf]]-14, 8)=0,p2d6Precedence[[#This Row],[leaf]]&gt;=14)</f>
        <v>0</v>
      </c>
      <c r="Y3227" t="b">
        <f>AND(MOD(p2d6Precedence[[#This Row],[leaf]]-13, 8)=0,p2d6Precedence[[#This Row],[leaf]]&gt;=13)</f>
        <v>1</v>
      </c>
      <c r="Z3227" t="b">
        <f>AND(MOD(p2d6Precedence[[#This Row],[leaf]]-7, 4)=0,p2d6Precedence[[#This Row],[leaf]]&gt;=7)</f>
        <v>0</v>
      </c>
      <c r="AA3227">
        <f>COUNTIF(p2d6Precedence[[#This Row],[56%32]:[-7%4]],"TRUE")</f>
        <v>1</v>
      </c>
    </row>
    <row r="3228" spans="1:27" x14ac:dyDescent="0.25">
      <c r="A3228">
        <v>21</v>
      </c>
      <c r="B3228">
        <v>57</v>
      </c>
      <c r="C3228">
        <v>4</v>
      </c>
      <c r="D3228" t="str">
        <f>DEC2BIN(p2d6Precedence[[#This Row],[predecessor]],6)</f>
        <v>000100</v>
      </c>
      <c r="E3228">
        <f>_xlfn.MINIFS(p2d6Precedence[pile],p2d6Precedence[leaf],p2d6Precedence[[#This Row],[leaf]])</f>
        <v>3</v>
      </c>
      <c r="F3228">
        <f>_xlfn.MAXIFS(p2d6Precedence[pile],p2d6Precedence[leaf],p2d6Precedence[[#This Row],[leaf]])</f>
        <v>59</v>
      </c>
      <c r="G3228">
        <f>_xlfn.MINIFS(p2d6Precedence[pile],p2d6Precedence[leaf],p2d6Precedence[[#This Row],[leaf]],p2d6Precedence[predecessor],p2d6Precedence[[#This Row],[predecessor]])</f>
        <v>49</v>
      </c>
      <c r="H3228">
        <f>_xlfn.MAXIFS(p2d6Precedence[pile],p2d6Precedence[leaf],p2d6Precedence[[#This Row],[leaf]],p2d6Precedence[predecessor],p2d6Precedence[[#This Row],[predecessor]])</f>
        <v>59</v>
      </c>
      <c r="I3228">
        <f>COUNTIFS(p2d6Precedence[leaf],p2d6Precedence[[#This Row],[leaf]],p2d6Precedence[predecessor],p2d6Precedence[[#This Row],[predecessor]])</f>
        <v>6</v>
      </c>
      <c r="J3228">
        <f>(2+p2d6Precedence[[#This Row],[maxPileOfLeafAndPredecessor]]-p2d6Precedence[[#This Row],[minPileOfLeafAndPredecessor]])/p2d6Precedence[[#This Row],[countPileOfLeafAndPredecessor]]</f>
        <v>2</v>
      </c>
      <c r="K322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8">
        <f>VLOOKUP(p2d6Precedence[[#This Row],[leaf]], indexLeaf,3) + (2^(VLOOKUP(p2d6Precedence[[#This Row],[leaf]],indexLeaf,4) + 1) - 2)</f>
        <v>3</v>
      </c>
      <c r="M3228">
        <f>p2d6Precedence[[#This Row],[minPileOfLeaf]]-p2d6Precedence[[#This Row],[start]]</f>
        <v>0</v>
      </c>
      <c r="N3228" t="b">
        <f>ISODD(p2d6Precedence[[#This Row],[leaf]])</f>
        <v>1</v>
      </c>
      <c r="O3228" t="b">
        <f>p2d6Precedence[[#This Row],[leaf]]&gt;32</f>
        <v>0</v>
      </c>
      <c r="P3228">
        <f>VLOOKUP(p2d6Precedence[[#This Row],[leaf]],indexLeaf,3)</f>
        <v>3</v>
      </c>
      <c r="Q3228">
        <f>VLOOKUP(p2d6Precedence[[#This Row],[leaf]],indexLeaf,4)</f>
        <v>0</v>
      </c>
      <c r="R3228" t="b">
        <f>AND(MOD(p2d6Precedence[[#This Row],[leaf]]-56, 32)=0,p2d6Precedence[[#This Row],[leaf]]&gt;=56)</f>
        <v>0</v>
      </c>
      <c r="S3228" t="b">
        <f>AND(MOD(p2d6Precedence[[#This Row],[leaf]]-52, 32)=0,p2d6Precedence[[#This Row],[leaf]]&gt;=52)</f>
        <v>0</v>
      </c>
      <c r="T3228" t="b">
        <f>AND(MOD(p2d6Precedence[[#This Row],[leaf]]-50, 32)=0,p2d6Precedence[[#This Row],[leaf]]&gt;=50)</f>
        <v>0</v>
      </c>
      <c r="U3228" t="b">
        <f>AND(MOD(p2d6Precedence[[#This Row],[leaf]]-28, 16)=0,p2d6Precedence[[#This Row],[leaf]]&gt;=28)</f>
        <v>0</v>
      </c>
      <c r="V3228" t="b">
        <f>AND(MOD(p2d6Precedence[[#This Row],[leaf]]-26, 16)=0,p2d6Precedence[[#This Row],[leaf]]&gt;=26)</f>
        <v>0</v>
      </c>
      <c r="W3228" t="b">
        <f>AND(MOD(p2d6Precedence[[#This Row],[leaf]]-25, 16)=0,p2d6Precedence[[#This Row],[leaf]]&gt;=25)</f>
        <v>0</v>
      </c>
      <c r="X3228" t="b">
        <f>AND(MOD(p2d6Precedence[[#This Row],[leaf]]-14, 8)=0,p2d6Precedence[[#This Row],[leaf]]&gt;=14)</f>
        <v>0</v>
      </c>
      <c r="Y3228" t="b">
        <f>AND(MOD(p2d6Precedence[[#This Row],[leaf]]-13, 8)=0,p2d6Precedence[[#This Row],[leaf]]&gt;=13)</f>
        <v>1</v>
      </c>
      <c r="Z3228" t="b">
        <f>AND(MOD(p2d6Precedence[[#This Row],[leaf]]-7, 4)=0,p2d6Precedence[[#This Row],[leaf]]&gt;=7)</f>
        <v>0</v>
      </c>
      <c r="AA3228">
        <f>COUNTIF(p2d6Precedence[[#This Row],[56%32]:[-7%4]],"TRUE")</f>
        <v>1</v>
      </c>
    </row>
    <row r="3229" spans="1:27" x14ac:dyDescent="0.25">
      <c r="A3229">
        <v>21</v>
      </c>
      <c r="B3229">
        <v>59</v>
      </c>
      <c r="C3229">
        <v>4</v>
      </c>
      <c r="D3229" t="str">
        <f>DEC2BIN(p2d6Precedence[[#This Row],[predecessor]],6)</f>
        <v>000100</v>
      </c>
      <c r="E3229">
        <f>_xlfn.MINIFS(p2d6Precedence[pile],p2d6Precedence[leaf],p2d6Precedence[[#This Row],[leaf]])</f>
        <v>3</v>
      </c>
      <c r="F3229">
        <f>_xlfn.MAXIFS(p2d6Precedence[pile],p2d6Precedence[leaf],p2d6Precedence[[#This Row],[leaf]])</f>
        <v>59</v>
      </c>
      <c r="G3229">
        <f>_xlfn.MINIFS(p2d6Precedence[pile],p2d6Precedence[leaf],p2d6Precedence[[#This Row],[leaf]],p2d6Precedence[predecessor],p2d6Precedence[[#This Row],[predecessor]])</f>
        <v>49</v>
      </c>
      <c r="H3229">
        <f>_xlfn.MAXIFS(p2d6Precedence[pile],p2d6Precedence[leaf],p2d6Precedence[[#This Row],[leaf]],p2d6Precedence[predecessor],p2d6Precedence[[#This Row],[predecessor]])</f>
        <v>59</v>
      </c>
      <c r="I3229">
        <f>COUNTIFS(p2d6Precedence[leaf],p2d6Precedence[[#This Row],[leaf]],p2d6Precedence[predecessor],p2d6Precedence[[#This Row],[predecessor]])</f>
        <v>6</v>
      </c>
      <c r="J3229">
        <f>(2+p2d6Precedence[[#This Row],[maxPileOfLeafAndPredecessor]]-p2d6Precedence[[#This Row],[minPileOfLeafAndPredecessor]])/p2d6Precedence[[#This Row],[countPileOfLeafAndPredecessor]]</f>
        <v>2</v>
      </c>
      <c r="K322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4),</v>
      </c>
      <c r="L3229">
        <f>VLOOKUP(p2d6Precedence[[#This Row],[leaf]], indexLeaf,3) + (2^(VLOOKUP(p2d6Precedence[[#This Row],[leaf]],indexLeaf,4) + 1) - 2)</f>
        <v>3</v>
      </c>
      <c r="M3229">
        <f>p2d6Precedence[[#This Row],[minPileOfLeaf]]-p2d6Precedence[[#This Row],[start]]</f>
        <v>0</v>
      </c>
      <c r="N3229" t="b">
        <f>ISODD(p2d6Precedence[[#This Row],[leaf]])</f>
        <v>1</v>
      </c>
      <c r="O3229" t="b">
        <f>p2d6Precedence[[#This Row],[leaf]]&gt;32</f>
        <v>0</v>
      </c>
      <c r="P3229">
        <f>VLOOKUP(p2d6Precedence[[#This Row],[leaf]],indexLeaf,3)</f>
        <v>3</v>
      </c>
      <c r="Q3229">
        <f>VLOOKUP(p2d6Precedence[[#This Row],[leaf]],indexLeaf,4)</f>
        <v>0</v>
      </c>
      <c r="R3229" t="b">
        <f>AND(MOD(p2d6Precedence[[#This Row],[leaf]]-56, 32)=0,p2d6Precedence[[#This Row],[leaf]]&gt;=56)</f>
        <v>0</v>
      </c>
      <c r="S3229" t="b">
        <f>AND(MOD(p2d6Precedence[[#This Row],[leaf]]-52, 32)=0,p2d6Precedence[[#This Row],[leaf]]&gt;=52)</f>
        <v>0</v>
      </c>
      <c r="T3229" t="b">
        <f>AND(MOD(p2d6Precedence[[#This Row],[leaf]]-50, 32)=0,p2d6Precedence[[#This Row],[leaf]]&gt;=50)</f>
        <v>0</v>
      </c>
      <c r="U3229" t="b">
        <f>AND(MOD(p2d6Precedence[[#This Row],[leaf]]-28, 16)=0,p2d6Precedence[[#This Row],[leaf]]&gt;=28)</f>
        <v>0</v>
      </c>
      <c r="V3229" t="b">
        <f>AND(MOD(p2d6Precedence[[#This Row],[leaf]]-26, 16)=0,p2d6Precedence[[#This Row],[leaf]]&gt;=26)</f>
        <v>0</v>
      </c>
      <c r="W3229" t="b">
        <f>AND(MOD(p2d6Precedence[[#This Row],[leaf]]-25, 16)=0,p2d6Precedence[[#This Row],[leaf]]&gt;=25)</f>
        <v>0</v>
      </c>
      <c r="X3229" t="b">
        <f>AND(MOD(p2d6Precedence[[#This Row],[leaf]]-14, 8)=0,p2d6Precedence[[#This Row],[leaf]]&gt;=14)</f>
        <v>0</v>
      </c>
      <c r="Y3229" t="b">
        <f>AND(MOD(p2d6Precedence[[#This Row],[leaf]]-13, 8)=0,p2d6Precedence[[#This Row],[leaf]]&gt;=13)</f>
        <v>1</v>
      </c>
      <c r="Z3229" t="b">
        <f>AND(MOD(p2d6Precedence[[#This Row],[leaf]]-7, 4)=0,p2d6Precedence[[#This Row],[leaf]]&gt;=7)</f>
        <v>0</v>
      </c>
      <c r="AA3229">
        <f>COUNTIF(p2d6Precedence[[#This Row],[56%32]:[-7%4]],"TRUE")</f>
        <v>1</v>
      </c>
    </row>
    <row r="3230" spans="1:27" x14ac:dyDescent="0.25">
      <c r="A3230">
        <v>21</v>
      </c>
      <c r="B3230">
        <v>49</v>
      </c>
      <c r="C3230">
        <v>5</v>
      </c>
      <c r="D3230" t="str">
        <f>DEC2BIN(p2d6Precedence[[#This Row],[predecessor]],6)</f>
        <v>000101</v>
      </c>
      <c r="E3230">
        <f>_xlfn.MINIFS(p2d6Precedence[pile],p2d6Precedence[leaf],p2d6Precedence[[#This Row],[leaf]])</f>
        <v>3</v>
      </c>
      <c r="F3230">
        <f>_xlfn.MAXIFS(p2d6Precedence[pile],p2d6Precedence[leaf],p2d6Precedence[[#This Row],[leaf]])</f>
        <v>59</v>
      </c>
      <c r="G3230">
        <f>_xlfn.MINIFS(p2d6Precedence[pile],p2d6Precedence[leaf],p2d6Precedence[[#This Row],[leaf]],p2d6Precedence[predecessor],p2d6Precedence[[#This Row],[predecessor]])</f>
        <v>49</v>
      </c>
      <c r="H3230">
        <f>_xlfn.MAXIFS(p2d6Precedence[pile],p2d6Precedence[leaf],p2d6Precedence[[#This Row],[leaf]],p2d6Precedence[predecessor],p2d6Precedence[[#This Row],[predecessor]])</f>
        <v>59</v>
      </c>
      <c r="I3230">
        <f>COUNTIFS(p2d6Precedence[leaf],p2d6Precedence[[#This Row],[leaf]],p2d6Precedence[predecessor],p2d6Precedence[[#This Row],[predecessor]])</f>
        <v>6</v>
      </c>
      <c r="J3230">
        <f>(2+p2d6Precedence[[#This Row],[maxPileOfLeafAndPredecessor]]-p2d6Precedence[[#This Row],[minPileOfLeafAndPredecessor]])/p2d6Precedence[[#This Row],[countPileOfLeafAndPredecessor]]</f>
        <v>2</v>
      </c>
      <c r="K323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0">
        <f>VLOOKUP(p2d6Precedence[[#This Row],[leaf]], indexLeaf,3) + (2^(VLOOKUP(p2d6Precedence[[#This Row],[leaf]],indexLeaf,4) + 1) - 2)</f>
        <v>3</v>
      </c>
      <c r="M3230">
        <f>p2d6Precedence[[#This Row],[minPileOfLeaf]]-p2d6Precedence[[#This Row],[start]]</f>
        <v>0</v>
      </c>
      <c r="N3230" t="b">
        <f>ISODD(p2d6Precedence[[#This Row],[leaf]])</f>
        <v>1</v>
      </c>
      <c r="O3230" t="b">
        <f>p2d6Precedence[[#This Row],[leaf]]&gt;32</f>
        <v>0</v>
      </c>
      <c r="P3230">
        <f>VLOOKUP(p2d6Precedence[[#This Row],[leaf]],indexLeaf,3)</f>
        <v>3</v>
      </c>
      <c r="Q3230">
        <f>VLOOKUP(p2d6Precedence[[#This Row],[leaf]],indexLeaf,4)</f>
        <v>0</v>
      </c>
      <c r="R3230" t="b">
        <f>AND(MOD(p2d6Precedence[[#This Row],[leaf]]-56, 32)=0,p2d6Precedence[[#This Row],[leaf]]&gt;=56)</f>
        <v>0</v>
      </c>
      <c r="S3230" t="b">
        <f>AND(MOD(p2d6Precedence[[#This Row],[leaf]]-52, 32)=0,p2d6Precedence[[#This Row],[leaf]]&gt;=52)</f>
        <v>0</v>
      </c>
      <c r="T3230" t="b">
        <f>AND(MOD(p2d6Precedence[[#This Row],[leaf]]-50, 32)=0,p2d6Precedence[[#This Row],[leaf]]&gt;=50)</f>
        <v>0</v>
      </c>
      <c r="U3230" t="b">
        <f>AND(MOD(p2d6Precedence[[#This Row],[leaf]]-28, 16)=0,p2d6Precedence[[#This Row],[leaf]]&gt;=28)</f>
        <v>0</v>
      </c>
      <c r="V3230" t="b">
        <f>AND(MOD(p2d6Precedence[[#This Row],[leaf]]-26, 16)=0,p2d6Precedence[[#This Row],[leaf]]&gt;=26)</f>
        <v>0</v>
      </c>
      <c r="W3230" t="b">
        <f>AND(MOD(p2d6Precedence[[#This Row],[leaf]]-25, 16)=0,p2d6Precedence[[#This Row],[leaf]]&gt;=25)</f>
        <v>0</v>
      </c>
      <c r="X3230" t="b">
        <f>AND(MOD(p2d6Precedence[[#This Row],[leaf]]-14, 8)=0,p2d6Precedence[[#This Row],[leaf]]&gt;=14)</f>
        <v>0</v>
      </c>
      <c r="Y3230" t="b">
        <f>AND(MOD(p2d6Precedence[[#This Row],[leaf]]-13, 8)=0,p2d6Precedence[[#This Row],[leaf]]&gt;=13)</f>
        <v>1</v>
      </c>
      <c r="Z3230" t="b">
        <f>AND(MOD(p2d6Precedence[[#This Row],[leaf]]-7, 4)=0,p2d6Precedence[[#This Row],[leaf]]&gt;=7)</f>
        <v>0</v>
      </c>
      <c r="AA3230">
        <f>COUNTIF(p2d6Precedence[[#This Row],[56%32]:[-7%4]],"TRUE")</f>
        <v>1</v>
      </c>
    </row>
    <row r="3231" spans="1:27" x14ac:dyDescent="0.25">
      <c r="A3231">
        <v>21</v>
      </c>
      <c r="B3231">
        <v>51</v>
      </c>
      <c r="C3231">
        <v>5</v>
      </c>
      <c r="D3231" t="str">
        <f>DEC2BIN(p2d6Precedence[[#This Row],[predecessor]],6)</f>
        <v>000101</v>
      </c>
      <c r="E3231">
        <f>_xlfn.MINIFS(p2d6Precedence[pile],p2d6Precedence[leaf],p2d6Precedence[[#This Row],[leaf]])</f>
        <v>3</v>
      </c>
      <c r="F3231">
        <f>_xlfn.MAXIFS(p2d6Precedence[pile],p2d6Precedence[leaf],p2d6Precedence[[#This Row],[leaf]])</f>
        <v>59</v>
      </c>
      <c r="G3231">
        <f>_xlfn.MINIFS(p2d6Precedence[pile],p2d6Precedence[leaf],p2d6Precedence[[#This Row],[leaf]],p2d6Precedence[predecessor],p2d6Precedence[[#This Row],[predecessor]])</f>
        <v>49</v>
      </c>
      <c r="H3231">
        <f>_xlfn.MAXIFS(p2d6Precedence[pile],p2d6Precedence[leaf],p2d6Precedence[[#This Row],[leaf]],p2d6Precedence[predecessor],p2d6Precedence[[#This Row],[predecessor]])</f>
        <v>59</v>
      </c>
      <c r="I3231">
        <f>COUNTIFS(p2d6Precedence[leaf],p2d6Precedence[[#This Row],[leaf]],p2d6Precedence[predecessor],p2d6Precedence[[#This Row],[predecessor]])</f>
        <v>6</v>
      </c>
      <c r="J3231">
        <f>(2+p2d6Precedence[[#This Row],[maxPileOfLeafAndPredecessor]]-p2d6Precedence[[#This Row],[minPileOfLeafAndPredecessor]])/p2d6Precedence[[#This Row],[countPileOfLeafAndPredecessor]]</f>
        <v>2</v>
      </c>
      <c r="K323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1">
        <f>VLOOKUP(p2d6Precedence[[#This Row],[leaf]], indexLeaf,3) + (2^(VLOOKUP(p2d6Precedence[[#This Row],[leaf]],indexLeaf,4) + 1) - 2)</f>
        <v>3</v>
      </c>
      <c r="M3231">
        <f>p2d6Precedence[[#This Row],[minPileOfLeaf]]-p2d6Precedence[[#This Row],[start]]</f>
        <v>0</v>
      </c>
      <c r="N3231" t="b">
        <f>ISODD(p2d6Precedence[[#This Row],[leaf]])</f>
        <v>1</v>
      </c>
      <c r="O3231" t="b">
        <f>p2d6Precedence[[#This Row],[leaf]]&gt;32</f>
        <v>0</v>
      </c>
      <c r="P3231">
        <f>VLOOKUP(p2d6Precedence[[#This Row],[leaf]],indexLeaf,3)</f>
        <v>3</v>
      </c>
      <c r="Q3231">
        <f>VLOOKUP(p2d6Precedence[[#This Row],[leaf]],indexLeaf,4)</f>
        <v>0</v>
      </c>
      <c r="R3231" t="b">
        <f>AND(MOD(p2d6Precedence[[#This Row],[leaf]]-56, 32)=0,p2d6Precedence[[#This Row],[leaf]]&gt;=56)</f>
        <v>0</v>
      </c>
      <c r="S3231" t="b">
        <f>AND(MOD(p2d6Precedence[[#This Row],[leaf]]-52, 32)=0,p2d6Precedence[[#This Row],[leaf]]&gt;=52)</f>
        <v>0</v>
      </c>
      <c r="T3231" t="b">
        <f>AND(MOD(p2d6Precedence[[#This Row],[leaf]]-50, 32)=0,p2d6Precedence[[#This Row],[leaf]]&gt;=50)</f>
        <v>0</v>
      </c>
      <c r="U3231" t="b">
        <f>AND(MOD(p2d6Precedence[[#This Row],[leaf]]-28, 16)=0,p2d6Precedence[[#This Row],[leaf]]&gt;=28)</f>
        <v>0</v>
      </c>
      <c r="V3231" t="b">
        <f>AND(MOD(p2d6Precedence[[#This Row],[leaf]]-26, 16)=0,p2d6Precedence[[#This Row],[leaf]]&gt;=26)</f>
        <v>0</v>
      </c>
      <c r="W3231" t="b">
        <f>AND(MOD(p2d6Precedence[[#This Row],[leaf]]-25, 16)=0,p2d6Precedence[[#This Row],[leaf]]&gt;=25)</f>
        <v>0</v>
      </c>
      <c r="X3231" t="b">
        <f>AND(MOD(p2d6Precedence[[#This Row],[leaf]]-14, 8)=0,p2d6Precedence[[#This Row],[leaf]]&gt;=14)</f>
        <v>0</v>
      </c>
      <c r="Y3231" t="b">
        <f>AND(MOD(p2d6Precedence[[#This Row],[leaf]]-13, 8)=0,p2d6Precedence[[#This Row],[leaf]]&gt;=13)</f>
        <v>1</v>
      </c>
      <c r="Z3231" t="b">
        <f>AND(MOD(p2d6Precedence[[#This Row],[leaf]]-7, 4)=0,p2d6Precedence[[#This Row],[leaf]]&gt;=7)</f>
        <v>0</v>
      </c>
      <c r="AA3231">
        <f>COUNTIF(p2d6Precedence[[#This Row],[56%32]:[-7%4]],"TRUE")</f>
        <v>1</v>
      </c>
    </row>
    <row r="3232" spans="1:27" x14ac:dyDescent="0.25">
      <c r="A3232">
        <v>21</v>
      </c>
      <c r="B3232">
        <v>53</v>
      </c>
      <c r="C3232">
        <v>5</v>
      </c>
      <c r="D3232" t="str">
        <f>DEC2BIN(p2d6Precedence[[#This Row],[predecessor]],6)</f>
        <v>000101</v>
      </c>
      <c r="E3232">
        <f>_xlfn.MINIFS(p2d6Precedence[pile],p2d6Precedence[leaf],p2d6Precedence[[#This Row],[leaf]])</f>
        <v>3</v>
      </c>
      <c r="F3232">
        <f>_xlfn.MAXIFS(p2d6Precedence[pile],p2d6Precedence[leaf],p2d6Precedence[[#This Row],[leaf]])</f>
        <v>59</v>
      </c>
      <c r="G3232">
        <f>_xlfn.MINIFS(p2d6Precedence[pile],p2d6Precedence[leaf],p2d6Precedence[[#This Row],[leaf]],p2d6Precedence[predecessor],p2d6Precedence[[#This Row],[predecessor]])</f>
        <v>49</v>
      </c>
      <c r="H3232">
        <f>_xlfn.MAXIFS(p2d6Precedence[pile],p2d6Precedence[leaf],p2d6Precedence[[#This Row],[leaf]],p2d6Precedence[predecessor],p2d6Precedence[[#This Row],[predecessor]])</f>
        <v>59</v>
      </c>
      <c r="I3232">
        <f>COUNTIFS(p2d6Precedence[leaf],p2d6Precedence[[#This Row],[leaf]],p2d6Precedence[predecessor],p2d6Precedence[[#This Row],[predecessor]])</f>
        <v>6</v>
      </c>
      <c r="J3232">
        <f>(2+p2d6Precedence[[#This Row],[maxPileOfLeafAndPredecessor]]-p2d6Precedence[[#This Row],[minPileOfLeafAndPredecessor]])/p2d6Precedence[[#This Row],[countPileOfLeafAndPredecessor]]</f>
        <v>2</v>
      </c>
      <c r="K323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2">
        <f>VLOOKUP(p2d6Precedence[[#This Row],[leaf]], indexLeaf,3) + (2^(VLOOKUP(p2d6Precedence[[#This Row],[leaf]],indexLeaf,4) + 1) - 2)</f>
        <v>3</v>
      </c>
      <c r="M3232">
        <f>p2d6Precedence[[#This Row],[minPileOfLeaf]]-p2d6Precedence[[#This Row],[start]]</f>
        <v>0</v>
      </c>
      <c r="N3232" t="b">
        <f>ISODD(p2d6Precedence[[#This Row],[leaf]])</f>
        <v>1</v>
      </c>
      <c r="O3232" t="b">
        <f>p2d6Precedence[[#This Row],[leaf]]&gt;32</f>
        <v>0</v>
      </c>
      <c r="P3232">
        <f>VLOOKUP(p2d6Precedence[[#This Row],[leaf]],indexLeaf,3)</f>
        <v>3</v>
      </c>
      <c r="Q3232">
        <f>VLOOKUP(p2d6Precedence[[#This Row],[leaf]],indexLeaf,4)</f>
        <v>0</v>
      </c>
      <c r="R3232" t="b">
        <f>AND(MOD(p2d6Precedence[[#This Row],[leaf]]-56, 32)=0,p2d6Precedence[[#This Row],[leaf]]&gt;=56)</f>
        <v>0</v>
      </c>
      <c r="S3232" t="b">
        <f>AND(MOD(p2d6Precedence[[#This Row],[leaf]]-52, 32)=0,p2d6Precedence[[#This Row],[leaf]]&gt;=52)</f>
        <v>0</v>
      </c>
      <c r="T3232" t="b">
        <f>AND(MOD(p2d6Precedence[[#This Row],[leaf]]-50, 32)=0,p2d6Precedence[[#This Row],[leaf]]&gt;=50)</f>
        <v>0</v>
      </c>
      <c r="U3232" t="b">
        <f>AND(MOD(p2d6Precedence[[#This Row],[leaf]]-28, 16)=0,p2d6Precedence[[#This Row],[leaf]]&gt;=28)</f>
        <v>0</v>
      </c>
      <c r="V3232" t="b">
        <f>AND(MOD(p2d6Precedence[[#This Row],[leaf]]-26, 16)=0,p2d6Precedence[[#This Row],[leaf]]&gt;=26)</f>
        <v>0</v>
      </c>
      <c r="W3232" t="b">
        <f>AND(MOD(p2d6Precedence[[#This Row],[leaf]]-25, 16)=0,p2d6Precedence[[#This Row],[leaf]]&gt;=25)</f>
        <v>0</v>
      </c>
      <c r="X3232" t="b">
        <f>AND(MOD(p2d6Precedence[[#This Row],[leaf]]-14, 8)=0,p2d6Precedence[[#This Row],[leaf]]&gt;=14)</f>
        <v>0</v>
      </c>
      <c r="Y3232" t="b">
        <f>AND(MOD(p2d6Precedence[[#This Row],[leaf]]-13, 8)=0,p2d6Precedence[[#This Row],[leaf]]&gt;=13)</f>
        <v>1</v>
      </c>
      <c r="Z3232" t="b">
        <f>AND(MOD(p2d6Precedence[[#This Row],[leaf]]-7, 4)=0,p2d6Precedence[[#This Row],[leaf]]&gt;=7)</f>
        <v>0</v>
      </c>
      <c r="AA3232">
        <f>COUNTIF(p2d6Precedence[[#This Row],[56%32]:[-7%4]],"TRUE")</f>
        <v>1</v>
      </c>
    </row>
    <row r="3233" spans="1:27" x14ac:dyDescent="0.25">
      <c r="A3233">
        <v>21</v>
      </c>
      <c r="B3233">
        <v>55</v>
      </c>
      <c r="C3233">
        <v>5</v>
      </c>
      <c r="D3233" t="str">
        <f>DEC2BIN(p2d6Precedence[[#This Row],[predecessor]],6)</f>
        <v>000101</v>
      </c>
      <c r="E3233">
        <f>_xlfn.MINIFS(p2d6Precedence[pile],p2d6Precedence[leaf],p2d6Precedence[[#This Row],[leaf]])</f>
        <v>3</v>
      </c>
      <c r="F3233">
        <f>_xlfn.MAXIFS(p2d6Precedence[pile],p2d6Precedence[leaf],p2d6Precedence[[#This Row],[leaf]])</f>
        <v>59</v>
      </c>
      <c r="G3233">
        <f>_xlfn.MINIFS(p2d6Precedence[pile],p2d6Precedence[leaf],p2d6Precedence[[#This Row],[leaf]],p2d6Precedence[predecessor],p2d6Precedence[[#This Row],[predecessor]])</f>
        <v>49</v>
      </c>
      <c r="H3233">
        <f>_xlfn.MAXIFS(p2d6Precedence[pile],p2d6Precedence[leaf],p2d6Precedence[[#This Row],[leaf]],p2d6Precedence[predecessor],p2d6Precedence[[#This Row],[predecessor]])</f>
        <v>59</v>
      </c>
      <c r="I3233">
        <f>COUNTIFS(p2d6Precedence[leaf],p2d6Precedence[[#This Row],[leaf]],p2d6Precedence[predecessor],p2d6Precedence[[#This Row],[predecessor]])</f>
        <v>6</v>
      </c>
      <c r="J3233">
        <f>(2+p2d6Precedence[[#This Row],[maxPileOfLeafAndPredecessor]]-p2d6Precedence[[#This Row],[minPileOfLeafAndPredecessor]])/p2d6Precedence[[#This Row],[countPileOfLeafAndPredecessor]]</f>
        <v>2</v>
      </c>
      <c r="K323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3">
        <f>VLOOKUP(p2d6Precedence[[#This Row],[leaf]], indexLeaf,3) + (2^(VLOOKUP(p2d6Precedence[[#This Row],[leaf]],indexLeaf,4) + 1) - 2)</f>
        <v>3</v>
      </c>
      <c r="M3233">
        <f>p2d6Precedence[[#This Row],[minPileOfLeaf]]-p2d6Precedence[[#This Row],[start]]</f>
        <v>0</v>
      </c>
      <c r="N3233" t="b">
        <f>ISODD(p2d6Precedence[[#This Row],[leaf]])</f>
        <v>1</v>
      </c>
      <c r="O3233" t="b">
        <f>p2d6Precedence[[#This Row],[leaf]]&gt;32</f>
        <v>0</v>
      </c>
      <c r="P3233">
        <f>VLOOKUP(p2d6Precedence[[#This Row],[leaf]],indexLeaf,3)</f>
        <v>3</v>
      </c>
      <c r="Q3233">
        <f>VLOOKUP(p2d6Precedence[[#This Row],[leaf]],indexLeaf,4)</f>
        <v>0</v>
      </c>
      <c r="R3233" t="b">
        <f>AND(MOD(p2d6Precedence[[#This Row],[leaf]]-56, 32)=0,p2d6Precedence[[#This Row],[leaf]]&gt;=56)</f>
        <v>0</v>
      </c>
      <c r="S3233" t="b">
        <f>AND(MOD(p2d6Precedence[[#This Row],[leaf]]-52, 32)=0,p2d6Precedence[[#This Row],[leaf]]&gt;=52)</f>
        <v>0</v>
      </c>
      <c r="T3233" t="b">
        <f>AND(MOD(p2d6Precedence[[#This Row],[leaf]]-50, 32)=0,p2d6Precedence[[#This Row],[leaf]]&gt;=50)</f>
        <v>0</v>
      </c>
      <c r="U3233" t="b">
        <f>AND(MOD(p2d6Precedence[[#This Row],[leaf]]-28, 16)=0,p2d6Precedence[[#This Row],[leaf]]&gt;=28)</f>
        <v>0</v>
      </c>
      <c r="V3233" t="b">
        <f>AND(MOD(p2d6Precedence[[#This Row],[leaf]]-26, 16)=0,p2d6Precedence[[#This Row],[leaf]]&gt;=26)</f>
        <v>0</v>
      </c>
      <c r="W3233" t="b">
        <f>AND(MOD(p2d6Precedence[[#This Row],[leaf]]-25, 16)=0,p2d6Precedence[[#This Row],[leaf]]&gt;=25)</f>
        <v>0</v>
      </c>
      <c r="X3233" t="b">
        <f>AND(MOD(p2d6Precedence[[#This Row],[leaf]]-14, 8)=0,p2d6Precedence[[#This Row],[leaf]]&gt;=14)</f>
        <v>0</v>
      </c>
      <c r="Y3233" t="b">
        <f>AND(MOD(p2d6Precedence[[#This Row],[leaf]]-13, 8)=0,p2d6Precedence[[#This Row],[leaf]]&gt;=13)</f>
        <v>1</v>
      </c>
      <c r="Z3233" t="b">
        <f>AND(MOD(p2d6Precedence[[#This Row],[leaf]]-7, 4)=0,p2d6Precedence[[#This Row],[leaf]]&gt;=7)</f>
        <v>0</v>
      </c>
      <c r="AA3233">
        <f>COUNTIF(p2d6Precedence[[#This Row],[56%32]:[-7%4]],"TRUE")</f>
        <v>1</v>
      </c>
    </row>
    <row r="3234" spans="1:27" x14ac:dyDescent="0.25">
      <c r="A3234">
        <v>21</v>
      </c>
      <c r="B3234">
        <v>57</v>
      </c>
      <c r="C3234">
        <v>5</v>
      </c>
      <c r="D3234" t="str">
        <f>DEC2BIN(p2d6Precedence[[#This Row],[predecessor]],6)</f>
        <v>000101</v>
      </c>
      <c r="E3234">
        <f>_xlfn.MINIFS(p2d6Precedence[pile],p2d6Precedence[leaf],p2d6Precedence[[#This Row],[leaf]])</f>
        <v>3</v>
      </c>
      <c r="F3234">
        <f>_xlfn.MAXIFS(p2d6Precedence[pile],p2d6Precedence[leaf],p2d6Precedence[[#This Row],[leaf]])</f>
        <v>59</v>
      </c>
      <c r="G3234">
        <f>_xlfn.MINIFS(p2d6Precedence[pile],p2d6Precedence[leaf],p2d6Precedence[[#This Row],[leaf]],p2d6Precedence[predecessor],p2d6Precedence[[#This Row],[predecessor]])</f>
        <v>49</v>
      </c>
      <c r="H3234">
        <f>_xlfn.MAXIFS(p2d6Precedence[pile],p2d6Precedence[leaf],p2d6Precedence[[#This Row],[leaf]],p2d6Precedence[predecessor],p2d6Precedence[[#This Row],[predecessor]])</f>
        <v>59</v>
      </c>
      <c r="I3234">
        <f>COUNTIFS(p2d6Precedence[leaf],p2d6Precedence[[#This Row],[leaf]],p2d6Precedence[predecessor],p2d6Precedence[[#This Row],[predecessor]])</f>
        <v>6</v>
      </c>
      <c r="J3234">
        <f>(2+p2d6Precedence[[#This Row],[maxPileOfLeafAndPredecessor]]-p2d6Precedence[[#This Row],[minPileOfLeafAndPredecessor]])/p2d6Precedence[[#This Row],[countPileOfLeafAndPredecessor]]</f>
        <v>2</v>
      </c>
      <c r="K323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4">
        <f>VLOOKUP(p2d6Precedence[[#This Row],[leaf]], indexLeaf,3) + (2^(VLOOKUP(p2d6Precedence[[#This Row],[leaf]],indexLeaf,4) + 1) - 2)</f>
        <v>3</v>
      </c>
      <c r="M3234">
        <f>p2d6Precedence[[#This Row],[minPileOfLeaf]]-p2d6Precedence[[#This Row],[start]]</f>
        <v>0</v>
      </c>
      <c r="N3234" t="b">
        <f>ISODD(p2d6Precedence[[#This Row],[leaf]])</f>
        <v>1</v>
      </c>
      <c r="O3234" t="b">
        <f>p2d6Precedence[[#This Row],[leaf]]&gt;32</f>
        <v>0</v>
      </c>
      <c r="P3234">
        <f>VLOOKUP(p2d6Precedence[[#This Row],[leaf]],indexLeaf,3)</f>
        <v>3</v>
      </c>
      <c r="Q3234">
        <f>VLOOKUP(p2d6Precedence[[#This Row],[leaf]],indexLeaf,4)</f>
        <v>0</v>
      </c>
      <c r="R3234" t="b">
        <f>AND(MOD(p2d6Precedence[[#This Row],[leaf]]-56, 32)=0,p2d6Precedence[[#This Row],[leaf]]&gt;=56)</f>
        <v>0</v>
      </c>
      <c r="S3234" t="b">
        <f>AND(MOD(p2d6Precedence[[#This Row],[leaf]]-52, 32)=0,p2d6Precedence[[#This Row],[leaf]]&gt;=52)</f>
        <v>0</v>
      </c>
      <c r="T3234" t="b">
        <f>AND(MOD(p2d6Precedence[[#This Row],[leaf]]-50, 32)=0,p2d6Precedence[[#This Row],[leaf]]&gt;=50)</f>
        <v>0</v>
      </c>
      <c r="U3234" t="b">
        <f>AND(MOD(p2d6Precedence[[#This Row],[leaf]]-28, 16)=0,p2d6Precedence[[#This Row],[leaf]]&gt;=28)</f>
        <v>0</v>
      </c>
      <c r="V3234" t="b">
        <f>AND(MOD(p2d6Precedence[[#This Row],[leaf]]-26, 16)=0,p2d6Precedence[[#This Row],[leaf]]&gt;=26)</f>
        <v>0</v>
      </c>
      <c r="W3234" t="b">
        <f>AND(MOD(p2d6Precedence[[#This Row],[leaf]]-25, 16)=0,p2d6Precedence[[#This Row],[leaf]]&gt;=25)</f>
        <v>0</v>
      </c>
      <c r="X3234" t="b">
        <f>AND(MOD(p2d6Precedence[[#This Row],[leaf]]-14, 8)=0,p2d6Precedence[[#This Row],[leaf]]&gt;=14)</f>
        <v>0</v>
      </c>
      <c r="Y3234" t="b">
        <f>AND(MOD(p2d6Precedence[[#This Row],[leaf]]-13, 8)=0,p2d6Precedence[[#This Row],[leaf]]&gt;=13)</f>
        <v>1</v>
      </c>
      <c r="Z3234" t="b">
        <f>AND(MOD(p2d6Precedence[[#This Row],[leaf]]-7, 4)=0,p2d6Precedence[[#This Row],[leaf]]&gt;=7)</f>
        <v>0</v>
      </c>
      <c r="AA3234">
        <f>COUNTIF(p2d6Precedence[[#This Row],[56%32]:[-7%4]],"TRUE")</f>
        <v>1</v>
      </c>
    </row>
    <row r="3235" spans="1:27" x14ac:dyDescent="0.25">
      <c r="A3235">
        <v>21</v>
      </c>
      <c r="B3235">
        <v>59</v>
      </c>
      <c r="C3235">
        <v>5</v>
      </c>
      <c r="D3235" t="str">
        <f>DEC2BIN(p2d6Precedence[[#This Row],[predecessor]],6)</f>
        <v>000101</v>
      </c>
      <c r="E3235">
        <f>_xlfn.MINIFS(p2d6Precedence[pile],p2d6Precedence[leaf],p2d6Precedence[[#This Row],[leaf]])</f>
        <v>3</v>
      </c>
      <c r="F3235">
        <f>_xlfn.MAXIFS(p2d6Precedence[pile],p2d6Precedence[leaf],p2d6Precedence[[#This Row],[leaf]])</f>
        <v>59</v>
      </c>
      <c r="G3235">
        <f>_xlfn.MINIFS(p2d6Precedence[pile],p2d6Precedence[leaf],p2d6Precedence[[#This Row],[leaf]],p2d6Precedence[predecessor],p2d6Precedence[[#This Row],[predecessor]])</f>
        <v>49</v>
      </c>
      <c r="H3235">
        <f>_xlfn.MAXIFS(p2d6Precedence[pile],p2d6Precedence[leaf],p2d6Precedence[[#This Row],[leaf]],p2d6Precedence[predecessor],p2d6Precedence[[#This Row],[predecessor]])</f>
        <v>59</v>
      </c>
      <c r="I3235">
        <f>COUNTIFS(p2d6Precedence[leaf],p2d6Precedence[[#This Row],[leaf]],p2d6Precedence[predecessor],p2d6Precedence[[#This Row],[predecessor]])</f>
        <v>6</v>
      </c>
      <c r="J3235">
        <f>(2+p2d6Precedence[[#This Row],[maxPileOfLeafAndPredecessor]]-p2d6Precedence[[#This Row],[minPileOfLeafAndPredecessor]])/p2d6Precedence[[#This Row],[countPileOfLeafAndPredecessor]]</f>
        <v>2</v>
      </c>
      <c r="K323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5),</v>
      </c>
      <c r="L3235">
        <f>VLOOKUP(p2d6Precedence[[#This Row],[leaf]], indexLeaf,3) + (2^(VLOOKUP(p2d6Precedence[[#This Row],[leaf]],indexLeaf,4) + 1) - 2)</f>
        <v>3</v>
      </c>
      <c r="M3235">
        <f>p2d6Precedence[[#This Row],[minPileOfLeaf]]-p2d6Precedence[[#This Row],[start]]</f>
        <v>0</v>
      </c>
      <c r="N3235" t="b">
        <f>ISODD(p2d6Precedence[[#This Row],[leaf]])</f>
        <v>1</v>
      </c>
      <c r="O3235" t="b">
        <f>p2d6Precedence[[#This Row],[leaf]]&gt;32</f>
        <v>0</v>
      </c>
      <c r="P3235">
        <f>VLOOKUP(p2d6Precedence[[#This Row],[leaf]],indexLeaf,3)</f>
        <v>3</v>
      </c>
      <c r="Q3235">
        <f>VLOOKUP(p2d6Precedence[[#This Row],[leaf]],indexLeaf,4)</f>
        <v>0</v>
      </c>
      <c r="R3235" t="b">
        <f>AND(MOD(p2d6Precedence[[#This Row],[leaf]]-56, 32)=0,p2d6Precedence[[#This Row],[leaf]]&gt;=56)</f>
        <v>0</v>
      </c>
      <c r="S3235" t="b">
        <f>AND(MOD(p2d6Precedence[[#This Row],[leaf]]-52, 32)=0,p2d6Precedence[[#This Row],[leaf]]&gt;=52)</f>
        <v>0</v>
      </c>
      <c r="T3235" t="b">
        <f>AND(MOD(p2d6Precedence[[#This Row],[leaf]]-50, 32)=0,p2d6Precedence[[#This Row],[leaf]]&gt;=50)</f>
        <v>0</v>
      </c>
      <c r="U3235" t="b">
        <f>AND(MOD(p2d6Precedence[[#This Row],[leaf]]-28, 16)=0,p2d6Precedence[[#This Row],[leaf]]&gt;=28)</f>
        <v>0</v>
      </c>
      <c r="V3235" t="b">
        <f>AND(MOD(p2d6Precedence[[#This Row],[leaf]]-26, 16)=0,p2d6Precedence[[#This Row],[leaf]]&gt;=26)</f>
        <v>0</v>
      </c>
      <c r="W3235" t="b">
        <f>AND(MOD(p2d6Precedence[[#This Row],[leaf]]-25, 16)=0,p2d6Precedence[[#This Row],[leaf]]&gt;=25)</f>
        <v>0</v>
      </c>
      <c r="X3235" t="b">
        <f>AND(MOD(p2d6Precedence[[#This Row],[leaf]]-14, 8)=0,p2d6Precedence[[#This Row],[leaf]]&gt;=14)</f>
        <v>0</v>
      </c>
      <c r="Y3235" t="b">
        <f>AND(MOD(p2d6Precedence[[#This Row],[leaf]]-13, 8)=0,p2d6Precedence[[#This Row],[leaf]]&gt;=13)</f>
        <v>1</v>
      </c>
      <c r="Z3235" t="b">
        <f>AND(MOD(p2d6Precedence[[#This Row],[leaf]]-7, 4)=0,p2d6Precedence[[#This Row],[leaf]]&gt;=7)</f>
        <v>0</v>
      </c>
      <c r="AA3235">
        <f>COUNTIF(p2d6Precedence[[#This Row],[56%32]:[-7%4]],"TRUE")</f>
        <v>1</v>
      </c>
    </row>
    <row r="3236" spans="1:27" x14ac:dyDescent="0.25">
      <c r="A3236">
        <v>21</v>
      </c>
      <c r="B3236">
        <v>55</v>
      </c>
      <c r="C3236">
        <v>8</v>
      </c>
      <c r="D3236" t="str">
        <f>DEC2BIN(p2d6Precedence[[#This Row],[predecessor]],6)</f>
        <v>001000</v>
      </c>
      <c r="E3236">
        <f>_xlfn.MINIFS(p2d6Precedence[pile],p2d6Precedence[leaf],p2d6Precedence[[#This Row],[leaf]])</f>
        <v>3</v>
      </c>
      <c r="F3236">
        <f>_xlfn.MAXIFS(p2d6Precedence[pile],p2d6Precedence[leaf],p2d6Precedence[[#This Row],[leaf]])</f>
        <v>59</v>
      </c>
      <c r="G3236">
        <f>_xlfn.MINIFS(p2d6Precedence[pile],p2d6Precedence[leaf],p2d6Precedence[[#This Row],[leaf]],p2d6Precedence[predecessor],p2d6Precedence[[#This Row],[predecessor]])</f>
        <v>55</v>
      </c>
      <c r="H3236">
        <f>_xlfn.MAXIFS(p2d6Precedence[pile],p2d6Precedence[leaf],p2d6Precedence[[#This Row],[leaf]],p2d6Precedence[predecessor],p2d6Precedence[[#This Row],[predecessor]])</f>
        <v>59</v>
      </c>
      <c r="I3236">
        <f>COUNTIFS(p2d6Precedence[leaf],p2d6Precedence[[#This Row],[leaf]],p2d6Precedence[predecessor],p2d6Precedence[[#This Row],[predecessor]])</f>
        <v>3</v>
      </c>
      <c r="J3236">
        <f>(2+p2d6Precedence[[#This Row],[maxPileOfLeafAndPredecessor]]-p2d6Precedence[[#This Row],[minPileOfLeafAndPredecessor]])/p2d6Precedence[[#This Row],[countPileOfLeafAndPredecessor]]</f>
        <v>2</v>
      </c>
      <c r="K323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236">
        <f>VLOOKUP(p2d6Precedence[[#This Row],[leaf]], indexLeaf,3) + (2^(VLOOKUP(p2d6Precedence[[#This Row],[leaf]],indexLeaf,4) + 1) - 2)</f>
        <v>3</v>
      </c>
      <c r="M3236">
        <f>p2d6Precedence[[#This Row],[minPileOfLeaf]]-p2d6Precedence[[#This Row],[start]]</f>
        <v>0</v>
      </c>
      <c r="N3236" t="b">
        <f>ISODD(p2d6Precedence[[#This Row],[leaf]])</f>
        <v>1</v>
      </c>
      <c r="O3236" t="b">
        <f>p2d6Precedence[[#This Row],[leaf]]&gt;32</f>
        <v>0</v>
      </c>
      <c r="P3236">
        <f>VLOOKUP(p2d6Precedence[[#This Row],[leaf]],indexLeaf,3)</f>
        <v>3</v>
      </c>
      <c r="Q3236">
        <f>VLOOKUP(p2d6Precedence[[#This Row],[leaf]],indexLeaf,4)</f>
        <v>0</v>
      </c>
      <c r="R3236" t="b">
        <f>AND(MOD(p2d6Precedence[[#This Row],[leaf]]-56, 32)=0,p2d6Precedence[[#This Row],[leaf]]&gt;=56)</f>
        <v>0</v>
      </c>
      <c r="S3236" t="b">
        <f>AND(MOD(p2d6Precedence[[#This Row],[leaf]]-52, 32)=0,p2d6Precedence[[#This Row],[leaf]]&gt;=52)</f>
        <v>0</v>
      </c>
      <c r="T3236" t="b">
        <f>AND(MOD(p2d6Precedence[[#This Row],[leaf]]-50, 32)=0,p2d6Precedence[[#This Row],[leaf]]&gt;=50)</f>
        <v>0</v>
      </c>
      <c r="U3236" t="b">
        <f>AND(MOD(p2d6Precedence[[#This Row],[leaf]]-28, 16)=0,p2d6Precedence[[#This Row],[leaf]]&gt;=28)</f>
        <v>0</v>
      </c>
      <c r="V3236" t="b">
        <f>AND(MOD(p2d6Precedence[[#This Row],[leaf]]-26, 16)=0,p2d6Precedence[[#This Row],[leaf]]&gt;=26)</f>
        <v>0</v>
      </c>
      <c r="W3236" t="b">
        <f>AND(MOD(p2d6Precedence[[#This Row],[leaf]]-25, 16)=0,p2d6Precedence[[#This Row],[leaf]]&gt;=25)</f>
        <v>0</v>
      </c>
      <c r="X3236" t="b">
        <f>AND(MOD(p2d6Precedence[[#This Row],[leaf]]-14, 8)=0,p2d6Precedence[[#This Row],[leaf]]&gt;=14)</f>
        <v>0</v>
      </c>
      <c r="Y3236" t="b">
        <f>AND(MOD(p2d6Precedence[[#This Row],[leaf]]-13, 8)=0,p2d6Precedence[[#This Row],[leaf]]&gt;=13)</f>
        <v>1</v>
      </c>
      <c r="Z3236" t="b">
        <f>AND(MOD(p2d6Precedence[[#This Row],[leaf]]-7, 4)=0,p2d6Precedence[[#This Row],[leaf]]&gt;=7)</f>
        <v>0</v>
      </c>
      <c r="AA3236">
        <f>COUNTIF(p2d6Precedence[[#This Row],[56%32]:[-7%4]],"TRUE")</f>
        <v>1</v>
      </c>
    </row>
    <row r="3237" spans="1:27" x14ac:dyDescent="0.25">
      <c r="A3237">
        <v>21</v>
      </c>
      <c r="B3237">
        <v>57</v>
      </c>
      <c r="C3237">
        <v>8</v>
      </c>
      <c r="D3237" t="str">
        <f>DEC2BIN(p2d6Precedence[[#This Row],[predecessor]],6)</f>
        <v>001000</v>
      </c>
      <c r="E3237">
        <f>_xlfn.MINIFS(p2d6Precedence[pile],p2d6Precedence[leaf],p2d6Precedence[[#This Row],[leaf]])</f>
        <v>3</v>
      </c>
      <c r="F3237">
        <f>_xlfn.MAXIFS(p2d6Precedence[pile],p2d6Precedence[leaf],p2d6Precedence[[#This Row],[leaf]])</f>
        <v>59</v>
      </c>
      <c r="G3237">
        <f>_xlfn.MINIFS(p2d6Precedence[pile],p2d6Precedence[leaf],p2d6Precedence[[#This Row],[leaf]],p2d6Precedence[predecessor],p2d6Precedence[[#This Row],[predecessor]])</f>
        <v>55</v>
      </c>
      <c r="H3237">
        <f>_xlfn.MAXIFS(p2d6Precedence[pile],p2d6Precedence[leaf],p2d6Precedence[[#This Row],[leaf]],p2d6Precedence[predecessor],p2d6Precedence[[#This Row],[predecessor]])</f>
        <v>59</v>
      </c>
      <c r="I3237">
        <f>COUNTIFS(p2d6Precedence[leaf],p2d6Precedence[[#This Row],[leaf]],p2d6Precedence[predecessor],p2d6Precedence[[#This Row],[predecessor]])</f>
        <v>3</v>
      </c>
      <c r="J3237">
        <f>(2+p2d6Precedence[[#This Row],[maxPileOfLeafAndPredecessor]]-p2d6Precedence[[#This Row],[minPileOfLeafAndPredecessor]])/p2d6Precedence[[#This Row],[countPileOfLeafAndPredecessor]]</f>
        <v>2</v>
      </c>
      <c r="K323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237">
        <f>VLOOKUP(p2d6Precedence[[#This Row],[leaf]], indexLeaf,3) + (2^(VLOOKUP(p2d6Precedence[[#This Row],[leaf]],indexLeaf,4) + 1) - 2)</f>
        <v>3</v>
      </c>
      <c r="M3237">
        <f>p2d6Precedence[[#This Row],[minPileOfLeaf]]-p2d6Precedence[[#This Row],[start]]</f>
        <v>0</v>
      </c>
      <c r="N3237" t="b">
        <f>ISODD(p2d6Precedence[[#This Row],[leaf]])</f>
        <v>1</v>
      </c>
      <c r="O3237" t="b">
        <f>p2d6Precedence[[#This Row],[leaf]]&gt;32</f>
        <v>0</v>
      </c>
      <c r="P3237">
        <f>VLOOKUP(p2d6Precedence[[#This Row],[leaf]],indexLeaf,3)</f>
        <v>3</v>
      </c>
      <c r="Q3237">
        <f>VLOOKUP(p2d6Precedence[[#This Row],[leaf]],indexLeaf,4)</f>
        <v>0</v>
      </c>
      <c r="R3237" t="b">
        <f>AND(MOD(p2d6Precedence[[#This Row],[leaf]]-56, 32)=0,p2d6Precedence[[#This Row],[leaf]]&gt;=56)</f>
        <v>0</v>
      </c>
      <c r="S3237" t="b">
        <f>AND(MOD(p2d6Precedence[[#This Row],[leaf]]-52, 32)=0,p2d6Precedence[[#This Row],[leaf]]&gt;=52)</f>
        <v>0</v>
      </c>
      <c r="T3237" t="b">
        <f>AND(MOD(p2d6Precedence[[#This Row],[leaf]]-50, 32)=0,p2d6Precedence[[#This Row],[leaf]]&gt;=50)</f>
        <v>0</v>
      </c>
      <c r="U3237" t="b">
        <f>AND(MOD(p2d6Precedence[[#This Row],[leaf]]-28, 16)=0,p2d6Precedence[[#This Row],[leaf]]&gt;=28)</f>
        <v>0</v>
      </c>
      <c r="V3237" t="b">
        <f>AND(MOD(p2d6Precedence[[#This Row],[leaf]]-26, 16)=0,p2d6Precedence[[#This Row],[leaf]]&gt;=26)</f>
        <v>0</v>
      </c>
      <c r="W3237" t="b">
        <f>AND(MOD(p2d6Precedence[[#This Row],[leaf]]-25, 16)=0,p2d6Precedence[[#This Row],[leaf]]&gt;=25)</f>
        <v>0</v>
      </c>
      <c r="X3237" t="b">
        <f>AND(MOD(p2d6Precedence[[#This Row],[leaf]]-14, 8)=0,p2d6Precedence[[#This Row],[leaf]]&gt;=14)</f>
        <v>0</v>
      </c>
      <c r="Y3237" t="b">
        <f>AND(MOD(p2d6Precedence[[#This Row],[leaf]]-13, 8)=0,p2d6Precedence[[#This Row],[leaf]]&gt;=13)</f>
        <v>1</v>
      </c>
      <c r="Z3237" t="b">
        <f>AND(MOD(p2d6Precedence[[#This Row],[leaf]]-7, 4)=0,p2d6Precedence[[#This Row],[leaf]]&gt;=7)</f>
        <v>0</v>
      </c>
      <c r="AA3237">
        <f>COUNTIF(p2d6Precedence[[#This Row],[56%32]:[-7%4]],"TRUE")</f>
        <v>1</v>
      </c>
    </row>
    <row r="3238" spans="1:27" x14ac:dyDescent="0.25">
      <c r="A3238">
        <v>21</v>
      </c>
      <c r="B3238">
        <v>59</v>
      </c>
      <c r="C3238">
        <v>8</v>
      </c>
      <c r="D3238" t="str">
        <f>DEC2BIN(p2d6Precedence[[#This Row],[predecessor]],6)</f>
        <v>001000</v>
      </c>
      <c r="E3238">
        <f>_xlfn.MINIFS(p2d6Precedence[pile],p2d6Precedence[leaf],p2d6Precedence[[#This Row],[leaf]])</f>
        <v>3</v>
      </c>
      <c r="F3238">
        <f>_xlfn.MAXIFS(p2d6Precedence[pile],p2d6Precedence[leaf],p2d6Precedence[[#This Row],[leaf]])</f>
        <v>59</v>
      </c>
      <c r="G3238">
        <f>_xlfn.MINIFS(p2d6Precedence[pile],p2d6Precedence[leaf],p2d6Precedence[[#This Row],[leaf]],p2d6Precedence[predecessor],p2d6Precedence[[#This Row],[predecessor]])</f>
        <v>55</v>
      </c>
      <c r="H3238">
        <f>_xlfn.MAXIFS(p2d6Precedence[pile],p2d6Precedence[leaf],p2d6Precedence[[#This Row],[leaf]],p2d6Precedence[predecessor],p2d6Precedence[[#This Row],[predecessor]])</f>
        <v>59</v>
      </c>
      <c r="I3238">
        <f>COUNTIFS(p2d6Precedence[leaf],p2d6Precedence[[#This Row],[leaf]],p2d6Precedence[predecessor],p2d6Precedence[[#This Row],[predecessor]])</f>
        <v>3</v>
      </c>
      <c r="J3238">
        <f>(2+p2d6Precedence[[#This Row],[maxPileOfLeafAndPredecessor]]-p2d6Precedence[[#This Row],[minPileOfLeafAndPredecessor]])/p2d6Precedence[[#This Row],[countPileOfLeafAndPredecessor]]</f>
        <v>2</v>
      </c>
      <c r="K323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8),</v>
      </c>
      <c r="L3238">
        <f>VLOOKUP(p2d6Precedence[[#This Row],[leaf]], indexLeaf,3) + (2^(VLOOKUP(p2d6Precedence[[#This Row],[leaf]],indexLeaf,4) + 1) - 2)</f>
        <v>3</v>
      </c>
      <c r="M3238">
        <f>p2d6Precedence[[#This Row],[minPileOfLeaf]]-p2d6Precedence[[#This Row],[start]]</f>
        <v>0</v>
      </c>
      <c r="N3238" t="b">
        <f>ISODD(p2d6Precedence[[#This Row],[leaf]])</f>
        <v>1</v>
      </c>
      <c r="O3238" t="b">
        <f>p2d6Precedence[[#This Row],[leaf]]&gt;32</f>
        <v>0</v>
      </c>
      <c r="P3238">
        <f>VLOOKUP(p2d6Precedence[[#This Row],[leaf]],indexLeaf,3)</f>
        <v>3</v>
      </c>
      <c r="Q3238">
        <f>VLOOKUP(p2d6Precedence[[#This Row],[leaf]],indexLeaf,4)</f>
        <v>0</v>
      </c>
      <c r="R3238" t="b">
        <f>AND(MOD(p2d6Precedence[[#This Row],[leaf]]-56, 32)=0,p2d6Precedence[[#This Row],[leaf]]&gt;=56)</f>
        <v>0</v>
      </c>
      <c r="S3238" t="b">
        <f>AND(MOD(p2d6Precedence[[#This Row],[leaf]]-52, 32)=0,p2d6Precedence[[#This Row],[leaf]]&gt;=52)</f>
        <v>0</v>
      </c>
      <c r="T3238" t="b">
        <f>AND(MOD(p2d6Precedence[[#This Row],[leaf]]-50, 32)=0,p2d6Precedence[[#This Row],[leaf]]&gt;=50)</f>
        <v>0</v>
      </c>
      <c r="U3238" t="b">
        <f>AND(MOD(p2d6Precedence[[#This Row],[leaf]]-28, 16)=0,p2d6Precedence[[#This Row],[leaf]]&gt;=28)</f>
        <v>0</v>
      </c>
      <c r="V3238" t="b">
        <f>AND(MOD(p2d6Precedence[[#This Row],[leaf]]-26, 16)=0,p2d6Precedence[[#This Row],[leaf]]&gt;=26)</f>
        <v>0</v>
      </c>
      <c r="W3238" t="b">
        <f>AND(MOD(p2d6Precedence[[#This Row],[leaf]]-25, 16)=0,p2d6Precedence[[#This Row],[leaf]]&gt;=25)</f>
        <v>0</v>
      </c>
      <c r="X3238" t="b">
        <f>AND(MOD(p2d6Precedence[[#This Row],[leaf]]-14, 8)=0,p2d6Precedence[[#This Row],[leaf]]&gt;=14)</f>
        <v>0</v>
      </c>
      <c r="Y3238" t="b">
        <f>AND(MOD(p2d6Precedence[[#This Row],[leaf]]-13, 8)=0,p2d6Precedence[[#This Row],[leaf]]&gt;=13)</f>
        <v>1</v>
      </c>
      <c r="Z3238" t="b">
        <f>AND(MOD(p2d6Precedence[[#This Row],[leaf]]-7, 4)=0,p2d6Precedence[[#This Row],[leaf]]&gt;=7)</f>
        <v>0</v>
      </c>
      <c r="AA3238">
        <f>COUNTIF(p2d6Precedence[[#This Row],[56%32]:[-7%4]],"TRUE")</f>
        <v>1</v>
      </c>
    </row>
    <row r="3239" spans="1:27" x14ac:dyDescent="0.25">
      <c r="A3239">
        <v>21</v>
      </c>
      <c r="B3239">
        <v>55</v>
      </c>
      <c r="C3239">
        <v>9</v>
      </c>
      <c r="D3239" t="str">
        <f>DEC2BIN(p2d6Precedence[[#This Row],[predecessor]],6)</f>
        <v>001001</v>
      </c>
      <c r="E3239">
        <f>_xlfn.MINIFS(p2d6Precedence[pile],p2d6Precedence[leaf],p2d6Precedence[[#This Row],[leaf]])</f>
        <v>3</v>
      </c>
      <c r="F3239">
        <f>_xlfn.MAXIFS(p2d6Precedence[pile],p2d6Precedence[leaf],p2d6Precedence[[#This Row],[leaf]])</f>
        <v>59</v>
      </c>
      <c r="G3239">
        <f>_xlfn.MINIFS(p2d6Precedence[pile],p2d6Precedence[leaf],p2d6Precedence[[#This Row],[leaf]],p2d6Precedence[predecessor],p2d6Precedence[[#This Row],[predecessor]])</f>
        <v>55</v>
      </c>
      <c r="H3239">
        <f>_xlfn.MAXIFS(p2d6Precedence[pile],p2d6Precedence[leaf],p2d6Precedence[[#This Row],[leaf]],p2d6Precedence[predecessor],p2d6Precedence[[#This Row],[predecessor]])</f>
        <v>59</v>
      </c>
      <c r="I3239">
        <f>COUNTIFS(p2d6Precedence[leaf],p2d6Precedence[[#This Row],[leaf]],p2d6Precedence[predecessor],p2d6Precedence[[#This Row],[predecessor]])</f>
        <v>3</v>
      </c>
      <c r="J3239">
        <f>(2+p2d6Precedence[[#This Row],[maxPileOfLeafAndPredecessor]]-p2d6Precedence[[#This Row],[minPileOfLeafAndPredecessor]])/p2d6Precedence[[#This Row],[countPileOfLeafAndPredecessor]]</f>
        <v>2</v>
      </c>
      <c r="K3239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239">
        <f>VLOOKUP(p2d6Precedence[[#This Row],[leaf]], indexLeaf,3) + (2^(VLOOKUP(p2d6Precedence[[#This Row],[leaf]],indexLeaf,4) + 1) - 2)</f>
        <v>3</v>
      </c>
      <c r="M3239">
        <f>p2d6Precedence[[#This Row],[minPileOfLeaf]]-p2d6Precedence[[#This Row],[start]]</f>
        <v>0</v>
      </c>
      <c r="N3239" t="b">
        <f>ISODD(p2d6Precedence[[#This Row],[leaf]])</f>
        <v>1</v>
      </c>
      <c r="O3239" t="b">
        <f>p2d6Precedence[[#This Row],[leaf]]&gt;32</f>
        <v>0</v>
      </c>
      <c r="P3239">
        <f>VLOOKUP(p2d6Precedence[[#This Row],[leaf]],indexLeaf,3)</f>
        <v>3</v>
      </c>
      <c r="Q3239">
        <f>VLOOKUP(p2d6Precedence[[#This Row],[leaf]],indexLeaf,4)</f>
        <v>0</v>
      </c>
      <c r="R3239" t="b">
        <f>AND(MOD(p2d6Precedence[[#This Row],[leaf]]-56, 32)=0,p2d6Precedence[[#This Row],[leaf]]&gt;=56)</f>
        <v>0</v>
      </c>
      <c r="S3239" t="b">
        <f>AND(MOD(p2d6Precedence[[#This Row],[leaf]]-52, 32)=0,p2d6Precedence[[#This Row],[leaf]]&gt;=52)</f>
        <v>0</v>
      </c>
      <c r="T3239" t="b">
        <f>AND(MOD(p2d6Precedence[[#This Row],[leaf]]-50, 32)=0,p2d6Precedence[[#This Row],[leaf]]&gt;=50)</f>
        <v>0</v>
      </c>
      <c r="U3239" t="b">
        <f>AND(MOD(p2d6Precedence[[#This Row],[leaf]]-28, 16)=0,p2d6Precedence[[#This Row],[leaf]]&gt;=28)</f>
        <v>0</v>
      </c>
      <c r="V3239" t="b">
        <f>AND(MOD(p2d6Precedence[[#This Row],[leaf]]-26, 16)=0,p2d6Precedence[[#This Row],[leaf]]&gt;=26)</f>
        <v>0</v>
      </c>
      <c r="W3239" t="b">
        <f>AND(MOD(p2d6Precedence[[#This Row],[leaf]]-25, 16)=0,p2d6Precedence[[#This Row],[leaf]]&gt;=25)</f>
        <v>0</v>
      </c>
      <c r="X3239" t="b">
        <f>AND(MOD(p2d6Precedence[[#This Row],[leaf]]-14, 8)=0,p2d6Precedence[[#This Row],[leaf]]&gt;=14)</f>
        <v>0</v>
      </c>
      <c r="Y3239" t="b">
        <f>AND(MOD(p2d6Precedence[[#This Row],[leaf]]-13, 8)=0,p2d6Precedence[[#This Row],[leaf]]&gt;=13)</f>
        <v>1</v>
      </c>
      <c r="Z3239" t="b">
        <f>AND(MOD(p2d6Precedence[[#This Row],[leaf]]-7, 4)=0,p2d6Precedence[[#This Row],[leaf]]&gt;=7)</f>
        <v>0</v>
      </c>
      <c r="AA3239">
        <f>COUNTIF(p2d6Precedence[[#This Row],[56%32]:[-7%4]],"TRUE")</f>
        <v>1</v>
      </c>
    </row>
    <row r="3240" spans="1:27" x14ac:dyDescent="0.25">
      <c r="A3240">
        <v>21</v>
      </c>
      <c r="B3240">
        <v>57</v>
      </c>
      <c r="C3240">
        <v>9</v>
      </c>
      <c r="D3240" t="str">
        <f>DEC2BIN(p2d6Precedence[[#This Row],[predecessor]],6)</f>
        <v>001001</v>
      </c>
      <c r="E3240">
        <f>_xlfn.MINIFS(p2d6Precedence[pile],p2d6Precedence[leaf],p2d6Precedence[[#This Row],[leaf]])</f>
        <v>3</v>
      </c>
      <c r="F3240">
        <f>_xlfn.MAXIFS(p2d6Precedence[pile],p2d6Precedence[leaf],p2d6Precedence[[#This Row],[leaf]])</f>
        <v>59</v>
      </c>
      <c r="G3240">
        <f>_xlfn.MINIFS(p2d6Precedence[pile],p2d6Precedence[leaf],p2d6Precedence[[#This Row],[leaf]],p2d6Precedence[predecessor],p2d6Precedence[[#This Row],[predecessor]])</f>
        <v>55</v>
      </c>
      <c r="H3240">
        <f>_xlfn.MAXIFS(p2d6Precedence[pile],p2d6Precedence[leaf],p2d6Precedence[[#This Row],[leaf]],p2d6Precedence[predecessor],p2d6Precedence[[#This Row],[predecessor]])</f>
        <v>59</v>
      </c>
      <c r="I3240">
        <f>COUNTIFS(p2d6Precedence[leaf],p2d6Precedence[[#This Row],[leaf]],p2d6Precedence[predecessor],p2d6Precedence[[#This Row],[predecessor]])</f>
        <v>3</v>
      </c>
      <c r="J3240">
        <f>(2+p2d6Precedence[[#This Row],[maxPileOfLeafAndPredecessor]]-p2d6Precedence[[#This Row],[minPileOfLeafAndPredecessor]])/p2d6Precedence[[#This Row],[countPileOfLeafAndPredecessor]]</f>
        <v>2</v>
      </c>
      <c r="K324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240">
        <f>VLOOKUP(p2d6Precedence[[#This Row],[leaf]], indexLeaf,3) + (2^(VLOOKUP(p2d6Precedence[[#This Row],[leaf]],indexLeaf,4) + 1) - 2)</f>
        <v>3</v>
      </c>
      <c r="M3240">
        <f>p2d6Precedence[[#This Row],[minPileOfLeaf]]-p2d6Precedence[[#This Row],[start]]</f>
        <v>0</v>
      </c>
      <c r="N3240" t="b">
        <f>ISODD(p2d6Precedence[[#This Row],[leaf]])</f>
        <v>1</v>
      </c>
      <c r="O3240" t="b">
        <f>p2d6Precedence[[#This Row],[leaf]]&gt;32</f>
        <v>0</v>
      </c>
      <c r="P3240">
        <f>VLOOKUP(p2d6Precedence[[#This Row],[leaf]],indexLeaf,3)</f>
        <v>3</v>
      </c>
      <c r="Q3240">
        <f>VLOOKUP(p2d6Precedence[[#This Row],[leaf]],indexLeaf,4)</f>
        <v>0</v>
      </c>
      <c r="R3240" t="b">
        <f>AND(MOD(p2d6Precedence[[#This Row],[leaf]]-56, 32)=0,p2d6Precedence[[#This Row],[leaf]]&gt;=56)</f>
        <v>0</v>
      </c>
      <c r="S3240" t="b">
        <f>AND(MOD(p2d6Precedence[[#This Row],[leaf]]-52, 32)=0,p2d6Precedence[[#This Row],[leaf]]&gt;=52)</f>
        <v>0</v>
      </c>
      <c r="T3240" t="b">
        <f>AND(MOD(p2d6Precedence[[#This Row],[leaf]]-50, 32)=0,p2d6Precedence[[#This Row],[leaf]]&gt;=50)</f>
        <v>0</v>
      </c>
      <c r="U3240" t="b">
        <f>AND(MOD(p2d6Precedence[[#This Row],[leaf]]-28, 16)=0,p2d6Precedence[[#This Row],[leaf]]&gt;=28)</f>
        <v>0</v>
      </c>
      <c r="V3240" t="b">
        <f>AND(MOD(p2d6Precedence[[#This Row],[leaf]]-26, 16)=0,p2d6Precedence[[#This Row],[leaf]]&gt;=26)</f>
        <v>0</v>
      </c>
      <c r="W3240" t="b">
        <f>AND(MOD(p2d6Precedence[[#This Row],[leaf]]-25, 16)=0,p2d6Precedence[[#This Row],[leaf]]&gt;=25)</f>
        <v>0</v>
      </c>
      <c r="X3240" t="b">
        <f>AND(MOD(p2d6Precedence[[#This Row],[leaf]]-14, 8)=0,p2d6Precedence[[#This Row],[leaf]]&gt;=14)</f>
        <v>0</v>
      </c>
      <c r="Y3240" t="b">
        <f>AND(MOD(p2d6Precedence[[#This Row],[leaf]]-13, 8)=0,p2d6Precedence[[#This Row],[leaf]]&gt;=13)</f>
        <v>1</v>
      </c>
      <c r="Z3240" t="b">
        <f>AND(MOD(p2d6Precedence[[#This Row],[leaf]]-7, 4)=0,p2d6Precedence[[#This Row],[leaf]]&gt;=7)</f>
        <v>0</v>
      </c>
      <c r="AA3240">
        <f>COUNTIF(p2d6Precedence[[#This Row],[56%32]:[-7%4]],"TRUE")</f>
        <v>1</v>
      </c>
    </row>
    <row r="3241" spans="1:27" x14ac:dyDescent="0.25">
      <c r="A3241">
        <v>21</v>
      </c>
      <c r="B3241">
        <v>59</v>
      </c>
      <c r="C3241">
        <v>9</v>
      </c>
      <c r="D3241" t="str">
        <f>DEC2BIN(p2d6Precedence[[#This Row],[predecessor]],6)</f>
        <v>001001</v>
      </c>
      <c r="E3241">
        <f>_xlfn.MINIFS(p2d6Precedence[pile],p2d6Precedence[leaf],p2d6Precedence[[#This Row],[leaf]])</f>
        <v>3</v>
      </c>
      <c r="F3241">
        <f>_xlfn.MAXIFS(p2d6Precedence[pile],p2d6Precedence[leaf],p2d6Precedence[[#This Row],[leaf]])</f>
        <v>59</v>
      </c>
      <c r="G3241">
        <f>_xlfn.MINIFS(p2d6Precedence[pile],p2d6Precedence[leaf],p2d6Precedence[[#This Row],[leaf]],p2d6Precedence[predecessor],p2d6Precedence[[#This Row],[predecessor]])</f>
        <v>55</v>
      </c>
      <c r="H3241">
        <f>_xlfn.MAXIFS(p2d6Precedence[pile],p2d6Precedence[leaf],p2d6Precedence[[#This Row],[leaf]],p2d6Precedence[predecessor],p2d6Precedence[[#This Row],[predecessor]])</f>
        <v>59</v>
      </c>
      <c r="I3241">
        <f>COUNTIFS(p2d6Precedence[leaf],p2d6Precedence[[#This Row],[leaf]],p2d6Precedence[predecessor],p2d6Precedence[[#This Row],[predecessor]])</f>
        <v>3</v>
      </c>
      <c r="J3241">
        <f>(2+p2d6Precedence[[#This Row],[maxPileOfLeafAndPredecessor]]-p2d6Precedence[[#This Row],[minPileOfLeafAndPredecessor]])/p2d6Precedence[[#This Row],[countPileOfLeafAndPredecessor]]</f>
        <v>2</v>
      </c>
      <c r="K324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9),</v>
      </c>
      <c r="L3241">
        <f>VLOOKUP(p2d6Precedence[[#This Row],[leaf]], indexLeaf,3) + (2^(VLOOKUP(p2d6Precedence[[#This Row],[leaf]],indexLeaf,4) + 1) - 2)</f>
        <v>3</v>
      </c>
      <c r="M3241">
        <f>p2d6Precedence[[#This Row],[minPileOfLeaf]]-p2d6Precedence[[#This Row],[start]]</f>
        <v>0</v>
      </c>
      <c r="N3241" t="b">
        <f>ISODD(p2d6Precedence[[#This Row],[leaf]])</f>
        <v>1</v>
      </c>
      <c r="O3241" t="b">
        <f>p2d6Precedence[[#This Row],[leaf]]&gt;32</f>
        <v>0</v>
      </c>
      <c r="P3241">
        <f>VLOOKUP(p2d6Precedence[[#This Row],[leaf]],indexLeaf,3)</f>
        <v>3</v>
      </c>
      <c r="Q3241">
        <f>VLOOKUP(p2d6Precedence[[#This Row],[leaf]],indexLeaf,4)</f>
        <v>0</v>
      </c>
      <c r="R3241" t="b">
        <f>AND(MOD(p2d6Precedence[[#This Row],[leaf]]-56, 32)=0,p2d6Precedence[[#This Row],[leaf]]&gt;=56)</f>
        <v>0</v>
      </c>
      <c r="S3241" t="b">
        <f>AND(MOD(p2d6Precedence[[#This Row],[leaf]]-52, 32)=0,p2d6Precedence[[#This Row],[leaf]]&gt;=52)</f>
        <v>0</v>
      </c>
      <c r="T3241" t="b">
        <f>AND(MOD(p2d6Precedence[[#This Row],[leaf]]-50, 32)=0,p2d6Precedence[[#This Row],[leaf]]&gt;=50)</f>
        <v>0</v>
      </c>
      <c r="U3241" t="b">
        <f>AND(MOD(p2d6Precedence[[#This Row],[leaf]]-28, 16)=0,p2d6Precedence[[#This Row],[leaf]]&gt;=28)</f>
        <v>0</v>
      </c>
      <c r="V3241" t="b">
        <f>AND(MOD(p2d6Precedence[[#This Row],[leaf]]-26, 16)=0,p2d6Precedence[[#This Row],[leaf]]&gt;=26)</f>
        <v>0</v>
      </c>
      <c r="W3241" t="b">
        <f>AND(MOD(p2d6Precedence[[#This Row],[leaf]]-25, 16)=0,p2d6Precedence[[#This Row],[leaf]]&gt;=25)</f>
        <v>0</v>
      </c>
      <c r="X3241" t="b">
        <f>AND(MOD(p2d6Precedence[[#This Row],[leaf]]-14, 8)=0,p2d6Precedence[[#This Row],[leaf]]&gt;=14)</f>
        <v>0</v>
      </c>
      <c r="Y3241" t="b">
        <f>AND(MOD(p2d6Precedence[[#This Row],[leaf]]-13, 8)=0,p2d6Precedence[[#This Row],[leaf]]&gt;=13)</f>
        <v>1</v>
      </c>
      <c r="Z3241" t="b">
        <f>AND(MOD(p2d6Precedence[[#This Row],[leaf]]-7, 4)=0,p2d6Precedence[[#This Row],[leaf]]&gt;=7)</f>
        <v>0</v>
      </c>
      <c r="AA3241">
        <f>COUNTIF(p2d6Precedence[[#This Row],[56%32]:[-7%4]],"TRUE")</f>
        <v>1</v>
      </c>
    </row>
    <row r="3242" spans="1:27" x14ac:dyDescent="0.25">
      <c r="A3242">
        <v>21</v>
      </c>
      <c r="B3242">
        <v>51</v>
      </c>
      <c r="C3242">
        <v>10</v>
      </c>
      <c r="D3242" t="str">
        <f>DEC2BIN(p2d6Precedence[[#This Row],[predecessor]],6)</f>
        <v>001010</v>
      </c>
      <c r="E3242">
        <f>_xlfn.MINIFS(p2d6Precedence[pile],p2d6Precedence[leaf],p2d6Precedence[[#This Row],[leaf]])</f>
        <v>3</v>
      </c>
      <c r="F3242">
        <f>_xlfn.MAXIFS(p2d6Precedence[pile],p2d6Precedence[leaf],p2d6Precedence[[#This Row],[leaf]])</f>
        <v>59</v>
      </c>
      <c r="G3242">
        <f>_xlfn.MINIFS(p2d6Precedence[pile],p2d6Precedence[leaf],p2d6Precedence[[#This Row],[leaf]],p2d6Precedence[predecessor],p2d6Precedence[[#This Row],[predecessor]])</f>
        <v>51</v>
      </c>
      <c r="H3242">
        <f>_xlfn.MAXIFS(p2d6Precedence[pile],p2d6Precedence[leaf],p2d6Precedence[[#This Row],[leaf]],p2d6Precedence[predecessor],p2d6Precedence[[#This Row],[predecessor]])</f>
        <v>59</v>
      </c>
      <c r="I3242">
        <f>COUNTIFS(p2d6Precedence[leaf],p2d6Precedence[[#This Row],[leaf]],p2d6Precedence[predecessor],p2d6Precedence[[#This Row],[predecessor]])</f>
        <v>5</v>
      </c>
      <c r="J3242">
        <f>(2+p2d6Precedence[[#This Row],[maxPileOfLeafAndPredecessor]]-p2d6Precedence[[#This Row],[minPileOfLeafAndPredecessor]])/p2d6Precedence[[#This Row],[countPileOfLeafAndPredecessor]]</f>
        <v>2</v>
      </c>
      <c r="K324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3242">
        <f>VLOOKUP(p2d6Precedence[[#This Row],[leaf]], indexLeaf,3) + (2^(VLOOKUP(p2d6Precedence[[#This Row],[leaf]],indexLeaf,4) + 1) - 2)</f>
        <v>3</v>
      </c>
      <c r="M3242">
        <f>p2d6Precedence[[#This Row],[minPileOfLeaf]]-p2d6Precedence[[#This Row],[start]]</f>
        <v>0</v>
      </c>
      <c r="N3242" t="b">
        <f>ISODD(p2d6Precedence[[#This Row],[leaf]])</f>
        <v>1</v>
      </c>
      <c r="O3242" t="b">
        <f>p2d6Precedence[[#This Row],[leaf]]&gt;32</f>
        <v>0</v>
      </c>
      <c r="P3242">
        <f>VLOOKUP(p2d6Precedence[[#This Row],[leaf]],indexLeaf,3)</f>
        <v>3</v>
      </c>
      <c r="Q3242">
        <f>VLOOKUP(p2d6Precedence[[#This Row],[leaf]],indexLeaf,4)</f>
        <v>0</v>
      </c>
      <c r="R3242" t="b">
        <f>AND(MOD(p2d6Precedence[[#This Row],[leaf]]-56, 32)=0,p2d6Precedence[[#This Row],[leaf]]&gt;=56)</f>
        <v>0</v>
      </c>
      <c r="S3242" t="b">
        <f>AND(MOD(p2d6Precedence[[#This Row],[leaf]]-52, 32)=0,p2d6Precedence[[#This Row],[leaf]]&gt;=52)</f>
        <v>0</v>
      </c>
      <c r="T3242" t="b">
        <f>AND(MOD(p2d6Precedence[[#This Row],[leaf]]-50, 32)=0,p2d6Precedence[[#This Row],[leaf]]&gt;=50)</f>
        <v>0</v>
      </c>
      <c r="U3242" t="b">
        <f>AND(MOD(p2d6Precedence[[#This Row],[leaf]]-28, 16)=0,p2d6Precedence[[#This Row],[leaf]]&gt;=28)</f>
        <v>0</v>
      </c>
      <c r="V3242" t="b">
        <f>AND(MOD(p2d6Precedence[[#This Row],[leaf]]-26, 16)=0,p2d6Precedence[[#This Row],[leaf]]&gt;=26)</f>
        <v>0</v>
      </c>
      <c r="W3242" t="b">
        <f>AND(MOD(p2d6Precedence[[#This Row],[leaf]]-25, 16)=0,p2d6Precedence[[#This Row],[leaf]]&gt;=25)</f>
        <v>0</v>
      </c>
      <c r="X3242" t="b">
        <f>AND(MOD(p2d6Precedence[[#This Row],[leaf]]-14, 8)=0,p2d6Precedence[[#This Row],[leaf]]&gt;=14)</f>
        <v>0</v>
      </c>
      <c r="Y3242" t="b">
        <f>AND(MOD(p2d6Precedence[[#This Row],[leaf]]-13, 8)=0,p2d6Precedence[[#This Row],[leaf]]&gt;=13)</f>
        <v>1</v>
      </c>
      <c r="Z3242" t="b">
        <f>AND(MOD(p2d6Precedence[[#This Row],[leaf]]-7, 4)=0,p2d6Precedence[[#This Row],[leaf]]&gt;=7)</f>
        <v>0</v>
      </c>
      <c r="AA3242">
        <f>COUNTIF(p2d6Precedence[[#This Row],[56%32]:[-7%4]],"TRUE")</f>
        <v>1</v>
      </c>
    </row>
    <row r="3243" spans="1:27" x14ac:dyDescent="0.25">
      <c r="A3243">
        <v>21</v>
      </c>
      <c r="B3243">
        <v>53</v>
      </c>
      <c r="C3243">
        <v>10</v>
      </c>
      <c r="D3243" t="str">
        <f>DEC2BIN(p2d6Precedence[[#This Row],[predecessor]],6)</f>
        <v>001010</v>
      </c>
      <c r="E3243">
        <f>_xlfn.MINIFS(p2d6Precedence[pile],p2d6Precedence[leaf],p2d6Precedence[[#This Row],[leaf]])</f>
        <v>3</v>
      </c>
      <c r="F3243">
        <f>_xlfn.MAXIFS(p2d6Precedence[pile],p2d6Precedence[leaf],p2d6Precedence[[#This Row],[leaf]])</f>
        <v>59</v>
      </c>
      <c r="G3243">
        <f>_xlfn.MINIFS(p2d6Precedence[pile],p2d6Precedence[leaf],p2d6Precedence[[#This Row],[leaf]],p2d6Precedence[predecessor],p2d6Precedence[[#This Row],[predecessor]])</f>
        <v>51</v>
      </c>
      <c r="H3243">
        <f>_xlfn.MAXIFS(p2d6Precedence[pile],p2d6Precedence[leaf],p2d6Precedence[[#This Row],[leaf]],p2d6Precedence[predecessor],p2d6Precedence[[#This Row],[predecessor]])</f>
        <v>59</v>
      </c>
      <c r="I3243">
        <f>COUNTIFS(p2d6Precedence[leaf],p2d6Precedence[[#This Row],[leaf]],p2d6Precedence[predecessor],p2d6Precedence[[#This Row],[predecessor]])</f>
        <v>5</v>
      </c>
      <c r="J3243">
        <f>(2+p2d6Precedence[[#This Row],[maxPileOfLeafAndPredecessor]]-p2d6Precedence[[#This Row],[minPileOfLeafAndPredecessor]])/p2d6Precedence[[#This Row],[countPileOfLeafAndPredecessor]]</f>
        <v>2</v>
      </c>
      <c r="K3243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3243">
        <f>VLOOKUP(p2d6Precedence[[#This Row],[leaf]], indexLeaf,3) + (2^(VLOOKUP(p2d6Precedence[[#This Row],[leaf]],indexLeaf,4) + 1) - 2)</f>
        <v>3</v>
      </c>
      <c r="M3243">
        <f>p2d6Precedence[[#This Row],[minPileOfLeaf]]-p2d6Precedence[[#This Row],[start]]</f>
        <v>0</v>
      </c>
      <c r="N3243" t="b">
        <f>ISODD(p2d6Precedence[[#This Row],[leaf]])</f>
        <v>1</v>
      </c>
      <c r="O3243" t="b">
        <f>p2d6Precedence[[#This Row],[leaf]]&gt;32</f>
        <v>0</v>
      </c>
      <c r="P3243">
        <f>VLOOKUP(p2d6Precedence[[#This Row],[leaf]],indexLeaf,3)</f>
        <v>3</v>
      </c>
      <c r="Q3243">
        <f>VLOOKUP(p2d6Precedence[[#This Row],[leaf]],indexLeaf,4)</f>
        <v>0</v>
      </c>
      <c r="R3243" t="b">
        <f>AND(MOD(p2d6Precedence[[#This Row],[leaf]]-56, 32)=0,p2d6Precedence[[#This Row],[leaf]]&gt;=56)</f>
        <v>0</v>
      </c>
      <c r="S3243" t="b">
        <f>AND(MOD(p2d6Precedence[[#This Row],[leaf]]-52, 32)=0,p2d6Precedence[[#This Row],[leaf]]&gt;=52)</f>
        <v>0</v>
      </c>
      <c r="T3243" t="b">
        <f>AND(MOD(p2d6Precedence[[#This Row],[leaf]]-50, 32)=0,p2d6Precedence[[#This Row],[leaf]]&gt;=50)</f>
        <v>0</v>
      </c>
      <c r="U3243" t="b">
        <f>AND(MOD(p2d6Precedence[[#This Row],[leaf]]-28, 16)=0,p2d6Precedence[[#This Row],[leaf]]&gt;=28)</f>
        <v>0</v>
      </c>
      <c r="V3243" t="b">
        <f>AND(MOD(p2d6Precedence[[#This Row],[leaf]]-26, 16)=0,p2d6Precedence[[#This Row],[leaf]]&gt;=26)</f>
        <v>0</v>
      </c>
      <c r="W3243" t="b">
        <f>AND(MOD(p2d6Precedence[[#This Row],[leaf]]-25, 16)=0,p2d6Precedence[[#This Row],[leaf]]&gt;=25)</f>
        <v>0</v>
      </c>
      <c r="X3243" t="b">
        <f>AND(MOD(p2d6Precedence[[#This Row],[leaf]]-14, 8)=0,p2d6Precedence[[#This Row],[leaf]]&gt;=14)</f>
        <v>0</v>
      </c>
      <c r="Y3243" t="b">
        <f>AND(MOD(p2d6Precedence[[#This Row],[leaf]]-13, 8)=0,p2d6Precedence[[#This Row],[leaf]]&gt;=13)</f>
        <v>1</v>
      </c>
      <c r="Z3243" t="b">
        <f>AND(MOD(p2d6Precedence[[#This Row],[leaf]]-7, 4)=0,p2d6Precedence[[#This Row],[leaf]]&gt;=7)</f>
        <v>0</v>
      </c>
      <c r="AA3243">
        <f>COUNTIF(p2d6Precedence[[#This Row],[56%32]:[-7%4]],"TRUE")</f>
        <v>1</v>
      </c>
    </row>
    <row r="3244" spans="1:27" x14ac:dyDescent="0.25">
      <c r="A3244">
        <v>21</v>
      </c>
      <c r="B3244">
        <v>55</v>
      </c>
      <c r="C3244">
        <v>10</v>
      </c>
      <c r="D3244" t="str">
        <f>DEC2BIN(p2d6Precedence[[#This Row],[predecessor]],6)</f>
        <v>001010</v>
      </c>
      <c r="E3244">
        <f>_xlfn.MINIFS(p2d6Precedence[pile],p2d6Precedence[leaf],p2d6Precedence[[#This Row],[leaf]])</f>
        <v>3</v>
      </c>
      <c r="F3244">
        <f>_xlfn.MAXIFS(p2d6Precedence[pile],p2d6Precedence[leaf],p2d6Precedence[[#This Row],[leaf]])</f>
        <v>59</v>
      </c>
      <c r="G3244">
        <f>_xlfn.MINIFS(p2d6Precedence[pile],p2d6Precedence[leaf],p2d6Precedence[[#This Row],[leaf]],p2d6Precedence[predecessor],p2d6Precedence[[#This Row],[predecessor]])</f>
        <v>51</v>
      </c>
      <c r="H3244">
        <f>_xlfn.MAXIFS(p2d6Precedence[pile],p2d6Precedence[leaf],p2d6Precedence[[#This Row],[leaf]],p2d6Precedence[predecessor],p2d6Precedence[[#This Row],[predecessor]])</f>
        <v>59</v>
      </c>
      <c r="I3244">
        <f>COUNTIFS(p2d6Precedence[leaf],p2d6Precedence[[#This Row],[leaf]],p2d6Precedence[predecessor],p2d6Precedence[[#This Row],[predecessor]])</f>
        <v>5</v>
      </c>
      <c r="J3244">
        <f>(2+p2d6Precedence[[#This Row],[maxPileOfLeafAndPredecessor]]-p2d6Precedence[[#This Row],[minPileOfLeafAndPredecessor]])/p2d6Precedence[[#This Row],[countPileOfLeafAndPredecessor]]</f>
        <v>2</v>
      </c>
      <c r="K3244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3244">
        <f>VLOOKUP(p2d6Precedence[[#This Row],[leaf]], indexLeaf,3) + (2^(VLOOKUP(p2d6Precedence[[#This Row],[leaf]],indexLeaf,4) + 1) - 2)</f>
        <v>3</v>
      </c>
      <c r="M3244">
        <f>p2d6Precedence[[#This Row],[minPileOfLeaf]]-p2d6Precedence[[#This Row],[start]]</f>
        <v>0</v>
      </c>
      <c r="N3244" t="b">
        <f>ISODD(p2d6Precedence[[#This Row],[leaf]])</f>
        <v>1</v>
      </c>
      <c r="O3244" t="b">
        <f>p2d6Precedence[[#This Row],[leaf]]&gt;32</f>
        <v>0</v>
      </c>
      <c r="P3244">
        <f>VLOOKUP(p2d6Precedence[[#This Row],[leaf]],indexLeaf,3)</f>
        <v>3</v>
      </c>
      <c r="Q3244">
        <f>VLOOKUP(p2d6Precedence[[#This Row],[leaf]],indexLeaf,4)</f>
        <v>0</v>
      </c>
      <c r="R3244" t="b">
        <f>AND(MOD(p2d6Precedence[[#This Row],[leaf]]-56, 32)=0,p2d6Precedence[[#This Row],[leaf]]&gt;=56)</f>
        <v>0</v>
      </c>
      <c r="S3244" t="b">
        <f>AND(MOD(p2d6Precedence[[#This Row],[leaf]]-52, 32)=0,p2d6Precedence[[#This Row],[leaf]]&gt;=52)</f>
        <v>0</v>
      </c>
      <c r="T3244" t="b">
        <f>AND(MOD(p2d6Precedence[[#This Row],[leaf]]-50, 32)=0,p2d6Precedence[[#This Row],[leaf]]&gt;=50)</f>
        <v>0</v>
      </c>
      <c r="U3244" t="b">
        <f>AND(MOD(p2d6Precedence[[#This Row],[leaf]]-28, 16)=0,p2d6Precedence[[#This Row],[leaf]]&gt;=28)</f>
        <v>0</v>
      </c>
      <c r="V3244" t="b">
        <f>AND(MOD(p2d6Precedence[[#This Row],[leaf]]-26, 16)=0,p2d6Precedence[[#This Row],[leaf]]&gt;=26)</f>
        <v>0</v>
      </c>
      <c r="W3244" t="b">
        <f>AND(MOD(p2d6Precedence[[#This Row],[leaf]]-25, 16)=0,p2d6Precedence[[#This Row],[leaf]]&gt;=25)</f>
        <v>0</v>
      </c>
      <c r="X3244" t="b">
        <f>AND(MOD(p2d6Precedence[[#This Row],[leaf]]-14, 8)=0,p2d6Precedence[[#This Row],[leaf]]&gt;=14)</f>
        <v>0</v>
      </c>
      <c r="Y3244" t="b">
        <f>AND(MOD(p2d6Precedence[[#This Row],[leaf]]-13, 8)=0,p2d6Precedence[[#This Row],[leaf]]&gt;=13)</f>
        <v>1</v>
      </c>
      <c r="Z3244" t="b">
        <f>AND(MOD(p2d6Precedence[[#This Row],[leaf]]-7, 4)=0,p2d6Precedence[[#This Row],[leaf]]&gt;=7)</f>
        <v>0</v>
      </c>
      <c r="AA3244">
        <f>COUNTIF(p2d6Precedence[[#This Row],[56%32]:[-7%4]],"TRUE")</f>
        <v>1</v>
      </c>
    </row>
    <row r="3245" spans="1:27" x14ac:dyDescent="0.25">
      <c r="A3245">
        <v>21</v>
      </c>
      <c r="B3245">
        <v>57</v>
      </c>
      <c r="C3245">
        <v>10</v>
      </c>
      <c r="D3245" t="str">
        <f>DEC2BIN(p2d6Precedence[[#This Row],[predecessor]],6)</f>
        <v>001010</v>
      </c>
      <c r="E3245">
        <f>_xlfn.MINIFS(p2d6Precedence[pile],p2d6Precedence[leaf],p2d6Precedence[[#This Row],[leaf]])</f>
        <v>3</v>
      </c>
      <c r="F3245">
        <f>_xlfn.MAXIFS(p2d6Precedence[pile],p2d6Precedence[leaf],p2d6Precedence[[#This Row],[leaf]])</f>
        <v>59</v>
      </c>
      <c r="G3245">
        <f>_xlfn.MINIFS(p2d6Precedence[pile],p2d6Precedence[leaf],p2d6Precedence[[#This Row],[leaf]],p2d6Precedence[predecessor],p2d6Precedence[[#This Row],[predecessor]])</f>
        <v>51</v>
      </c>
      <c r="H3245">
        <f>_xlfn.MAXIFS(p2d6Precedence[pile],p2d6Precedence[leaf],p2d6Precedence[[#This Row],[leaf]],p2d6Precedence[predecessor],p2d6Precedence[[#This Row],[predecessor]])</f>
        <v>59</v>
      </c>
      <c r="I3245">
        <f>COUNTIFS(p2d6Precedence[leaf],p2d6Precedence[[#This Row],[leaf]],p2d6Precedence[predecessor],p2d6Precedence[[#This Row],[predecessor]])</f>
        <v>5</v>
      </c>
      <c r="J3245">
        <f>(2+p2d6Precedence[[#This Row],[maxPileOfLeafAndPredecessor]]-p2d6Precedence[[#This Row],[minPileOfLeafAndPredecessor]])/p2d6Precedence[[#This Row],[countPileOfLeafAndPredecessor]]</f>
        <v>2</v>
      </c>
      <c r="K324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3245">
        <f>VLOOKUP(p2d6Precedence[[#This Row],[leaf]], indexLeaf,3) + (2^(VLOOKUP(p2d6Precedence[[#This Row],[leaf]],indexLeaf,4) + 1) - 2)</f>
        <v>3</v>
      </c>
      <c r="M3245">
        <f>p2d6Precedence[[#This Row],[minPileOfLeaf]]-p2d6Precedence[[#This Row],[start]]</f>
        <v>0</v>
      </c>
      <c r="N3245" t="b">
        <f>ISODD(p2d6Precedence[[#This Row],[leaf]])</f>
        <v>1</v>
      </c>
      <c r="O3245" t="b">
        <f>p2d6Precedence[[#This Row],[leaf]]&gt;32</f>
        <v>0</v>
      </c>
      <c r="P3245">
        <f>VLOOKUP(p2d6Precedence[[#This Row],[leaf]],indexLeaf,3)</f>
        <v>3</v>
      </c>
      <c r="Q3245">
        <f>VLOOKUP(p2d6Precedence[[#This Row],[leaf]],indexLeaf,4)</f>
        <v>0</v>
      </c>
      <c r="R3245" t="b">
        <f>AND(MOD(p2d6Precedence[[#This Row],[leaf]]-56, 32)=0,p2d6Precedence[[#This Row],[leaf]]&gt;=56)</f>
        <v>0</v>
      </c>
      <c r="S3245" t="b">
        <f>AND(MOD(p2d6Precedence[[#This Row],[leaf]]-52, 32)=0,p2d6Precedence[[#This Row],[leaf]]&gt;=52)</f>
        <v>0</v>
      </c>
      <c r="T3245" t="b">
        <f>AND(MOD(p2d6Precedence[[#This Row],[leaf]]-50, 32)=0,p2d6Precedence[[#This Row],[leaf]]&gt;=50)</f>
        <v>0</v>
      </c>
      <c r="U3245" t="b">
        <f>AND(MOD(p2d6Precedence[[#This Row],[leaf]]-28, 16)=0,p2d6Precedence[[#This Row],[leaf]]&gt;=28)</f>
        <v>0</v>
      </c>
      <c r="V3245" t="b">
        <f>AND(MOD(p2d6Precedence[[#This Row],[leaf]]-26, 16)=0,p2d6Precedence[[#This Row],[leaf]]&gt;=26)</f>
        <v>0</v>
      </c>
      <c r="W3245" t="b">
        <f>AND(MOD(p2d6Precedence[[#This Row],[leaf]]-25, 16)=0,p2d6Precedence[[#This Row],[leaf]]&gt;=25)</f>
        <v>0</v>
      </c>
      <c r="X3245" t="b">
        <f>AND(MOD(p2d6Precedence[[#This Row],[leaf]]-14, 8)=0,p2d6Precedence[[#This Row],[leaf]]&gt;=14)</f>
        <v>0</v>
      </c>
      <c r="Y3245" t="b">
        <f>AND(MOD(p2d6Precedence[[#This Row],[leaf]]-13, 8)=0,p2d6Precedence[[#This Row],[leaf]]&gt;=13)</f>
        <v>1</v>
      </c>
      <c r="Z3245" t="b">
        <f>AND(MOD(p2d6Precedence[[#This Row],[leaf]]-7, 4)=0,p2d6Precedence[[#This Row],[leaf]]&gt;=7)</f>
        <v>0</v>
      </c>
      <c r="AA3245">
        <f>COUNTIF(p2d6Precedence[[#This Row],[56%32]:[-7%4]],"TRUE")</f>
        <v>1</v>
      </c>
    </row>
    <row r="3246" spans="1:27" x14ac:dyDescent="0.25">
      <c r="A3246">
        <v>21</v>
      </c>
      <c r="B3246">
        <v>59</v>
      </c>
      <c r="C3246">
        <v>10</v>
      </c>
      <c r="D3246" t="str">
        <f>DEC2BIN(p2d6Precedence[[#This Row],[predecessor]],6)</f>
        <v>001010</v>
      </c>
      <c r="E3246">
        <f>_xlfn.MINIFS(p2d6Precedence[pile],p2d6Precedence[leaf],p2d6Precedence[[#This Row],[leaf]])</f>
        <v>3</v>
      </c>
      <c r="F3246">
        <f>_xlfn.MAXIFS(p2d6Precedence[pile],p2d6Precedence[leaf],p2d6Precedence[[#This Row],[leaf]])</f>
        <v>59</v>
      </c>
      <c r="G3246">
        <f>_xlfn.MINIFS(p2d6Precedence[pile],p2d6Precedence[leaf],p2d6Precedence[[#This Row],[leaf]],p2d6Precedence[predecessor],p2d6Precedence[[#This Row],[predecessor]])</f>
        <v>51</v>
      </c>
      <c r="H3246">
        <f>_xlfn.MAXIFS(p2d6Precedence[pile],p2d6Precedence[leaf],p2d6Precedence[[#This Row],[leaf]],p2d6Precedence[predecessor],p2d6Precedence[[#This Row],[predecessor]])</f>
        <v>59</v>
      </c>
      <c r="I3246">
        <f>COUNTIFS(p2d6Precedence[leaf],p2d6Precedence[[#This Row],[leaf]],p2d6Precedence[predecessor],p2d6Precedence[[#This Row],[predecessor]])</f>
        <v>5</v>
      </c>
      <c r="J3246">
        <f>(2+p2d6Precedence[[#This Row],[maxPileOfLeafAndPredecessor]]-p2d6Precedence[[#This Row],[minPileOfLeafAndPredecessor]])/p2d6Precedence[[#This Row],[countPileOfLeafAndPredecessor]]</f>
        <v>2</v>
      </c>
      <c r="K324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0),</v>
      </c>
      <c r="L3246">
        <f>VLOOKUP(p2d6Precedence[[#This Row],[leaf]], indexLeaf,3) + (2^(VLOOKUP(p2d6Precedence[[#This Row],[leaf]],indexLeaf,4) + 1) - 2)</f>
        <v>3</v>
      </c>
      <c r="M3246">
        <f>p2d6Precedence[[#This Row],[minPileOfLeaf]]-p2d6Precedence[[#This Row],[start]]</f>
        <v>0</v>
      </c>
      <c r="N3246" t="b">
        <f>ISODD(p2d6Precedence[[#This Row],[leaf]])</f>
        <v>1</v>
      </c>
      <c r="O3246" t="b">
        <f>p2d6Precedence[[#This Row],[leaf]]&gt;32</f>
        <v>0</v>
      </c>
      <c r="P3246">
        <f>VLOOKUP(p2d6Precedence[[#This Row],[leaf]],indexLeaf,3)</f>
        <v>3</v>
      </c>
      <c r="Q3246">
        <f>VLOOKUP(p2d6Precedence[[#This Row],[leaf]],indexLeaf,4)</f>
        <v>0</v>
      </c>
      <c r="R3246" t="b">
        <f>AND(MOD(p2d6Precedence[[#This Row],[leaf]]-56, 32)=0,p2d6Precedence[[#This Row],[leaf]]&gt;=56)</f>
        <v>0</v>
      </c>
      <c r="S3246" t="b">
        <f>AND(MOD(p2d6Precedence[[#This Row],[leaf]]-52, 32)=0,p2d6Precedence[[#This Row],[leaf]]&gt;=52)</f>
        <v>0</v>
      </c>
      <c r="T3246" t="b">
        <f>AND(MOD(p2d6Precedence[[#This Row],[leaf]]-50, 32)=0,p2d6Precedence[[#This Row],[leaf]]&gt;=50)</f>
        <v>0</v>
      </c>
      <c r="U3246" t="b">
        <f>AND(MOD(p2d6Precedence[[#This Row],[leaf]]-28, 16)=0,p2d6Precedence[[#This Row],[leaf]]&gt;=28)</f>
        <v>0</v>
      </c>
      <c r="V3246" t="b">
        <f>AND(MOD(p2d6Precedence[[#This Row],[leaf]]-26, 16)=0,p2d6Precedence[[#This Row],[leaf]]&gt;=26)</f>
        <v>0</v>
      </c>
      <c r="W3246" t="b">
        <f>AND(MOD(p2d6Precedence[[#This Row],[leaf]]-25, 16)=0,p2d6Precedence[[#This Row],[leaf]]&gt;=25)</f>
        <v>0</v>
      </c>
      <c r="X3246" t="b">
        <f>AND(MOD(p2d6Precedence[[#This Row],[leaf]]-14, 8)=0,p2d6Precedence[[#This Row],[leaf]]&gt;=14)</f>
        <v>0</v>
      </c>
      <c r="Y3246" t="b">
        <f>AND(MOD(p2d6Precedence[[#This Row],[leaf]]-13, 8)=0,p2d6Precedence[[#This Row],[leaf]]&gt;=13)</f>
        <v>1</v>
      </c>
      <c r="Z3246" t="b">
        <f>AND(MOD(p2d6Precedence[[#This Row],[leaf]]-7, 4)=0,p2d6Precedence[[#This Row],[leaf]]&gt;=7)</f>
        <v>0</v>
      </c>
      <c r="AA3246">
        <f>COUNTIF(p2d6Precedence[[#This Row],[56%32]:[-7%4]],"TRUE")</f>
        <v>1</v>
      </c>
    </row>
    <row r="3247" spans="1:27" x14ac:dyDescent="0.25">
      <c r="A3247">
        <v>21</v>
      </c>
      <c r="B3247">
        <v>51</v>
      </c>
      <c r="C3247">
        <v>11</v>
      </c>
      <c r="D3247" t="str">
        <f>DEC2BIN(p2d6Precedence[[#This Row],[predecessor]],6)</f>
        <v>001011</v>
      </c>
      <c r="E3247">
        <f>_xlfn.MINIFS(p2d6Precedence[pile],p2d6Precedence[leaf],p2d6Precedence[[#This Row],[leaf]])</f>
        <v>3</v>
      </c>
      <c r="F3247">
        <f>_xlfn.MAXIFS(p2d6Precedence[pile],p2d6Precedence[leaf],p2d6Precedence[[#This Row],[leaf]])</f>
        <v>59</v>
      </c>
      <c r="G3247">
        <f>_xlfn.MINIFS(p2d6Precedence[pile],p2d6Precedence[leaf],p2d6Precedence[[#This Row],[leaf]],p2d6Precedence[predecessor],p2d6Precedence[[#This Row],[predecessor]])</f>
        <v>51</v>
      </c>
      <c r="H3247">
        <f>_xlfn.MAXIFS(p2d6Precedence[pile],p2d6Precedence[leaf],p2d6Precedence[[#This Row],[leaf]],p2d6Precedence[predecessor],p2d6Precedence[[#This Row],[predecessor]])</f>
        <v>59</v>
      </c>
      <c r="I3247">
        <f>COUNTIFS(p2d6Precedence[leaf],p2d6Precedence[[#This Row],[leaf]],p2d6Precedence[predecessor],p2d6Precedence[[#This Row],[predecessor]])</f>
        <v>5</v>
      </c>
      <c r="J3247">
        <f>(2+p2d6Precedence[[#This Row],[maxPileOfLeafAndPredecessor]]-p2d6Precedence[[#This Row],[minPileOfLeafAndPredecessor]])/p2d6Precedence[[#This Row],[countPileOfLeafAndPredecessor]]</f>
        <v>2</v>
      </c>
      <c r="K324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3247">
        <f>VLOOKUP(p2d6Precedence[[#This Row],[leaf]], indexLeaf,3) + (2^(VLOOKUP(p2d6Precedence[[#This Row],[leaf]],indexLeaf,4) + 1) - 2)</f>
        <v>3</v>
      </c>
      <c r="M3247">
        <f>p2d6Precedence[[#This Row],[minPileOfLeaf]]-p2d6Precedence[[#This Row],[start]]</f>
        <v>0</v>
      </c>
      <c r="N3247" t="b">
        <f>ISODD(p2d6Precedence[[#This Row],[leaf]])</f>
        <v>1</v>
      </c>
      <c r="O3247" t="b">
        <f>p2d6Precedence[[#This Row],[leaf]]&gt;32</f>
        <v>0</v>
      </c>
      <c r="P3247">
        <f>VLOOKUP(p2d6Precedence[[#This Row],[leaf]],indexLeaf,3)</f>
        <v>3</v>
      </c>
      <c r="Q3247">
        <f>VLOOKUP(p2d6Precedence[[#This Row],[leaf]],indexLeaf,4)</f>
        <v>0</v>
      </c>
      <c r="R3247" t="b">
        <f>AND(MOD(p2d6Precedence[[#This Row],[leaf]]-56, 32)=0,p2d6Precedence[[#This Row],[leaf]]&gt;=56)</f>
        <v>0</v>
      </c>
      <c r="S3247" t="b">
        <f>AND(MOD(p2d6Precedence[[#This Row],[leaf]]-52, 32)=0,p2d6Precedence[[#This Row],[leaf]]&gt;=52)</f>
        <v>0</v>
      </c>
      <c r="T3247" t="b">
        <f>AND(MOD(p2d6Precedence[[#This Row],[leaf]]-50, 32)=0,p2d6Precedence[[#This Row],[leaf]]&gt;=50)</f>
        <v>0</v>
      </c>
      <c r="U3247" t="b">
        <f>AND(MOD(p2d6Precedence[[#This Row],[leaf]]-28, 16)=0,p2d6Precedence[[#This Row],[leaf]]&gt;=28)</f>
        <v>0</v>
      </c>
      <c r="V3247" t="b">
        <f>AND(MOD(p2d6Precedence[[#This Row],[leaf]]-26, 16)=0,p2d6Precedence[[#This Row],[leaf]]&gt;=26)</f>
        <v>0</v>
      </c>
      <c r="W3247" t="b">
        <f>AND(MOD(p2d6Precedence[[#This Row],[leaf]]-25, 16)=0,p2d6Precedence[[#This Row],[leaf]]&gt;=25)</f>
        <v>0</v>
      </c>
      <c r="X3247" t="b">
        <f>AND(MOD(p2d6Precedence[[#This Row],[leaf]]-14, 8)=0,p2d6Precedence[[#This Row],[leaf]]&gt;=14)</f>
        <v>0</v>
      </c>
      <c r="Y3247" t="b">
        <f>AND(MOD(p2d6Precedence[[#This Row],[leaf]]-13, 8)=0,p2d6Precedence[[#This Row],[leaf]]&gt;=13)</f>
        <v>1</v>
      </c>
      <c r="Z3247" t="b">
        <f>AND(MOD(p2d6Precedence[[#This Row],[leaf]]-7, 4)=0,p2d6Precedence[[#This Row],[leaf]]&gt;=7)</f>
        <v>0</v>
      </c>
      <c r="AA3247">
        <f>COUNTIF(p2d6Precedence[[#This Row],[56%32]:[-7%4]],"TRUE")</f>
        <v>1</v>
      </c>
    </row>
    <row r="3248" spans="1:27" x14ac:dyDescent="0.25">
      <c r="A3248">
        <v>21</v>
      </c>
      <c r="B3248">
        <v>53</v>
      </c>
      <c r="C3248">
        <v>11</v>
      </c>
      <c r="D3248" t="str">
        <f>DEC2BIN(p2d6Precedence[[#This Row],[predecessor]],6)</f>
        <v>001011</v>
      </c>
      <c r="E3248">
        <f>_xlfn.MINIFS(p2d6Precedence[pile],p2d6Precedence[leaf],p2d6Precedence[[#This Row],[leaf]])</f>
        <v>3</v>
      </c>
      <c r="F3248">
        <f>_xlfn.MAXIFS(p2d6Precedence[pile],p2d6Precedence[leaf],p2d6Precedence[[#This Row],[leaf]])</f>
        <v>59</v>
      </c>
      <c r="G3248">
        <f>_xlfn.MINIFS(p2d6Precedence[pile],p2d6Precedence[leaf],p2d6Precedence[[#This Row],[leaf]],p2d6Precedence[predecessor],p2d6Precedence[[#This Row],[predecessor]])</f>
        <v>51</v>
      </c>
      <c r="H3248">
        <f>_xlfn.MAXIFS(p2d6Precedence[pile],p2d6Precedence[leaf],p2d6Precedence[[#This Row],[leaf]],p2d6Precedence[predecessor],p2d6Precedence[[#This Row],[predecessor]])</f>
        <v>59</v>
      </c>
      <c r="I3248">
        <f>COUNTIFS(p2d6Precedence[leaf],p2d6Precedence[[#This Row],[leaf]],p2d6Precedence[predecessor],p2d6Precedence[[#This Row],[predecessor]])</f>
        <v>5</v>
      </c>
      <c r="J3248">
        <f>(2+p2d6Precedence[[#This Row],[maxPileOfLeafAndPredecessor]]-p2d6Precedence[[#This Row],[minPileOfLeafAndPredecessor]])/p2d6Precedence[[#This Row],[countPileOfLeafAndPredecessor]]</f>
        <v>2</v>
      </c>
      <c r="K324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3248">
        <f>VLOOKUP(p2d6Precedence[[#This Row],[leaf]], indexLeaf,3) + (2^(VLOOKUP(p2d6Precedence[[#This Row],[leaf]],indexLeaf,4) + 1) - 2)</f>
        <v>3</v>
      </c>
      <c r="M3248">
        <f>p2d6Precedence[[#This Row],[minPileOfLeaf]]-p2d6Precedence[[#This Row],[start]]</f>
        <v>0</v>
      </c>
      <c r="N3248" t="b">
        <f>ISODD(p2d6Precedence[[#This Row],[leaf]])</f>
        <v>1</v>
      </c>
      <c r="O3248" t="b">
        <f>p2d6Precedence[[#This Row],[leaf]]&gt;32</f>
        <v>0</v>
      </c>
      <c r="P3248">
        <f>VLOOKUP(p2d6Precedence[[#This Row],[leaf]],indexLeaf,3)</f>
        <v>3</v>
      </c>
      <c r="Q3248">
        <f>VLOOKUP(p2d6Precedence[[#This Row],[leaf]],indexLeaf,4)</f>
        <v>0</v>
      </c>
      <c r="R3248" t="b">
        <f>AND(MOD(p2d6Precedence[[#This Row],[leaf]]-56, 32)=0,p2d6Precedence[[#This Row],[leaf]]&gt;=56)</f>
        <v>0</v>
      </c>
      <c r="S3248" t="b">
        <f>AND(MOD(p2d6Precedence[[#This Row],[leaf]]-52, 32)=0,p2d6Precedence[[#This Row],[leaf]]&gt;=52)</f>
        <v>0</v>
      </c>
      <c r="T3248" t="b">
        <f>AND(MOD(p2d6Precedence[[#This Row],[leaf]]-50, 32)=0,p2d6Precedence[[#This Row],[leaf]]&gt;=50)</f>
        <v>0</v>
      </c>
      <c r="U3248" t="b">
        <f>AND(MOD(p2d6Precedence[[#This Row],[leaf]]-28, 16)=0,p2d6Precedence[[#This Row],[leaf]]&gt;=28)</f>
        <v>0</v>
      </c>
      <c r="V3248" t="b">
        <f>AND(MOD(p2d6Precedence[[#This Row],[leaf]]-26, 16)=0,p2d6Precedence[[#This Row],[leaf]]&gt;=26)</f>
        <v>0</v>
      </c>
      <c r="W3248" t="b">
        <f>AND(MOD(p2d6Precedence[[#This Row],[leaf]]-25, 16)=0,p2d6Precedence[[#This Row],[leaf]]&gt;=25)</f>
        <v>0</v>
      </c>
      <c r="X3248" t="b">
        <f>AND(MOD(p2d6Precedence[[#This Row],[leaf]]-14, 8)=0,p2d6Precedence[[#This Row],[leaf]]&gt;=14)</f>
        <v>0</v>
      </c>
      <c r="Y3248" t="b">
        <f>AND(MOD(p2d6Precedence[[#This Row],[leaf]]-13, 8)=0,p2d6Precedence[[#This Row],[leaf]]&gt;=13)</f>
        <v>1</v>
      </c>
      <c r="Z3248" t="b">
        <f>AND(MOD(p2d6Precedence[[#This Row],[leaf]]-7, 4)=0,p2d6Precedence[[#This Row],[leaf]]&gt;=7)</f>
        <v>0</v>
      </c>
      <c r="AA3248">
        <f>COUNTIF(p2d6Precedence[[#This Row],[56%32]:[-7%4]],"TRUE")</f>
        <v>1</v>
      </c>
    </row>
    <row r="3249" spans="1:27" x14ac:dyDescent="0.25">
      <c r="A3249">
        <v>21</v>
      </c>
      <c r="B3249">
        <v>55</v>
      </c>
      <c r="C3249">
        <v>11</v>
      </c>
      <c r="D3249" t="str">
        <f>DEC2BIN(p2d6Precedence[[#This Row],[predecessor]],6)</f>
        <v>001011</v>
      </c>
      <c r="E3249">
        <f>_xlfn.MINIFS(p2d6Precedence[pile],p2d6Precedence[leaf],p2d6Precedence[[#This Row],[leaf]])</f>
        <v>3</v>
      </c>
      <c r="F3249">
        <f>_xlfn.MAXIFS(p2d6Precedence[pile],p2d6Precedence[leaf],p2d6Precedence[[#This Row],[leaf]])</f>
        <v>59</v>
      </c>
      <c r="G3249">
        <f>_xlfn.MINIFS(p2d6Precedence[pile],p2d6Precedence[leaf],p2d6Precedence[[#This Row],[leaf]],p2d6Precedence[predecessor],p2d6Precedence[[#This Row],[predecessor]])</f>
        <v>51</v>
      </c>
      <c r="H3249">
        <f>_xlfn.MAXIFS(p2d6Precedence[pile],p2d6Precedence[leaf],p2d6Precedence[[#This Row],[leaf]],p2d6Precedence[predecessor],p2d6Precedence[[#This Row],[predecessor]])</f>
        <v>59</v>
      </c>
      <c r="I3249">
        <f>COUNTIFS(p2d6Precedence[leaf],p2d6Precedence[[#This Row],[leaf]],p2d6Precedence[predecessor],p2d6Precedence[[#This Row],[predecessor]])</f>
        <v>5</v>
      </c>
      <c r="J3249">
        <f>(2+p2d6Precedence[[#This Row],[maxPileOfLeafAndPredecessor]]-p2d6Precedence[[#This Row],[minPileOfLeafAndPredecessor]])/p2d6Precedence[[#This Row],[countPileOfLeafAndPredecessor]]</f>
        <v>2</v>
      </c>
      <c r="K324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3249">
        <f>VLOOKUP(p2d6Precedence[[#This Row],[leaf]], indexLeaf,3) + (2^(VLOOKUP(p2d6Precedence[[#This Row],[leaf]],indexLeaf,4) + 1) - 2)</f>
        <v>3</v>
      </c>
      <c r="M3249">
        <f>p2d6Precedence[[#This Row],[minPileOfLeaf]]-p2d6Precedence[[#This Row],[start]]</f>
        <v>0</v>
      </c>
      <c r="N3249" t="b">
        <f>ISODD(p2d6Precedence[[#This Row],[leaf]])</f>
        <v>1</v>
      </c>
      <c r="O3249" t="b">
        <f>p2d6Precedence[[#This Row],[leaf]]&gt;32</f>
        <v>0</v>
      </c>
      <c r="P3249">
        <f>VLOOKUP(p2d6Precedence[[#This Row],[leaf]],indexLeaf,3)</f>
        <v>3</v>
      </c>
      <c r="Q3249">
        <f>VLOOKUP(p2d6Precedence[[#This Row],[leaf]],indexLeaf,4)</f>
        <v>0</v>
      </c>
      <c r="R3249" t="b">
        <f>AND(MOD(p2d6Precedence[[#This Row],[leaf]]-56, 32)=0,p2d6Precedence[[#This Row],[leaf]]&gt;=56)</f>
        <v>0</v>
      </c>
      <c r="S3249" t="b">
        <f>AND(MOD(p2d6Precedence[[#This Row],[leaf]]-52, 32)=0,p2d6Precedence[[#This Row],[leaf]]&gt;=52)</f>
        <v>0</v>
      </c>
      <c r="T3249" t="b">
        <f>AND(MOD(p2d6Precedence[[#This Row],[leaf]]-50, 32)=0,p2d6Precedence[[#This Row],[leaf]]&gt;=50)</f>
        <v>0</v>
      </c>
      <c r="U3249" t="b">
        <f>AND(MOD(p2d6Precedence[[#This Row],[leaf]]-28, 16)=0,p2d6Precedence[[#This Row],[leaf]]&gt;=28)</f>
        <v>0</v>
      </c>
      <c r="V3249" t="b">
        <f>AND(MOD(p2d6Precedence[[#This Row],[leaf]]-26, 16)=0,p2d6Precedence[[#This Row],[leaf]]&gt;=26)</f>
        <v>0</v>
      </c>
      <c r="W3249" t="b">
        <f>AND(MOD(p2d6Precedence[[#This Row],[leaf]]-25, 16)=0,p2d6Precedence[[#This Row],[leaf]]&gt;=25)</f>
        <v>0</v>
      </c>
      <c r="X3249" t="b">
        <f>AND(MOD(p2d6Precedence[[#This Row],[leaf]]-14, 8)=0,p2d6Precedence[[#This Row],[leaf]]&gt;=14)</f>
        <v>0</v>
      </c>
      <c r="Y3249" t="b">
        <f>AND(MOD(p2d6Precedence[[#This Row],[leaf]]-13, 8)=0,p2d6Precedence[[#This Row],[leaf]]&gt;=13)</f>
        <v>1</v>
      </c>
      <c r="Z3249" t="b">
        <f>AND(MOD(p2d6Precedence[[#This Row],[leaf]]-7, 4)=0,p2d6Precedence[[#This Row],[leaf]]&gt;=7)</f>
        <v>0</v>
      </c>
      <c r="AA3249">
        <f>COUNTIF(p2d6Precedence[[#This Row],[56%32]:[-7%4]],"TRUE")</f>
        <v>1</v>
      </c>
    </row>
    <row r="3250" spans="1:27" x14ac:dyDescent="0.25">
      <c r="A3250">
        <v>21</v>
      </c>
      <c r="B3250">
        <v>57</v>
      </c>
      <c r="C3250">
        <v>11</v>
      </c>
      <c r="D3250" t="str">
        <f>DEC2BIN(p2d6Precedence[[#This Row],[predecessor]],6)</f>
        <v>001011</v>
      </c>
      <c r="E3250">
        <f>_xlfn.MINIFS(p2d6Precedence[pile],p2d6Precedence[leaf],p2d6Precedence[[#This Row],[leaf]])</f>
        <v>3</v>
      </c>
      <c r="F3250">
        <f>_xlfn.MAXIFS(p2d6Precedence[pile],p2d6Precedence[leaf],p2d6Precedence[[#This Row],[leaf]])</f>
        <v>59</v>
      </c>
      <c r="G3250">
        <f>_xlfn.MINIFS(p2d6Precedence[pile],p2d6Precedence[leaf],p2d6Precedence[[#This Row],[leaf]],p2d6Precedence[predecessor],p2d6Precedence[[#This Row],[predecessor]])</f>
        <v>51</v>
      </c>
      <c r="H3250">
        <f>_xlfn.MAXIFS(p2d6Precedence[pile],p2d6Precedence[leaf],p2d6Precedence[[#This Row],[leaf]],p2d6Precedence[predecessor],p2d6Precedence[[#This Row],[predecessor]])</f>
        <v>59</v>
      </c>
      <c r="I3250">
        <f>COUNTIFS(p2d6Precedence[leaf],p2d6Precedence[[#This Row],[leaf]],p2d6Precedence[predecessor],p2d6Precedence[[#This Row],[predecessor]])</f>
        <v>5</v>
      </c>
      <c r="J3250">
        <f>(2+p2d6Precedence[[#This Row],[maxPileOfLeafAndPredecessor]]-p2d6Precedence[[#This Row],[minPileOfLeafAndPredecessor]])/p2d6Precedence[[#This Row],[countPileOfLeafAndPredecessor]]</f>
        <v>2</v>
      </c>
      <c r="K325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3250">
        <f>VLOOKUP(p2d6Precedence[[#This Row],[leaf]], indexLeaf,3) + (2^(VLOOKUP(p2d6Precedence[[#This Row],[leaf]],indexLeaf,4) + 1) - 2)</f>
        <v>3</v>
      </c>
      <c r="M3250">
        <f>p2d6Precedence[[#This Row],[minPileOfLeaf]]-p2d6Precedence[[#This Row],[start]]</f>
        <v>0</v>
      </c>
      <c r="N3250" t="b">
        <f>ISODD(p2d6Precedence[[#This Row],[leaf]])</f>
        <v>1</v>
      </c>
      <c r="O3250" t="b">
        <f>p2d6Precedence[[#This Row],[leaf]]&gt;32</f>
        <v>0</v>
      </c>
      <c r="P3250">
        <f>VLOOKUP(p2d6Precedence[[#This Row],[leaf]],indexLeaf,3)</f>
        <v>3</v>
      </c>
      <c r="Q3250">
        <f>VLOOKUP(p2d6Precedence[[#This Row],[leaf]],indexLeaf,4)</f>
        <v>0</v>
      </c>
      <c r="R3250" t="b">
        <f>AND(MOD(p2d6Precedence[[#This Row],[leaf]]-56, 32)=0,p2d6Precedence[[#This Row],[leaf]]&gt;=56)</f>
        <v>0</v>
      </c>
      <c r="S3250" t="b">
        <f>AND(MOD(p2d6Precedence[[#This Row],[leaf]]-52, 32)=0,p2d6Precedence[[#This Row],[leaf]]&gt;=52)</f>
        <v>0</v>
      </c>
      <c r="T3250" t="b">
        <f>AND(MOD(p2d6Precedence[[#This Row],[leaf]]-50, 32)=0,p2d6Precedence[[#This Row],[leaf]]&gt;=50)</f>
        <v>0</v>
      </c>
      <c r="U3250" t="b">
        <f>AND(MOD(p2d6Precedence[[#This Row],[leaf]]-28, 16)=0,p2d6Precedence[[#This Row],[leaf]]&gt;=28)</f>
        <v>0</v>
      </c>
      <c r="V3250" t="b">
        <f>AND(MOD(p2d6Precedence[[#This Row],[leaf]]-26, 16)=0,p2d6Precedence[[#This Row],[leaf]]&gt;=26)</f>
        <v>0</v>
      </c>
      <c r="W3250" t="b">
        <f>AND(MOD(p2d6Precedence[[#This Row],[leaf]]-25, 16)=0,p2d6Precedence[[#This Row],[leaf]]&gt;=25)</f>
        <v>0</v>
      </c>
      <c r="X3250" t="b">
        <f>AND(MOD(p2d6Precedence[[#This Row],[leaf]]-14, 8)=0,p2d6Precedence[[#This Row],[leaf]]&gt;=14)</f>
        <v>0</v>
      </c>
      <c r="Y3250" t="b">
        <f>AND(MOD(p2d6Precedence[[#This Row],[leaf]]-13, 8)=0,p2d6Precedence[[#This Row],[leaf]]&gt;=13)</f>
        <v>1</v>
      </c>
      <c r="Z3250" t="b">
        <f>AND(MOD(p2d6Precedence[[#This Row],[leaf]]-7, 4)=0,p2d6Precedence[[#This Row],[leaf]]&gt;=7)</f>
        <v>0</v>
      </c>
      <c r="AA3250">
        <f>COUNTIF(p2d6Precedence[[#This Row],[56%32]:[-7%4]],"TRUE")</f>
        <v>1</v>
      </c>
    </row>
    <row r="3251" spans="1:27" x14ac:dyDescent="0.25">
      <c r="A3251">
        <v>21</v>
      </c>
      <c r="B3251">
        <v>59</v>
      </c>
      <c r="C3251">
        <v>11</v>
      </c>
      <c r="D3251" t="str">
        <f>DEC2BIN(p2d6Precedence[[#This Row],[predecessor]],6)</f>
        <v>001011</v>
      </c>
      <c r="E3251">
        <f>_xlfn.MINIFS(p2d6Precedence[pile],p2d6Precedence[leaf],p2d6Precedence[[#This Row],[leaf]])</f>
        <v>3</v>
      </c>
      <c r="F3251">
        <f>_xlfn.MAXIFS(p2d6Precedence[pile],p2d6Precedence[leaf],p2d6Precedence[[#This Row],[leaf]])</f>
        <v>59</v>
      </c>
      <c r="G3251">
        <f>_xlfn.MINIFS(p2d6Precedence[pile],p2d6Precedence[leaf],p2d6Precedence[[#This Row],[leaf]],p2d6Precedence[predecessor],p2d6Precedence[[#This Row],[predecessor]])</f>
        <v>51</v>
      </c>
      <c r="H3251">
        <f>_xlfn.MAXIFS(p2d6Precedence[pile],p2d6Precedence[leaf],p2d6Precedence[[#This Row],[leaf]],p2d6Precedence[predecessor],p2d6Precedence[[#This Row],[predecessor]])</f>
        <v>59</v>
      </c>
      <c r="I3251">
        <f>COUNTIFS(p2d6Precedence[leaf],p2d6Precedence[[#This Row],[leaf]],p2d6Precedence[predecessor],p2d6Precedence[[#This Row],[predecessor]])</f>
        <v>5</v>
      </c>
      <c r="J3251">
        <f>(2+p2d6Precedence[[#This Row],[maxPileOfLeafAndPredecessor]]-p2d6Precedence[[#This Row],[minPileOfLeafAndPredecessor]])/p2d6Precedence[[#This Row],[countPileOfLeafAndPredecessor]]</f>
        <v>2</v>
      </c>
      <c r="K325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1),</v>
      </c>
      <c r="L3251">
        <f>VLOOKUP(p2d6Precedence[[#This Row],[leaf]], indexLeaf,3) + (2^(VLOOKUP(p2d6Precedence[[#This Row],[leaf]],indexLeaf,4) + 1) - 2)</f>
        <v>3</v>
      </c>
      <c r="M3251">
        <f>p2d6Precedence[[#This Row],[minPileOfLeaf]]-p2d6Precedence[[#This Row],[start]]</f>
        <v>0</v>
      </c>
      <c r="N3251" t="b">
        <f>ISODD(p2d6Precedence[[#This Row],[leaf]])</f>
        <v>1</v>
      </c>
      <c r="O3251" t="b">
        <f>p2d6Precedence[[#This Row],[leaf]]&gt;32</f>
        <v>0</v>
      </c>
      <c r="P3251">
        <f>VLOOKUP(p2d6Precedence[[#This Row],[leaf]],indexLeaf,3)</f>
        <v>3</v>
      </c>
      <c r="Q3251">
        <f>VLOOKUP(p2d6Precedence[[#This Row],[leaf]],indexLeaf,4)</f>
        <v>0</v>
      </c>
      <c r="R3251" t="b">
        <f>AND(MOD(p2d6Precedence[[#This Row],[leaf]]-56, 32)=0,p2d6Precedence[[#This Row],[leaf]]&gt;=56)</f>
        <v>0</v>
      </c>
      <c r="S3251" t="b">
        <f>AND(MOD(p2d6Precedence[[#This Row],[leaf]]-52, 32)=0,p2d6Precedence[[#This Row],[leaf]]&gt;=52)</f>
        <v>0</v>
      </c>
      <c r="T3251" t="b">
        <f>AND(MOD(p2d6Precedence[[#This Row],[leaf]]-50, 32)=0,p2d6Precedence[[#This Row],[leaf]]&gt;=50)</f>
        <v>0</v>
      </c>
      <c r="U3251" t="b">
        <f>AND(MOD(p2d6Precedence[[#This Row],[leaf]]-28, 16)=0,p2d6Precedence[[#This Row],[leaf]]&gt;=28)</f>
        <v>0</v>
      </c>
      <c r="V3251" t="b">
        <f>AND(MOD(p2d6Precedence[[#This Row],[leaf]]-26, 16)=0,p2d6Precedence[[#This Row],[leaf]]&gt;=26)</f>
        <v>0</v>
      </c>
      <c r="W3251" t="b">
        <f>AND(MOD(p2d6Precedence[[#This Row],[leaf]]-25, 16)=0,p2d6Precedence[[#This Row],[leaf]]&gt;=25)</f>
        <v>0</v>
      </c>
      <c r="X3251" t="b">
        <f>AND(MOD(p2d6Precedence[[#This Row],[leaf]]-14, 8)=0,p2d6Precedence[[#This Row],[leaf]]&gt;=14)</f>
        <v>0</v>
      </c>
      <c r="Y3251" t="b">
        <f>AND(MOD(p2d6Precedence[[#This Row],[leaf]]-13, 8)=0,p2d6Precedence[[#This Row],[leaf]]&gt;=13)</f>
        <v>1</v>
      </c>
      <c r="Z3251" t="b">
        <f>AND(MOD(p2d6Precedence[[#This Row],[leaf]]-7, 4)=0,p2d6Precedence[[#This Row],[leaf]]&gt;=7)</f>
        <v>0</v>
      </c>
      <c r="AA3251">
        <f>COUNTIF(p2d6Precedence[[#This Row],[56%32]:[-7%4]],"TRUE")</f>
        <v>1</v>
      </c>
    </row>
    <row r="3252" spans="1:27" x14ac:dyDescent="0.25">
      <c r="A3252">
        <v>21</v>
      </c>
      <c r="B3252">
        <v>51</v>
      </c>
      <c r="C3252">
        <v>12</v>
      </c>
      <c r="D3252" t="str">
        <f>DEC2BIN(p2d6Precedence[[#This Row],[predecessor]],6)</f>
        <v>001100</v>
      </c>
      <c r="E3252">
        <f>_xlfn.MINIFS(p2d6Precedence[pile],p2d6Precedence[leaf],p2d6Precedence[[#This Row],[leaf]])</f>
        <v>3</v>
      </c>
      <c r="F3252">
        <f>_xlfn.MAXIFS(p2d6Precedence[pile],p2d6Precedence[leaf],p2d6Precedence[[#This Row],[leaf]])</f>
        <v>59</v>
      </c>
      <c r="G3252">
        <f>_xlfn.MINIFS(p2d6Precedence[pile],p2d6Precedence[leaf],p2d6Precedence[[#This Row],[leaf]],p2d6Precedence[predecessor],p2d6Precedence[[#This Row],[predecessor]])</f>
        <v>51</v>
      </c>
      <c r="H3252">
        <f>_xlfn.MAXIFS(p2d6Precedence[pile],p2d6Precedence[leaf],p2d6Precedence[[#This Row],[leaf]],p2d6Precedence[predecessor],p2d6Precedence[[#This Row],[predecessor]])</f>
        <v>59</v>
      </c>
      <c r="I3252">
        <f>COUNTIFS(p2d6Precedence[leaf],p2d6Precedence[[#This Row],[leaf]],p2d6Precedence[predecessor],p2d6Precedence[[#This Row],[predecessor]])</f>
        <v>5</v>
      </c>
      <c r="J3252">
        <f>(2+p2d6Precedence[[#This Row],[maxPileOfLeafAndPredecessor]]-p2d6Precedence[[#This Row],[minPileOfLeafAndPredecessor]])/p2d6Precedence[[#This Row],[countPileOfLeafAndPredecessor]]</f>
        <v>2</v>
      </c>
      <c r="K325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3252">
        <f>VLOOKUP(p2d6Precedence[[#This Row],[leaf]], indexLeaf,3) + (2^(VLOOKUP(p2d6Precedence[[#This Row],[leaf]],indexLeaf,4) + 1) - 2)</f>
        <v>3</v>
      </c>
      <c r="M3252">
        <f>p2d6Precedence[[#This Row],[minPileOfLeaf]]-p2d6Precedence[[#This Row],[start]]</f>
        <v>0</v>
      </c>
      <c r="N3252" t="b">
        <f>ISODD(p2d6Precedence[[#This Row],[leaf]])</f>
        <v>1</v>
      </c>
      <c r="O3252" t="b">
        <f>p2d6Precedence[[#This Row],[leaf]]&gt;32</f>
        <v>0</v>
      </c>
      <c r="P3252">
        <f>VLOOKUP(p2d6Precedence[[#This Row],[leaf]],indexLeaf,3)</f>
        <v>3</v>
      </c>
      <c r="Q3252">
        <f>VLOOKUP(p2d6Precedence[[#This Row],[leaf]],indexLeaf,4)</f>
        <v>0</v>
      </c>
      <c r="R3252" t="b">
        <f>AND(MOD(p2d6Precedence[[#This Row],[leaf]]-56, 32)=0,p2d6Precedence[[#This Row],[leaf]]&gt;=56)</f>
        <v>0</v>
      </c>
      <c r="S3252" t="b">
        <f>AND(MOD(p2d6Precedence[[#This Row],[leaf]]-52, 32)=0,p2d6Precedence[[#This Row],[leaf]]&gt;=52)</f>
        <v>0</v>
      </c>
      <c r="T3252" t="b">
        <f>AND(MOD(p2d6Precedence[[#This Row],[leaf]]-50, 32)=0,p2d6Precedence[[#This Row],[leaf]]&gt;=50)</f>
        <v>0</v>
      </c>
      <c r="U3252" t="b">
        <f>AND(MOD(p2d6Precedence[[#This Row],[leaf]]-28, 16)=0,p2d6Precedence[[#This Row],[leaf]]&gt;=28)</f>
        <v>0</v>
      </c>
      <c r="V3252" t="b">
        <f>AND(MOD(p2d6Precedence[[#This Row],[leaf]]-26, 16)=0,p2d6Precedence[[#This Row],[leaf]]&gt;=26)</f>
        <v>0</v>
      </c>
      <c r="W3252" t="b">
        <f>AND(MOD(p2d6Precedence[[#This Row],[leaf]]-25, 16)=0,p2d6Precedence[[#This Row],[leaf]]&gt;=25)</f>
        <v>0</v>
      </c>
      <c r="X3252" t="b">
        <f>AND(MOD(p2d6Precedence[[#This Row],[leaf]]-14, 8)=0,p2d6Precedence[[#This Row],[leaf]]&gt;=14)</f>
        <v>0</v>
      </c>
      <c r="Y3252" t="b">
        <f>AND(MOD(p2d6Precedence[[#This Row],[leaf]]-13, 8)=0,p2d6Precedence[[#This Row],[leaf]]&gt;=13)</f>
        <v>1</v>
      </c>
      <c r="Z3252" t="b">
        <f>AND(MOD(p2d6Precedence[[#This Row],[leaf]]-7, 4)=0,p2d6Precedence[[#This Row],[leaf]]&gt;=7)</f>
        <v>0</v>
      </c>
      <c r="AA3252">
        <f>COUNTIF(p2d6Precedence[[#This Row],[56%32]:[-7%4]],"TRUE")</f>
        <v>1</v>
      </c>
    </row>
    <row r="3253" spans="1:27" x14ac:dyDescent="0.25">
      <c r="A3253">
        <v>21</v>
      </c>
      <c r="B3253">
        <v>53</v>
      </c>
      <c r="C3253">
        <v>12</v>
      </c>
      <c r="D3253" t="str">
        <f>DEC2BIN(p2d6Precedence[[#This Row],[predecessor]],6)</f>
        <v>001100</v>
      </c>
      <c r="E3253">
        <f>_xlfn.MINIFS(p2d6Precedence[pile],p2d6Precedence[leaf],p2d6Precedence[[#This Row],[leaf]])</f>
        <v>3</v>
      </c>
      <c r="F3253">
        <f>_xlfn.MAXIFS(p2d6Precedence[pile],p2d6Precedence[leaf],p2d6Precedence[[#This Row],[leaf]])</f>
        <v>59</v>
      </c>
      <c r="G3253">
        <f>_xlfn.MINIFS(p2d6Precedence[pile],p2d6Precedence[leaf],p2d6Precedence[[#This Row],[leaf]],p2d6Precedence[predecessor],p2d6Precedence[[#This Row],[predecessor]])</f>
        <v>51</v>
      </c>
      <c r="H3253">
        <f>_xlfn.MAXIFS(p2d6Precedence[pile],p2d6Precedence[leaf],p2d6Precedence[[#This Row],[leaf]],p2d6Precedence[predecessor],p2d6Precedence[[#This Row],[predecessor]])</f>
        <v>59</v>
      </c>
      <c r="I3253">
        <f>COUNTIFS(p2d6Precedence[leaf],p2d6Precedence[[#This Row],[leaf]],p2d6Precedence[predecessor],p2d6Precedence[[#This Row],[predecessor]])</f>
        <v>5</v>
      </c>
      <c r="J3253">
        <f>(2+p2d6Precedence[[#This Row],[maxPileOfLeafAndPredecessor]]-p2d6Precedence[[#This Row],[minPileOfLeafAndPredecessor]])/p2d6Precedence[[#This Row],[countPileOfLeafAndPredecessor]]</f>
        <v>2</v>
      </c>
      <c r="K3253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3253">
        <f>VLOOKUP(p2d6Precedence[[#This Row],[leaf]], indexLeaf,3) + (2^(VLOOKUP(p2d6Precedence[[#This Row],[leaf]],indexLeaf,4) + 1) - 2)</f>
        <v>3</v>
      </c>
      <c r="M3253">
        <f>p2d6Precedence[[#This Row],[minPileOfLeaf]]-p2d6Precedence[[#This Row],[start]]</f>
        <v>0</v>
      </c>
      <c r="N3253" t="b">
        <f>ISODD(p2d6Precedence[[#This Row],[leaf]])</f>
        <v>1</v>
      </c>
      <c r="O3253" t="b">
        <f>p2d6Precedence[[#This Row],[leaf]]&gt;32</f>
        <v>0</v>
      </c>
      <c r="P3253">
        <f>VLOOKUP(p2d6Precedence[[#This Row],[leaf]],indexLeaf,3)</f>
        <v>3</v>
      </c>
      <c r="Q3253">
        <f>VLOOKUP(p2d6Precedence[[#This Row],[leaf]],indexLeaf,4)</f>
        <v>0</v>
      </c>
      <c r="R3253" t="b">
        <f>AND(MOD(p2d6Precedence[[#This Row],[leaf]]-56, 32)=0,p2d6Precedence[[#This Row],[leaf]]&gt;=56)</f>
        <v>0</v>
      </c>
      <c r="S3253" t="b">
        <f>AND(MOD(p2d6Precedence[[#This Row],[leaf]]-52, 32)=0,p2d6Precedence[[#This Row],[leaf]]&gt;=52)</f>
        <v>0</v>
      </c>
      <c r="T3253" t="b">
        <f>AND(MOD(p2d6Precedence[[#This Row],[leaf]]-50, 32)=0,p2d6Precedence[[#This Row],[leaf]]&gt;=50)</f>
        <v>0</v>
      </c>
      <c r="U3253" t="b">
        <f>AND(MOD(p2d6Precedence[[#This Row],[leaf]]-28, 16)=0,p2d6Precedence[[#This Row],[leaf]]&gt;=28)</f>
        <v>0</v>
      </c>
      <c r="V3253" t="b">
        <f>AND(MOD(p2d6Precedence[[#This Row],[leaf]]-26, 16)=0,p2d6Precedence[[#This Row],[leaf]]&gt;=26)</f>
        <v>0</v>
      </c>
      <c r="W3253" t="b">
        <f>AND(MOD(p2d6Precedence[[#This Row],[leaf]]-25, 16)=0,p2d6Precedence[[#This Row],[leaf]]&gt;=25)</f>
        <v>0</v>
      </c>
      <c r="X3253" t="b">
        <f>AND(MOD(p2d6Precedence[[#This Row],[leaf]]-14, 8)=0,p2d6Precedence[[#This Row],[leaf]]&gt;=14)</f>
        <v>0</v>
      </c>
      <c r="Y3253" t="b">
        <f>AND(MOD(p2d6Precedence[[#This Row],[leaf]]-13, 8)=0,p2d6Precedence[[#This Row],[leaf]]&gt;=13)</f>
        <v>1</v>
      </c>
      <c r="Z3253" t="b">
        <f>AND(MOD(p2d6Precedence[[#This Row],[leaf]]-7, 4)=0,p2d6Precedence[[#This Row],[leaf]]&gt;=7)</f>
        <v>0</v>
      </c>
      <c r="AA3253">
        <f>COUNTIF(p2d6Precedence[[#This Row],[56%32]:[-7%4]],"TRUE")</f>
        <v>1</v>
      </c>
    </row>
    <row r="3254" spans="1:27" x14ac:dyDescent="0.25">
      <c r="A3254">
        <v>21</v>
      </c>
      <c r="B3254">
        <v>55</v>
      </c>
      <c r="C3254">
        <v>12</v>
      </c>
      <c r="D3254" t="str">
        <f>DEC2BIN(p2d6Precedence[[#This Row],[predecessor]],6)</f>
        <v>001100</v>
      </c>
      <c r="E3254">
        <f>_xlfn.MINIFS(p2d6Precedence[pile],p2d6Precedence[leaf],p2d6Precedence[[#This Row],[leaf]])</f>
        <v>3</v>
      </c>
      <c r="F3254">
        <f>_xlfn.MAXIFS(p2d6Precedence[pile],p2d6Precedence[leaf],p2d6Precedence[[#This Row],[leaf]])</f>
        <v>59</v>
      </c>
      <c r="G3254">
        <f>_xlfn.MINIFS(p2d6Precedence[pile],p2d6Precedence[leaf],p2d6Precedence[[#This Row],[leaf]],p2d6Precedence[predecessor],p2d6Precedence[[#This Row],[predecessor]])</f>
        <v>51</v>
      </c>
      <c r="H3254">
        <f>_xlfn.MAXIFS(p2d6Precedence[pile],p2d6Precedence[leaf],p2d6Precedence[[#This Row],[leaf]],p2d6Precedence[predecessor],p2d6Precedence[[#This Row],[predecessor]])</f>
        <v>59</v>
      </c>
      <c r="I3254">
        <f>COUNTIFS(p2d6Precedence[leaf],p2d6Precedence[[#This Row],[leaf]],p2d6Precedence[predecessor],p2d6Precedence[[#This Row],[predecessor]])</f>
        <v>5</v>
      </c>
      <c r="J3254">
        <f>(2+p2d6Precedence[[#This Row],[maxPileOfLeafAndPredecessor]]-p2d6Precedence[[#This Row],[minPileOfLeafAndPredecessor]])/p2d6Precedence[[#This Row],[countPileOfLeafAndPredecessor]]</f>
        <v>2</v>
      </c>
      <c r="K3254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3254">
        <f>VLOOKUP(p2d6Precedence[[#This Row],[leaf]], indexLeaf,3) + (2^(VLOOKUP(p2d6Precedence[[#This Row],[leaf]],indexLeaf,4) + 1) - 2)</f>
        <v>3</v>
      </c>
      <c r="M3254">
        <f>p2d6Precedence[[#This Row],[minPileOfLeaf]]-p2d6Precedence[[#This Row],[start]]</f>
        <v>0</v>
      </c>
      <c r="N3254" t="b">
        <f>ISODD(p2d6Precedence[[#This Row],[leaf]])</f>
        <v>1</v>
      </c>
      <c r="O3254" t="b">
        <f>p2d6Precedence[[#This Row],[leaf]]&gt;32</f>
        <v>0</v>
      </c>
      <c r="P3254">
        <f>VLOOKUP(p2d6Precedence[[#This Row],[leaf]],indexLeaf,3)</f>
        <v>3</v>
      </c>
      <c r="Q3254">
        <f>VLOOKUP(p2d6Precedence[[#This Row],[leaf]],indexLeaf,4)</f>
        <v>0</v>
      </c>
      <c r="R3254" t="b">
        <f>AND(MOD(p2d6Precedence[[#This Row],[leaf]]-56, 32)=0,p2d6Precedence[[#This Row],[leaf]]&gt;=56)</f>
        <v>0</v>
      </c>
      <c r="S3254" t="b">
        <f>AND(MOD(p2d6Precedence[[#This Row],[leaf]]-52, 32)=0,p2d6Precedence[[#This Row],[leaf]]&gt;=52)</f>
        <v>0</v>
      </c>
      <c r="T3254" t="b">
        <f>AND(MOD(p2d6Precedence[[#This Row],[leaf]]-50, 32)=0,p2d6Precedence[[#This Row],[leaf]]&gt;=50)</f>
        <v>0</v>
      </c>
      <c r="U3254" t="b">
        <f>AND(MOD(p2d6Precedence[[#This Row],[leaf]]-28, 16)=0,p2d6Precedence[[#This Row],[leaf]]&gt;=28)</f>
        <v>0</v>
      </c>
      <c r="V3254" t="b">
        <f>AND(MOD(p2d6Precedence[[#This Row],[leaf]]-26, 16)=0,p2d6Precedence[[#This Row],[leaf]]&gt;=26)</f>
        <v>0</v>
      </c>
      <c r="W3254" t="b">
        <f>AND(MOD(p2d6Precedence[[#This Row],[leaf]]-25, 16)=0,p2d6Precedence[[#This Row],[leaf]]&gt;=25)</f>
        <v>0</v>
      </c>
      <c r="X3254" t="b">
        <f>AND(MOD(p2d6Precedence[[#This Row],[leaf]]-14, 8)=0,p2d6Precedence[[#This Row],[leaf]]&gt;=14)</f>
        <v>0</v>
      </c>
      <c r="Y3254" t="b">
        <f>AND(MOD(p2d6Precedence[[#This Row],[leaf]]-13, 8)=0,p2d6Precedence[[#This Row],[leaf]]&gt;=13)</f>
        <v>1</v>
      </c>
      <c r="Z3254" t="b">
        <f>AND(MOD(p2d6Precedence[[#This Row],[leaf]]-7, 4)=0,p2d6Precedence[[#This Row],[leaf]]&gt;=7)</f>
        <v>0</v>
      </c>
      <c r="AA3254">
        <f>COUNTIF(p2d6Precedence[[#This Row],[56%32]:[-7%4]],"TRUE")</f>
        <v>1</v>
      </c>
    </row>
    <row r="3255" spans="1:27" x14ac:dyDescent="0.25">
      <c r="A3255">
        <v>21</v>
      </c>
      <c r="B3255">
        <v>57</v>
      </c>
      <c r="C3255">
        <v>12</v>
      </c>
      <c r="D3255" t="str">
        <f>DEC2BIN(p2d6Precedence[[#This Row],[predecessor]],6)</f>
        <v>001100</v>
      </c>
      <c r="E3255">
        <f>_xlfn.MINIFS(p2d6Precedence[pile],p2d6Precedence[leaf],p2d6Precedence[[#This Row],[leaf]])</f>
        <v>3</v>
      </c>
      <c r="F3255">
        <f>_xlfn.MAXIFS(p2d6Precedence[pile],p2d6Precedence[leaf],p2d6Precedence[[#This Row],[leaf]])</f>
        <v>59</v>
      </c>
      <c r="G3255">
        <f>_xlfn.MINIFS(p2d6Precedence[pile],p2d6Precedence[leaf],p2d6Precedence[[#This Row],[leaf]],p2d6Precedence[predecessor],p2d6Precedence[[#This Row],[predecessor]])</f>
        <v>51</v>
      </c>
      <c r="H3255">
        <f>_xlfn.MAXIFS(p2d6Precedence[pile],p2d6Precedence[leaf],p2d6Precedence[[#This Row],[leaf]],p2d6Precedence[predecessor],p2d6Precedence[[#This Row],[predecessor]])</f>
        <v>59</v>
      </c>
      <c r="I3255">
        <f>COUNTIFS(p2d6Precedence[leaf],p2d6Precedence[[#This Row],[leaf]],p2d6Precedence[predecessor],p2d6Precedence[[#This Row],[predecessor]])</f>
        <v>5</v>
      </c>
      <c r="J3255">
        <f>(2+p2d6Precedence[[#This Row],[maxPileOfLeafAndPredecessor]]-p2d6Precedence[[#This Row],[minPileOfLeafAndPredecessor]])/p2d6Precedence[[#This Row],[countPileOfLeafAndPredecessor]]</f>
        <v>2</v>
      </c>
      <c r="K325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3255">
        <f>VLOOKUP(p2d6Precedence[[#This Row],[leaf]], indexLeaf,3) + (2^(VLOOKUP(p2d6Precedence[[#This Row],[leaf]],indexLeaf,4) + 1) - 2)</f>
        <v>3</v>
      </c>
      <c r="M3255">
        <f>p2d6Precedence[[#This Row],[minPileOfLeaf]]-p2d6Precedence[[#This Row],[start]]</f>
        <v>0</v>
      </c>
      <c r="N3255" t="b">
        <f>ISODD(p2d6Precedence[[#This Row],[leaf]])</f>
        <v>1</v>
      </c>
      <c r="O3255" t="b">
        <f>p2d6Precedence[[#This Row],[leaf]]&gt;32</f>
        <v>0</v>
      </c>
      <c r="P3255">
        <f>VLOOKUP(p2d6Precedence[[#This Row],[leaf]],indexLeaf,3)</f>
        <v>3</v>
      </c>
      <c r="Q3255">
        <f>VLOOKUP(p2d6Precedence[[#This Row],[leaf]],indexLeaf,4)</f>
        <v>0</v>
      </c>
      <c r="R3255" t="b">
        <f>AND(MOD(p2d6Precedence[[#This Row],[leaf]]-56, 32)=0,p2d6Precedence[[#This Row],[leaf]]&gt;=56)</f>
        <v>0</v>
      </c>
      <c r="S3255" t="b">
        <f>AND(MOD(p2d6Precedence[[#This Row],[leaf]]-52, 32)=0,p2d6Precedence[[#This Row],[leaf]]&gt;=52)</f>
        <v>0</v>
      </c>
      <c r="T3255" t="b">
        <f>AND(MOD(p2d6Precedence[[#This Row],[leaf]]-50, 32)=0,p2d6Precedence[[#This Row],[leaf]]&gt;=50)</f>
        <v>0</v>
      </c>
      <c r="U3255" t="b">
        <f>AND(MOD(p2d6Precedence[[#This Row],[leaf]]-28, 16)=0,p2d6Precedence[[#This Row],[leaf]]&gt;=28)</f>
        <v>0</v>
      </c>
      <c r="V3255" t="b">
        <f>AND(MOD(p2d6Precedence[[#This Row],[leaf]]-26, 16)=0,p2d6Precedence[[#This Row],[leaf]]&gt;=26)</f>
        <v>0</v>
      </c>
      <c r="W3255" t="b">
        <f>AND(MOD(p2d6Precedence[[#This Row],[leaf]]-25, 16)=0,p2d6Precedence[[#This Row],[leaf]]&gt;=25)</f>
        <v>0</v>
      </c>
      <c r="X3255" t="b">
        <f>AND(MOD(p2d6Precedence[[#This Row],[leaf]]-14, 8)=0,p2d6Precedence[[#This Row],[leaf]]&gt;=14)</f>
        <v>0</v>
      </c>
      <c r="Y3255" t="b">
        <f>AND(MOD(p2d6Precedence[[#This Row],[leaf]]-13, 8)=0,p2d6Precedence[[#This Row],[leaf]]&gt;=13)</f>
        <v>1</v>
      </c>
      <c r="Z3255" t="b">
        <f>AND(MOD(p2d6Precedence[[#This Row],[leaf]]-7, 4)=0,p2d6Precedence[[#This Row],[leaf]]&gt;=7)</f>
        <v>0</v>
      </c>
      <c r="AA3255">
        <f>COUNTIF(p2d6Precedence[[#This Row],[56%32]:[-7%4]],"TRUE")</f>
        <v>1</v>
      </c>
    </row>
    <row r="3256" spans="1:27" x14ac:dyDescent="0.25">
      <c r="A3256">
        <v>21</v>
      </c>
      <c r="B3256">
        <v>59</v>
      </c>
      <c r="C3256">
        <v>12</v>
      </c>
      <c r="D3256" t="str">
        <f>DEC2BIN(p2d6Precedence[[#This Row],[predecessor]],6)</f>
        <v>001100</v>
      </c>
      <c r="E3256">
        <f>_xlfn.MINIFS(p2d6Precedence[pile],p2d6Precedence[leaf],p2d6Precedence[[#This Row],[leaf]])</f>
        <v>3</v>
      </c>
      <c r="F3256">
        <f>_xlfn.MAXIFS(p2d6Precedence[pile],p2d6Precedence[leaf],p2d6Precedence[[#This Row],[leaf]])</f>
        <v>59</v>
      </c>
      <c r="G3256">
        <f>_xlfn.MINIFS(p2d6Precedence[pile],p2d6Precedence[leaf],p2d6Precedence[[#This Row],[leaf]],p2d6Precedence[predecessor],p2d6Precedence[[#This Row],[predecessor]])</f>
        <v>51</v>
      </c>
      <c r="H3256">
        <f>_xlfn.MAXIFS(p2d6Precedence[pile],p2d6Precedence[leaf],p2d6Precedence[[#This Row],[leaf]],p2d6Precedence[predecessor],p2d6Precedence[[#This Row],[predecessor]])</f>
        <v>59</v>
      </c>
      <c r="I3256">
        <f>COUNTIFS(p2d6Precedence[leaf],p2d6Precedence[[#This Row],[leaf]],p2d6Precedence[predecessor],p2d6Precedence[[#This Row],[predecessor]])</f>
        <v>5</v>
      </c>
      <c r="J3256">
        <f>(2+p2d6Precedence[[#This Row],[maxPileOfLeafAndPredecessor]]-p2d6Precedence[[#This Row],[minPileOfLeafAndPredecessor]])/p2d6Precedence[[#This Row],[countPileOfLeafAndPredecessor]]</f>
        <v>2</v>
      </c>
      <c r="K325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2),</v>
      </c>
      <c r="L3256">
        <f>VLOOKUP(p2d6Precedence[[#This Row],[leaf]], indexLeaf,3) + (2^(VLOOKUP(p2d6Precedence[[#This Row],[leaf]],indexLeaf,4) + 1) - 2)</f>
        <v>3</v>
      </c>
      <c r="M3256">
        <f>p2d6Precedence[[#This Row],[minPileOfLeaf]]-p2d6Precedence[[#This Row],[start]]</f>
        <v>0</v>
      </c>
      <c r="N3256" t="b">
        <f>ISODD(p2d6Precedence[[#This Row],[leaf]])</f>
        <v>1</v>
      </c>
      <c r="O3256" t="b">
        <f>p2d6Precedence[[#This Row],[leaf]]&gt;32</f>
        <v>0</v>
      </c>
      <c r="P3256">
        <f>VLOOKUP(p2d6Precedence[[#This Row],[leaf]],indexLeaf,3)</f>
        <v>3</v>
      </c>
      <c r="Q3256">
        <f>VLOOKUP(p2d6Precedence[[#This Row],[leaf]],indexLeaf,4)</f>
        <v>0</v>
      </c>
      <c r="R3256" t="b">
        <f>AND(MOD(p2d6Precedence[[#This Row],[leaf]]-56, 32)=0,p2d6Precedence[[#This Row],[leaf]]&gt;=56)</f>
        <v>0</v>
      </c>
      <c r="S3256" t="b">
        <f>AND(MOD(p2d6Precedence[[#This Row],[leaf]]-52, 32)=0,p2d6Precedence[[#This Row],[leaf]]&gt;=52)</f>
        <v>0</v>
      </c>
      <c r="T3256" t="b">
        <f>AND(MOD(p2d6Precedence[[#This Row],[leaf]]-50, 32)=0,p2d6Precedence[[#This Row],[leaf]]&gt;=50)</f>
        <v>0</v>
      </c>
      <c r="U3256" t="b">
        <f>AND(MOD(p2d6Precedence[[#This Row],[leaf]]-28, 16)=0,p2d6Precedence[[#This Row],[leaf]]&gt;=28)</f>
        <v>0</v>
      </c>
      <c r="V3256" t="b">
        <f>AND(MOD(p2d6Precedence[[#This Row],[leaf]]-26, 16)=0,p2d6Precedence[[#This Row],[leaf]]&gt;=26)</f>
        <v>0</v>
      </c>
      <c r="W3256" t="b">
        <f>AND(MOD(p2d6Precedence[[#This Row],[leaf]]-25, 16)=0,p2d6Precedence[[#This Row],[leaf]]&gt;=25)</f>
        <v>0</v>
      </c>
      <c r="X3256" t="b">
        <f>AND(MOD(p2d6Precedence[[#This Row],[leaf]]-14, 8)=0,p2d6Precedence[[#This Row],[leaf]]&gt;=14)</f>
        <v>0</v>
      </c>
      <c r="Y3256" t="b">
        <f>AND(MOD(p2d6Precedence[[#This Row],[leaf]]-13, 8)=0,p2d6Precedence[[#This Row],[leaf]]&gt;=13)</f>
        <v>1</v>
      </c>
      <c r="Z3256" t="b">
        <f>AND(MOD(p2d6Precedence[[#This Row],[leaf]]-7, 4)=0,p2d6Precedence[[#This Row],[leaf]]&gt;=7)</f>
        <v>0</v>
      </c>
      <c r="AA3256">
        <f>COUNTIF(p2d6Precedence[[#This Row],[56%32]:[-7%4]],"TRUE")</f>
        <v>1</v>
      </c>
    </row>
    <row r="3257" spans="1:27" x14ac:dyDescent="0.25">
      <c r="A3257">
        <v>21</v>
      </c>
      <c r="B3257">
        <v>51</v>
      </c>
      <c r="C3257">
        <v>13</v>
      </c>
      <c r="D3257" t="str">
        <f>DEC2BIN(p2d6Precedence[[#This Row],[predecessor]],6)</f>
        <v>001101</v>
      </c>
      <c r="E3257">
        <f>_xlfn.MINIFS(p2d6Precedence[pile],p2d6Precedence[leaf],p2d6Precedence[[#This Row],[leaf]])</f>
        <v>3</v>
      </c>
      <c r="F3257">
        <f>_xlfn.MAXIFS(p2d6Precedence[pile],p2d6Precedence[leaf],p2d6Precedence[[#This Row],[leaf]])</f>
        <v>59</v>
      </c>
      <c r="G3257">
        <f>_xlfn.MINIFS(p2d6Precedence[pile],p2d6Precedence[leaf],p2d6Precedence[[#This Row],[leaf]],p2d6Precedence[predecessor],p2d6Precedence[[#This Row],[predecessor]])</f>
        <v>51</v>
      </c>
      <c r="H3257">
        <f>_xlfn.MAXIFS(p2d6Precedence[pile],p2d6Precedence[leaf],p2d6Precedence[[#This Row],[leaf]],p2d6Precedence[predecessor],p2d6Precedence[[#This Row],[predecessor]])</f>
        <v>59</v>
      </c>
      <c r="I3257">
        <f>COUNTIFS(p2d6Precedence[leaf],p2d6Precedence[[#This Row],[leaf]],p2d6Precedence[predecessor],p2d6Precedence[[#This Row],[predecessor]])</f>
        <v>5</v>
      </c>
      <c r="J3257">
        <f>(2+p2d6Precedence[[#This Row],[maxPileOfLeafAndPredecessor]]-p2d6Precedence[[#This Row],[minPileOfLeafAndPredecessor]])/p2d6Precedence[[#This Row],[countPileOfLeafAndPredecessor]]</f>
        <v>2</v>
      </c>
      <c r="K325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3257">
        <f>VLOOKUP(p2d6Precedence[[#This Row],[leaf]], indexLeaf,3) + (2^(VLOOKUP(p2d6Precedence[[#This Row],[leaf]],indexLeaf,4) + 1) - 2)</f>
        <v>3</v>
      </c>
      <c r="M3257">
        <f>p2d6Precedence[[#This Row],[minPileOfLeaf]]-p2d6Precedence[[#This Row],[start]]</f>
        <v>0</v>
      </c>
      <c r="N3257" t="b">
        <f>ISODD(p2d6Precedence[[#This Row],[leaf]])</f>
        <v>1</v>
      </c>
      <c r="O3257" t="b">
        <f>p2d6Precedence[[#This Row],[leaf]]&gt;32</f>
        <v>0</v>
      </c>
      <c r="P3257">
        <f>VLOOKUP(p2d6Precedence[[#This Row],[leaf]],indexLeaf,3)</f>
        <v>3</v>
      </c>
      <c r="Q3257">
        <f>VLOOKUP(p2d6Precedence[[#This Row],[leaf]],indexLeaf,4)</f>
        <v>0</v>
      </c>
      <c r="R3257" t="b">
        <f>AND(MOD(p2d6Precedence[[#This Row],[leaf]]-56, 32)=0,p2d6Precedence[[#This Row],[leaf]]&gt;=56)</f>
        <v>0</v>
      </c>
      <c r="S3257" t="b">
        <f>AND(MOD(p2d6Precedence[[#This Row],[leaf]]-52, 32)=0,p2d6Precedence[[#This Row],[leaf]]&gt;=52)</f>
        <v>0</v>
      </c>
      <c r="T3257" t="b">
        <f>AND(MOD(p2d6Precedence[[#This Row],[leaf]]-50, 32)=0,p2d6Precedence[[#This Row],[leaf]]&gt;=50)</f>
        <v>0</v>
      </c>
      <c r="U3257" t="b">
        <f>AND(MOD(p2d6Precedence[[#This Row],[leaf]]-28, 16)=0,p2d6Precedence[[#This Row],[leaf]]&gt;=28)</f>
        <v>0</v>
      </c>
      <c r="V3257" t="b">
        <f>AND(MOD(p2d6Precedence[[#This Row],[leaf]]-26, 16)=0,p2d6Precedence[[#This Row],[leaf]]&gt;=26)</f>
        <v>0</v>
      </c>
      <c r="W3257" t="b">
        <f>AND(MOD(p2d6Precedence[[#This Row],[leaf]]-25, 16)=0,p2d6Precedence[[#This Row],[leaf]]&gt;=25)</f>
        <v>0</v>
      </c>
      <c r="X3257" t="b">
        <f>AND(MOD(p2d6Precedence[[#This Row],[leaf]]-14, 8)=0,p2d6Precedence[[#This Row],[leaf]]&gt;=14)</f>
        <v>0</v>
      </c>
      <c r="Y3257" t="b">
        <f>AND(MOD(p2d6Precedence[[#This Row],[leaf]]-13, 8)=0,p2d6Precedence[[#This Row],[leaf]]&gt;=13)</f>
        <v>1</v>
      </c>
      <c r="Z3257" t="b">
        <f>AND(MOD(p2d6Precedence[[#This Row],[leaf]]-7, 4)=0,p2d6Precedence[[#This Row],[leaf]]&gt;=7)</f>
        <v>0</v>
      </c>
      <c r="AA3257">
        <f>COUNTIF(p2d6Precedence[[#This Row],[56%32]:[-7%4]],"TRUE")</f>
        <v>1</v>
      </c>
    </row>
    <row r="3258" spans="1:27" x14ac:dyDescent="0.25">
      <c r="A3258">
        <v>21</v>
      </c>
      <c r="B3258">
        <v>53</v>
      </c>
      <c r="C3258">
        <v>13</v>
      </c>
      <c r="D3258" t="str">
        <f>DEC2BIN(p2d6Precedence[[#This Row],[predecessor]],6)</f>
        <v>001101</v>
      </c>
      <c r="E3258">
        <f>_xlfn.MINIFS(p2d6Precedence[pile],p2d6Precedence[leaf],p2d6Precedence[[#This Row],[leaf]])</f>
        <v>3</v>
      </c>
      <c r="F3258">
        <f>_xlfn.MAXIFS(p2d6Precedence[pile],p2d6Precedence[leaf],p2d6Precedence[[#This Row],[leaf]])</f>
        <v>59</v>
      </c>
      <c r="G3258">
        <f>_xlfn.MINIFS(p2d6Precedence[pile],p2d6Precedence[leaf],p2d6Precedence[[#This Row],[leaf]],p2d6Precedence[predecessor],p2d6Precedence[[#This Row],[predecessor]])</f>
        <v>51</v>
      </c>
      <c r="H3258">
        <f>_xlfn.MAXIFS(p2d6Precedence[pile],p2d6Precedence[leaf],p2d6Precedence[[#This Row],[leaf]],p2d6Precedence[predecessor],p2d6Precedence[[#This Row],[predecessor]])</f>
        <v>59</v>
      </c>
      <c r="I3258">
        <f>COUNTIFS(p2d6Precedence[leaf],p2d6Precedence[[#This Row],[leaf]],p2d6Precedence[predecessor],p2d6Precedence[[#This Row],[predecessor]])</f>
        <v>5</v>
      </c>
      <c r="J3258">
        <f>(2+p2d6Precedence[[#This Row],[maxPileOfLeafAndPredecessor]]-p2d6Precedence[[#This Row],[minPileOfLeafAndPredecessor]])/p2d6Precedence[[#This Row],[countPileOfLeafAndPredecessor]]</f>
        <v>2</v>
      </c>
      <c r="K325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3258">
        <f>VLOOKUP(p2d6Precedence[[#This Row],[leaf]], indexLeaf,3) + (2^(VLOOKUP(p2d6Precedence[[#This Row],[leaf]],indexLeaf,4) + 1) - 2)</f>
        <v>3</v>
      </c>
      <c r="M3258">
        <f>p2d6Precedence[[#This Row],[minPileOfLeaf]]-p2d6Precedence[[#This Row],[start]]</f>
        <v>0</v>
      </c>
      <c r="N3258" t="b">
        <f>ISODD(p2d6Precedence[[#This Row],[leaf]])</f>
        <v>1</v>
      </c>
      <c r="O3258" t="b">
        <f>p2d6Precedence[[#This Row],[leaf]]&gt;32</f>
        <v>0</v>
      </c>
      <c r="P3258">
        <f>VLOOKUP(p2d6Precedence[[#This Row],[leaf]],indexLeaf,3)</f>
        <v>3</v>
      </c>
      <c r="Q3258">
        <f>VLOOKUP(p2d6Precedence[[#This Row],[leaf]],indexLeaf,4)</f>
        <v>0</v>
      </c>
      <c r="R3258" t="b">
        <f>AND(MOD(p2d6Precedence[[#This Row],[leaf]]-56, 32)=0,p2d6Precedence[[#This Row],[leaf]]&gt;=56)</f>
        <v>0</v>
      </c>
      <c r="S3258" t="b">
        <f>AND(MOD(p2d6Precedence[[#This Row],[leaf]]-52, 32)=0,p2d6Precedence[[#This Row],[leaf]]&gt;=52)</f>
        <v>0</v>
      </c>
      <c r="T3258" t="b">
        <f>AND(MOD(p2d6Precedence[[#This Row],[leaf]]-50, 32)=0,p2d6Precedence[[#This Row],[leaf]]&gt;=50)</f>
        <v>0</v>
      </c>
      <c r="U3258" t="b">
        <f>AND(MOD(p2d6Precedence[[#This Row],[leaf]]-28, 16)=0,p2d6Precedence[[#This Row],[leaf]]&gt;=28)</f>
        <v>0</v>
      </c>
      <c r="V3258" t="b">
        <f>AND(MOD(p2d6Precedence[[#This Row],[leaf]]-26, 16)=0,p2d6Precedence[[#This Row],[leaf]]&gt;=26)</f>
        <v>0</v>
      </c>
      <c r="W3258" t="b">
        <f>AND(MOD(p2d6Precedence[[#This Row],[leaf]]-25, 16)=0,p2d6Precedence[[#This Row],[leaf]]&gt;=25)</f>
        <v>0</v>
      </c>
      <c r="X3258" t="b">
        <f>AND(MOD(p2d6Precedence[[#This Row],[leaf]]-14, 8)=0,p2d6Precedence[[#This Row],[leaf]]&gt;=14)</f>
        <v>0</v>
      </c>
      <c r="Y3258" t="b">
        <f>AND(MOD(p2d6Precedence[[#This Row],[leaf]]-13, 8)=0,p2d6Precedence[[#This Row],[leaf]]&gt;=13)</f>
        <v>1</v>
      </c>
      <c r="Z3258" t="b">
        <f>AND(MOD(p2d6Precedence[[#This Row],[leaf]]-7, 4)=0,p2d6Precedence[[#This Row],[leaf]]&gt;=7)</f>
        <v>0</v>
      </c>
      <c r="AA3258">
        <f>COUNTIF(p2d6Precedence[[#This Row],[56%32]:[-7%4]],"TRUE")</f>
        <v>1</v>
      </c>
    </row>
    <row r="3259" spans="1:27" x14ac:dyDescent="0.25">
      <c r="A3259">
        <v>21</v>
      </c>
      <c r="B3259">
        <v>55</v>
      </c>
      <c r="C3259">
        <v>13</v>
      </c>
      <c r="D3259" t="str">
        <f>DEC2BIN(p2d6Precedence[[#This Row],[predecessor]],6)</f>
        <v>001101</v>
      </c>
      <c r="E3259">
        <f>_xlfn.MINIFS(p2d6Precedence[pile],p2d6Precedence[leaf],p2d6Precedence[[#This Row],[leaf]])</f>
        <v>3</v>
      </c>
      <c r="F3259">
        <f>_xlfn.MAXIFS(p2d6Precedence[pile],p2d6Precedence[leaf],p2d6Precedence[[#This Row],[leaf]])</f>
        <v>59</v>
      </c>
      <c r="G3259">
        <f>_xlfn.MINIFS(p2d6Precedence[pile],p2d6Precedence[leaf],p2d6Precedence[[#This Row],[leaf]],p2d6Precedence[predecessor],p2d6Precedence[[#This Row],[predecessor]])</f>
        <v>51</v>
      </c>
      <c r="H3259">
        <f>_xlfn.MAXIFS(p2d6Precedence[pile],p2d6Precedence[leaf],p2d6Precedence[[#This Row],[leaf]],p2d6Precedence[predecessor],p2d6Precedence[[#This Row],[predecessor]])</f>
        <v>59</v>
      </c>
      <c r="I3259">
        <f>COUNTIFS(p2d6Precedence[leaf],p2d6Precedence[[#This Row],[leaf]],p2d6Precedence[predecessor],p2d6Precedence[[#This Row],[predecessor]])</f>
        <v>5</v>
      </c>
      <c r="J3259">
        <f>(2+p2d6Precedence[[#This Row],[maxPileOfLeafAndPredecessor]]-p2d6Precedence[[#This Row],[minPileOfLeafAndPredecessor]])/p2d6Precedence[[#This Row],[countPileOfLeafAndPredecessor]]</f>
        <v>2</v>
      </c>
      <c r="K325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3259">
        <f>VLOOKUP(p2d6Precedence[[#This Row],[leaf]], indexLeaf,3) + (2^(VLOOKUP(p2d6Precedence[[#This Row],[leaf]],indexLeaf,4) + 1) - 2)</f>
        <v>3</v>
      </c>
      <c r="M3259">
        <f>p2d6Precedence[[#This Row],[minPileOfLeaf]]-p2d6Precedence[[#This Row],[start]]</f>
        <v>0</v>
      </c>
      <c r="N3259" t="b">
        <f>ISODD(p2d6Precedence[[#This Row],[leaf]])</f>
        <v>1</v>
      </c>
      <c r="O3259" t="b">
        <f>p2d6Precedence[[#This Row],[leaf]]&gt;32</f>
        <v>0</v>
      </c>
      <c r="P3259">
        <f>VLOOKUP(p2d6Precedence[[#This Row],[leaf]],indexLeaf,3)</f>
        <v>3</v>
      </c>
      <c r="Q3259">
        <f>VLOOKUP(p2d6Precedence[[#This Row],[leaf]],indexLeaf,4)</f>
        <v>0</v>
      </c>
      <c r="R3259" t="b">
        <f>AND(MOD(p2d6Precedence[[#This Row],[leaf]]-56, 32)=0,p2d6Precedence[[#This Row],[leaf]]&gt;=56)</f>
        <v>0</v>
      </c>
      <c r="S3259" t="b">
        <f>AND(MOD(p2d6Precedence[[#This Row],[leaf]]-52, 32)=0,p2d6Precedence[[#This Row],[leaf]]&gt;=52)</f>
        <v>0</v>
      </c>
      <c r="T3259" t="b">
        <f>AND(MOD(p2d6Precedence[[#This Row],[leaf]]-50, 32)=0,p2d6Precedence[[#This Row],[leaf]]&gt;=50)</f>
        <v>0</v>
      </c>
      <c r="U3259" t="b">
        <f>AND(MOD(p2d6Precedence[[#This Row],[leaf]]-28, 16)=0,p2d6Precedence[[#This Row],[leaf]]&gt;=28)</f>
        <v>0</v>
      </c>
      <c r="V3259" t="b">
        <f>AND(MOD(p2d6Precedence[[#This Row],[leaf]]-26, 16)=0,p2d6Precedence[[#This Row],[leaf]]&gt;=26)</f>
        <v>0</v>
      </c>
      <c r="W3259" t="b">
        <f>AND(MOD(p2d6Precedence[[#This Row],[leaf]]-25, 16)=0,p2d6Precedence[[#This Row],[leaf]]&gt;=25)</f>
        <v>0</v>
      </c>
      <c r="X3259" t="b">
        <f>AND(MOD(p2d6Precedence[[#This Row],[leaf]]-14, 8)=0,p2d6Precedence[[#This Row],[leaf]]&gt;=14)</f>
        <v>0</v>
      </c>
      <c r="Y3259" t="b">
        <f>AND(MOD(p2d6Precedence[[#This Row],[leaf]]-13, 8)=0,p2d6Precedence[[#This Row],[leaf]]&gt;=13)</f>
        <v>1</v>
      </c>
      <c r="Z3259" t="b">
        <f>AND(MOD(p2d6Precedence[[#This Row],[leaf]]-7, 4)=0,p2d6Precedence[[#This Row],[leaf]]&gt;=7)</f>
        <v>0</v>
      </c>
      <c r="AA3259">
        <f>COUNTIF(p2d6Precedence[[#This Row],[56%32]:[-7%4]],"TRUE")</f>
        <v>1</v>
      </c>
    </row>
    <row r="3260" spans="1:27" x14ac:dyDescent="0.25">
      <c r="A3260">
        <v>21</v>
      </c>
      <c r="B3260">
        <v>57</v>
      </c>
      <c r="C3260">
        <v>13</v>
      </c>
      <c r="D3260" t="str">
        <f>DEC2BIN(p2d6Precedence[[#This Row],[predecessor]],6)</f>
        <v>001101</v>
      </c>
      <c r="E3260">
        <f>_xlfn.MINIFS(p2d6Precedence[pile],p2d6Precedence[leaf],p2d6Precedence[[#This Row],[leaf]])</f>
        <v>3</v>
      </c>
      <c r="F3260">
        <f>_xlfn.MAXIFS(p2d6Precedence[pile],p2d6Precedence[leaf],p2d6Precedence[[#This Row],[leaf]])</f>
        <v>59</v>
      </c>
      <c r="G3260">
        <f>_xlfn.MINIFS(p2d6Precedence[pile],p2d6Precedence[leaf],p2d6Precedence[[#This Row],[leaf]],p2d6Precedence[predecessor],p2d6Precedence[[#This Row],[predecessor]])</f>
        <v>51</v>
      </c>
      <c r="H3260">
        <f>_xlfn.MAXIFS(p2d6Precedence[pile],p2d6Precedence[leaf],p2d6Precedence[[#This Row],[leaf]],p2d6Precedence[predecessor],p2d6Precedence[[#This Row],[predecessor]])</f>
        <v>59</v>
      </c>
      <c r="I3260">
        <f>COUNTIFS(p2d6Precedence[leaf],p2d6Precedence[[#This Row],[leaf]],p2d6Precedence[predecessor],p2d6Precedence[[#This Row],[predecessor]])</f>
        <v>5</v>
      </c>
      <c r="J3260">
        <f>(2+p2d6Precedence[[#This Row],[maxPileOfLeafAndPredecessor]]-p2d6Precedence[[#This Row],[minPileOfLeafAndPredecessor]])/p2d6Precedence[[#This Row],[countPileOfLeafAndPredecessor]]</f>
        <v>2</v>
      </c>
      <c r="K326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3260">
        <f>VLOOKUP(p2d6Precedence[[#This Row],[leaf]], indexLeaf,3) + (2^(VLOOKUP(p2d6Precedence[[#This Row],[leaf]],indexLeaf,4) + 1) - 2)</f>
        <v>3</v>
      </c>
      <c r="M3260">
        <f>p2d6Precedence[[#This Row],[minPileOfLeaf]]-p2d6Precedence[[#This Row],[start]]</f>
        <v>0</v>
      </c>
      <c r="N3260" t="b">
        <f>ISODD(p2d6Precedence[[#This Row],[leaf]])</f>
        <v>1</v>
      </c>
      <c r="O3260" t="b">
        <f>p2d6Precedence[[#This Row],[leaf]]&gt;32</f>
        <v>0</v>
      </c>
      <c r="P3260">
        <f>VLOOKUP(p2d6Precedence[[#This Row],[leaf]],indexLeaf,3)</f>
        <v>3</v>
      </c>
      <c r="Q3260">
        <f>VLOOKUP(p2d6Precedence[[#This Row],[leaf]],indexLeaf,4)</f>
        <v>0</v>
      </c>
      <c r="R3260" t="b">
        <f>AND(MOD(p2d6Precedence[[#This Row],[leaf]]-56, 32)=0,p2d6Precedence[[#This Row],[leaf]]&gt;=56)</f>
        <v>0</v>
      </c>
      <c r="S3260" t="b">
        <f>AND(MOD(p2d6Precedence[[#This Row],[leaf]]-52, 32)=0,p2d6Precedence[[#This Row],[leaf]]&gt;=52)</f>
        <v>0</v>
      </c>
      <c r="T3260" t="b">
        <f>AND(MOD(p2d6Precedence[[#This Row],[leaf]]-50, 32)=0,p2d6Precedence[[#This Row],[leaf]]&gt;=50)</f>
        <v>0</v>
      </c>
      <c r="U3260" t="b">
        <f>AND(MOD(p2d6Precedence[[#This Row],[leaf]]-28, 16)=0,p2d6Precedence[[#This Row],[leaf]]&gt;=28)</f>
        <v>0</v>
      </c>
      <c r="V3260" t="b">
        <f>AND(MOD(p2d6Precedence[[#This Row],[leaf]]-26, 16)=0,p2d6Precedence[[#This Row],[leaf]]&gt;=26)</f>
        <v>0</v>
      </c>
      <c r="W3260" t="b">
        <f>AND(MOD(p2d6Precedence[[#This Row],[leaf]]-25, 16)=0,p2d6Precedence[[#This Row],[leaf]]&gt;=25)</f>
        <v>0</v>
      </c>
      <c r="X3260" t="b">
        <f>AND(MOD(p2d6Precedence[[#This Row],[leaf]]-14, 8)=0,p2d6Precedence[[#This Row],[leaf]]&gt;=14)</f>
        <v>0</v>
      </c>
      <c r="Y3260" t="b">
        <f>AND(MOD(p2d6Precedence[[#This Row],[leaf]]-13, 8)=0,p2d6Precedence[[#This Row],[leaf]]&gt;=13)</f>
        <v>1</v>
      </c>
      <c r="Z3260" t="b">
        <f>AND(MOD(p2d6Precedence[[#This Row],[leaf]]-7, 4)=0,p2d6Precedence[[#This Row],[leaf]]&gt;=7)</f>
        <v>0</v>
      </c>
      <c r="AA3260">
        <f>COUNTIF(p2d6Precedence[[#This Row],[56%32]:[-7%4]],"TRUE")</f>
        <v>1</v>
      </c>
    </row>
    <row r="3261" spans="1:27" x14ac:dyDescent="0.25">
      <c r="A3261">
        <v>21</v>
      </c>
      <c r="B3261">
        <v>59</v>
      </c>
      <c r="C3261">
        <v>13</v>
      </c>
      <c r="D3261" t="str">
        <f>DEC2BIN(p2d6Precedence[[#This Row],[predecessor]],6)</f>
        <v>001101</v>
      </c>
      <c r="E3261">
        <f>_xlfn.MINIFS(p2d6Precedence[pile],p2d6Precedence[leaf],p2d6Precedence[[#This Row],[leaf]])</f>
        <v>3</v>
      </c>
      <c r="F3261">
        <f>_xlfn.MAXIFS(p2d6Precedence[pile],p2d6Precedence[leaf],p2d6Precedence[[#This Row],[leaf]])</f>
        <v>59</v>
      </c>
      <c r="G3261">
        <f>_xlfn.MINIFS(p2d6Precedence[pile],p2d6Precedence[leaf],p2d6Precedence[[#This Row],[leaf]],p2d6Precedence[predecessor],p2d6Precedence[[#This Row],[predecessor]])</f>
        <v>51</v>
      </c>
      <c r="H3261">
        <f>_xlfn.MAXIFS(p2d6Precedence[pile],p2d6Precedence[leaf],p2d6Precedence[[#This Row],[leaf]],p2d6Precedence[predecessor],p2d6Precedence[[#This Row],[predecessor]])</f>
        <v>59</v>
      </c>
      <c r="I3261">
        <f>COUNTIFS(p2d6Precedence[leaf],p2d6Precedence[[#This Row],[leaf]],p2d6Precedence[predecessor],p2d6Precedence[[#This Row],[predecessor]])</f>
        <v>5</v>
      </c>
      <c r="J3261">
        <f>(2+p2d6Precedence[[#This Row],[maxPileOfLeafAndPredecessor]]-p2d6Precedence[[#This Row],[minPileOfLeafAndPredecessor]])/p2d6Precedence[[#This Row],[countPileOfLeafAndPredecessor]]</f>
        <v>2</v>
      </c>
      <c r="K326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13),</v>
      </c>
      <c r="L3261">
        <f>VLOOKUP(p2d6Precedence[[#This Row],[leaf]], indexLeaf,3) + (2^(VLOOKUP(p2d6Precedence[[#This Row],[leaf]],indexLeaf,4) + 1) - 2)</f>
        <v>3</v>
      </c>
      <c r="M3261">
        <f>p2d6Precedence[[#This Row],[minPileOfLeaf]]-p2d6Precedence[[#This Row],[start]]</f>
        <v>0</v>
      </c>
      <c r="N3261" t="b">
        <f>ISODD(p2d6Precedence[[#This Row],[leaf]])</f>
        <v>1</v>
      </c>
      <c r="O3261" t="b">
        <f>p2d6Precedence[[#This Row],[leaf]]&gt;32</f>
        <v>0</v>
      </c>
      <c r="P3261">
        <f>VLOOKUP(p2d6Precedence[[#This Row],[leaf]],indexLeaf,3)</f>
        <v>3</v>
      </c>
      <c r="Q3261">
        <f>VLOOKUP(p2d6Precedence[[#This Row],[leaf]],indexLeaf,4)</f>
        <v>0</v>
      </c>
      <c r="R3261" t="b">
        <f>AND(MOD(p2d6Precedence[[#This Row],[leaf]]-56, 32)=0,p2d6Precedence[[#This Row],[leaf]]&gt;=56)</f>
        <v>0</v>
      </c>
      <c r="S3261" t="b">
        <f>AND(MOD(p2d6Precedence[[#This Row],[leaf]]-52, 32)=0,p2d6Precedence[[#This Row],[leaf]]&gt;=52)</f>
        <v>0</v>
      </c>
      <c r="T3261" t="b">
        <f>AND(MOD(p2d6Precedence[[#This Row],[leaf]]-50, 32)=0,p2d6Precedence[[#This Row],[leaf]]&gt;=50)</f>
        <v>0</v>
      </c>
      <c r="U3261" t="b">
        <f>AND(MOD(p2d6Precedence[[#This Row],[leaf]]-28, 16)=0,p2d6Precedence[[#This Row],[leaf]]&gt;=28)</f>
        <v>0</v>
      </c>
      <c r="V3261" t="b">
        <f>AND(MOD(p2d6Precedence[[#This Row],[leaf]]-26, 16)=0,p2d6Precedence[[#This Row],[leaf]]&gt;=26)</f>
        <v>0</v>
      </c>
      <c r="W3261" t="b">
        <f>AND(MOD(p2d6Precedence[[#This Row],[leaf]]-25, 16)=0,p2d6Precedence[[#This Row],[leaf]]&gt;=25)</f>
        <v>0</v>
      </c>
      <c r="X3261" t="b">
        <f>AND(MOD(p2d6Precedence[[#This Row],[leaf]]-14, 8)=0,p2d6Precedence[[#This Row],[leaf]]&gt;=14)</f>
        <v>0</v>
      </c>
      <c r="Y3261" t="b">
        <f>AND(MOD(p2d6Precedence[[#This Row],[leaf]]-13, 8)=0,p2d6Precedence[[#This Row],[leaf]]&gt;=13)</f>
        <v>1</v>
      </c>
      <c r="Z3261" t="b">
        <f>AND(MOD(p2d6Precedence[[#This Row],[leaf]]-7, 4)=0,p2d6Precedence[[#This Row],[leaf]]&gt;=7)</f>
        <v>0</v>
      </c>
      <c r="AA3261">
        <f>COUNTIF(p2d6Precedence[[#This Row],[56%32]:[-7%4]],"TRUE")</f>
        <v>1</v>
      </c>
    </row>
    <row r="3262" spans="1:27" x14ac:dyDescent="0.25">
      <c r="A3262">
        <v>21</v>
      </c>
      <c r="B3262">
        <v>49</v>
      </c>
      <c r="C3262">
        <v>14</v>
      </c>
      <c r="D3262" t="str">
        <f>DEC2BIN(p2d6Precedence[[#This Row],[predecessor]],6)</f>
        <v>001110</v>
      </c>
      <c r="E3262">
        <f>_xlfn.MINIFS(p2d6Precedence[pile],p2d6Precedence[leaf],p2d6Precedence[[#This Row],[leaf]])</f>
        <v>3</v>
      </c>
      <c r="F3262">
        <f>_xlfn.MAXIFS(p2d6Precedence[pile],p2d6Precedence[leaf],p2d6Precedence[[#This Row],[leaf]])</f>
        <v>59</v>
      </c>
      <c r="G3262">
        <f>_xlfn.MINIFS(p2d6Precedence[pile],p2d6Precedence[leaf],p2d6Precedence[[#This Row],[leaf]],p2d6Precedence[predecessor],p2d6Precedence[[#This Row],[predecessor]])</f>
        <v>49</v>
      </c>
      <c r="H3262">
        <f>_xlfn.MAXIFS(p2d6Precedence[pile],p2d6Precedence[leaf],p2d6Precedence[[#This Row],[leaf]],p2d6Precedence[predecessor],p2d6Precedence[[#This Row],[predecessor]])</f>
        <v>59</v>
      </c>
      <c r="I3262">
        <f>COUNTIFS(p2d6Precedence[leaf],p2d6Precedence[[#This Row],[leaf]],p2d6Precedence[predecessor],p2d6Precedence[[#This Row],[predecessor]])</f>
        <v>6</v>
      </c>
      <c r="J3262">
        <f>(2+p2d6Precedence[[#This Row],[maxPileOfLeafAndPredecessor]]-p2d6Precedence[[#This Row],[minPileOfLeafAndPredecessor]])/p2d6Precedence[[#This Row],[countPileOfLeafAndPredecessor]]</f>
        <v>2</v>
      </c>
      <c r="K326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2">
        <f>VLOOKUP(p2d6Precedence[[#This Row],[leaf]], indexLeaf,3) + (2^(VLOOKUP(p2d6Precedence[[#This Row],[leaf]],indexLeaf,4) + 1) - 2)</f>
        <v>3</v>
      </c>
      <c r="M3262">
        <f>p2d6Precedence[[#This Row],[minPileOfLeaf]]-p2d6Precedence[[#This Row],[start]]</f>
        <v>0</v>
      </c>
      <c r="N3262" t="b">
        <f>ISODD(p2d6Precedence[[#This Row],[leaf]])</f>
        <v>1</v>
      </c>
      <c r="O3262" t="b">
        <f>p2d6Precedence[[#This Row],[leaf]]&gt;32</f>
        <v>0</v>
      </c>
      <c r="P3262">
        <f>VLOOKUP(p2d6Precedence[[#This Row],[leaf]],indexLeaf,3)</f>
        <v>3</v>
      </c>
      <c r="Q3262">
        <f>VLOOKUP(p2d6Precedence[[#This Row],[leaf]],indexLeaf,4)</f>
        <v>0</v>
      </c>
      <c r="R3262" t="b">
        <f>AND(MOD(p2d6Precedence[[#This Row],[leaf]]-56, 32)=0,p2d6Precedence[[#This Row],[leaf]]&gt;=56)</f>
        <v>0</v>
      </c>
      <c r="S3262" t="b">
        <f>AND(MOD(p2d6Precedence[[#This Row],[leaf]]-52, 32)=0,p2d6Precedence[[#This Row],[leaf]]&gt;=52)</f>
        <v>0</v>
      </c>
      <c r="T3262" t="b">
        <f>AND(MOD(p2d6Precedence[[#This Row],[leaf]]-50, 32)=0,p2d6Precedence[[#This Row],[leaf]]&gt;=50)</f>
        <v>0</v>
      </c>
      <c r="U3262" t="b">
        <f>AND(MOD(p2d6Precedence[[#This Row],[leaf]]-28, 16)=0,p2d6Precedence[[#This Row],[leaf]]&gt;=28)</f>
        <v>0</v>
      </c>
      <c r="V3262" t="b">
        <f>AND(MOD(p2d6Precedence[[#This Row],[leaf]]-26, 16)=0,p2d6Precedence[[#This Row],[leaf]]&gt;=26)</f>
        <v>0</v>
      </c>
      <c r="W3262" t="b">
        <f>AND(MOD(p2d6Precedence[[#This Row],[leaf]]-25, 16)=0,p2d6Precedence[[#This Row],[leaf]]&gt;=25)</f>
        <v>0</v>
      </c>
      <c r="X3262" t="b">
        <f>AND(MOD(p2d6Precedence[[#This Row],[leaf]]-14, 8)=0,p2d6Precedence[[#This Row],[leaf]]&gt;=14)</f>
        <v>0</v>
      </c>
      <c r="Y3262" t="b">
        <f>AND(MOD(p2d6Precedence[[#This Row],[leaf]]-13, 8)=0,p2d6Precedence[[#This Row],[leaf]]&gt;=13)</f>
        <v>1</v>
      </c>
      <c r="Z3262" t="b">
        <f>AND(MOD(p2d6Precedence[[#This Row],[leaf]]-7, 4)=0,p2d6Precedence[[#This Row],[leaf]]&gt;=7)</f>
        <v>0</v>
      </c>
      <c r="AA3262">
        <f>COUNTIF(p2d6Precedence[[#This Row],[56%32]:[-7%4]],"TRUE")</f>
        <v>1</v>
      </c>
    </row>
    <row r="3263" spans="1:27" x14ac:dyDescent="0.25">
      <c r="A3263">
        <v>21</v>
      </c>
      <c r="B3263">
        <v>51</v>
      </c>
      <c r="C3263">
        <v>14</v>
      </c>
      <c r="D3263" t="str">
        <f>DEC2BIN(p2d6Precedence[[#This Row],[predecessor]],6)</f>
        <v>001110</v>
      </c>
      <c r="E3263">
        <f>_xlfn.MINIFS(p2d6Precedence[pile],p2d6Precedence[leaf],p2d6Precedence[[#This Row],[leaf]])</f>
        <v>3</v>
      </c>
      <c r="F3263">
        <f>_xlfn.MAXIFS(p2d6Precedence[pile],p2d6Precedence[leaf],p2d6Precedence[[#This Row],[leaf]])</f>
        <v>59</v>
      </c>
      <c r="G3263">
        <f>_xlfn.MINIFS(p2d6Precedence[pile],p2d6Precedence[leaf],p2d6Precedence[[#This Row],[leaf]],p2d6Precedence[predecessor],p2d6Precedence[[#This Row],[predecessor]])</f>
        <v>49</v>
      </c>
      <c r="H3263">
        <f>_xlfn.MAXIFS(p2d6Precedence[pile],p2d6Precedence[leaf],p2d6Precedence[[#This Row],[leaf]],p2d6Precedence[predecessor],p2d6Precedence[[#This Row],[predecessor]])</f>
        <v>59</v>
      </c>
      <c r="I3263">
        <f>COUNTIFS(p2d6Precedence[leaf],p2d6Precedence[[#This Row],[leaf]],p2d6Precedence[predecessor],p2d6Precedence[[#This Row],[predecessor]])</f>
        <v>6</v>
      </c>
      <c r="J3263">
        <f>(2+p2d6Precedence[[#This Row],[maxPileOfLeafAndPredecessor]]-p2d6Precedence[[#This Row],[minPileOfLeafAndPredecessor]])/p2d6Precedence[[#This Row],[countPileOfLeafAndPredecessor]]</f>
        <v>2</v>
      </c>
      <c r="K326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3">
        <f>VLOOKUP(p2d6Precedence[[#This Row],[leaf]], indexLeaf,3) + (2^(VLOOKUP(p2d6Precedence[[#This Row],[leaf]],indexLeaf,4) + 1) - 2)</f>
        <v>3</v>
      </c>
      <c r="M3263">
        <f>p2d6Precedence[[#This Row],[minPileOfLeaf]]-p2d6Precedence[[#This Row],[start]]</f>
        <v>0</v>
      </c>
      <c r="N3263" t="b">
        <f>ISODD(p2d6Precedence[[#This Row],[leaf]])</f>
        <v>1</v>
      </c>
      <c r="O3263" t="b">
        <f>p2d6Precedence[[#This Row],[leaf]]&gt;32</f>
        <v>0</v>
      </c>
      <c r="P3263">
        <f>VLOOKUP(p2d6Precedence[[#This Row],[leaf]],indexLeaf,3)</f>
        <v>3</v>
      </c>
      <c r="Q3263">
        <f>VLOOKUP(p2d6Precedence[[#This Row],[leaf]],indexLeaf,4)</f>
        <v>0</v>
      </c>
      <c r="R3263" t="b">
        <f>AND(MOD(p2d6Precedence[[#This Row],[leaf]]-56, 32)=0,p2d6Precedence[[#This Row],[leaf]]&gt;=56)</f>
        <v>0</v>
      </c>
      <c r="S3263" t="b">
        <f>AND(MOD(p2d6Precedence[[#This Row],[leaf]]-52, 32)=0,p2d6Precedence[[#This Row],[leaf]]&gt;=52)</f>
        <v>0</v>
      </c>
      <c r="T3263" t="b">
        <f>AND(MOD(p2d6Precedence[[#This Row],[leaf]]-50, 32)=0,p2d6Precedence[[#This Row],[leaf]]&gt;=50)</f>
        <v>0</v>
      </c>
      <c r="U3263" t="b">
        <f>AND(MOD(p2d6Precedence[[#This Row],[leaf]]-28, 16)=0,p2d6Precedence[[#This Row],[leaf]]&gt;=28)</f>
        <v>0</v>
      </c>
      <c r="V3263" t="b">
        <f>AND(MOD(p2d6Precedence[[#This Row],[leaf]]-26, 16)=0,p2d6Precedence[[#This Row],[leaf]]&gt;=26)</f>
        <v>0</v>
      </c>
      <c r="W3263" t="b">
        <f>AND(MOD(p2d6Precedence[[#This Row],[leaf]]-25, 16)=0,p2d6Precedence[[#This Row],[leaf]]&gt;=25)</f>
        <v>0</v>
      </c>
      <c r="X3263" t="b">
        <f>AND(MOD(p2d6Precedence[[#This Row],[leaf]]-14, 8)=0,p2d6Precedence[[#This Row],[leaf]]&gt;=14)</f>
        <v>0</v>
      </c>
      <c r="Y3263" t="b">
        <f>AND(MOD(p2d6Precedence[[#This Row],[leaf]]-13, 8)=0,p2d6Precedence[[#This Row],[leaf]]&gt;=13)</f>
        <v>1</v>
      </c>
      <c r="Z3263" t="b">
        <f>AND(MOD(p2d6Precedence[[#This Row],[leaf]]-7, 4)=0,p2d6Precedence[[#This Row],[leaf]]&gt;=7)</f>
        <v>0</v>
      </c>
      <c r="AA3263">
        <f>COUNTIF(p2d6Precedence[[#This Row],[56%32]:[-7%4]],"TRUE")</f>
        <v>1</v>
      </c>
    </row>
    <row r="3264" spans="1:27" x14ac:dyDescent="0.25">
      <c r="A3264">
        <v>21</v>
      </c>
      <c r="B3264">
        <v>53</v>
      </c>
      <c r="C3264">
        <v>14</v>
      </c>
      <c r="D3264" t="str">
        <f>DEC2BIN(p2d6Precedence[[#This Row],[predecessor]],6)</f>
        <v>001110</v>
      </c>
      <c r="E3264">
        <f>_xlfn.MINIFS(p2d6Precedence[pile],p2d6Precedence[leaf],p2d6Precedence[[#This Row],[leaf]])</f>
        <v>3</v>
      </c>
      <c r="F3264">
        <f>_xlfn.MAXIFS(p2d6Precedence[pile],p2d6Precedence[leaf],p2d6Precedence[[#This Row],[leaf]])</f>
        <v>59</v>
      </c>
      <c r="G3264">
        <f>_xlfn.MINIFS(p2d6Precedence[pile],p2d6Precedence[leaf],p2d6Precedence[[#This Row],[leaf]],p2d6Precedence[predecessor],p2d6Precedence[[#This Row],[predecessor]])</f>
        <v>49</v>
      </c>
      <c r="H3264">
        <f>_xlfn.MAXIFS(p2d6Precedence[pile],p2d6Precedence[leaf],p2d6Precedence[[#This Row],[leaf]],p2d6Precedence[predecessor],p2d6Precedence[[#This Row],[predecessor]])</f>
        <v>59</v>
      </c>
      <c r="I3264">
        <f>COUNTIFS(p2d6Precedence[leaf],p2d6Precedence[[#This Row],[leaf]],p2d6Precedence[predecessor],p2d6Precedence[[#This Row],[predecessor]])</f>
        <v>6</v>
      </c>
      <c r="J3264">
        <f>(2+p2d6Precedence[[#This Row],[maxPileOfLeafAndPredecessor]]-p2d6Precedence[[#This Row],[minPileOfLeafAndPredecessor]])/p2d6Precedence[[#This Row],[countPileOfLeafAndPredecessor]]</f>
        <v>2</v>
      </c>
      <c r="K3264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4">
        <f>VLOOKUP(p2d6Precedence[[#This Row],[leaf]], indexLeaf,3) + (2^(VLOOKUP(p2d6Precedence[[#This Row],[leaf]],indexLeaf,4) + 1) - 2)</f>
        <v>3</v>
      </c>
      <c r="M3264">
        <f>p2d6Precedence[[#This Row],[minPileOfLeaf]]-p2d6Precedence[[#This Row],[start]]</f>
        <v>0</v>
      </c>
      <c r="N3264" t="b">
        <f>ISODD(p2d6Precedence[[#This Row],[leaf]])</f>
        <v>1</v>
      </c>
      <c r="O3264" t="b">
        <f>p2d6Precedence[[#This Row],[leaf]]&gt;32</f>
        <v>0</v>
      </c>
      <c r="P3264">
        <f>VLOOKUP(p2d6Precedence[[#This Row],[leaf]],indexLeaf,3)</f>
        <v>3</v>
      </c>
      <c r="Q3264">
        <f>VLOOKUP(p2d6Precedence[[#This Row],[leaf]],indexLeaf,4)</f>
        <v>0</v>
      </c>
      <c r="R3264" t="b">
        <f>AND(MOD(p2d6Precedence[[#This Row],[leaf]]-56, 32)=0,p2d6Precedence[[#This Row],[leaf]]&gt;=56)</f>
        <v>0</v>
      </c>
      <c r="S3264" t="b">
        <f>AND(MOD(p2d6Precedence[[#This Row],[leaf]]-52, 32)=0,p2d6Precedence[[#This Row],[leaf]]&gt;=52)</f>
        <v>0</v>
      </c>
      <c r="T3264" t="b">
        <f>AND(MOD(p2d6Precedence[[#This Row],[leaf]]-50, 32)=0,p2d6Precedence[[#This Row],[leaf]]&gt;=50)</f>
        <v>0</v>
      </c>
      <c r="U3264" t="b">
        <f>AND(MOD(p2d6Precedence[[#This Row],[leaf]]-28, 16)=0,p2d6Precedence[[#This Row],[leaf]]&gt;=28)</f>
        <v>0</v>
      </c>
      <c r="V3264" t="b">
        <f>AND(MOD(p2d6Precedence[[#This Row],[leaf]]-26, 16)=0,p2d6Precedence[[#This Row],[leaf]]&gt;=26)</f>
        <v>0</v>
      </c>
      <c r="W3264" t="b">
        <f>AND(MOD(p2d6Precedence[[#This Row],[leaf]]-25, 16)=0,p2d6Precedence[[#This Row],[leaf]]&gt;=25)</f>
        <v>0</v>
      </c>
      <c r="X3264" t="b">
        <f>AND(MOD(p2d6Precedence[[#This Row],[leaf]]-14, 8)=0,p2d6Precedence[[#This Row],[leaf]]&gt;=14)</f>
        <v>0</v>
      </c>
      <c r="Y3264" t="b">
        <f>AND(MOD(p2d6Precedence[[#This Row],[leaf]]-13, 8)=0,p2d6Precedence[[#This Row],[leaf]]&gt;=13)</f>
        <v>1</v>
      </c>
      <c r="Z3264" t="b">
        <f>AND(MOD(p2d6Precedence[[#This Row],[leaf]]-7, 4)=0,p2d6Precedence[[#This Row],[leaf]]&gt;=7)</f>
        <v>0</v>
      </c>
      <c r="AA3264">
        <f>COUNTIF(p2d6Precedence[[#This Row],[56%32]:[-7%4]],"TRUE")</f>
        <v>1</v>
      </c>
    </row>
    <row r="3265" spans="1:27" x14ac:dyDescent="0.25">
      <c r="A3265">
        <v>21</v>
      </c>
      <c r="B3265">
        <v>55</v>
      </c>
      <c r="C3265">
        <v>14</v>
      </c>
      <c r="D3265" t="str">
        <f>DEC2BIN(p2d6Precedence[[#This Row],[predecessor]],6)</f>
        <v>001110</v>
      </c>
      <c r="E3265">
        <f>_xlfn.MINIFS(p2d6Precedence[pile],p2d6Precedence[leaf],p2d6Precedence[[#This Row],[leaf]])</f>
        <v>3</v>
      </c>
      <c r="F3265">
        <f>_xlfn.MAXIFS(p2d6Precedence[pile],p2d6Precedence[leaf],p2d6Precedence[[#This Row],[leaf]])</f>
        <v>59</v>
      </c>
      <c r="G3265">
        <f>_xlfn.MINIFS(p2d6Precedence[pile],p2d6Precedence[leaf],p2d6Precedence[[#This Row],[leaf]],p2d6Precedence[predecessor],p2d6Precedence[[#This Row],[predecessor]])</f>
        <v>49</v>
      </c>
      <c r="H3265">
        <f>_xlfn.MAXIFS(p2d6Precedence[pile],p2d6Precedence[leaf],p2d6Precedence[[#This Row],[leaf]],p2d6Precedence[predecessor],p2d6Precedence[[#This Row],[predecessor]])</f>
        <v>59</v>
      </c>
      <c r="I3265">
        <f>COUNTIFS(p2d6Precedence[leaf],p2d6Precedence[[#This Row],[leaf]],p2d6Precedence[predecessor],p2d6Precedence[[#This Row],[predecessor]])</f>
        <v>6</v>
      </c>
      <c r="J3265">
        <f>(2+p2d6Precedence[[#This Row],[maxPileOfLeafAndPredecessor]]-p2d6Precedence[[#This Row],[minPileOfLeafAndPredecessor]])/p2d6Precedence[[#This Row],[countPileOfLeafAndPredecessor]]</f>
        <v>2</v>
      </c>
      <c r="K3265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5">
        <f>VLOOKUP(p2d6Precedence[[#This Row],[leaf]], indexLeaf,3) + (2^(VLOOKUP(p2d6Precedence[[#This Row],[leaf]],indexLeaf,4) + 1) - 2)</f>
        <v>3</v>
      </c>
      <c r="M3265">
        <f>p2d6Precedence[[#This Row],[minPileOfLeaf]]-p2d6Precedence[[#This Row],[start]]</f>
        <v>0</v>
      </c>
      <c r="N3265" t="b">
        <f>ISODD(p2d6Precedence[[#This Row],[leaf]])</f>
        <v>1</v>
      </c>
      <c r="O3265" t="b">
        <f>p2d6Precedence[[#This Row],[leaf]]&gt;32</f>
        <v>0</v>
      </c>
      <c r="P3265">
        <f>VLOOKUP(p2d6Precedence[[#This Row],[leaf]],indexLeaf,3)</f>
        <v>3</v>
      </c>
      <c r="Q3265">
        <f>VLOOKUP(p2d6Precedence[[#This Row],[leaf]],indexLeaf,4)</f>
        <v>0</v>
      </c>
      <c r="R3265" t="b">
        <f>AND(MOD(p2d6Precedence[[#This Row],[leaf]]-56, 32)=0,p2d6Precedence[[#This Row],[leaf]]&gt;=56)</f>
        <v>0</v>
      </c>
      <c r="S3265" t="b">
        <f>AND(MOD(p2d6Precedence[[#This Row],[leaf]]-52, 32)=0,p2d6Precedence[[#This Row],[leaf]]&gt;=52)</f>
        <v>0</v>
      </c>
      <c r="T3265" t="b">
        <f>AND(MOD(p2d6Precedence[[#This Row],[leaf]]-50, 32)=0,p2d6Precedence[[#This Row],[leaf]]&gt;=50)</f>
        <v>0</v>
      </c>
      <c r="U3265" t="b">
        <f>AND(MOD(p2d6Precedence[[#This Row],[leaf]]-28, 16)=0,p2d6Precedence[[#This Row],[leaf]]&gt;=28)</f>
        <v>0</v>
      </c>
      <c r="V3265" t="b">
        <f>AND(MOD(p2d6Precedence[[#This Row],[leaf]]-26, 16)=0,p2d6Precedence[[#This Row],[leaf]]&gt;=26)</f>
        <v>0</v>
      </c>
      <c r="W3265" t="b">
        <f>AND(MOD(p2d6Precedence[[#This Row],[leaf]]-25, 16)=0,p2d6Precedence[[#This Row],[leaf]]&gt;=25)</f>
        <v>0</v>
      </c>
      <c r="X3265" t="b">
        <f>AND(MOD(p2d6Precedence[[#This Row],[leaf]]-14, 8)=0,p2d6Precedence[[#This Row],[leaf]]&gt;=14)</f>
        <v>0</v>
      </c>
      <c r="Y3265" t="b">
        <f>AND(MOD(p2d6Precedence[[#This Row],[leaf]]-13, 8)=0,p2d6Precedence[[#This Row],[leaf]]&gt;=13)</f>
        <v>1</v>
      </c>
      <c r="Z3265" t="b">
        <f>AND(MOD(p2d6Precedence[[#This Row],[leaf]]-7, 4)=0,p2d6Precedence[[#This Row],[leaf]]&gt;=7)</f>
        <v>0</v>
      </c>
      <c r="AA3265">
        <f>COUNTIF(p2d6Precedence[[#This Row],[56%32]:[-7%4]],"TRUE")</f>
        <v>1</v>
      </c>
    </row>
    <row r="3266" spans="1:27" x14ac:dyDescent="0.25">
      <c r="A3266">
        <v>21</v>
      </c>
      <c r="B3266">
        <v>57</v>
      </c>
      <c r="C3266">
        <v>14</v>
      </c>
      <c r="D3266" t="str">
        <f>DEC2BIN(p2d6Precedence[[#This Row],[predecessor]],6)</f>
        <v>001110</v>
      </c>
      <c r="E3266">
        <f>_xlfn.MINIFS(p2d6Precedence[pile],p2d6Precedence[leaf],p2d6Precedence[[#This Row],[leaf]])</f>
        <v>3</v>
      </c>
      <c r="F3266">
        <f>_xlfn.MAXIFS(p2d6Precedence[pile],p2d6Precedence[leaf],p2d6Precedence[[#This Row],[leaf]])</f>
        <v>59</v>
      </c>
      <c r="G3266">
        <f>_xlfn.MINIFS(p2d6Precedence[pile],p2d6Precedence[leaf],p2d6Precedence[[#This Row],[leaf]],p2d6Precedence[predecessor],p2d6Precedence[[#This Row],[predecessor]])</f>
        <v>49</v>
      </c>
      <c r="H3266">
        <f>_xlfn.MAXIFS(p2d6Precedence[pile],p2d6Precedence[leaf],p2d6Precedence[[#This Row],[leaf]],p2d6Precedence[predecessor],p2d6Precedence[[#This Row],[predecessor]])</f>
        <v>59</v>
      </c>
      <c r="I3266">
        <f>COUNTIFS(p2d6Precedence[leaf],p2d6Precedence[[#This Row],[leaf]],p2d6Precedence[predecessor],p2d6Precedence[[#This Row],[predecessor]])</f>
        <v>6</v>
      </c>
      <c r="J3266">
        <f>(2+p2d6Precedence[[#This Row],[maxPileOfLeafAndPredecessor]]-p2d6Precedence[[#This Row],[minPileOfLeafAndPredecessor]])/p2d6Precedence[[#This Row],[countPileOfLeafAndPredecessor]]</f>
        <v>2</v>
      </c>
      <c r="K3266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6">
        <f>VLOOKUP(p2d6Precedence[[#This Row],[leaf]], indexLeaf,3) + (2^(VLOOKUP(p2d6Precedence[[#This Row],[leaf]],indexLeaf,4) + 1) - 2)</f>
        <v>3</v>
      </c>
      <c r="M3266">
        <f>p2d6Precedence[[#This Row],[minPileOfLeaf]]-p2d6Precedence[[#This Row],[start]]</f>
        <v>0</v>
      </c>
      <c r="N3266" t="b">
        <f>ISODD(p2d6Precedence[[#This Row],[leaf]])</f>
        <v>1</v>
      </c>
      <c r="O3266" t="b">
        <f>p2d6Precedence[[#This Row],[leaf]]&gt;32</f>
        <v>0</v>
      </c>
      <c r="P3266">
        <f>VLOOKUP(p2d6Precedence[[#This Row],[leaf]],indexLeaf,3)</f>
        <v>3</v>
      </c>
      <c r="Q3266">
        <f>VLOOKUP(p2d6Precedence[[#This Row],[leaf]],indexLeaf,4)</f>
        <v>0</v>
      </c>
      <c r="R3266" t="b">
        <f>AND(MOD(p2d6Precedence[[#This Row],[leaf]]-56, 32)=0,p2d6Precedence[[#This Row],[leaf]]&gt;=56)</f>
        <v>0</v>
      </c>
      <c r="S3266" t="b">
        <f>AND(MOD(p2d6Precedence[[#This Row],[leaf]]-52, 32)=0,p2d6Precedence[[#This Row],[leaf]]&gt;=52)</f>
        <v>0</v>
      </c>
      <c r="T3266" t="b">
        <f>AND(MOD(p2d6Precedence[[#This Row],[leaf]]-50, 32)=0,p2d6Precedence[[#This Row],[leaf]]&gt;=50)</f>
        <v>0</v>
      </c>
      <c r="U3266" t="b">
        <f>AND(MOD(p2d6Precedence[[#This Row],[leaf]]-28, 16)=0,p2d6Precedence[[#This Row],[leaf]]&gt;=28)</f>
        <v>0</v>
      </c>
      <c r="V3266" t="b">
        <f>AND(MOD(p2d6Precedence[[#This Row],[leaf]]-26, 16)=0,p2d6Precedence[[#This Row],[leaf]]&gt;=26)</f>
        <v>0</v>
      </c>
      <c r="W3266" t="b">
        <f>AND(MOD(p2d6Precedence[[#This Row],[leaf]]-25, 16)=0,p2d6Precedence[[#This Row],[leaf]]&gt;=25)</f>
        <v>0</v>
      </c>
      <c r="X3266" t="b">
        <f>AND(MOD(p2d6Precedence[[#This Row],[leaf]]-14, 8)=0,p2d6Precedence[[#This Row],[leaf]]&gt;=14)</f>
        <v>0</v>
      </c>
      <c r="Y3266" t="b">
        <f>AND(MOD(p2d6Precedence[[#This Row],[leaf]]-13, 8)=0,p2d6Precedence[[#This Row],[leaf]]&gt;=13)</f>
        <v>1</v>
      </c>
      <c r="Z3266" t="b">
        <f>AND(MOD(p2d6Precedence[[#This Row],[leaf]]-7, 4)=0,p2d6Precedence[[#This Row],[leaf]]&gt;=7)</f>
        <v>0</v>
      </c>
      <c r="AA3266">
        <f>COUNTIF(p2d6Precedence[[#This Row],[56%32]:[-7%4]],"TRUE")</f>
        <v>1</v>
      </c>
    </row>
    <row r="3267" spans="1:27" x14ac:dyDescent="0.25">
      <c r="A3267">
        <v>21</v>
      </c>
      <c r="B3267">
        <v>59</v>
      </c>
      <c r="C3267">
        <v>14</v>
      </c>
      <c r="D3267" t="str">
        <f>DEC2BIN(p2d6Precedence[[#This Row],[predecessor]],6)</f>
        <v>001110</v>
      </c>
      <c r="E3267">
        <f>_xlfn.MINIFS(p2d6Precedence[pile],p2d6Precedence[leaf],p2d6Precedence[[#This Row],[leaf]])</f>
        <v>3</v>
      </c>
      <c r="F3267">
        <f>_xlfn.MAXIFS(p2d6Precedence[pile],p2d6Precedence[leaf],p2d6Precedence[[#This Row],[leaf]])</f>
        <v>59</v>
      </c>
      <c r="G3267">
        <f>_xlfn.MINIFS(p2d6Precedence[pile],p2d6Precedence[leaf],p2d6Precedence[[#This Row],[leaf]],p2d6Precedence[predecessor],p2d6Precedence[[#This Row],[predecessor]])</f>
        <v>49</v>
      </c>
      <c r="H3267">
        <f>_xlfn.MAXIFS(p2d6Precedence[pile],p2d6Precedence[leaf],p2d6Precedence[[#This Row],[leaf]],p2d6Precedence[predecessor],p2d6Precedence[[#This Row],[predecessor]])</f>
        <v>59</v>
      </c>
      <c r="I3267">
        <f>COUNTIFS(p2d6Precedence[leaf],p2d6Precedence[[#This Row],[leaf]],p2d6Precedence[predecessor],p2d6Precedence[[#This Row],[predecessor]])</f>
        <v>6</v>
      </c>
      <c r="J3267">
        <f>(2+p2d6Precedence[[#This Row],[maxPileOfLeafAndPredecessor]]-p2d6Precedence[[#This Row],[minPileOfLeafAndPredecessor]])/p2d6Precedence[[#This Row],[countPileOfLeafAndPredecessor]]</f>
        <v>2</v>
      </c>
      <c r="K326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4),</v>
      </c>
      <c r="L3267">
        <f>VLOOKUP(p2d6Precedence[[#This Row],[leaf]], indexLeaf,3) + (2^(VLOOKUP(p2d6Precedence[[#This Row],[leaf]],indexLeaf,4) + 1) - 2)</f>
        <v>3</v>
      </c>
      <c r="M3267">
        <f>p2d6Precedence[[#This Row],[minPileOfLeaf]]-p2d6Precedence[[#This Row],[start]]</f>
        <v>0</v>
      </c>
      <c r="N3267" t="b">
        <f>ISODD(p2d6Precedence[[#This Row],[leaf]])</f>
        <v>1</v>
      </c>
      <c r="O3267" t="b">
        <f>p2d6Precedence[[#This Row],[leaf]]&gt;32</f>
        <v>0</v>
      </c>
      <c r="P3267">
        <f>VLOOKUP(p2d6Precedence[[#This Row],[leaf]],indexLeaf,3)</f>
        <v>3</v>
      </c>
      <c r="Q3267">
        <f>VLOOKUP(p2d6Precedence[[#This Row],[leaf]],indexLeaf,4)</f>
        <v>0</v>
      </c>
      <c r="R3267" t="b">
        <f>AND(MOD(p2d6Precedence[[#This Row],[leaf]]-56, 32)=0,p2d6Precedence[[#This Row],[leaf]]&gt;=56)</f>
        <v>0</v>
      </c>
      <c r="S3267" t="b">
        <f>AND(MOD(p2d6Precedence[[#This Row],[leaf]]-52, 32)=0,p2d6Precedence[[#This Row],[leaf]]&gt;=52)</f>
        <v>0</v>
      </c>
      <c r="T3267" t="b">
        <f>AND(MOD(p2d6Precedence[[#This Row],[leaf]]-50, 32)=0,p2d6Precedence[[#This Row],[leaf]]&gt;=50)</f>
        <v>0</v>
      </c>
      <c r="U3267" t="b">
        <f>AND(MOD(p2d6Precedence[[#This Row],[leaf]]-28, 16)=0,p2d6Precedence[[#This Row],[leaf]]&gt;=28)</f>
        <v>0</v>
      </c>
      <c r="V3267" t="b">
        <f>AND(MOD(p2d6Precedence[[#This Row],[leaf]]-26, 16)=0,p2d6Precedence[[#This Row],[leaf]]&gt;=26)</f>
        <v>0</v>
      </c>
      <c r="W3267" t="b">
        <f>AND(MOD(p2d6Precedence[[#This Row],[leaf]]-25, 16)=0,p2d6Precedence[[#This Row],[leaf]]&gt;=25)</f>
        <v>0</v>
      </c>
      <c r="X3267" t="b">
        <f>AND(MOD(p2d6Precedence[[#This Row],[leaf]]-14, 8)=0,p2d6Precedence[[#This Row],[leaf]]&gt;=14)</f>
        <v>0</v>
      </c>
      <c r="Y3267" t="b">
        <f>AND(MOD(p2d6Precedence[[#This Row],[leaf]]-13, 8)=0,p2d6Precedence[[#This Row],[leaf]]&gt;=13)</f>
        <v>1</v>
      </c>
      <c r="Z3267" t="b">
        <f>AND(MOD(p2d6Precedence[[#This Row],[leaf]]-7, 4)=0,p2d6Precedence[[#This Row],[leaf]]&gt;=7)</f>
        <v>0</v>
      </c>
      <c r="AA3267">
        <f>COUNTIF(p2d6Precedence[[#This Row],[56%32]:[-7%4]],"TRUE")</f>
        <v>1</v>
      </c>
    </row>
    <row r="3268" spans="1:27" x14ac:dyDescent="0.25">
      <c r="A3268">
        <v>21</v>
      </c>
      <c r="B3268">
        <v>49</v>
      </c>
      <c r="C3268">
        <v>15</v>
      </c>
      <c r="D3268" t="str">
        <f>DEC2BIN(p2d6Precedence[[#This Row],[predecessor]],6)</f>
        <v>001111</v>
      </c>
      <c r="E3268">
        <f>_xlfn.MINIFS(p2d6Precedence[pile],p2d6Precedence[leaf],p2d6Precedence[[#This Row],[leaf]])</f>
        <v>3</v>
      </c>
      <c r="F3268">
        <f>_xlfn.MAXIFS(p2d6Precedence[pile],p2d6Precedence[leaf],p2d6Precedence[[#This Row],[leaf]])</f>
        <v>59</v>
      </c>
      <c r="G3268">
        <f>_xlfn.MINIFS(p2d6Precedence[pile],p2d6Precedence[leaf],p2d6Precedence[[#This Row],[leaf]],p2d6Precedence[predecessor],p2d6Precedence[[#This Row],[predecessor]])</f>
        <v>49</v>
      </c>
      <c r="H3268">
        <f>_xlfn.MAXIFS(p2d6Precedence[pile],p2d6Precedence[leaf],p2d6Precedence[[#This Row],[leaf]],p2d6Precedence[predecessor],p2d6Precedence[[#This Row],[predecessor]])</f>
        <v>59</v>
      </c>
      <c r="I3268">
        <f>COUNTIFS(p2d6Precedence[leaf],p2d6Precedence[[#This Row],[leaf]],p2d6Precedence[predecessor],p2d6Precedence[[#This Row],[predecessor]])</f>
        <v>6</v>
      </c>
      <c r="J3268">
        <f>(2+p2d6Precedence[[#This Row],[maxPileOfLeafAndPredecessor]]-p2d6Precedence[[#This Row],[minPileOfLeafAndPredecessor]])/p2d6Precedence[[#This Row],[countPileOfLeafAndPredecessor]]</f>
        <v>2</v>
      </c>
      <c r="K326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68">
        <f>VLOOKUP(p2d6Precedence[[#This Row],[leaf]], indexLeaf,3) + (2^(VLOOKUP(p2d6Precedence[[#This Row],[leaf]],indexLeaf,4) + 1) - 2)</f>
        <v>3</v>
      </c>
      <c r="M3268">
        <f>p2d6Precedence[[#This Row],[minPileOfLeaf]]-p2d6Precedence[[#This Row],[start]]</f>
        <v>0</v>
      </c>
      <c r="N3268" t="b">
        <f>ISODD(p2d6Precedence[[#This Row],[leaf]])</f>
        <v>1</v>
      </c>
      <c r="O3268" t="b">
        <f>p2d6Precedence[[#This Row],[leaf]]&gt;32</f>
        <v>0</v>
      </c>
      <c r="P3268">
        <f>VLOOKUP(p2d6Precedence[[#This Row],[leaf]],indexLeaf,3)</f>
        <v>3</v>
      </c>
      <c r="Q3268">
        <f>VLOOKUP(p2d6Precedence[[#This Row],[leaf]],indexLeaf,4)</f>
        <v>0</v>
      </c>
      <c r="R3268" t="b">
        <f>AND(MOD(p2d6Precedence[[#This Row],[leaf]]-56, 32)=0,p2d6Precedence[[#This Row],[leaf]]&gt;=56)</f>
        <v>0</v>
      </c>
      <c r="S3268" t="b">
        <f>AND(MOD(p2d6Precedence[[#This Row],[leaf]]-52, 32)=0,p2d6Precedence[[#This Row],[leaf]]&gt;=52)</f>
        <v>0</v>
      </c>
      <c r="T3268" t="b">
        <f>AND(MOD(p2d6Precedence[[#This Row],[leaf]]-50, 32)=0,p2d6Precedence[[#This Row],[leaf]]&gt;=50)</f>
        <v>0</v>
      </c>
      <c r="U3268" t="b">
        <f>AND(MOD(p2d6Precedence[[#This Row],[leaf]]-28, 16)=0,p2d6Precedence[[#This Row],[leaf]]&gt;=28)</f>
        <v>0</v>
      </c>
      <c r="V3268" t="b">
        <f>AND(MOD(p2d6Precedence[[#This Row],[leaf]]-26, 16)=0,p2d6Precedence[[#This Row],[leaf]]&gt;=26)</f>
        <v>0</v>
      </c>
      <c r="W3268" t="b">
        <f>AND(MOD(p2d6Precedence[[#This Row],[leaf]]-25, 16)=0,p2d6Precedence[[#This Row],[leaf]]&gt;=25)</f>
        <v>0</v>
      </c>
      <c r="X3268" t="b">
        <f>AND(MOD(p2d6Precedence[[#This Row],[leaf]]-14, 8)=0,p2d6Precedence[[#This Row],[leaf]]&gt;=14)</f>
        <v>0</v>
      </c>
      <c r="Y3268" t="b">
        <f>AND(MOD(p2d6Precedence[[#This Row],[leaf]]-13, 8)=0,p2d6Precedence[[#This Row],[leaf]]&gt;=13)</f>
        <v>1</v>
      </c>
      <c r="Z3268" t="b">
        <f>AND(MOD(p2d6Precedence[[#This Row],[leaf]]-7, 4)=0,p2d6Precedence[[#This Row],[leaf]]&gt;=7)</f>
        <v>0</v>
      </c>
      <c r="AA3268">
        <f>COUNTIF(p2d6Precedence[[#This Row],[56%32]:[-7%4]],"TRUE")</f>
        <v>1</v>
      </c>
    </row>
    <row r="3269" spans="1:27" x14ac:dyDescent="0.25">
      <c r="A3269">
        <v>21</v>
      </c>
      <c r="B3269">
        <v>51</v>
      </c>
      <c r="C3269">
        <v>15</v>
      </c>
      <c r="D3269" t="str">
        <f>DEC2BIN(p2d6Precedence[[#This Row],[predecessor]],6)</f>
        <v>001111</v>
      </c>
      <c r="E3269">
        <f>_xlfn.MINIFS(p2d6Precedence[pile],p2d6Precedence[leaf],p2d6Precedence[[#This Row],[leaf]])</f>
        <v>3</v>
      </c>
      <c r="F3269">
        <f>_xlfn.MAXIFS(p2d6Precedence[pile],p2d6Precedence[leaf],p2d6Precedence[[#This Row],[leaf]])</f>
        <v>59</v>
      </c>
      <c r="G3269">
        <f>_xlfn.MINIFS(p2d6Precedence[pile],p2d6Precedence[leaf],p2d6Precedence[[#This Row],[leaf]],p2d6Precedence[predecessor],p2d6Precedence[[#This Row],[predecessor]])</f>
        <v>49</v>
      </c>
      <c r="H3269">
        <f>_xlfn.MAXIFS(p2d6Precedence[pile],p2d6Precedence[leaf],p2d6Precedence[[#This Row],[leaf]],p2d6Precedence[predecessor],p2d6Precedence[[#This Row],[predecessor]])</f>
        <v>59</v>
      </c>
      <c r="I3269">
        <f>COUNTIFS(p2d6Precedence[leaf],p2d6Precedence[[#This Row],[leaf]],p2d6Precedence[predecessor],p2d6Precedence[[#This Row],[predecessor]])</f>
        <v>6</v>
      </c>
      <c r="J3269">
        <f>(2+p2d6Precedence[[#This Row],[maxPileOfLeafAndPredecessor]]-p2d6Precedence[[#This Row],[minPileOfLeafAndPredecessor]])/p2d6Precedence[[#This Row],[countPileOfLeafAndPredecessor]]</f>
        <v>2</v>
      </c>
      <c r="K326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69">
        <f>VLOOKUP(p2d6Precedence[[#This Row],[leaf]], indexLeaf,3) + (2^(VLOOKUP(p2d6Precedence[[#This Row],[leaf]],indexLeaf,4) + 1) - 2)</f>
        <v>3</v>
      </c>
      <c r="M3269">
        <f>p2d6Precedence[[#This Row],[minPileOfLeaf]]-p2d6Precedence[[#This Row],[start]]</f>
        <v>0</v>
      </c>
      <c r="N3269" t="b">
        <f>ISODD(p2d6Precedence[[#This Row],[leaf]])</f>
        <v>1</v>
      </c>
      <c r="O3269" t="b">
        <f>p2d6Precedence[[#This Row],[leaf]]&gt;32</f>
        <v>0</v>
      </c>
      <c r="P3269">
        <f>VLOOKUP(p2d6Precedence[[#This Row],[leaf]],indexLeaf,3)</f>
        <v>3</v>
      </c>
      <c r="Q3269">
        <f>VLOOKUP(p2d6Precedence[[#This Row],[leaf]],indexLeaf,4)</f>
        <v>0</v>
      </c>
      <c r="R3269" t="b">
        <f>AND(MOD(p2d6Precedence[[#This Row],[leaf]]-56, 32)=0,p2d6Precedence[[#This Row],[leaf]]&gt;=56)</f>
        <v>0</v>
      </c>
      <c r="S3269" t="b">
        <f>AND(MOD(p2d6Precedence[[#This Row],[leaf]]-52, 32)=0,p2d6Precedence[[#This Row],[leaf]]&gt;=52)</f>
        <v>0</v>
      </c>
      <c r="T3269" t="b">
        <f>AND(MOD(p2d6Precedence[[#This Row],[leaf]]-50, 32)=0,p2d6Precedence[[#This Row],[leaf]]&gt;=50)</f>
        <v>0</v>
      </c>
      <c r="U3269" t="b">
        <f>AND(MOD(p2d6Precedence[[#This Row],[leaf]]-28, 16)=0,p2d6Precedence[[#This Row],[leaf]]&gt;=28)</f>
        <v>0</v>
      </c>
      <c r="V3269" t="b">
        <f>AND(MOD(p2d6Precedence[[#This Row],[leaf]]-26, 16)=0,p2d6Precedence[[#This Row],[leaf]]&gt;=26)</f>
        <v>0</v>
      </c>
      <c r="W3269" t="b">
        <f>AND(MOD(p2d6Precedence[[#This Row],[leaf]]-25, 16)=0,p2d6Precedence[[#This Row],[leaf]]&gt;=25)</f>
        <v>0</v>
      </c>
      <c r="X3269" t="b">
        <f>AND(MOD(p2d6Precedence[[#This Row],[leaf]]-14, 8)=0,p2d6Precedence[[#This Row],[leaf]]&gt;=14)</f>
        <v>0</v>
      </c>
      <c r="Y3269" t="b">
        <f>AND(MOD(p2d6Precedence[[#This Row],[leaf]]-13, 8)=0,p2d6Precedence[[#This Row],[leaf]]&gt;=13)</f>
        <v>1</v>
      </c>
      <c r="Z3269" t="b">
        <f>AND(MOD(p2d6Precedence[[#This Row],[leaf]]-7, 4)=0,p2d6Precedence[[#This Row],[leaf]]&gt;=7)</f>
        <v>0</v>
      </c>
      <c r="AA3269">
        <f>COUNTIF(p2d6Precedence[[#This Row],[56%32]:[-7%4]],"TRUE")</f>
        <v>1</v>
      </c>
    </row>
    <row r="3270" spans="1:27" x14ac:dyDescent="0.25">
      <c r="A3270">
        <v>21</v>
      </c>
      <c r="B3270">
        <v>53</v>
      </c>
      <c r="C3270">
        <v>15</v>
      </c>
      <c r="D3270" t="str">
        <f>DEC2BIN(p2d6Precedence[[#This Row],[predecessor]],6)</f>
        <v>001111</v>
      </c>
      <c r="E3270">
        <f>_xlfn.MINIFS(p2d6Precedence[pile],p2d6Precedence[leaf],p2d6Precedence[[#This Row],[leaf]])</f>
        <v>3</v>
      </c>
      <c r="F3270">
        <f>_xlfn.MAXIFS(p2d6Precedence[pile],p2d6Precedence[leaf],p2d6Precedence[[#This Row],[leaf]])</f>
        <v>59</v>
      </c>
      <c r="G3270">
        <f>_xlfn.MINIFS(p2d6Precedence[pile],p2d6Precedence[leaf],p2d6Precedence[[#This Row],[leaf]],p2d6Precedence[predecessor],p2d6Precedence[[#This Row],[predecessor]])</f>
        <v>49</v>
      </c>
      <c r="H3270">
        <f>_xlfn.MAXIFS(p2d6Precedence[pile],p2d6Precedence[leaf],p2d6Precedence[[#This Row],[leaf]],p2d6Precedence[predecessor],p2d6Precedence[[#This Row],[predecessor]])</f>
        <v>59</v>
      </c>
      <c r="I3270">
        <f>COUNTIFS(p2d6Precedence[leaf],p2d6Precedence[[#This Row],[leaf]],p2d6Precedence[predecessor],p2d6Precedence[[#This Row],[predecessor]])</f>
        <v>6</v>
      </c>
      <c r="J3270">
        <f>(2+p2d6Precedence[[#This Row],[maxPileOfLeafAndPredecessor]]-p2d6Precedence[[#This Row],[minPileOfLeafAndPredecessor]])/p2d6Precedence[[#This Row],[countPileOfLeafAndPredecessor]]</f>
        <v>2</v>
      </c>
      <c r="K327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70">
        <f>VLOOKUP(p2d6Precedence[[#This Row],[leaf]], indexLeaf,3) + (2^(VLOOKUP(p2d6Precedence[[#This Row],[leaf]],indexLeaf,4) + 1) - 2)</f>
        <v>3</v>
      </c>
      <c r="M3270">
        <f>p2d6Precedence[[#This Row],[minPileOfLeaf]]-p2d6Precedence[[#This Row],[start]]</f>
        <v>0</v>
      </c>
      <c r="N3270" t="b">
        <f>ISODD(p2d6Precedence[[#This Row],[leaf]])</f>
        <v>1</v>
      </c>
      <c r="O3270" t="b">
        <f>p2d6Precedence[[#This Row],[leaf]]&gt;32</f>
        <v>0</v>
      </c>
      <c r="P3270">
        <f>VLOOKUP(p2d6Precedence[[#This Row],[leaf]],indexLeaf,3)</f>
        <v>3</v>
      </c>
      <c r="Q3270">
        <f>VLOOKUP(p2d6Precedence[[#This Row],[leaf]],indexLeaf,4)</f>
        <v>0</v>
      </c>
      <c r="R3270" t="b">
        <f>AND(MOD(p2d6Precedence[[#This Row],[leaf]]-56, 32)=0,p2d6Precedence[[#This Row],[leaf]]&gt;=56)</f>
        <v>0</v>
      </c>
      <c r="S3270" t="b">
        <f>AND(MOD(p2d6Precedence[[#This Row],[leaf]]-52, 32)=0,p2d6Precedence[[#This Row],[leaf]]&gt;=52)</f>
        <v>0</v>
      </c>
      <c r="T3270" t="b">
        <f>AND(MOD(p2d6Precedence[[#This Row],[leaf]]-50, 32)=0,p2d6Precedence[[#This Row],[leaf]]&gt;=50)</f>
        <v>0</v>
      </c>
      <c r="U3270" t="b">
        <f>AND(MOD(p2d6Precedence[[#This Row],[leaf]]-28, 16)=0,p2d6Precedence[[#This Row],[leaf]]&gt;=28)</f>
        <v>0</v>
      </c>
      <c r="V3270" t="b">
        <f>AND(MOD(p2d6Precedence[[#This Row],[leaf]]-26, 16)=0,p2d6Precedence[[#This Row],[leaf]]&gt;=26)</f>
        <v>0</v>
      </c>
      <c r="W3270" t="b">
        <f>AND(MOD(p2d6Precedence[[#This Row],[leaf]]-25, 16)=0,p2d6Precedence[[#This Row],[leaf]]&gt;=25)</f>
        <v>0</v>
      </c>
      <c r="X3270" t="b">
        <f>AND(MOD(p2d6Precedence[[#This Row],[leaf]]-14, 8)=0,p2d6Precedence[[#This Row],[leaf]]&gt;=14)</f>
        <v>0</v>
      </c>
      <c r="Y3270" t="b">
        <f>AND(MOD(p2d6Precedence[[#This Row],[leaf]]-13, 8)=0,p2d6Precedence[[#This Row],[leaf]]&gt;=13)</f>
        <v>1</v>
      </c>
      <c r="Z3270" t="b">
        <f>AND(MOD(p2d6Precedence[[#This Row],[leaf]]-7, 4)=0,p2d6Precedence[[#This Row],[leaf]]&gt;=7)</f>
        <v>0</v>
      </c>
      <c r="AA3270">
        <f>COUNTIF(p2d6Precedence[[#This Row],[56%32]:[-7%4]],"TRUE")</f>
        <v>1</v>
      </c>
    </row>
    <row r="3271" spans="1:27" x14ac:dyDescent="0.25">
      <c r="A3271">
        <v>21</v>
      </c>
      <c r="B3271">
        <v>55</v>
      </c>
      <c r="C3271">
        <v>15</v>
      </c>
      <c r="D3271" t="str">
        <f>DEC2BIN(p2d6Precedence[[#This Row],[predecessor]],6)</f>
        <v>001111</v>
      </c>
      <c r="E3271">
        <f>_xlfn.MINIFS(p2d6Precedence[pile],p2d6Precedence[leaf],p2d6Precedence[[#This Row],[leaf]])</f>
        <v>3</v>
      </c>
      <c r="F3271">
        <f>_xlfn.MAXIFS(p2d6Precedence[pile],p2d6Precedence[leaf],p2d6Precedence[[#This Row],[leaf]])</f>
        <v>59</v>
      </c>
      <c r="G3271">
        <f>_xlfn.MINIFS(p2d6Precedence[pile],p2d6Precedence[leaf],p2d6Precedence[[#This Row],[leaf]],p2d6Precedence[predecessor],p2d6Precedence[[#This Row],[predecessor]])</f>
        <v>49</v>
      </c>
      <c r="H3271">
        <f>_xlfn.MAXIFS(p2d6Precedence[pile],p2d6Precedence[leaf],p2d6Precedence[[#This Row],[leaf]],p2d6Precedence[predecessor],p2d6Precedence[[#This Row],[predecessor]])</f>
        <v>59</v>
      </c>
      <c r="I3271">
        <f>COUNTIFS(p2d6Precedence[leaf],p2d6Precedence[[#This Row],[leaf]],p2d6Precedence[predecessor],p2d6Precedence[[#This Row],[predecessor]])</f>
        <v>6</v>
      </c>
      <c r="J3271">
        <f>(2+p2d6Precedence[[#This Row],[maxPileOfLeafAndPredecessor]]-p2d6Precedence[[#This Row],[minPileOfLeafAndPredecessor]])/p2d6Precedence[[#This Row],[countPileOfLeafAndPredecessor]]</f>
        <v>2</v>
      </c>
      <c r="K327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71">
        <f>VLOOKUP(p2d6Precedence[[#This Row],[leaf]], indexLeaf,3) + (2^(VLOOKUP(p2d6Precedence[[#This Row],[leaf]],indexLeaf,4) + 1) - 2)</f>
        <v>3</v>
      </c>
      <c r="M3271">
        <f>p2d6Precedence[[#This Row],[minPileOfLeaf]]-p2d6Precedence[[#This Row],[start]]</f>
        <v>0</v>
      </c>
      <c r="N3271" t="b">
        <f>ISODD(p2d6Precedence[[#This Row],[leaf]])</f>
        <v>1</v>
      </c>
      <c r="O3271" t="b">
        <f>p2d6Precedence[[#This Row],[leaf]]&gt;32</f>
        <v>0</v>
      </c>
      <c r="P3271">
        <f>VLOOKUP(p2d6Precedence[[#This Row],[leaf]],indexLeaf,3)</f>
        <v>3</v>
      </c>
      <c r="Q3271">
        <f>VLOOKUP(p2d6Precedence[[#This Row],[leaf]],indexLeaf,4)</f>
        <v>0</v>
      </c>
      <c r="R3271" t="b">
        <f>AND(MOD(p2d6Precedence[[#This Row],[leaf]]-56, 32)=0,p2d6Precedence[[#This Row],[leaf]]&gt;=56)</f>
        <v>0</v>
      </c>
      <c r="S3271" t="b">
        <f>AND(MOD(p2d6Precedence[[#This Row],[leaf]]-52, 32)=0,p2d6Precedence[[#This Row],[leaf]]&gt;=52)</f>
        <v>0</v>
      </c>
      <c r="T3271" t="b">
        <f>AND(MOD(p2d6Precedence[[#This Row],[leaf]]-50, 32)=0,p2d6Precedence[[#This Row],[leaf]]&gt;=50)</f>
        <v>0</v>
      </c>
      <c r="U3271" t="b">
        <f>AND(MOD(p2d6Precedence[[#This Row],[leaf]]-28, 16)=0,p2d6Precedence[[#This Row],[leaf]]&gt;=28)</f>
        <v>0</v>
      </c>
      <c r="V3271" t="b">
        <f>AND(MOD(p2d6Precedence[[#This Row],[leaf]]-26, 16)=0,p2d6Precedence[[#This Row],[leaf]]&gt;=26)</f>
        <v>0</v>
      </c>
      <c r="W3271" t="b">
        <f>AND(MOD(p2d6Precedence[[#This Row],[leaf]]-25, 16)=0,p2d6Precedence[[#This Row],[leaf]]&gt;=25)</f>
        <v>0</v>
      </c>
      <c r="X3271" t="b">
        <f>AND(MOD(p2d6Precedence[[#This Row],[leaf]]-14, 8)=0,p2d6Precedence[[#This Row],[leaf]]&gt;=14)</f>
        <v>0</v>
      </c>
      <c r="Y3271" t="b">
        <f>AND(MOD(p2d6Precedence[[#This Row],[leaf]]-13, 8)=0,p2d6Precedence[[#This Row],[leaf]]&gt;=13)</f>
        <v>1</v>
      </c>
      <c r="Z3271" t="b">
        <f>AND(MOD(p2d6Precedence[[#This Row],[leaf]]-7, 4)=0,p2d6Precedence[[#This Row],[leaf]]&gt;=7)</f>
        <v>0</v>
      </c>
      <c r="AA3271">
        <f>COUNTIF(p2d6Precedence[[#This Row],[56%32]:[-7%4]],"TRUE")</f>
        <v>1</v>
      </c>
    </row>
    <row r="3272" spans="1:27" x14ac:dyDescent="0.25">
      <c r="A3272">
        <v>21</v>
      </c>
      <c r="B3272">
        <v>57</v>
      </c>
      <c r="C3272">
        <v>15</v>
      </c>
      <c r="D3272" t="str">
        <f>DEC2BIN(p2d6Precedence[[#This Row],[predecessor]],6)</f>
        <v>001111</v>
      </c>
      <c r="E3272">
        <f>_xlfn.MINIFS(p2d6Precedence[pile],p2d6Precedence[leaf],p2d6Precedence[[#This Row],[leaf]])</f>
        <v>3</v>
      </c>
      <c r="F3272">
        <f>_xlfn.MAXIFS(p2d6Precedence[pile],p2d6Precedence[leaf],p2d6Precedence[[#This Row],[leaf]])</f>
        <v>59</v>
      </c>
      <c r="G3272">
        <f>_xlfn.MINIFS(p2d6Precedence[pile],p2d6Precedence[leaf],p2d6Precedence[[#This Row],[leaf]],p2d6Precedence[predecessor],p2d6Precedence[[#This Row],[predecessor]])</f>
        <v>49</v>
      </c>
      <c r="H3272">
        <f>_xlfn.MAXIFS(p2d6Precedence[pile],p2d6Precedence[leaf],p2d6Precedence[[#This Row],[leaf]],p2d6Precedence[predecessor],p2d6Precedence[[#This Row],[predecessor]])</f>
        <v>59</v>
      </c>
      <c r="I3272">
        <f>COUNTIFS(p2d6Precedence[leaf],p2d6Precedence[[#This Row],[leaf]],p2d6Precedence[predecessor],p2d6Precedence[[#This Row],[predecessor]])</f>
        <v>6</v>
      </c>
      <c r="J3272">
        <f>(2+p2d6Precedence[[#This Row],[maxPileOfLeafAndPredecessor]]-p2d6Precedence[[#This Row],[minPileOfLeafAndPredecessor]])/p2d6Precedence[[#This Row],[countPileOfLeafAndPredecessor]]</f>
        <v>2</v>
      </c>
      <c r="K327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72">
        <f>VLOOKUP(p2d6Precedence[[#This Row],[leaf]], indexLeaf,3) + (2^(VLOOKUP(p2d6Precedence[[#This Row],[leaf]],indexLeaf,4) + 1) - 2)</f>
        <v>3</v>
      </c>
      <c r="M3272">
        <f>p2d6Precedence[[#This Row],[minPileOfLeaf]]-p2d6Precedence[[#This Row],[start]]</f>
        <v>0</v>
      </c>
      <c r="N3272" t="b">
        <f>ISODD(p2d6Precedence[[#This Row],[leaf]])</f>
        <v>1</v>
      </c>
      <c r="O3272" t="b">
        <f>p2d6Precedence[[#This Row],[leaf]]&gt;32</f>
        <v>0</v>
      </c>
      <c r="P3272">
        <f>VLOOKUP(p2d6Precedence[[#This Row],[leaf]],indexLeaf,3)</f>
        <v>3</v>
      </c>
      <c r="Q3272">
        <f>VLOOKUP(p2d6Precedence[[#This Row],[leaf]],indexLeaf,4)</f>
        <v>0</v>
      </c>
      <c r="R3272" t="b">
        <f>AND(MOD(p2d6Precedence[[#This Row],[leaf]]-56, 32)=0,p2d6Precedence[[#This Row],[leaf]]&gt;=56)</f>
        <v>0</v>
      </c>
      <c r="S3272" t="b">
        <f>AND(MOD(p2d6Precedence[[#This Row],[leaf]]-52, 32)=0,p2d6Precedence[[#This Row],[leaf]]&gt;=52)</f>
        <v>0</v>
      </c>
      <c r="T3272" t="b">
        <f>AND(MOD(p2d6Precedence[[#This Row],[leaf]]-50, 32)=0,p2d6Precedence[[#This Row],[leaf]]&gt;=50)</f>
        <v>0</v>
      </c>
      <c r="U3272" t="b">
        <f>AND(MOD(p2d6Precedence[[#This Row],[leaf]]-28, 16)=0,p2d6Precedence[[#This Row],[leaf]]&gt;=28)</f>
        <v>0</v>
      </c>
      <c r="V3272" t="b">
        <f>AND(MOD(p2d6Precedence[[#This Row],[leaf]]-26, 16)=0,p2d6Precedence[[#This Row],[leaf]]&gt;=26)</f>
        <v>0</v>
      </c>
      <c r="W3272" t="b">
        <f>AND(MOD(p2d6Precedence[[#This Row],[leaf]]-25, 16)=0,p2d6Precedence[[#This Row],[leaf]]&gt;=25)</f>
        <v>0</v>
      </c>
      <c r="X3272" t="b">
        <f>AND(MOD(p2d6Precedence[[#This Row],[leaf]]-14, 8)=0,p2d6Precedence[[#This Row],[leaf]]&gt;=14)</f>
        <v>0</v>
      </c>
      <c r="Y3272" t="b">
        <f>AND(MOD(p2d6Precedence[[#This Row],[leaf]]-13, 8)=0,p2d6Precedence[[#This Row],[leaf]]&gt;=13)</f>
        <v>1</v>
      </c>
      <c r="Z3272" t="b">
        <f>AND(MOD(p2d6Precedence[[#This Row],[leaf]]-7, 4)=0,p2d6Precedence[[#This Row],[leaf]]&gt;=7)</f>
        <v>0</v>
      </c>
      <c r="AA3272">
        <f>COUNTIF(p2d6Precedence[[#This Row],[56%32]:[-7%4]],"TRUE")</f>
        <v>1</v>
      </c>
    </row>
    <row r="3273" spans="1:27" x14ac:dyDescent="0.25">
      <c r="A3273">
        <v>21</v>
      </c>
      <c r="B3273">
        <v>59</v>
      </c>
      <c r="C3273">
        <v>15</v>
      </c>
      <c r="D3273" t="str">
        <f>DEC2BIN(p2d6Precedence[[#This Row],[predecessor]],6)</f>
        <v>001111</v>
      </c>
      <c r="E3273">
        <f>_xlfn.MINIFS(p2d6Precedence[pile],p2d6Precedence[leaf],p2d6Precedence[[#This Row],[leaf]])</f>
        <v>3</v>
      </c>
      <c r="F3273">
        <f>_xlfn.MAXIFS(p2d6Precedence[pile],p2d6Precedence[leaf],p2d6Precedence[[#This Row],[leaf]])</f>
        <v>59</v>
      </c>
      <c r="G3273">
        <f>_xlfn.MINIFS(p2d6Precedence[pile],p2d6Precedence[leaf],p2d6Precedence[[#This Row],[leaf]],p2d6Precedence[predecessor],p2d6Precedence[[#This Row],[predecessor]])</f>
        <v>49</v>
      </c>
      <c r="H3273">
        <f>_xlfn.MAXIFS(p2d6Precedence[pile],p2d6Precedence[leaf],p2d6Precedence[[#This Row],[leaf]],p2d6Precedence[predecessor],p2d6Precedence[[#This Row],[predecessor]])</f>
        <v>59</v>
      </c>
      <c r="I3273">
        <f>COUNTIFS(p2d6Precedence[leaf],p2d6Precedence[[#This Row],[leaf]],p2d6Precedence[predecessor],p2d6Precedence[[#This Row],[predecessor]])</f>
        <v>6</v>
      </c>
      <c r="J3273">
        <f>(2+p2d6Precedence[[#This Row],[maxPileOfLeafAndPredecessor]]-p2d6Precedence[[#This Row],[minPileOfLeafAndPredecessor]])/p2d6Precedence[[#This Row],[countPileOfLeafAndPredecessor]]</f>
        <v>2</v>
      </c>
      <c r="K3273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15),</v>
      </c>
      <c r="L3273">
        <f>VLOOKUP(p2d6Precedence[[#This Row],[leaf]], indexLeaf,3) + (2^(VLOOKUP(p2d6Precedence[[#This Row],[leaf]],indexLeaf,4) + 1) - 2)</f>
        <v>3</v>
      </c>
      <c r="M3273">
        <f>p2d6Precedence[[#This Row],[minPileOfLeaf]]-p2d6Precedence[[#This Row],[start]]</f>
        <v>0</v>
      </c>
      <c r="N3273" t="b">
        <f>ISODD(p2d6Precedence[[#This Row],[leaf]])</f>
        <v>1</v>
      </c>
      <c r="O3273" t="b">
        <f>p2d6Precedence[[#This Row],[leaf]]&gt;32</f>
        <v>0</v>
      </c>
      <c r="P3273">
        <f>VLOOKUP(p2d6Precedence[[#This Row],[leaf]],indexLeaf,3)</f>
        <v>3</v>
      </c>
      <c r="Q3273">
        <f>VLOOKUP(p2d6Precedence[[#This Row],[leaf]],indexLeaf,4)</f>
        <v>0</v>
      </c>
      <c r="R3273" t="b">
        <f>AND(MOD(p2d6Precedence[[#This Row],[leaf]]-56, 32)=0,p2d6Precedence[[#This Row],[leaf]]&gt;=56)</f>
        <v>0</v>
      </c>
      <c r="S3273" t="b">
        <f>AND(MOD(p2d6Precedence[[#This Row],[leaf]]-52, 32)=0,p2d6Precedence[[#This Row],[leaf]]&gt;=52)</f>
        <v>0</v>
      </c>
      <c r="T3273" t="b">
        <f>AND(MOD(p2d6Precedence[[#This Row],[leaf]]-50, 32)=0,p2d6Precedence[[#This Row],[leaf]]&gt;=50)</f>
        <v>0</v>
      </c>
      <c r="U3273" t="b">
        <f>AND(MOD(p2d6Precedence[[#This Row],[leaf]]-28, 16)=0,p2d6Precedence[[#This Row],[leaf]]&gt;=28)</f>
        <v>0</v>
      </c>
      <c r="V3273" t="b">
        <f>AND(MOD(p2d6Precedence[[#This Row],[leaf]]-26, 16)=0,p2d6Precedence[[#This Row],[leaf]]&gt;=26)</f>
        <v>0</v>
      </c>
      <c r="W3273" t="b">
        <f>AND(MOD(p2d6Precedence[[#This Row],[leaf]]-25, 16)=0,p2d6Precedence[[#This Row],[leaf]]&gt;=25)</f>
        <v>0</v>
      </c>
      <c r="X3273" t="b">
        <f>AND(MOD(p2d6Precedence[[#This Row],[leaf]]-14, 8)=0,p2d6Precedence[[#This Row],[leaf]]&gt;=14)</f>
        <v>0</v>
      </c>
      <c r="Y3273" t="b">
        <f>AND(MOD(p2d6Precedence[[#This Row],[leaf]]-13, 8)=0,p2d6Precedence[[#This Row],[leaf]]&gt;=13)</f>
        <v>1</v>
      </c>
      <c r="Z3273" t="b">
        <f>AND(MOD(p2d6Precedence[[#This Row],[leaf]]-7, 4)=0,p2d6Precedence[[#This Row],[leaf]]&gt;=7)</f>
        <v>0</v>
      </c>
      <c r="AA3273">
        <f>COUNTIF(p2d6Precedence[[#This Row],[56%32]:[-7%4]],"TRUE")</f>
        <v>1</v>
      </c>
    </row>
    <row r="3274" spans="1:27" x14ac:dyDescent="0.25">
      <c r="A3274">
        <v>21</v>
      </c>
      <c r="B3274">
        <v>57</v>
      </c>
      <c r="C3274">
        <v>18</v>
      </c>
      <c r="D3274" t="str">
        <f>DEC2BIN(p2d6Precedence[[#This Row],[predecessor]],6)</f>
        <v>010010</v>
      </c>
      <c r="E3274">
        <f>_xlfn.MINIFS(p2d6Precedence[pile],p2d6Precedence[leaf],p2d6Precedence[[#This Row],[leaf]])</f>
        <v>3</v>
      </c>
      <c r="F3274">
        <f>_xlfn.MAXIFS(p2d6Precedence[pile],p2d6Precedence[leaf],p2d6Precedence[[#This Row],[leaf]])</f>
        <v>59</v>
      </c>
      <c r="G3274">
        <f>_xlfn.MINIFS(p2d6Precedence[pile],p2d6Precedence[leaf],p2d6Precedence[[#This Row],[leaf]],p2d6Precedence[predecessor],p2d6Precedence[[#This Row],[predecessor]])</f>
        <v>57</v>
      </c>
      <c r="H3274">
        <f>_xlfn.MAXIFS(p2d6Precedence[pile],p2d6Precedence[leaf],p2d6Precedence[[#This Row],[leaf]],p2d6Precedence[predecessor],p2d6Precedence[[#This Row],[predecessor]])</f>
        <v>59</v>
      </c>
      <c r="I3274">
        <f>COUNTIFS(p2d6Precedence[leaf],p2d6Precedence[[#This Row],[leaf]],p2d6Precedence[predecessor],p2d6Precedence[[#This Row],[predecessor]])</f>
        <v>2</v>
      </c>
      <c r="J3274">
        <f>(2+p2d6Precedence[[#This Row],[maxPileOfLeafAndPredecessor]]-p2d6Precedence[[#This Row],[minPileOfLeafAndPredecessor]])/p2d6Precedence[[#This Row],[countPileOfLeafAndPredecessor]]</f>
        <v>2</v>
      </c>
      <c r="K327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3274">
        <f>VLOOKUP(p2d6Precedence[[#This Row],[leaf]], indexLeaf,3) + (2^(VLOOKUP(p2d6Precedence[[#This Row],[leaf]],indexLeaf,4) + 1) - 2)</f>
        <v>3</v>
      </c>
      <c r="M3274">
        <f>p2d6Precedence[[#This Row],[minPileOfLeaf]]-p2d6Precedence[[#This Row],[start]]</f>
        <v>0</v>
      </c>
      <c r="N3274" t="b">
        <f>ISODD(p2d6Precedence[[#This Row],[leaf]])</f>
        <v>1</v>
      </c>
      <c r="O3274" t="b">
        <f>p2d6Precedence[[#This Row],[leaf]]&gt;32</f>
        <v>0</v>
      </c>
      <c r="P3274">
        <f>VLOOKUP(p2d6Precedence[[#This Row],[leaf]],indexLeaf,3)</f>
        <v>3</v>
      </c>
      <c r="Q3274">
        <f>VLOOKUP(p2d6Precedence[[#This Row],[leaf]],indexLeaf,4)</f>
        <v>0</v>
      </c>
      <c r="R3274" t="b">
        <f>AND(MOD(p2d6Precedence[[#This Row],[leaf]]-56, 32)=0,p2d6Precedence[[#This Row],[leaf]]&gt;=56)</f>
        <v>0</v>
      </c>
      <c r="S3274" t="b">
        <f>AND(MOD(p2d6Precedence[[#This Row],[leaf]]-52, 32)=0,p2d6Precedence[[#This Row],[leaf]]&gt;=52)</f>
        <v>0</v>
      </c>
      <c r="T3274" t="b">
        <f>AND(MOD(p2d6Precedence[[#This Row],[leaf]]-50, 32)=0,p2d6Precedence[[#This Row],[leaf]]&gt;=50)</f>
        <v>0</v>
      </c>
      <c r="U3274" t="b">
        <f>AND(MOD(p2d6Precedence[[#This Row],[leaf]]-28, 16)=0,p2d6Precedence[[#This Row],[leaf]]&gt;=28)</f>
        <v>0</v>
      </c>
      <c r="V3274" t="b">
        <f>AND(MOD(p2d6Precedence[[#This Row],[leaf]]-26, 16)=0,p2d6Precedence[[#This Row],[leaf]]&gt;=26)</f>
        <v>0</v>
      </c>
      <c r="W3274" t="b">
        <f>AND(MOD(p2d6Precedence[[#This Row],[leaf]]-25, 16)=0,p2d6Precedence[[#This Row],[leaf]]&gt;=25)</f>
        <v>0</v>
      </c>
      <c r="X3274" t="b">
        <f>AND(MOD(p2d6Precedence[[#This Row],[leaf]]-14, 8)=0,p2d6Precedence[[#This Row],[leaf]]&gt;=14)</f>
        <v>0</v>
      </c>
      <c r="Y3274" t="b">
        <f>AND(MOD(p2d6Precedence[[#This Row],[leaf]]-13, 8)=0,p2d6Precedence[[#This Row],[leaf]]&gt;=13)</f>
        <v>1</v>
      </c>
      <c r="Z3274" t="b">
        <f>AND(MOD(p2d6Precedence[[#This Row],[leaf]]-7, 4)=0,p2d6Precedence[[#This Row],[leaf]]&gt;=7)</f>
        <v>0</v>
      </c>
      <c r="AA3274">
        <f>COUNTIF(p2d6Precedence[[#This Row],[56%32]:[-7%4]],"TRUE")</f>
        <v>1</v>
      </c>
    </row>
    <row r="3275" spans="1:27" x14ac:dyDescent="0.25">
      <c r="A3275">
        <v>21</v>
      </c>
      <c r="B3275">
        <v>59</v>
      </c>
      <c r="C3275">
        <v>18</v>
      </c>
      <c r="D3275" t="str">
        <f>DEC2BIN(p2d6Precedence[[#This Row],[predecessor]],6)</f>
        <v>010010</v>
      </c>
      <c r="E3275">
        <f>_xlfn.MINIFS(p2d6Precedence[pile],p2d6Precedence[leaf],p2d6Precedence[[#This Row],[leaf]])</f>
        <v>3</v>
      </c>
      <c r="F3275">
        <f>_xlfn.MAXIFS(p2d6Precedence[pile],p2d6Precedence[leaf],p2d6Precedence[[#This Row],[leaf]])</f>
        <v>59</v>
      </c>
      <c r="G3275">
        <f>_xlfn.MINIFS(p2d6Precedence[pile],p2d6Precedence[leaf],p2d6Precedence[[#This Row],[leaf]],p2d6Precedence[predecessor],p2d6Precedence[[#This Row],[predecessor]])</f>
        <v>57</v>
      </c>
      <c r="H3275">
        <f>_xlfn.MAXIFS(p2d6Precedence[pile],p2d6Precedence[leaf],p2d6Precedence[[#This Row],[leaf]],p2d6Precedence[predecessor],p2d6Precedence[[#This Row],[predecessor]])</f>
        <v>59</v>
      </c>
      <c r="I3275">
        <f>COUNTIFS(p2d6Precedence[leaf],p2d6Precedence[[#This Row],[leaf]],p2d6Precedence[predecessor],p2d6Precedence[[#This Row],[predecessor]])</f>
        <v>2</v>
      </c>
      <c r="J3275">
        <f>(2+p2d6Precedence[[#This Row],[maxPileOfLeafAndPredecessor]]-p2d6Precedence[[#This Row],[minPileOfLeafAndPredecessor]])/p2d6Precedence[[#This Row],[countPileOfLeafAndPredecessor]]</f>
        <v>2</v>
      </c>
      <c r="K3275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18),</v>
      </c>
      <c r="L3275">
        <f>VLOOKUP(p2d6Precedence[[#This Row],[leaf]], indexLeaf,3) + (2^(VLOOKUP(p2d6Precedence[[#This Row],[leaf]],indexLeaf,4) + 1) - 2)</f>
        <v>3</v>
      </c>
      <c r="M3275">
        <f>p2d6Precedence[[#This Row],[minPileOfLeaf]]-p2d6Precedence[[#This Row],[start]]</f>
        <v>0</v>
      </c>
      <c r="N3275" t="b">
        <f>ISODD(p2d6Precedence[[#This Row],[leaf]])</f>
        <v>1</v>
      </c>
      <c r="O3275" t="b">
        <f>p2d6Precedence[[#This Row],[leaf]]&gt;32</f>
        <v>0</v>
      </c>
      <c r="P3275">
        <f>VLOOKUP(p2d6Precedence[[#This Row],[leaf]],indexLeaf,3)</f>
        <v>3</v>
      </c>
      <c r="Q3275">
        <f>VLOOKUP(p2d6Precedence[[#This Row],[leaf]],indexLeaf,4)</f>
        <v>0</v>
      </c>
      <c r="R3275" t="b">
        <f>AND(MOD(p2d6Precedence[[#This Row],[leaf]]-56, 32)=0,p2d6Precedence[[#This Row],[leaf]]&gt;=56)</f>
        <v>0</v>
      </c>
      <c r="S3275" t="b">
        <f>AND(MOD(p2d6Precedence[[#This Row],[leaf]]-52, 32)=0,p2d6Precedence[[#This Row],[leaf]]&gt;=52)</f>
        <v>0</v>
      </c>
      <c r="T3275" t="b">
        <f>AND(MOD(p2d6Precedence[[#This Row],[leaf]]-50, 32)=0,p2d6Precedence[[#This Row],[leaf]]&gt;=50)</f>
        <v>0</v>
      </c>
      <c r="U3275" t="b">
        <f>AND(MOD(p2d6Precedence[[#This Row],[leaf]]-28, 16)=0,p2d6Precedence[[#This Row],[leaf]]&gt;=28)</f>
        <v>0</v>
      </c>
      <c r="V3275" t="b">
        <f>AND(MOD(p2d6Precedence[[#This Row],[leaf]]-26, 16)=0,p2d6Precedence[[#This Row],[leaf]]&gt;=26)</f>
        <v>0</v>
      </c>
      <c r="W3275" t="b">
        <f>AND(MOD(p2d6Precedence[[#This Row],[leaf]]-25, 16)=0,p2d6Precedence[[#This Row],[leaf]]&gt;=25)</f>
        <v>0</v>
      </c>
      <c r="X3275" t="b">
        <f>AND(MOD(p2d6Precedence[[#This Row],[leaf]]-14, 8)=0,p2d6Precedence[[#This Row],[leaf]]&gt;=14)</f>
        <v>0</v>
      </c>
      <c r="Y3275" t="b">
        <f>AND(MOD(p2d6Precedence[[#This Row],[leaf]]-13, 8)=0,p2d6Precedence[[#This Row],[leaf]]&gt;=13)</f>
        <v>1</v>
      </c>
      <c r="Z3275" t="b">
        <f>AND(MOD(p2d6Precedence[[#This Row],[leaf]]-7, 4)=0,p2d6Precedence[[#This Row],[leaf]]&gt;=7)</f>
        <v>0</v>
      </c>
      <c r="AA3275">
        <f>COUNTIF(p2d6Precedence[[#This Row],[56%32]:[-7%4]],"TRUE")</f>
        <v>1</v>
      </c>
    </row>
    <row r="3276" spans="1:27" x14ac:dyDescent="0.25">
      <c r="A3276">
        <v>21</v>
      </c>
      <c r="B3276">
        <v>59</v>
      </c>
      <c r="C3276">
        <v>19</v>
      </c>
      <c r="D3276" t="str">
        <f>DEC2BIN(p2d6Precedence[[#This Row],[predecessor]],6)</f>
        <v>010011</v>
      </c>
      <c r="E3276">
        <f>_xlfn.MINIFS(p2d6Precedence[pile],p2d6Precedence[leaf],p2d6Precedence[[#This Row],[leaf]])</f>
        <v>3</v>
      </c>
      <c r="F3276">
        <f>_xlfn.MAXIFS(p2d6Precedence[pile],p2d6Precedence[leaf],p2d6Precedence[[#This Row],[leaf]])</f>
        <v>59</v>
      </c>
      <c r="G3276">
        <f>_xlfn.MINIFS(p2d6Precedence[pile],p2d6Precedence[leaf],p2d6Precedence[[#This Row],[leaf]],p2d6Precedence[predecessor],p2d6Precedence[[#This Row],[predecessor]])</f>
        <v>59</v>
      </c>
      <c r="H3276">
        <f>_xlfn.MAXIFS(p2d6Precedence[pile],p2d6Precedence[leaf],p2d6Precedence[[#This Row],[leaf]],p2d6Precedence[predecessor],p2d6Precedence[[#This Row],[predecessor]])</f>
        <v>59</v>
      </c>
      <c r="I3276">
        <f>COUNTIFS(p2d6Precedence[leaf],p2d6Precedence[[#This Row],[leaf]],p2d6Precedence[predecessor],p2d6Precedence[[#This Row],[predecessor]])</f>
        <v>1</v>
      </c>
      <c r="J3276">
        <f>(2+p2d6Precedence[[#This Row],[maxPileOfLeafAndPredecessor]]-p2d6Precedence[[#This Row],[minPileOfLeafAndPredecessor]])/p2d6Precedence[[#This Row],[countPileOfLeafAndPredecessor]]</f>
        <v>2</v>
      </c>
      <c r="K327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19),</v>
      </c>
      <c r="L3276">
        <f>VLOOKUP(p2d6Precedence[[#This Row],[leaf]], indexLeaf,3) + (2^(VLOOKUP(p2d6Precedence[[#This Row],[leaf]],indexLeaf,4) + 1) - 2)</f>
        <v>3</v>
      </c>
      <c r="M3276">
        <f>p2d6Precedence[[#This Row],[minPileOfLeaf]]-p2d6Precedence[[#This Row],[start]]</f>
        <v>0</v>
      </c>
      <c r="N3276" t="b">
        <f>ISODD(p2d6Precedence[[#This Row],[leaf]])</f>
        <v>1</v>
      </c>
      <c r="O3276" t="b">
        <f>p2d6Precedence[[#This Row],[leaf]]&gt;32</f>
        <v>0</v>
      </c>
      <c r="P3276">
        <f>VLOOKUP(p2d6Precedence[[#This Row],[leaf]],indexLeaf,3)</f>
        <v>3</v>
      </c>
      <c r="Q3276">
        <f>VLOOKUP(p2d6Precedence[[#This Row],[leaf]],indexLeaf,4)</f>
        <v>0</v>
      </c>
      <c r="R3276" t="b">
        <f>AND(MOD(p2d6Precedence[[#This Row],[leaf]]-56, 32)=0,p2d6Precedence[[#This Row],[leaf]]&gt;=56)</f>
        <v>0</v>
      </c>
      <c r="S3276" t="b">
        <f>AND(MOD(p2d6Precedence[[#This Row],[leaf]]-52, 32)=0,p2d6Precedence[[#This Row],[leaf]]&gt;=52)</f>
        <v>0</v>
      </c>
      <c r="T3276" t="b">
        <f>AND(MOD(p2d6Precedence[[#This Row],[leaf]]-50, 32)=0,p2d6Precedence[[#This Row],[leaf]]&gt;=50)</f>
        <v>0</v>
      </c>
      <c r="U3276" t="b">
        <f>AND(MOD(p2d6Precedence[[#This Row],[leaf]]-28, 16)=0,p2d6Precedence[[#This Row],[leaf]]&gt;=28)</f>
        <v>0</v>
      </c>
      <c r="V3276" t="b">
        <f>AND(MOD(p2d6Precedence[[#This Row],[leaf]]-26, 16)=0,p2d6Precedence[[#This Row],[leaf]]&gt;=26)</f>
        <v>0</v>
      </c>
      <c r="W3276" t="b">
        <f>AND(MOD(p2d6Precedence[[#This Row],[leaf]]-25, 16)=0,p2d6Precedence[[#This Row],[leaf]]&gt;=25)</f>
        <v>0</v>
      </c>
      <c r="X3276" t="b">
        <f>AND(MOD(p2d6Precedence[[#This Row],[leaf]]-14, 8)=0,p2d6Precedence[[#This Row],[leaf]]&gt;=14)</f>
        <v>0</v>
      </c>
      <c r="Y3276" t="b">
        <f>AND(MOD(p2d6Precedence[[#This Row],[leaf]]-13, 8)=0,p2d6Precedence[[#This Row],[leaf]]&gt;=13)</f>
        <v>1</v>
      </c>
      <c r="Z3276" t="b">
        <f>AND(MOD(p2d6Precedence[[#This Row],[leaf]]-7, 4)=0,p2d6Precedence[[#This Row],[leaf]]&gt;=7)</f>
        <v>0</v>
      </c>
      <c r="AA3276">
        <f>COUNTIF(p2d6Precedence[[#This Row],[56%32]:[-7%4]],"TRUE")</f>
        <v>1</v>
      </c>
    </row>
    <row r="3277" spans="1:27" x14ac:dyDescent="0.25">
      <c r="A3277">
        <v>21</v>
      </c>
      <c r="B3277">
        <v>49</v>
      </c>
      <c r="C3277">
        <v>20</v>
      </c>
      <c r="D3277" t="str">
        <f>DEC2BIN(p2d6Precedence[[#This Row],[predecessor]],6)</f>
        <v>010100</v>
      </c>
      <c r="E3277">
        <f>_xlfn.MINIFS(p2d6Precedence[pile],p2d6Precedence[leaf],p2d6Precedence[[#This Row],[leaf]])</f>
        <v>3</v>
      </c>
      <c r="F3277">
        <f>_xlfn.MAXIFS(p2d6Precedence[pile],p2d6Precedence[leaf],p2d6Precedence[[#This Row],[leaf]])</f>
        <v>59</v>
      </c>
      <c r="G3277">
        <f>_xlfn.MINIFS(p2d6Precedence[pile],p2d6Precedence[leaf],p2d6Precedence[[#This Row],[leaf]],p2d6Precedence[predecessor],p2d6Precedence[[#This Row],[predecessor]])</f>
        <v>49</v>
      </c>
      <c r="H3277">
        <f>_xlfn.MAXIFS(p2d6Precedence[pile],p2d6Precedence[leaf],p2d6Precedence[[#This Row],[leaf]],p2d6Precedence[predecessor],p2d6Precedence[[#This Row],[predecessor]])</f>
        <v>59</v>
      </c>
      <c r="I3277">
        <f>COUNTIFS(p2d6Precedence[leaf],p2d6Precedence[[#This Row],[leaf]],p2d6Precedence[predecessor],p2d6Precedence[[#This Row],[predecessor]])</f>
        <v>6</v>
      </c>
      <c r="J3277">
        <f>(2+p2d6Precedence[[#This Row],[maxPileOfLeafAndPredecessor]]-p2d6Precedence[[#This Row],[minPileOfLeafAndPredecessor]])/p2d6Precedence[[#This Row],[countPileOfLeafAndPredecessor]]</f>
        <v>2</v>
      </c>
      <c r="K3277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77">
        <f>VLOOKUP(p2d6Precedence[[#This Row],[leaf]], indexLeaf,3) + (2^(VLOOKUP(p2d6Precedence[[#This Row],[leaf]],indexLeaf,4) + 1) - 2)</f>
        <v>3</v>
      </c>
      <c r="M3277">
        <f>p2d6Precedence[[#This Row],[minPileOfLeaf]]-p2d6Precedence[[#This Row],[start]]</f>
        <v>0</v>
      </c>
      <c r="N3277" t="b">
        <f>ISODD(p2d6Precedence[[#This Row],[leaf]])</f>
        <v>1</v>
      </c>
      <c r="O3277" t="b">
        <f>p2d6Precedence[[#This Row],[leaf]]&gt;32</f>
        <v>0</v>
      </c>
      <c r="P3277">
        <f>VLOOKUP(p2d6Precedence[[#This Row],[leaf]],indexLeaf,3)</f>
        <v>3</v>
      </c>
      <c r="Q3277">
        <f>VLOOKUP(p2d6Precedence[[#This Row],[leaf]],indexLeaf,4)</f>
        <v>0</v>
      </c>
      <c r="R3277" t="b">
        <f>AND(MOD(p2d6Precedence[[#This Row],[leaf]]-56, 32)=0,p2d6Precedence[[#This Row],[leaf]]&gt;=56)</f>
        <v>0</v>
      </c>
      <c r="S3277" t="b">
        <f>AND(MOD(p2d6Precedence[[#This Row],[leaf]]-52, 32)=0,p2d6Precedence[[#This Row],[leaf]]&gt;=52)</f>
        <v>0</v>
      </c>
      <c r="T3277" t="b">
        <f>AND(MOD(p2d6Precedence[[#This Row],[leaf]]-50, 32)=0,p2d6Precedence[[#This Row],[leaf]]&gt;=50)</f>
        <v>0</v>
      </c>
      <c r="U3277" t="b">
        <f>AND(MOD(p2d6Precedence[[#This Row],[leaf]]-28, 16)=0,p2d6Precedence[[#This Row],[leaf]]&gt;=28)</f>
        <v>0</v>
      </c>
      <c r="V3277" t="b">
        <f>AND(MOD(p2d6Precedence[[#This Row],[leaf]]-26, 16)=0,p2d6Precedence[[#This Row],[leaf]]&gt;=26)</f>
        <v>0</v>
      </c>
      <c r="W3277" t="b">
        <f>AND(MOD(p2d6Precedence[[#This Row],[leaf]]-25, 16)=0,p2d6Precedence[[#This Row],[leaf]]&gt;=25)</f>
        <v>0</v>
      </c>
      <c r="X3277" t="b">
        <f>AND(MOD(p2d6Precedence[[#This Row],[leaf]]-14, 8)=0,p2d6Precedence[[#This Row],[leaf]]&gt;=14)</f>
        <v>0</v>
      </c>
      <c r="Y3277" t="b">
        <f>AND(MOD(p2d6Precedence[[#This Row],[leaf]]-13, 8)=0,p2d6Precedence[[#This Row],[leaf]]&gt;=13)</f>
        <v>1</v>
      </c>
      <c r="Z3277" t="b">
        <f>AND(MOD(p2d6Precedence[[#This Row],[leaf]]-7, 4)=0,p2d6Precedence[[#This Row],[leaf]]&gt;=7)</f>
        <v>0</v>
      </c>
      <c r="AA3277">
        <f>COUNTIF(p2d6Precedence[[#This Row],[56%32]:[-7%4]],"TRUE")</f>
        <v>1</v>
      </c>
    </row>
    <row r="3278" spans="1:27" x14ac:dyDescent="0.25">
      <c r="A3278">
        <v>21</v>
      </c>
      <c r="B3278">
        <v>51</v>
      </c>
      <c r="C3278">
        <v>20</v>
      </c>
      <c r="D3278" t="str">
        <f>DEC2BIN(p2d6Precedence[[#This Row],[predecessor]],6)</f>
        <v>010100</v>
      </c>
      <c r="E3278">
        <f>_xlfn.MINIFS(p2d6Precedence[pile],p2d6Precedence[leaf],p2d6Precedence[[#This Row],[leaf]])</f>
        <v>3</v>
      </c>
      <c r="F3278">
        <f>_xlfn.MAXIFS(p2d6Precedence[pile],p2d6Precedence[leaf],p2d6Precedence[[#This Row],[leaf]])</f>
        <v>59</v>
      </c>
      <c r="G3278">
        <f>_xlfn.MINIFS(p2d6Precedence[pile],p2d6Precedence[leaf],p2d6Precedence[[#This Row],[leaf]],p2d6Precedence[predecessor],p2d6Precedence[[#This Row],[predecessor]])</f>
        <v>49</v>
      </c>
      <c r="H3278">
        <f>_xlfn.MAXIFS(p2d6Precedence[pile],p2d6Precedence[leaf],p2d6Precedence[[#This Row],[leaf]],p2d6Precedence[predecessor],p2d6Precedence[[#This Row],[predecessor]])</f>
        <v>59</v>
      </c>
      <c r="I3278">
        <f>COUNTIFS(p2d6Precedence[leaf],p2d6Precedence[[#This Row],[leaf]],p2d6Precedence[predecessor],p2d6Precedence[[#This Row],[predecessor]])</f>
        <v>6</v>
      </c>
      <c r="J3278">
        <f>(2+p2d6Precedence[[#This Row],[maxPileOfLeafAndPredecessor]]-p2d6Precedence[[#This Row],[minPileOfLeafAndPredecessor]])/p2d6Precedence[[#This Row],[countPileOfLeafAndPredecessor]]</f>
        <v>2</v>
      </c>
      <c r="K3278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78">
        <f>VLOOKUP(p2d6Precedence[[#This Row],[leaf]], indexLeaf,3) + (2^(VLOOKUP(p2d6Precedence[[#This Row],[leaf]],indexLeaf,4) + 1) - 2)</f>
        <v>3</v>
      </c>
      <c r="M3278">
        <f>p2d6Precedence[[#This Row],[minPileOfLeaf]]-p2d6Precedence[[#This Row],[start]]</f>
        <v>0</v>
      </c>
      <c r="N3278" t="b">
        <f>ISODD(p2d6Precedence[[#This Row],[leaf]])</f>
        <v>1</v>
      </c>
      <c r="O3278" t="b">
        <f>p2d6Precedence[[#This Row],[leaf]]&gt;32</f>
        <v>0</v>
      </c>
      <c r="P3278">
        <f>VLOOKUP(p2d6Precedence[[#This Row],[leaf]],indexLeaf,3)</f>
        <v>3</v>
      </c>
      <c r="Q3278">
        <f>VLOOKUP(p2d6Precedence[[#This Row],[leaf]],indexLeaf,4)</f>
        <v>0</v>
      </c>
      <c r="R3278" t="b">
        <f>AND(MOD(p2d6Precedence[[#This Row],[leaf]]-56, 32)=0,p2d6Precedence[[#This Row],[leaf]]&gt;=56)</f>
        <v>0</v>
      </c>
      <c r="S3278" t="b">
        <f>AND(MOD(p2d6Precedence[[#This Row],[leaf]]-52, 32)=0,p2d6Precedence[[#This Row],[leaf]]&gt;=52)</f>
        <v>0</v>
      </c>
      <c r="T3278" t="b">
        <f>AND(MOD(p2d6Precedence[[#This Row],[leaf]]-50, 32)=0,p2d6Precedence[[#This Row],[leaf]]&gt;=50)</f>
        <v>0</v>
      </c>
      <c r="U3278" t="b">
        <f>AND(MOD(p2d6Precedence[[#This Row],[leaf]]-28, 16)=0,p2d6Precedence[[#This Row],[leaf]]&gt;=28)</f>
        <v>0</v>
      </c>
      <c r="V3278" t="b">
        <f>AND(MOD(p2d6Precedence[[#This Row],[leaf]]-26, 16)=0,p2d6Precedence[[#This Row],[leaf]]&gt;=26)</f>
        <v>0</v>
      </c>
      <c r="W3278" t="b">
        <f>AND(MOD(p2d6Precedence[[#This Row],[leaf]]-25, 16)=0,p2d6Precedence[[#This Row],[leaf]]&gt;=25)</f>
        <v>0</v>
      </c>
      <c r="X3278" t="b">
        <f>AND(MOD(p2d6Precedence[[#This Row],[leaf]]-14, 8)=0,p2d6Precedence[[#This Row],[leaf]]&gt;=14)</f>
        <v>0</v>
      </c>
      <c r="Y3278" t="b">
        <f>AND(MOD(p2d6Precedence[[#This Row],[leaf]]-13, 8)=0,p2d6Precedence[[#This Row],[leaf]]&gt;=13)</f>
        <v>1</v>
      </c>
      <c r="Z3278" t="b">
        <f>AND(MOD(p2d6Precedence[[#This Row],[leaf]]-7, 4)=0,p2d6Precedence[[#This Row],[leaf]]&gt;=7)</f>
        <v>0</v>
      </c>
      <c r="AA3278">
        <f>COUNTIF(p2d6Precedence[[#This Row],[56%32]:[-7%4]],"TRUE")</f>
        <v>1</v>
      </c>
    </row>
    <row r="3279" spans="1:27" x14ac:dyDescent="0.25">
      <c r="A3279">
        <v>21</v>
      </c>
      <c r="B3279">
        <v>53</v>
      </c>
      <c r="C3279">
        <v>20</v>
      </c>
      <c r="D3279" t="str">
        <f>DEC2BIN(p2d6Precedence[[#This Row],[predecessor]],6)</f>
        <v>010100</v>
      </c>
      <c r="E3279">
        <f>_xlfn.MINIFS(p2d6Precedence[pile],p2d6Precedence[leaf],p2d6Precedence[[#This Row],[leaf]])</f>
        <v>3</v>
      </c>
      <c r="F3279">
        <f>_xlfn.MAXIFS(p2d6Precedence[pile],p2d6Precedence[leaf],p2d6Precedence[[#This Row],[leaf]])</f>
        <v>59</v>
      </c>
      <c r="G3279">
        <f>_xlfn.MINIFS(p2d6Precedence[pile],p2d6Precedence[leaf],p2d6Precedence[[#This Row],[leaf]],p2d6Precedence[predecessor],p2d6Precedence[[#This Row],[predecessor]])</f>
        <v>49</v>
      </c>
      <c r="H3279">
        <f>_xlfn.MAXIFS(p2d6Precedence[pile],p2d6Precedence[leaf],p2d6Precedence[[#This Row],[leaf]],p2d6Precedence[predecessor],p2d6Precedence[[#This Row],[predecessor]])</f>
        <v>59</v>
      </c>
      <c r="I3279">
        <f>COUNTIFS(p2d6Precedence[leaf],p2d6Precedence[[#This Row],[leaf]],p2d6Precedence[predecessor],p2d6Precedence[[#This Row],[predecessor]])</f>
        <v>6</v>
      </c>
      <c r="J3279">
        <f>(2+p2d6Precedence[[#This Row],[maxPileOfLeafAndPredecessor]]-p2d6Precedence[[#This Row],[minPileOfLeafAndPredecessor]])/p2d6Precedence[[#This Row],[countPileOfLeafAndPredecessor]]</f>
        <v>2</v>
      </c>
      <c r="K3279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79">
        <f>VLOOKUP(p2d6Precedence[[#This Row],[leaf]], indexLeaf,3) + (2^(VLOOKUP(p2d6Precedence[[#This Row],[leaf]],indexLeaf,4) + 1) - 2)</f>
        <v>3</v>
      </c>
      <c r="M3279">
        <f>p2d6Precedence[[#This Row],[minPileOfLeaf]]-p2d6Precedence[[#This Row],[start]]</f>
        <v>0</v>
      </c>
      <c r="N3279" t="b">
        <f>ISODD(p2d6Precedence[[#This Row],[leaf]])</f>
        <v>1</v>
      </c>
      <c r="O3279" t="b">
        <f>p2d6Precedence[[#This Row],[leaf]]&gt;32</f>
        <v>0</v>
      </c>
      <c r="P3279">
        <f>VLOOKUP(p2d6Precedence[[#This Row],[leaf]],indexLeaf,3)</f>
        <v>3</v>
      </c>
      <c r="Q3279">
        <f>VLOOKUP(p2d6Precedence[[#This Row],[leaf]],indexLeaf,4)</f>
        <v>0</v>
      </c>
      <c r="R3279" t="b">
        <f>AND(MOD(p2d6Precedence[[#This Row],[leaf]]-56, 32)=0,p2d6Precedence[[#This Row],[leaf]]&gt;=56)</f>
        <v>0</v>
      </c>
      <c r="S3279" t="b">
        <f>AND(MOD(p2d6Precedence[[#This Row],[leaf]]-52, 32)=0,p2d6Precedence[[#This Row],[leaf]]&gt;=52)</f>
        <v>0</v>
      </c>
      <c r="T3279" t="b">
        <f>AND(MOD(p2d6Precedence[[#This Row],[leaf]]-50, 32)=0,p2d6Precedence[[#This Row],[leaf]]&gt;=50)</f>
        <v>0</v>
      </c>
      <c r="U3279" t="b">
        <f>AND(MOD(p2d6Precedence[[#This Row],[leaf]]-28, 16)=0,p2d6Precedence[[#This Row],[leaf]]&gt;=28)</f>
        <v>0</v>
      </c>
      <c r="V3279" t="b">
        <f>AND(MOD(p2d6Precedence[[#This Row],[leaf]]-26, 16)=0,p2d6Precedence[[#This Row],[leaf]]&gt;=26)</f>
        <v>0</v>
      </c>
      <c r="W3279" t="b">
        <f>AND(MOD(p2d6Precedence[[#This Row],[leaf]]-25, 16)=0,p2d6Precedence[[#This Row],[leaf]]&gt;=25)</f>
        <v>0</v>
      </c>
      <c r="X3279" t="b">
        <f>AND(MOD(p2d6Precedence[[#This Row],[leaf]]-14, 8)=0,p2d6Precedence[[#This Row],[leaf]]&gt;=14)</f>
        <v>0</v>
      </c>
      <c r="Y3279" t="b">
        <f>AND(MOD(p2d6Precedence[[#This Row],[leaf]]-13, 8)=0,p2d6Precedence[[#This Row],[leaf]]&gt;=13)</f>
        <v>1</v>
      </c>
      <c r="Z3279" t="b">
        <f>AND(MOD(p2d6Precedence[[#This Row],[leaf]]-7, 4)=0,p2d6Precedence[[#This Row],[leaf]]&gt;=7)</f>
        <v>0</v>
      </c>
      <c r="AA3279">
        <f>COUNTIF(p2d6Precedence[[#This Row],[56%32]:[-7%4]],"TRUE")</f>
        <v>1</v>
      </c>
    </row>
    <row r="3280" spans="1:27" x14ac:dyDescent="0.25">
      <c r="A3280">
        <v>21</v>
      </c>
      <c r="B3280">
        <v>55</v>
      </c>
      <c r="C3280">
        <v>20</v>
      </c>
      <c r="D3280" t="str">
        <f>DEC2BIN(p2d6Precedence[[#This Row],[predecessor]],6)</f>
        <v>010100</v>
      </c>
      <c r="E3280">
        <f>_xlfn.MINIFS(p2d6Precedence[pile],p2d6Precedence[leaf],p2d6Precedence[[#This Row],[leaf]])</f>
        <v>3</v>
      </c>
      <c r="F3280">
        <f>_xlfn.MAXIFS(p2d6Precedence[pile],p2d6Precedence[leaf],p2d6Precedence[[#This Row],[leaf]])</f>
        <v>59</v>
      </c>
      <c r="G3280">
        <f>_xlfn.MINIFS(p2d6Precedence[pile],p2d6Precedence[leaf],p2d6Precedence[[#This Row],[leaf]],p2d6Precedence[predecessor],p2d6Precedence[[#This Row],[predecessor]])</f>
        <v>49</v>
      </c>
      <c r="H3280">
        <f>_xlfn.MAXIFS(p2d6Precedence[pile],p2d6Precedence[leaf],p2d6Precedence[[#This Row],[leaf]],p2d6Precedence[predecessor],p2d6Precedence[[#This Row],[predecessor]])</f>
        <v>59</v>
      </c>
      <c r="I3280">
        <f>COUNTIFS(p2d6Precedence[leaf],p2d6Precedence[[#This Row],[leaf]],p2d6Precedence[predecessor],p2d6Precedence[[#This Row],[predecessor]])</f>
        <v>6</v>
      </c>
      <c r="J3280">
        <f>(2+p2d6Precedence[[#This Row],[maxPileOfLeafAndPredecessor]]-p2d6Precedence[[#This Row],[minPileOfLeafAndPredecessor]])/p2d6Precedence[[#This Row],[countPileOfLeafAndPredecessor]]</f>
        <v>2</v>
      </c>
      <c r="K3280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80">
        <f>VLOOKUP(p2d6Precedence[[#This Row],[leaf]], indexLeaf,3) + (2^(VLOOKUP(p2d6Precedence[[#This Row],[leaf]],indexLeaf,4) + 1) - 2)</f>
        <v>3</v>
      </c>
      <c r="M3280">
        <f>p2d6Precedence[[#This Row],[minPileOfLeaf]]-p2d6Precedence[[#This Row],[start]]</f>
        <v>0</v>
      </c>
      <c r="N3280" t="b">
        <f>ISODD(p2d6Precedence[[#This Row],[leaf]])</f>
        <v>1</v>
      </c>
      <c r="O3280" t="b">
        <f>p2d6Precedence[[#This Row],[leaf]]&gt;32</f>
        <v>0</v>
      </c>
      <c r="P3280">
        <f>VLOOKUP(p2d6Precedence[[#This Row],[leaf]],indexLeaf,3)</f>
        <v>3</v>
      </c>
      <c r="Q3280">
        <f>VLOOKUP(p2d6Precedence[[#This Row],[leaf]],indexLeaf,4)</f>
        <v>0</v>
      </c>
      <c r="R3280" t="b">
        <f>AND(MOD(p2d6Precedence[[#This Row],[leaf]]-56, 32)=0,p2d6Precedence[[#This Row],[leaf]]&gt;=56)</f>
        <v>0</v>
      </c>
      <c r="S3280" t="b">
        <f>AND(MOD(p2d6Precedence[[#This Row],[leaf]]-52, 32)=0,p2d6Precedence[[#This Row],[leaf]]&gt;=52)</f>
        <v>0</v>
      </c>
      <c r="T3280" t="b">
        <f>AND(MOD(p2d6Precedence[[#This Row],[leaf]]-50, 32)=0,p2d6Precedence[[#This Row],[leaf]]&gt;=50)</f>
        <v>0</v>
      </c>
      <c r="U3280" t="b">
        <f>AND(MOD(p2d6Precedence[[#This Row],[leaf]]-28, 16)=0,p2d6Precedence[[#This Row],[leaf]]&gt;=28)</f>
        <v>0</v>
      </c>
      <c r="V3280" t="b">
        <f>AND(MOD(p2d6Precedence[[#This Row],[leaf]]-26, 16)=0,p2d6Precedence[[#This Row],[leaf]]&gt;=26)</f>
        <v>0</v>
      </c>
      <c r="W3280" t="b">
        <f>AND(MOD(p2d6Precedence[[#This Row],[leaf]]-25, 16)=0,p2d6Precedence[[#This Row],[leaf]]&gt;=25)</f>
        <v>0</v>
      </c>
      <c r="X3280" t="b">
        <f>AND(MOD(p2d6Precedence[[#This Row],[leaf]]-14, 8)=0,p2d6Precedence[[#This Row],[leaf]]&gt;=14)</f>
        <v>0</v>
      </c>
      <c r="Y3280" t="b">
        <f>AND(MOD(p2d6Precedence[[#This Row],[leaf]]-13, 8)=0,p2d6Precedence[[#This Row],[leaf]]&gt;=13)</f>
        <v>1</v>
      </c>
      <c r="Z3280" t="b">
        <f>AND(MOD(p2d6Precedence[[#This Row],[leaf]]-7, 4)=0,p2d6Precedence[[#This Row],[leaf]]&gt;=7)</f>
        <v>0</v>
      </c>
      <c r="AA3280">
        <f>COUNTIF(p2d6Precedence[[#This Row],[56%32]:[-7%4]],"TRUE")</f>
        <v>1</v>
      </c>
    </row>
    <row r="3281" spans="1:27" x14ac:dyDescent="0.25">
      <c r="A3281">
        <v>21</v>
      </c>
      <c r="B3281">
        <v>57</v>
      </c>
      <c r="C3281">
        <v>20</v>
      </c>
      <c r="D3281" t="str">
        <f>DEC2BIN(p2d6Precedence[[#This Row],[predecessor]],6)</f>
        <v>010100</v>
      </c>
      <c r="E3281">
        <f>_xlfn.MINIFS(p2d6Precedence[pile],p2d6Precedence[leaf],p2d6Precedence[[#This Row],[leaf]])</f>
        <v>3</v>
      </c>
      <c r="F3281">
        <f>_xlfn.MAXIFS(p2d6Precedence[pile],p2d6Precedence[leaf],p2d6Precedence[[#This Row],[leaf]])</f>
        <v>59</v>
      </c>
      <c r="G3281">
        <f>_xlfn.MINIFS(p2d6Precedence[pile],p2d6Precedence[leaf],p2d6Precedence[[#This Row],[leaf]],p2d6Precedence[predecessor],p2d6Precedence[[#This Row],[predecessor]])</f>
        <v>49</v>
      </c>
      <c r="H3281">
        <f>_xlfn.MAXIFS(p2d6Precedence[pile],p2d6Precedence[leaf],p2d6Precedence[[#This Row],[leaf]],p2d6Precedence[predecessor],p2d6Precedence[[#This Row],[predecessor]])</f>
        <v>59</v>
      </c>
      <c r="I3281">
        <f>COUNTIFS(p2d6Precedence[leaf],p2d6Precedence[[#This Row],[leaf]],p2d6Precedence[predecessor],p2d6Precedence[[#This Row],[predecessor]])</f>
        <v>6</v>
      </c>
      <c r="J3281">
        <f>(2+p2d6Precedence[[#This Row],[maxPileOfLeafAndPredecessor]]-p2d6Precedence[[#This Row],[minPileOfLeafAndPredecessor]])/p2d6Precedence[[#This Row],[countPileOfLeafAndPredecessor]]</f>
        <v>2</v>
      </c>
      <c r="K3281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81">
        <f>VLOOKUP(p2d6Precedence[[#This Row],[leaf]], indexLeaf,3) + (2^(VLOOKUP(p2d6Precedence[[#This Row],[leaf]],indexLeaf,4) + 1) - 2)</f>
        <v>3</v>
      </c>
      <c r="M3281">
        <f>p2d6Precedence[[#This Row],[minPileOfLeaf]]-p2d6Precedence[[#This Row],[start]]</f>
        <v>0</v>
      </c>
      <c r="N3281" t="b">
        <f>ISODD(p2d6Precedence[[#This Row],[leaf]])</f>
        <v>1</v>
      </c>
      <c r="O3281" t="b">
        <f>p2d6Precedence[[#This Row],[leaf]]&gt;32</f>
        <v>0</v>
      </c>
      <c r="P3281">
        <f>VLOOKUP(p2d6Precedence[[#This Row],[leaf]],indexLeaf,3)</f>
        <v>3</v>
      </c>
      <c r="Q3281">
        <f>VLOOKUP(p2d6Precedence[[#This Row],[leaf]],indexLeaf,4)</f>
        <v>0</v>
      </c>
      <c r="R3281" t="b">
        <f>AND(MOD(p2d6Precedence[[#This Row],[leaf]]-56, 32)=0,p2d6Precedence[[#This Row],[leaf]]&gt;=56)</f>
        <v>0</v>
      </c>
      <c r="S3281" t="b">
        <f>AND(MOD(p2d6Precedence[[#This Row],[leaf]]-52, 32)=0,p2d6Precedence[[#This Row],[leaf]]&gt;=52)</f>
        <v>0</v>
      </c>
      <c r="T3281" t="b">
        <f>AND(MOD(p2d6Precedence[[#This Row],[leaf]]-50, 32)=0,p2d6Precedence[[#This Row],[leaf]]&gt;=50)</f>
        <v>0</v>
      </c>
      <c r="U3281" t="b">
        <f>AND(MOD(p2d6Precedence[[#This Row],[leaf]]-28, 16)=0,p2d6Precedence[[#This Row],[leaf]]&gt;=28)</f>
        <v>0</v>
      </c>
      <c r="V3281" t="b">
        <f>AND(MOD(p2d6Precedence[[#This Row],[leaf]]-26, 16)=0,p2d6Precedence[[#This Row],[leaf]]&gt;=26)</f>
        <v>0</v>
      </c>
      <c r="W3281" t="b">
        <f>AND(MOD(p2d6Precedence[[#This Row],[leaf]]-25, 16)=0,p2d6Precedence[[#This Row],[leaf]]&gt;=25)</f>
        <v>0</v>
      </c>
      <c r="X3281" t="b">
        <f>AND(MOD(p2d6Precedence[[#This Row],[leaf]]-14, 8)=0,p2d6Precedence[[#This Row],[leaf]]&gt;=14)</f>
        <v>0</v>
      </c>
      <c r="Y3281" t="b">
        <f>AND(MOD(p2d6Precedence[[#This Row],[leaf]]-13, 8)=0,p2d6Precedence[[#This Row],[leaf]]&gt;=13)</f>
        <v>1</v>
      </c>
      <c r="Z3281" t="b">
        <f>AND(MOD(p2d6Precedence[[#This Row],[leaf]]-7, 4)=0,p2d6Precedence[[#This Row],[leaf]]&gt;=7)</f>
        <v>0</v>
      </c>
      <c r="AA3281">
        <f>COUNTIF(p2d6Precedence[[#This Row],[56%32]:[-7%4]],"TRUE")</f>
        <v>1</v>
      </c>
    </row>
    <row r="3282" spans="1:27" x14ac:dyDescent="0.25">
      <c r="A3282">
        <v>21</v>
      </c>
      <c r="B3282">
        <v>59</v>
      </c>
      <c r="C3282">
        <v>20</v>
      </c>
      <c r="D3282" t="str">
        <f>DEC2BIN(p2d6Precedence[[#This Row],[predecessor]],6)</f>
        <v>010100</v>
      </c>
      <c r="E3282">
        <f>_xlfn.MINIFS(p2d6Precedence[pile],p2d6Precedence[leaf],p2d6Precedence[[#This Row],[leaf]])</f>
        <v>3</v>
      </c>
      <c r="F3282">
        <f>_xlfn.MAXIFS(p2d6Precedence[pile],p2d6Precedence[leaf],p2d6Precedence[[#This Row],[leaf]])</f>
        <v>59</v>
      </c>
      <c r="G3282">
        <f>_xlfn.MINIFS(p2d6Precedence[pile],p2d6Precedence[leaf],p2d6Precedence[[#This Row],[leaf]],p2d6Precedence[predecessor],p2d6Precedence[[#This Row],[predecessor]])</f>
        <v>49</v>
      </c>
      <c r="H3282">
        <f>_xlfn.MAXIFS(p2d6Precedence[pile],p2d6Precedence[leaf],p2d6Precedence[[#This Row],[leaf]],p2d6Precedence[predecessor],p2d6Precedence[[#This Row],[predecessor]])</f>
        <v>59</v>
      </c>
      <c r="I3282">
        <f>COUNTIFS(p2d6Precedence[leaf],p2d6Precedence[[#This Row],[leaf]],p2d6Precedence[predecessor],p2d6Precedence[[#This Row],[predecessor]])</f>
        <v>6</v>
      </c>
      <c r="J3282">
        <f>(2+p2d6Precedence[[#This Row],[maxPileOfLeafAndPredecessor]]-p2d6Precedence[[#This Row],[minPileOfLeafAndPredecessor]])/p2d6Precedence[[#This Row],[countPileOfLeafAndPredecessor]]</f>
        <v>2</v>
      </c>
      <c r="K3282" t="str">
        <f>CONCATENATE("(",p2d6Precedence[[#This Row],[leaf]],", ",p2d6Precedence[[#This Row],[minPileOfLeafAndPredecessor]],", ",p2d6Precedence[[#This Row],[maxPileOfLeafAndPredecessor]],", ",+p2d6Precedence[[#This Row],[predecessor]],"),")</f>
        <v>(21, 49, 59, 20),</v>
      </c>
      <c r="L3282">
        <f>VLOOKUP(p2d6Precedence[[#This Row],[leaf]], indexLeaf,3) + (2^(VLOOKUP(p2d6Precedence[[#This Row],[leaf]],indexLeaf,4) + 1) - 2)</f>
        <v>3</v>
      </c>
      <c r="M3282">
        <f>p2d6Precedence[[#This Row],[minPileOfLeaf]]-p2d6Precedence[[#This Row],[start]]</f>
        <v>0</v>
      </c>
      <c r="N3282" t="b">
        <f>ISODD(p2d6Precedence[[#This Row],[leaf]])</f>
        <v>1</v>
      </c>
      <c r="O3282" t="b">
        <f>p2d6Precedence[[#This Row],[leaf]]&gt;32</f>
        <v>0</v>
      </c>
      <c r="P3282">
        <f>VLOOKUP(p2d6Precedence[[#This Row],[leaf]],indexLeaf,3)</f>
        <v>3</v>
      </c>
      <c r="Q3282">
        <f>VLOOKUP(p2d6Precedence[[#This Row],[leaf]],indexLeaf,4)</f>
        <v>0</v>
      </c>
      <c r="R3282" t="b">
        <f>AND(MOD(p2d6Precedence[[#This Row],[leaf]]-56, 32)=0,p2d6Precedence[[#This Row],[leaf]]&gt;=56)</f>
        <v>0</v>
      </c>
      <c r="S3282" t="b">
        <f>AND(MOD(p2d6Precedence[[#This Row],[leaf]]-52, 32)=0,p2d6Precedence[[#This Row],[leaf]]&gt;=52)</f>
        <v>0</v>
      </c>
      <c r="T3282" t="b">
        <f>AND(MOD(p2d6Precedence[[#This Row],[leaf]]-50, 32)=0,p2d6Precedence[[#This Row],[leaf]]&gt;=50)</f>
        <v>0</v>
      </c>
      <c r="U3282" t="b">
        <f>AND(MOD(p2d6Precedence[[#This Row],[leaf]]-28, 16)=0,p2d6Precedence[[#This Row],[leaf]]&gt;=28)</f>
        <v>0</v>
      </c>
      <c r="V3282" t="b">
        <f>AND(MOD(p2d6Precedence[[#This Row],[leaf]]-26, 16)=0,p2d6Precedence[[#This Row],[leaf]]&gt;=26)</f>
        <v>0</v>
      </c>
      <c r="W3282" t="b">
        <f>AND(MOD(p2d6Precedence[[#This Row],[leaf]]-25, 16)=0,p2d6Precedence[[#This Row],[leaf]]&gt;=25)</f>
        <v>0</v>
      </c>
      <c r="X3282" t="b">
        <f>AND(MOD(p2d6Precedence[[#This Row],[leaf]]-14, 8)=0,p2d6Precedence[[#This Row],[leaf]]&gt;=14)</f>
        <v>0</v>
      </c>
      <c r="Y3282" t="b">
        <f>AND(MOD(p2d6Precedence[[#This Row],[leaf]]-13, 8)=0,p2d6Precedence[[#This Row],[leaf]]&gt;=13)</f>
        <v>1</v>
      </c>
      <c r="Z3282" t="b">
        <f>AND(MOD(p2d6Precedence[[#This Row],[leaf]]-7, 4)=0,p2d6Precedence[[#This Row],[leaf]]&gt;=7)</f>
        <v>0</v>
      </c>
      <c r="AA3282">
        <f>COUNTIF(p2d6Precedence[[#This Row],[56%32]:[-7%4]],"TRUE")</f>
        <v>1</v>
      </c>
    </row>
    <row r="3283" spans="1:27" x14ac:dyDescent="0.25">
      <c r="A3283">
        <v>21</v>
      </c>
      <c r="B3283">
        <v>57</v>
      </c>
      <c r="C3283">
        <v>22</v>
      </c>
      <c r="D3283" t="str">
        <f>DEC2BIN(p2d6Precedence[[#This Row],[predecessor]],6)</f>
        <v>010110</v>
      </c>
      <c r="E3283">
        <f>_xlfn.MINIFS(p2d6Precedence[pile],p2d6Precedence[leaf],p2d6Precedence[[#This Row],[leaf]])</f>
        <v>3</v>
      </c>
      <c r="F3283">
        <f>_xlfn.MAXIFS(p2d6Precedence[pile],p2d6Precedence[leaf],p2d6Precedence[[#This Row],[leaf]])</f>
        <v>59</v>
      </c>
      <c r="G3283">
        <f>_xlfn.MINIFS(p2d6Precedence[pile],p2d6Precedence[leaf],p2d6Precedence[[#This Row],[leaf]],p2d6Precedence[predecessor],p2d6Precedence[[#This Row],[predecessor]])</f>
        <v>57</v>
      </c>
      <c r="H3283">
        <f>_xlfn.MAXIFS(p2d6Precedence[pile],p2d6Precedence[leaf],p2d6Precedence[[#This Row],[leaf]],p2d6Precedence[predecessor],p2d6Precedence[[#This Row],[predecessor]])</f>
        <v>59</v>
      </c>
      <c r="I3283">
        <f>COUNTIFS(p2d6Precedence[leaf],p2d6Precedence[[#This Row],[leaf]],p2d6Precedence[predecessor],p2d6Precedence[[#This Row],[predecessor]])</f>
        <v>2</v>
      </c>
      <c r="J3283">
        <f>(2+p2d6Precedence[[#This Row],[maxPileOfLeafAndPredecessor]]-p2d6Precedence[[#This Row],[minPileOfLeafAndPredecessor]])/p2d6Precedence[[#This Row],[countPileOfLeafAndPredecessor]]</f>
        <v>2</v>
      </c>
      <c r="K328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3283">
        <f>VLOOKUP(p2d6Precedence[[#This Row],[leaf]], indexLeaf,3) + (2^(VLOOKUP(p2d6Precedence[[#This Row],[leaf]],indexLeaf,4) + 1) - 2)</f>
        <v>3</v>
      </c>
      <c r="M3283">
        <f>p2d6Precedence[[#This Row],[minPileOfLeaf]]-p2d6Precedence[[#This Row],[start]]</f>
        <v>0</v>
      </c>
      <c r="N3283" t="b">
        <f>ISODD(p2d6Precedence[[#This Row],[leaf]])</f>
        <v>1</v>
      </c>
      <c r="O3283" t="b">
        <f>p2d6Precedence[[#This Row],[leaf]]&gt;32</f>
        <v>0</v>
      </c>
      <c r="P3283">
        <f>VLOOKUP(p2d6Precedence[[#This Row],[leaf]],indexLeaf,3)</f>
        <v>3</v>
      </c>
      <c r="Q3283">
        <f>VLOOKUP(p2d6Precedence[[#This Row],[leaf]],indexLeaf,4)</f>
        <v>0</v>
      </c>
      <c r="R3283" t="b">
        <f>AND(MOD(p2d6Precedence[[#This Row],[leaf]]-56, 32)=0,p2d6Precedence[[#This Row],[leaf]]&gt;=56)</f>
        <v>0</v>
      </c>
      <c r="S3283" t="b">
        <f>AND(MOD(p2d6Precedence[[#This Row],[leaf]]-52, 32)=0,p2d6Precedence[[#This Row],[leaf]]&gt;=52)</f>
        <v>0</v>
      </c>
      <c r="T3283" t="b">
        <f>AND(MOD(p2d6Precedence[[#This Row],[leaf]]-50, 32)=0,p2d6Precedence[[#This Row],[leaf]]&gt;=50)</f>
        <v>0</v>
      </c>
      <c r="U3283" t="b">
        <f>AND(MOD(p2d6Precedence[[#This Row],[leaf]]-28, 16)=0,p2d6Precedence[[#This Row],[leaf]]&gt;=28)</f>
        <v>0</v>
      </c>
      <c r="V3283" t="b">
        <f>AND(MOD(p2d6Precedence[[#This Row],[leaf]]-26, 16)=0,p2d6Precedence[[#This Row],[leaf]]&gt;=26)</f>
        <v>0</v>
      </c>
      <c r="W3283" t="b">
        <f>AND(MOD(p2d6Precedence[[#This Row],[leaf]]-25, 16)=0,p2d6Precedence[[#This Row],[leaf]]&gt;=25)</f>
        <v>0</v>
      </c>
      <c r="X3283" t="b">
        <f>AND(MOD(p2d6Precedence[[#This Row],[leaf]]-14, 8)=0,p2d6Precedence[[#This Row],[leaf]]&gt;=14)</f>
        <v>0</v>
      </c>
      <c r="Y3283" t="b">
        <f>AND(MOD(p2d6Precedence[[#This Row],[leaf]]-13, 8)=0,p2d6Precedence[[#This Row],[leaf]]&gt;=13)</f>
        <v>1</v>
      </c>
      <c r="Z3283" t="b">
        <f>AND(MOD(p2d6Precedence[[#This Row],[leaf]]-7, 4)=0,p2d6Precedence[[#This Row],[leaf]]&gt;=7)</f>
        <v>0</v>
      </c>
      <c r="AA3283">
        <f>COUNTIF(p2d6Precedence[[#This Row],[56%32]:[-7%4]],"TRUE")</f>
        <v>1</v>
      </c>
    </row>
    <row r="3284" spans="1:27" x14ac:dyDescent="0.25">
      <c r="A3284">
        <v>21</v>
      </c>
      <c r="B3284">
        <v>59</v>
      </c>
      <c r="C3284">
        <v>22</v>
      </c>
      <c r="D3284" t="str">
        <f>DEC2BIN(p2d6Precedence[[#This Row],[predecessor]],6)</f>
        <v>010110</v>
      </c>
      <c r="E3284">
        <f>_xlfn.MINIFS(p2d6Precedence[pile],p2d6Precedence[leaf],p2d6Precedence[[#This Row],[leaf]])</f>
        <v>3</v>
      </c>
      <c r="F3284">
        <f>_xlfn.MAXIFS(p2d6Precedence[pile],p2d6Precedence[leaf],p2d6Precedence[[#This Row],[leaf]])</f>
        <v>59</v>
      </c>
      <c r="G3284">
        <f>_xlfn.MINIFS(p2d6Precedence[pile],p2d6Precedence[leaf],p2d6Precedence[[#This Row],[leaf]],p2d6Precedence[predecessor],p2d6Precedence[[#This Row],[predecessor]])</f>
        <v>57</v>
      </c>
      <c r="H3284">
        <f>_xlfn.MAXIFS(p2d6Precedence[pile],p2d6Precedence[leaf],p2d6Precedence[[#This Row],[leaf]],p2d6Precedence[predecessor],p2d6Precedence[[#This Row],[predecessor]])</f>
        <v>59</v>
      </c>
      <c r="I3284">
        <f>COUNTIFS(p2d6Precedence[leaf],p2d6Precedence[[#This Row],[leaf]],p2d6Precedence[predecessor],p2d6Precedence[[#This Row],[predecessor]])</f>
        <v>2</v>
      </c>
      <c r="J3284">
        <f>(2+p2d6Precedence[[#This Row],[maxPileOfLeafAndPredecessor]]-p2d6Precedence[[#This Row],[minPileOfLeafAndPredecessor]])/p2d6Precedence[[#This Row],[countPileOfLeafAndPredecessor]]</f>
        <v>2</v>
      </c>
      <c r="K328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2),</v>
      </c>
      <c r="L3284">
        <f>VLOOKUP(p2d6Precedence[[#This Row],[leaf]], indexLeaf,3) + (2^(VLOOKUP(p2d6Precedence[[#This Row],[leaf]],indexLeaf,4) + 1) - 2)</f>
        <v>3</v>
      </c>
      <c r="M3284">
        <f>p2d6Precedence[[#This Row],[minPileOfLeaf]]-p2d6Precedence[[#This Row],[start]]</f>
        <v>0</v>
      </c>
      <c r="N3284" t="b">
        <f>ISODD(p2d6Precedence[[#This Row],[leaf]])</f>
        <v>1</v>
      </c>
      <c r="O3284" t="b">
        <f>p2d6Precedence[[#This Row],[leaf]]&gt;32</f>
        <v>0</v>
      </c>
      <c r="P3284">
        <f>VLOOKUP(p2d6Precedence[[#This Row],[leaf]],indexLeaf,3)</f>
        <v>3</v>
      </c>
      <c r="Q3284">
        <f>VLOOKUP(p2d6Precedence[[#This Row],[leaf]],indexLeaf,4)</f>
        <v>0</v>
      </c>
      <c r="R3284" t="b">
        <f>AND(MOD(p2d6Precedence[[#This Row],[leaf]]-56, 32)=0,p2d6Precedence[[#This Row],[leaf]]&gt;=56)</f>
        <v>0</v>
      </c>
      <c r="S3284" t="b">
        <f>AND(MOD(p2d6Precedence[[#This Row],[leaf]]-52, 32)=0,p2d6Precedence[[#This Row],[leaf]]&gt;=52)</f>
        <v>0</v>
      </c>
      <c r="T3284" t="b">
        <f>AND(MOD(p2d6Precedence[[#This Row],[leaf]]-50, 32)=0,p2d6Precedence[[#This Row],[leaf]]&gt;=50)</f>
        <v>0</v>
      </c>
      <c r="U3284" t="b">
        <f>AND(MOD(p2d6Precedence[[#This Row],[leaf]]-28, 16)=0,p2d6Precedence[[#This Row],[leaf]]&gt;=28)</f>
        <v>0</v>
      </c>
      <c r="V3284" t="b">
        <f>AND(MOD(p2d6Precedence[[#This Row],[leaf]]-26, 16)=0,p2d6Precedence[[#This Row],[leaf]]&gt;=26)</f>
        <v>0</v>
      </c>
      <c r="W3284" t="b">
        <f>AND(MOD(p2d6Precedence[[#This Row],[leaf]]-25, 16)=0,p2d6Precedence[[#This Row],[leaf]]&gt;=25)</f>
        <v>0</v>
      </c>
      <c r="X3284" t="b">
        <f>AND(MOD(p2d6Precedence[[#This Row],[leaf]]-14, 8)=0,p2d6Precedence[[#This Row],[leaf]]&gt;=14)</f>
        <v>0</v>
      </c>
      <c r="Y3284" t="b">
        <f>AND(MOD(p2d6Precedence[[#This Row],[leaf]]-13, 8)=0,p2d6Precedence[[#This Row],[leaf]]&gt;=13)</f>
        <v>1</v>
      </c>
      <c r="Z3284" t="b">
        <f>AND(MOD(p2d6Precedence[[#This Row],[leaf]]-7, 4)=0,p2d6Precedence[[#This Row],[leaf]]&gt;=7)</f>
        <v>0</v>
      </c>
      <c r="AA3284">
        <f>COUNTIF(p2d6Precedence[[#This Row],[56%32]:[-7%4]],"TRUE")</f>
        <v>1</v>
      </c>
    </row>
    <row r="3285" spans="1:27" x14ac:dyDescent="0.25">
      <c r="A3285">
        <v>21</v>
      </c>
      <c r="B3285">
        <v>59</v>
      </c>
      <c r="C3285">
        <v>23</v>
      </c>
      <c r="D3285" t="str">
        <f>DEC2BIN(p2d6Precedence[[#This Row],[predecessor]],6)</f>
        <v>010111</v>
      </c>
      <c r="E3285">
        <f>_xlfn.MINIFS(p2d6Precedence[pile],p2d6Precedence[leaf],p2d6Precedence[[#This Row],[leaf]])</f>
        <v>3</v>
      </c>
      <c r="F3285">
        <f>_xlfn.MAXIFS(p2d6Precedence[pile],p2d6Precedence[leaf],p2d6Precedence[[#This Row],[leaf]])</f>
        <v>59</v>
      </c>
      <c r="G3285">
        <f>_xlfn.MINIFS(p2d6Precedence[pile],p2d6Precedence[leaf],p2d6Precedence[[#This Row],[leaf]],p2d6Precedence[predecessor],p2d6Precedence[[#This Row],[predecessor]])</f>
        <v>59</v>
      </c>
      <c r="H3285">
        <f>_xlfn.MAXIFS(p2d6Precedence[pile],p2d6Precedence[leaf],p2d6Precedence[[#This Row],[leaf]],p2d6Precedence[predecessor],p2d6Precedence[[#This Row],[predecessor]])</f>
        <v>59</v>
      </c>
      <c r="I3285">
        <f>COUNTIFS(p2d6Precedence[leaf],p2d6Precedence[[#This Row],[leaf]],p2d6Precedence[predecessor],p2d6Precedence[[#This Row],[predecessor]])</f>
        <v>1</v>
      </c>
      <c r="J3285">
        <f>(2+p2d6Precedence[[#This Row],[maxPileOfLeafAndPredecessor]]-p2d6Precedence[[#This Row],[minPileOfLeafAndPredecessor]])/p2d6Precedence[[#This Row],[countPileOfLeafAndPredecessor]]</f>
        <v>2</v>
      </c>
      <c r="K3285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3),</v>
      </c>
      <c r="L3285">
        <f>VLOOKUP(p2d6Precedence[[#This Row],[leaf]], indexLeaf,3) + (2^(VLOOKUP(p2d6Precedence[[#This Row],[leaf]],indexLeaf,4) + 1) - 2)</f>
        <v>3</v>
      </c>
      <c r="M3285">
        <f>p2d6Precedence[[#This Row],[minPileOfLeaf]]-p2d6Precedence[[#This Row],[start]]</f>
        <v>0</v>
      </c>
      <c r="N3285" t="b">
        <f>ISODD(p2d6Precedence[[#This Row],[leaf]])</f>
        <v>1</v>
      </c>
      <c r="O3285" t="b">
        <f>p2d6Precedence[[#This Row],[leaf]]&gt;32</f>
        <v>0</v>
      </c>
      <c r="P3285">
        <f>VLOOKUP(p2d6Precedence[[#This Row],[leaf]],indexLeaf,3)</f>
        <v>3</v>
      </c>
      <c r="Q3285">
        <f>VLOOKUP(p2d6Precedence[[#This Row],[leaf]],indexLeaf,4)</f>
        <v>0</v>
      </c>
      <c r="R3285" t="b">
        <f>AND(MOD(p2d6Precedence[[#This Row],[leaf]]-56, 32)=0,p2d6Precedence[[#This Row],[leaf]]&gt;=56)</f>
        <v>0</v>
      </c>
      <c r="S3285" t="b">
        <f>AND(MOD(p2d6Precedence[[#This Row],[leaf]]-52, 32)=0,p2d6Precedence[[#This Row],[leaf]]&gt;=52)</f>
        <v>0</v>
      </c>
      <c r="T3285" t="b">
        <f>AND(MOD(p2d6Precedence[[#This Row],[leaf]]-50, 32)=0,p2d6Precedence[[#This Row],[leaf]]&gt;=50)</f>
        <v>0</v>
      </c>
      <c r="U3285" t="b">
        <f>AND(MOD(p2d6Precedence[[#This Row],[leaf]]-28, 16)=0,p2d6Precedence[[#This Row],[leaf]]&gt;=28)</f>
        <v>0</v>
      </c>
      <c r="V3285" t="b">
        <f>AND(MOD(p2d6Precedence[[#This Row],[leaf]]-26, 16)=0,p2d6Precedence[[#This Row],[leaf]]&gt;=26)</f>
        <v>0</v>
      </c>
      <c r="W3285" t="b">
        <f>AND(MOD(p2d6Precedence[[#This Row],[leaf]]-25, 16)=0,p2d6Precedence[[#This Row],[leaf]]&gt;=25)</f>
        <v>0</v>
      </c>
      <c r="X3285" t="b">
        <f>AND(MOD(p2d6Precedence[[#This Row],[leaf]]-14, 8)=0,p2d6Precedence[[#This Row],[leaf]]&gt;=14)</f>
        <v>0</v>
      </c>
      <c r="Y3285" t="b">
        <f>AND(MOD(p2d6Precedence[[#This Row],[leaf]]-13, 8)=0,p2d6Precedence[[#This Row],[leaf]]&gt;=13)</f>
        <v>1</v>
      </c>
      <c r="Z3285" t="b">
        <f>AND(MOD(p2d6Precedence[[#This Row],[leaf]]-7, 4)=0,p2d6Precedence[[#This Row],[leaf]]&gt;=7)</f>
        <v>0</v>
      </c>
      <c r="AA3285">
        <f>COUNTIF(p2d6Precedence[[#This Row],[56%32]:[-7%4]],"TRUE")</f>
        <v>1</v>
      </c>
    </row>
    <row r="3286" spans="1:27" x14ac:dyDescent="0.25">
      <c r="A3286">
        <v>21</v>
      </c>
      <c r="B3286">
        <v>55</v>
      </c>
      <c r="C3286">
        <v>24</v>
      </c>
      <c r="D3286" t="str">
        <f>DEC2BIN(p2d6Precedence[[#This Row],[predecessor]],6)</f>
        <v>011000</v>
      </c>
      <c r="E3286">
        <f>_xlfn.MINIFS(p2d6Precedence[pile],p2d6Precedence[leaf],p2d6Precedence[[#This Row],[leaf]])</f>
        <v>3</v>
      </c>
      <c r="F3286">
        <f>_xlfn.MAXIFS(p2d6Precedence[pile],p2d6Precedence[leaf],p2d6Precedence[[#This Row],[leaf]])</f>
        <v>59</v>
      </c>
      <c r="G3286">
        <f>_xlfn.MINIFS(p2d6Precedence[pile],p2d6Precedence[leaf],p2d6Precedence[[#This Row],[leaf]],p2d6Precedence[predecessor],p2d6Precedence[[#This Row],[predecessor]])</f>
        <v>55</v>
      </c>
      <c r="H3286">
        <f>_xlfn.MAXIFS(p2d6Precedence[pile],p2d6Precedence[leaf],p2d6Precedence[[#This Row],[leaf]],p2d6Precedence[predecessor],p2d6Precedence[[#This Row],[predecessor]])</f>
        <v>59</v>
      </c>
      <c r="I3286">
        <f>COUNTIFS(p2d6Precedence[leaf],p2d6Precedence[[#This Row],[leaf]],p2d6Precedence[predecessor],p2d6Precedence[[#This Row],[predecessor]])</f>
        <v>3</v>
      </c>
      <c r="J3286">
        <f>(2+p2d6Precedence[[#This Row],[maxPileOfLeafAndPredecessor]]-p2d6Precedence[[#This Row],[minPileOfLeafAndPredecessor]])/p2d6Precedence[[#This Row],[countPileOfLeafAndPredecessor]]</f>
        <v>2</v>
      </c>
      <c r="K328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286">
        <f>VLOOKUP(p2d6Precedence[[#This Row],[leaf]], indexLeaf,3) + (2^(VLOOKUP(p2d6Precedence[[#This Row],[leaf]],indexLeaf,4) + 1) - 2)</f>
        <v>3</v>
      </c>
      <c r="M3286">
        <f>p2d6Precedence[[#This Row],[minPileOfLeaf]]-p2d6Precedence[[#This Row],[start]]</f>
        <v>0</v>
      </c>
      <c r="N3286" t="b">
        <f>ISODD(p2d6Precedence[[#This Row],[leaf]])</f>
        <v>1</v>
      </c>
      <c r="O3286" t="b">
        <f>p2d6Precedence[[#This Row],[leaf]]&gt;32</f>
        <v>0</v>
      </c>
      <c r="P3286">
        <f>VLOOKUP(p2d6Precedence[[#This Row],[leaf]],indexLeaf,3)</f>
        <v>3</v>
      </c>
      <c r="Q3286">
        <f>VLOOKUP(p2d6Precedence[[#This Row],[leaf]],indexLeaf,4)</f>
        <v>0</v>
      </c>
      <c r="R3286" t="b">
        <f>AND(MOD(p2d6Precedence[[#This Row],[leaf]]-56, 32)=0,p2d6Precedence[[#This Row],[leaf]]&gt;=56)</f>
        <v>0</v>
      </c>
      <c r="S3286" t="b">
        <f>AND(MOD(p2d6Precedence[[#This Row],[leaf]]-52, 32)=0,p2d6Precedence[[#This Row],[leaf]]&gt;=52)</f>
        <v>0</v>
      </c>
      <c r="T3286" t="b">
        <f>AND(MOD(p2d6Precedence[[#This Row],[leaf]]-50, 32)=0,p2d6Precedence[[#This Row],[leaf]]&gt;=50)</f>
        <v>0</v>
      </c>
      <c r="U3286" t="b">
        <f>AND(MOD(p2d6Precedence[[#This Row],[leaf]]-28, 16)=0,p2d6Precedence[[#This Row],[leaf]]&gt;=28)</f>
        <v>0</v>
      </c>
      <c r="V3286" t="b">
        <f>AND(MOD(p2d6Precedence[[#This Row],[leaf]]-26, 16)=0,p2d6Precedence[[#This Row],[leaf]]&gt;=26)</f>
        <v>0</v>
      </c>
      <c r="W3286" t="b">
        <f>AND(MOD(p2d6Precedence[[#This Row],[leaf]]-25, 16)=0,p2d6Precedence[[#This Row],[leaf]]&gt;=25)</f>
        <v>0</v>
      </c>
      <c r="X3286" t="b">
        <f>AND(MOD(p2d6Precedence[[#This Row],[leaf]]-14, 8)=0,p2d6Precedence[[#This Row],[leaf]]&gt;=14)</f>
        <v>0</v>
      </c>
      <c r="Y3286" t="b">
        <f>AND(MOD(p2d6Precedence[[#This Row],[leaf]]-13, 8)=0,p2d6Precedence[[#This Row],[leaf]]&gt;=13)</f>
        <v>1</v>
      </c>
      <c r="Z3286" t="b">
        <f>AND(MOD(p2d6Precedence[[#This Row],[leaf]]-7, 4)=0,p2d6Precedence[[#This Row],[leaf]]&gt;=7)</f>
        <v>0</v>
      </c>
      <c r="AA3286">
        <f>COUNTIF(p2d6Precedence[[#This Row],[56%32]:[-7%4]],"TRUE")</f>
        <v>1</v>
      </c>
    </row>
    <row r="3287" spans="1:27" x14ac:dyDescent="0.25">
      <c r="A3287">
        <v>21</v>
      </c>
      <c r="B3287">
        <v>57</v>
      </c>
      <c r="C3287">
        <v>24</v>
      </c>
      <c r="D3287" t="str">
        <f>DEC2BIN(p2d6Precedence[[#This Row],[predecessor]],6)</f>
        <v>011000</v>
      </c>
      <c r="E3287">
        <f>_xlfn.MINIFS(p2d6Precedence[pile],p2d6Precedence[leaf],p2d6Precedence[[#This Row],[leaf]])</f>
        <v>3</v>
      </c>
      <c r="F3287">
        <f>_xlfn.MAXIFS(p2d6Precedence[pile],p2d6Precedence[leaf],p2d6Precedence[[#This Row],[leaf]])</f>
        <v>59</v>
      </c>
      <c r="G3287">
        <f>_xlfn.MINIFS(p2d6Precedence[pile],p2d6Precedence[leaf],p2d6Precedence[[#This Row],[leaf]],p2d6Precedence[predecessor],p2d6Precedence[[#This Row],[predecessor]])</f>
        <v>55</v>
      </c>
      <c r="H3287">
        <f>_xlfn.MAXIFS(p2d6Precedence[pile],p2d6Precedence[leaf],p2d6Precedence[[#This Row],[leaf]],p2d6Precedence[predecessor],p2d6Precedence[[#This Row],[predecessor]])</f>
        <v>59</v>
      </c>
      <c r="I3287">
        <f>COUNTIFS(p2d6Precedence[leaf],p2d6Precedence[[#This Row],[leaf]],p2d6Precedence[predecessor],p2d6Precedence[[#This Row],[predecessor]])</f>
        <v>3</v>
      </c>
      <c r="J3287">
        <f>(2+p2d6Precedence[[#This Row],[maxPileOfLeafAndPredecessor]]-p2d6Precedence[[#This Row],[minPileOfLeafAndPredecessor]])/p2d6Precedence[[#This Row],[countPileOfLeafAndPredecessor]]</f>
        <v>2</v>
      </c>
      <c r="K328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287">
        <f>VLOOKUP(p2d6Precedence[[#This Row],[leaf]], indexLeaf,3) + (2^(VLOOKUP(p2d6Precedence[[#This Row],[leaf]],indexLeaf,4) + 1) - 2)</f>
        <v>3</v>
      </c>
      <c r="M3287">
        <f>p2d6Precedence[[#This Row],[minPileOfLeaf]]-p2d6Precedence[[#This Row],[start]]</f>
        <v>0</v>
      </c>
      <c r="N3287" t="b">
        <f>ISODD(p2d6Precedence[[#This Row],[leaf]])</f>
        <v>1</v>
      </c>
      <c r="O3287" t="b">
        <f>p2d6Precedence[[#This Row],[leaf]]&gt;32</f>
        <v>0</v>
      </c>
      <c r="P3287">
        <f>VLOOKUP(p2d6Precedence[[#This Row],[leaf]],indexLeaf,3)</f>
        <v>3</v>
      </c>
      <c r="Q3287">
        <f>VLOOKUP(p2d6Precedence[[#This Row],[leaf]],indexLeaf,4)</f>
        <v>0</v>
      </c>
      <c r="R3287" t="b">
        <f>AND(MOD(p2d6Precedence[[#This Row],[leaf]]-56, 32)=0,p2d6Precedence[[#This Row],[leaf]]&gt;=56)</f>
        <v>0</v>
      </c>
      <c r="S3287" t="b">
        <f>AND(MOD(p2d6Precedence[[#This Row],[leaf]]-52, 32)=0,p2d6Precedence[[#This Row],[leaf]]&gt;=52)</f>
        <v>0</v>
      </c>
      <c r="T3287" t="b">
        <f>AND(MOD(p2d6Precedence[[#This Row],[leaf]]-50, 32)=0,p2d6Precedence[[#This Row],[leaf]]&gt;=50)</f>
        <v>0</v>
      </c>
      <c r="U3287" t="b">
        <f>AND(MOD(p2d6Precedence[[#This Row],[leaf]]-28, 16)=0,p2d6Precedence[[#This Row],[leaf]]&gt;=28)</f>
        <v>0</v>
      </c>
      <c r="V3287" t="b">
        <f>AND(MOD(p2d6Precedence[[#This Row],[leaf]]-26, 16)=0,p2d6Precedence[[#This Row],[leaf]]&gt;=26)</f>
        <v>0</v>
      </c>
      <c r="W3287" t="b">
        <f>AND(MOD(p2d6Precedence[[#This Row],[leaf]]-25, 16)=0,p2d6Precedence[[#This Row],[leaf]]&gt;=25)</f>
        <v>0</v>
      </c>
      <c r="X3287" t="b">
        <f>AND(MOD(p2d6Precedence[[#This Row],[leaf]]-14, 8)=0,p2d6Precedence[[#This Row],[leaf]]&gt;=14)</f>
        <v>0</v>
      </c>
      <c r="Y3287" t="b">
        <f>AND(MOD(p2d6Precedence[[#This Row],[leaf]]-13, 8)=0,p2d6Precedence[[#This Row],[leaf]]&gt;=13)</f>
        <v>1</v>
      </c>
      <c r="Z3287" t="b">
        <f>AND(MOD(p2d6Precedence[[#This Row],[leaf]]-7, 4)=0,p2d6Precedence[[#This Row],[leaf]]&gt;=7)</f>
        <v>0</v>
      </c>
      <c r="AA3287">
        <f>COUNTIF(p2d6Precedence[[#This Row],[56%32]:[-7%4]],"TRUE")</f>
        <v>1</v>
      </c>
    </row>
    <row r="3288" spans="1:27" x14ac:dyDescent="0.25">
      <c r="A3288">
        <v>21</v>
      </c>
      <c r="B3288">
        <v>59</v>
      </c>
      <c r="C3288">
        <v>24</v>
      </c>
      <c r="D3288" t="str">
        <f>DEC2BIN(p2d6Precedence[[#This Row],[predecessor]],6)</f>
        <v>011000</v>
      </c>
      <c r="E3288">
        <f>_xlfn.MINIFS(p2d6Precedence[pile],p2d6Precedence[leaf],p2d6Precedence[[#This Row],[leaf]])</f>
        <v>3</v>
      </c>
      <c r="F3288">
        <f>_xlfn.MAXIFS(p2d6Precedence[pile],p2d6Precedence[leaf],p2d6Precedence[[#This Row],[leaf]])</f>
        <v>59</v>
      </c>
      <c r="G3288">
        <f>_xlfn.MINIFS(p2d6Precedence[pile],p2d6Precedence[leaf],p2d6Precedence[[#This Row],[leaf]],p2d6Precedence[predecessor],p2d6Precedence[[#This Row],[predecessor]])</f>
        <v>55</v>
      </c>
      <c r="H3288">
        <f>_xlfn.MAXIFS(p2d6Precedence[pile],p2d6Precedence[leaf],p2d6Precedence[[#This Row],[leaf]],p2d6Precedence[predecessor],p2d6Precedence[[#This Row],[predecessor]])</f>
        <v>59</v>
      </c>
      <c r="I3288">
        <f>COUNTIFS(p2d6Precedence[leaf],p2d6Precedence[[#This Row],[leaf]],p2d6Precedence[predecessor],p2d6Precedence[[#This Row],[predecessor]])</f>
        <v>3</v>
      </c>
      <c r="J3288">
        <f>(2+p2d6Precedence[[#This Row],[maxPileOfLeafAndPredecessor]]-p2d6Precedence[[#This Row],[minPileOfLeafAndPredecessor]])/p2d6Precedence[[#This Row],[countPileOfLeafAndPredecessor]]</f>
        <v>2</v>
      </c>
      <c r="K328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4),</v>
      </c>
      <c r="L3288">
        <f>VLOOKUP(p2d6Precedence[[#This Row],[leaf]], indexLeaf,3) + (2^(VLOOKUP(p2d6Precedence[[#This Row],[leaf]],indexLeaf,4) + 1) - 2)</f>
        <v>3</v>
      </c>
      <c r="M3288">
        <f>p2d6Precedence[[#This Row],[minPileOfLeaf]]-p2d6Precedence[[#This Row],[start]]</f>
        <v>0</v>
      </c>
      <c r="N3288" t="b">
        <f>ISODD(p2d6Precedence[[#This Row],[leaf]])</f>
        <v>1</v>
      </c>
      <c r="O3288" t="b">
        <f>p2d6Precedence[[#This Row],[leaf]]&gt;32</f>
        <v>0</v>
      </c>
      <c r="P3288">
        <f>VLOOKUP(p2d6Precedence[[#This Row],[leaf]],indexLeaf,3)</f>
        <v>3</v>
      </c>
      <c r="Q3288">
        <f>VLOOKUP(p2d6Precedence[[#This Row],[leaf]],indexLeaf,4)</f>
        <v>0</v>
      </c>
      <c r="R3288" t="b">
        <f>AND(MOD(p2d6Precedence[[#This Row],[leaf]]-56, 32)=0,p2d6Precedence[[#This Row],[leaf]]&gt;=56)</f>
        <v>0</v>
      </c>
      <c r="S3288" t="b">
        <f>AND(MOD(p2d6Precedence[[#This Row],[leaf]]-52, 32)=0,p2d6Precedence[[#This Row],[leaf]]&gt;=52)</f>
        <v>0</v>
      </c>
      <c r="T3288" t="b">
        <f>AND(MOD(p2d6Precedence[[#This Row],[leaf]]-50, 32)=0,p2d6Precedence[[#This Row],[leaf]]&gt;=50)</f>
        <v>0</v>
      </c>
      <c r="U3288" t="b">
        <f>AND(MOD(p2d6Precedence[[#This Row],[leaf]]-28, 16)=0,p2d6Precedence[[#This Row],[leaf]]&gt;=28)</f>
        <v>0</v>
      </c>
      <c r="V3288" t="b">
        <f>AND(MOD(p2d6Precedence[[#This Row],[leaf]]-26, 16)=0,p2d6Precedence[[#This Row],[leaf]]&gt;=26)</f>
        <v>0</v>
      </c>
      <c r="W3288" t="b">
        <f>AND(MOD(p2d6Precedence[[#This Row],[leaf]]-25, 16)=0,p2d6Precedence[[#This Row],[leaf]]&gt;=25)</f>
        <v>0</v>
      </c>
      <c r="X3288" t="b">
        <f>AND(MOD(p2d6Precedence[[#This Row],[leaf]]-14, 8)=0,p2d6Precedence[[#This Row],[leaf]]&gt;=14)</f>
        <v>0</v>
      </c>
      <c r="Y3288" t="b">
        <f>AND(MOD(p2d6Precedence[[#This Row],[leaf]]-13, 8)=0,p2d6Precedence[[#This Row],[leaf]]&gt;=13)</f>
        <v>1</v>
      </c>
      <c r="Z3288" t="b">
        <f>AND(MOD(p2d6Precedence[[#This Row],[leaf]]-7, 4)=0,p2d6Precedence[[#This Row],[leaf]]&gt;=7)</f>
        <v>0</v>
      </c>
      <c r="AA3288">
        <f>COUNTIF(p2d6Precedence[[#This Row],[56%32]:[-7%4]],"TRUE")</f>
        <v>1</v>
      </c>
    </row>
    <row r="3289" spans="1:27" x14ac:dyDescent="0.25">
      <c r="A3289">
        <v>21</v>
      </c>
      <c r="B3289">
        <v>59</v>
      </c>
      <c r="C3289">
        <v>25</v>
      </c>
      <c r="D3289" t="str">
        <f>DEC2BIN(p2d6Precedence[[#This Row],[predecessor]],6)</f>
        <v>011001</v>
      </c>
      <c r="E3289">
        <f>_xlfn.MINIFS(p2d6Precedence[pile],p2d6Precedence[leaf],p2d6Precedence[[#This Row],[leaf]])</f>
        <v>3</v>
      </c>
      <c r="F3289">
        <f>_xlfn.MAXIFS(p2d6Precedence[pile],p2d6Precedence[leaf],p2d6Precedence[[#This Row],[leaf]])</f>
        <v>59</v>
      </c>
      <c r="G3289">
        <f>_xlfn.MINIFS(p2d6Precedence[pile],p2d6Precedence[leaf],p2d6Precedence[[#This Row],[leaf]],p2d6Precedence[predecessor],p2d6Precedence[[#This Row],[predecessor]])</f>
        <v>59</v>
      </c>
      <c r="H3289">
        <f>_xlfn.MAXIFS(p2d6Precedence[pile],p2d6Precedence[leaf],p2d6Precedence[[#This Row],[leaf]],p2d6Precedence[predecessor],p2d6Precedence[[#This Row],[predecessor]])</f>
        <v>59</v>
      </c>
      <c r="I3289">
        <f>COUNTIFS(p2d6Precedence[leaf],p2d6Precedence[[#This Row],[leaf]],p2d6Precedence[predecessor],p2d6Precedence[[#This Row],[predecessor]])</f>
        <v>1</v>
      </c>
      <c r="J3289">
        <f>(2+p2d6Precedence[[#This Row],[maxPileOfLeafAndPredecessor]]-p2d6Precedence[[#This Row],[minPileOfLeafAndPredecessor]])/p2d6Precedence[[#This Row],[countPileOfLeafAndPredecessor]]</f>
        <v>2</v>
      </c>
      <c r="K3289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5),</v>
      </c>
      <c r="L3289">
        <f>VLOOKUP(p2d6Precedence[[#This Row],[leaf]], indexLeaf,3) + (2^(VLOOKUP(p2d6Precedence[[#This Row],[leaf]],indexLeaf,4) + 1) - 2)</f>
        <v>3</v>
      </c>
      <c r="M3289">
        <f>p2d6Precedence[[#This Row],[minPileOfLeaf]]-p2d6Precedence[[#This Row],[start]]</f>
        <v>0</v>
      </c>
      <c r="N3289" t="b">
        <f>ISODD(p2d6Precedence[[#This Row],[leaf]])</f>
        <v>1</v>
      </c>
      <c r="O3289" t="b">
        <f>p2d6Precedence[[#This Row],[leaf]]&gt;32</f>
        <v>0</v>
      </c>
      <c r="P3289">
        <f>VLOOKUP(p2d6Precedence[[#This Row],[leaf]],indexLeaf,3)</f>
        <v>3</v>
      </c>
      <c r="Q3289">
        <f>VLOOKUP(p2d6Precedence[[#This Row],[leaf]],indexLeaf,4)</f>
        <v>0</v>
      </c>
      <c r="R3289" t="b">
        <f>AND(MOD(p2d6Precedence[[#This Row],[leaf]]-56, 32)=0,p2d6Precedence[[#This Row],[leaf]]&gt;=56)</f>
        <v>0</v>
      </c>
      <c r="S3289" t="b">
        <f>AND(MOD(p2d6Precedence[[#This Row],[leaf]]-52, 32)=0,p2d6Precedence[[#This Row],[leaf]]&gt;=52)</f>
        <v>0</v>
      </c>
      <c r="T3289" t="b">
        <f>AND(MOD(p2d6Precedence[[#This Row],[leaf]]-50, 32)=0,p2d6Precedence[[#This Row],[leaf]]&gt;=50)</f>
        <v>0</v>
      </c>
      <c r="U3289" t="b">
        <f>AND(MOD(p2d6Precedence[[#This Row],[leaf]]-28, 16)=0,p2d6Precedence[[#This Row],[leaf]]&gt;=28)</f>
        <v>0</v>
      </c>
      <c r="V3289" t="b">
        <f>AND(MOD(p2d6Precedence[[#This Row],[leaf]]-26, 16)=0,p2d6Precedence[[#This Row],[leaf]]&gt;=26)</f>
        <v>0</v>
      </c>
      <c r="W3289" t="b">
        <f>AND(MOD(p2d6Precedence[[#This Row],[leaf]]-25, 16)=0,p2d6Precedence[[#This Row],[leaf]]&gt;=25)</f>
        <v>0</v>
      </c>
      <c r="X3289" t="b">
        <f>AND(MOD(p2d6Precedence[[#This Row],[leaf]]-14, 8)=0,p2d6Precedence[[#This Row],[leaf]]&gt;=14)</f>
        <v>0</v>
      </c>
      <c r="Y3289" t="b">
        <f>AND(MOD(p2d6Precedence[[#This Row],[leaf]]-13, 8)=0,p2d6Precedence[[#This Row],[leaf]]&gt;=13)</f>
        <v>1</v>
      </c>
      <c r="Z3289" t="b">
        <f>AND(MOD(p2d6Precedence[[#This Row],[leaf]]-7, 4)=0,p2d6Precedence[[#This Row],[leaf]]&gt;=7)</f>
        <v>0</v>
      </c>
      <c r="AA3289">
        <f>COUNTIF(p2d6Precedence[[#This Row],[56%32]:[-7%4]],"TRUE")</f>
        <v>1</v>
      </c>
    </row>
    <row r="3290" spans="1:27" x14ac:dyDescent="0.25">
      <c r="A3290">
        <v>21</v>
      </c>
      <c r="B3290">
        <v>55</v>
      </c>
      <c r="C3290">
        <v>26</v>
      </c>
      <c r="D3290" t="str">
        <f>DEC2BIN(p2d6Precedence[[#This Row],[predecessor]],6)</f>
        <v>011010</v>
      </c>
      <c r="E3290">
        <f>_xlfn.MINIFS(p2d6Precedence[pile],p2d6Precedence[leaf],p2d6Precedence[[#This Row],[leaf]])</f>
        <v>3</v>
      </c>
      <c r="F3290">
        <f>_xlfn.MAXIFS(p2d6Precedence[pile],p2d6Precedence[leaf],p2d6Precedence[[#This Row],[leaf]])</f>
        <v>59</v>
      </c>
      <c r="G3290">
        <f>_xlfn.MINIFS(p2d6Precedence[pile],p2d6Precedence[leaf],p2d6Precedence[[#This Row],[leaf]],p2d6Precedence[predecessor],p2d6Precedence[[#This Row],[predecessor]])</f>
        <v>55</v>
      </c>
      <c r="H3290">
        <f>_xlfn.MAXIFS(p2d6Precedence[pile],p2d6Precedence[leaf],p2d6Precedence[[#This Row],[leaf]],p2d6Precedence[predecessor],p2d6Precedence[[#This Row],[predecessor]])</f>
        <v>59</v>
      </c>
      <c r="I3290">
        <f>COUNTIFS(p2d6Precedence[leaf],p2d6Precedence[[#This Row],[leaf]],p2d6Precedence[predecessor],p2d6Precedence[[#This Row],[predecessor]])</f>
        <v>3</v>
      </c>
      <c r="J3290">
        <f>(2+p2d6Precedence[[#This Row],[maxPileOfLeafAndPredecessor]]-p2d6Precedence[[#This Row],[minPileOfLeafAndPredecessor]])/p2d6Precedence[[#This Row],[countPileOfLeafAndPredecessor]]</f>
        <v>2</v>
      </c>
      <c r="K329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290">
        <f>VLOOKUP(p2d6Precedence[[#This Row],[leaf]], indexLeaf,3) + (2^(VLOOKUP(p2d6Precedence[[#This Row],[leaf]],indexLeaf,4) + 1) - 2)</f>
        <v>3</v>
      </c>
      <c r="M3290">
        <f>p2d6Precedence[[#This Row],[minPileOfLeaf]]-p2d6Precedence[[#This Row],[start]]</f>
        <v>0</v>
      </c>
      <c r="N3290" t="b">
        <f>ISODD(p2d6Precedence[[#This Row],[leaf]])</f>
        <v>1</v>
      </c>
      <c r="O3290" t="b">
        <f>p2d6Precedence[[#This Row],[leaf]]&gt;32</f>
        <v>0</v>
      </c>
      <c r="P3290">
        <f>VLOOKUP(p2d6Precedence[[#This Row],[leaf]],indexLeaf,3)</f>
        <v>3</v>
      </c>
      <c r="Q3290">
        <f>VLOOKUP(p2d6Precedence[[#This Row],[leaf]],indexLeaf,4)</f>
        <v>0</v>
      </c>
      <c r="R3290" t="b">
        <f>AND(MOD(p2d6Precedence[[#This Row],[leaf]]-56, 32)=0,p2d6Precedence[[#This Row],[leaf]]&gt;=56)</f>
        <v>0</v>
      </c>
      <c r="S3290" t="b">
        <f>AND(MOD(p2d6Precedence[[#This Row],[leaf]]-52, 32)=0,p2d6Precedence[[#This Row],[leaf]]&gt;=52)</f>
        <v>0</v>
      </c>
      <c r="T3290" t="b">
        <f>AND(MOD(p2d6Precedence[[#This Row],[leaf]]-50, 32)=0,p2d6Precedence[[#This Row],[leaf]]&gt;=50)</f>
        <v>0</v>
      </c>
      <c r="U3290" t="b">
        <f>AND(MOD(p2d6Precedence[[#This Row],[leaf]]-28, 16)=0,p2d6Precedence[[#This Row],[leaf]]&gt;=28)</f>
        <v>0</v>
      </c>
      <c r="V3290" t="b">
        <f>AND(MOD(p2d6Precedence[[#This Row],[leaf]]-26, 16)=0,p2d6Precedence[[#This Row],[leaf]]&gt;=26)</f>
        <v>0</v>
      </c>
      <c r="W3290" t="b">
        <f>AND(MOD(p2d6Precedence[[#This Row],[leaf]]-25, 16)=0,p2d6Precedence[[#This Row],[leaf]]&gt;=25)</f>
        <v>0</v>
      </c>
      <c r="X3290" t="b">
        <f>AND(MOD(p2d6Precedence[[#This Row],[leaf]]-14, 8)=0,p2d6Precedence[[#This Row],[leaf]]&gt;=14)</f>
        <v>0</v>
      </c>
      <c r="Y3290" t="b">
        <f>AND(MOD(p2d6Precedence[[#This Row],[leaf]]-13, 8)=0,p2d6Precedence[[#This Row],[leaf]]&gt;=13)</f>
        <v>1</v>
      </c>
      <c r="Z3290" t="b">
        <f>AND(MOD(p2d6Precedence[[#This Row],[leaf]]-7, 4)=0,p2d6Precedence[[#This Row],[leaf]]&gt;=7)</f>
        <v>0</v>
      </c>
      <c r="AA3290">
        <f>COUNTIF(p2d6Precedence[[#This Row],[56%32]:[-7%4]],"TRUE")</f>
        <v>1</v>
      </c>
    </row>
    <row r="3291" spans="1:27" x14ac:dyDescent="0.25">
      <c r="A3291">
        <v>21</v>
      </c>
      <c r="B3291">
        <v>57</v>
      </c>
      <c r="C3291">
        <v>26</v>
      </c>
      <c r="D3291" t="str">
        <f>DEC2BIN(p2d6Precedence[[#This Row],[predecessor]],6)</f>
        <v>011010</v>
      </c>
      <c r="E3291">
        <f>_xlfn.MINIFS(p2d6Precedence[pile],p2d6Precedence[leaf],p2d6Precedence[[#This Row],[leaf]])</f>
        <v>3</v>
      </c>
      <c r="F3291">
        <f>_xlfn.MAXIFS(p2d6Precedence[pile],p2d6Precedence[leaf],p2d6Precedence[[#This Row],[leaf]])</f>
        <v>59</v>
      </c>
      <c r="G3291">
        <f>_xlfn.MINIFS(p2d6Precedence[pile],p2d6Precedence[leaf],p2d6Precedence[[#This Row],[leaf]],p2d6Precedence[predecessor],p2d6Precedence[[#This Row],[predecessor]])</f>
        <v>55</v>
      </c>
      <c r="H3291">
        <f>_xlfn.MAXIFS(p2d6Precedence[pile],p2d6Precedence[leaf],p2d6Precedence[[#This Row],[leaf]],p2d6Precedence[predecessor],p2d6Precedence[[#This Row],[predecessor]])</f>
        <v>59</v>
      </c>
      <c r="I3291">
        <f>COUNTIFS(p2d6Precedence[leaf],p2d6Precedence[[#This Row],[leaf]],p2d6Precedence[predecessor],p2d6Precedence[[#This Row],[predecessor]])</f>
        <v>3</v>
      </c>
      <c r="J3291">
        <f>(2+p2d6Precedence[[#This Row],[maxPileOfLeafAndPredecessor]]-p2d6Precedence[[#This Row],[minPileOfLeafAndPredecessor]])/p2d6Precedence[[#This Row],[countPileOfLeafAndPredecessor]]</f>
        <v>2</v>
      </c>
      <c r="K329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291">
        <f>VLOOKUP(p2d6Precedence[[#This Row],[leaf]], indexLeaf,3) + (2^(VLOOKUP(p2d6Precedence[[#This Row],[leaf]],indexLeaf,4) + 1) - 2)</f>
        <v>3</v>
      </c>
      <c r="M3291">
        <f>p2d6Precedence[[#This Row],[minPileOfLeaf]]-p2d6Precedence[[#This Row],[start]]</f>
        <v>0</v>
      </c>
      <c r="N3291" t="b">
        <f>ISODD(p2d6Precedence[[#This Row],[leaf]])</f>
        <v>1</v>
      </c>
      <c r="O3291" t="b">
        <f>p2d6Precedence[[#This Row],[leaf]]&gt;32</f>
        <v>0</v>
      </c>
      <c r="P3291">
        <f>VLOOKUP(p2d6Precedence[[#This Row],[leaf]],indexLeaf,3)</f>
        <v>3</v>
      </c>
      <c r="Q3291">
        <f>VLOOKUP(p2d6Precedence[[#This Row],[leaf]],indexLeaf,4)</f>
        <v>0</v>
      </c>
      <c r="R3291" t="b">
        <f>AND(MOD(p2d6Precedence[[#This Row],[leaf]]-56, 32)=0,p2d6Precedence[[#This Row],[leaf]]&gt;=56)</f>
        <v>0</v>
      </c>
      <c r="S3291" t="b">
        <f>AND(MOD(p2d6Precedence[[#This Row],[leaf]]-52, 32)=0,p2d6Precedence[[#This Row],[leaf]]&gt;=52)</f>
        <v>0</v>
      </c>
      <c r="T3291" t="b">
        <f>AND(MOD(p2d6Precedence[[#This Row],[leaf]]-50, 32)=0,p2d6Precedence[[#This Row],[leaf]]&gt;=50)</f>
        <v>0</v>
      </c>
      <c r="U3291" t="b">
        <f>AND(MOD(p2d6Precedence[[#This Row],[leaf]]-28, 16)=0,p2d6Precedence[[#This Row],[leaf]]&gt;=28)</f>
        <v>0</v>
      </c>
      <c r="V3291" t="b">
        <f>AND(MOD(p2d6Precedence[[#This Row],[leaf]]-26, 16)=0,p2d6Precedence[[#This Row],[leaf]]&gt;=26)</f>
        <v>0</v>
      </c>
      <c r="W3291" t="b">
        <f>AND(MOD(p2d6Precedence[[#This Row],[leaf]]-25, 16)=0,p2d6Precedence[[#This Row],[leaf]]&gt;=25)</f>
        <v>0</v>
      </c>
      <c r="X3291" t="b">
        <f>AND(MOD(p2d6Precedence[[#This Row],[leaf]]-14, 8)=0,p2d6Precedence[[#This Row],[leaf]]&gt;=14)</f>
        <v>0</v>
      </c>
      <c r="Y3291" t="b">
        <f>AND(MOD(p2d6Precedence[[#This Row],[leaf]]-13, 8)=0,p2d6Precedence[[#This Row],[leaf]]&gt;=13)</f>
        <v>1</v>
      </c>
      <c r="Z3291" t="b">
        <f>AND(MOD(p2d6Precedence[[#This Row],[leaf]]-7, 4)=0,p2d6Precedence[[#This Row],[leaf]]&gt;=7)</f>
        <v>0</v>
      </c>
      <c r="AA3291">
        <f>COUNTIF(p2d6Precedence[[#This Row],[56%32]:[-7%4]],"TRUE")</f>
        <v>1</v>
      </c>
    </row>
    <row r="3292" spans="1:27" x14ac:dyDescent="0.25">
      <c r="A3292">
        <v>21</v>
      </c>
      <c r="B3292">
        <v>59</v>
      </c>
      <c r="C3292">
        <v>26</v>
      </c>
      <c r="D3292" t="str">
        <f>DEC2BIN(p2d6Precedence[[#This Row],[predecessor]],6)</f>
        <v>011010</v>
      </c>
      <c r="E3292">
        <f>_xlfn.MINIFS(p2d6Precedence[pile],p2d6Precedence[leaf],p2d6Precedence[[#This Row],[leaf]])</f>
        <v>3</v>
      </c>
      <c r="F3292">
        <f>_xlfn.MAXIFS(p2d6Precedence[pile],p2d6Precedence[leaf],p2d6Precedence[[#This Row],[leaf]])</f>
        <v>59</v>
      </c>
      <c r="G3292">
        <f>_xlfn.MINIFS(p2d6Precedence[pile],p2d6Precedence[leaf],p2d6Precedence[[#This Row],[leaf]],p2d6Precedence[predecessor],p2d6Precedence[[#This Row],[predecessor]])</f>
        <v>55</v>
      </c>
      <c r="H3292">
        <f>_xlfn.MAXIFS(p2d6Precedence[pile],p2d6Precedence[leaf],p2d6Precedence[[#This Row],[leaf]],p2d6Precedence[predecessor],p2d6Precedence[[#This Row],[predecessor]])</f>
        <v>59</v>
      </c>
      <c r="I3292">
        <f>COUNTIFS(p2d6Precedence[leaf],p2d6Precedence[[#This Row],[leaf]],p2d6Precedence[predecessor],p2d6Precedence[[#This Row],[predecessor]])</f>
        <v>3</v>
      </c>
      <c r="J3292">
        <f>(2+p2d6Precedence[[#This Row],[maxPileOfLeafAndPredecessor]]-p2d6Precedence[[#This Row],[minPileOfLeafAndPredecessor]])/p2d6Precedence[[#This Row],[countPileOfLeafAndPredecessor]]</f>
        <v>2</v>
      </c>
      <c r="K329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26),</v>
      </c>
      <c r="L3292">
        <f>VLOOKUP(p2d6Precedence[[#This Row],[leaf]], indexLeaf,3) + (2^(VLOOKUP(p2d6Precedence[[#This Row],[leaf]],indexLeaf,4) + 1) - 2)</f>
        <v>3</v>
      </c>
      <c r="M3292">
        <f>p2d6Precedence[[#This Row],[minPileOfLeaf]]-p2d6Precedence[[#This Row],[start]]</f>
        <v>0</v>
      </c>
      <c r="N3292" t="b">
        <f>ISODD(p2d6Precedence[[#This Row],[leaf]])</f>
        <v>1</v>
      </c>
      <c r="O3292" t="b">
        <f>p2d6Precedence[[#This Row],[leaf]]&gt;32</f>
        <v>0</v>
      </c>
      <c r="P3292">
        <f>VLOOKUP(p2d6Precedence[[#This Row],[leaf]],indexLeaf,3)</f>
        <v>3</v>
      </c>
      <c r="Q3292">
        <f>VLOOKUP(p2d6Precedence[[#This Row],[leaf]],indexLeaf,4)</f>
        <v>0</v>
      </c>
      <c r="R3292" t="b">
        <f>AND(MOD(p2d6Precedence[[#This Row],[leaf]]-56, 32)=0,p2d6Precedence[[#This Row],[leaf]]&gt;=56)</f>
        <v>0</v>
      </c>
      <c r="S3292" t="b">
        <f>AND(MOD(p2d6Precedence[[#This Row],[leaf]]-52, 32)=0,p2d6Precedence[[#This Row],[leaf]]&gt;=52)</f>
        <v>0</v>
      </c>
      <c r="T3292" t="b">
        <f>AND(MOD(p2d6Precedence[[#This Row],[leaf]]-50, 32)=0,p2d6Precedence[[#This Row],[leaf]]&gt;=50)</f>
        <v>0</v>
      </c>
      <c r="U3292" t="b">
        <f>AND(MOD(p2d6Precedence[[#This Row],[leaf]]-28, 16)=0,p2d6Precedence[[#This Row],[leaf]]&gt;=28)</f>
        <v>0</v>
      </c>
      <c r="V3292" t="b">
        <f>AND(MOD(p2d6Precedence[[#This Row],[leaf]]-26, 16)=0,p2d6Precedence[[#This Row],[leaf]]&gt;=26)</f>
        <v>0</v>
      </c>
      <c r="W3292" t="b">
        <f>AND(MOD(p2d6Precedence[[#This Row],[leaf]]-25, 16)=0,p2d6Precedence[[#This Row],[leaf]]&gt;=25)</f>
        <v>0</v>
      </c>
      <c r="X3292" t="b">
        <f>AND(MOD(p2d6Precedence[[#This Row],[leaf]]-14, 8)=0,p2d6Precedence[[#This Row],[leaf]]&gt;=14)</f>
        <v>0</v>
      </c>
      <c r="Y3292" t="b">
        <f>AND(MOD(p2d6Precedence[[#This Row],[leaf]]-13, 8)=0,p2d6Precedence[[#This Row],[leaf]]&gt;=13)</f>
        <v>1</v>
      </c>
      <c r="Z3292" t="b">
        <f>AND(MOD(p2d6Precedence[[#This Row],[leaf]]-7, 4)=0,p2d6Precedence[[#This Row],[leaf]]&gt;=7)</f>
        <v>0</v>
      </c>
      <c r="AA3292">
        <f>COUNTIF(p2d6Precedence[[#This Row],[56%32]:[-7%4]],"TRUE")</f>
        <v>1</v>
      </c>
    </row>
    <row r="3293" spans="1:27" x14ac:dyDescent="0.25">
      <c r="A3293">
        <v>21</v>
      </c>
      <c r="B3293">
        <v>57</v>
      </c>
      <c r="C3293">
        <v>27</v>
      </c>
      <c r="D3293" t="str">
        <f>DEC2BIN(p2d6Precedence[[#This Row],[predecessor]],6)</f>
        <v>011011</v>
      </c>
      <c r="E3293">
        <f>_xlfn.MINIFS(p2d6Precedence[pile],p2d6Precedence[leaf],p2d6Precedence[[#This Row],[leaf]])</f>
        <v>3</v>
      </c>
      <c r="F3293">
        <f>_xlfn.MAXIFS(p2d6Precedence[pile],p2d6Precedence[leaf],p2d6Precedence[[#This Row],[leaf]])</f>
        <v>59</v>
      </c>
      <c r="G3293">
        <f>_xlfn.MINIFS(p2d6Precedence[pile],p2d6Precedence[leaf],p2d6Precedence[[#This Row],[leaf]],p2d6Precedence[predecessor],p2d6Precedence[[#This Row],[predecessor]])</f>
        <v>57</v>
      </c>
      <c r="H3293">
        <f>_xlfn.MAXIFS(p2d6Precedence[pile],p2d6Precedence[leaf],p2d6Precedence[[#This Row],[leaf]],p2d6Precedence[predecessor],p2d6Precedence[[#This Row],[predecessor]])</f>
        <v>59</v>
      </c>
      <c r="I3293">
        <f>COUNTIFS(p2d6Precedence[leaf],p2d6Precedence[[#This Row],[leaf]],p2d6Precedence[predecessor],p2d6Precedence[[#This Row],[predecessor]])</f>
        <v>2</v>
      </c>
      <c r="J3293">
        <f>(2+p2d6Precedence[[#This Row],[maxPileOfLeafAndPredecessor]]-p2d6Precedence[[#This Row],[minPileOfLeafAndPredecessor]])/p2d6Precedence[[#This Row],[countPileOfLeafAndPredecessor]]</f>
        <v>2</v>
      </c>
      <c r="K329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3293">
        <f>VLOOKUP(p2d6Precedence[[#This Row],[leaf]], indexLeaf,3) + (2^(VLOOKUP(p2d6Precedence[[#This Row],[leaf]],indexLeaf,4) + 1) - 2)</f>
        <v>3</v>
      </c>
      <c r="M3293">
        <f>p2d6Precedence[[#This Row],[minPileOfLeaf]]-p2d6Precedence[[#This Row],[start]]</f>
        <v>0</v>
      </c>
      <c r="N3293" t="b">
        <f>ISODD(p2d6Precedence[[#This Row],[leaf]])</f>
        <v>1</v>
      </c>
      <c r="O3293" t="b">
        <f>p2d6Precedence[[#This Row],[leaf]]&gt;32</f>
        <v>0</v>
      </c>
      <c r="P3293">
        <f>VLOOKUP(p2d6Precedence[[#This Row],[leaf]],indexLeaf,3)</f>
        <v>3</v>
      </c>
      <c r="Q3293">
        <f>VLOOKUP(p2d6Precedence[[#This Row],[leaf]],indexLeaf,4)</f>
        <v>0</v>
      </c>
      <c r="R3293" t="b">
        <f>AND(MOD(p2d6Precedence[[#This Row],[leaf]]-56, 32)=0,p2d6Precedence[[#This Row],[leaf]]&gt;=56)</f>
        <v>0</v>
      </c>
      <c r="S3293" t="b">
        <f>AND(MOD(p2d6Precedence[[#This Row],[leaf]]-52, 32)=0,p2d6Precedence[[#This Row],[leaf]]&gt;=52)</f>
        <v>0</v>
      </c>
      <c r="T3293" t="b">
        <f>AND(MOD(p2d6Precedence[[#This Row],[leaf]]-50, 32)=0,p2d6Precedence[[#This Row],[leaf]]&gt;=50)</f>
        <v>0</v>
      </c>
      <c r="U3293" t="b">
        <f>AND(MOD(p2d6Precedence[[#This Row],[leaf]]-28, 16)=0,p2d6Precedence[[#This Row],[leaf]]&gt;=28)</f>
        <v>0</v>
      </c>
      <c r="V3293" t="b">
        <f>AND(MOD(p2d6Precedence[[#This Row],[leaf]]-26, 16)=0,p2d6Precedence[[#This Row],[leaf]]&gt;=26)</f>
        <v>0</v>
      </c>
      <c r="W3293" t="b">
        <f>AND(MOD(p2d6Precedence[[#This Row],[leaf]]-25, 16)=0,p2d6Precedence[[#This Row],[leaf]]&gt;=25)</f>
        <v>0</v>
      </c>
      <c r="X3293" t="b">
        <f>AND(MOD(p2d6Precedence[[#This Row],[leaf]]-14, 8)=0,p2d6Precedence[[#This Row],[leaf]]&gt;=14)</f>
        <v>0</v>
      </c>
      <c r="Y3293" t="b">
        <f>AND(MOD(p2d6Precedence[[#This Row],[leaf]]-13, 8)=0,p2d6Precedence[[#This Row],[leaf]]&gt;=13)</f>
        <v>1</v>
      </c>
      <c r="Z3293" t="b">
        <f>AND(MOD(p2d6Precedence[[#This Row],[leaf]]-7, 4)=0,p2d6Precedence[[#This Row],[leaf]]&gt;=7)</f>
        <v>0</v>
      </c>
      <c r="AA3293">
        <f>COUNTIF(p2d6Precedence[[#This Row],[56%32]:[-7%4]],"TRUE")</f>
        <v>1</v>
      </c>
    </row>
    <row r="3294" spans="1:27" x14ac:dyDescent="0.25">
      <c r="A3294">
        <v>21</v>
      </c>
      <c r="B3294">
        <v>59</v>
      </c>
      <c r="C3294">
        <v>27</v>
      </c>
      <c r="D3294" t="str">
        <f>DEC2BIN(p2d6Precedence[[#This Row],[predecessor]],6)</f>
        <v>011011</v>
      </c>
      <c r="E3294">
        <f>_xlfn.MINIFS(p2d6Precedence[pile],p2d6Precedence[leaf],p2d6Precedence[[#This Row],[leaf]])</f>
        <v>3</v>
      </c>
      <c r="F3294">
        <f>_xlfn.MAXIFS(p2d6Precedence[pile],p2d6Precedence[leaf],p2d6Precedence[[#This Row],[leaf]])</f>
        <v>59</v>
      </c>
      <c r="G3294">
        <f>_xlfn.MINIFS(p2d6Precedence[pile],p2d6Precedence[leaf],p2d6Precedence[[#This Row],[leaf]],p2d6Precedence[predecessor],p2d6Precedence[[#This Row],[predecessor]])</f>
        <v>57</v>
      </c>
      <c r="H3294">
        <f>_xlfn.MAXIFS(p2d6Precedence[pile],p2d6Precedence[leaf],p2d6Precedence[[#This Row],[leaf]],p2d6Precedence[predecessor],p2d6Precedence[[#This Row],[predecessor]])</f>
        <v>59</v>
      </c>
      <c r="I3294">
        <f>COUNTIFS(p2d6Precedence[leaf],p2d6Precedence[[#This Row],[leaf]],p2d6Precedence[predecessor],p2d6Precedence[[#This Row],[predecessor]])</f>
        <v>2</v>
      </c>
      <c r="J3294">
        <f>(2+p2d6Precedence[[#This Row],[maxPileOfLeafAndPredecessor]]-p2d6Precedence[[#This Row],[minPileOfLeafAndPredecessor]])/p2d6Precedence[[#This Row],[countPileOfLeafAndPredecessor]]</f>
        <v>2</v>
      </c>
      <c r="K329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27),</v>
      </c>
      <c r="L3294">
        <f>VLOOKUP(p2d6Precedence[[#This Row],[leaf]], indexLeaf,3) + (2^(VLOOKUP(p2d6Precedence[[#This Row],[leaf]],indexLeaf,4) + 1) - 2)</f>
        <v>3</v>
      </c>
      <c r="M3294">
        <f>p2d6Precedence[[#This Row],[minPileOfLeaf]]-p2d6Precedence[[#This Row],[start]]</f>
        <v>0</v>
      </c>
      <c r="N3294" t="b">
        <f>ISODD(p2d6Precedence[[#This Row],[leaf]])</f>
        <v>1</v>
      </c>
      <c r="O3294" t="b">
        <f>p2d6Precedence[[#This Row],[leaf]]&gt;32</f>
        <v>0</v>
      </c>
      <c r="P3294">
        <f>VLOOKUP(p2d6Precedence[[#This Row],[leaf]],indexLeaf,3)</f>
        <v>3</v>
      </c>
      <c r="Q3294">
        <f>VLOOKUP(p2d6Precedence[[#This Row],[leaf]],indexLeaf,4)</f>
        <v>0</v>
      </c>
      <c r="R3294" t="b">
        <f>AND(MOD(p2d6Precedence[[#This Row],[leaf]]-56, 32)=0,p2d6Precedence[[#This Row],[leaf]]&gt;=56)</f>
        <v>0</v>
      </c>
      <c r="S3294" t="b">
        <f>AND(MOD(p2d6Precedence[[#This Row],[leaf]]-52, 32)=0,p2d6Precedence[[#This Row],[leaf]]&gt;=52)</f>
        <v>0</v>
      </c>
      <c r="T3294" t="b">
        <f>AND(MOD(p2d6Precedence[[#This Row],[leaf]]-50, 32)=0,p2d6Precedence[[#This Row],[leaf]]&gt;=50)</f>
        <v>0</v>
      </c>
      <c r="U3294" t="b">
        <f>AND(MOD(p2d6Precedence[[#This Row],[leaf]]-28, 16)=0,p2d6Precedence[[#This Row],[leaf]]&gt;=28)</f>
        <v>0</v>
      </c>
      <c r="V3294" t="b">
        <f>AND(MOD(p2d6Precedence[[#This Row],[leaf]]-26, 16)=0,p2d6Precedence[[#This Row],[leaf]]&gt;=26)</f>
        <v>0</v>
      </c>
      <c r="W3294" t="b">
        <f>AND(MOD(p2d6Precedence[[#This Row],[leaf]]-25, 16)=0,p2d6Precedence[[#This Row],[leaf]]&gt;=25)</f>
        <v>0</v>
      </c>
      <c r="X3294" t="b">
        <f>AND(MOD(p2d6Precedence[[#This Row],[leaf]]-14, 8)=0,p2d6Precedence[[#This Row],[leaf]]&gt;=14)</f>
        <v>0</v>
      </c>
      <c r="Y3294" t="b">
        <f>AND(MOD(p2d6Precedence[[#This Row],[leaf]]-13, 8)=0,p2d6Precedence[[#This Row],[leaf]]&gt;=13)</f>
        <v>1</v>
      </c>
      <c r="Z3294" t="b">
        <f>AND(MOD(p2d6Precedence[[#This Row],[leaf]]-7, 4)=0,p2d6Precedence[[#This Row],[leaf]]&gt;=7)</f>
        <v>0</v>
      </c>
      <c r="AA3294">
        <f>COUNTIF(p2d6Precedence[[#This Row],[56%32]:[-7%4]],"TRUE")</f>
        <v>1</v>
      </c>
    </row>
    <row r="3295" spans="1:27" x14ac:dyDescent="0.25">
      <c r="A3295">
        <v>21</v>
      </c>
      <c r="B3295">
        <v>51</v>
      </c>
      <c r="C3295">
        <v>28</v>
      </c>
      <c r="D3295" t="str">
        <f>DEC2BIN(p2d6Precedence[[#This Row],[predecessor]],6)</f>
        <v>011100</v>
      </c>
      <c r="E3295">
        <f>_xlfn.MINIFS(p2d6Precedence[pile],p2d6Precedence[leaf],p2d6Precedence[[#This Row],[leaf]])</f>
        <v>3</v>
      </c>
      <c r="F3295">
        <f>_xlfn.MAXIFS(p2d6Precedence[pile],p2d6Precedence[leaf],p2d6Precedence[[#This Row],[leaf]])</f>
        <v>59</v>
      </c>
      <c r="G3295">
        <f>_xlfn.MINIFS(p2d6Precedence[pile],p2d6Precedence[leaf],p2d6Precedence[[#This Row],[leaf]],p2d6Precedence[predecessor],p2d6Precedence[[#This Row],[predecessor]])</f>
        <v>51</v>
      </c>
      <c r="H3295">
        <f>_xlfn.MAXIFS(p2d6Precedence[pile],p2d6Precedence[leaf],p2d6Precedence[[#This Row],[leaf]],p2d6Precedence[predecessor],p2d6Precedence[[#This Row],[predecessor]])</f>
        <v>59</v>
      </c>
      <c r="I3295">
        <f>COUNTIFS(p2d6Precedence[leaf],p2d6Precedence[[#This Row],[leaf]],p2d6Precedence[predecessor],p2d6Precedence[[#This Row],[predecessor]])</f>
        <v>5</v>
      </c>
      <c r="J3295">
        <f>(2+p2d6Precedence[[#This Row],[maxPileOfLeafAndPredecessor]]-p2d6Precedence[[#This Row],[minPileOfLeafAndPredecessor]])/p2d6Precedence[[#This Row],[countPileOfLeafAndPredecessor]]</f>
        <v>2</v>
      </c>
      <c r="K3295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3295">
        <f>VLOOKUP(p2d6Precedence[[#This Row],[leaf]], indexLeaf,3) + (2^(VLOOKUP(p2d6Precedence[[#This Row],[leaf]],indexLeaf,4) + 1) - 2)</f>
        <v>3</v>
      </c>
      <c r="M3295">
        <f>p2d6Precedence[[#This Row],[minPileOfLeaf]]-p2d6Precedence[[#This Row],[start]]</f>
        <v>0</v>
      </c>
      <c r="N3295" t="b">
        <f>ISODD(p2d6Precedence[[#This Row],[leaf]])</f>
        <v>1</v>
      </c>
      <c r="O3295" t="b">
        <f>p2d6Precedence[[#This Row],[leaf]]&gt;32</f>
        <v>0</v>
      </c>
      <c r="P3295">
        <f>VLOOKUP(p2d6Precedence[[#This Row],[leaf]],indexLeaf,3)</f>
        <v>3</v>
      </c>
      <c r="Q3295">
        <f>VLOOKUP(p2d6Precedence[[#This Row],[leaf]],indexLeaf,4)</f>
        <v>0</v>
      </c>
      <c r="R3295" t="b">
        <f>AND(MOD(p2d6Precedence[[#This Row],[leaf]]-56, 32)=0,p2d6Precedence[[#This Row],[leaf]]&gt;=56)</f>
        <v>0</v>
      </c>
      <c r="S3295" t="b">
        <f>AND(MOD(p2d6Precedence[[#This Row],[leaf]]-52, 32)=0,p2d6Precedence[[#This Row],[leaf]]&gt;=52)</f>
        <v>0</v>
      </c>
      <c r="T3295" t="b">
        <f>AND(MOD(p2d6Precedence[[#This Row],[leaf]]-50, 32)=0,p2d6Precedence[[#This Row],[leaf]]&gt;=50)</f>
        <v>0</v>
      </c>
      <c r="U3295" t="b">
        <f>AND(MOD(p2d6Precedence[[#This Row],[leaf]]-28, 16)=0,p2d6Precedence[[#This Row],[leaf]]&gt;=28)</f>
        <v>0</v>
      </c>
      <c r="V3295" t="b">
        <f>AND(MOD(p2d6Precedence[[#This Row],[leaf]]-26, 16)=0,p2d6Precedence[[#This Row],[leaf]]&gt;=26)</f>
        <v>0</v>
      </c>
      <c r="W3295" t="b">
        <f>AND(MOD(p2d6Precedence[[#This Row],[leaf]]-25, 16)=0,p2d6Precedence[[#This Row],[leaf]]&gt;=25)</f>
        <v>0</v>
      </c>
      <c r="X3295" t="b">
        <f>AND(MOD(p2d6Precedence[[#This Row],[leaf]]-14, 8)=0,p2d6Precedence[[#This Row],[leaf]]&gt;=14)</f>
        <v>0</v>
      </c>
      <c r="Y3295" t="b">
        <f>AND(MOD(p2d6Precedence[[#This Row],[leaf]]-13, 8)=0,p2d6Precedence[[#This Row],[leaf]]&gt;=13)</f>
        <v>1</v>
      </c>
      <c r="Z3295" t="b">
        <f>AND(MOD(p2d6Precedence[[#This Row],[leaf]]-7, 4)=0,p2d6Precedence[[#This Row],[leaf]]&gt;=7)</f>
        <v>0</v>
      </c>
      <c r="AA3295">
        <f>COUNTIF(p2d6Precedence[[#This Row],[56%32]:[-7%4]],"TRUE")</f>
        <v>1</v>
      </c>
    </row>
    <row r="3296" spans="1:27" x14ac:dyDescent="0.25">
      <c r="A3296">
        <v>21</v>
      </c>
      <c r="B3296">
        <v>53</v>
      </c>
      <c r="C3296">
        <v>28</v>
      </c>
      <c r="D3296" t="str">
        <f>DEC2BIN(p2d6Precedence[[#This Row],[predecessor]],6)</f>
        <v>011100</v>
      </c>
      <c r="E3296">
        <f>_xlfn.MINIFS(p2d6Precedence[pile],p2d6Precedence[leaf],p2d6Precedence[[#This Row],[leaf]])</f>
        <v>3</v>
      </c>
      <c r="F3296">
        <f>_xlfn.MAXIFS(p2d6Precedence[pile],p2d6Precedence[leaf],p2d6Precedence[[#This Row],[leaf]])</f>
        <v>59</v>
      </c>
      <c r="G3296">
        <f>_xlfn.MINIFS(p2d6Precedence[pile],p2d6Precedence[leaf],p2d6Precedence[[#This Row],[leaf]],p2d6Precedence[predecessor],p2d6Precedence[[#This Row],[predecessor]])</f>
        <v>51</v>
      </c>
      <c r="H3296">
        <f>_xlfn.MAXIFS(p2d6Precedence[pile],p2d6Precedence[leaf],p2d6Precedence[[#This Row],[leaf]],p2d6Precedence[predecessor],p2d6Precedence[[#This Row],[predecessor]])</f>
        <v>59</v>
      </c>
      <c r="I3296">
        <f>COUNTIFS(p2d6Precedence[leaf],p2d6Precedence[[#This Row],[leaf]],p2d6Precedence[predecessor],p2d6Precedence[[#This Row],[predecessor]])</f>
        <v>5</v>
      </c>
      <c r="J3296">
        <f>(2+p2d6Precedence[[#This Row],[maxPileOfLeafAndPredecessor]]-p2d6Precedence[[#This Row],[minPileOfLeafAndPredecessor]])/p2d6Precedence[[#This Row],[countPileOfLeafAndPredecessor]]</f>
        <v>2</v>
      </c>
      <c r="K3296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3296">
        <f>VLOOKUP(p2d6Precedence[[#This Row],[leaf]], indexLeaf,3) + (2^(VLOOKUP(p2d6Precedence[[#This Row],[leaf]],indexLeaf,4) + 1) - 2)</f>
        <v>3</v>
      </c>
      <c r="M3296">
        <f>p2d6Precedence[[#This Row],[minPileOfLeaf]]-p2d6Precedence[[#This Row],[start]]</f>
        <v>0</v>
      </c>
      <c r="N3296" t="b">
        <f>ISODD(p2d6Precedence[[#This Row],[leaf]])</f>
        <v>1</v>
      </c>
      <c r="O3296" t="b">
        <f>p2d6Precedence[[#This Row],[leaf]]&gt;32</f>
        <v>0</v>
      </c>
      <c r="P3296">
        <f>VLOOKUP(p2d6Precedence[[#This Row],[leaf]],indexLeaf,3)</f>
        <v>3</v>
      </c>
      <c r="Q3296">
        <f>VLOOKUP(p2d6Precedence[[#This Row],[leaf]],indexLeaf,4)</f>
        <v>0</v>
      </c>
      <c r="R3296" t="b">
        <f>AND(MOD(p2d6Precedence[[#This Row],[leaf]]-56, 32)=0,p2d6Precedence[[#This Row],[leaf]]&gt;=56)</f>
        <v>0</v>
      </c>
      <c r="S3296" t="b">
        <f>AND(MOD(p2d6Precedence[[#This Row],[leaf]]-52, 32)=0,p2d6Precedence[[#This Row],[leaf]]&gt;=52)</f>
        <v>0</v>
      </c>
      <c r="T3296" t="b">
        <f>AND(MOD(p2d6Precedence[[#This Row],[leaf]]-50, 32)=0,p2d6Precedence[[#This Row],[leaf]]&gt;=50)</f>
        <v>0</v>
      </c>
      <c r="U3296" t="b">
        <f>AND(MOD(p2d6Precedence[[#This Row],[leaf]]-28, 16)=0,p2d6Precedence[[#This Row],[leaf]]&gt;=28)</f>
        <v>0</v>
      </c>
      <c r="V3296" t="b">
        <f>AND(MOD(p2d6Precedence[[#This Row],[leaf]]-26, 16)=0,p2d6Precedence[[#This Row],[leaf]]&gt;=26)</f>
        <v>0</v>
      </c>
      <c r="W3296" t="b">
        <f>AND(MOD(p2d6Precedence[[#This Row],[leaf]]-25, 16)=0,p2d6Precedence[[#This Row],[leaf]]&gt;=25)</f>
        <v>0</v>
      </c>
      <c r="X3296" t="b">
        <f>AND(MOD(p2d6Precedence[[#This Row],[leaf]]-14, 8)=0,p2d6Precedence[[#This Row],[leaf]]&gt;=14)</f>
        <v>0</v>
      </c>
      <c r="Y3296" t="b">
        <f>AND(MOD(p2d6Precedence[[#This Row],[leaf]]-13, 8)=0,p2d6Precedence[[#This Row],[leaf]]&gt;=13)</f>
        <v>1</v>
      </c>
      <c r="Z3296" t="b">
        <f>AND(MOD(p2d6Precedence[[#This Row],[leaf]]-7, 4)=0,p2d6Precedence[[#This Row],[leaf]]&gt;=7)</f>
        <v>0</v>
      </c>
      <c r="AA3296">
        <f>COUNTIF(p2d6Precedence[[#This Row],[56%32]:[-7%4]],"TRUE")</f>
        <v>1</v>
      </c>
    </row>
    <row r="3297" spans="1:27" x14ac:dyDescent="0.25">
      <c r="A3297">
        <v>21</v>
      </c>
      <c r="B3297">
        <v>55</v>
      </c>
      <c r="C3297">
        <v>28</v>
      </c>
      <c r="D3297" t="str">
        <f>DEC2BIN(p2d6Precedence[[#This Row],[predecessor]],6)</f>
        <v>011100</v>
      </c>
      <c r="E3297">
        <f>_xlfn.MINIFS(p2d6Precedence[pile],p2d6Precedence[leaf],p2d6Precedence[[#This Row],[leaf]])</f>
        <v>3</v>
      </c>
      <c r="F3297">
        <f>_xlfn.MAXIFS(p2d6Precedence[pile],p2d6Precedence[leaf],p2d6Precedence[[#This Row],[leaf]])</f>
        <v>59</v>
      </c>
      <c r="G3297">
        <f>_xlfn.MINIFS(p2d6Precedence[pile],p2d6Precedence[leaf],p2d6Precedence[[#This Row],[leaf]],p2d6Precedence[predecessor],p2d6Precedence[[#This Row],[predecessor]])</f>
        <v>51</v>
      </c>
      <c r="H3297">
        <f>_xlfn.MAXIFS(p2d6Precedence[pile],p2d6Precedence[leaf],p2d6Precedence[[#This Row],[leaf]],p2d6Precedence[predecessor],p2d6Precedence[[#This Row],[predecessor]])</f>
        <v>59</v>
      </c>
      <c r="I3297">
        <f>COUNTIFS(p2d6Precedence[leaf],p2d6Precedence[[#This Row],[leaf]],p2d6Precedence[predecessor],p2d6Precedence[[#This Row],[predecessor]])</f>
        <v>5</v>
      </c>
      <c r="J3297">
        <f>(2+p2d6Precedence[[#This Row],[maxPileOfLeafAndPredecessor]]-p2d6Precedence[[#This Row],[minPileOfLeafAndPredecessor]])/p2d6Precedence[[#This Row],[countPileOfLeafAndPredecessor]]</f>
        <v>2</v>
      </c>
      <c r="K3297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3297">
        <f>VLOOKUP(p2d6Precedence[[#This Row],[leaf]], indexLeaf,3) + (2^(VLOOKUP(p2d6Precedence[[#This Row],[leaf]],indexLeaf,4) + 1) - 2)</f>
        <v>3</v>
      </c>
      <c r="M3297">
        <f>p2d6Precedence[[#This Row],[minPileOfLeaf]]-p2d6Precedence[[#This Row],[start]]</f>
        <v>0</v>
      </c>
      <c r="N3297" t="b">
        <f>ISODD(p2d6Precedence[[#This Row],[leaf]])</f>
        <v>1</v>
      </c>
      <c r="O3297" t="b">
        <f>p2d6Precedence[[#This Row],[leaf]]&gt;32</f>
        <v>0</v>
      </c>
      <c r="P3297">
        <f>VLOOKUP(p2d6Precedence[[#This Row],[leaf]],indexLeaf,3)</f>
        <v>3</v>
      </c>
      <c r="Q3297">
        <f>VLOOKUP(p2d6Precedence[[#This Row],[leaf]],indexLeaf,4)</f>
        <v>0</v>
      </c>
      <c r="R3297" t="b">
        <f>AND(MOD(p2d6Precedence[[#This Row],[leaf]]-56, 32)=0,p2d6Precedence[[#This Row],[leaf]]&gt;=56)</f>
        <v>0</v>
      </c>
      <c r="S3297" t="b">
        <f>AND(MOD(p2d6Precedence[[#This Row],[leaf]]-52, 32)=0,p2d6Precedence[[#This Row],[leaf]]&gt;=52)</f>
        <v>0</v>
      </c>
      <c r="T3297" t="b">
        <f>AND(MOD(p2d6Precedence[[#This Row],[leaf]]-50, 32)=0,p2d6Precedence[[#This Row],[leaf]]&gt;=50)</f>
        <v>0</v>
      </c>
      <c r="U3297" t="b">
        <f>AND(MOD(p2d6Precedence[[#This Row],[leaf]]-28, 16)=0,p2d6Precedence[[#This Row],[leaf]]&gt;=28)</f>
        <v>0</v>
      </c>
      <c r="V3297" t="b">
        <f>AND(MOD(p2d6Precedence[[#This Row],[leaf]]-26, 16)=0,p2d6Precedence[[#This Row],[leaf]]&gt;=26)</f>
        <v>0</v>
      </c>
      <c r="W3297" t="b">
        <f>AND(MOD(p2d6Precedence[[#This Row],[leaf]]-25, 16)=0,p2d6Precedence[[#This Row],[leaf]]&gt;=25)</f>
        <v>0</v>
      </c>
      <c r="X3297" t="b">
        <f>AND(MOD(p2d6Precedence[[#This Row],[leaf]]-14, 8)=0,p2d6Precedence[[#This Row],[leaf]]&gt;=14)</f>
        <v>0</v>
      </c>
      <c r="Y3297" t="b">
        <f>AND(MOD(p2d6Precedence[[#This Row],[leaf]]-13, 8)=0,p2d6Precedence[[#This Row],[leaf]]&gt;=13)</f>
        <v>1</v>
      </c>
      <c r="Z3297" t="b">
        <f>AND(MOD(p2d6Precedence[[#This Row],[leaf]]-7, 4)=0,p2d6Precedence[[#This Row],[leaf]]&gt;=7)</f>
        <v>0</v>
      </c>
      <c r="AA3297">
        <f>COUNTIF(p2d6Precedence[[#This Row],[56%32]:[-7%4]],"TRUE")</f>
        <v>1</v>
      </c>
    </row>
    <row r="3298" spans="1:27" x14ac:dyDescent="0.25">
      <c r="A3298">
        <v>21</v>
      </c>
      <c r="B3298">
        <v>57</v>
      </c>
      <c r="C3298">
        <v>28</v>
      </c>
      <c r="D3298" t="str">
        <f>DEC2BIN(p2d6Precedence[[#This Row],[predecessor]],6)</f>
        <v>011100</v>
      </c>
      <c r="E3298">
        <f>_xlfn.MINIFS(p2d6Precedence[pile],p2d6Precedence[leaf],p2d6Precedence[[#This Row],[leaf]])</f>
        <v>3</v>
      </c>
      <c r="F3298">
        <f>_xlfn.MAXIFS(p2d6Precedence[pile],p2d6Precedence[leaf],p2d6Precedence[[#This Row],[leaf]])</f>
        <v>59</v>
      </c>
      <c r="G3298">
        <f>_xlfn.MINIFS(p2d6Precedence[pile],p2d6Precedence[leaf],p2d6Precedence[[#This Row],[leaf]],p2d6Precedence[predecessor],p2d6Precedence[[#This Row],[predecessor]])</f>
        <v>51</v>
      </c>
      <c r="H3298">
        <f>_xlfn.MAXIFS(p2d6Precedence[pile],p2d6Precedence[leaf],p2d6Precedence[[#This Row],[leaf]],p2d6Precedence[predecessor],p2d6Precedence[[#This Row],[predecessor]])</f>
        <v>59</v>
      </c>
      <c r="I3298">
        <f>COUNTIFS(p2d6Precedence[leaf],p2d6Precedence[[#This Row],[leaf]],p2d6Precedence[predecessor],p2d6Precedence[[#This Row],[predecessor]])</f>
        <v>5</v>
      </c>
      <c r="J3298">
        <f>(2+p2d6Precedence[[#This Row],[maxPileOfLeafAndPredecessor]]-p2d6Precedence[[#This Row],[minPileOfLeafAndPredecessor]])/p2d6Precedence[[#This Row],[countPileOfLeafAndPredecessor]]</f>
        <v>2</v>
      </c>
      <c r="K329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3298">
        <f>VLOOKUP(p2d6Precedence[[#This Row],[leaf]], indexLeaf,3) + (2^(VLOOKUP(p2d6Precedence[[#This Row],[leaf]],indexLeaf,4) + 1) - 2)</f>
        <v>3</v>
      </c>
      <c r="M3298">
        <f>p2d6Precedence[[#This Row],[minPileOfLeaf]]-p2d6Precedence[[#This Row],[start]]</f>
        <v>0</v>
      </c>
      <c r="N3298" t="b">
        <f>ISODD(p2d6Precedence[[#This Row],[leaf]])</f>
        <v>1</v>
      </c>
      <c r="O3298" t="b">
        <f>p2d6Precedence[[#This Row],[leaf]]&gt;32</f>
        <v>0</v>
      </c>
      <c r="P3298">
        <f>VLOOKUP(p2d6Precedence[[#This Row],[leaf]],indexLeaf,3)</f>
        <v>3</v>
      </c>
      <c r="Q3298">
        <f>VLOOKUP(p2d6Precedence[[#This Row],[leaf]],indexLeaf,4)</f>
        <v>0</v>
      </c>
      <c r="R3298" t="b">
        <f>AND(MOD(p2d6Precedence[[#This Row],[leaf]]-56, 32)=0,p2d6Precedence[[#This Row],[leaf]]&gt;=56)</f>
        <v>0</v>
      </c>
      <c r="S3298" t="b">
        <f>AND(MOD(p2d6Precedence[[#This Row],[leaf]]-52, 32)=0,p2d6Precedence[[#This Row],[leaf]]&gt;=52)</f>
        <v>0</v>
      </c>
      <c r="T3298" t="b">
        <f>AND(MOD(p2d6Precedence[[#This Row],[leaf]]-50, 32)=0,p2d6Precedence[[#This Row],[leaf]]&gt;=50)</f>
        <v>0</v>
      </c>
      <c r="U3298" t="b">
        <f>AND(MOD(p2d6Precedence[[#This Row],[leaf]]-28, 16)=0,p2d6Precedence[[#This Row],[leaf]]&gt;=28)</f>
        <v>0</v>
      </c>
      <c r="V3298" t="b">
        <f>AND(MOD(p2d6Precedence[[#This Row],[leaf]]-26, 16)=0,p2d6Precedence[[#This Row],[leaf]]&gt;=26)</f>
        <v>0</v>
      </c>
      <c r="W3298" t="b">
        <f>AND(MOD(p2d6Precedence[[#This Row],[leaf]]-25, 16)=0,p2d6Precedence[[#This Row],[leaf]]&gt;=25)</f>
        <v>0</v>
      </c>
      <c r="X3298" t="b">
        <f>AND(MOD(p2d6Precedence[[#This Row],[leaf]]-14, 8)=0,p2d6Precedence[[#This Row],[leaf]]&gt;=14)</f>
        <v>0</v>
      </c>
      <c r="Y3298" t="b">
        <f>AND(MOD(p2d6Precedence[[#This Row],[leaf]]-13, 8)=0,p2d6Precedence[[#This Row],[leaf]]&gt;=13)</f>
        <v>1</v>
      </c>
      <c r="Z3298" t="b">
        <f>AND(MOD(p2d6Precedence[[#This Row],[leaf]]-7, 4)=0,p2d6Precedence[[#This Row],[leaf]]&gt;=7)</f>
        <v>0</v>
      </c>
      <c r="AA3298">
        <f>COUNTIF(p2d6Precedence[[#This Row],[56%32]:[-7%4]],"TRUE")</f>
        <v>1</v>
      </c>
    </row>
    <row r="3299" spans="1:27" x14ac:dyDescent="0.25">
      <c r="A3299">
        <v>21</v>
      </c>
      <c r="B3299">
        <v>59</v>
      </c>
      <c r="C3299">
        <v>28</v>
      </c>
      <c r="D3299" t="str">
        <f>DEC2BIN(p2d6Precedence[[#This Row],[predecessor]],6)</f>
        <v>011100</v>
      </c>
      <c r="E3299">
        <f>_xlfn.MINIFS(p2d6Precedence[pile],p2d6Precedence[leaf],p2d6Precedence[[#This Row],[leaf]])</f>
        <v>3</v>
      </c>
      <c r="F3299">
        <f>_xlfn.MAXIFS(p2d6Precedence[pile],p2d6Precedence[leaf],p2d6Precedence[[#This Row],[leaf]])</f>
        <v>59</v>
      </c>
      <c r="G3299">
        <f>_xlfn.MINIFS(p2d6Precedence[pile],p2d6Precedence[leaf],p2d6Precedence[[#This Row],[leaf]],p2d6Precedence[predecessor],p2d6Precedence[[#This Row],[predecessor]])</f>
        <v>51</v>
      </c>
      <c r="H3299">
        <f>_xlfn.MAXIFS(p2d6Precedence[pile],p2d6Precedence[leaf],p2d6Precedence[[#This Row],[leaf]],p2d6Precedence[predecessor],p2d6Precedence[[#This Row],[predecessor]])</f>
        <v>59</v>
      </c>
      <c r="I3299">
        <f>COUNTIFS(p2d6Precedence[leaf],p2d6Precedence[[#This Row],[leaf]],p2d6Precedence[predecessor],p2d6Precedence[[#This Row],[predecessor]])</f>
        <v>5</v>
      </c>
      <c r="J3299">
        <f>(2+p2d6Precedence[[#This Row],[maxPileOfLeafAndPredecessor]]-p2d6Precedence[[#This Row],[minPileOfLeafAndPredecessor]])/p2d6Precedence[[#This Row],[countPileOfLeafAndPredecessor]]</f>
        <v>2</v>
      </c>
      <c r="K329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28),</v>
      </c>
      <c r="L3299">
        <f>VLOOKUP(p2d6Precedence[[#This Row],[leaf]], indexLeaf,3) + (2^(VLOOKUP(p2d6Precedence[[#This Row],[leaf]],indexLeaf,4) + 1) - 2)</f>
        <v>3</v>
      </c>
      <c r="M3299">
        <f>p2d6Precedence[[#This Row],[minPileOfLeaf]]-p2d6Precedence[[#This Row],[start]]</f>
        <v>0</v>
      </c>
      <c r="N3299" t="b">
        <f>ISODD(p2d6Precedence[[#This Row],[leaf]])</f>
        <v>1</v>
      </c>
      <c r="O3299" t="b">
        <f>p2d6Precedence[[#This Row],[leaf]]&gt;32</f>
        <v>0</v>
      </c>
      <c r="P3299">
        <f>VLOOKUP(p2d6Precedence[[#This Row],[leaf]],indexLeaf,3)</f>
        <v>3</v>
      </c>
      <c r="Q3299">
        <f>VLOOKUP(p2d6Precedence[[#This Row],[leaf]],indexLeaf,4)</f>
        <v>0</v>
      </c>
      <c r="R3299" t="b">
        <f>AND(MOD(p2d6Precedence[[#This Row],[leaf]]-56, 32)=0,p2d6Precedence[[#This Row],[leaf]]&gt;=56)</f>
        <v>0</v>
      </c>
      <c r="S3299" t="b">
        <f>AND(MOD(p2d6Precedence[[#This Row],[leaf]]-52, 32)=0,p2d6Precedence[[#This Row],[leaf]]&gt;=52)</f>
        <v>0</v>
      </c>
      <c r="T3299" t="b">
        <f>AND(MOD(p2d6Precedence[[#This Row],[leaf]]-50, 32)=0,p2d6Precedence[[#This Row],[leaf]]&gt;=50)</f>
        <v>0</v>
      </c>
      <c r="U3299" t="b">
        <f>AND(MOD(p2d6Precedence[[#This Row],[leaf]]-28, 16)=0,p2d6Precedence[[#This Row],[leaf]]&gt;=28)</f>
        <v>0</v>
      </c>
      <c r="V3299" t="b">
        <f>AND(MOD(p2d6Precedence[[#This Row],[leaf]]-26, 16)=0,p2d6Precedence[[#This Row],[leaf]]&gt;=26)</f>
        <v>0</v>
      </c>
      <c r="W3299" t="b">
        <f>AND(MOD(p2d6Precedence[[#This Row],[leaf]]-25, 16)=0,p2d6Precedence[[#This Row],[leaf]]&gt;=25)</f>
        <v>0</v>
      </c>
      <c r="X3299" t="b">
        <f>AND(MOD(p2d6Precedence[[#This Row],[leaf]]-14, 8)=0,p2d6Precedence[[#This Row],[leaf]]&gt;=14)</f>
        <v>0</v>
      </c>
      <c r="Y3299" t="b">
        <f>AND(MOD(p2d6Precedence[[#This Row],[leaf]]-13, 8)=0,p2d6Precedence[[#This Row],[leaf]]&gt;=13)</f>
        <v>1</v>
      </c>
      <c r="Z3299" t="b">
        <f>AND(MOD(p2d6Precedence[[#This Row],[leaf]]-7, 4)=0,p2d6Precedence[[#This Row],[leaf]]&gt;=7)</f>
        <v>0</v>
      </c>
      <c r="AA3299">
        <f>COUNTIF(p2d6Precedence[[#This Row],[56%32]:[-7%4]],"TRUE")</f>
        <v>1</v>
      </c>
    </row>
    <row r="3300" spans="1:27" x14ac:dyDescent="0.25">
      <c r="A3300">
        <v>21</v>
      </c>
      <c r="B3300">
        <v>59</v>
      </c>
      <c r="C3300">
        <v>29</v>
      </c>
      <c r="D3300" t="str">
        <f>DEC2BIN(p2d6Precedence[[#This Row],[predecessor]],6)</f>
        <v>011101</v>
      </c>
      <c r="E3300">
        <f>_xlfn.MINIFS(p2d6Precedence[pile],p2d6Precedence[leaf],p2d6Precedence[[#This Row],[leaf]])</f>
        <v>3</v>
      </c>
      <c r="F3300">
        <f>_xlfn.MAXIFS(p2d6Precedence[pile],p2d6Precedence[leaf],p2d6Precedence[[#This Row],[leaf]])</f>
        <v>59</v>
      </c>
      <c r="G3300">
        <f>_xlfn.MINIFS(p2d6Precedence[pile],p2d6Precedence[leaf],p2d6Precedence[[#This Row],[leaf]],p2d6Precedence[predecessor],p2d6Precedence[[#This Row],[predecessor]])</f>
        <v>59</v>
      </c>
      <c r="H3300">
        <f>_xlfn.MAXIFS(p2d6Precedence[pile],p2d6Precedence[leaf],p2d6Precedence[[#This Row],[leaf]],p2d6Precedence[predecessor],p2d6Precedence[[#This Row],[predecessor]])</f>
        <v>59</v>
      </c>
      <c r="I3300">
        <f>COUNTIFS(p2d6Precedence[leaf],p2d6Precedence[[#This Row],[leaf]],p2d6Precedence[predecessor],p2d6Precedence[[#This Row],[predecessor]])</f>
        <v>1</v>
      </c>
      <c r="J3300">
        <f>(2+p2d6Precedence[[#This Row],[maxPileOfLeafAndPredecessor]]-p2d6Precedence[[#This Row],[minPileOfLeafAndPredecessor]])/p2d6Precedence[[#This Row],[countPileOfLeafAndPredecessor]]</f>
        <v>2</v>
      </c>
      <c r="K3300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29),</v>
      </c>
      <c r="L3300">
        <f>VLOOKUP(p2d6Precedence[[#This Row],[leaf]], indexLeaf,3) + (2^(VLOOKUP(p2d6Precedence[[#This Row],[leaf]],indexLeaf,4) + 1) - 2)</f>
        <v>3</v>
      </c>
      <c r="M3300">
        <f>p2d6Precedence[[#This Row],[minPileOfLeaf]]-p2d6Precedence[[#This Row],[start]]</f>
        <v>0</v>
      </c>
      <c r="N3300" t="b">
        <f>ISODD(p2d6Precedence[[#This Row],[leaf]])</f>
        <v>1</v>
      </c>
      <c r="O3300" t="b">
        <f>p2d6Precedence[[#This Row],[leaf]]&gt;32</f>
        <v>0</v>
      </c>
      <c r="P3300">
        <f>VLOOKUP(p2d6Precedence[[#This Row],[leaf]],indexLeaf,3)</f>
        <v>3</v>
      </c>
      <c r="Q3300">
        <f>VLOOKUP(p2d6Precedence[[#This Row],[leaf]],indexLeaf,4)</f>
        <v>0</v>
      </c>
      <c r="R3300" t="b">
        <f>AND(MOD(p2d6Precedence[[#This Row],[leaf]]-56, 32)=0,p2d6Precedence[[#This Row],[leaf]]&gt;=56)</f>
        <v>0</v>
      </c>
      <c r="S3300" t="b">
        <f>AND(MOD(p2d6Precedence[[#This Row],[leaf]]-52, 32)=0,p2d6Precedence[[#This Row],[leaf]]&gt;=52)</f>
        <v>0</v>
      </c>
      <c r="T3300" t="b">
        <f>AND(MOD(p2d6Precedence[[#This Row],[leaf]]-50, 32)=0,p2d6Precedence[[#This Row],[leaf]]&gt;=50)</f>
        <v>0</v>
      </c>
      <c r="U3300" t="b">
        <f>AND(MOD(p2d6Precedence[[#This Row],[leaf]]-28, 16)=0,p2d6Precedence[[#This Row],[leaf]]&gt;=28)</f>
        <v>0</v>
      </c>
      <c r="V3300" t="b">
        <f>AND(MOD(p2d6Precedence[[#This Row],[leaf]]-26, 16)=0,p2d6Precedence[[#This Row],[leaf]]&gt;=26)</f>
        <v>0</v>
      </c>
      <c r="W3300" t="b">
        <f>AND(MOD(p2d6Precedence[[#This Row],[leaf]]-25, 16)=0,p2d6Precedence[[#This Row],[leaf]]&gt;=25)</f>
        <v>0</v>
      </c>
      <c r="X3300" t="b">
        <f>AND(MOD(p2d6Precedence[[#This Row],[leaf]]-14, 8)=0,p2d6Precedence[[#This Row],[leaf]]&gt;=14)</f>
        <v>0</v>
      </c>
      <c r="Y3300" t="b">
        <f>AND(MOD(p2d6Precedence[[#This Row],[leaf]]-13, 8)=0,p2d6Precedence[[#This Row],[leaf]]&gt;=13)</f>
        <v>1</v>
      </c>
      <c r="Z3300" t="b">
        <f>AND(MOD(p2d6Precedence[[#This Row],[leaf]]-7, 4)=0,p2d6Precedence[[#This Row],[leaf]]&gt;=7)</f>
        <v>0</v>
      </c>
      <c r="AA3300">
        <f>COUNTIF(p2d6Precedence[[#This Row],[56%32]:[-7%4]],"TRUE")</f>
        <v>1</v>
      </c>
    </row>
    <row r="3301" spans="1:27" x14ac:dyDescent="0.25">
      <c r="A3301">
        <v>21</v>
      </c>
      <c r="B3301">
        <v>55</v>
      </c>
      <c r="C3301">
        <v>30</v>
      </c>
      <c r="D3301" t="str">
        <f>DEC2BIN(p2d6Precedence[[#This Row],[predecessor]],6)</f>
        <v>011110</v>
      </c>
      <c r="E3301">
        <f>_xlfn.MINIFS(p2d6Precedence[pile],p2d6Precedence[leaf],p2d6Precedence[[#This Row],[leaf]])</f>
        <v>3</v>
      </c>
      <c r="F3301">
        <f>_xlfn.MAXIFS(p2d6Precedence[pile],p2d6Precedence[leaf],p2d6Precedence[[#This Row],[leaf]])</f>
        <v>59</v>
      </c>
      <c r="G3301">
        <f>_xlfn.MINIFS(p2d6Precedence[pile],p2d6Precedence[leaf],p2d6Precedence[[#This Row],[leaf]],p2d6Precedence[predecessor],p2d6Precedence[[#This Row],[predecessor]])</f>
        <v>55</v>
      </c>
      <c r="H3301">
        <f>_xlfn.MAXIFS(p2d6Precedence[pile],p2d6Precedence[leaf],p2d6Precedence[[#This Row],[leaf]],p2d6Precedence[predecessor],p2d6Precedence[[#This Row],[predecessor]])</f>
        <v>59</v>
      </c>
      <c r="I3301">
        <f>COUNTIFS(p2d6Precedence[leaf],p2d6Precedence[[#This Row],[leaf]],p2d6Precedence[predecessor],p2d6Precedence[[#This Row],[predecessor]])</f>
        <v>3</v>
      </c>
      <c r="J3301">
        <f>(2+p2d6Precedence[[#This Row],[maxPileOfLeafAndPredecessor]]-p2d6Precedence[[#This Row],[minPileOfLeafAndPredecessor]])/p2d6Precedence[[#This Row],[countPileOfLeafAndPredecessor]]</f>
        <v>2</v>
      </c>
      <c r="K330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301">
        <f>VLOOKUP(p2d6Precedence[[#This Row],[leaf]], indexLeaf,3) + (2^(VLOOKUP(p2d6Precedence[[#This Row],[leaf]],indexLeaf,4) + 1) - 2)</f>
        <v>3</v>
      </c>
      <c r="M3301">
        <f>p2d6Precedence[[#This Row],[minPileOfLeaf]]-p2d6Precedence[[#This Row],[start]]</f>
        <v>0</v>
      </c>
      <c r="N3301" t="b">
        <f>ISODD(p2d6Precedence[[#This Row],[leaf]])</f>
        <v>1</v>
      </c>
      <c r="O3301" t="b">
        <f>p2d6Precedence[[#This Row],[leaf]]&gt;32</f>
        <v>0</v>
      </c>
      <c r="P3301">
        <f>VLOOKUP(p2d6Precedence[[#This Row],[leaf]],indexLeaf,3)</f>
        <v>3</v>
      </c>
      <c r="Q3301">
        <f>VLOOKUP(p2d6Precedence[[#This Row],[leaf]],indexLeaf,4)</f>
        <v>0</v>
      </c>
      <c r="R3301" t="b">
        <f>AND(MOD(p2d6Precedence[[#This Row],[leaf]]-56, 32)=0,p2d6Precedence[[#This Row],[leaf]]&gt;=56)</f>
        <v>0</v>
      </c>
      <c r="S3301" t="b">
        <f>AND(MOD(p2d6Precedence[[#This Row],[leaf]]-52, 32)=0,p2d6Precedence[[#This Row],[leaf]]&gt;=52)</f>
        <v>0</v>
      </c>
      <c r="T3301" t="b">
        <f>AND(MOD(p2d6Precedence[[#This Row],[leaf]]-50, 32)=0,p2d6Precedence[[#This Row],[leaf]]&gt;=50)</f>
        <v>0</v>
      </c>
      <c r="U3301" t="b">
        <f>AND(MOD(p2d6Precedence[[#This Row],[leaf]]-28, 16)=0,p2d6Precedence[[#This Row],[leaf]]&gt;=28)</f>
        <v>0</v>
      </c>
      <c r="V3301" t="b">
        <f>AND(MOD(p2d6Precedence[[#This Row],[leaf]]-26, 16)=0,p2d6Precedence[[#This Row],[leaf]]&gt;=26)</f>
        <v>0</v>
      </c>
      <c r="W3301" t="b">
        <f>AND(MOD(p2d6Precedence[[#This Row],[leaf]]-25, 16)=0,p2d6Precedence[[#This Row],[leaf]]&gt;=25)</f>
        <v>0</v>
      </c>
      <c r="X3301" t="b">
        <f>AND(MOD(p2d6Precedence[[#This Row],[leaf]]-14, 8)=0,p2d6Precedence[[#This Row],[leaf]]&gt;=14)</f>
        <v>0</v>
      </c>
      <c r="Y3301" t="b">
        <f>AND(MOD(p2d6Precedence[[#This Row],[leaf]]-13, 8)=0,p2d6Precedence[[#This Row],[leaf]]&gt;=13)</f>
        <v>1</v>
      </c>
      <c r="Z3301" t="b">
        <f>AND(MOD(p2d6Precedence[[#This Row],[leaf]]-7, 4)=0,p2d6Precedence[[#This Row],[leaf]]&gt;=7)</f>
        <v>0</v>
      </c>
      <c r="AA3301">
        <f>COUNTIF(p2d6Precedence[[#This Row],[56%32]:[-7%4]],"TRUE")</f>
        <v>1</v>
      </c>
    </row>
    <row r="3302" spans="1:27" x14ac:dyDescent="0.25">
      <c r="A3302">
        <v>21</v>
      </c>
      <c r="B3302">
        <v>57</v>
      </c>
      <c r="C3302">
        <v>30</v>
      </c>
      <c r="D3302" t="str">
        <f>DEC2BIN(p2d6Precedence[[#This Row],[predecessor]],6)</f>
        <v>011110</v>
      </c>
      <c r="E3302">
        <f>_xlfn.MINIFS(p2d6Precedence[pile],p2d6Precedence[leaf],p2d6Precedence[[#This Row],[leaf]])</f>
        <v>3</v>
      </c>
      <c r="F3302">
        <f>_xlfn.MAXIFS(p2d6Precedence[pile],p2d6Precedence[leaf],p2d6Precedence[[#This Row],[leaf]])</f>
        <v>59</v>
      </c>
      <c r="G3302">
        <f>_xlfn.MINIFS(p2d6Precedence[pile],p2d6Precedence[leaf],p2d6Precedence[[#This Row],[leaf]],p2d6Precedence[predecessor],p2d6Precedence[[#This Row],[predecessor]])</f>
        <v>55</v>
      </c>
      <c r="H3302">
        <f>_xlfn.MAXIFS(p2d6Precedence[pile],p2d6Precedence[leaf],p2d6Precedence[[#This Row],[leaf]],p2d6Precedence[predecessor],p2d6Precedence[[#This Row],[predecessor]])</f>
        <v>59</v>
      </c>
      <c r="I3302">
        <f>COUNTIFS(p2d6Precedence[leaf],p2d6Precedence[[#This Row],[leaf]],p2d6Precedence[predecessor],p2d6Precedence[[#This Row],[predecessor]])</f>
        <v>3</v>
      </c>
      <c r="J3302">
        <f>(2+p2d6Precedence[[#This Row],[maxPileOfLeafAndPredecessor]]-p2d6Precedence[[#This Row],[minPileOfLeafAndPredecessor]])/p2d6Precedence[[#This Row],[countPileOfLeafAndPredecessor]]</f>
        <v>2</v>
      </c>
      <c r="K330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302">
        <f>VLOOKUP(p2d6Precedence[[#This Row],[leaf]], indexLeaf,3) + (2^(VLOOKUP(p2d6Precedence[[#This Row],[leaf]],indexLeaf,4) + 1) - 2)</f>
        <v>3</v>
      </c>
      <c r="M3302">
        <f>p2d6Precedence[[#This Row],[minPileOfLeaf]]-p2d6Precedence[[#This Row],[start]]</f>
        <v>0</v>
      </c>
      <c r="N3302" t="b">
        <f>ISODD(p2d6Precedence[[#This Row],[leaf]])</f>
        <v>1</v>
      </c>
      <c r="O3302" t="b">
        <f>p2d6Precedence[[#This Row],[leaf]]&gt;32</f>
        <v>0</v>
      </c>
      <c r="P3302">
        <f>VLOOKUP(p2d6Precedence[[#This Row],[leaf]],indexLeaf,3)</f>
        <v>3</v>
      </c>
      <c r="Q3302">
        <f>VLOOKUP(p2d6Precedence[[#This Row],[leaf]],indexLeaf,4)</f>
        <v>0</v>
      </c>
      <c r="R3302" t="b">
        <f>AND(MOD(p2d6Precedence[[#This Row],[leaf]]-56, 32)=0,p2d6Precedence[[#This Row],[leaf]]&gt;=56)</f>
        <v>0</v>
      </c>
      <c r="S3302" t="b">
        <f>AND(MOD(p2d6Precedence[[#This Row],[leaf]]-52, 32)=0,p2d6Precedence[[#This Row],[leaf]]&gt;=52)</f>
        <v>0</v>
      </c>
      <c r="T3302" t="b">
        <f>AND(MOD(p2d6Precedence[[#This Row],[leaf]]-50, 32)=0,p2d6Precedence[[#This Row],[leaf]]&gt;=50)</f>
        <v>0</v>
      </c>
      <c r="U3302" t="b">
        <f>AND(MOD(p2d6Precedence[[#This Row],[leaf]]-28, 16)=0,p2d6Precedence[[#This Row],[leaf]]&gt;=28)</f>
        <v>0</v>
      </c>
      <c r="V3302" t="b">
        <f>AND(MOD(p2d6Precedence[[#This Row],[leaf]]-26, 16)=0,p2d6Precedence[[#This Row],[leaf]]&gt;=26)</f>
        <v>0</v>
      </c>
      <c r="W3302" t="b">
        <f>AND(MOD(p2d6Precedence[[#This Row],[leaf]]-25, 16)=0,p2d6Precedence[[#This Row],[leaf]]&gt;=25)</f>
        <v>0</v>
      </c>
      <c r="X3302" t="b">
        <f>AND(MOD(p2d6Precedence[[#This Row],[leaf]]-14, 8)=0,p2d6Precedence[[#This Row],[leaf]]&gt;=14)</f>
        <v>0</v>
      </c>
      <c r="Y3302" t="b">
        <f>AND(MOD(p2d6Precedence[[#This Row],[leaf]]-13, 8)=0,p2d6Precedence[[#This Row],[leaf]]&gt;=13)</f>
        <v>1</v>
      </c>
      <c r="Z3302" t="b">
        <f>AND(MOD(p2d6Precedence[[#This Row],[leaf]]-7, 4)=0,p2d6Precedence[[#This Row],[leaf]]&gt;=7)</f>
        <v>0</v>
      </c>
      <c r="AA3302">
        <f>COUNTIF(p2d6Precedence[[#This Row],[56%32]:[-7%4]],"TRUE")</f>
        <v>1</v>
      </c>
    </row>
    <row r="3303" spans="1:27" x14ac:dyDescent="0.25">
      <c r="A3303">
        <v>21</v>
      </c>
      <c r="B3303">
        <v>59</v>
      </c>
      <c r="C3303">
        <v>30</v>
      </c>
      <c r="D3303" t="str">
        <f>DEC2BIN(p2d6Precedence[[#This Row],[predecessor]],6)</f>
        <v>011110</v>
      </c>
      <c r="E3303">
        <f>_xlfn.MINIFS(p2d6Precedence[pile],p2d6Precedence[leaf],p2d6Precedence[[#This Row],[leaf]])</f>
        <v>3</v>
      </c>
      <c r="F3303">
        <f>_xlfn.MAXIFS(p2d6Precedence[pile],p2d6Precedence[leaf],p2d6Precedence[[#This Row],[leaf]])</f>
        <v>59</v>
      </c>
      <c r="G3303">
        <f>_xlfn.MINIFS(p2d6Precedence[pile],p2d6Precedence[leaf],p2d6Precedence[[#This Row],[leaf]],p2d6Precedence[predecessor],p2d6Precedence[[#This Row],[predecessor]])</f>
        <v>55</v>
      </c>
      <c r="H3303">
        <f>_xlfn.MAXIFS(p2d6Precedence[pile],p2d6Precedence[leaf],p2d6Precedence[[#This Row],[leaf]],p2d6Precedence[predecessor],p2d6Precedence[[#This Row],[predecessor]])</f>
        <v>59</v>
      </c>
      <c r="I3303">
        <f>COUNTIFS(p2d6Precedence[leaf],p2d6Precedence[[#This Row],[leaf]],p2d6Precedence[predecessor],p2d6Precedence[[#This Row],[predecessor]])</f>
        <v>3</v>
      </c>
      <c r="J3303">
        <f>(2+p2d6Precedence[[#This Row],[maxPileOfLeafAndPredecessor]]-p2d6Precedence[[#This Row],[minPileOfLeafAndPredecessor]])/p2d6Precedence[[#This Row],[countPileOfLeafAndPredecessor]]</f>
        <v>2</v>
      </c>
      <c r="K3303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0),</v>
      </c>
      <c r="L3303">
        <f>VLOOKUP(p2d6Precedence[[#This Row],[leaf]], indexLeaf,3) + (2^(VLOOKUP(p2d6Precedence[[#This Row],[leaf]],indexLeaf,4) + 1) - 2)</f>
        <v>3</v>
      </c>
      <c r="M3303">
        <f>p2d6Precedence[[#This Row],[minPileOfLeaf]]-p2d6Precedence[[#This Row],[start]]</f>
        <v>0</v>
      </c>
      <c r="N3303" t="b">
        <f>ISODD(p2d6Precedence[[#This Row],[leaf]])</f>
        <v>1</v>
      </c>
      <c r="O3303" t="b">
        <f>p2d6Precedence[[#This Row],[leaf]]&gt;32</f>
        <v>0</v>
      </c>
      <c r="P3303">
        <f>VLOOKUP(p2d6Precedence[[#This Row],[leaf]],indexLeaf,3)</f>
        <v>3</v>
      </c>
      <c r="Q3303">
        <f>VLOOKUP(p2d6Precedence[[#This Row],[leaf]],indexLeaf,4)</f>
        <v>0</v>
      </c>
      <c r="R3303" t="b">
        <f>AND(MOD(p2d6Precedence[[#This Row],[leaf]]-56, 32)=0,p2d6Precedence[[#This Row],[leaf]]&gt;=56)</f>
        <v>0</v>
      </c>
      <c r="S3303" t="b">
        <f>AND(MOD(p2d6Precedence[[#This Row],[leaf]]-52, 32)=0,p2d6Precedence[[#This Row],[leaf]]&gt;=52)</f>
        <v>0</v>
      </c>
      <c r="T3303" t="b">
        <f>AND(MOD(p2d6Precedence[[#This Row],[leaf]]-50, 32)=0,p2d6Precedence[[#This Row],[leaf]]&gt;=50)</f>
        <v>0</v>
      </c>
      <c r="U3303" t="b">
        <f>AND(MOD(p2d6Precedence[[#This Row],[leaf]]-28, 16)=0,p2d6Precedence[[#This Row],[leaf]]&gt;=28)</f>
        <v>0</v>
      </c>
      <c r="V3303" t="b">
        <f>AND(MOD(p2d6Precedence[[#This Row],[leaf]]-26, 16)=0,p2d6Precedence[[#This Row],[leaf]]&gt;=26)</f>
        <v>0</v>
      </c>
      <c r="W3303" t="b">
        <f>AND(MOD(p2d6Precedence[[#This Row],[leaf]]-25, 16)=0,p2d6Precedence[[#This Row],[leaf]]&gt;=25)</f>
        <v>0</v>
      </c>
      <c r="X3303" t="b">
        <f>AND(MOD(p2d6Precedence[[#This Row],[leaf]]-14, 8)=0,p2d6Precedence[[#This Row],[leaf]]&gt;=14)</f>
        <v>0</v>
      </c>
      <c r="Y3303" t="b">
        <f>AND(MOD(p2d6Precedence[[#This Row],[leaf]]-13, 8)=0,p2d6Precedence[[#This Row],[leaf]]&gt;=13)</f>
        <v>1</v>
      </c>
      <c r="Z3303" t="b">
        <f>AND(MOD(p2d6Precedence[[#This Row],[leaf]]-7, 4)=0,p2d6Precedence[[#This Row],[leaf]]&gt;=7)</f>
        <v>0</v>
      </c>
      <c r="AA3303">
        <f>COUNTIF(p2d6Precedence[[#This Row],[56%32]:[-7%4]],"TRUE")</f>
        <v>1</v>
      </c>
    </row>
    <row r="3304" spans="1:27" x14ac:dyDescent="0.25">
      <c r="A3304">
        <v>21</v>
      </c>
      <c r="B3304">
        <v>57</v>
      </c>
      <c r="C3304">
        <v>31</v>
      </c>
      <c r="D3304" t="str">
        <f>DEC2BIN(p2d6Precedence[[#This Row],[predecessor]],6)</f>
        <v>011111</v>
      </c>
      <c r="E3304">
        <f>_xlfn.MINIFS(p2d6Precedence[pile],p2d6Precedence[leaf],p2d6Precedence[[#This Row],[leaf]])</f>
        <v>3</v>
      </c>
      <c r="F3304">
        <f>_xlfn.MAXIFS(p2d6Precedence[pile],p2d6Precedence[leaf],p2d6Precedence[[#This Row],[leaf]])</f>
        <v>59</v>
      </c>
      <c r="G3304">
        <f>_xlfn.MINIFS(p2d6Precedence[pile],p2d6Precedence[leaf],p2d6Precedence[[#This Row],[leaf]],p2d6Precedence[predecessor],p2d6Precedence[[#This Row],[predecessor]])</f>
        <v>57</v>
      </c>
      <c r="H3304">
        <f>_xlfn.MAXIFS(p2d6Precedence[pile],p2d6Precedence[leaf],p2d6Precedence[[#This Row],[leaf]],p2d6Precedence[predecessor],p2d6Precedence[[#This Row],[predecessor]])</f>
        <v>59</v>
      </c>
      <c r="I3304">
        <f>COUNTIFS(p2d6Precedence[leaf],p2d6Precedence[[#This Row],[leaf]],p2d6Precedence[predecessor],p2d6Precedence[[#This Row],[predecessor]])</f>
        <v>2</v>
      </c>
      <c r="J3304">
        <f>(2+p2d6Precedence[[#This Row],[maxPileOfLeafAndPredecessor]]-p2d6Precedence[[#This Row],[minPileOfLeafAndPredecessor]])/p2d6Precedence[[#This Row],[countPileOfLeafAndPredecessor]]</f>
        <v>2</v>
      </c>
      <c r="K330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3304">
        <f>VLOOKUP(p2d6Precedence[[#This Row],[leaf]], indexLeaf,3) + (2^(VLOOKUP(p2d6Precedence[[#This Row],[leaf]],indexLeaf,4) + 1) - 2)</f>
        <v>3</v>
      </c>
      <c r="M3304">
        <f>p2d6Precedence[[#This Row],[minPileOfLeaf]]-p2d6Precedence[[#This Row],[start]]</f>
        <v>0</v>
      </c>
      <c r="N3304" t="b">
        <f>ISODD(p2d6Precedence[[#This Row],[leaf]])</f>
        <v>1</v>
      </c>
      <c r="O3304" t="b">
        <f>p2d6Precedence[[#This Row],[leaf]]&gt;32</f>
        <v>0</v>
      </c>
      <c r="P3304">
        <f>VLOOKUP(p2d6Precedence[[#This Row],[leaf]],indexLeaf,3)</f>
        <v>3</v>
      </c>
      <c r="Q3304">
        <f>VLOOKUP(p2d6Precedence[[#This Row],[leaf]],indexLeaf,4)</f>
        <v>0</v>
      </c>
      <c r="R3304" t="b">
        <f>AND(MOD(p2d6Precedence[[#This Row],[leaf]]-56, 32)=0,p2d6Precedence[[#This Row],[leaf]]&gt;=56)</f>
        <v>0</v>
      </c>
      <c r="S3304" t="b">
        <f>AND(MOD(p2d6Precedence[[#This Row],[leaf]]-52, 32)=0,p2d6Precedence[[#This Row],[leaf]]&gt;=52)</f>
        <v>0</v>
      </c>
      <c r="T3304" t="b">
        <f>AND(MOD(p2d6Precedence[[#This Row],[leaf]]-50, 32)=0,p2d6Precedence[[#This Row],[leaf]]&gt;=50)</f>
        <v>0</v>
      </c>
      <c r="U3304" t="b">
        <f>AND(MOD(p2d6Precedence[[#This Row],[leaf]]-28, 16)=0,p2d6Precedence[[#This Row],[leaf]]&gt;=28)</f>
        <v>0</v>
      </c>
      <c r="V3304" t="b">
        <f>AND(MOD(p2d6Precedence[[#This Row],[leaf]]-26, 16)=0,p2d6Precedence[[#This Row],[leaf]]&gt;=26)</f>
        <v>0</v>
      </c>
      <c r="W3304" t="b">
        <f>AND(MOD(p2d6Precedence[[#This Row],[leaf]]-25, 16)=0,p2d6Precedence[[#This Row],[leaf]]&gt;=25)</f>
        <v>0</v>
      </c>
      <c r="X3304" t="b">
        <f>AND(MOD(p2d6Precedence[[#This Row],[leaf]]-14, 8)=0,p2d6Precedence[[#This Row],[leaf]]&gt;=14)</f>
        <v>0</v>
      </c>
      <c r="Y3304" t="b">
        <f>AND(MOD(p2d6Precedence[[#This Row],[leaf]]-13, 8)=0,p2d6Precedence[[#This Row],[leaf]]&gt;=13)</f>
        <v>1</v>
      </c>
      <c r="Z3304" t="b">
        <f>AND(MOD(p2d6Precedence[[#This Row],[leaf]]-7, 4)=0,p2d6Precedence[[#This Row],[leaf]]&gt;=7)</f>
        <v>0</v>
      </c>
      <c r="AA3304">
        <f>COUNTIF(p2d6Precedence[[#This Row],[56%32]:[-7%4]],"TRUE")</f>
        <v>1</v>
      </c>
    </row>
    <row r="3305" spans="1:27" x14ac:dyDescent="0.25">
      <c r="A3305">
        <v>21</v>
      </c>
      <c r="B3305">
        <v>59</v>
      </c>
      <c r="C3305">
        <v>31</v>
      </c>
      <c r="D3305" t="str">
        <f>DEC2BIN(p2d6Precedence[[#This Row],[predecessor]],6)</f>
        <v>011111</v>
      </c>
      <c r="E3305">
        <f>_xlfn.MINIFS(p2d6Precedence[pile],p2d6Precedence[leaf],p2d6Precedence[[#This Row],[leaf]])</f>
        <v>3</v>
      </c>
      <c r="F3305">
        <f>_xlfn.MAXIFS(p2d6Precedence[pile],p2d6Precedence[leaf],p2d6Precedence[[#This Row],[leaf]])</f>
        <v>59</v>
      </c>
      <c r="G3305">
        <f>_xlfn.MINIFS(p2d6Precedence[pile],p2d6Precedence[leaf],p2d6Precedence[[#This Row],[leaf]],p2d6Precedence[predecessor],p2d6Precedence[[#This Row],[predecessor]])</f>
        <v>57</v>
      </c>
      <c r="H3305">
        <f>_xlfn.MAXIFS(p2d6Precedence[pile],p2d6Precedence[leaf],p2d6Precedence[[#This Row],[leaf]],p2d6Precedence[predecessor],p2d6Precedence[[#This Row],[predecessor]])</f>
        <v>59</v>
      </c>
      <c r="I3305">
        <f>COUNTIFS(p2d6Precedence[leaf],p2d6Precedence[[#This Row],[leaf]],p2d6Precedence[predecessor],p2d6Precedence[[#This Row],[predecessor]])</f>
        <v>2</v>
      </c>
      <c r="J3305">
        <f>(2+p2d6Precedence[[#This Row],[maxPileOfLeafAndPredecessor]]-p2d6Precedence[[#This Row],[minPileOfLeafAndPredecessor]])/p2d6Precedence[[#This Row],[countPileOfLeafAndPredecessor]]</f>
        <v>2</v>
      </c>
      <c r="K3305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1),</v>
      </c>
      <c r="L3305">
        <f>VLOOKUP(p2d6Precedence[[#This Row],[leaf]], indexLeaf,3) + (2^(VLOOKUP(p2d6Precedence[[#This Row],[leaf]],indexLeaf,4) + 1) - 2)</f>
        <v>3</v>
      </c>
      <c r="M3305">
        <f>p2d6Precedence[[#This Row],[minPileOfLeaf]]-p2d6Precedence[[#This Row],[start]]</f>
        <v>0</v>
      </c>
      <c r="N3305" t="b">
        <f>ISODD(p2d6Precedence[[#This Row],[leaf]])</f>
        <v>1</v>
      </c>
      <c r="O3305" t="b">
        <f>p2d6Precedence[[#This Row],[leaf]]&gt;32</f>
        <v>0</v>
      </c>
      <c r="P3305">
        <f>VLOOKUP(p2d6Precedence[[#This Row],[leaf]],indexLeaf,3)</f>
        <v>3</v>
      </c>
      <c r="Q3305">
        <f>VLOOKUP(p2d6Precedence[[#This Row],[leaf]],indexLeaf,4)</f>
        <v>0</v>
      </c>
      <c r="R3305" t="b">
        <f>AND(MOD(p2d6Precedence[[#This Row],[leaf]]-56, 32)=0,p2d6Precedence[[#This Row],[leaf]]&gt;=56)</f>
        <v>0</v>
      </c>
      <c r="S3305" t="b">
        <f>AND(MOD(p2d6Precedence[[#This Row],[leaf]]-52, 32)=0,p2d6Precedence[[#This Row],[leaf]]&gt;=52)</f>
        <v>0</v>
      </c>
      <c r="T3305" t="b">
        <f>AND(MOD(p2d6Precedence[[#This Row],[leaf]]-50, 32)=0,p2d6Precedence[[#This Row],[leaf]]&gt;=50)</f>
        <v>0</v>
      </c>
      <c r="U3305" t="b">
        <f>AND(MOD(p2d6Precedence[[#This Row],[leaf]]-28, 16)=0,p2d6Precedence[[#This Row],[leaf]]&gt;=28)</f>
        <v>0</v>
      </c>
      <c r="V3305" t="b">
        <f>AND(MOD(p2d6Precedence[[#This Row],[leaf]]-26, 16)=0,p2d6Precedence[[#This Row],[leaf]]&gt;=26)</f>
        <v>0</v>
      </c>
      <c r="W3305" t="b">
        <f>AND(MOD(p2d6Precedence[[#This Row],[leaf]]-25, 16)=0,p2d6Precedence[[#This Row],[leaf]]&gt;=25)</f>
        <v>0</v>
      </c>
      <c r="X3305" t="b">
        <f>AND(MOD(p2d6Precedence[[#This Row],[leaf]]-14, 8)=0,p2d6Precedence[[#This Row],[leaf]]&gt;=14)</f>
        <v>0</v>
      </c>
      <c r="Y3305" t="b">
        <f>AND(MOD(p2d6Precedence[[#This Row],[leaf]]-13, 8)=0,p2d6Precedence[[#This Row],[leaf]]&gt;=13)</f>
        <v>1</v>
      </c>
      <c r="Z3305" t="b">
        <f>AND(MOD(p2d6Precedence[[#This Row],[leaf]]-7, 4)=0,p2d6Precedence[[#This Row],[leaf]]&gt;=7)</f>
        <v>0</v>
      </c>
      <c r="AA3305">
        <f>COUNTIF(p2d6Precedence[[#This Row],[56%32]:[-7%4]],"TRUE")</f>
        <v>1</v>
      </c>
    </row>
    <row r="3306" spans="1:27" x14ac:dyDescent="0.25">
      <c r="A3306">
        <v>21</v>
      </c>
      <c r="B3306">
        <v>59</v>
      </c>
      <c r="C3306">
        <v>33</v>
      </c>
      <c r="D3306" t="str">
        <f>DEC2BIN(p2d6Precedence[[#This Row],[predecessor]],6)</f>
        <v>100001</v>
      </c>
      <c r="E3306">
        <f>_xlfn.MINIFS(p2d6Precedence[pile],p2d6Precedence[leaf],p2d6Precedence[[#This Row],[leaf]])</f>
        <v>3</v>
      </c>
      <c r="F3306">
        <f>_xlfn.MAXIFS(p2d6Precedence[pile],p2d6Precedence[leaf],p2d6Precedence[[#This Row],[leaf]])</f>
        <v>59</v>
      </c>
      <c r="G3306">
        <f>_xlfn.MINIFS(p2d6Precedence[pile],p2d6Precedence[leaf],p2d6Precedence[[#This Row],[leaf]],p2d6Precedence[predecessor],p2d6Precedence[[#This Row],[predecessor]])</f>
        <v>59</v>
      </c>
      <c r="H3306">
        <f>_xlfn.MAXIFS(p2d6Precedence[pile],p2d6Precedence[leaf],p2d6Precedence[[#This Row],[leaf]],p2d6Precedence[predecessor],p2d6Precedence[[#This Row],[predecessor]])</f>
        <v>59</v>
      </c>
      <c r="I3306">
        <f>COUNTIFS(p2d6Precedence[leaf],p2d6Precedence[[#This Row],[leaf]],p2d6Precedence[predecessor],p2d6Precedence[[#This Row],[predecessor]])</f>
        <v>1</v>
      </c>
      <c r="J3306">
        <f>(2+p2d6Precedence[[#This Row],[maxPileOfLeafAndPredecessor]]-p2d6Precedence[[#This Row],[minPileOfLeafAndPredecessor]])/p2d6Precedence[[#This Row],[countPileOfLeafAndPredecessor]]</f>
        <v>2</v>
      </c>
      <c r="K3306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3),</v>
      </c>
      <c r="L3306">
        <f>VLOOKUP(p2d6Precedence[[#This Row],[leaf]], indexLeaf,3) + (2^(VLOOKUP(p2d6Precedence[[#This Row],[leaf]],indexLeaf,4) + 1) - 2)</f>
        <v>3</v>
      </c>
      <c r="M3306">
        <f>p2d6Precedence[[#This Row],[minPileOfLeaf]]-p2d6Precedence[[#This Row],[start]]</f>
        <v>0</v>
      </c>
      <c r="N3306" t="b">
        <f>ISODD(p2d6Precedence[[#This Row],[leaf]])</f>
        <v>1</v>
      </c>
      <c r="O3306" t="b">
        <f>p2d6Precedence[[#This Row],[leaf]]&gt;32</f>
        <v>0</v>
      </c>
      <c r="P3306">
        <f>VLOOKUP(p2d6Precedence[[#This Row],[leaf]],indexLeaf,3)</f>
        <v>3</v>
      </c>
      <c r="Q3306">
        <f>VLOOKUP(p2d6Precedence[[#This Row],[leaf]],indexLeaf,4)</f>
        <v>0</v>
      </c>
      <c r="R3306" t="b">
        <f>AND(MOD(p2d6Precedence[[#This Row],[leaf]]-56, 32)=0,p2d6Precedence[[#This Row],[leaf]]&gt;=56)</f>
        <v>0</v>
      </c>
      <c r="S3306" t="b">
        <f>AND(MOD(p2d6Precedence[[#This Row],[leaf]]-52, 32)=0,p2d6Precedence[[#This Row],[leaf]]&gt;=52)</f>
        <v>0</v>
      </c>
      <c r="T3306" t="b">
        <f>AND(MOD(p2d6Precedence[[#This Row],[leaf]]-50, 32)=0,p2d6Precedence[[#This Row],[leaf]]&gt;=50)</f>
        <v>0</v>
      </c>
      <c r="U3306" t="b">
        <f>AND(MOD(p2d6Precedence[[#This Row],[leaf]]-28, 16)=0,p2d6Precedence[[#This Row],[leaf]]&gt;=28)</f>
        <v>0</v>
      </c>
      <c r="V3306" t="b">
        <f>AND(MOD(p2d6Precedence[[#This Row],[leaf]]-26, 16)=0,p2d6Precedence[[#This Row],[leaf]]&gt;=26)</f>
        <v>0</v>
      </c>
      <c r="W3306" t="b">
        <f>AND(MOD(p2d6Precedence[[#This Row],[leaf]]-25, 16)=0,p2d6Precedence[[#This Row],[leaf]]&gt;=25)</f>
        <v>0</v>
      </c>
      <c r="X3306" t="b">
        <f>AND(MOD(p2d6Precedence[[#This Row],[leaf]]-14, 8)=0,p2d6Precedence[[#This Row],[leaf]]&gt;=14)</f>
        <v>0</v>
      </c>
      <c r="Y3306" t="b">
        <f>AND(MOD(p2d6Precedence[[#This Row],[leaf]]-13, 8)=0,p2d6Precedence[[#This Row],[leaf]]&gt;=13)</f>
        <v>1</v>
      </c>
      <c r="Z3306" t="b">
        <f>AND(MOD(p2d6Precedence[[#This Row],[leaf]]-7, 4)=0,p2d6Precedence[[#This Row],[leaf]]&gt;=7)</f>
        <v>0</v>
      </c>
      <c r="AA3306">
        <f>COUNTIF(p2d6Precedence[[#This Row],[56%32]:[-7%4]],"TRUE")</f>
        <v>1</v>
      </c>
    </row>
    <row r="3307" spans="1:27" x14ac:dyDescent="0.25">
      <c r="A3307">
        <v>21</v>
      </c>
      <c r="B3307">
        <v>59</v>
      </c>
      <c r="C3307">
        <v>34</v>
      </c>
      <c r="D3307" t="str">
        <f>DEC2BIN(p2d6Precedence[[#This Row],[predecessor]],6)</f>
        <v>100010</v>
      </c>
      <c r="E3307">
        <f>_xlfn.MINIFS(p2d6Precedence[pile],p2d6Precedence[leaf],p2d6Precedence[[#This Row],[leaf]])</f>
        <v>3</v>
      </c>
      <c r="F3307">
        <f>_xlfn.MAXIFS(p2d6Precedence[pile],p2d6Precedence[leaf],p2d6Precedence[[#This Row],[leaf]])</f>
        <v>59</v>
      </c>
      <c r="G3307">
        <f>_xlfn.MINIFS(p2d6Precedence[pile],p2d6Precedence[leaf],p2d6Precedence[[#This Row],[leaf]],p2d6Precedence[predecessor],p2d6Precedence[[#This Row],[predecessor]])</f>
        <v>59</v>
      </c>
      <c r="H3307">
        <f>_xlfn.MAXIFS(p2d6Precedence[pile],p2d6Precedence[leaf],p2d6Precedence[[#This Row],[leaf]],p2d6Precedence[predecessor],p2d6Precedence[[#This Row],[predecessor]])</f>
        <v>59</v>
      </c>
      <c r="I3307">
        <f>COUNTIFS(p2d6Precedence[leaf],p2d6Precedence[[#This Row],[leaf]],p2d6Precedence[predecessor],p2d6Precedence[[#This Row],[predecessor]])</f>
        <v>1</v>
      </c>
      <c r="J3307">
        <f>(2+p2d6Precedence[[#This Row],[maxPileOfLeafAndPredecessor]]-p2d6Precedence[[#This Row],[minPileOfLeafAndPredecessor]])/p2d6Precedence[[#This Row],[countPileOfLeafAndPredecessor]]</f>
        <v>2</v>
      </c>
      <c r="K3307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34),</v>
      </c>
      <c r="L3307">
        <f>VLOOKUP(p2d6Precedence[[#This Row],[leaf]], indexLeaf,3) + (2^(VLOOKUP(p2d6Precedence[[#This Row],[leaf]],indexLeaf,4) + 1) - 2)</f>
        <v>3</v>
      </c>
      <c r="M3307">
        <f>p2d6Precedence[[#This Row],[minPileOfLeaf]]-p2d6Precedence[[#This Row],[start]]</f>
        <v>0</v>
      </c>
      <c r="N3307" t="b">
        <f>ISODD(p2d6Precedence[[#This Row],[leaf]])</f>
        <v>1</v>
      </c>
      <c r="O3307" t="b">
        <f>p2d6Precedence[[#This Row],[leaf]]&gt;32</f>
        <v>0</v>
      </c>
      <c r="P3307">
        <f>VLOOKUP(p2d6Precedence[[#This Row],[leaf]],indexLeaf,3)</f>
        <v>3</v>
      </c>
      <c r="Q3307">
        <f>VLOOKUP(p2d6Precedence[[#This Row],[leaf]],indexLeaf,4)</f>
        <v>0</v>
      </c>
      <c r="R3307" t="b">
        <f>AND(MOD(p2d6Precedence[[#This Row],[leaf]]-56, 32)=0,p2d6Precedence[[#This Row],[leaf]]&gt;=56)</f>
        <v>0</v>
      </c>
      <c r="S3307" t="b">
        <f>AND(MOD(p2d6Precedence[[#This Row],[leaf]]-52, 32)=0,p2d6Precedence[[#This Row],[leaf]]&gt;=52)</f>
        <v>0</v>
      </c>
      <c r="T3307" t="b">
        <f>AND(MOD(p2d6Precedence[[#This Row],[leaf]]-50, 32)=0,p2d6Precedence[[#This Row],[leaf]]&gt;=50)</f>
        <v>0</v>
      </c>
      <c r="U3307" t="b">
        <f>AND(MOD(p2d6Precedence[[#This Row],[leaf]]-28, 16)=0,p2d6Precedence[[#This Row],[leaf]]&gt;=28)</f>
        <v>0</v>
      </c>
      <c r="V3307" t="b">
        <f>AND(MOD(p2d6Precedence[[#This Row],[leaf]]-26, 16)=0,p2d6Precedence[[#This Row],[leaf]]&gt;=26)</f>
        <v>0</v>
      </c>
      <c r="W3307" t="b">
        <f>AND(MOD(p2d6Precedence[[#This Row],[leaf]]-25, 16)=0,p2d6Precedence[[#This Row],[leaf]]&gt;=25)</f>
        <v>0</v>
      </c>
      <c r="X3307" t="b">
        <f>AND(MOD(p2d6Precedence[[#This Row],[leaf]]-14, 8)=0,p2d6Precedence[[#This Row],[leaf]]&gt;=14)</f>
        <v>0</v>
      </c>
      <c r="Y3307" t="b">
        <f>AND(MOD(p2d6Precedence[[#This Row],[leaf]]-13, 8)=0,p2d6Precedence[[#This Row],[leaf]]&gt;=13)</f>
        <v>1</v>
      </c>
      <c r="Z3307" t="b">
        <f>AND(MOD(p2d6Precedence[[#This Row],[leaf]]-7, 4)=0,p2d6Precedence[[#This Row],[leaf]]&gt;=7)</f>
        <v>0</v>
      </c>
      <c r="AA3307">
        <f>COUNTIF(p2d6Precedence[[#This Row],[56%32]:[-7%4]],"TRUE")</f>
        <v>1</v>
      </c>
    </row>
    <row r="3308" spans="1:27" x14ac:dyDescent="0.25">
      <c r="A3308">
        <v>21</v>
      </c>
      <c r="B3308">
        <v>57</v>
      </c>
      <c r="C3308">
        <v>35</v>
      </c>
      <c r="D3308" t="str">
        <f>DEC2BIN(p2d6Precedence[[#This Row],[predecessor]],6)</f>
        <v>100011</v>
      </c>
      <c r="E3308">
        <f>_xlfn.MINIFS(p2d6Precedence[pile],p2d6Precedence[leaf],p2d6Precedence[[#This Row],[leaf]])</f>
        <v>3</v>
      </c>
      <c r="F3308">
        <f>_xlfn.MAXIFS(p2d6Precedence[pile],p2d6Precedence[leaf],p2d6Precedence[[#This Row],[leaf]])</f>
        <v>59</v>
      </c>
      <c r="G3308">
        <f>_xlfn.MINIFS(p2d6Precedence[pile],p2d6Precedence[leaf],p2d6Precedence[[#This Row],[leaf]],p2d6Precedence[predecessor],p2d6Precedence[[#This Row],[predecessor]])</f>
        <v>57</v>
      </c>
      <c r="H3308">
        <f>_xlfn.MAXIFS(p2d6Precedence[pile],p2d6Precedence[leaf],p2d6Precedence[[#This Row],[leaf]],p2d6Precedence[predecessor],p2d6Precedence[[#This Row],[predecessor]])</f>
        <v>59</v>
      </c>
      <c r="I3308">
        <f>COUNTIFS(p2d6Precedence[leaf],p2d6Precedence[[#This Row],[leaf]],p2d6Precedence[predecessor],p2d6Precedence[[#This Row],[predecessor]])</f>
        <v>2</v>
      </c>
      <c r="J3308">
        <f>(2+p2d6Precedence[[#This Row],[maxPileOfLeafAndPredecessor]]-p2d6Precedence[[#This Row],[minPileOfLeafAndPredecessor]])/p2d6Precedence[[#This Row],[countPileOfLeafAndPredecessor]]</f>
        <v>2</v>
      </c>
      <c r="K3308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3308">
        <f>VLOOKUP(p2d6Precedence[[#This Row],[leaf]], indexLeaf,3) + (2^(VLOOKUP(p2d6Precedence[[#This Row],[leaf]],indexLeaf,4) + 1) - 2)</f>
        <v>3</v>
      </c>
      <c r="M3308">
        <f>p2d6Precedence[[#This Row],[minPileOfLeaf]]-p2d6Precedence[[#This Row],[start]]</f>
        <v>0</v>
      </c>
      <c r="N3308" t="b">
        <f>ISODD(p2d6Precedence[[#This Row],[leaf]])</f>
        <v>1</v>
      </c>
      <c r="O3308" t="b">
        <f>p2d6Precedence[[#This Row],[leaf]]&gt;32</f>
        <v>0</v>
      </c>
      <c r="P3308">
        <f>VLOOKUP(p2d6Precedence[[#This Row],[leaf]],indexLeaf,3)</f>
        <v>3</v>
      </c>
      <c r="Q3308">
        <f>VLOOKUP(p2d6Precedence[[#This Row],[leaf]],indexLeaf,4)</f>
        <v>0</v>
      </c>
      <c r="R3308" t="b">
        <f>AND(MOD(p2d6Precedence[[#This Row],[leaf]]-56, 32)=0,p2d6Precedence[[#This Row],[leaf]]&gt;=56)</f>
        <v>0</v>
      </c>
      <c r="S3308" t="b">
        <f>AND(MOD(p2d6Precedence[[#This Row],[leaf]]-52, 32)=0,p2d6Precedence[[#This Row],[leaf]]&gt;=52)</f>
        <v>0</v>
      </c>
      <c r="T3308" t="b">
        <f>AND(MOD(p2d6Precedence[[#This Row],[leaf]]-50, 32)=0,p2d6Precedence[[#This Row],[leaf]]&gt;=50)</f>
        <v>0</v>
      </c>
      <c r="U3308" t="b">
        <f>AND(MOD(p2d6Precedence[[#This Row],[leaf]]-28, 16)=0,p2d6Precedence[[#This Row],[leaf]]&gt;=28)</f>
        <v>0</v>
      </c>
      <c r="V3308" t="b">
        <f>AND(MOD(p2d6Precedence[[#This Row],[leaf]]-26, 16)=0,p2d6Precedence[[#This Row],[leaf]]&gt;=26)</f>
        <v>0</v>
      </c>
      <c r="W3308" t="b">
        <f>AND(MOD(p2d6Precedence[[#This Row],[leaf]]-25, 16)=0,p2d6Precedence[[#This Row],[leaf]]&gt;=25)</f>
        <v>0</v>
      </c>
      <c r="X3308" t="b">
        <f>AND(MOD(p2d6Precedence[[#This Row],[leaf]]-14, 8)=0,p2d6Precedence[[#This Row],[leaf]]&gt;=14)</f>
        <v>0</v>
      </c>
      <c r="Y3308" t="b">
        <f>AND(MOD(p2d6Precedence[[#This Row],[leaf]]-13, 8)=0,p2d6Precedence[[#This Row],[leaf]]&gt;=13)</f>
        <v>1</v>
      </c>
      <c r="Z3308" t="b">
        <f>AND(MOD(p2d6Precedence[[#This Row],[leaf]]-7, 4)=0,p2d6Precedence[[#This Row],[leaf]]&gt;=7)</f>
        <v>0</v>
      </c>
      <c r="AA3308">
        <f>COUNTIF(p2d6Precedence[[#This Row],[56%32]:[-7%4]],"TRUE")</f>
        <v>1</v>
      </c>
    </row>
    <row r="3309" spans="1:27" x14ac:dyDescent="0.25">
      <c r="A3309">
        <v>21</v>
      </c>
      <c r="B3309">
        <v>59</v>
      </c>
      <c r="C3309">
        <v>35</v>
      </c>
      <c r="D3309" t="str">
        <f>DEC2BIN(p2d6Precedence[[#This Row],[predecessor]],6)</f>
        <v>100011</v>
      </c>
      <c r="E3309">
        <f>_xlfn.MINIFS(p2d6Precedence[pile],p2d6Precedence[leaf],p2d6Precedence[[#This Row],[leaf]])</f>
        <v>3</v>
      </c>
      <c r="F3309">
        <f>_xlfn.MAXIFS(p2d6Precedence[pile],p2d6Precedence[leaf],p2d6Precedence[[#This Row],[leaf]])</f>
        <v>59</v>
      </c>
      <c r="G3309">
        <f>_xlfn.MINIFS(p2d6Precedence[pile],p2d6Precedence[leaf],p2d6Precedence[[#This Row],[leaf]],p2d6Precedence[predecessor],p2d6Precedence[[#This Row],[predecessor]])</f>
        <v>57</v>
      </c>
      <c r="H3309">
        <f>_xlfn.MAXIFS(p2d6Precedence[pile],p2d6Precedence[leaf],p2d6Precedence[[#This Row],[leaf]],p2d6Precedence[predecessor],p2d6Precedence[[#This Row],[predecessor]])</f>
        <v>59</v>
      </c>
      <c r="I3309">
        <f>COUNTIFS(p2d6Precedence[leaf],p2d6Precedence[[#This Row],[leaf]],p2d6Precedence[predecessor],p2d6Precedence[[#This Row],[predecessor]])</f>
        <v>2</v>
      </c>
      <c r="J3309">
        <f>(2+p2d6Precedence[[#This Row],[maxPileOfLeafAndPredecessor]]-p2d6Precedence[[#This Row],[minPileOfLeafAndPredecessor]])/p2d6Precedence[[#This Row],[countPileOfLeafAndPredecessor]]</f>
        <v>2</v>
      </c>
      <c r="K3309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5),</v>
      </c>
      <c r="L3309">
        <f>VLOOKUP(p2d6Precedence[[#This Row],[leaf]], indexLeaf,3) + (2^(VLOOKUP(p2d6Precedence[[#This Row],[leaf]],indexLeaf,4) + 1) - 2)</f>
        <v>3</v>
      </c>
      <c r="M3309">
        <f>p2d6Precedence[[#This Row],[minPileOfLeaf]]-p2d6Precedence[[#This Row],[start]]</f>
        <v>0</v>
      </c>
      <c r="N3309" t="b">
        <f>ISODD(p2d6Precedence[[#This Row],[leaf]])</f>
        <v>1</v>
      </c>
      <c r="O3309" t="b">
        <f>p2d6Precedence[[#This Row],[leaf]]&gt;32</f>
        <v>0</v>
      </c>
      <c r="P3309">
        <f>VLOOKUP(p2d6Precedence[[#This Row],[leaf]],indexLeaf,3)</f>
        <v>3</v>
      </c>
      <c r="Q3309">
        <f>VLOOKUP(p2d6Precedence[[#This Row],[leaf]],indexLeaf,4)</f>
        <v>0</v>
      </c>
      <c r="R3309" t="b">
        <f>AND(MOD(p2d6Precedence[[#This Row],[leaf]]-56, 32)=0,p2d6Precedence[[#This Row],[leaf]]&gt;=56)</f>
        <v>0</v>
      </c>
      <c r="S3309" t="b">
        <f>AND(MOD(p2d6Precedence[[#This Row],[leaf]]-52, 32)=0,p2d6Precedence[[#This Row],[leaf]]&gt;=52)</f>
        <v>0</v>
      </c>
      <c r="T3309" t="b">
        <f>AND(MOD(p2d6Precedence[[#This Row],[leaf]]-50, 32)=0,p2d6Precedence[[#This Row],[leaf]]&gt;=50)</f>
        <v>0</v>
      </c>
      <c r="U3309" t="b">
        <f>AND(MOD(p2d6Precedence[[#This Row],[leaf]]-28, 16)=0,p2d6Precedence[[#This Row],[leaf]]&gt;=28)</f>
        <v>0</v>
      </c>
      <c r="V3309" t="b">
        <f>AND(MOD(p2d6Precedence[[#This Row],[leaf]]-26, 16)=0,p2d6Precedence[[#This Row],[leaf]]&gt;=26)</f>
        <v>0</v>
      </c>
      <c r="W3309" t="b">
        <f>AND(MOD(p2d6Precedence[[#This Row],[leaf]]-25, 16)=0,p2d6Precedence[[#This Row],[leaf]]&gt;=25)</f>
        <v>0</v>
      </c>
      <c r="X3309" t="b">
        <f>AND(MOD(p2d6Precedence[[#This Row],[leaf]]-14, 8)=0,p2d6Precedence[[#This Row],[leaf]]&gt;=14)</f>
        <v>0</v>
      </c>
      <c r="Y3309" t="b">
        <f>AND(MOD(p2d6Precedence[[#This Row],[leaf]]-13, 8)=0,p2d6Precedence[[#This Row],[leaf]]&gt;=13)</f>
        <v>1</v>
      </c>
      <c r="Z3309" t="b">
        <f>AND(MOD(p2d6Precedence[[#This Row],[leaf]]-7, 4)=0,p2d6Precedence[[#This Row],[leaf]]&gt;=7)</f>
        <v>0</v>
      </c>
      <c r="AA3309">
        <f>COUNTIF(p2d6Precedence[[#This Row],[56%32]:[-7%4]],"TRUE")</f>
        <v>1</v>
      </c>
    </row>
    <row r="3310" spans="1:27" x14ac:dyDescent="0.25">
      <c r="A3310">
        <v>21</v>
      </c>
      <c r="B3310">
        <v>57</v>
      </c>
      <c r="C3310">
        <v>36</v>
      </c>
      <c r="D3310" t="str">
        <f>DEC2BIN(p2d6Precedence[[#This Row],[predecessor]],6)</f>
        <v>100100</v>
      </c>
      <c r="E3310">
        <f>_xlfn.MINIFS(p2d6Precedence[pile],p2d6Precedence[leaf],p2d6Precedence[[#This Row],[leaf]])</f>
        <v>3</v>
      </c>
      <c r="F3310">
        <f>_xlfn.MAXIFS(p2d6Precedence[pile],p2d6Precedence[leaf],p2d6Precedence[[#This Row],[leaf]])</f>
        <v>59</v>
      </c>
      <c r="G3310">
        <f>_xlfn.MINIFS(p2d6Precedence[pile],p2d6Precedence[leaf],p2d6Precedence[[#This Row],[leaf]],p2d6Precedence[predecessor],p2d6Precedence[[#This Row],[predecessor]])</f>
        <v>57</v>
      </c>
      <c r="H3310">
        <f>_xlfn.MAXIFS(p2d6Precedence[pile],p2d6Precedence[leaf],p2d6Precedence[[#This Row],[leaf]],p2d6Precedence[predecessor],p2d6Precedence[[#This Row],[predecessor]])</f>
        <v>59</v>
      </c>
      <c r="I3310">
        <f>COUNTIFS(p2d6Precedence[leaf],p2d6Precedence[[#This Row],[leaf]],p2d6Precedence[predecessor],p2d6Precedence[[#This Row],[predecessor]])</f>
        <v>2</v>
      </c>
      <c r="J3310">
        <f>(2+p2d6Precedence[[#This Row],[maxPileOfLeafAndPredecessor]]-p2d6Precedence[[#This Row],[minPileOfLeafAndPredecessor]])/p2d6Precedence[[#This Row],[countPileOfLeafAndPredecessor]]</f>
        <v>2</v>
      </c>
      <c r="K3310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3310">
        <f>VLOOKUP(p2d6Precedence[[#This Row],[leaf]], indexLeaf,3) + (2^(VLOOKUP(p2d6Precedence[[#This Row],[leaf]],indexLeaf,4) + 1) - 2)</f>
        <v>3</v>
      </c>
      <c r="M3310">
        <f>p2d6Precedence[[#This Row],[minPileOfLeaf]]-p2d6Precedence[[#This Row],[start]]</f>
        <v>0</v>
      </c>
      <c r="N3310" t="b">
        <f>ISODD(p2d6Precedence[[#This Row],[leaf]])</f>
        <v>1</v>
      </c>
      <c r="O3310" t="b">
        <f>p2d6Precedence[[#This Row],[leaf]]&gt;32</f>
        <v>0</v>
      </c>
      <c r="P3310">
        <f>VLOOKUP(p2d6Precedence[[#This Row],[leaf]],indexLeaf,3)</f>
        <v>3</v>
      </c>
      <c r="Q3310">
        <f>VLOOKUP(p2d6Precedence[[#This Row],[leaf]],indexLeaf,4)</f>
        <v>0</v>
      </c>
      <c r="R3310" t="b">
        <f>AND(MOD(p2d6Precedence[[#This Row],[leaf]]-56, 32)=0,p2d6Precedence[[#This Row],[leaf]]&gt;=56)</f>
        <v>0</v>
      </c>
      <c r="S3310" t="b">
        <f>AND(MOD(p2d6Precedence[[#This Row],[leaf]]-52, 32)=0,p2d6Precedence[[#This Row],[leaf]]&gt;=52)</f>
        <v>0</v>
      </c>
      <c r="T3310" t="b">
        <f>AND(MOD(p2d6Precedence[[#This Row],[leaf]]-50, 32)=0,p2d6Precedence[[#This Row],[leaf]]&gt;=50)</f>
        <v>0</v>
      </c>
      <c r="U3310" t="b">
        <f>AND(MOD(p2d6Precedence[[#This Row],[leaf]]-28, 16)=0,p2d6Precedence[[#This Row],[leaf]]&gt;=28)</f>
        <v>0</v>
      </c>
      <c r="V3310" t="b">
        <f>AND(MOD(p2d6Precedence[[#This Row],[leaf]]-26, 16)=0,p2d6Precedence[[#This Row],[leaf]]&gt;=26)</f>
        <v>0</v>
      </c>
      <c r="W3310" t="b">
        <f>AND(MOD(p2d6Precedence[[#This Row],[leaf]]-25, 16)=0,p2d6Precedence[[#This Row],[leaf]]&gt;=25)</f>
        <v>0</v>
      </c>
      <c r="X3310" t="b">
        <f>AND(MOD(p2d6Precedence[[#This Row],[leaf]]-14, 8)=0,p2d6Precedence[[#This Row],[leaf]]&gt;=14)</f>
        <v>0</v>
      </c>
      <c r="Y3310" t="b">
        <f>AND(MOD(p2d6Precedence[[#This Row],[leaf]]-13, 8)=0,p2d6Precedence[[#This Row],[leaf]]&gt;=13)</f>
        <v>1</v>
      </c>
      <c r="Z3310" t="b">
        <f>AND(MOD(p2d6Precedence[[#This Row],[leaf]]-7, 4)=0,p2d6Precedence[[#This Row],[leaf]]&gt;=7)</f>
        <v>0</v>
      </c>
      <c r="AA3310">
        <f>COUNTIF(p2d6Precedence[[#This Row],[56%32]:[-7%4]],"TRUE")</f>
        <v>1</v>
      </c>
    </row>
    <row r="3311" spans="1:27" x14ac:dyDescent="0.25">
      <c r="A3311">
        <v>21</v>
      </c>
      <c r="B3311">
        <v>59</v>
      </c>
      <c r="C3311">
        <v>36</v>
      </c>
      <c r="D3311" t="str">
        <f>DEC2BIN(p2d6Precedence[[#This Row],[predecessor]],6)</f>
        <v>100100</v>
      </c>
      <c r="E3311">
        <f>_xlfn.MINIFS(p2d6Precedence[pile],p2d6Precedence[leaf],p2d6Precedence[[#This Row],[leaf]])</f>
        <v>3</v>
      </c>
      <c r="F3311">
        <f>_xlfn.MAXIFS(p2d6Precedence[pile],p2d6Precedence[leaf],p2d6Precedence[[#This Row],[leaf]])</f>
        <v>59</v>
      </c>
      <c r="G3311">
        <f>_xlfn.MINIFS(p2d6Precedence[pile],p2d6Precedence[leaf],p2d6Precedence[[#This Row],[leaf]],p2d6Precedence[predecessor],p2d6Precedence[[#This Row],[predecessor]])</f>
        <v>57</v>
      </c>
      <c r="H3311">
        <f>_xlfn.MAXIFS(p2d6Precedence[pile],p2d6Precedence[leaf],p2d6Precedence[[#This Row],[leaf]],p2d6Precedence[predecessor],p2d6Precedence[[#This Row],[predecessor]])</f>
        <v>59</v>
      </c>
      <c r="I3311">
        <f>COUNTIFS(p2d6Precedence[leaf],p2d6Precedence[[#This Row],[leaf]],p2d6Precedence[predecessor],p2d6Precedence[[#This Row],[predecessor]])</f>
        <v>2</v>
      </c>
      <c r="J3311">
        <f>(2+p2d6Precedence[[#This Row],[maxPileOfLeafAndPredecessor]]-p2d6Precedence[[#This Row],[minPileOfLeafAndPredecessor]])/p2d6Precedence[[#This Row],[countPileOfLeafAndPredecessor]]</f>
        <v>2</v>
      </c>
      <c r="K331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6),</v>
      </c>
      <c r="L3311">
        <f>VLOOKUP(p2d6Precedence[[#This Row],[leaf]], indexLeaf,3) + (2^(VLOOKUP(p2d6Precedence[[#This Row],[leaf]],indexLeaf,4) + 1) - 2)</f>
        <v>3</v>
      </c>
      <c r="M3311">
        <f>p2d6Precedence[[#This Row],[minPileOfLeaf]]-p2d6Precedence[[#This Row],[start]]</f>
        <v>0</v>
      </c>
      <c r="N3311" t="b">
        <f>ISODD(p2d6Precedence[[#This Row],[leaf]])</f>
        <v>1</v>
      </c>
      <c r="O3311" t="b">
        <f>p2d6Precedence[[#This Row],[leaf]]&gt;32</f>
        <v>0</v>
      </c>
      <c r="P3311">
        <f>VLOOKUP(p2d6Precedence[[#This Row],[leaf]],indexLeaf,3)</f>
        <v>3</v>
      </c>
      <c r="Q3311">
        <f>VLOOKUP(p2d6Precedence[[#This Row],[leaf]],indexLeaf,4)</f>
        <v>0</v>
      </c>
      <c r="R3311" t="b">
        <f>AND(MOD(p2d6Precedence[[#This Row],[leaf]]-56, 32)=0,p2d6Precedence[[#This Row],[leaf]]&gt;=56)</f>
        <v>0</v>
      </c>
      <c r="S3311" t="b">
        <f>AND(MOD(p2d6Precedence[[#This Row],[leaf]]-52, 32)=0,p2d6Precedence[[#This Row],[leaf]]&gt;=52)</f>
        <v>0</v>
      </c>
      <c r="T3311" t="b">
        <f>AND(MOD(p2d6Precedence[[#This Row],[leaf]]-50, 32)=0,p2d6Precedence[[#This Row],[leaf]]&gt;=50)</f>
        <v>0</v>
      </c>
      <c r="U3311" t="b">
        <f>AND(MOD(p2d6Precedence[[#This Row],[leaf]]-28, 16)=0,p2d6Precedence[[#This Row],[leaf]]&gt;=28)</f>
        <v>0</v>
      </c>
      <c r="V3311" t="b">
        <f>AND(MOD(p2d6Precedence[[#This Row],[leaf]]-26, 16)=0,p2d6Precedence[[#This Row],[leaf]]&gt;=26)</f>
        <v>0</v>
      </c>
      <c r="W3311" t="b">
        <f>AND(MOD(p2d6Precedence[[#This Row],[leaf]]-25, 16)=0,p2d6Precedence[[#This Row],[leaf]]&gt;=25)</f>
        <v>0</v>
      </c>
      <c r="X3311" t="b">
        <f>AND(MOD(p2d6Precedence[[#This Row],[leaf]]-14, 8)=0,p2d6Precedence[[#This Row],[leaf]]&gt;=14)</f>
        <v>0</v>
      </c>
      <c r="Y3311" t="b">
        <f>AND(MOD(p2d6Precedence[[#This Row],[leaf]]-13, 8)=0,p2d6Precedence[[#This Row],[leaf]]&gt;=13)</f>
        <v>1</v>
      </c>
      <c r="Z3311" t="b">
        <f>AND(MOD(p2d6Precedence[[#This Row],[leaf]]-7, 4)=0,p2d6Precedence[[#This Row],[leaf]]&gt;=7)</f>
        <v>0</v>
      </c>
      <c r="AA3311">
        <f>COUNTIF(p2d6Precedence[[#This Row],[56%32]:[-7%4]],"TRUE")</f>
        <v>1</v>
      </c>
    </row>
    <row r="3312" spans="1:27" x14ac:dyDescent="0.25">
      <c r="A3312">
        <v>21</v>
      </c>
      <c r="B3312">
        <v>57</v>
      </c>
      <c r="C3312">
        <v>37</v>
      </c>
      <c r="D3312" t="str">
        <f>DEC2BIN(p2d6Precedence[[#This Row],[predecessor]],6)</f>
        <v>100101</v>
      </c>
      <c r="E3312">
        <f>_xlfn.MINIFS(p2d6Precedence[pile],p2d6Precedence[leaf],p2d6Precedence[[#This Row],[leaf]])</f>
        <v>3</v>
      </c>
      <c r="F3312">
        <f>_xlfn.MAXIFS(p2d6Precedence[pile],p2d6Precedence[leaf],p2d6Precedence[[#This Row],[leaf]])</f>
        <v>59</v>
      </c>
      <c r="G3312">
        <f>_xlfn.MINIFS(p2d6Precedence[pile],p2d6Precedence[leaf],p2d6Precedence[[#This Row],[leaf]],p2d6Precedence[predecessor],p2d6Precedence[[#This Row],[predecessor]])</f>
        <v>57</v>
      </c>
      <c r="H3312">
        <f>_xlfn.MAXIFS(p2d6Precedence[pile],p2d6Precedence[leaf],p2d6Precedence[[#This Row],[leaf]],p2d6Precedence[predecessor],p2d6Precedence[[#This Row],[predecessor]])</f>
        <v>59</v>
      </c>
      <c r="I3312">
        <f>COUNTIFS(p2d6Precedence[leaf],p2d6Precedence[[#This Row],[leaf]],p2d6Precedence[predecessor],p2d6Precedence[[#This Row],[predecessor]])</f>
        <v>2</v>
      </c>
      <c r="J3312">
        <f>(2+p2d6Precedence[[#This Row],[maxPileOfLeafAndPredecessor]]-p2d6Precedence[[#This Row],[minPileOfLeafAndPredecessor]])/p2d6Precedence[[#This Row],[countPileOfLeafAndPredecessor]]</f>
        <v>2</v>
      </c>
      <c r="K331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3312">
        <f>VLOOKUP(p2d6Precedence[[#This Row],[leaf]], indexLeaf,3) + (2^(VLOOKUP(p2d6Precedence[[#This Row],[leaf]],indexLeaf,4) + 1) - 2)</f>
        <v>3</v>
      </c>
      <c r="M3312">
        <f>p2d6Precedence[[#This Row],[minPileOfLeaf]]-p2d6Precedence[[#This Row],[start]]</f>
        <v>0</v>
      </c>
      <c r="N3312" t="b">
        <f>ISODD(p2d6Precedence[[#This Row],[leaf]])</f>
        <v>1</v>
      </c>
      <c r="O3312" t="b">
        <f>p2d6Precedence[[#This Row],[leaf]]&gt;32</f>
        <v>0</v>
      </c>
      <c r="P3312">
        <f>VLOOKUP(p2d6Precedence[[#This Row],[leaf]],indexLeaf,3)</f>
        <v>3</v>
      </c>
      <c r="Q3312">
        <f>VLOOKUP(p2d6Precedence[[#This Row],[leaf]],indexLeaf,4)</f>
        <v>0</v>
      </c>
      <c r="R3312" t="b">
        <f>AND(MOD(p2d6Precedence[[#This Row],[leaf]]-56, 32)=0,p2d6Precedence[[#This Row],[leaf]]&gt;=56)</f>
        <v>0</v>
      </c>
      <c r="S3312" t="b">
        <f>AND(MOD(p2d6Precedence[[#This Row],[leaf]]-52, 32)=0,p2d6Precedence[[#This Row],[leaf]]&gt;=52)</f>
        <v>0</v>
      </c>
      <c r="T3312" t="b">
        <f>AND(MOD(p2d6Precedence[[#This Row],[leaf]]-50, 32)=0,p2d6Precedence[[#This Row],[leaf]]&gt;=50)</f>
        <v>0</v>
      </c>
      <c r="U3312" t="b">
        <f>AND(MOD(p2d6Precedence[[#This Row],[leaf]]-28, 16)=0,p2d6Precedence[[#This Row],[leaf]]&gt;=28)</f>
        <v>0</v>
      </c>
      <c r="V3312" t="b">
        <f>AND(MOD(p2d6Precedence[[#This Row],[leaf]]-26, 16)=0,p2d6Precedence[[#This Row],[leaf]]&gt;=26)</f>
        <v>0</v>
      </c>
      <c r="W3312" t="b">
        <f>AND(MOD(p2d6Precedence[[#This Row],[leaf]]-25, 16)=0,p2d6Precedence[[#This Row],[leaf]]&gt;=25)</f>
        <v>0</v>
      </c>
      <c r="X3312" t="b">
        <f>AND(MOD(p2d6Precedence[[#This Row],[leaf]]-14, 8)=0,p2d6Precedence[[#This Row],[leaf]]&gt;=14)</f>
        <v>0</v>
      </c>
      <c r="Y3312" t="b">
        <f>AND(MOD(p2d6Precedence[[#This Row],[leaf]]-13, 8)=0,p2d6Precedence[[#This Row],[leaf]]&gt;=13)</f>
        <v>1</v>
      </c>
      <c r="Z3312" t="b">
        <f>AND(MOD(p2d6Precedence[[#This Row],[leaf]]-7, 4)=0,p2d6Precedence[[#This Row],[leaf]]&gt;=7)</f>
        <v>0</v>
      </c>
      <c r="AA3312">
        <f>COUNTIF(p2d6Precedence[[#This Row],[56%32]:[-7%4]],"TRUE")</f>
        <v>1</v>
      </c>
    </row>
    <row r="3313" spans="1:27" x14ac:dyDescent="0.25">
      <c r="A3313">
        <v>21</v>
      </c>
      <c r="B3313">
        <v>59</v>
      </c>
      <c r="C3313">
        <v>37</v>
      </c>
      <c r="D3313" t="str">
        <f>DEC2BIN(p2d6Precedence[[#This Row],[predecessor]],6)</f>
        <v>100101</v>
      </c>
      <c r="E3313">
        <f>_xlfn.MINIFS(p2d6Precedence[pile],p2d6Precedence[leaf],p2d6Precedence[[#This Row],[leaf]])</f>
        <v>3</v>
      </c>
      <c r="F3313">
        <f>_xlfn.MAXIFS(p2d6Precedence[pile],p2d6Precedence[leaf],p2d6Precedence[[#This Row],[leaf]])</f>
        <v>59</v>
      </c>
      <c r="G3313">
        <f>_xlfn.MINIFS(p2d6Precedence[pile],p2d6Precedence[leaf],p2d6Precedence[[#This Row],[leaf]],p2d6Precedence[predecessor],p2d6Precedence[[#This Row],[predecessor]])</f>
        <v>57</v>
      </c>
      <c r="H3313">
        <f>_xlfn.MAXIFS(p2d6Precedence[pile],p2d6Precedence[leaf],p2d6Precedence[[#This Row],[leaf]],p2d6Precedence[predecessor],p2d6Precedence[[#This Row],[predecessor]])</f>
        <v>59</v>
      </c>
      <c r="I3313">
        <f>COUNTIFS(p2d6Precedence[leaf],p2d6Precedence[[#This Row],[leaf]],p2d6Precedence[predecessor],p2d6Precedence[[#This Row],[predecessor]])</f>
        <v>2</v>
      </c>
      <c r="J3313">
        <f>(2+p2d6Precedence[[#This Row],[maxPileOfLeafAndPredecessor]]-p2d6Precedence[[#This Row],[minPileOfLeafAndPredecessor]])/p2d6Precedence[[#This Row],[countPileOfLeafAndPredecessor]]</f>
        <v>2</v>
      </c>
      <c r="K331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37),</v>
      </c>
      <c r="L3313">
        <f>VLOOKUP(p2d6Precedence[[#This Row],[leaf]], indexLeaf,3) + (2^(VLOOKUP(p2d6Precedence[[#This Row],[leaf]],indexLeaf,4) + 1) - 2)</f>
        <v>3</v>
      </c>
      <c r="M3313">
        <f>p2d6Precedence[[#This Row],[minPileOfLeaf]]-p2d6Precedence[[#This Row],[start]]</f>
        <v>0</v>
      </c>
      <c r="N3313" t="b">
        <f>ISODD(p2d6Precedence[[#This Row],[leaf]])</f>
        <v>1</v>
      </c>
      <c r="O3313" t="b">
        <f>p2d6Precedence[[#This Row],[leaf]]&gt;32</f>
        <v>0</v>
      </c>
      <c r="P3313">
        <f>VLOOKUP(p2d6Precedence[[#This Row],[leaf]],indexLeaf,3)</f>
        <v>3</v>
      </c>
      <c r="Q3313">
        <f>VLOOKUP(p2d6Precedence[[#This Row],[leaf]],indexLeaf,4)</f>
        <v>0</v>
      </c>
      <c r="R3313" t="b">
        <f>AND(MOD(p2d6Precedence[[#This Row],[leaf]]-56, 32)=0,p2d6Precedence[[#This Row],[leaf]]&gt;=56)</f>
        <v>0</v>
      </c>
      <c r="S3313" t="b">
        <f>AND(MOD(p2d6Precedence[[#This Row],[leaf]]-52, 32)=0,p2d6Precedence[[#This Row],[leaf]]&gt;=52)</f>
        <v>0</v>
      </c>
      <c r="T3313" t="b">
        <f>AND(MOD(p2d6Precedence[[#This Row],[leaf]]-50, 32)=0,p2d6Precedence[[#This Row],[leaf]]&gt;=50)</f>
        <v>0</v>
      </c>
      <c r="U3313" t="b">
        <f>AND(MOD(p2d6Precedence[[#This Row],[leaf]]-28, 16)=0,p2d6Precedence[[#This Row],[leaf]]&gt;=28)</f>
        <v>0</v>
      </c>
      <c r="V3313" t="b">
        <f>AND(MOD(p2d6Precedence[[#This Row],[leaf]]-26, 16)=0,p2d6Precedence[[#This Row],[leaf]]&gt;=26)</f>
        <v>0</v>
      </c>
      <c r="W3313" t="b">
        <f>AND(MOD(p2d6Precedence[[#This Row],[leaf]]-25, 16)=0,p2d6Precedence[[#This Row],[leaf]]&gt;=25)</f>
        <v>0</v>
      </c>
      <c r="X3313" t="b">
        <f>AND(MOD(p2d6Precedence[[#This Row],[leaf]]-14, 8)=0,p2d6Precedence[[#This Row],[leaf]]&gt;=14)</f>
        <v>0</v>
      </c>
      <c r="Y3313" t="b">
        <f>AND(MOD(p2d6Precedence[[#This Row],[leaf]]-13, 8)=0,p2d6Precedence[[#This Row],[leaf]]&gt;=13)</f>
        <v>1</v>
      </c>
      <c r="Z3313" t="b">
        <f>AND(MOD(p2d6Precedence[[#This Row],[leaf]]-7, 4)=0,p2d6Precedence[[#This Row],[leaf]]&gt;=7)</f>
        <v>0</v>
      </c>
      <c r="AA3313">
        <f>COUNTIF(p2d6Precedence[[#This Row],[56%32]:[-7%4]],"TRUE")</f>
        <v>1</v>
      </c>
    </row>
    <row r="3314" spans="1:27" x14ac:dyDescent="0.25">
      <c r="A3314">
        <v>21</v>
      </c>
      <c r="B3314">
        <v>53</v>
      </c>
      <c r="C3314">
        <v>38</v>
      </c>
      <c r="D3314" t="str">
        <f>DEC2BIN(p2d6Precedence[[#This Row],[predecessor]],6)</f>
        <v>100110</v>
      </c>
      <c r="E3314">
        <f>_xlfn.MINIFS(p2d6Precedence[pile],p2d6Precedence[leaf],p2d6Precedence[[#This Row],[leaf]])</f>
        <v>3</v>
      </c>
      <c r="F3314">
        <f>_xlfn.MAXIFS(p2d6Precedence[pile],p2d6Precedence[leaf],p2d6Precedence[[#This Row],[leaf]])</f>
        <v>59</v>
      </c>
      <c r="G3314">
        <f>_xlfn.MINIFS(p2d6Precedence[pile],p2d6Precedence[leaf],p2d6Precedence[[#This Row],[leaf]],p2d6Precedence[predecessor],p2d6Precedence[[#This Row],[predecessor]])</f>
        <v>53</v>
      </c>
      <c r="H3314">
        <f>_xlfn.MAXIFS(p2d6Precedence[pile],p2d6Precedence[leaf],p2d6Precedence[[#This Row],[leaf]],p2d6Precedence[predecessor],p2d6Precedence[[#This Row],[predecessor]])</f>
        <v>59</v>
      </c>
      <c r="I3314">
        <f>COUNTIFS(p2d6Precedence[leaf],p2d6Precedence[[#This Row],[leaf]],p2d6Precedence[predecessor],p2d6Precedence[[#This Row],[predecessor]])</f>
        <v>4</v>
      </c>
      <c r="J3314">
        <f>(2+p2d6Precedence[[#This Row],[maxPileOfLeafAndPredecessor]]-p2d6Precedence[[#This Row],[minPileOfLeafAndPredecessor]])/p2d6Precedence[[#This Row],[countPileOfLeafAndPredecessor]]</f>
        <v>2</v>
      </c>
      <c r="K331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3314">
        <f>VLOOKUP(p2d6Precedence[[#This Row],[leaf]], indexLeaf,3) + (2^(VLOOKUP(p2d6Precedence[[#This Row],[leaf]],indexLeaf,4) + 1) - 2)</f>
        <v>3</v>
      </c>
      <c r="M3314">
        <f>p2d6Precedence[[#This Row],[minPileOfLeaf]]-p2d6Precedence[[#This Row],[start]]</f>
        <v>0</v>
      </c>
      <c r="N3314" t="b">
        <f>ISODD(p2d6Precedence[[#This Row],[leaf]])</f>
        <v>1</v>
      </c>
      <c r="O3314" t="b">
        <f>p2d6Precedence[[#This Row],[leaf]]&gt;32</f>
        <v>0</v>
      </c>
      <c r="P3314">
        <f>VLOOKUP(p2d6Precedence[[#This Row],[leaf]],indexLeaf,3)</f>
        <v>3</v>
      </c>
      <c r="Q3314">
        <f>VLOOKUP(p2d6Precedence[[#This Row],[leaf]],indexLeaf,4)</f>
        <v>0</v>
      </c>
      <c r="R3314" t="b">
        <f>AND(MOD(p2d6Precedence[[#This Row],[leaf]]-56, 32)=0,p2d6Precedence[[#This Row],[leaf]]&gt;=56)</f>
        <v>0</v>
      </c>
      <c r="S3314" t="b">
        <f>AND(MOD(p2d6Precedence[[#This Row],[leaf]]-52, 32)=0,p2d6Precedence[[#This Row],[leaf]]&gt;=52)</f>
        <v>0</v>
      </c>
      <c r="T3314" t="b">
        <f>AND(MOD(p2d6Precedence[[#This Row],[leaf]]-50, 32)=0,p2d6Precedence[[#This Row],[leaf]]&gt;=50)</f>
        <v>0</v>
      </c>
      <c r="U3314" t="b">
        <f>AND(MOD(p2d6Precedence[[#This Row],[leaf]]-28, 16)=0,p2d6Precedence[[#This Row],[leaf]]&gt;=28)</f>
        <v>0</v>
      </c>
      <c r="V3314" t="b">
        <f>AND(MOD(p2d6Precedence[[#This Row],[leaf]]-26, 16)=0,p2d6Precedence[[#This Row],[leaf]]&gt;=26)</f>
        <v>0</v>
      </c>
      <c r="W3314" t="b">
        <f>AND(MOD(p2d6Precedence[[#This Row],[leaf]]-25, 16)=0,p2d6Precedence[[#This Row],[leaf]]&gt;=25)</f>
        <v>0</v>
      </c>
      <c r="X3314" t="b">
        <f>AND(MOD(p2d6Precedence[[#This Row],[leaf]]-14, 8)=0,p2d6Precedence[[#This Row],[leaf]]&gt;=14)</f>
        <v>0</v>
      </c>
      <c r="Y3314" t="b">
        <f>AND(MOD(p2d6Precedence[[#This Row],[leaf]]-13, 8)=0,p2d6Precedence[[#This Row],[leaf]]&gt;=13)</f>
        <v>1</v>
      </c>
      <c r="Z3314" t="b">
        <f>AND(MOD(p2d6Precedence[[#This Row],[leaf]]-7, 4)=0,p2d6Precedence[[#This Row],[leaf]]&gt;=7)</f>
        <v>0</v>
      </c>
      <c r="AA3314">
        <f>COUNTIF(p2d6Precedence[[#This Row],[56%32]:[-7%4]],"TRUE")</f>
        <v>1</v>
      </c>
    </row>
    <row r="3315" spans="1:27" x14ac:dyDescent="0.25">
      <c r="A3315">
        <v>21</v>
      </c>
      <c r="B3315">
        <v>55</v>
      </c>
      <c r="C3315">
        <v>38</v>
      </c>
      <c r="D3315" t="str">
        <f>DEC2BIN(p2d6Precedence[[#This Row],[predecessor]],6)</f>
        <v>100110</v>
      </c>
      <c r="E3315">
        <f>_xlfn.MINIFS(p2d6Precedence[pile],p2d6Precedence[leaf],p2d6Precedence[[#This Row],[leaf]])</f>
        <v>3</v>
      </c>
      <c r="F3315">
        <f>_xlfn.MAXIFS(p2d6Precedence[pile],p2d6Precedence[leaf],p2d6Precedence[[#This Row],[leaf]])</f>
        <v>59</v>
      </c>
      <c r="G3315">
        <f>_xlfn.MINIFS(p2d6Precedence[pile],p2d6Precedence[leaf],p2d6Precedence[[#This Row],[leaf]],p2d6Precedence[predecessor],p2d6Precedence[[#This Row],[predecessor]])</f>
        <v>53</v>
      </c>
      <c r="H3315">
        <f>_xlfn.MAXIFS(p2d6Precedence[pile],p2d6Precedence[leaf],p2d6Precedence[[#This Row],[leaf]],p2d6Precedence[predecessor],p2d6Precedence[[#This Row],[predecessor]])</f>
        <v>59</v>
      </c>
      <c r="I3315">
        <f>COUNTIFS(p2d6Precedence[leaf],p2d6Precedence[[#This Row],[leaf]],p2d6Precedence[predecessor],p2d6Precedence[[#This Row],[predecessor]])</f>
        <v>4</v>
      </c>
      <c r="J3315">
        <f>(2+p2d6Precedence[[#This Row],[maxPileOfLeafAndPredecessor]]-p2d6Precedence[[#This Row],[minPileOfLeafAndPredecessor]])/p2d6Precedence[[#This Row],[countPileOfLeafAndPredecessor]]</f>
        <v>2</v>
      </c>
      <c r="K331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3315">
        <f>VLOOKUP(p2d6Precedence[[#This Row],[leaf]], indexLeaf,3) + (2^(VLOOKUP(p2d6Precedence[[#This Row],[leaf]],indexLeaf,4) + 1) - 2)</f>
        <v>3</v>
      </c>
      <c r="M3315">
        <f>p2d6Precedence[[#This Row],[minPileOfLeaf]]-p2d6Precedence[[#This Row],[start]]</f>
        <v>0</v>
      </c>
      <c r="N3315" t="b">
        <f>ISODD(p2d6Precedence[[#This Row],[leaf]])</f>
        <v>1</v>
      </c>
      <c r="O3315" t="b">
        <f>p2d6Precedence[[#This Row],[leaf]]&gt;32</f>
        <v>0</v>
      </c>
      <c r="P3315">
        <f>VLOOKUP(p2d6Precedence[[#This Row],[leaf]],indexLeaf,3)</f>
        <v>3</v>
      </c>
      <c r="Q3315">
        <f>VLOOKUP(p2d6Precedence[[#This Row],[leaf]],indexLeaf,4)</f>
        <v>0</v>
      </c>
      <c r="R3315" t="b">
        <f>AND(MOD(p2d6Precedence[[#This Row],[leaf]]-56, 32)=0,p2d6Precedence[[#This Row],[leaf]]&gt;=56)</f>
        <v>0</v>
      </c>
      <c r="S3315" t="b">
        <f>AND(MOD(p2d6Precedence[[#This Row],[leaf]]-52, 32)=0,p2d6Precedence[[#This Row],[leaf]]&gt;=52)</f>
        <v>0</v>
      </c>
      <c r="T3315" t="b">
        <f>AND(MOD(p2d6Precedence[[#This Row],[leaf]]-50, 32)=0,p2d6Precedence[[#This Row],[leaf]]&gt;=50)</f>
        <v>0</v>
      </c>
      <c r="U3315" t="b">
        <f>AND(MOD(p2d6Precedence[[#This Row],[leaf]]-28, 16)=0,p2d6Precedence[[#This Row],[leaf]]&gt;=28)</f>
        <v>0</v>
      </c>
      <c r="V3315" t="b">
        <f>AND(MOD(p2d6Precedence[[#This Row],[leaf]]-26, 16)=0,p2d6Precedence[[#This Row],[leaf]]&gt;=26)</f>
        <v>0</v>
      </c>
      <c r="W3315" t="b">
        <f>AND(MOD(p2d6Precedence[[#This Row],[leaf]]-25, 16)=0,p2d6Precedence[[#This Row],[leaf]]&gt;=25)</f>
        <v>0</v>
      </c>
      <c r="X3315" t="b">
        <f>AND(MOD(p2d6Precedence[[#This Row],[leaf]]-14, 8)=0,p2d6Precedence[[#This Row],[leaf]]&gt;=14)</f>
        <v>0</v>
      </c>
      <c r="Y3315" t="b">
        <f>AND(MOD(p2d6Precedence[[#This Row],[leaf]]-13, 8)=0,p2d6Precedence[[#This Row],[leaf]]&gt;=13)</f>
        <v>1</v>
      </c>
      <c r="Z3315" t="b">
        <f>AND(MOD(p2d6Precedence[[#This Row],[leaf]]-7, 4)=0,p2d6Precedence[[#This Row],[leaf]]&gt;=7)</f>
        <v>0</v>
      </c>
      <c r="AA3315">
        <f>COUNTIF(p2d6Precedence[[#This Row],[56%32]:[-7%4]],"TRUE")</f>
        <v>1</v>
      </c>
    </row>
    <row r="3316" spans="1:27" x14ac:dyDescent="0.25">
      <c r="A3316">
        <v>21</v>
      </c>
      <c r="B3316">
        <v>57</v>
      </c>
      <c r="C3316">
        <v>38</v>
      </c>
      <c r="D3316" t="str">
        <f>DEC2BIN(p2d6Precedence[[#This Row],[predecessor]],6)</f>
        <v>100110</v>
      </c>
      <c r="E3316">
        <f>_xlfn.MINIFS(p2d6Precedence[pile],p2d6Precedence[leaf],p2d6Precedence[[#This Row],[leaf]])</f>
        <v>3</v>
      </c>
      <c r="F3316">
        <f>_xlfn.MAXIFS(p2d6Precedence[pile],p2d6Precedence[leaf],p2d6Precedence[[#This Row],[leaf]])</f>
        <v>59</v>
      </c>
      <c r="G3316">
        <f>_xlfn.MINIFS(p2d6Precedence[pile],p2d6Precedence[leaf],p2d6Precedence[[#This Row],[leaf]],p2d6Precedence[predecessor],p2d6Precedence[[#This Row],[predecessor]])</f>
        <v>53</v>
      </c>
      <c r="H3316">
        <f>_xlfn.MAXIFS(p2d6Precedence[pile],p2d6Precedence[leaf],p2d6Precedence[[#This Row],[leaf]],p2d6Precedence[predecessor],p2d6Precedence[[#This Row],[predecessor]])</f>
        <v>59</v>
      </c>
      <c r="I3316">
        <f>COUNTIFS(p2d6Precedence[leaf],p2d6Precedence[[#This Row],[leaf]],p2d6Precedence[predecessor],p2d6Precedence[[#This Row],[predecessor]])</f>
        <v>4</v>
      </c>
      <c r="J3316">
        <f>(2+p2d6Precedence[[#This Row],[maxPileOfLeafAndPredecessor]]-p2d6Precedence[[#This Row],[minPileOfLeafAndPredecessor]])/p2d6Precedence[[#This Row],[countPileOfLeafAndPredecessor]]</f>
        <v>2</v>
      </c>
      <c r="K331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3316">
        <f>VLOOKUP(p2d6Precedence[[#This Row],[leaf]], indexLeaf,3) + (2^(VLOOKUP(p2d6Precedence[[#This Row],[leaf]],indexLeaf,4) + 1) - 2)</f>
        <v>3</v>
      </c>
      <c r="M3316">
        <f>p2d6Precedence[[#This Row],[minPileOfLeaf]]-p2d6Precedence[[#This Row],[start]]</f>
        <v>0</v>
      </c>
      <c r="N3316" t="b">
        <f>ISODD(p2d6Precedence[[#This Row],[leaf]])</f>
        <v>1</v>
      </c>
      <c r="O3316" t="b">
        <f>p2d6Precedence[[#This Row],[leaf]]&gt;32</f>
        <v>0</v>
      </c>
      <c r="P3316">
        <f>VLOOKUP(p2d6Precedence[[#This Row],[leaf]],indexLeaf,3)</f>
        <v>3</v>
      </c>
      <c r="Q3316">
        <f>VLOOKUP(p2d6Precedence[[#This Row],[leaf]],indexLeaf,4)</f>
        <v>0</v>
      </c>
      <c r="R3316" t="b">
        <f>AND(MOD(p2d6Precedence[[#This Row],[leaf]]-56, 32)=0,p2d6Precedence[[#This Row],[leaf]]&gt;=56)</f>
        <v>0</v>
      </c>
      <c r="S3316" t="b">
        <f>AND(MOD(p2d6Precedence[[#This Row],[leaf]]-52, 32)=0,p2d6Precedence[[#This Row],[leaf]]&gt;=52)</f>
        <v>0</v>
      </c>
      <c r="T3316" t="b">
        <f>AND(MOD(p2d6Precedence[[#This Row],[leaf]]-50, 32)=0,p2d6Precedence[[#This Row],[leaf]]&gt;=50)</f>
        <v>0</v>
      </c>
      <c r="U3316" t="b">
        <f>AND(MOD(p2d6Precedence[[#This Row],[leaf]]-28, 16)=0,p2d6Precedence[[#This Row],[leaf]]&gt;=28)</f>
        <v>0</v>
      </c>
      <c r="V3316" t="b">
        <f>AND(MOD(p2d6Precedence[[#This Row],[leaf]]-26, 16)=0,p2d6Precedence[[#This Row],[leaf]]&gt;=26)</f>
        <v>0</v>
      </c>
      <c r="W3316" t="b">
        <f>AND(MOD(p2d6Precedence[[#This Row],[leaf]]-25, 16)=0,p2d6Precedence[[#This Row],[leaf]]&gt;=25)</f>
        <v>0</v>
      </c>
      <c r="X3316" t="b">
        <f>AND(MOD(p2d6Precedence[[#This Row],[leaf]]-14, 8)=0,p2d6Precedence[[#This Row],[leaf]]&gt;=14)</f>
        <v>0</v>
      </c>
      <c r="Y3316" t="b">
        <f>AND(MOD(p2d6Precedence[[#This Row],[leaf]]-13, 8)=0,p2d6Precedence[[#This Row],[leaf]]&gt;=13)</f>
        <v>1</v>
      </c>
      <c r="Z3316" t="b">
        <f>AND(MOD(p2d6Precedence[[#This Row],[leaf]]-7, 4)=0,p2d6Precedence[[#This Row],[leaf]]&gt;=7)</f>
        <v>0</v>
      </c>
      <c r="AA3316">
        <f>COUNTIF(p2d6Precedence[[#This Row],[56%32]:[-7%4]],"TRUE")</f>
        <v>1</v>
      </c>
    </row>
    <row r="3317" spans="1:27" x14ac:dyDescent="0.25">
      <c r="A3317">
        <v>21</v>
      </c>
      <c r="B3317">
        <v>59</v>
      </c>
      <c r="C3317">
        <v>38</v>
      </c>
      <c r="D3317" t="str">
        <f>DEC2BIN(p2d6Precedence[[#This Row],[predecessor]],6)</f>
        <v>100110</v>
      </c>
      <c r="E3317">
        <f>_xlfn.MINIFS(p2d6Precedence[pile],p2d6Precedence[leaf],p2d6Precedence[[#This Row],[leaf]])</f>
        <v>3</v>
      </c>
      <c r="F3317">
        <f>_xlfn.MAXIFS(p2d6Precedence[pile],p2d6Precedence[leaf],p2d6Precedence[[#This Row],[leaf]])</f>
        <v>59</v>
      </c>
      <c r="G3317">
        <f>_xlfn.MINIFS(p2d6Precedence[pile],p2d6Precedence[leaf],p2d6Precedence[[#This Row],[leaf]],p2d6Precedence[predecessor],p2d6Precedence[[#This Row],[predecessor]])</f>
        <v>53</v>
      </c>
      <c r="H3317">
        <f>_xlfn.MAXIFS(p2d6Precedence[pile],p2d6Precedence[leaf],p2d6Precedence[[#This Row],[leaf]],p2d6Precedence[predecessor],p2d6Precedence[[#This Row],[predecessor]])</f>
        <v>59</v>
      </c>
      <c r="I3317">
        <f>COUNTIFS(p2d6Precedence[leaf],p2d6Precedence[[#This Row],[leaf]],p2d6Precedence[predecessor],p2d6Precedence[[#This Row],[predecessor]])</f>
        <v>4</v>
      </c>
      <c r="J3317">
        <f>(2+p2d6Precedence[[#This Row],[maxPileOfLeafAndPredecessor]]-p2d6Precedence[[#This Row],[minPileOfLeafAndPredecessor]])/p2d6Precedence[[#This Row],[countPileOfLeafAndPredecessor]]</f>
        <v>2</v>
      </c>
      <c r="K331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38),</v>
      </c>
      <c r="L3317">
        <f>VLOOKUP(p2d6Precedence[[#This Row],[leaf]], indexLeaf,3) + (2^(VLOOKUP(p2d6Precedence[[#This Row],[leaf]],indexLeaf,4) + 1) - 2)</f>
        <v>3</v>
      </c>
      <c r="M3317">
        <f>p2d6Precedence[[#This Row],[minPileOfLeaf]]-p2d6Precedence[[#This Row],[start]]</f>
        <v>0</v>
      </c>
      <c r="N3317" t="b">
        <f>ISODD(p2d6Precedence[[#This Row],[leaf]])</f>
        <v>1</v>
      </c>
      <c r="O3317" t="b">
        <f>p2d6Precedence[[#This Row],[leaf]]&gt;32</f>
        <v>0</v>
      </c>
      <c r="P3317">
        <f>VLOOKUP(p2d6Precedence[[#This Row],[leaf]],indexLeaf,3)</f>
        <v>3</v>
      </c>
      <c r="Q3317">
        <f>VLOOKUP(p2d6Precedence[[#This Row],[leaf]],indexLeaf,4)</f>
        <v>0</v>
      </c>
      <c r="R3317" t="b">
        <f>AND(MOD(p2d6Precedence[[#This Row],[leaf]]-56, 32)=0,p2d6Precedence[[#This Row],[leaf]]&gt;=56)</f>
        <v>0</v>
      </c>
      <c r="S3317" t="b">
        <f>AND(MOD(p2d6Precedence[[#This Row],[leaf]]-52, 32)=0,p2d6Precedence[[#This Row],[leaf]]&gt;=52)</f>
        <v>0</v>
      </c>
      <c r="T3317" t="b">
        <f>AND(MOD(p2d6Precedence[[#This Row],[leaf]]-50, 32)=0,p2d6Precedence[[#This Row],[leaf]]&gt;=50)</f>
        <v>0</v>
      </c>
      <c r="U3317" t="b">
        <f>AND(MOD(p2d6Precedence[[#This Row],[leaf]]-28, 16)=0,p2d6Precedence[[#This Row],[leaf]]&gt;=28)</f>
        <v>0</v>
      </c>
      <c r="V3317" t="b">
        <f>AND(MOD(p2d6Precedence[[#This Row],[leaf]]-26, 16)=0,p2d6Precedence[[#This Row],[leaf]]&gt;=26)</f>
        <v>0</v>
      </c>
      <c r="W3317" t="b">
        <f>AND(MOD(p2d6Precedence[[#This Row],[leaf]]-25, 16)=0,p2d6Precedence[[#This Row],[leaf]]&gt;=25)</f>
        <v>0</v>
      </c>
      <c r="X3317" t="b">
        <f>AND(MOD(p2d6Precedence[[#This Row],[leaf]]-14, 8)=0,p2d6Precedence[[#This Row],[leaf]]&gt;=14)</f>
        <v>0</v>
      </c>
      <c r="Y3317" t="b">
        <f>AND(MOD(p2d6Precedence[[#This Row],[leaf]]-13, 8)=0,p2d6Precedence[[#This Row],[leaf]]&gt;=13)</f>
        <v>1</v>
      </c>
      <c r="Z3317" t="b">
        <f>AND(MOD(p2d6Precedence[[#This Row],[leaf]]-7, 4)=0,p2d6Precedence[[#This Row],[leaf]]&gt;=7)</f>
        <v>0</v>
      </c>
      <c r="AA3317">
        <f>COUNTIF(p2d6Precedence[[#This Row],[56%32]:[-7%4]],"TRUE")</f>
        <v>1</v>
      </c>
    </row>
    <row r="3318" spans="1:27" x14ac:dyDescent="0.25">
      <c r="A3318">
        <v>21</v>
      </c>
      <c r="B3318">
        <v>55</v>
      </c>
      <c r="C3318">
        <v>39</v>
      </c>
      <c r="D3318" t="str">
        <f>DEC2BIN(p2d6Precedence[[#This Row],[predecessor]],6)</f>
        <v>100111</v>
      </c>
      <c r="E3318">
        <f>_xlfn.MINIFS(p2d6Precedence[pile],p2d6Precedence[leaf],p2d6Precedence[[#This Row],[leaf]])</f>
        <v>3</v>
      </c>
      <c r="F3318">
        <f>_xlfn.MAXIFS(p2d6Precedence[pile],p2d6Precedence[leaf],p2d6Precedence[[#This Row],[leaf]])</f>
        <v>59</v>
      </c>
      <c r="G3318">
        <f>_xlfn.MINIFS(p2d6Precedence[pile],p2d6Precedence[leaf],p2d6Precedence[[#This Row],[leaf]],p2d6Precedence[predecessor],p2d6Precedence[[#This Row],[predecessor]])</f>
        <v>55</v>
      </c>
      <c r="H3318">
        <f>_xlfn.MAXIFS(p2d6Precedence[pile],p2d6Precedence[leaf],p2d6Precedence[[#This Row],[leaf]],p2d6Precedence[predecessor],p2d6Precedence[[#This Row],[predecessor]])</f>
        <v>59</v>
      </c>
      <c r="I3318">
        <f>COUNTIFS(p2d6Precedence[leaf],p2d6Precedence[[#This Row],[leaf]],p2d6Precedence[predecessor],p2d6Precedence[[#This Row],[predecessor]])</f>
        <v>3</v>
      </c>
      <c r="J3318">
        <f>(2+p2d6Precedence[[#This Row],[maxPileOfLeafAndPredecessor]]-p2d6Precedence[[#This Row],[minPileOfLeafAndPredecessor]])/p2d6Precedence[[#This Row],[countPileOfLeafAndPredecessor]]</f>
        <v>2</v>
      </c>
      <c r="K3318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318">
        <f>VLOOKUP(p2d6Precedence[[#This Row],[leaf]], indexLeaf,3) + (2^(VLOOKUP(p2d6Precedence[[#This Row],[leaf]],indexLeaf,4) + 1) - 2)</f>
        <v>3</v>
      </c>
      <c r="M3318">
        <f>p2d6Precedence[[#This Row],[minPileOfLeaf]]-p2d6Precedence[[#This Row],[start]]</f>
        <v>0</v>
      </c>
      <c r="N3318" t="b">
        <f>ISODD(p2d6Precedence[[#This Row],[leaf]])</f>
        <v>1</v>
      </c>
      <c r="O3318" t="b">
        <f>p2d6Precedence[[#This Row],[leaf]]&gt;32</f>
        <v>0</v>
      </c>
      <c r="P3318">
        <f>VLOOKUP(p2d6Precedence[[#This Row],[leaf]],indexLeaf,3)</f>
        <v>3</v>
      </c>
      <c r="Q3318">
        <f>VLOOKUP(p2d6Precedence[[#This Row],[leaf]],indexLeaf,4)</f>
        <v>0</v>
      </c>
      <c r="R3318" t="b">
        <f>AND(MOD(p2d6Precedence[[#This Row],[leaf]]-56, 32)=0,p2d6Precedence[[#This Row],[leaf]]&gt;=56)</f>
        <v>0</v>
      </c>
      <c r="S3318" t="b">
        <f>AND(MOD(p2d6Precedence[[#This Row],[leaf]]-52, 32)=0,p2d6Precedence[[#This Row],[leaf]]&gt;=52)</f>
        <v>0</v>
      </c>
      <c r="T3318" t="b">
        <f>AND(MOD(p2d6Precedence[[#This Row],[leaf]]-50, 32)=0,p2d6Precedence[[#This Row],[leaf]]&gt;=50)</f>
        <v>0</v>
      </c>
      <c r="U3318" t="b">
        <f>AND(MOD(p2d6Precedence[[#This Row],[leaf]]-28, 16)=0,p2d6Precedence[[#This Row],[leaf]]&gt;=28)</f>
        <v>0</v>
      </c>
      <c r="V3318" t="b">
        <f>AND(MOD(p2d6Precedence[[#This Row],[leaf]]-26, 16)=0,p2d6Precedence[[#This Row],[leaf]]&gt;=26)</f>
        <v>0</v>
      </c>
      <c r="W3318" t="b">
        <f>AND(MOD(p2d6Precedence[[#This Row],[leaf]]-25, 16)=0,p2d6Precedence[[#This Row],[leaf]]&gt;=25)</f>
        <v>0</v>
      </c>
      <c r="X3318" t="b">
        <f>AND(MOD(p2d6Precedence[[#This Row],[leaf]]-14, 8)=0,p2d6Precedence[[#This Row],[leaf]]&gt;=14)</f>
        <v>0</v>
      </c>
      <c r="Y3318" t="b">
        <f>AND(MOD(p2d6Precedence[[#This Row],[leaf]]-13, 8)=0,p2d6Precedence[[#This Row],[leaf]]&gt;=13)</f>
        <v>1</v>
      </c>
      <c r="Z3318" t="b">
        <f>AND(MOD(p2d6Precedence[[#This Row],[leaf]]-7, 4)=0,p2d6Precedence[[#This Row],[leaf]]&gt;=7)</f>
        <v>0</v>
      </c>
      <c r="AA3318">
        <f>COUNTIF(p2d6Precedence[[#This Row],[56%32]:[-7%4]],"TRUE")</f>
        <v>1</v>
      </c>
    </row>
    <row r="3319" spans="1:27" x14ac:dyDescent="0.25">
      <c r="A3319">
        <v>21</v>
      </c>
      <c r="B3319">
        <v>57</v>
      </c>
      <c r="C3319">
        <v>39</v>
      </c>
      <c r="D3319" t="str">
        <f>DEC2BIN(p2d6Precedence[[#This Row],[predecessor]],6)</f>
        <v>100111</v>
      </c>
      <c r="E3319">
        <f>_xlfn.MINIFS(p2d6Precedence[pile],p2d6Precedence[leaf],p2d6Precedence[[#This Row],[leaf]])</f>
        <v>3</v>
      </c>
      <c r="F3319">
        <f>_xlfn.MAXIFS(p2d6Precedence[pile],p2d6Precedence[leaf],p2d6Precedence[[#This Row],[leaf]])</f>
        <v>59</v>
      </c>
      <c r="G3319">
        <f>_xlfn.MINIFS(p2d6Precedence[pile],p2d6Precedence[leaf],p2d6Precedence[[#This Row],[leaf]],p2d6Precedence[predecessor],p2d6Precedence[[#This Row],[predecessor]])</f>
        <v>55</v>
      </c>
      <c r="H3319">
        <f>_xlfn.MAXIFS(p2d6Precedence[pile],p2d6Precedence[leaf],p2d6Precedence[[#This Row],[leaf]],p2d6Precedence[predecessor],p2d6Precedence[[#This Row],[predecessor]])</f>
        <v>59</v>
      </c>
      <c r="I3319">
        <f>COUNTIFS(p2d6Precedence[leaf],p2d6Precedence[[#This Row],[leaf]],p2d6Precedence[predecessor],p2d6Precedence[[#This Row],[predecessor]])</f>
        <v>3</v>
      </c>
      <c r="J3319">
        <f>(2+p2d6Precedence[[#This Row],[maxPileOfLeafAndPredecessor]]-p2d6Precedence[[#This Row],[minPileOfLeafAndPredecessor]])/p2d6Precedence[[#This Row],[countPileOfLeafAndPredecessor]]</f>
        <v>2</v>
      </c>
      <c r="K3319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319">
        <f>VLOOKUP(p2d6Precedence[[#This Row],[leaf]], indexLeaf,3) + (2^(VLOOKUP(p2d6Precedence[[#This Row],[leaf]],indexLeaf,4) + 1) - 2)</f>
        <v>3</v>
      </c>
      <c r="M3319">
        <f>p2d6Precedence[[#This Row],[minPileOfLeaf]]-p2d6Precedence[[#This Row],[start]]</f>
        <v>0</v>
      </c>
      <c r="N3319" t="b">
        <f>ISODD(p2d6Precedence[[#This Row],[leaf]])</f>
        <v>1</v>
      </c>
      <c r="O3319" t="b">
        <f>p2d6Precedence[[#This Row],[leaf]]&gt;32</f>
        <v>0</v>
      </c>
      <c r="P3319">
        <f>VLOOKUP(p2d6Precedence[[#This Row],[leaf]],indexLeaf,3)</f>
        <v>3</v>
      </c>
      <c r="Q3319">
        <f>VLOOKUP(p2d6Precedence[[#This Row],[leaf]],indexLeaf,4)</f>
        <v>0</v>
      </c>
      <c r="R3319" t="b">
        <f>AND(MOD(p2d6Precedence[[#This Row],[leaf]]-56, 32)=0,p2d6Precedence[[#This Row],[leaf]]&gt;=56)</f>
        <v>0</v>
      </c>
      <c r="S3319" t="b">
        <f>AND(MOD(p2d6Precedence[[#This Row],[leaf]]-52, 32)=0,p2d6Precedence[[#This Row],[leaf]]&gt;=52)</f>
        <v>0</v>
      </c>
      <c r="T3319" t="b">
        <f>AND(MOD(p2d6Precedence[[#This Row],[leaf]]-50, 32)=0,p2d6Precedence[[#This Row],[leaf]]&gt;=50)</f>
        <v>0</v>
      </c>
      <c r="U3319" t="b">
        <f>AND(MOD(p2d6Precedence[[#This Row],[leaf]]-28, 16)=0,p2d6Precedence[[#This Row],[leaf]]&gt;=28)</f>
        <v>0</v>
      </c>
      <c r="V3319" t="b">
        <f>AND(MOD(p2d6Precedence[[#This Row],[leaf]]-26, 16)=0,p2d6Precedence[[#This Row],[leaf]]&gt;=26)</f>
        <v>0</v>
      </c>
      <c r="W3319" t="b">
        <f>AND(MOD(p2d6Precedence[[#This Row],[leaf]]-25, 16)=0,p2d6Precedence[[#This Row],[leaf]]&gt;=25)</f>
        <v>0</v>
      </c>
      <c r="X3319" t="b">
        <f>AND(MOD(p2d6Precedence[[#This Row],[leaf]]-14, 8)=0,p2d6Precedence[[#This Row],[leaf]]&gt;=14)</f>
        <v>0</v>
      </c>
      <c r="Y3319" t="b">
        <f>AND(MOD(p2d6Precedence[[#This Row],[leaf]]-13, 8)=0,p2d6Precedence[[#This Row],[leaf]]&gt;=13)</f>
        <v>1</v>
      </c>
      <c r="Z3319" t="b">
        <f>AND(MOD(p2d6Precedence[[#This Row],[leaf]]-7, 4)=0,p2d6Precedence[[#This Row],[leaf]]&gt;=7)</f>
        <v>0</v>
      </c>
      <c r="AA3319">
        <f>COUNTIF(p2d6Precedence[[#This Row],[56%32]:[-7%4]],"TRUE")</f>
        <v>1</v>
      </c>
    </row>
    <row r="3320" spans="1:27" x14ac:dyDescent="0.25">
      <c r="A3320">
        <v>21</v>
      </c>
      <c r="B3320">
        <v>59</v>
      </c>
      <c r="C3320">
        <v>39</v>
      </c>
      <c r="D3320" t="str">
        <f>DEC2BIN(p2d6Precedence[[#This Row],[predecessor]],6)</f>
        <v>100111</v>
      </c>
      <c r="E3320">
        <f>_xlfn.MINIFS(p2d6Precedence[pile],p2d6Precedence[leaf],p2d6Precedence[[#This Row],[leaf]])</f>
        <v>3</v>
      </c>
      <c r="F3320">
        <f>_xlfn.MAXIFS(p2d6Precedence[pile],p2d6Precedence[leaf],p2d6Precedence[[#This Row],[leaf]])</f>
        <v>59</v>
      </c>
      <c r="G3320">
        <f>_xlfn.MINIFS(p2d6Precedence[pile],p2d6Precedence[leaf],p2d6Precedence[[#This Row],[leaf]],p2d6Precedence[predecessor],p2d6Precedence[[#This Row],[predecessor]])</f>
        <v>55</v>
      </c>
      <c r="H3320">
        <f>_xlfn.MAXIFS(p2d6Precedence[pile],p2d6Precedence[leaf],p2d6Precedence[[#This Row],[leaf]],p2d6Precedence[predecessor],p2d6Precedence[[#This Row],[predecessor]])</f>
        <v>59</v>
      </c>
      <c r="I3320">
        <f>COUNTIFS(p2d6Precedence[leaf],p2d6Precedence[[#This Row],[leaf]],p2d6Precedence[predecessor],p2d6Precedence[[#This Row],[predecessor]])</f>
        <v>3</v>
      </c>
      <c r="J3320">
        <f>(2+p2d6Precedence[[#This Row],[maxPileOfLeafAndPredecessor]]-p2d6Precedence[[#This Row],[minPileOfLeafAndPredecessor]])/p2d6Precedence[[#This Row],[countPileOfLeafAndPredecessor]]</f>
        <v>2</v>
      </c>
      <c r="K332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39),</v>
      </c>
      <c r="L3320">
        <f>VLOOKUP(p2d6Precedence[[#This Row],[leaf]], indexLeaf,3) + (2^(VLOOKUP(p2d6Precedence[[#This Row],[leaf]],indexLeaf,4) + 1) - 2)</f>
        <v>3</v>
      </c>
      <c r="M3320">
        <f>p2d6Precedence[[#This Row],[minPileOfLeaf]]-p2d6Precedence[[#This Row],[start]]</f>
        <v>0</v>
      </c>
      <c r="N3320" t="b">
        <f>ISODD(p2d6Precedence[[#This Row],[leaf]])</f>
        <v>1</v>
      </c>
      <c r="O3320" t="b">
        <f>p2d6Precedence[[#This Row],[leaf]]&gt;32</f>
        <v>0</v>
      </c>
      <c r="P3320">
        <f>VLOOKUP(p2d6Precedence[[#This Row],[leaf]],indexLeaf,3)</f>
        <v>3</v>
      </c>
      <c r="Q3320">
        <f>VLOOKUP(p2d6Precedence[[#This Row],[leaf]],indexLeaf,4)</f>
        <v>0</v>
      </c>
      <c r="R3320" t="b">
        <f>AND(MOD(p2d6Precedence[[#This Row],[leaf]]-56, 32)=0,p2d6Precedence[[#This Row],[leaf]]&gt;=56)</f>
        <v>0</v>
      </c>
      <c r="S3320" t="b">
        <f>AND(MOD(p2d6Precedence[[#This Row],[leaf]]-52, 32)=0,p2d6Precedence[[#This Row],[leaf]]&gt;=52)</f>
        <v>0</v>
      </c>
      <c r="T3320" t="b">
        <f>AND(MOD(p2d6Precedence[[#This Row],[leaf]]-50, 32)=0,p2d6Precedence[[#This Row],[leaf]]&gt;=50)</f>
        <v>0</v>
      </c>
      <c r="U3320" t="b">
        <f>AND(MOD(p2d6Precedence[[#This Row],[leaf]]-28, 16)=0,p2d6Precedence[[#This Row],[leaf]]&gt;=28)</f>
        <v>0</v>
      </c>
      <c r="V3320" t="b">
        <f>AND(MOD(p2d6Precedence[[#This Row],[leaf]]-26, 16)=0,p2d6Precedence[[#This Row],[leaf]]&gt;=26)</f>
        <v>0</v>
      </c>
      <c r="W3320" t="b">
        <f>AND(MOD(p2d6Precedence[[#This Row],[leaf]]-25, 16)=0,p2d6Precedence[[#This Row],[leaf]]&gt;=25)</f>
        <v>0</v>
      </c>
      <c r="X3320" t="b">
        <f>AND(MOD(p2d6Precedence[[#This Row],[leaf]]-14, 8)=0,p2d6Precedence[[#This Row],[leaf]]&gt;=14)</f>
        <v>0</v>
      </c>
      <c r="Y3320" t="b">
        <f>AND(MOD(p2d6Precedence[[#This Row],[leaf]]-13, 8)=0,p2d6Precedence[[#This Row],[leaf]]&gt;=13)</f>
        <v>1</v>
      </c>
      <c r="Z3320" t="b">
        <f>AND(MOD(p2d6Precedence[[#This Row],[leaf]]-7, 4)=0,p2d6Precedence[[#This Row],[leaf]]&gt;=7)</f>
        <v>0</v>
      </c>
      <c r="AA3320">
        <f>COUNTIF(p2d6Precedence[[#This Row],[56%32]:[-7%4]],"TRUE")</f>
        <v>1</v>
      </c>
    </row>
    <row r="3321" spans="1:27" x14ac:dyDescent="0.25">
      <c r="A3321">
        <v>21</v>
      </c>
      <c r="B3321">
        <v>59</v>
      </c>
      <c r="C3321">
        <v>40</v>
      </c>
      <c r="D3321" t="str">
        <f>DEC2BIN(p2d6Precedence[[#This Row],[predecessor]],6)</f>
        <v>101000</v>
      </c>
      <c r="E3321">
        <f>_xlfn.MINIFS(p2d6Precedence[pile],p2d6Precedence[leaf],p2d6Precedence[[#This Row],[leaf]])</f>
        <v>3</v>
      </c>
      <c r="F3321">
        <f>_xlfn.MAXIFS(p2d6Precedence[pile],p2d6Precedence[leaf],p2d6Precedence[[#This Row],[leaf]])</f>
        <v>59</v>
      </c>
      <c r="G3321">
        <f>_xlfn.MINIFS(p2d6Precedence[pile],p2d6Precedence[leaf],p2d6Precedence[[#This Row],[leaf]],p2d6Precedence[predecessor],p2d6Precedence[[#This Row],[predecessor]])</f>
        <v>59</v>
      </c>
      <c r="H3321">
        <f>_xlfn.MAXIFS(p2d6Precedence[pile],p2d6Precedence[leaf],p2d6Precedence[[#This Row],[leaf]],p2d6Precedence[predecessor],p2d6Precedence[[#This Row],[predecessor]])</f>
        <v>59</v>
      </c>
      <c r="I3321">
        <f>COUNTIFS(p2d6Precedence[leaf],p2d6Precedence[[#This Row],[leaf]],p2d6Precedence[predecessor],p2d6Precedence[[#This Row],[predecessor]])</f>
        <v>1</v>
      </c>
      <c r="J3321">
        <f>(2+p2d6Precedence[[#This Row],[maxPileOfLeafAndPredecessor]]-p2d6Precedence[[#This Row],[minPileOfLeafAndPredecessor]])/p2d6Precedence[[#This Row],[countPileOfLeafAndPredecessor]]</f>
        <v>2</v>
      </c>
      <c r="K3321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0),</v>
      </c>
      <c r="L3321">
        <f>VLOOKUP(p2d6Precedence[[#This Row],[leaf]], indexLeaf,3) + (2^(VLOOKUP(p2d6Precedence[[#This Row],[leaf]],indexLeaf,4) + 1) - 2)</f>
        <v>3</v>
      </c>
      <c r="M3321">
        <f>p2d6Precedence[[#This Row],[minPileOfLeaf]]-p2d6Precedence[[#This Row],[start]]</f>
        <v>0</v>
      </c>
      <c r="N3321" t="b">
        <f>ISODD(p2d6Precedence[[#This Row],[leaf]])</f>
        <v>1</v>
      </c>
      <c r="O3321" t="b">
        <f>p2d6Precedence[[#This Row],[leaf]]&gt;32</f>
        <v>0</v>
      </c>
      <c r="P3321">
        <f>VLOOKUP(p2d6Precedence[[#This Row],[leaf]],indexLeaf,3)</f>
        <v>3</v>
      </c>
      <c r="Q3321">
        <f>VLOOKUP(p2d6Precedence[[#This Row],[leaf]],indexLeaf,4)</f>
        <v>0</v>
      </c>
      <c r="R3321" t="b">
        <f>AND(MOD(p2d6Precedence[[#This Row],[leaf]]-56, 32)=0,p2d6Precedence[[#This Row],[leaf]]&gt;=56)</f>
        <v>0</v>
      </c>
      <c r="S3321" t="b">
        <f>AND(MOD(p2d6Precedence[[#This Row],[leaf]]-52, 32)=0,p2d6Precedence[[#This Row],[leaf]]&gt;=52)</f>
        <v>0</v>
      </c>
      <c r="T3321" t="b">
        <f>AND(MOD(p2d6Precedence[[#This Row],[leaf]]-50, 32)=0,p2d6Precedence[[#This Row],[leaf]]&gt;=50)</f>
        <v>0</v>
      </c>
      <c r="U3321" t="b">
        <f>AND(MOD(p2d6Precedence[[#This Row],[leaf]]-28, 16)=0,p2d6Precedence[[#This Row],[leaf]]&gt;=28)</f>
        <v>0</v>
      </c>
      <c r="V3321" t="b">
        <f>AND(MOD(p2d6Precedence[[#This Row],[leaf]]-26, 16)=0,p2d6Precedence[[#This Row],[leaf]]&gt;=26)</f>
        <v>0</v>
      </c>
      <c r="W3321" t="b">
        <f>AND(MOD(p2d6Precedence[[#This Row],[leaf]]-25, 16)=0,p2d6Precedence[[#This Row],[leaf]]&gt;=25)</f>
        <v>0</v>
      </c>
      <c r="X3321" t="b">
        <f>AND(MOD(p2d6Precedence[[#This Row],[leaf]]-14, 8)=0,p2d6Precedence[[#This Row],[leaf]]&gt;=14)</f>
        <v>0</v>
      </c>
      <c r="Y3321" t="b">
        <f>AND(MOD(p2d6Precedence[[#This Row],[leaf]]-13, 8)=0,p2d6Precedence[[#This Row],[leaf]]&gt;=13)</f>
        <v>1</v>
      </c>
      <c r="Z3321" t="b">
        <f>AND(MOD(p2d6Precedence[[#This Row],[leaf]]-7, 4)=0,p2d6Precedence[[#This Row],[leaf]]&gt;=7)</f>
        <v>0</v>
      </c>
      <c r="AA3321">
        <f>COUNTIF(p2d6Precedence[[#This Row],[56%32]:[-7%4]],"TRUE")</f>
        <v>1</v>
      </c>
    </row>
    <row r="3322" spans="1:27" x14ac:dyDescent="0.25">
      <c r="A3322">
        <v>21</v>
      </c>
      <c r="B3322">
        <v>57</v>
      </c>
      <c r="C3322">
        <v>41</v>
      </c>
      <c r="D3322" t="str">
        <f>DEC2BIN(p2d6Precedence[[#This Row],[predecessor]],6)</f>
        <v>101001</v>
      </c>
      <c r="E3322">
        <f>_xlfn.MINIFS(p2d6Precedence[pile],p2d6Precedence[leaf],p2d6Precedence[[#This Row],[leaf]])</f>
        <v>3</v>
      </c>
      <c r="F3322">
        <f>_xlfn.MAXIFS(p2d6Precedence[pile],p2d6Precedence[leaf],p2d6Precedence[[#This Row],[leaf]])</f>
        <v>59</v>
      </c>
      <c r="G3322">
        <f>_xlfn.MINIFS(p2d6Precedence[pile],p2d6Precedence[leaf],p2d6Precedence[[#This Row],[leaf]],p2d6Precedence[predecessor],p2d6Precedence[[#This Row],[predecessor]])</f>
        <v>57</v>
      </c>
      <c r="H3322">
        <f>_xlfn.MAXIFS(p2d6Precedence[pile],p2d6Precedence[leaf],p2d6Precedence[[#This Row],[leaf]],p2d6Precedence[predecessor],p2d6Precedence[[#This Row],[predecessor]])</f>
        <v>59</v>
      </c>
      <c r="I3322">
        <f>COUNTIFS(p2d6Precedence[leaf],p2d6Precedence[[#This Row],[leaf]],p2d6Precedence[predecessor],p2d6Precedence[[#This Row],[predecessor]])</f>
        <v>2</v>
      </c>
      <c r="J3322">
        <f>(2+p2d6Precedence[[#This Row],[maxPileOfLeafAndPredecessor]]-p2d6Precedence[[#This Row],[minPileOfLeafAndPredecessor]])/p2d6Precedence[[#This Row],[countPileOfLeafAndPredecessor]]</f>
        <v>2</v>
      </c>
      <c r="K332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3322">
        <f>VLOOKUP(p2d6Precedence[[#This Row],[leaf]], indexLeaf,3) + (2^(VLOOKUP(p2d6Precedence[[#This Row],[leaf]],indexLeaf,4) + 1) - 2)</f>
        <v>3</v>
      </c>
      <c r="M3322">
        <f>p2d6Precedence[[#This Row],[minPileOfLeaf]]-p2d6Precedence[[#This Row],[start]]</f>
        <v>0</v>
      </c>
      <c r="N3322" t="b">
        <f>ISODD(p2d6Precedence[[#This Row],[leaf]])</f>
        <v>1</v>
      </c>
      <c r="O3322" t="b">
        <f>p2d6Precedence[[#This Row],[leaf]]&gt;32</f>
        <v>0</v>
      </c>
      <c r="P3322">
        <f>VLOOKUP(p2d6Precedence[[#This Row],[leaf]],indexLeaf,3)</f>
        <v>3</v>
      </c>
      <c r="Q3322">
        <f>VLOOKUP(p2d6Precedence[[#This Row],[leaf]],indexLeaf,4)</f>
        <v>0</v>
      </c>
      <c r="R3322" t="b">
        <f>AND(MOD(p2d6Precedence[[#This Row],[leaf]]-56, 32)=0,p2d6Precedence[[#This Row],[leaf]]&gt;=56)</f>
        <v>0</v>
      </c>
      <c r="S3322" t="b">
        <f>AND(MOD(p2d6Precedence[[#This Row],[leaf]]-52, 32)=0,p2d6Precedence[[#This Row],[leaf]]&gt;=52)</f>
        <v>0</v>
      </c>
      <c r="T3322" t="b">
        <f>AND(MOD(p2d6Precedence[[#This Row],[leaf]]-50, 32)=0,p2d6Precedence[[#This Row],[leaf]]&gt;=50)</f>
        <v>0</v>
      </c>
      <c r="U3322" t="b">
        <f>AND(MOD(p2d6Precedence[[#This Row],[leaf]]-28, 16)=0,p2d6Precedence[[#This Row],[leaf]]&gt;=28)</f>
        <v>0</v>
      </c>
      <c r="V3322" t="b">
        <f>AND(MOD(p2d6Precedence[[#This Row],[leaf]]-26, 16)=0,p2d6Precedence[[#This Row],[leaf]]&gt;=26)</f>
        <v>0</v>
      </c>
      <c r="W3322" t="b">
        <f>AND(MOD(p2d6Precedence[[#This Row],[leaf]]-25, 16)=0,p2d6Precedence[[#This Row],[leaf]]&gt;=25)</f>
        <v>0</v>
      </c>
      <c r="X3322" t="b">
        <f>AND(MOD(p2d6Precedence[[#This Row],[leaf]]-14, 8)=0,p2d6Precedence[[#This Row],[leaf]]&gt;=14)</f>
        <v>0</v>
      </c>
      <c r="Y3322" t="b">
        <f>AND(MOD(p2d6Precedence[[#This Row],[leaf]]-13, 8)=0,p2d6Precedence[[#This Row],[leaf]]&gt;=13)</f>
        <v>1</v>
      </c>
      <c r="Z3322" t="b">
        <f>AND(MOD(p2d6Precedence[[#This Row],[leaf]]-7, 4)=0,p2d6Precedence[[#This Row],[leaf]]&gt;=7)</f>
        <v>0</v>
      </c>
      <c r="AA3322">
        <f>COUNTIF(p2d6Precedence[[#This Row],[56%32]:[-7%4]],"TRUE")</f>
        <v>1</v>
      </c>
    </row>
    <row r="3323" spans="1:27" x14ac:dyDescent="0.25">
      <c r="A3323">
        <v>21</v>
      </c>
      <c r="B3323">
        <v>59</v>
      </c>
      <c r="C3323">
        <v>41</v>
      </c>
      <c r="D3323" t="str">
        <f>DEC2BIN(p2d6Precedence[[#This Row],[predecessor]],6)</f>
        <v>101001</v>
      </c>
      <c r="E3323">
        <f>_xlfn.MINIFS(p2d6Precedence[pile],p2d6Precedence[leaf],p2d6Precedence[[#This Row],[leaf]])</f>
        <v>3</v>
      </c>
      <c r="F3323">
        <f>_xlfn.MAXIFS(p2d6Precedence[pile],p2d6Precedence[leaf],p2d6Precedence[[#This Row],[leaf]])</f>
        <v>59</v>
      </c>
      <c r="G3323">
        <f>_xlfn.MINIFS(p2d6Precedence[pile],p2d6Precedence[leaf],p2d6Precedence[[#This Row],[leaf]],p2d6Precedence[predecessor],p2d6Precedence[[#This Row],[predecessor]])</f>
        <v>57</v>
      </c>
      <c r="H3323">
        <f>_xlfn.MAXIFS(p2d6Precedence[pile],p2d6Precedence[leaf],p2d6Precedence[[#This Row],[leaf]],p2d6Precedence[predecessor],p2d6Precedence[[#This Row],[predecessor]])</f>
        <v>59</v>
      </c>
      <c r="I3323">
        <f>COUNTIFS(p2d6Precedence[leaf],p2d6Precedence[[#This Row],[leaf]],p2d6Precedence[predecessor],p2d6Precedence[[#This Row],[predecessor]])</f>
        <v>2</v>
      </c>
      <c r="J3323">
        <f>(2+p2d6Precedence[[#This Row],[maxPileOfLeafAndPredecessor]]-p2d6Precedence[[#This Row],[minPileOfLeafAndPredecessor]])/p2d6Precedence[[#This Row],[countPileOfLeafAndPredecessor]]</f>
        <v>2</v>
      </c>
      <c r="K332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41),</v>
      </c>
      <c r="L3323">
        <f>VLOOKUP(p2d6Precedence[[#This Row],[leaf]], indexLeaf,3) + (2^(VLOOKUP(p2d6Precedence[[#This Row],[leaf]],indexLeaf,4) + 1) - 2)</f>
        <v>3</v>
      </c>
      <c r="M3323">
        <f>p2d6Precedence[[#This Row],[minPileOfLeaf]]-p2d6Precedence[[#This Row],[start]]</f>
        <v>0</v>
      </c>
      <c r="N3323" t="b">
        <f>ISODD(p2d6Precedence[[#This Row],[leaf]])</f>
        <v>1</v>
      </c>
      <c r="O3323" t="b">
        <f>p2d6Precedence[[#This Row],[leaf]]&gt;32</f>
        <v>0</v>
      </c>
      <c r="P3323">
        <f>VLOOKUP(p2d6Precedence[[#This Row],[leaf]],indexLeaf,3)</f>
        <v>3</v>
      </c>
      <c r="Q3323">
        <f>VLOOKUP(p2d6Precedence[[#This Row],[leaf]],indexLeaf,4)</f>
        <v>0</v>
      </c>
      <c r="R3323" t="b">
        <f>AND(MOD(p2d6Precedence[[#This Row],[leaf]]-56, 32)=0,p2d6Precedence[[#This Row],[leaf]]&gt;=56)</f>
        <v>0</v>
      </c>
      <c r="S3323" t="b">
        <f>AND(MOD(p2d6Precedence[[#This Row],[leaf]]-52, 32)=0,p2d6Precedence[[#This Row],[leaf]]&gt;=52)</f>
        <v>0</v>
      </c>
      <c r="T3323" t="b">
        <f>AND(MOD(p2d6Precedence[[#This Row],[leaf]]-50, 32)=0,p2d6Precedence[[#This Row],[leaf]]&gt;=50)</f>
        <v>0</v>
      </c>
      <c r="U3323" t="b">
        <f>AND(MOD(p2d6Precedence[[#This Row],[leaf]]-28, 16)=0,p2d6Precedence[[#This Row],[leaf]]&gt;=28)</f>
        <v>0</v>
      </c>
      <c r="V3323" t="b">
        <f>AND(MOD(p2d6Precedence[[#This Row],[leaf]]-26, 16)=0,p2d6Precedence[[#This Row],[leaf]]&gt;=26)</f>
        <v>0</v>
      </c>
      <c r="W3323" t="b">
        <f>AND(MOD(p2d6Precedence[[#This Row],[leaf]]-25, 16)=0,p2d6Precedence[[#This Row],[leaf]]&gt;=25)</f>
        <v>0</v>
      </c>
      <c r="X3323" t="b">
        <f>AND(MOD(p2d6Precedence[[#This Row],[leaf]]-14, 8)=0,p2d6Precedence[[#This Row],[leaf]]&gt;=14)</f>
        <v>0</v>
      </c>
      <c r="Y3323" t="b">
        <f>AND(MOD(p2d6Precedence[[#This Row],[leaf]]-13, 8)=0,p2d6Precedence[[#This Row],[leaf]]&gt;=13)</f>
        <v>1</v>
      </c>
      <c r="Z3323" t="b">
        <f>AND(MOD(p2d6Precedence[[#This Row],[leaf]]-7, 4)=0,p2d6Precedence[[#This Row],[leaf]]&gt;=7)</f>
        <v>0</v>
      </c>
      <c r="AA3323">
        <f>COUNTIF(p2d6Precedence[[#This Row],[56%32]:[-7%4]],"TRUE")</f>
        <v>1</v>
      </c>
    </row>
    <row r="3324" spans="1:27" x14ac:dyDescent="0.25">
      <c r="A3324">
        <v>21</v>
      </c>
      <c r="B3324">
        <v>53</v>
      </c>
      <c r="C3324">
        <v>42</v>
      </c>
      <c r="D3324" t="str">
        <f>DEC2BIN(p2d6Precedence[[#This Row],[predecessor]],6)</f>
        <v>101010</v>
      </c>
      <c r="E3324">
        <f>_xlfn.MINIFS(p2d6Precedence[pile],p2d6Precedence[leaf],p2d6Precedence[[#This Row],[leaf]])</f>
        <v>3</v>
      </c>
      <c r="F3324">
        <f>_xlfn.MAXIFS(p2d6Precedence[pile],p2d6Precedence[leaf],p2d6Precedence[[#This Row],[leaf]])</f>
        <v>59</v>
      </c>
      <c r="G3324">
        <f>_xlfn.MINIFS(p2d6Precedence[pile],p2d6Precedence[leaf],p2d6Precedence[[#This Row],[leaf]],p2d6Precedence[predecessor],p2d6Precedence[[#This Row],[predecessor]])</f>
        <v>53</v>
      </c>
      <c r="H3324">
        <f>_xlfn.MAXIFS(p2d6Precedence[pile],p2d6Precedence[leaf],p2d6Precedence[[#This Row],[leaf]],p2d6Precedence[predecessor],p2d6Precedence[[#This Row],[predecessor]])</f>
        <v>59</v>
      </c>
      <c r="I3324">
        <f>COUNTIFS(p2d6Precedence[leaf],p2d6Precedence[[#This Row],[leaf]],p2d6Precedence[predecessor],p2d6Precedence[[#This Row],[predecessor]])</f>
        <v>4</v>
      </c>
      <c r="J3324">
        <f>(2+p2d6Precedence[[#This Row],[maxPileOfLeafAndPredecessor]]-p2d6Precedence[[#This Row],[minPileOfLeafAndPredecessor]])/p2d6Precedence[[#This Row],[countPileOfLeafAndPredecessor]]</f>
        <v>2</v>
      </c>
      <c r="K332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3324">
        <f>VLOOKUP(p2d6Precedence[[#This Row],[leaf]], indexLeaf,3) + (2^(VLOOKUP(p2d6Precedence[[#This Row],[leaf]],indexLeaf,4) + 1) - 2)</f>
        <v>3</v>
      </c>
      <c r="M3324">
        <f>p2d6Precedence[[#This Row],[minPileOfLeaf]]-p2d6Precedence[[#This Row],[start]]</f>
        <v>0</v>
      </c>
      <c r="N3324" t="b">
        <f>ISODD(p2d6Precedence[[#This Row],[leaf]])</f>
        <v>1</v>
      </c>
      <c r="O3324" t="b">
        <f>p2d6Precedence[[#This Row],[leaf]]&gt;32</f>
        <v>0</v>
      </c>
      <c r="P3324">
        <f>VLOOKUP(p2d6Precedence[[#This Row],[leaf]],indexLeaf,3)</f>
        <v>3</v>
      </c>
      <c r="Q3324">
        <f>VLOOKUP(p2d6Precedence[[#This Row],[leaf]],indexLeaf,4)</f>
        <v>0</v>
      </c>
      <c r="R3324" t="b">
        <f>AND(MOD(p2d6Precedence[[#This Row],[leaf]]-56, 32)=0,p2d6Precedence[[#This Row],[leaf]]&gt;=56)</f>
        <v>0</v>
      </c>
      <c r="S3324" t="b">
        <f>AND(MOD(p2d6Precedence[[#This Row],[leaf]]-52, 32)=0,p2d6Precedence[[#This Row],[leaf]]&gt;=52)</f>
        <v>0</v>
      </c>
      <c r="T3324" t="b">
        <f>AND(MOD(p2d6Precedence[[#This Row],[leaf]]-50, 32)=0,p2d6Precedence[[#This Row],[leaf]]&gt;=50)</f>
        <v>0</v>
      </c>
      <c r="U3324" t="b">
        <f>AND(MOD(p2d6Precedence[[#This Row],[leaf]]-28, 16)=0,p2d6Precedence[[#This Row],[leaf]]&gt;=28)</f>
        <v>0</v>
      </c>
      <c r="V3324" t="b">
        <f>AND(MOD(p2d6Precedence[[#This Row],[leaf]]-26, 16)=0,p2d6Precedence[[#This Row],[leaf]]&gt;=26)</f>
        <v>0</v>
      </c>
      <c r="W3324" t="b">
        <f>AND(MOD(p2d6Precedence[[#This Row],[leaf]]-25, 16)=0,p2d6Precedence[[#This Row],[leaf]]&gt;=25)</f>
        <v>0</v>
      </c>
      <c r="X3324" t="b">
        <f>AND(MOD(p2d6Precedence[[#This Row],[leaf]]-14, 8)=0,p2d6Precedence[[#This Row],[leaf]]&gt;=14)</f>
        <v>0</v>
      </c>
      <c r="Y3324" t="b">
        <f>AND(MOD(p2d6Precedence[[#This Row],[leaf]]-13, 8)=0,p2d6Precedence[[#This Row],[leaf]]&gt;=13)</f>
        <v>1</v>
      </c>
      <c r="Z3324" t="b">
        <f>AND(MOD(p2d6Precedence[[#This Row],[leaf]]-7, 4)=0,p2d6Precedence[[#This Row],[leaf]]&gt;=7)</f>
        <v>0</v>
      </c>
      <c r="AA3324">
        <f>COUNTIF(p2d6Precedence[[#This Row],[56%32]:[-7%4]],"TRUE")</f>
        <v>1</v>
      </c>
    </row>
    <row r="3325" spans="1:27" x14ac:dyDescent="0.25">
      <c r="A3325">
        <v>21</v>
      </c>
      <c r="B3325">
        <v>55</v>
      </c>
      <c r="C3325">
        <v>42</v>
      </c>
      <c r="D3325" t="str">
        <f>DEC2BIN(p2d6Precedence[[#This Row],[predecessor]],6)</f>
        <v>101010</v>
      </c>
      <c r="E3325">
        <f>_xlfn.MINIFS(p2d6Precedence[pile],p2d6Precedence[leaf],p2d6Precedence[[#This Row],[leaf]])</f>
        <v>3</v>
      </c>
      <c r="F3325">
        <f>_xlfn.MAXIFS(p2d6Precedence[pile],p2d6Precedence[leaf],p2d6Precedence[[#This Row],[leaf]])</f>
        <v>59</v>
      </c>
      <c r="G3325">
        <f>_xlfn.MINIFS(p2d6Precedence[pile],p2d6Precedence[leaf],p2d6Precedence[[#This Row],[leaf]],p2d6Precedence[predecessor],p2d6Precedence[[#This Row],[predecessor]])</f>
        <v>53</v>
      </c>
      <c r="H3325">
        <f>_xlfn.MAXIFS(p2d6Precedence[pile],p2d6Precedence[leaf],p2d6Precedence[[#This Row],[leaf]],p2d6Precedence[predecessor],p2d6Precedence[[#This Row],[predecessor]])</f>
        <v>59</v>
      </c>
      <c r="I3325">
        <f>COUNTIFS(p2d6Precedence[leaf],p2d6Precedence[[#This Row],[leaf]],p2d6Precedence[predecessor],p2d6Precedence[[#This Row],[predecessor]])</f>
        <v>4</v>
      </c>
      <c r="J3325">
        <f>(2+p2d6Precedence[[#This Row],[maxPileOfLeafAndPredecessor]]-p2d6Precedence[[#This Row],[minPileOfLeafAndPredecessor]])/p2d6Precedence[[#This Row],[countPileOfLeafAndPredecessor]]</f>
        <v>2</v>
      </c>
      <c r="K332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3325">
        <f>VLOOKUP(p2d6Precedence[[#This Row],[leaf]], indexLeaf,3) + (2^(VLOOKUP(p2d6Precedence[[#This Row],[leaf]],indexLeaf,4) + 1) - 2)</f>
        <v>3</v>
      </c>
      <c r="M3325">
        <f>p2d6Precedence[[#This Row],[minPileOfLeaf]]-p2d6Precedence[[#This Row],[start]]</f>
        <v>0</v>
      </c>
      <c r="N3325" t="b">
        <f>ISODD(p2d6Precedence[[#This Row],[leaf]])</f>
        <v>1</v>
      </c>
      <c r="O3325" t="b">
        <f>p2d6Precedence[[#This Row],[leaf]]&gt;32</f>
        <v>0</v>
      </c>
      <c r="P3325">
        <f>VLOOKUP(p2d6Precedence[[#This Row],[leaf]],indexLeaf,3)</f>
        <v>3</v>
      </c>
      <c r="Q3325">
        <f>VLOOKUP(p2d6Precedence[[#This Row],[leaf]],indexLeaf,4)</f>
        <v>0</v>
      </c>
      <c r="R3325" t="b">
        <f>AND(MOD(p2d6Precedence[[#This Row],[leaf]]-56, 32)=0,p2d6Precedence[[#This Row],[leaf]]&gt;=56)</f>
        <v>0</v>
      </c>
      <c r="S3325" t="b">
        <f>AND(MOD(p2d6Precedence[[#This Row],[leaf]]-52, 32)=0,p2d6Precedence[[#This Row],[leaf]]&gt;=52)</f>
        <v>0</v>
      </c>
      <c r="T3325" t="b">
        <f>AND(MOD(p2d6Precedence[[#This Row],[leaf]]-50, 32)=0,p2d6Precedence[[#This Row],[leaf]]&gt;=50)</f>
        <v>0</v>
      </c>
      <c r="U3325" t="b">
        <f>AND(MOD(p2d6Precedence[[#This Row],[leaf]]-28, 16)=0,p2d6Precedence[[#This Row],[leaf]]&gt;=28)</f>
        <v>0</v>
      </c>
      <c r="V3325" t="b">
        <f>AND(MOD(p2d6Precedence[[#This Row],[leaf]]-26, 16)=0,p2d6Precedence[[#This Row],[leaf]]&gt;=26)</f>
        <v>0</v>
      </c>
      <c r="W3325" t="b">
        <f>AND(MOD(p2d6Precedence[[#This Row],[leaf]]-25, 16)=0,p2d6Precedence[[#This Row],[leaf]]&gt;=25)</f>
        <v>0</v>
      </c>
      <c r="X3325" t="b">
        <f>AND(MOD(p2d6Precedence[[#This Row],[leaf]]-14, 8)=0,p2d6Precedence[[#This Row],[leaf]]&gt;=14)</f>
        <v>0</v>
      </c>
      <c r="Y3325" t="b">
        <f>AND(MOD(p2d6Precedence[[#This Row],[leaf]]-13, 8)=0,p2d6Precedence[[#This Row],[leaf]]&gt;=13)</f>
        <v>1</v>
      </c>
      <c r="Z3325" t="b">
        <f>AND(MOD(p2d6Precedence[[#This Row],[leaf]]-7, 4)=0,p2d6Precedence[[#This Row],[leaf]]&gt;=7)</f>
        <v>0</v>
      </c>
      <c r="AA3325">
        <f>COUNTIF(p2d6Precedence[[#This Row],[56%32]:[-7%4]],"TRUE")</f>
        <v>1</v>
      </c>
    </row>
    <row r="3326" spans="1:27" x14ac:dyDescent="0.25">
      <c r="A3326">
        <v>21</v>
      </c>
      <c r="B3326">
        <v>57</v>
      </c>
      <c r="C3326">
        <v>42</v>
      </c>
      <c r="D3326" t="str">
        <f>DEC2BIN(p2d6Precedence[[#This Row],[predecessor]],6)</f>
        <v>101010</v>
      </c>
      <c r="E3326">
        <f>_xlfn.MINIFS(p2d6Precedence[pile],p2d6Precedence[leaf],p2d6Precedence[[#This Row],[leaf]])</f>
        <v>3</v>
      </c>
      <c r="F3326">
        <f>_xlfn.MAXIFS(p2d6Precedence[pile],p2d6Precedence[leaf],p2d6Precedence[[#This Row],[leaf]])</f>
        <v>59</v>
      </c>
      <c r="G3326">
        <f>_xlfn.MINIFS(p2d6Precedence[pile],p2d6Precedence[leaf],p2d6Precedence[[#This Row],[leaf]],p2d6Precedence[predecessor],p2d6Precedence[[#This Row],[predecessor]])</f>
        <v>53</v>
      </c>
      <c r="H3326">
        <f>_xlfn.MAXIFS(p2d6Precedence[pile],p2d6Precedence[leaf],p2d6Precedence[[#This Row],[leaf]],p2d6Precedence[predecessor],p2d6Precedence[[#This Row],[predecessor]])</f>
        <v>59</v>
      </c>
      <c r="I3326">
        <f>COUNTIFS(p2d6Precedence[leaf],p2d6Precedence[[#This Row],[leaf]],p2d6Precedence[predecessor],p2d6Precedence[[#This Row],[predecessor]])</f>
        <v>4</v>
      </c>
      <c r="J3326">
        <f>(2+p2d6Precedence[[#This Row],[maxPileOfLeafAndPredecessor]]-p2d6Precedence[[#This Row],[minPileOfLeafAndPredecessor]])/p2d6Precedence[[#This Row],[countPileOfLeafAndPredecessor]]</f>
        <v>2</v>
      </c>
      <c r="K332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3326">
        <f>VLOOKUP(p2d6Precedence[[#This Row],[leaf]], indexLeaf,3) + (2^(VLOOKUP(p2d6Precedence[[#This Row],[leaf]],indexLeaf,4) + 1) - 2)</f>
        <v>3</v>
      </c>
      <c r="M3326">
        <f>p2d6Precedence[[#This Row],[minPileOfLeaf]]-p2d6Precedence[[#This Row],[start]]</f>
        <v>0</v>
      </c>
      <c r="N3326" t="b">
        <f>ISODD(p2d6Precedence[[#This Row],[leaf]])</f>
        <v>1</v>
      </c>
      <c r="O3326" t="b">
        <f>p2d6Precedence[[#This Row],[leaf]]&gt;32</f>
        <v>0</v>
      </c>
      <c r="P3326">
        <f>VLOOKUP(p2d6Precedence[[#This Row],[leaf]],indexLeaf,3)</f>
        <v>3</v>
      </c>
      <c r="Q3326">
        <f>VLOOKUP(p2d6Precedence[[#This Row],[leaf]],indexLeaf,4)</f>
        <v>0</v>
      </c>
      <c r="R3326" t="b">
        <f>AND(MOD(p2d6Precedence[[#This Row],[leaf]]-56, 32)=0,p2d6Precedence[[#This Row],[leaf]]&gt;=56)</f>
        <v>0</v>
      </c>
      <c r="S3326" t="b">
        <f>AND(MOD(p2d6Precedence[[#This Row],[leaf]]-52, 32)=0,p2d6Precedence[[#This Row],[leaf]]&gt;=52)</f>
        <v>0</v>
      </c>
      <c r="T3326" t="b">
        <f>AND(MOD(p2d6Precedence[[#This Row],[leaf]]-50, 32)=0,p2d6Precedence[[#This Row],[leaf]]&gt;=50)</f>
        <v>0</v>
      </c>
      <c r="U3326" t="b">
        <f>AND(MOD(p2d6Precedence[[#This Row],[leaf]]-28, 16)=0,p2d6Precedence[[#This Row],[leaf]]&gt;=28)</f>
        <v>0</v>
      </c>
      <c r="V3326" t="b">
        <f>AND(MOD(p2d6Precedence[[#This Row],[leaf]]-26, 16)=0,p2d6Precedence[[#This Row],[leaf]]&gt;=26)</f>
        <v>0</v>
      </c>
      <c r="W3326" t="b">
        <f>AND(MOD(p2d6Precedence[[#This Row],[leaf]]-25, 16)=0,p2d6Precedence[[#This Row],[leaf]]&gt;=25)</f>
        <v>0</v>
      </c>
      <c r="X3326" t="b">
        <f>AND(MOD(p2d6Precedence[[#This Row],[leaf]]-14, 8)=0,p2d6Precedence[[#This Row],[leaf]]&gt;=14)</f>
        <v>0</v>
      </c>
      <c r="Y3326" t="b">
        <f>AND(MOD(p2d6Precedence[[#This Row],[leaf]]-13, 8)=0,p2d6Precedence[[#This Row],[leaf]]&gt;=13)</f>
        <v>1</v>
      </c>
      <c r="Z3326" t="b">
        <f>AND(MOD(p2d6Precedence[[#This Row],[leaf]]-7, 4)=0,p2d6Precedence[[#This Row],[leaf]]&gt;=7)</f>
        <v>0</v>
      </c>
      <c r="AA3326">
        <f>COUNTIF(p2d6Precedence[[#This Row],[56%32]:[-7%4]],"TRUE")</f>
        <v>1</v>
      </c>
    </row>
    <row r="3327" spans="1:27" x14ac:dyDescent="0.25">
      <c r="A3327">
        <v>21</v>
      </c>
      <c r="B3327">
        <v>59</v>
      </c>
      <c r="C3327">
        <v>42</v>
      </c>
      <c r="D3327" t="str">
        <f>DEC2BIN(p2d6Precedence[[#This Row],[predecessor]],6)</f>
        <v>101010</v>
      </c>
      <c r="E3327">
        <f>_xlfn.MINIFS(p2d6Precedence[pile],p2d6Precedence[leaf],p2d6Precedence[[#This Row],[leaf]])</f>
        <v>3</v>
      </c>
      <c r="F3327">
        <f>_xlfn.MAXIFS(p2d6Precedence[pile],p2d6Precedence[leaf],p2d6Precedence[[#This Row],[leaf]])</f>
        <v>59</v>
      </c>
      <c r="G3327">
        <f>_xlfn.MINIFS(p2d6Precedence[pile],p2d6Precedence[leaf],p2d6Precedence[[#This Row],[leaf]],p2d6Precedence[predecessor],p2d6Precedence[[#This Row],[predecessor]])</f>
        <v>53</v>
      </c>
      <c r="H3327">
        <f>_xlfn.MAXIFS(p2d6Precedence[pile],p2d6Precedence[leaf],p2d6Precedence[[#This Row],[leaf]],p2d6Precedence[predecessor],p2d6Precedence[[#This Row],[predecessor]])</f>
        <v>59</v>
      </c>
      <c r="I3327">
        <f>COUNTIFS(p2d6Precedence[leaf],p2d6Precedence[[#This Row],[leaf]],p2d6Precedence[predecessor],p2d6Precedence[[#This Row],[predecessor]])</f>
        <v>4</v>
      </c>
      <c r="J3327">
        <f>(2+p2d6Precedence[[#This Row],[maxPileOfLeafAndPredecessor]]-p2d6Precedence[[#This Row],[minPileOfLeafAndPredecessor]])/p2d6Precedence[[#This Row],[countPileOfLeafAndPredecessor]]</f>
        <v>2</v>
      </c>
      <c r="K332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2),</v>
      </c>
      <c r="L3327">
        <f>VLOOKUP(p2d6Precedence[[#This Row],[leaf]], indexLeaf,3) + (2^(VLOOKUP(p2d6Precedence[[#This Row],[leaf]],indexLeaf,4) + 1) - 2)</f>
        <v>3</v>
      </c>
      <c r="M3327">
        <f>p2d6Precedence[[#This Row],[minPileOfLeaf]]-p2d6Precedence[[#This Row],[start]]</f>
        <v>0</v>
      </c>
      <c r="N3327" t="b">
        <f>ISODD(p2d6Precedence[[#This Row],[leaf]])</f>
        <v>1</v>
      </c>
      <c r="O3327" t="b">
        <f>p2d6Precedence[[#This Row],[leaf]]&gt;32</f>
        <v>0</v>
      </c>
      <c r="P3327">
        <f>VLOOKUP(p2d6Precedence[[#This Row],[leaf]],indexLeaf,3)</f>
        <v>3</v>
      </c>
      <c r="Q3327">
        <f>VLOOKUP(p2d6Precedence[[#This Row],[leaf]],indexLeaf,4)</f>
        <v>0</v>
      </c>
      <c r="R3327" t="b">
        <f>AND(MOD(p2d6Precedence[[#This Row],[leaf]]-56, 32)=0,p2d6Precedence[[#This Row],[leaf]]&gt;=56)</f>
        <v>0</v>
      </c>
      <c r="S3327" t="b">
        <f>AND(MOD(p2d6Precedence[[#This Row],[leaf]]-52, 32)=0,p2d6Precedence[[#This Row],[leaf]]&gt;=52)</f>
        <v>0</v>
      </c>
      <c r="T3327" t="b">
        <f>AND(MOD(p2d6Precedence[[#This Row],[leaf]]-50, 32)=0,p2d6Precedence[[#This Row],[leaf]]&gt;=50)</f>
        <v>0</v>
      </c>
      <c r="U3327" t="b">
        <f>AND(MOD(p2d6Precedence[[#This Row],[leaf]]-28, 16)=0,p2d6Precedence[[#This Row],[leaf]]&gt;=28)</f>
        <v>0</v>
      </c>
      <c r="V3327" t="b">
        <f>AND(MOD(p2d6Precedence[[#This Row],[leaf]]-26, 16)=0,p2d6Precedence[[#This Row],[leaf]]&gt;=26)</f>
        <v>0</v>
      </c>
      <c r="W3327" t="b">
        <f>AND(MOD(p2d6Precedence[[#This Row],[leaf]]-25, 16)=0,p2d6Precedence[[#This Row],[leaf]]&gt;=25)</f>
        <v>0</v>
      </c>
      <c r="X3327" t="b">
        <f>AND(MOD(p2d6Precedence[[#This Row],[leaf]]-14, 8)=0,p2d6Precedence[[#This Row],[leaf]]&gt;=14)</f>
        <v>0</v>
      </c>
      <c r="Y3327" t="b">
        <f>AND(MOD(p2d6Precedence[[#This Row],[leaf]]-13, 8)=0,p2d6Precedence[[#This Row],[leaf]]&gt;=13)</f>
        <v>1</v>
      </c>
      <c r="Z3327" t="b">
        <f>AND(MOD(p2d6Precedence[[#This Row],[leaf]]-7, 4)=0,p2d6Precedence[[#This Row],[leaf]]&gt;=7)</f>
        <v>0</v>
      </c>
      <c r="AA3327">
        <f>COUNTIF(p2d6Precedence[[#This Row],[56%32]:[-7%4]],"TRUE")</f>
        <v>1</v>
      </c>
    </row>
    <row r="3328" spans="1:27" x14ac:dyDescent="0.25">
      <c r="A3328">
        <v>21</v>
      </c>
      <c r="B3328">
        <v>53</v>
      </c>
      <c r="C3328">
        <v>43</v>
      </c>
      <c r="D3328" t="str">
        <f>DEC2BIN(p2d6Precedence[[#This Row],[predecessor]],6)</f>
        <v>101011</v>
      </c>
      <c r="E3328">
        <f>_xlfn.MINIFS(p2d6Precedence[pile],p2d6Precedence[leaf],p2d6Precedence[[#This Row],[leaf]])</f>
        <v>3</v>
      </c>
      <c r="F3328">
        <f>_xlfn.MAXIFS(p2d6Precedence[pile],p2d6Precedence[leaf],p2d6Precedence[[#This Row],[leaf]])</f>
        <v>59</v>
      </c>
      <c r="G3328">
        <f>_xlfn.MINIFS(p2d6Precedence[pile],p2d6Precedence[leaf],p2d6Precedence[[#This Row],[leaf]],p2d6Precedence[predecessor],p2d6Precedence[[#This Row],[predecessor]])</f>
        <v>53</v>
      </c>
      <c r="H3328">
        <f>_xlfn.MAXIFS(p2d6Precedence[pile],p2d6Precedence[leaf],p2d6Precedence[[#This Row],[leaf]],p2d6Precedence[predecessor],p2d6Precedence[[#This Row],[predecessor]])</f>
        <v>59</v>
      </c>
      <c r="I3328">
        <f>COUNTIFS(p2d6Precedence[leaf],p2d6Precedence[[#This Row],[leaf]],p2d6Precedence[predecessor],p2d6Precedence[[#This Row],[predecessor]])</f>
        <v>4</v>
      </c>
      <c r="J3328">
        <f>(2+p2d6Precedence[[#This Row],[maxPileOfLeafAndPredecessor]]-p2d6Precedence[[#This Row],[minPileOfLeafAndPredecessor]])/p2d6Precedence[[#This Row],[countPileOfLeafAndPredecessor]]</f>
        <v>2</v>
      </c>
      <c r="K332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3328">
        <f>VLOOKUP(p2d6Precedence[[#This Row],[leaf]], indexLeaf,3) + (2^(VLOOKUP(p2d6Precedence[[#This Row],[leaf]],indexLeaf,4) + 1) - 2)</f>
        <v>3</v>
      </c>
      <c r="M3328">
        <f>p2d6Precedence[[#This Row],[minPileOfLeaf]]-p2d6Precedence[[#This Row],[start]]</f>
        <v>0</v>
      </c>
      <c r="N3328" t="b">
        <f>ISODD(p2d6Precedence[[#This Row],[leaf]])</f>
        <v>1</v>
      </c>
      <c r="O3328" t="b">
        <f>p2d6Precedence[[#This Row],[leaf]]&gt;32</f>
        <v>0</v>
      </c>
      <c r="P3328">
        <f>VLOOKUP(p2d6Precedence[[#This Row],[leaf]],indexLeaf,3)</f>
        <v>3</v>
      </c>
      <c r="Q3328">
        <f>VLOOKUP(p2d6Precedence[[#This Row],[leaf]],indexLeaf,4)</f>
        <v>0</v>
      </c>
      <c r="R3328" t="b">
        <f>AND(MOD(p2d6Precedence[[#This Row],[leaf]]-56, 32)=0,p2d6Precedence[[#This Row],[leaf]]&gt;=56)</f>
        <v>0</v>
      </c>
      <c r="S3328" t="b">
        <f>AND(MOD(p2d6Precedence[[#This Row],[leaf]]-52, 32)=0,p2d6Precedence[[#This Row],[leaf]]&gt;=52)</f>
        <v>0</v>
      </c>
      <c r="T3328" t="b">
        <f>AND(MOD(p2d6Precedence[[#This Row],[leaf]]-50, 32)=0,p2d6Precedence[[#This Row],[leaf]]&gt;=50)</f>
        <v>0</v>
      </c>
      <c r="U3328" t="b">
        <f>AND(MOD(p2d6Precedence[[#This Row],[leaf]]-28, 16)=0,p2d6Precedence[[#This Row],[leaf]]&gt;=28)</f>
        <v>0</v>
      </c>
      <c r="V3328" t="b">
        <f>AND(MOD(p2d6Precedence[[#This Row],[leaf]]-26, 16)=0,p2d6Precedence[[#This Row],[leaf]]&gt;=26)</f>
        <v>0</v>
      </c>
      <c r="W3328" t="b">
        <f>AND(MOD(p2d6Precedence[[#This Row],[leaf]]-25, 16)=0,p2d6Precedence[[#This Row],[leaf]]&gt;=25)</f>
        <v>0</v>
      </c>
      <c r="X3328" t="b">
        <f>AND(MOD(p2d6Precedence[[#This Row],[leaf]]-14, 8)=0,p2d6Precedence[[#This Row],[leaf]]&gt;=14)</f>
        <v>0</v>
      </c>
      <c r="Y3328" t="b">
        <f>AND(MOD(p2d6Precedence[[#This Row],[leaf]]-13, 8)=0,p2d6Precedence[[#This Row],[leaf]]&gt;=13)</f>
        <v>1</v>
      </c>
      <c r="Z3328" t="b">
        <f>AND(MOD(p2d6Precedence[[#This Row],[leaf]]-7, 4)=0,p2d6Precedence[[#This Row],[leaf]]&gt;=7)</f>
        <v>0</v>
      </c>
      <c r="AA3328">
        <f>COUNTIF(p2d6Precedence[[#This Row],[56%32]:[-7%4]],"TRUE")</f>
        <v>1</v>
      </c>
    </row>
    <row r="3329" spans="1:27" x14ac:dyDescent="0.25">
      <c r="A3329">
        <v>21</v>
      </c>
      <c r="B3329">
        <v>55</v>
      </c>
      <c r="C3329">
        <v>43</v>
      </c>
      <c r="D3329" t="str">
        <f>DEC2BIN(p2d6Precedence[[#This Row],[predecessor]],6)</f>
        <v>101011</v>
      </c>
      <c r="E3329">
        <f>_xlfn.MINIFS(p2d6Precedence[pile],p2d6Precedence[leaf],p2d6Precedence[[#This Row],[leaf]])</f>
        <v>3</v>
      </c>
      <c r="F3329">
        <f>_xlfn.MAXIFS(p2d6Precedence[pile],p2d6Precedence[leaf],p2d6Precedence[[#This Row],[leaf]])</f>
        <v>59</v>
      </c>
      <c r="G3329">
        <f>_xlfn.MINIFS(p2d6Precedence[pile],p2d6Precedence[leaf],p2d6Precedence[[#This Row],[leaf]],p2d6Precedence[predecessor],p2d6Precedence[[#This Row],[predecessor]])</f>
        <v>53</v>
      </c>
      <c r="H3329">
        <f>_xlfn.MAXIFS(p2d6Precedence[pile],p2d6Precedence[leaf],p2d6Precedence[[#This Row],[leaf]],p2d6Precedence[predecessor],p2d6Precedence[[#This Row],[predecessor]])</f>
        <v>59</v>
      </c>
      <c r="I3329">
        <f>COUNTIFS(p2d6Precedence[leaf],p2d6Precedence[[#This Row],[leaf]],p2d6Precedence[predecessor],p2d6Precedence[[#This Row],[predecessor]])</f>
        <v>4</v>
      </c>
      <c r="J3329">
        <f>(2+p2d6Precedence[[#This Row],[maxPileOfLeafAndPredecessor]]-p2d6Precedence[[#This Row],[minPileOfLeafAndPredecessor]])/p2d6Precedence[[#This Row],[countPileOfLeafAndPredecessor]]</f>
        <v>2</v>
      </c>
      <c r="K332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3329">
        <f>VLOOKUP(p2d6Precedence[[#This Row],[leaf]], indexLeaf,3) + (2^(VLOOKUP(p2d6Precedence[[#This Row],[leaf]],indexLeaf,4) + 1) - 2)</f>
        <v>3</v>
      </c>
      <c r="M3329">
        <f>p2d6Precedence[[#This Row],[minPileOfLeaf]]-p2d6Precedence[[#This Row],[start]]</f>
        <v>0</v>
      </c>
      <c r="N3329" t="b">
        <f>ISODD(p2d6Precedence[[#This Row],[leaf]])</f>
        <v>1</v>
      </c>
      <c r="O3329" t="b">
        <f>p2d6Precedence[[#This Row],[leaf]]&gt;32</f>
        <v>0</v>
      </c>
      <c r="P3329">
        <f>VLOOKUP(p2d6Precedence[[#This Row],[leaf]],indexLeaf,3)</f>
        <v>3</v>
      </c>
      <c r="Q3329">
        <f>VLOOKUP(p2d6Precedence[[#This Row],[leaf]],indexLeaf,4)</f>
        <v>0</v>
      </c>
      <c r="R3329" t="b">
        <f>AND(MOD(p2d6Precedence[[#This Row],[leaf]]-56, 32)=0,p2d6Precedence[[#This Row],[leaf]]&gt;=56)</f>
        <v>0</v>
      </c>
      <c r="S3329" t="b">
        <f>AND(MOD(p2d6Precedence[[#This Row],[leaf]]-52, 32)=0,p2d6Precedence[[#This Row],[leaf]]&gt;=52)</f>
        <v>0</v>
      </c>
      <c r="T3329" t="b">
        <f>AND(MOD(p2d6Precedence[[#This Row],[leaf]]-50, 32)=0,p2d6Precedence[[#This Row],[leaf]]&gt;=50)</f>
        <v>0</v>
      </c>
      <c r="U3329" t="b">
        <f>AND(MOD(p2d6Precedence[[#This Row],[leaf]]-28, 16)=0,p2d6Precedence[[#This Row],[leaf]]&gt;=28)</f>
        <v>0</v>
      </c>
      <c r="V3329" t="b">
        <f>AND(MOD(p2d6Precedence[[#This Row],[leaf]]-26, 16)=0,p2d6Precedence[[#This Row],[leaf]]&gt;=26)</f>
        <v>0</v>
      </c>
      <c r="W3329" t="b">
        <f>AND(MOD(p2d6Precedence[[#This Row],[leaf]]-25, 16)=0,p2d6Precedence[[#This Row],[leaf]]&gt;=25)</f>
        <v>0</v>
      </c>
      <c r="X3329" t="b">
        <f>AND(MOD(p2d6Precedence[[#This Row],[leaf]]-14, 8)=0,p2d6Precedence[[#This Row],[leaf]]&gt;=14)</f>
        <v>0</v>
      </c>
      <c r="Y3329" t="b">
        <f>AND(MOD(p2d6Precedence[[#This Row],[leaf]]-13, 8)=0,p2d6Precedence[[#This Row],[leaf]]&gt;=13)</f>
        <v>1</v>
      </c>
      <c r="Z3329" t="b">
        <f>AND(MOD(p2d6Precedence[[#This Row],[leaf]]-7, 4)=0,p2d6Precedence[[#This Row],[leaf]]&gt;=7)</f>
        <v>0</v>
      </c>
      <c r="AA3329">
        <f>COUNTIF(p2d6Precedence[[#This Row],[56%32]:[-7%4]],"TRUE")</f>
        <v>1</v>
      </c>
    </row>
    <row r="3330" spans="1:27" x14ac:dyDescent="0.25">
      <c r="A3330">
        <v>21</v>
      </c>
      <c r="B3330">
        <v>57</v>
      </c>
      <c r="C3330">
        <v>43</v>
      </c>
      <c r="D3330" t="str">
        <f>DEC2BIN(p2d6Precedence[[#This Row],[predecessor]],6)</f>
        <v>101011</v>
      </c>
      <c r="E3330">
        <f>_xlfn.MINIFS(p2d6Precedence[pile],p2d6Precedence[leaf],p2d6Precedence[[#This Row],[leaf]])</f>
        <v>3</v>
      </c>
      <c r="F3330">
        <f>_xlfn.MAXIFS(p2d6Precedence[pile],p2d6Precedence[leaf],p2d6Precedence[[#This Row],[leaf]])</f>
        <v>59</v>
      </c>
      <c r="G3330">
        <f>_xlfn.MINIFS(p2d6Precedence[pile],p2d6Precedence[leaf],p2d6Precedence[[#This Row],[leaf]],p2d6Precedence[predecessor],p2d6Precedence[[#This Row],[predecessor]])</f>
        <v>53</v>
      </c>
      <c r="H3330">
        <f>_xlfn.MAXIFS(p2d6Precedence[pile],p2d6Precedence[leaf],p2d6Precedence[[#This Row],[leaf]],p2d6Precedence[predecessor],p2d6Precedence[[#This Row],[predecessor]])</f>
        <v>59</v>
      </c>
      <c r="I3330">
        <f>COUNTIFS(p2d6Precedence[leaf],p2d6Precedence[[#This Row],[leaf]],p2d6Precedence[predecessor],p2d6Precedence[[#This Row],[predecessor]])</f>
        <v>4</v>
      </c>
      <c r="J3330">
        <f>(2+p2d6Precedence[[#This Row],[maxPileOfLeafAndPredecessor]]-p2d6Precedence[[#This Row],[minPileOfLeafAndPredecessor]])/p2d6Precedence[[#This Row],[countPileOfLeafAndPredecessor]]</f>
        <v>2</v>
      </c>
      <c r="K3330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3330">
        <f>VLOOKUP(p2d6Precedence[[#This Row],[leaf]], indexLeaf,3) + (2^(VLOOKUP(p2d6Precedence[[#This Row],[leaf]],indexLeaf,4) + 1) - 2)</f>
        <v>3</v>
      </c>
      <c r="M3330">
        <f>p2d6Precedence[[#This Row],[minPileOfLeaf]]-p2d6Precedence[[#This Row],[start]]</f>
        <v>0</v>
      </c>
      <c r="N3330" t="b">
        <f>ISODD(p2d6Precedence[[#This Row],[leaf]])</f>
        <v>1</v>
      </c>
      <c r="O3330" t="b">
        <f>p2d6Precedence[[#This Row],[leaf]]&gt;32</f>
        <v>0</v>
      </c>
      <c r="P3330">
        <f>VLOOKUP(p2d6Precedence[[#This Row],[leaf]],indexLeaf,3)</f>
        <v>3</v>
      </c>
      <c r="Q3330">
        <f>VLOOKUP(p2d6Precedence[[#This Row],[leaf]],indexLeaf,4)</f>
        <v>0</v>
      </c>
      <c r="R3330" t="b">
        <f>AND(MOD(p2d6Precedence[[#This Row],[leaf]]-56, 32)=0,p2d6Precedence[[#This Row],[leaf]]&gt;=56)</f>
        <v>0</v>
      </c>
      <c r="S3330" t="b">
        <f>AND(MOD(p2d6Precedence[[#This Row],[leaf]]-52, 32)=0,p2d6Precedence[[#This Row],[leaf]]&gt;=52)</f>
        <v>0</v>
      </c>
      <c r="T3330" t="b">
        <f>AND(MOD(p2d6Precedence[[#This Row],[leaf]]-50, 32)=0,p2d6Precedence[[#This Row],[leaf]]&gt;=50)</f>
        <v>0</v>
      </c>
      <c r="U3330" t="b">
        <f>AND(MOD(p2d6Precedence[[#This Row],[leaf]]-28, 16)=0,p2d6Precedence[[#This Row],[leaf]]&gt;=28)</f>
        <v>0</v>
      </c>
      <c r="V3330" t="b">
        <f>AND(MOD(p2d6Precedence[[#This Row],[leaf]]-26, 16)=0,p2d6Precedence[[#This Row],[leaf]]&gt;=26)</f>
        <v>0</v>
      </c>
      <c r="W3330" t="b">
        <f>AND(MOD(p2d6Precedence[[#This Row],[leaf]]-25, 16)=0,p2d6Precedence[[#This Row],[leaf]]&gt;=25)</f>
        <v>0</v>
      </c>
      <c r="X3330" t="b">
        <f>AND(MOD(p2d6Precedence[[#This Row],[leaf]]-14, 8)=0,p2d6Precedence[[#This Row],[leaf]]&gt;=14)</f>
        <v>0</v>
      </c>
      <c r="Y3330" t="b">
        <f>AND(MOD(p2d6Precedence[[#This Row],[leaf]]-13, 8)=0,p2d6Precedence[[#This Row],[leaf]]&gt;=13)</f>
        <v>1</v>
      </c>
      <c r="Z3330" t="b">
        <f>AND(MOD(p2d6Precedence[[#This Row],[leaf]]-7, 4)=0,p2d6Precedence[[#This Row],[leaf]]&gt;=7)</f>
        <v>0</v>
      </c>
      <c r="AA3330">
        <f>COUNTIF(p2d6Precedence[[#This Row],[56%32]:[-7%4]],"TRUE")</f>
        <v>1</v>
      </c>
    </row>
    <row r="3331" spans="1:27" x14ac:dyDescent="0.25">
      <c r="A3331">
        <v>21</v>
      </c>
      <c r="B3331">
        <v>59</v>
      </c>
      <c r="C3331">
        <v>43</v>
      </c>
      <c r="D3331" t="str">
        <f>DEC2BIN(p2d6Precedence[[#This Row],[predecessor]],6)</f>
        <v>101011</v>
      </c>
      <c r="E3331">
        <f>_xlfn.MINIFS(p2d6Precedence[pile],p2d6Precedence[leaf],p2d6Precedence[[#This Row],[leaf]])</f>
        <v>3</v>
      </c>
      <c r="F3331">
        <f>_xlfn.MAXIFS(p2d6Precedence[pile],p2d6Precedence[leaf],p2d6Precedence[[#This Row],[leaf]])</f>
        <v>59</v>
      </c>
      <c r="G3331">
        <f>_xlfn.MINIFS(p2d6Precedence[pile],p2d6Precedence[leaf],p2d6Precedence[[#This Row],[leaf]],p2d6Precedence[predecessor],p2d6Precedence[[#This Row],[predecessor]])</f>
        <v>53</v>
      </c>
      <c r="H3331">
        <f>_xlfn.MAXIFS(p2d6Precedence[pile],p2d6Precedence[leaf],p2d6Precedence[[#This Row],[leaf]],p2d6Precedence[predecessor],p2d6Precedence[[#This Row],[predecessor]])</f>
        <v>59</v>
      </c>
      <c r="I3331">
        <f>COUNTIFS(p2d6Precedence[leaf],p2d6Precedence[[#This Row],[leaf]],p2d6Precedence[predecessor],p2d6Precedence[[#This Row],[predecessor]])</f>
        <v>4</v>
      </c>
      <c r="J3331">
        <f>(2+p2d6Precedence[[#This Row],[maxPileOfLeafAndPredecessor]]-p2d6Precedence[[#This Row],[minPileOfLeafAndPredecessor]])/p2d6Precedence[[#This Row],[countPileOfLeafAndPredecessor]]</f>
        <v>2</v>
      </c>
      <c r="K3331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3),</v>
      </c>
      <c r="L3331">
        <f>VLOOKUP(p2d6Precedence[[#This Row],[leaf]], indexLeaf,3) + (2^(VLOOKUP(p2d6Precedence[[#This Row],[leaf]],indexLeaf,4) + 1) - 2)</f>
        <v>3</v>
      </c>
      <c r="M3331">
        <f>p2d6Precedence[[#This Row],[minPileOfLeaf]]-p2d6Precedence[[#This Row],[start]]</f>
        <v>0</v>
      </c>
      <c r="N3331" t="b">
        <f>ISODD(p2d6Precedence[[#This Row],[leaf]])</f>
        <v>1</v>
      </c>
      <c r="O3331" t="b">
        <f>p2d6Precedence[[#This Row],[leaf]]&gt;32</f>
        <v>0</v>
      </c>
      <c r="P3331">
        <f>VLOOKUP(p2d6Precedence[[#This Row],[leaf]],indexLeaf,3)</f>
        <v>3</v>
      </c>
      <c r="Q3331">
        <f>VLOOKUP(p2d6Precedence[[#This Row],[leaf]],indexLeaf,4)</f>
        <v>0</v>
      </c>
      <c r="R3331" t="b">
        <f>AND(MOD(p2d6Precedence[[#This Row],[leaf]]-56, 32)=0,p2d6Precedence[[#This Row],[leaf]]&gt;=56)</f>
        <v>0</v>
      </c>
      <c r="S3331" t="b">
        <f>AND(MOD(p2d6Precedence[[#This Row],[leaf]]-52, 32)=0,p2d6Precedence[[#This Row],[leaf]]&gt;=52)</f>
        <v>0</v>
      </c>
      <c r="T3331" t="b">
        <f>AND(MOD(p2d6Precedence[[#This Row],[leaf]]-50, 32)=0,p2d6Precedence[[#This Row],[leaf]]&gt;=50)</f>
        <v>0</v>
      </c>
      <c r="U3331" t="b">
        <f>AND(MOD(p2d6Precedence[[#This Row],[leaf]]-28, 16)=0,p2d6Precedence[[#This Row],[leaf]]&gt;=28)</f>
        <v>0</v>
      </c>
      <c r="V3331" t="b">
        <f>AND(MOD(p2d6Precedence[[#This Row],[leaf]]-26, 16)=0,p2d6Precedence[[#This Row],[leaf]]&gt;=26)</f>
        <v>0</v>
      </c>
      <c r="W3331" t="b">
        <f>AND(MOD(p2d6Precedence[[#This Row],[leaf]]-25, 16)=0,p2d6Precedence[[#This Row],[leaf]]&gt;=25)</f>
        <v>0</v>
      </c>
      <c r="X3331" t="b">
        <f>AND(MOD(p2d6Precedence[[#This Row],[leaf]]-14, 8)=0,p2d6Precedence[[#This Row],[leaf]]&gt;=14)</f>
        <v>0</v>
      </c>
      <c r="Y3331" t="b">
        <f>AND(MOD(p2d6Precedence[[#This Row],[leaf]]-13, 8)=0,p2d6Precedence[[#This Row],[leaf]]&gt;=13)</f>
        <v>1</v>
      </c>
      <c r="Z3331" t="b">
        <f>AND(MOD(p2d6Precedence[[#This Row],[leaf]]-7, 4)=0,p2d6Precedence[[#This Row],[leaf]]&gt;=7)</f>
        <v>0</v>
      </c>
      <c r="AA3331">
        <f>COUNTIF(p2d6Precedence[[#This Row],[56%32]:[-7%4]],"TRUE")</f>
        <v>1</v>
      </c>
    </row>
    <row r="3332" spans="1:27" x14ac:dyDescent="0.25">
      <c r="A3332">
        <v>21</v>
      </c>
      <c r="B3332">
        <v>55</v>
      </c>
      <c r="C3332">
        <v>44</v>
      </c>
      <c r="D3332" t="str">
        <f>DEC2BIN(p2d6Precedence[[#This Row],[predecessor]],6)</f>
        <v>101100</v>
      </c>
      <c r="E3332">
        <f>_xlfn.MINIFS(p2d6Precedence[pile],p2d6Precedence[leaf],p2d6Precedence[[#This Row],[leaf]])</f>
        <v>3</v>
      </c>
      <c r="F3332">
        <f>_xlfn.MAXIFS(p2d6Precedence[pile],p2d6Precedence[leaf],p2d6Precedence[[#This Row],[leaf]])</f>
        <v>59</v>
      </c>
      <c r="G3332">
        <f>_xlfn.MINIFS(p2d6Precedence[pile],p2d6Precedence[leaf],p2d6Precedence[[#This Row],[leaf]],p2d6Precedence[predecessor],p2d6Precedence[[#This Row],[predecessor]])</f>
        <v>55</v>
      </c>
      <c r="H3332">
        <f>_xlfn.MAXIFS(p2d6Precedence[pile],p2d6Precedence[leaf],p2d6Precedence[[#This Row],[leaf]],p2d6Precedence[predecessor],p2d6Precedence[[#This Row],[predecessor]])</f>
        <v>59</v>
      </c>
      <c r="I3332">
        <f>COUNTIFS(p2d6Precedence[leaf],p2d6Precedence[[#This Row],[leaf]],p2d6Precedence[predecessor],p2d6Precedence[[#This Row],[predecessor]])</f>
        <v>3</v>
      </c>
      <c r="J3332">
        <f>(2+p2d6Precedence[[#This Row],[maxPileOfLeafAndPredecessor]]-p2d6Precedence[[#This Row],[minPileOfLeafAndPredecessor]])/p2d6Precedence[[#This Row],[countPileOfLeafAndPredecessor]]</f>
        <v>2</v>
      </c>
      <c r="K333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332">
        <f>VLOOKUP(p2d6Precedence[[#This Row],[leaf]], indexLeaf,3) + (2^(VLOOKUP(p2d6Precedence[[#This Row],[leaf]],indexLeaf,4) + 1) - 2)</f>
        <v>3</v>
      </c>
      <c r="M3332">
        <f>p2d6Precedence[[#This Row],[minPileOfLeaf]]-p2d6Precedence[[#This Row],[start]]</f>
        <v>0</v>
      </c>
      <c r="N3332" t="b">
        <f>ISODD(p2d6Precedence[[#This Row],[leaf]])</f>
        <v>1</v>
      </c>
      <c r="O3332" t="b">
        <f>p2d6Precedence[[#This Row],[leaf]]&gt;32</f>
        <v>0</v>
      </c>
      <c r="P3332">
        <f>VLOOKUP(p2d6Precedence[[#This Row],[leaf]],indexLeaf,3)</f>
        <v>3</v>
      </c>
      <c r="Q3332">
        <f>VLOOKUP(p2d6Precedence[[#This Row],[leaf]],indexLeaf,4)</f>
        <v>0</v>
      </c>
      <c r="R3332" t="b">
        <f>AND(MOD(p2d6Precedence[[#This Row],[leaf]]-56, 32)=0,p2d6Precedence[[#This Row],[leaf]]&gt;=56)</f>
        <v>0</v>
      </c>
      <c r="S3332" t="b">
        <f>AND(MOD(p2d6Precedence[[#This Row],[leaf]]-52, 32)=0,p2d6Precedence[[#This Row],[leaf]]&gt;=52)</f>
        <v>0</v>
      </c>
      <c r="T3332" t="b">
        <f>AND(MOD(p2d6Precedence[[#This Row],[leaf]]-50, 32)=0,p2d6Precedence[[#This Row],[leaf]]&gt;=50)</f>
        <v>0</v>
      </c>
      <c r="U3332" t="b">
        <f>AND(MOD(p2d6Precedence[[#This Row],[leaf]]-28, 16)=0,p2d6Precedence[[#This Row],[leaf]]&gt;=28)</f>
        <v>0</v>
      </c>
      <c r="V3332" t="b">
        <f>AND(MOD(p2d6Precedence[[#This Row],[leaf]]-26, 16)=0,p2d6Precedence[[#This Row],[leaf]]&gt;=26)</f>
        <v>0</v>
      </c>
      <c r="W3332" t="b">
        <f>AND(MOD(p2d6Precedence[[#This Row],[leaf]]-25, 16)=0,p2d6Precedence[[#This Row],[leaf]]&gt;=25)</f>
        <v>0</v>
      </c>
      <c r="X3332" t="b">
        <f>AND(MOD(p2d6Precedence[[#This Row],[leaf]]-14, 8)=0,p2d6Precedence[[#This Row],[leaf]]&gt;=14)</f>
        <v>0</v>
      </c>
      <c r="Y3332" t="b">
        <f>AND(MOD(p2d6Precedence[[#This Row],[leaf]]-13, 8)=0,p2d6Precedence[[#This Row],[leaf]]&gt;=13)</f>
        <v>1</v>
      </c>
      <c r="Z3332" t="b">
        <f>AND(MOD(p2d6Precedence[[#This Row],[leaf]]-7, 4)=0,p2d6Precedence[[#This Row],[leaf]]&gt;=7)</f>
        <v>0</v>
      </c>
      <c r="AA3332">
        <f>COUNTIF(p2d6Precedence[[#This Row],[56%32]:[-7%4]],"TRUE")</f>
        <v>1</v>
      </c>
    </row>
    <row r="3333" spans="1:27" x14ac:dyDescent="0.25">
      <c r="A3333">
        <v>21</v>
      </c>
      <c r="B3333">
        <v>57</v>
      </c>
      <c r="C3333">
        <v>44</v>
      </c>
      <c r="D3333" t="str">
        <f>DEC2BIN(p2d6Precedence[[#This Row],[predecessor]],6)</f>
        <v>101100</v>
      </c>
      <c r="E3333">
        <f>_xlfn.MINIFS(p2d6Precedence[pile],p2d6Precedence[leaf],p2d6Precedence[[#This Row],[leaf]])</f>
        <v>3</v>
      </c>
      <c r="F3333">
        <f>_xlfn.MAXIFS(p2d6Precedence[pile],p2d6Precedence[leaf],p2d6Precedence[[#This Row],[leaf]])</f>
        <v>59</v>
      </c>
      <c r="G3333">
        <f>_xlfn.MINIFS(p2d6Precedence[pile],p2d6Precedence[leaf],p2d6Precedence[[#This Row],[leaf]],p2d6Precedence[predecessor],p2d6Precedence[[#This Row],[predecessor]])</f>
        <v>55</v>
      </c>
      <c r="H3333">
        <f>_xlfn.MAXIFS(p2d6Precedence[pile],p2d6Precedence[leaf],p2d6Precedence[[#This Row],[leaf]],p2d6Precedence[predecessor],p2d6Precedence[[#This Row],[predecessor]])</f>
        <v>59</v>
      </c>
      <c r="I3333">
        <f>COUNTIFS(p2d6Precedence[leaf],p2d6Precedence[[#This Row],[leaf]],p2d6Precedence[predecessor],p2d6Precedence[[#This Row],[predecessor]])</f>
        <v>3</v>
      </c>
      <c r="J3333">
        <f>(2+p2d6Precedence[[#This Row],[maxPileOfLeafAndPredecessor]]-p2d6Precedence[[#This Row],[minPileOfLeafAndPredecessor]])/p2d6Precedence[[#This Row],[countPileOfLeafAndPredecessor]]</f>
        <v>2</v>
      </c>
      <c r="K3333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333">
        <f>VLOOKUP(p2d6Precedence[[#This Row],[leaf]], indexLeaf,3) + (2^(VLOOKUP(p2d6Precedence[[#This Row],[leaf]],indexLeaf,4) + 1) - 2)</f>
        <v>3</v>
      </c>
      <c r="M3333">
        <f>p2d6Precedence[[#This Row],[minPileOfLeaf]]-p2d6Precedence[[#This Row],[start]]</f>
        <v>0</v>
      </c>
      <c r="N3333" t="b">
        <f>ISODD(p2d6Precedence[[#This Row],[leaf]])</f>
        <v>1</v>
      </c>
      <c r="O3333" t="b">
        <f>p2d6Precedence[[#This Row],[leaf]]&gt;32</f>
        <v>0</v>
      </c>
      <c r="P3333">
        <f>VLOOKUP(p2d6Precedence[[#This Row],[leaf]],indexLeaf,3)</f>
        <v>3</v>
      </c>
      <c r="Q3333">
        <f>VLOOKUP(p2d6Precedence[[#This Row],[leaf]],indexLeaf,4)</f>
        <v>0</v>
      </c>
      <c r="R3333" t="b">
        <f>AND(MOD(p2d6Precedence[[#This Row],[leaf]]-56, 32)=0,p2d6Precedence[[#This Row],[leaf]]&gt;=56)</f>
        <v>0</v>
      </c>
      <c r="S3333" t="b">
        <f>AND(MOD(p2d6Precedence[[#This Row],[leaf]]-52, 32)=0,p2d6Precedence[[#This Row],[leaf]]&gt;=52)</f>
        <v>0</v>
      </c>
      <c r="T3333" t="b">
        <f>AND(MOD(p2d6Precedence[[#This Row],[leaf]]-50, 32)=0,p2d6Precedence[[#This Row],[leaf]]&gt;=50)</f>
        <v>0</v>
      </c>
      <c r="U3333" t="b">
        <f>AND(MOD(p2d6Precedence[[#This Row],[leaf]]-28, 16)=0,p2d6Precedence[[#This Row],[leaf]]&gt;=28)</f>
        <v>0</v>
      </c>
      <c r="V3333" t="b">
        <f>AND(MOD(p2d6Precedence[[#This Row],[leaf]]-26, 16)=0,p2d6Precedence[[#This Row],[leaf]]&gt;=26)</f>
        <v>0</v>
      </c>
      <c r="W3333" t="b">
        <f>AND(MOD(p2d6Precedence[[#This Row],[leaf]]-25, 16)=0,p2d6Precedence[[#This Row],[leaf]]&gt;=25)</f>
        <v>0</v>
      </c>
      <c r="X3333" t="b">
        <f>AND(MOD(p2d6Precedence[[#This Row],[leaf]]-14, 8)=0,p2d6Precedence[[#This Row],[leaf]]&gt;=14)</f>
        <v>0</v>
      </c>
      <c r="Y3333" t="b">
        <f>AND(MOD(p2d6Precedence[[#This Row],[leaf]]-13, 8)=0,p2d6Precedence[[#This Row],[leaf]]&gt;=13)</f>
        <v>1</v>
      </c>
      <c r="Z3333" t="b">
        <f>AND(MOD(p2d6Precedence[[#This Row],[leaf]]-7, 4)=0,p2d6Precedence[[#This Row],[leaf]]&gt;=7)</f>
        <v>0</v>
      </c>
      <c r="AA3333">
        <f>COUNTIF(p2d6Precedence[[#This Row],[56%32]:[-7%4]],"TRUE")</f>
        <v>1</v>
      </c>
    </row>
    <row r="3334" spans="1:27" x14ac:dyDescent="0.25">
      <c r="A3334">
        <v>21</v>
      </c>
      <c r="B3334">
        <v>59</v>
      </c>
      <c r="C3334">
        <v>44</v>
      </c>
      <c r="D3334" t="str">
        <f>DEC2BIN(p2d6Precedence[[#This Row],[predecessor]],6)</f>
        <v>101100</v>
      </c>
      <c r="E3334">
        <f>_xlfn.MINIFS(p2d6Precedence[pile],p2d6Precedence[leaf],p2d6Precedence[[#This Row],[leaf]])</f>
        <v>3</v>
      </c>
      <c r="F3334">
        <f>_xlfn.MAXIFS(p2d6Precedence[pile],p2d6Precedence[leaf],p2d6Precedence[[#This Row],[leaf]])</f>
        <v>59</v>
      </c>
      <c r="G3334">
        <f>_xlfn.MINIFS(p2d6Precedence[pile],p2d6Precedence[leaf],p2d6Precedence[[#This Row],[leaf]],p2d6Precedence[predecessor],p2d6Precedence[[#This Row],[predecessor]])</f>
        <v>55</v>
      </c>
      <c r="H3334">
        <f>_xlfn.MAXIFS(p2d6Precedence[pile],p2d6Precedence[leaf],p2d6Precedence[[#This Row],[leaf]],p2d6Precedence[predecessor],p2d6Precedence[[#This Row],[predecessor]])</f>
        <v>59</v>
      </c>
      <c r="I3334">
        <f>COUNTIFS(p2d6Precedence[leaf],p2d6Precedence[[#This Row],[leaf]],p2d6Precedence[predecessor],p2d6Precedence[[#This Row],[predecessor]])</f>
        <v>3</v>
      </c>
      <c r="J3334">
        <f>(2+p2d6Precedence[[#This Row],[maxPileOfLeafAndPredecessor]]-p2d6Precedence[[#This Row],[minPileOfLeafAndPredecessor]])/p2d6Precedence[[#This Row],[countPileOfLeafAndPredecessor]]</f>
        <v>2</v>
      </c>
      <c r="K3334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4),</v>
      </c>
      <c r="L3334">
        <f>VLOOKUP(p2d6Precedence[[#This Row],[leaf]], indexLeaf,3) + (2^(VLOOKUP(p2d6Precedence[[#This Row],[leaf]],indexLeaf,4) + 1) - 2)</f>
        <v>3</v>
      </c>
      <c r="M3334">
        <f>p2d6Precedence[[#This Row],[minPileOfLeaf]]-p2d6Precedence[[#This Row],[start]]</f>
        <v>0</v>
      </c>
      <c r="N3334" t="b">
        <f>ISODD(p2d6Precedence[[#This Row],[leaf]])</f>
        <v>1</v>
      </c>
      <c r="O3334" t="b">
        <f>p2d6Precedence[[#This Row],[leaf]]&gt;32</f>
        <v>0</v>
      </c>
      <c r="P3334">
        <f>VLOOKUP(p2d6Precedence[[#This Row],[leaf]],indexLeaf,3)</f>
        <v>3</v>
      </c>
      <c r="Q3334">
        <f>VLOOKUP(p2d6Precedence[[#This Row],[leaf]],indexLeaf,4)</f>
        <v>0</v>
      </c>
      <c r="R3334" t="b">
        <f>AND(MOD(p2d6Precedence[[#This Row],[leaf]]-56, 32)=0,p2d6Precedence[[#This Row],[leaf]]&gt;=56)</f>
        <v>0</v>
      </c>
      <c r="S3334" t="b">
        <f>AND(MOD(p2d6Precedence[[#This Row],[leaf]]-52, 32)=0,p2d6Precedence[[#This Row],[leaf]]&gt;=52)</f>
        <v>0</v>
      </c>
      <c r="T3334" t="b">
        <f>AND(MOD(p2d6Precedence[[#This Row],[leaf]]-50, 32)=0,p2d6Precedence[[#This Row],[leaf]]&gt;=50)</f>
        <v>0</v>
      </c>
      <c r="U3334" t="b">
        <f>AND(MOD(p2d6Precedence[[#This Row],[leaf]]-28, 16)=0,p2d6Precedence[[#This Row],[leaf]]&gt;=28)</f>
        <v>0</v>
      </c>
      <c r="V3334" t="b">
        <f>AND(MOD(p2d6Precedence[[#This Row],[leaf]]-26, 16)=0,p2d6Precedence[[#This Row],[leaf]]&gt;=26)</f>
        <v>0</v>
      </c>
      <c r="W3334" t="b">
        <f>AND(MOD(p2d6Precedence[[#This Row],[leaf]]-25, 16)=0,p2d6Precedence[[#This Row],[leaf]]&gt;=25)</f>
        <v>0</v>
      </c>
      <c r="X3334" t="b">
        <f>AND(MOD(p2d6Precedence[[#This Row],[leaf]]-14, 8)=0,p2d6Precedence[[#This Row],[leaf]]&gt;=14)</f>
        <v>0</v>
      </c>
      <c r="Y3334" t="b">
        <f>AND(MOD(p2d6Precedence[[#This Row],[leaf]]-13, 8)=0,p2d6Precedence[[#This Row],[leaf]]&gt;=13)</f>
        <v>1</v>
      </c>
      <c r="Z3334" t="b">
        <f>AND(MOD(p2d6Precedence[[#This Row],[leaf]]-7, 4)=0,p2d6Precedence[[#This Row],[leaf]]&gt;=7)</f>
        <v>0</v>
      </c>
      <c r="AA3334">
        <f>COUNTIF(p2d6Precedence[[#This Row],[56%32]:[-7%4]],"TRUE")</f>
        <v>1</v>
      </c>
    </row>
    <row r="3335" spans="1:27" x14ac:dyDescent="0.25">
      <c r="A3335">
        <v>21</v>
      </c>
      <c r="B3335">
        <v>55</v>
      </c>
      <c r="C3335">
        <v>45</v>
      </c>
      <c r="D3335" t="str">
        <f>DEC2BIN(p2d6Precedence[[#This Row],[predecessor]],6)</f>
        <v>101101</v>
      </c>
      <c r="E3335">
        <f>_xlfn.MINIFS(p2d6Precedence[pile],p2d6Precedence[leaf],p2d6Precedence[[#This Row],[leaf]])</f>
        <v>3</v>
      </c>
      <c r="F3335">
        <f>_xlfn.MAXIFS(p2d6Precedence[pile],p2d6Precedence[leaf],p2d6Precedence[[#This Row],[leaf]])</f>
        <v>59</v>
      </c>
      <c r="G3335">
        <f>_xlfn.MINIFS(p2d6Precedence[pile],p2d6Precedence[leaf],p2d6Precedence[[#This Row],[leaf]],p2d6Precedence[predecessor],p2d6Precedence[[#This Row],[predecessor]])</f>
        <v>55</v>
      </c>
      <c r="H3335">
        <f>_xlfn.MAXIFS(p2d6Precedence[pile],p2d6Precedence[leaf],p2d6Precedence[[#This Row],[leaf]],p2d6Precedence[predecessor],p2d6Precedence[[#This Row],[predecessor]])</f>
        <v>59</v>
      </c>
      <c r="I3335">
        <f>COUNTIFS(p2d6Precedence[leaf],p2d6Precedence[[#This Row],[leaf]],p2d6Precedence[predecessor],p2d6Precedence[[#This Row],[predecessor]])</f>
        <v>3</v>
      </c>
      <c r="J3335">
        <f>(2+p2d6Precedence[[#This Row],[maxPileOfLeafAndPredecessor]]-p2d6Precedence[[#This Row],[minPileOfLeafAndPredecessor]])/p2d6Precedence[[#This Row],[countPileOfLeafAndPredecessor]]</f>
        <v>2</v>
      </c>
      <c r="K3335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335">
        <f>VLOOKUP(p2d6Precedence[[#This Row],[leaf]], indexLeaf,3) + (2^(VLOOKUP(p2d6Precedence[[#This Row],[leaf]],indexLeaf,4) + 1) - 2)</f>
        <v>3</v>
      </c>
      <c r="M3335">
        <f>p2d6Precedence[[#This Row],[minPileOfLeaf]]-p2d6Precedence[[#This Row],[start]]</f>
        <v>0</v>
      </c>
      <c r="N3335" t="b">
        <f>ISODD(p2d6Precedence[[#This Row],[leaf]])</f>
        <v>1</v>
      </c>
      <c r="O3335" t="b">
        <f>p2d6Precedence[[#This Row],[leaf]]&gt;32</f>
        <v>0</v>
      </c>
      <c r="P3335">
        <f>VLOOKUP(p2d6Precedence[[#This Row],[leaf]],indexLeaf,3)</f>
        <v>3</v>
      </c>
      <c r="Q3335">
        <f>VLOOKUP(p2d6Precedence[[#This Row],[leaf]],indexLeaf,4)</f>
        <v>0</v>
      </c>
      <c r="R3335" t="b">
        <f>AND(MOD(p2d6Precedence[[#This Row],[leaf]]-56, 32)=0,p2d6Precedence[[#This Row],[leaf]]&gt;=56)</f>
        <v>0</v>
      </c>
      <c r="S3335" t="b">
        <f>AND(MOD(p2d6Precedence[[#This Row],[leaf]]-52, 32)=0,p2d6Precedence[[#This Row],[leaf]]&gt;=52)</f>
        <v>0</v>
      </c>
      <c r="T3335" t="b">
        <f>AND(MOD(p2d6Precedence[[#This Row],[leaf]]-50, 32)=0,p2d6Precedence[[#This Row],[leaf]]&gt;=50)</f>
        <v>0</v>
      </c>
      <c r="U3335" t="b">
        <f>AND(MOD(p2d6Precedence[[#This Row],[leaf]]-28, 16)=0,p2d6Precedence[[#This Row],[leaf]]&gt;=28)</f>
        <v>0</v>
      </c>
      <c r="V3335" t="b">
        <f>AND(MOD(p2d6Precedence[[#This Row],[leaf]]-26, 16)=0,p2d6Precedence[[#This Row],[leaf]]&gt;=26)</f>
        <v>0</v>
      </c>
      <c r="W3335" t="b">
        <f>AND(MOD(p2d6Precedence[[#This Row],[leaf]]-25, 16)=0,p2d6Precedence[[#This Row],[leaf]]&gt;=25)</f>
        <v>0</v>
      </c>
      <c r="X3335" t="b">
        <f>AND(MOD(p2d6Precedence[[#This Row],[leaf]]-14, 8)=0,p2d6Precedence[[#This Row],[leaf]]&gt;=14)</f>
        <v>0</v>
      </c>
      <c r="Y3335" t="b">
        <f>AND(MOD(p2d6Precedence[[#This Row],[leaf]]-13, 8)=0,p2d6Precedence[[#This Row],[leaf]]&gt;=13)</f>
        <v>1</v>
      </c>
      <c r="Z3335" t="b">
        <f>AND(MOD(p2d6Precedence[[#This Row],[leaf]]-7, 4)=0,p2d6Precedence[[#This Row],[leaf]]&gt;=7)</f>
        <v>0</v>
      </c>
      <c r="AA3335">
        <f>COUNTIF(p2d6Precedence[[#This Row],[56%32]:[-7%4]],"TRUE")</f>
        <v>1</v>
      </c>
    </row>
    <row r="3336" spans="1:27" x14ac:dyDescent="0.25">
      <c r="A3336">
        <v>21</v>
      </c>
      <c r="B3336">
        <v>57</v>
      </c>
      <c r="C3336">
        <v>45</v>
      </c>
      <c r="D3336" t="str">
        <f>DEC2BIN(p2d6Precedence[[#This Row],[predecessor]],6)</f>
        <v>101101</v>
      </c>
      <c r="E3336">
        <f>_xlfn.MINIFS(p2d6Precedence[pile],p2d6Precedence[leaf],p2d6Precedence[[#This Row],[leaf]])</f>
        <v>3</v>
      </c>
      <c r="F3336">
        <f>_xlfn.MAXIFS(p2d6Precedence[pile],p2d6Precedence[leaf],p2d6Precedence[[#This Row],[leaf]])</f>
        <v>59</v>
      </c>
      <c r="G3336">
        <f>_xlfn.MINIFS(p2d6Precedence[pile],p2d6Precedence[leaf],p2d6Precedence[[#This Row],[leaf]],p2d6Precedence[predecessor],p2d6Precedence[[#This Row],[predecessor]])</f>
        <v>55</v>
      </c>
      <c r="H3336">
        <f>_xlfn.MAXIFS(p2d6Precedence[pile],p2d6Precedence[leaf],p2d6Precedence[[#This Row],[leaf]],p2d6Precedence[predecessor],p2d6Precedence[[#This Row],[predecessor]])</f>
        <v>59</v>
      </c>
      <c r="I3336">
        <f>COUNTIFS(p2d6Precedence[leaf],p2d6Precedence[[#This Row],[leaf]],p2d6Precedence[predecessor],p2d6Precedence[[#This Row],[predecessor]])</f>
        <v>3</v>
      </c>
      <c r="J3336">
        <f>(2+p2d6Precedence[[#This Row],[maxPileOfLeafAndPredecessor]]-p2d6Precedence[[#This Row],[minPileOfLeafAndPredecessor]])/p2d6Precedence[[#This Row],[countPileOfLeafAndPredecessor]]</f>
        <v>2</v>
      </c>
      <c r="K333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336">
        <f>VLOOKUP(p2d6Precedence[[#This Row],[leaf]], indexLeaf,3) + (2^(VLOOKUP(p2d6Precedence[[#This Row],[leaf]],indexLeaf,4) + 1) - 2)</f>
        <v>3</v>
      </c>
      <c r="M3336">
        <f>p2d6Precedence[[#This Row],[minPileOfLeaf]]-p2d6Precedence[[#This Row],[start]]</f>
        <v>0</v>
      </c>
      <c r="N3336" t="b">
        <f>ISODD(p2d6Precedence[[#This Row],[leaf]])</f>
        <v>1</v>
      </c>
      <c r="O3336" t="b">
        <f>p2d6Precedence[[#This Row],[leaf]]&gt;32</f>
        <v>0</v>
      </c>
      <c r="P3336">
        <f>VLOOKUP(p2d6Precedence[[#This Row],[leaf]],indexLeaf,3)</f>
        <v>3</v>
      </c>
      <c r="Q3336">
        <f>VLOOKUP(p2d6Precedence[[#This Row],[leaf]],indexLeaf,4)</f>
        <v>0</v>
      </c>
      <c r="R3336" t="b">
        <f>AND(MOD(p2d6Precedence[[#This Row],[leaf]]-56, 32)=0,p2d6Precedence[[#This Row],[leaf]]&gt;=56)</f>
        <v>0</v>
      </c>
      <c r="S3336" t="b">
        <f>AND(MOD(p2d6Precedence[[#This Row],[leaf]]-52, 32)=0,p2d6Precedence[[#This Row],[leaf]]&gt;=52)</f>
        <v>0</v>
      </c>
      <c r="T3336" t="b">
        <f>AND(MOD(p2d6Precedence[[#This Row],[leaf]]-50, 32)=0,p2d6Precedence[[#This Row],[leaf]]&gt;=50)</f>
        <v>0</v>
      </c>
      <c r="U3336" t="b">
        <f>AND(MOD(p2d6Precedence[[#This Row],[leaf]]-28, 16)=0,p2d6Precedence[[#This Row],[leaf]]&gt;=28)</f>
        <v>0</v>
      </c>
      <c r="V3336" t="b">
        <f>AND(MOD(p2d6Precedence[[#This Row],[leaf]]-26, 16)=0,p2d6Precedence[[#This Row],[leaf]]&gt;=26)</f>
        <v>0</v>
      </c>
      <c r="W3336" t="b">
        <f>AND(MOD(p2d6Precedence[[#This Row],[leaf]]-25, 16)=0,p2d6Precedence[[#This Row],[leaf]]&gt;=25)</f>
        <v>0</v>
      </c>
      <c r="X3336" t="b">
        <f>AND(MOD(p2d6Precedence[[#This Row],[leaf]]-14, 8)=0,p2d6Precedence[[#This Row],[leaf]]&gt;=14)</f>
        <v>0</v>
      </c>
      <c r="Y3336" t="b">
        <f>AND(MOD(p2d6Precedence[[#This Row],[leaf]]-13, 8)=0,p2d6Precedence[[#This Row],[leaf]]&gt;=13)</f>
        <v>1</v>
      </c>
      <c r="Z3336" t="b">
        <f>AND(MOD(p2d6Precedence[[#This Row],[leaf]]-7, 4)=0,p2d6Precedence[[#This Row],[leaf]]&gt;=7)</f>
        <v>0</v>
      </c>
      <c r="AA3336">
        <f>COUNTIF(p2d6Precedence[[#This Row],[56%32]:[-7%4]],"TRUE")</f>
        <v>1</v>
      </c>
    </row>
    <row r="3337" spans="1:27" x14ac:dyDescent="0.25">
      <c r="A3337">
        <v>21</v>
      </c>
      <c r="B3337">
        <v>59</v>
      </c>
      <c r="C3337">
        <v>45</v>
      </c>
      <c r="D3337" t="str">
        <f>DEC2BIN(p2d6Precedence[[#This Row],[predecessor]],6)</f>
        <v>101101</v>
      </c>
      <c r="E3337">
        <f>_xlfn.MINIFS(p2d6Precedence[pile],p2d6Precedence[leaf],p2d6Precedence[[#This Row],[leaf]])</f>
        <v>3</v>
      </c>
      <c r="F3337">
        <f>_xlfn.MAXIFS(p2d6Precedence[pile],p2d6Precedence[leaf],p2d6Precedence[[#This Row],[leaf]])</f>
        <v>59</v>
      </c>
      <c r="G3337">
        <f>_xlfn.MINIFS(p2d6Precedence[pile],p2d6Precedence[leaf],p2d6Precedence[[#This Row],[leaf]],p2d6Precedence[predecessor],p2d6Precedence[[#This Row],[predecessor]])</f>
        <v>55</v>
      </c>
      <c r="H3337">
        <f>_xlfn.MAXIFS(p2d6Precedence[pile],p2d6Precedence[leaf],p2d6Precedence[[#This Row],[leaf]],p2d6Precedence[predecessor],p2d6Precedence[[#This Row],[predecessor]])</f>
        <v>59</v>
      </c>
      <c r="I3337">
        <f>COUNTIFS(p2d6Precedence[leaf],p2d6Precedence[[#This Row],[leaf]],p2d6Precedence[predecessor],p2d6Precedence[[#This Row],[predecessor]])</f>
        <v>3</v>
      </c>
      <c r="J3337">
        <f>(2+p2d6Precedence[[#This Row],[maxPileOfLeafAndPredecessor]]-p2d6Precedence[[#This Row],[minPileOfLeafAndPredecessor]])/p2d6Precedence[[#This Row],[countPileOfLeafAndPredecessor]]</f>
        <v>2</v>
      </c>
      <c r="K3337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45),</v>
      </c>
      <c r="L3337">
        <f>VLOOKUP(p2d6Precedence[[#This Row],[leaf]], indexLeaf,3) + (2^(VLOOKUP(p2d6Precedence[[#This Row],[leaf]],indexLeaf,4) + 1) - 2)</f>
        <v>3</v>
      </c>
      <c r="M3337">
        <f>p2d6Precedence[[#This Row],[minPileOfLeaf]]-p2d6Precedence[[#This Row],[start]]</f>
        <v>0</v>
      </c>
      <c r="N3337" t="b">
        <f>ISODD(p2d6Precedence[[#This Row],[leaf]])</f>
        <v>1</v>
      </c>
      <c r="O3337" t="b">
        <f>p2d6Precedence[[#This Row],[leaf]]&gt;32</f>
        <v>0</v>
      </c>
      <c r="P3337">
        <f>VLOOKUP(p2d6Precedence[[#This Row],[leaf]],indexLeaf,3)</f>
        <v>3</v>
      </c>
      <c r="Q3337">
        <f>VLOOKUP(p2d6Precedence[[#This Row],[leaf]],indexLeaf,4)</f>
        <v>0</v>
      </c>
      <c r="R3337" t="b">
        <f>AND(MOD(p2d6Precedence[[#This Row],[leaf]]-56, 32)=0,p2d6Precedence[[#This Row],[leaf]]&gt;=56)</f>
        <v>0</v>
      </c>
      <c r="S3337" t="b">
        <f>AND(MOD(p2d6Precedence[[#This Row],[leaf]]-52, 32)=0,p2d6Precedence[[#This Row],[leaf]]&gt;=52)</f>
        <v>0</v>
      </c>
      <c r="T3337" t="b">
        <f>AND(MOD(p2d6Precedence[[#This Row],[leaf]]-50, 32)=0,p2d6Precedence[[#This Row],[leaf]]&gt;=50)</f>
        <v>0</v>
      </c>
      <c r="U3337" t="b">
        <f>AND(MOD(p2d6Precedence[[#This Row],[leaf]]-28, 16)=0,p2d6Precedence[[#This Row],[leaf]]&gt;=28)</f>
        <v>0</v>
      </c>
      <c r="V3337" t="b">
        <f>AND(MOD(p2d6Precedence[[#This Row],[leaf]]-26, 16)=0,p2d6Precedence[[#This Row],[leaf]]&gt;=26)</f>
        <v>0</v>
      </c>
      <c r="W3337" t="b">
        <f>AND(MOD(p2d6Precedence[[#This Row],[leaf]]-25, 16)=0,p2d6Precedence[[#This Row],[leaf]]&gt;=25)</f>
        <v>0</v>
      </c>
      <c r="X3337" t="b">
        <f>AND(MOD(p2d6Precedence[[#This Row],[leaf]]-14, 8)=0,p2d6Precedence[[#This Row],[leaf]]&gt;=14)</f>
        <v>0</v>
      </c>
      <c r="Y3337" t="b">
        <f>AND(MOD(p2d6Precedence[[#This Row],[leaf]]-13, 8)=0,p2d6Precedence[[#This Row],[leaf]]&gt;=13)</f>
        <v>1</v>
      </c>
      <c r="Z3337" t="b">
        <f>AND(MOD(p2d6Precedence[[#This Row],[leaf]]-7, 4)=0,p2d6Precedence[[#This Row],[leaf]]&gt;=7)</f>
        <v>0</v>
      </c>
      <c r="AA3337">
        <f>COUNTIF(p2d6Precedence[[#This Row],[56%32]:[-7%4]],"TRUE")</f>
        <v>1</v>
      </c>
    </row>
    <row r="3338" spans="1:27" x14ac:dyDescent="0.25">
      <c r="A3338">
        <v>21</v>
      </c>
      <c r="B3338">
        <v>51</v>
      </c>
      <c r="C3338">
        <v>46</v>
      </c>
      <c r="D3338" t="str">
        <f>DEC2BIN(p2d6Precedence[[#This Row],[predecessor]],6)</f>
        <v>101110</v>
      </c>
      <c r="E3338">
        <f>_xlfn.MINIFS(p2d6Precedence[pile],p2d6Precedence[leaf],p2d6Precedence[[#This Row],[leaf]])</f>
        <v>3</v>
      </c>
      <c r="F3338">
        <f>_xlfn.MAXIFS(p2d6Precedence[pile],p2d6Precedence[leaf],p2d6Precedence[[#This Row],[leaf]])</f>
        <v>59</v>
      </c>
      <c r="G3338">
        <f>_xlfn.MINIFS(p2d6Precedence[pile],p2d6Precedence[leaf],p2d6Precedence[[#This Row],[leaf]],p2d6Precedence[predecessor],p2d6Precedence[[#This Row],[predecessor]])</f>
        <v>51</v>
      </c>
      <c r="H3338">
        <f>_xlfn.MAXIFS(p2d6Precedence[pile],p2d6Precedence[leaf],p2d6Precedence[[#This Row],[leaf]],p2d6Precedence[predecessor],p2d6Precedence[[#This Row],[predecessor]])</f>
        <v>59</v>
      </c>
      <c r="I3338">
        <f>COUNTIFS(p2d6Precedence[leaf],p2d6Precedence[[#This Row],[leaf]],p2d6Precedence[predecessor],p2d6Precedence[[#This Row],[predecessor]])</f>
        <v>5</v>
      </c>
      <c r="J3338">
        <f>(2+p2d6Precedence[[#This Row],[maxPileOfLeafAndPredecessor]]-p2d6Precedence[[#This Row],[minPileOfLeafAndPredecessor]])/p2d6Precedence[[#This Row],[countPileOfLeafAndPredecessor]]</f>
        <v>2</v>
      </c>
      <c r="K3338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3338">
        <f>VLOOKUP(p2d6Precedence[[#This Row],[leaf]], indexLeaf,3) + (2^(VLOOKUP(p2d6Precedence[[#This Row],[leaf]],indexLeaf,4) + 1) - 2)</f>
        <v>3</v>
      </c>
      <c r="M3338">
        <f>p2d6Precedence[[#This Row],[minPileOfLeaf]]-p2d6Precedence[[#This Row],[start]]</f>
        <v>0</v>
      </c>
      <c r="N3338" t="b">
        <f>ISODD(p2d6Precedence[[#This Row],[leaf]])</f>
        <v>1</v>
      </c>
      <c r="O3338" t="b">
        <f>p2d6Precedence[[#This Row],[leaf]]&gt;32</f>
        <v>0</v>
      </c>
      <c r="P3338">
        <f>VLOOKUP(p2d6Precedence[[#This Row],[leaf]],indexLeaf,3)</f>
        <v>3</v>
      </c>
      <c r="Q3338">
        <f>VLOOKUP(p2d6Precedence[[#This Row],[leaf]],indexLeaf,4)</f>
        <v>0</v>
      </c>
      <c r="R3338" t="b">
        <f>AND(MOD(p2d6Precedence[[#This Row],[leaf]]-56, 32)=0,p2d6Precedence[[#This Row],[leaf]]&gt;=56)</f>
        <v>0</v>
      </c>
      <c r="S3338" t="b">
        <f>AND(MOD(p2d6Precedence[[#This Row],[leaf]]-52, 32)=0,p2d6Precedence[[#This Row],[leaf]]&gt;=52)</f>
        <v>0</v>
      </c>
      <c r="T3338" t="b">
        <f>AND(MOD(p2d6Precedence[[#This Row],[leaf]]-50, 32)=0,p2d6Precedence[[#This Row],[leaf]]&gt;=50)</f>
        <v>0</v>
      </c>
      <c r="U3338" t="b">
        <f>AND(MOD(p2d6Precedence[[#This Row],[leaf]]-28, 16)=0,p2d6Precedence[[#This Row],[leaf]]&gt;=28)</f>
        <v>0</v>
      </c>
      <c r="V3338" t="b">
        <f>AND(MOD(p2d6Precedence[[#This Row],[leaf]]-26, 16)=0,p2d6Precedence[[#This Row],[leaf]]&gt;=26)</f>
        <v>0</v>
      </c>
      <c r="W3338" t="b">
        <f>AND(MOD(p2d6Precedence[[#This Row],[leaf]]-25, 16)=0,p2d6Precedence[[#This Row],[leaf]]&gt;=25)</f>
        <v>0</v>
      </c>
      <c r="X3338" t="b">
        <f>AND(MOD(p2d6Precedence[[#This Row],[leaf]]-14, 8)=0,p2d6Precedence[[#This Row],[leaf]]&gt;=14)</f>
        <v>0</v>
      </c>
      <c r="Y3338" t="b">
        <f>AND(MOD(p2d6Precedence[[#This Row],[leaf]]-13, 8)=0,p2d6Precedence[[#This Row],[leaf]]&gt;=13)</f>
        <v>1</v>
      </c>
      <c r="Z3338" t="b">
        <f>AND(MOD(p2d6Precedence[[#This Row],[leaf]]-7, 4)=0,p2d6Precedence[[#This Row],[leaf]]&gt;=7)</f>
        <v>0</v>
      </c>
      <c r="AA3338">
        <f>COUNTIF(p2d6Precedence[[#This Row],[56%32]:[-7%4]],"TRUE")</f>
        <v>1</v>
      </c>
    </row>
    <row r="3339" spans="1:27" x14ac:dyDescent="0.25">
      <c r="A3339">
        <v>21</v>
      </c>
      <c r="B3339">
        <v>53</v>
      </c>
      <c r="C3339">
        <v>46</v>
      </c>
      <c r="D3339" t="str">
        <f>DEC2BIN(p2d6Precedence[[#This Row],[predecessor]],6)</f>
        <v>101110</v>
      </c>
      <c r="E3339">
        <f>_xlfn.MINIFS(p2d6Precedence[pile],p2d6Precedence[leaf],p2d6Precedence[[#This Row],[leaf]])</f>
        <v>3</v>
      </c>
      <c r="F3339">
        <f>_xlfn.MAXIFS(p2d6Precedence[pile],p2d6Precedence[leaf],p2d6Precedence[[#This Row],[leaf]])</f>
        <v>59</v>
      </c>
      <c r="G3339">
        <f>_xlfn.MINIFS(p2d6Precedence[pile],p2d6Precedence[leaf],p2d6Precedence[[#This Row],[leaf]],p2d6Precedence[predecessor],p2d6Precedence[[#This Row],[predecessor]])</f>
        <v>51</v>
      </c>
      <c r="H3339">
        <f>_xlfn.MAXIFS(p2d6Precedence[pile],p2d6Precedence[leaf],p2d6Precedence[[#This Row],[leaf]],p2d6Precedence[predecessor],p2d6Precedence[[#This Row],[predecessor]])</f>
        <v>59</v>
      </c>
      <c r="I3339">
        <f>COUNTIFS(p2d6Precedence[leaf],p2d6Precedence[[#This Row],[leaf]],p2d6Precedence[predecessor],p2d6Precedence[[#This Row],[predecessor]])</f>
        <v>5</v>
      </c>
      <c r="J3339">
        <f>(2+p2d6Precedence[[#This Row],[maxPileOfLeafAndPredecessor]]-p2d6Precedence[[#This Row],[minPileOfLeafAndPredecessor]])/p2d6Precedence[[#This Row],[countPileOfLeafAndPredecessor]]</f>
        <v>2</v>
      </c>
      <c r="K3339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3339">
        <f>VLOOKUP(p2d6Precedence[[#This Row],[leaf]], indexLeaf,3) + (2^(VLOOKUP(p2d6Precedence[[#This Row],[leaf]],indexLeaf,4) + 1) - 2)</f>
        <v>3</v>
      </c>
      <c r="M3339">
        <f>p2d6Precedence[[#This Row],[minPileOfLeaf]]-p2d6Precedence[[#This Row],[start]]</f>
        <v>0</v>
      </c>
      <c r="N3339" t="b">
        <f>ISODD(p2d6Precedence[[#This Row],[leaf]])</f>
        <v>1</v>
      </c>
      <c r="O3339" t="b">
        <f>p2d6Precedence[[#This Row],[leaf]]&gt;32</f>
        <v>0</v>
      </c>
      <c r="P3339">
        <f>VLOOKUP(p2d6Precedence[[#This Row],[leaf]],indexLeaf,3)</f>
        <v>3</v>
      </c>
      <c r="Q3339">
        <f>VLOOKUP(p2d6Precedence[[#This Row],[leaf]],indexLeaf,4)</f>
        <v>0</v>
      </c>
      <c r="R3339" t="b">
        <f>AND(MOD(p2d6Precedence[[#This Row],[leaf]]-56, 32)=0,p2d6Precedence[[#This Row],[leaf]]&gt;=56)</f>
        <v>0</v>
      </c>
      <c r="S3339" t="b">
        <f>AND(MOD(p2d6Precedence[[#This Row],[leaf]]-52, 32)=0,p2d6Precedence[[#This Row],[leaf]]&gt;=52)</f>
        <v>0</v>
      </c>
      <c r="T3339" t="b">
        <f>AND(MOD(p2d6Precedence[[#This Row],[leaf]]-50, 32)=0,p2d6Precedence[[#This Row],[leaf]]&gt;=50)</f>
        <v>0</v>
      </c>
      <c r="U3339" t="b">
        <f>AND(MOD(p2d6Precedence[[#This Row],[leaf]]-28, 16)=0,p2d6Precedence[[#This Row],[leaf]]&gt;=28)</f>
        <v>0</v>
      </c>
      <c r="V3339" t="b">
        <f>AND(MOD(p2d6Precedence[[#This Row],[leaf]]-26, 16)=0,p2d6Precedence[[#This Row],[leaf]]&gt;=26)</f>
        <v>0</v>
      </c>
      <c r="W3339" t="b">
        <f>AND(MOD(p2d6Precedence[[#This Row],[leaf]]-25, 16)=0,p2d6Precedence[[#This Row],[leaf]]&gt;=25)</f>
        <v>0</v>
      </c>
      <c r="X3339" t="b">
        <f>AND(MOD(p2d6Precedence[[#This Row],[leaf]]-14, 8)=0,p2d6Precedence[[#This Row],[leaf]]&gt;=14)</f>
        <v>0</v>
      </c>
      <c r="Y3339" t="b">
        <f>AND(MOD(p2d6Precedence[[#This Row],[leaf]]-13, 8)=0,p2d6Precedence[[#This Row],[leaf]]&gt;=13)</f>
        <v>1</v>
      </c>
      <c r="Z3339" t="b">
        <f>AND(MOD(p2d6Precedence[[#This Row],[leaf]]-7, 4)=0,p2d6Precedence[[#This Row],[leaf]]&gt;=7)</f>
        <v>0</v>
      </c>
      <c r="AA3339">
        <f>COUNTIF(p2d6Precedence[[#This Row],[56%32]:[-7%4]],"TRUE")</f>
        <v>1</v>
      </c>
    </row>
    <row r="3340" spans="1:27" x14ac:dyDescent="0.25">
      <c r="A3340">
        <v>21</v>
      </c>
      <c r="B3340">
        <v>55</v>
      </c>
      <c r="C3340">
        <v>46</v>
      </c>
      <c r="D3340" t="str">
        <f>DEC2BIN(p2d6Precedence[[#This Row],[predecessor]],6)</f>
        <v>101110</v>
      </c>
      <c r="E3340">
        <f>_xlfn.MINIFS(p2d6Precedence[pile],p2d6Precedence[leaf],p2d6Precedence[[#This Row],[leaf]])</f>
        <v>3</v>
      </c>
      <c r="F3340">
        <f>_xlfn.MAXIFS(p2d6Precedence[pile],p2d6Precedence[leaf],p2d6Precedence[[#This Row],[leaf]])</f>
        <v>59</v>
      </c>
      <c r="G3340">
        <f>_xlfn.MINIFS(p2d6Precedence[pile],p2d6Precedence[leaf],p2d6Precedence[[#This Row],[leaf]],p2d6Precedence[predecessor],p2d6Precedence[[#This Row],[predecessor]])</f>
        <v>51</v>
      </c>
      <c r="H3340">
        <f>_xlfn.MAXIFS(p2d6Precedence[pile],p2d6Precedence[leaf],p2d6Precedence[[#This Row],[leaf]],p2d6Precedence[predecessor],p2d6Precedence[[#This Row],[predecessor]])</f>
        <v>59</v>
      </c>
      <c r="I3340">
        <f>COUNTIFS(p2d6Precedence[leaf],p2d6Precedence[[#This Row],[leaf]],p2d6Precedence[predecessor],p2d6Precedence[[#This Row],[predecessor]])</f>
        <v>5</v>
      </c>
      <c r="J3340">
        <f>(2+p2d6Precedence[[#This Row],[maxPileOfLeafAndPredecessor]]-p2d6Precedence[[#This Row],[minPileOfLeafAndPredecessor]])/p2d6Precedence[[#This Row],[countPileOfLeafAndPredecessor]]</f>
        <v>2</v>
      </c>
      <c r="K3340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3340">
        <f>VLOOKUP(p2d6Precedence[[#This Row],[leaf]], indexLeaf,3) + (2^(VLOOKUP(p2d6Precedence[[#This Row],[leaf]],indexLeaf,4) + 1) - 2)</f>
        <v>3</v>
      </c>
      <c r="M3340">
        <f>p2d6Precedence[[#This Row],[minPileOfLeaf]]-p2d6Precedence[[#This Row],[start]]</f>
        <v>0</v>
      </c>
      <c r="N3340" t="b">
        <f>ISODD(p2d6Precedence[[#This Row],[leaf]])</f>
        <v>1</v>
      </c>
      <c r="O3340" t="b">
        <f>p2d6Precedence[[#This Row],[leaf]]&gt;32</f>
        <v>0</v>
      </c>
      <c r="P3340">
        <f>VLOOKUP(p2d6Precedence[[#This Row],[leaf]],indexLeaf,3)</f>
        <v>3</v>
      </c>
      <c r="Q3340">
        <f>VLOOKUP(p2d6Precedence[[#This Row],[leaf]],indexLeaf,4)</f>
        <v>0</v>
      </c>
      <c r="R3340" t="b">
        <f>AND(MOD(p2d6Precedence[[#This Row],[leaf]]-56, 32)=0,p2d6Precedence[[#This Row],[leaf]]&gt;=56)</f>
        <v>0</v>
      </c>
      <c r="S3340" t="b">
        <f>AND(MOD(p2d6Precedence[[#This Row],[leaf]]-52, 32)=0,p2d6Precedence[[#This Row],[leaf]]&gt;=52)</f>
        <v>0</v>
      </c>
      <c r="T3340" t="b">
        <f>AND(MOD(p2d6Precedence[[#This Row],[leaf]]-50, 32)=0,p2d6Precedence[[#This Row],[leaf]]&gt;=50)</f>
        <v>0</v>
      </c>
      <c r="U3340" t="b">
        <f>AND(MOD(p2d6Precedence[[#This Row],[leaf]]-28, 16)=0,p2d6Precedence[[#This Row],[leaf]]&gt;=28)</f>
        <v>0</v>
      </c>
      <c r="V3340" t="b">
        <f>AND(MOD(p2d6Precedence[[#This Row],[leaf]]-26, 16)=0,p2d6Precedence[[#This Row],[leaf]]&gt;=26)</f>
        <v>0</v>
      </c>
      <c r="W3340" t="b">
        <f>AND(MOD(p2d6Precedence[[#This Row],[leaf]]-25, 16)=0,p2d6Precedence[[#This Row],[leaf]]&gt;=25)</f>
        <v>0</v>
      </c>
      <c r="X3340" t="b">
        <f>AND(MOD(p2d6Precedence[[#This Row],[leaf]]-14, 8)=0,p2d6Precedence[[#This Row],[leaf]]&gt;=14)</f>
        <v>0</v>
      </c>
      <c r="Y3340" t="b">
        <f>AND(MOD(p2d6Precedence[[#This Row],[leaf]]-13, 8)=0,p2d6Precedence[[#This Row],[leaf]]&gt;=13)</f>
        <v>1</v>
      </c>
      <c r="Z3340" t="b">
        <f>AND(MOD(p2d6Precedence[[#This Row],[leaf]]-7, 4)=0,p2d6Precedence[[#This Row],[leaf]]&gt;=7)</f>
        <v>0</v>
      </c>
      <c r="AA3340">
        <f>COUNTIF(p2d6Precedence[[#This Row],[56%32]:[-7%4]],"TRUE")</f>
        <v>1</v>
      </c>
    </row>
    <row r="3341" spans="1:27" x14ac:dyDescent="0.25">
      <c r="A3341">
        <v>21</v>
      </c>
      <c r="B3341">
        <v>57</v>
      </c>
      <c r="C3341">
        <v>46</v>
      </c>
      <c r="D3341" t="str">
        <f>DEC2BIN(p2d6Precedence[[#This Row],[predecessor]],6)</f>
        <v>101110</v>
      </c>
      <c r="E3341">
        <f>_xlfn.MINIFS(p2d6Precedence[pile],p2d6Precedence[leaf],p2d6Precedence[[#This Row],[leaf]])</f>
        <v>3</v>
      </c>
      <c r="F3341">
        <f>_xlfn.MAXIFS(p2d6Precedence[pile],p2d6Precedence[leaf],p2d6Precedence[[#This Row],[leaf]])</f>
        <v>59</v>
      </c>
      <c r="G3341">
        <f>_xlfn.MINIFS(p2d6Precedence[pile],p2d6Precedence[leaf],p2d6Precedence[[#This Row],[leaf]],p2d6Precedence[predecessor],p2d6Precedence[[#This Row],[predecessor]])</f>
        <v>51</v>
      </c>
      <c r="H3341">
        <f>_xlfn.MAXIFS(p2d6Precedence[pile],p2d6Precedence[leaf],p2d6Precedence[[#This Row],[leaf]],p2d6Precedence[predecessor],p2d6Precedence[[#This Row],[predecessor]])</f>
        <v>59</v>
      </c>
      <c r="I3341">
        <f>COUNTIFS(p2d6Precedence[leaf],p2d6Precedence[[#This Row],[leaf]],p2d6Precedence[predecessor],p2d6Precedence[[#This Row],[predecessor]])</f>
        <v>5</v>
      </c>
      <c r="J3341">
        <f>(2+p2d6Precedence[[#This Row],[maxPileOfLeafAndPredecessor]]-p2d6Precedence[[#This Row],[minPileOfLeafAndPredecessor]])/p2d6Precedence[[#This Row],[countPileOfLeafAndPredecessor]]</f>
        <v>2</v>
      </c>
      <c r="K3341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3341">
        <f>VLOOKUP(p2d6Precedence[[#This Row],[leaf]], indexLeaf,3) + (2^(VLOOKUP(p2d6Precedence[[#This Row],[leaf]],indexLeaf,4) + 1) - 2)</f>
        <v>3</v>
      </c>
      <c r="M3341">
        <f>p2d6Precedence[[#This Row],[minPileOfLeaf]]-p2d6Precedence[[#This Row],[start]]</f>
        <v>0</v>
      </c>
      <c r="N3341" t="b">
        <f>ISODD(p2d6Precedence[[#This Row],[leaf]])</f>
        <v>1</v>
      </c>
      <c r="O3341" t="b">
        <f>p2d6Precedence[[#This Row],[leaf]]&gt;32</f>
        <v>0</v>
      </c>
      <c r="P3341">
        <f>VLOOKUP(p2d6Precedence[[#This Row],[leaf]],indexLeaf,3)</f>
        <v>3</v>
      </c>
      <c r="Q3341">
        <f>VLOOKUP(p2d6Precedence[[#This Row],[leaf]],indexLeaf,4)</f>
        <v>0</v>
      </c>
      <c r="R3341" t="b">
        <f>AND(MOD(p2d6Precedence[[#This Row],[leaf]]-56, 32)=0,p2d6Precedence[[#This Row],[leaf]]&gt;=56)</f>
        <v>0</v>
      </c>
      <c r="S3341" t="b">
        <f>AND(MOD(p2d6Precedence[[#This Row],[leaf]]-52, 32)=0,p2d6Precedence[[#This Row],[leaf]]&gt;=52)</f>
        <v>0</v>
      </c>
      <c r="T3341" t="b">
        <f>AND(MOD(p2d6Precedence[[#This Row],[leaf]]-50, 32)=0,p2d6Precedence[[#This Row],[leaf]]&gt;=50)</f>
        <v>0</v>
      </c>
      <c r="U3341" t="b">
        <f>AND(MOD(p2d6Precedence[[#This Row],[leaf]]-28, 16)=0,p2d6Precedence[[#This Row],[leaf]]&gt;=28)</f>
        <v>0</v>
      </c>
      <c r="V3341" t="b">
        <f>AND(MOD(p2d6Precedence[[#This Row],[leaf]]-26, 16)=0,p2d6Precedence[[#This Row],[leaf]]&gt;=26)</f>
        <v>0</v>
      </c>
      <c r="W3341" t="b">
        <f>AND(MOD(p2d6Precedence[[#This Row],[leaf]]-25, 16)=0,p2d6Precedence[[#This Row],[leaf]]&gt;=25)</f>
        <v>0</v>
      </c>
      <c r="X3341" t="b">
        <f>AND(MOD(p2d6Precedence[[#This Row],[leaf]]-14, 8)=0,p2d6Precedence[[#This Row],[leaf]]&gt;=14)</f>
        <v>0</v>
      </c>
      <c r="Y3341" t="b">
        <f>AND(MOD(p2d6Precedence[[#This Row],[leaf]]-13, 8)=0,p2d6Precedence[[#This Row],[leaf]]&gt;=13)</f>
        <v>1</v>
      </c>
      <c r="Z3341" t="b">
        <f>AND(MOD(p2d6Precedence[[#This Row],[leaf]]-7, 4)=0,p2d6Precedence[[#This Row],[leaf]]&gt;=7)</f>
        <v>0</v>
      </c>
      <c r="AA3341">
        <f>COUNTIF(p2d6Precedence[[#This Row],[56%32]:[-7%4]],"TRUE")</f>
        <v>1</v>
      </c>
    </row>
    <row r="3342" spans="1:27" x14ac:dyDescent="0.25">
      <c r="A3342">
        <v>21</v>
      </c>
      <c r="B3342">
        <v>59</v>
      </c>
      <c r="C3342">
        <v>46</v>
      </c>
      <c r="D3342" t="str">
        <f>DEC2BIN(p2d6Precedence[[#This Row],[predecessor]],6)</f>
        <v>101110</v>
      </c>
      <c r="E3342">
        <f>_xlfn.MINIFS(p2d6Precedence[pile],p2d6Precedence[leaf],p2d6Precedence[[#This Row],[leaf]])</f>
        <v>3</v>
      </c>
      <c r="F3342">
        <f>_xlfn.MAXIFS(p2d6Precedence[pile],p2d6Precedence[leaf],p2d6Precedence[[#This Row],[leaf]])</f>
        <v>59</v>
      </c>
      <c r="G3342">
        <f>_xlfn.MINIFS(p2d6Precedence[pile],p2d6Precedence[leaf],p2d6Precedence[[#This Row],[leaf]],p2d6Precedence[predecessor],p2d6Precedence[[#This Row],[predecessor]])</f>
        <v>51</v>
      </c>
      <c r="H3342">
        <f>_xlfn.MAXIFS(p2d6Precedence[pile],p2d6Precedence[leaf],p2d6Precedence[[#This Row],[leaf]],p2d6Precedence[predecessor],p2d6Precedence[[#This Row],[predecessor]])</f>
        <v>59</v>
      </c>
      <c r="I3342">
        <f>COUNTIFS(p2d6Precedence[leaf],p2d6Precedence[[#This Row],[leaf]],p2d6Precedence[predecessor],p2d6Precedence[[#This Row],[predecessor]])</f>
        <v>5</v>
      </c>
      <c r="J3342">
        <f>(2+p2d6Precedence[[#This Row],[maxPileOfLeafAndPredecessor]]-p2d6Precedence[[#This Row],[minPileOfLeafAndPredecessor]])/p2d6Precedence[[#This Row],[countPileOfLeafAndPredecessor]]</f>
        <v>2</v>
      </c>
      <c r="K3342" t="str">
        <f>CONCATENATE("(",p2d6Precedence[[#This Row],[leaf]],", ",p2d6Precedence[[#This Row],[minPileOfLeafAndPredecessor]],", ",p2d6Precedence[[#This Row],[maxPileOfLeafAndPredecessor]],", ",+p2d6Precedence[[#This Row],[predecessor]],"),")</f>
        <v>(21, 51, 59, 46),</v>
      </c>
      <c r="L3342">
        <f>VLOOKUP(p2d6Precedence[[#This Row],[leaf]], indexLeaf,3) + (2^(VLOOKUP(p2d6Precedence[[#This Row],[leaf]],indexLeaf,4) + 1) - 2)</f>
        <v>3</v>
      </c>
      <c r="M3342">
        <f>p2d6Precedence[[#This Row],[minPileOfLeaf]]-p2d6Precedence[[#This Row],[start]]</f>
        <v>0</v>
      </c>
      <c r="N3342" t="b">
        <f>ISODD(p2d6Precedence[[#This Row],[leaf]])</f>
        <v>1</v>
      </c>
      <c r="O3342" t="b">
        <f>p2d6Precedence[[#This Row],[leaf]]&gt;32</f>
        <v>0</v>
      </c>
      <c r="P3342">
        <f>VLOOKUP(p2d6Precedence[[#This Row],[leaf]],indexLeaf,3)</f>
        <v>3</v>
      </c>
      <c r="Q3342">
        <f>VLOOKUP(p2d6Precedence[[#This Row],[leaf]],indexLeaf,4)</f>
        <v>0</v>
      </c>
      <c r="R3342" t="b">
        <f>AND(MOD(p2d6Precedence[[#This Row],[leaf]]-56, 32)=0,p2d6Precedence[[#This Row],[leaf]]&gt;=56)</f>
        <v>0</v>
      </c>
      <c r="S3342" t="b">
        <f>AND(MOD(p2d6Precedence[[#This Row],[leaf]]-52, 32)=0,p2d6Precedence[[#This Row],[leaf]]&gt;=52)</f>
        <v>0</v>
      </c>
      <c r="T3342" t="b">
        <f>AND(MOD(p2d6Precedence[[#This Row],[leaf]]-50, 32)=0,p2d6Precedence[[#This Row],[leaf]]&gt;=50)</f>
        <v>0</v>
      </c>
      <c r="U3342" t="b">
        <f>AND(MOD(p2d6Precedence[[#This Row],[leaf]]-28, 16)=0,p2d6Precedence[[#This Row],[leaf]]&gt;=28)</f>
        <v>0</v>
      </c>
      <c r="V3342" t="b">
        <f>AND(MOD(p2d6Precedence[[#This Row],[leaf]]-26, 16)=0,p2d6Precedence[[#This Row],[leaf]]&gt;=26)</f>
        <v>0</v>
      </c>
      <c r="W3342" t="b">
        <f>AND(MOD(p2d6Precedence[[#This Row],[leaf]]-25, 16)=0,p2d6Precedence[[#This Row],[leaf]]&gt;=25)</f>
        <v>0</v>
      </c>
      <c r="X3342" t="b">
        <f>AND(MOD(p2d6Precedence[[#This Row],[leaf]]-14, 8)=0,p2d6Precedence[[#This Row],[leaf]]&gt;=14)</f>
        <v>0</v>
      </c>
      <c r="Y3342" t="b">
        <f>AND(MOD(p2d6Precedence[[#This Row],[leaf]]-13, 8)=0,p2d6Precedence[[#This Row],[leaf]]&gt;=13)</f>
        <v>1</v>
      </c>
      <c r="Z3342" t="b">
        <f>AND(MOD(p2d6Precedence[[#This Row],[leaf]]-7, 4)=0,p2d6Precedence[[#This Row],[leaf]]&gt;=7)</f>
        <v>0</v>
      </c>
      <c r="AA3342">
        <f>COUNTIF(p2d6Precedence[[#This Row],[56%32]:[-7%4]],"TRUE")</f>
        <v>1</v>
      </c>
    </row>
    <row r="3343" spans="1:27" x14ac:dyDescent="0.25">
      <c r="A3343">
        <v>21</v>
      </c>
      <c r="B3343">
        <v>53</v>
      </c>
      <c r="C3343">
        <v>47</v>
      </c>
      <c r="D3343" t="str">
        <f>DEC2BIN(p2d6Precedence[[#This Row],[predecessor]],6)</f>
        <v>101111</v>
      </c>
      <c r="E3343">
        <f>_xlfn.MINIFS(p2d6Precedence[pile],p2d6Precedence[leaf],p2d6Precedence[[#This Row],[leaf]])</f>
        <v>3</v>
      </c>
      <c r="F3343">
        <f>_xlfn.MAXIFS(p2d6Precedence[pile],p2d6Precedence[leaf],p2d6Precedence[[#This Row],[leaf]])</f>
        <v>59</v>
      </c>
      <c r="G3343">
        <f>_xlfn.MINIFS(p2d6Precedence[pile],p2d6Precedence[leaf],p2d6Precedence[[#This Row],[leaf]],p2d6Precedence[predecessor],p2d6Precedence[[#This Row],[predecessor]])</f>
        <v>53</v>
      </c>
      <c r="H3343">
        <f>_xlfn.MAXIFS(p2d6Precedence[pile],p2d6Precedence[leaf],p2d6Precedence[[#This Row],[leaf]],p2d6Precedence[predecessor],p2d6Precedence[[#This Row],[predecessor]])</f>
        <v>59</v>
      </c>
      <c r="I3343">
        <f>COUNTIFS(p2d6Precedence[leaf],p2d6Precedence[[#This Row],[leaf]],p2d6Precedence[predecessor],p2d6Precedence[[#This Row],[predecessor]])</f>
        <v>4</v>
      </c>
      <c r="J3343">
        <f>(2+p2d6Precedence[[#This Row],[maxPileOfLeafAndPredecessor]]-p2d6Precedence[[#This Row],[minPileOfLeafAndPredecessor]])/p2d6Precedence[[#This Row],[countPileOfLeafAndPredecessor]]</f>
        <v>2</v>
      </c>
      <c r="K3343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3343">
        <f>VLOOKUP(p2d6Precedence[[#This Row],[leaf]], indexLeaf,3) + (2^(VLOOKUP(p2d6Precedence[[#This Row],[leaf]],indexLeaf,4) + 1) - 2)</f>
        <v>3</v>
      </c>
      <c r="M3343">
        <f>p2d6Precedence[[#This Row],[minPileOfLeaf]]-p2d6Precedence[[#This Row],[start]]</f>
        <v>0</v>
      </c>
      <c r="N3343" t="b">
        <f>ISODD(p2d6Precedence[[#This Row],[leaf]])</f>
        <v>1</v>
      </c>
      <c r="O3343" t="b">
        <f>p2d6Precedence[[#This Row],[leaf]]&gt;32</f>
        <v>0</v>
      </c>
      <c r="P3343">
        <f>VLOOKUP(p2d6Precedence[[#This Row],[leaf]],indexLeaf,3)</f>
        <v>3</v>
      </c>
      <c r="Q3343">
        <f>VLOOKUP(p2d6Precedence[[#This Row],[leaf]],indexLeaf,4)</f>
        <v>0</v>
      </c>
      <c r="R3343" t="b">
        <f>AND(MOD(p2d6Precedence[[#This Row],[leaf]]-56, 32)=0,p2d6Precedence[[#This Row],[leaf]]&gt;=56)</f>
        <v>0</v>
      </c>
      <c r="S3343" t="b">
        <f>AND(MOD(p2d6Precedence[[#This Row],[leaf]]-52, 32)=0,p2d6Precedence[[#This Row],[leaf]]&gt;=52)</f>
        <v>0</v>
      </c>
      <c r="T3343" t="b">
        <f>AND(MOD(p2d6Precedence[[#This Row],[leaf]]-50, 32)=0,p2d6Precedence[[#This Row],[leaf]]&gt;=50)</f>
        <v>0</v>
      </c>
      <c r="U3343" t="b">
        <f>AND(MOD(p2d6Precedence[[#This Row],[leaf]]-28, 16)=0,p2d6Precedence[[#This Row],[leaf]]&gt;=28)</f>
        <v>0</v>
      </c>
      <c r="V3343" t="b">
        <f>AND(MOD(p2d6Precedence[[#This Row],[leaf]]-26, 16)=0,p2d6Precedence[[#This Row],[leaf]]&gt;=26)</f>
        <v>0</v>
      </c>
      <c r="W3343" t="b">
        <f>AND(MOD(p2d6Precedence[[#This Row],[leaf]]-25, 16)=0,p2d6Precedence[[#This Row],[leaf]]&gt;=25)</f>
        <v>0</v>
      </c>
      <c r="X3343" t="b">
        <f>AND(MOD(p2d6Precedence[[#This Row],[leaf]]-14, 8)=0,p2d6Precedence[[#This Row],[leaf]]&gt;=14)</f>
        <v>0</v>
      </c>
      <c r="Y3343" t="b">
        <f>AND(MOD(p2d6Precedence[[#This Row],[leaf]]-13, 8)=0,p2d6Precedence[[#This Row],[leaf]]&gt;=13)</f>
        <v>1</v>
      </c>
      <c r="Z3343" t="b">
        <f>AND(MOD(p2d6Precedence[[#This Row],[leaf]]-7, 4)=0,p2d6Precedence[[#This Row],[leaf]]&gt;=7)</f>
        <v>0</v>
      </c>
      <c r="AA3343">
        <f>COUNTIF(p2d6Precedence[[#This Row],[56%32]:[-7%4]],"TRUE")</f>
        <v>1</v>
      </c>
    </row>
    <row r="3344" spans="1:27" x14ac:dyDescent="0.25">
      <c r="A3344">
        <v>21</v>
      </c>
      <c r="B3344">
        <v>55</v>
      </c>
      <c r="C3344">
        <v>47</v>
      </c>
      <c r="D3344" t="str">
        <f>DEC2BIN(p2d6Precedence[[#This Row],[predecessor]],6)</f>
        <v>101111</v>
      </c>
      <c r="E3344">
        <f>_xlfn.MINIFS(p2d6Precedence[pile],p2d6Precedence[leaf],p2d6Precedence[[#This Row],[leaf]])</f>
        <v>3</v>
      </c>
      <c r="F3344">
        <f>_xlfn.MAXIFS(p2d6Precedence[pile],p2d6Precedence[leaf],p2d6Precedence[[#This Row],[leaf]])</f>
        <v>59</v>
      </c>
      <c r="G3344">
        <f>_xlfn.MINIFS(p2d6Precedence[pile],p2d6Precedence[leaf],p2d6Precedence[[#This Row],[leaf]],p2d6Precedence[predecessor],p2d6Precedence[[#This Row],[predecessor]])</f>
        <v>53</v>
      </c>
      <c r="H3344">
        <f>_xlfn.MAXIFS(p2d6Precedence[pile],p2d6Precedence[leaf],p2d6Precedence[[#This Row],[leaf]],p2d6Precedence[predecessor],p2d6Precedence[[#This Row],[predecessor]])</f>
        <v>59</v>
      </c>
      <c r="I3344">
        <f>COUNTIFS(p2d6Precedence[leaf],p2d6Precedence[[#This Row],[leaf]],p2d6Precedence[predecessor],p2d6Precedence[[#This Row],[predecessor]])</f>
        <v>4</v>
      </c>
      <c r="J3344">
        <f>(2+p2d6Precedence[[#This Row],[maxPileOfLeafAndPredecessor]]-p2d6Precedence[[#This Row],[minPileOfLeafAndPredecessor]])/p2d6Precedence[[#This Row],[countPileOfLeafAndPredecessor]]</f>
        <v>2</v>
      </c>
      <c r="K334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3344">
        <f>VLOOKUP(p2d6Precedence[[#This Row],[leaf]], indexLeaf,3) + (2^(VLOOKUP(p2d6Precedence[[#This Row],[leaf]],indexLeaf,4) + 1) - 2)</f>
        <v>3</v>
      </c>
      <c r="M3344">
        <f>p2d6Precedence[[#This Row],[minPileOfLeaf]]-p2d6Precedence[[#This Row],[start]]</f>
        <v>0</v>
      </c>
      <c r="N3344" t="b">
        <f>ISODD(p2d6Precedence[[#This Row],[leaf]])</f>
        <v>1</v>
      </c>
      <c r="O3344" t="b">
        <f>p2d6Precedence[[#This Row],[leaf]]&gt;32</f>
        <v>0</v>
      </c>
      <c r="P3344">
        <f>VLOOKUP(p2d6Precedence[[#This Row],[leaf]],indexLeaf,3)</f>
        <v>3</v>
      </c>
      <c r="Q3344">
        <f>VLOOKUP(p2d6Precedence[[#This Row],[leaf]],indexLeaf,4)</f>
        <v>0</v>
      </c>
      <c r="R3344" t="b">
        <f>AND(MOD(p2d6Precedence[[#This Row],[leaf]]-56, 32)=0,p2d6Precedence[[#This Row],[leaf]]&gt;=56)</f>
        <v>0</v>
      </c>
      <c r="S3344" t="b">
        <f>AND(MOD(p2d6Precedence[[#This Row],[leaf]]-52, 32)=0,p2d6Precedence[[#This Row],[leaf]]&gt;=52)</f>
        <v>0</v>
      </c>
      <c r="T3344" t="b">
        <f>AND(MOD(p2d6Precedence[[#This Row],[leaf]]-50, 32)=0,p2d6Precedence[[#This Row],[leaf]]&gt;=50)</f>
        <v>0</v>
      </c>
      <c r="U3344" t="b">
        <f>AND(MOD(p2d6Precedence[[#This Row],[leaf]]-28, 16)=0,p2d6Precedence[[#This Row],[leaf]]&gt;=28)</f>
        <v>0</v>
      </c>
      <c r="V3344" t="b">
        <f>AND(MOD(p2d6Precedence[[#This Row],[leaf]]-26, 16)=0,p2d6Precedence[[#This Row],[leaf]]&gt;=26)</f>
        <v>0</v>
      </c>
      <c r="W3344" t="b">
        <f>AND(MOD(p2d6Precedence[[#This Row],[leaf]]-25, 16)=0,p2d6Precedence[[#This Row],[leaf]]&gt;=25)</f>
        <v>0</v>
      </c>
      <c r="X3344" t="b">
        <f>AND(MOD(p2d6Precedence[[#This Row],[leaf]]-14, 8)=0,p2d6Precedence[[#This Row],[leaf]]&gt;=14)</f>
        <v>0</v>
      </c>
      <c r="Y3344" t="b">
        <f>AND(MOD(p2d6Precedence[[#This Row],[leaf]]-13, 8)=0,p2d6Precedence[[#This Row],[leaf]]&gt;=13)</f>
        <v>1</v>
      </c>
      <c r="Z3344" t="b">
        <f>AND(MOD(p2d6Precedence[[#This Row],[leaf]]-7, 4)=0,p2d6Precedence[[#This Row],[leaf]]&gt;=7)</f>
        <v>0</v>
      </c>
      <c r="AA3344">
        <f>COUNTIF(p2d6Precedence[[#This Row],[56%32]:[-7%4]],"TRUE")</f>
        <v>1</v>
      </c>
    </row>
    <row r="3345" spans="1:27" x14ac:dyDescent="0.25">
      <c r="A3345">
        <v>21</v>
      </c>
      <c r="B3345">
        <v>57</v>
      </c>
      <c r="C3345">
        <v>47</v>
      </c>
      <c r="D3345" t="str">
        <f>DEC2BIN(p2d6Precedence[[#This Row],[predecessor]],6)</f>
        <v>101111</v>
      </c>
      <c r="E3345">
        <f>_xlfn.MINIFS(p2d6Precedence[pile],p2d6Precedence[leaf],p2d6Precedence[[#This Row],[leaf]])</f>
        <v>3</v>
      </c>
      <c r="F3345">
        <f>_xlfn.MAXIFS(p2d6Precedence[pile],p2d6Precedence[leaf],p2d6Precedence[[#This Row],[leaf]])</f>
        <v>59</v>
      </c>
      <c r="G3345">
        <f>_xlfn.MINIFS(p2d6Precedence[pile],p2d6Precedence[leaf],p2d6Precedence[[#This Row],[leaf]],p2d6Precedence[predecessor],p2d6Precedence[[#This Row],[predecessor]])</f>
        <v>53</v>
      </c>
      <c r="H3345">
        <f>_xlfn.MAXIFS(p2d6Precedence[pile],p2d6Precedence[leaf],p2d6Precedence[[#This Row],[leaf]],p2d6Precedence[predecessor],p2d6Precedence[[#This Row],[predecessor]])</f>
        <v>59</v>
      </c>
      <c r="I3345">
        <f>COUNTIFS(p2d6Precedence[leaf],p2d6Precedence[[#This Row],[leaf]],p2d6Precedence[predecessor],p2d6Precedence[[#This Row],[predecessor]])</f>
        <v>4</v>
      </c>
      <c r="J3345">
        <f>(2+p2d6Precedence[[#This Row],[maxPileOfLeafAndPredecessor]]-p2d6Precedence[[#This Row],[minPileOfLeafAndPredecessor]])/p2d6Precedence[[#This Row],[countPileOfLeafAndPredecessor]]</f>
        <v>2</v>
      </c>
      <c r="K334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3345">
        <f>VLOOKUP(p2d6Precedence[[#This Row],[leaf]], indexLeaf,3) + (2^(VLOOKUP(p2d6Precedence[[#This Row],[leaf]],indexLeaf,4) + 1) - 2)</f>
        <v>3</v>
      </c>
      <c r="M3345">
        <f>p2d6Precedence[[#This Row],[minPileOfLeaf]]-p2d6Precedence[[#This Row],[start]]</f>
        <v>0</v>
      </c>
      <c r="N3345" t="b">
        <f>ISODD(p2d6Precedence[[#This Row],[leaf]])</f>
        <v>1</v>
      </c>
      <c r="O3345" t="b">
        <f>p2d6Precedence[[#This Row],[leaf]]&gt;32</f>
        <v>0</v>
      </c>
      <c r="P3345">
        <f>VLOOKUP(p2d6Precedence[[#This Row],[leaf]],indexLeaf,3)</f>
        <v>3</v>
      </c>
      <c r="Q3345">
        <f>VLOOKUP(p2d6Precedence[[#This Row],[leaf]],indexLeaf,4)</f>
        <v>0</v>
      </c>
      <c r="R3345" t="b">
        <f>AND(MOD(p2d6Precedence[[#This Row],[leaf]]-56, 32)=0,p2d6Precedence[[#This Row],[leaf]]&gt;=56)</f>
        <v>0</v>
      </c>
      <c r="S3345" t="b">
        <f>AND(MOD(p2d6Precedence[[#This Row],[leaf]]-52, 32)=0,p2d6Precedence[[#This Row],[leaf]]&gt;=52)</f>
        <v>0</v>
      </c>
      <c r="T3345" t="b">
        <f>AND(MOD(p2d6Precedence[[#This Row],[leaf]]-50, 32)=0,p2d6Precedence[[#This Row],[leaf]]&gt;=50)</f>
        <v>0</v>
      </c>
      <c r="U3345" t="b">
        <f>AND(MOD(p2d6Precedence[[#This Row],[leaf]]-28, 16)=0,p2d6Precedence[[#This Row],[leaf]]&gt;=28)</f>
        <v>0</v>
      </c>
      <c r="V3345" t="b">
        <f>AND(MOD(p2d6Precedence[[#This Row],[leaf]]-26, 16)=0,p2d6Precedence[[#This Row],[leaf]]&gt;=26)</f>
        <v>0</v>
      </c>
      <c r="W3345" t="b">
        <f>AND(MOD(p2d6Precedence[[#This Row],[leaf]]-25, 16)=0,p2d6Precedence[[#This Row],[leaf]]&gt;=25)</f>
        <v>0</v>
      </c>
      <c r="X3345" t="b">
        <f>AND(MOD(p2d6Precedence[[#This Row],[leaf]]-14, 8)=0,p2d6Precedence[[#This Row],[leaf]]&gt;=14)</f>
        <v>0</v>
      </c>
      <c r="Y3345" t="b">
        <f>AND(MOD(p2d6Precedence[[#This Row],[leaf]]-13, 8)=0,p2d6Precedence[[#This Row],[leaf]]&gt;=13)</f>
        <v>1</v>
      </c>
      <c r="Z3345" t="b">
        <f>AND(MOD(p2d6Precedence[[#This Row],[leaf]]-7, 4)=0,p2d6Precedence[[#This Row],[leaf]]&gt;=7)</f>
        <v>0</v>
      </c>
      <c r="AA3345">
        <f>COUNTIF(p2d6Precedence[[#This Row],[56%32]:[-7%4]],"TRUE")</f>
        <v>1</v>
      </c>
    </row>
    <row r="3346" spans="1:27" x14ac:dyDescent="0.25">
      <c r="A3346">
        <v>21</v>
      </c>
      <c r="B3346">
        <v>59</v>
      </c>
      <c r="C3346">
        <v>47</v>
      </c>
      <c r="D3346" t="str">
        <f>DEC2BIN(p2d6Precedence[[#This Row],[predecessor]],6)</f>
        <v>101111</v>
      </c>
      <c r="E3346">
        <f>_xlfn.MINIFS(p2d6Precedence[pile],p2d6Precedence[leaf],p2d6Precedence[[#This Row],[leaf]])</f>
        <v>3</v>
      </c>
      <c r="F3346">
        <f>_xlfn.MAXIFS(p2d6Precedence[pile],p2d6Precedence[leaf],p2d6Precedence[[#This Row],[leaf]])</f>
        <v>59</v>
      </c>
      <c r="G3346">
        <f>_xlfn.MINIFS(p2d6Precedence[pile],p2d6Precedence[leaf],p2d6Precedence[[#This Row],[leaf]],p2d6Precedence[predecessor],p2d6Precedence[[#This Row],[predecessor]])</f>
        <v>53</v>
      </c>
      <c r="H3346">
        <f>_xlfn.MAXIFS(p2d6Precedence[pile],p2d6Precedence[leaf],p2d6Precedence[[#This Row],[leaf]],p2d6Precedence[predecessor],p2d6Precedence[[#This Row],[predecessor]])</f>
        <v>59</v>
      </c>
      <c r="I3346">
        <f>COUNTIFS(p2d6Precedence[leaf],p2d6Precedence[[#This Row],[leaf]],p2d6Precedence[predecessor],p2d6Precedence[[#This Row],[predecessor]])</f>
        <v>4</v>
      </c>
      <c r="J3346">
        <f>(2+p2d6Precedence[[#This Row],[maxPileOfLeafAndPredecessor]]-p2d6Precedence[[#This Row],[minPileOfLeafAndPredecessor]])/p2d6Precedence[[#This Row],[countPileOfLeafAndPredecessor]]</f>
        <v>2</v>
      </c>
      <c r="K334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47),</v>
      </c>
      <c r="L3346">
        <f>VLOOKUP(p2d6Precedence[[#This Row],[leaf]], indexLeaf,3) + (2^(VLOOKUP(p2d6Precedence[[#This Row],[leaf]],indexLeaf,4) + 1) - 2)</f>
        <v>3</v>
      </c>
      <c r="M3346">
        <f>p2d6Precedence[[#This Row],[minPileOfLeaf]]-p2d6Precedence[[#This Row],[start]]</f>
        <v>0</v>
      </c>
      <c r="N3346" t="b">
        <f>ISODD(p2d6Precedence[[#This Row],[leaf]])</f>
        <v>1</v>
      </c>
      <c r="O3346" t="b">
        <f>p2d6Precedence[[#This Row],[leaf]]&gt;32</f>
        <v>0</v>
      </c>
      <c r="P3346">
        <f>VLOOKUP(p2d6Precedence[[#This Row],[leaf]],indexLeaf,3)</f>
        <v>3</v>
      </c>
      <c r="Q3346">
        <f>VLOOKUP(p2d6Precedence[[#This Row],[leaf]],indexLeaf,4)</f>
        <v>0</v>
      </c>
      <c r="R3346" t="b">
        <f>AND(MOD(p2d6Precedence[[#This Row],[leaf]]-56, 32)=0,p2d6Precedence[[#This Row],[leaf]]&gt;=56)</f>
        <v>0</v>
      </c>
      <c r="S3346" t="b">
        <f>AND(MOD(p2d6Precedence[[#This Row],[leaf]]-52, 32)=0,p2d6Precedence[[#This Row],[leaf]]&gt;=52)</f>
        <v>0</v>
      </c>
      <c r="T3346" t="b">
        <f>AND(MOD(p2d6Precedence[[#This Row],[leaf]]-50, 32)=0,p2d6Precedence[[#This Row],[leaf]]&gt;=50)</f>
        <v>0</v>
      </c>
      <c r="U3346" t="b">
        <f>AND(MOD(p2d6Precedence[[#This Row],[leaf]]-28, 16)=0,p2d6Precedence[[#This Row],[leaf]]&gt;=28)</f>
        <v>0</v>
      </c>
      <c r="V3346" t="b">
        <f>AND(MOD(p2d6Precedence[[#This Row],[leaf]]-26, 16)=0,p2d6Precedence[[#This Row],[leaf]]&gt;=26)</f>
        <v>0</v>
      </c>
      <c r="W3346" t="b">
        <f>AND(MOD(p2d6Precedence[[#This Row],[leaf]]-25, 16)=0,p2d6Precedence[[#This Row],[leaf]]&gt;=25)</f>
        <v>0</v>
      </c>
      <c r="X3346" t="b">
        <f>AND(MOD(p2d6Precedence[[#This Row],[leaf]]-14, 8)=0,p2d6Precedence[[#This Row],[leaf]]&gt;=14)</f>
        <v>0</v>
      </c>
      <c r="Y3346" t="b">
        <f>AND(MOD(p2d6Precedence[[#This Row],[leaf]]-13, 8)=0,p2d6Precedence[[#This Row],[leaf]]&gt;=13)</f>
        <v>1</v>
      </c>
      <c r="Z3346" t="b">
        <f>AND(MOD(p2d6Precedence[[#This Row],[leaf]]-7, 4)=0,p2d6Precedence[[#This Row],[leaf]]&gt;=7)</f>
        <v>0</v>
      </c>
      <c r="AA3346">
        <f>COUNTIF(p2d6Precedence[[#This Row],[56%32]:[-7%4]],"TRUE")</f>
        <v>1</v>
      </c>
    </row>
    <row r="3347" spans="1:27" x14ac:dyDescent="0.25">
      <c r="A3347">
        <v>21</v>
      </c>
      <c r="B3347">
        <v>59</v>
      </c>
      <c r="C3347">
        <v>49</v>
      </c>
      <c r="D3347" t="str">
        <f>DEC2BIN(p2d6Precedence[[#This Row],[predecessor]],6)</f>
        <v>110001</v>
      </c>
      <c r="E3347">
        <f>_xlfn.MINIFS(p2d6Precedence[pile],p2d6Precedence[leaf],p2d6Precedence[[#This Row],[leaf]])</f>
        <v>3</v>
      </c>
      <c r="F3347">
        <f>_xlfn.MAXIFS(p2d6Precedence[pile],p2d6Precedence[leaf],p2d6Precedence[[#This Row],[leaf]])</f>
        <v>59</v>
      </c>
      <c r="G3347">
        <f>_xlfn.MINIFS(p2d6Precedence[pile],p2d6Precedence[leaf],p2d6Precedence[[#This Row],[leaf]],p2d6Precedence[predecessor],p2d6Precedence[[#This Row],[predecessor]])</f>
        <v>59</v>
      </c>
      <c r="H3347">
        <f>_xlfn.MAXIFS(p2d6Precedence[pile],p2d6Precedence[leaf],p2d6Precedence[[#This Row],[leaf]],p2d6Precedence[predecessor],p2d6Precedence[[#This Row],[predecessor]])</f>
        <v>59</v>
      </c>
      <c r="I3347">
        <f>COUNTIFS(p2d6Precedence[leaf],p2d6Precedence[[#This Row],[leaf]],p2d6Precedence[predecessor],p2d6Precedence[[#This Row],[predecessor]])</f>
        <v>1</v>
      </c>
      <c r="J3347">
        <f>(2+p2d6Precedence[[#This Row],[maxPileOfLeafAndPredecessor]]-p2d6Precedence[[#This Row],[minPileOfLeafAndPredecessor]])/p2d6Precedence[[#This Row],[countPileOfLeafAndPredecessor]]</f>
        <v>2</v>
      </c>
      <c r="K3347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49),</v>
      </c>
      <c r="L3347">
        <f>VLOOKUP(p2d6Precedence[[#This Row],[leaf]], indexLeaf,3) + (2^(VLOOKUP(p2d6Precedence[[#This Row],[leaf]],indexLeaf,4) + 1) - 2)</f>
        <v>3</v>
      </c>
      <c r="M3347">
        <f>p2d6Precedence[[#This Row],[minPileOfLeaf]]-p2d6Precedence[[#This Row],[start]]</f>
        <v>0</v>
      </c>
      <c r="N3347" t="b">
        <f>ISODD(p2d6Precedence[[#This Row],[leaf]])</f>
        <v>1</v>
      </c>
      <c r="O3347" t="b">
        <f>p2d6Precedence[[#This Row],[leaf]]&gt;32</f>
        <v>0</v>
      </c>
      <c r="P3347">
        <f>VLOOKUP(p2d6Precedence[[#This Row],[leaf]],indexLeaf,3)</f>
        <v>3</v>
      </c>
      <c r="Q3347">
        <f>VLOOKUP(p2d6Precedence[[#This Row],[leaf]],indexLeaf,4)</f>
        <v>0</v>
      </c>
      <c r="R3347" t="b">
        <f>AND(MOD(p2d6Precedence[[#This Row],[leaf]]-56, 32)=0,p2d6Precedence[[#This Row],[leaf]]&gt;=56)</f>
        <v>0</v>
      </c>
      <c r="S3347" t="b">
        <f>AND(MOD(p2d6Precedence[[#This Row],[leaf]]-52, 32)=0,p2d6Precedence[[#This Row],[leaf]]&gt;=52)</f>
        <v>0</v>
      </c>
      <c r="T3347" t="b">
        <f>AND(MOD(p2d6Precedence[[#This Row],[leaf]]-50, 32)=0,p2d6Precedence[[#This Row],[leaf]]&gt;=50)</f>
        <v>0</v>
      </c>
      <c r="U3347" t="b">
        <f>AND(MOD(p2d6Precedence[[#This Row],[leaf]]-28, 16)=0,p2d6Precedence[[#This Row],[leaf]]&gt;=28)</f>
        <v>0</v>
      </c>
      <c r="V3347" t="b">
        <f>AND(MOD(p2d6Precedence[[#This Row],[leaf]]-26, 16)=0,p2d6Precedence[[#This Row],[leaf]]&gt;=26)</f>
        <v>0</v>
      </c>
      <c r="W3347" t="b">
        <f>AND(MOD(p2d6Precedence[[#This Row],[leaf]]-25, 16)=0,p2d6Precedence[[#This Row],[leaf]]&gt;=25)</f>
        <v>0</v>
      </c>
      <c r="X3347" t="b">
        <f>AND(MOD(p2d6Precedence[[#This Row],[leaf]]-14, 8)=0,p2d6Precedence[[#This Row],[leaf]]&gt;=14)</f>
        <v>0</v>
      </c>
      <c r="Y3347" t="b">
        <f>AND(MOD(p2d6Precedence[[#This Row],[leaf]]-13, 8)=0,p2d6Precedence[[#This Row],[leaf]]&gt;=13)</f>
        <v>1</v>
      </c>
      <c r="Z3347" t="b">
        <f>AND(MOD(p2d6Precedence[[#This Row],[leaf]]-7, 4)=0,p2d6Precedence[[#This Row],[leaf]]&gt;=7)</f>
        <v>0</v>
      </c>
      <c r="AA3347">
        <f>COUNTIF(p2d6Precedence[[#This Row],[56%32]:[-7%4]],"TRUE")</f>
        <v>1</v>
      </c>
    </row>
    <row r="3348" spans="1:27" x14ac:dyDescent="0.25">
      <c r="A3348">
        <v>21</v>
      </c>
      <c r="B3348">
        <v>59</v>
      </c>
      <c r="C3348">
        <v>50</v>
      </c>
      <c r="D3348" t="str">
        <f>DEC2BIN(p2d6Precedence[[#This Row],[predecessor]],6)</f>
        <v>110010</v>
      </c>
      <c r="E3348">
        <f>_xlfn.MINIFS(p2d6Precedence[pile],p2d6Precedence[leaf],p2d6Precedence[[#This Row],[leaf]])</f>
        <v>3</v>
      </c>
      <c r="F3348">
        <f>_xlfn.MAXIFS(p2d6Precedence[pile],p2d6Precedence[leaf],p2d6Precedence[[#This Row],[leaf]])</f>
        <v>59</v>
      </c>
      <c r="G3348">
        <f>_xlfn.MINIFS(p2d6Precedence[pile],p2d6Precedence[leaf],p2d6Precedence[[#This Row],[leaf]],p2d6Precedence[predecessor],p2d6Precedence[[#This Row],[predecessor]])</f>
        <v>59</v>
      </c>
      <c r="H3348">
        <f>_xlfn.MAXIFS(p2d6Precedence[pile],p2d6Precedence[leaf],p2d6Precedence[[#This Row],[leaf]],p2d6Precedence[predecessor],p2d6Precedence[[#This Row],[predecessor]])</f>
        <v>59</v>
      </c>
      <c r="I3348">
        <f>COUNTIFS(p2d6Precedence[leaf],p2d6Precedence[[#This Row],[leaf]],p2d6Precedence[predecessor],p2d6Precedence[[#This Row],[predecessor]])</f>
        <v>1</v>
      </c>
      <c r="J3348">
        <f>(2+p2d6Precedence[[#This Row],[maxPileOfLeafAndPredecessor]]-p2d6Precedence[[#This Row],[minPileOfLeafAndPredecessor]])/p2d6Precedence[[#This Row],[countPileOfLeafAndPredecessor]]</f>
        <v>2</v>
      </c>
      <c r="K3348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0),</v>
      </c>
      <c r="L3348">
        <f>VLOOKUP(p2d6Precedence[[#This Row],[leaf]], indexLeaf,3) + (2^(VLOOKUP(p2d6Precedence[[#This Row],[leaf]],indexLeaf,4) + 1) - 2)</f>
        <v>3</v>
      </c>
      <c r="M3348">
        <f>p2d6Precedence[[#This Row],[minPileOfLeaf]]-p2d6Precedence[[#This Row],[start]]</f>
        <v>0</v>
      </c>
      <c r="N3348" t="b">
        <f>ISODD(p2d6Precedence[[#This Row],[leaf]])</f>
        <v>1</v>
      </c>
      <c r="O3348" t="b">
        <f>p2d6Precedence[[#This Row],[leaf]]&gt;32</f>
        <v>0</v>
      </c>
      <c r="P3348">
        <f>VLOOKUP(p2d6Precedence[[#This Row],[leaf]],indexLeaf,3)</f>
        <v>3</v>
      </c>
      <c r="Q3348">
        <f>VLOOKUP(p2d6Precedence[[#This Row],[leaf]],indexLeaf,4)</f>
        <v>0</v>
      </c>
      <c r="R3348" t="b">
        <f>AND(MOD(p2d6Precedence[[#This Row],[leaf]]-56, 32)=0,p2d6Precedence[[#This Row],[leaf]]&gt;=56)</f>
        <v>0</v>
      </c>
      <c r="S3348" t="b">
        <f>AND(MOD(p2d6Precedence[[#This Row],[leaf]]-52, 32)=0,p2d6Precedence[[#This Row],[leaf]]&gt;=52)</f>
        <v>0</v>
      </c>
      <c r="T3348" t="b">
        <f>AND(MOD(p2d6Precedence[[#This Row],[leaf]]-50, 32)=0,p2d6Precedence[[#This Row],[leaf]]&gt;=50)</f>
        <v>0</v>
      </c>
      <c r="U3348" t="b">
        <f>AND(MOD(p2d6Precedence[[#This Row],[leaf]]-28, 16)=0,p2d6Precedence[[#This Row],[leaf]]&gt;=28)</f>
        <v>0</v>
      </c>
      <c r="V3348" t="b">
        <f>AND(MOD(p2d6Precedence[[#This Row],[leaf]]-26, 16)=0,p2d6Precedence[[#This Row],[leaf]]&gt;=26)</f>
        <v>0</v>
      </c>
      <c r="W3348" t="b">
        <f>AND(MOD(p2d6Precedence[[#This Row],[leaf]]-25, 16)=0,p2d6Precedence[[#This Row],[leaf]]&gt;=25)</f>
        <v>0</v>
      </c>
      <c r="X3348" t="b">
        <f>AND(MOD(p2d6Precedence[[#This Row],[leaf]]-14, 8)=0,p2d6Precedence[[#This Row],[leaf]]&gt;=14)</f>
        <v>0</v>
      </c>
      <c r="Y3348" t="b">
        <f>AND(MOD(p2d6Precedence[[#This Row],[leaf]]-13, 8)=0,p2d6Precedence[[#This Row],[leaf]]&gt;=13)</f>
        <v>1</v>
      </c>
      <c r="Z3348" t="b">
        <f>AND(MOD(p2d6Precedence[[#This Row],[leaf]]-7, 4)=0,p2d6Precedence[[#This Row],[leaf]]&gt;=7)</f>
        <v>0</v>
      </c>
      <c r="AA3348">
        <f>COUNTIF(p2d6Precedence[[#This Row],[56%32]:[-7%4]],"TRUE")</f>
        <v>1</v>
      </c>
    </row>
    <row r="3349" spans="1:27" x14ac:dyDescent="0.25">
      <c r="A3349">
        <v>21</v>
      </c>
      <c r="B3349">
        <v>57</v>
      </c>
      <c r="C3349">
        <v>51</v>
      </c>
      <c r="D3349" t="str">
        <f>DEC2BIN(p2d6Precedence[[#This Row],[predecessor]],6)</f>
        <v>110011</v>
      </c>
      <c r="E3349">
        <f>_xlfn.MINIFS(p2d6Precedence[pile],p2d6Precedence[leaf],p2d6Precedence[[#This Row],[leaf]])</f>
        <v>3</v>
      </c>
      <c r="F3349">
        <f>_xlfn.MAXIFS(p2d6Precedence[pile],p2d6Precedence[leaf],p2d6Precedence[[#This Row],[leaf]])</f>
        <v>59</v>
      </c>
      <c r="G3349">
        <f>_xlfn.MINIFS(p2d6Precedence[pile],p2d6Precedence[leaf],p2d6Precedence[[#This Row],[leaf]],p2d6Precedence[predecessor],p2d6Precedence[[#This Row],[predecessor]])</f>
        <v>57</v>
      </c>
      <c r="H3349">
        <f>_xlfn.MAXIFS(p2d6Precedence[pile],p2d6Precedence[leaf],p2d6Precedence[[#This Row],[leaf]],p2d6Precedence[predecessor],p2d6Precedence[[#This Row],[predecessor]])</f>
        <v>59</v>
      </c>
      <c r="I3349">
        <f>COUNTIFS(p2d6Precedence[leaf],p2d6Precedence[[#This Row],[leaf]],p2d6Precedence[predecessor],p2d6Precedence[[#This Row],[predecessor]])</f>
        <v>2</v>
      </c>
      <c r="J3349">
        <f>(2+p2d6Precedence[[#This Row],[maxPileOfLeafAndPredecessor]]-p2d6Precedence[[#This Row],[minPileOfLeafAndPredecessor]])/p2d6Precedence[[#This Row],[countPileOfLeafAndPredecessor]]</f>
        <v>2</v>
      </c>
      <c r="K3349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3349">
        <f>VLOOKUP(p2d6Precedence[[#This Row],[leaf]], indexLeaf,3) + (2^(VLOOKUP(p2d6Precedence[[#This Row],[leaf]],indexLeaf,4) + 1) - 2)</f>
        <v>3</v>
      </c>
      <c r="M3349">
        <f>p2d6Precedence[[#This Row],[minPileOfLeaf]]-p2d6Precedence[[#This Row],[start]]</f>
        <v>0</v>
      </c>
      <c r="N3349" t="b">
        <f>ISODD(p2d6Precedence[[#This Row],[leaf]])</f>
        <v>1</v>
      </c>
      <c r="O3349" t="b">
        <f>p2d6Precedence[[#This Row],[leaf]]&gt;32</f>
        <v>0</v>
      </c>
      <c r="P3349">
        <f>VLOOKUP(p2d6Precedence[[#This Row],[leaf]],indexLeaf,3)</f>
        <v>3</v>
      </c>
      <c r="Q3349">
        <f>VLOOKUP(p2d6Precedence[[#This Row],[leaf]],indexLeaf,4)</f>
        <v>0</v>
      </c>
      <c r="R3349" t="b">
        <f>AND(MOD(p2d6Precedence[[#This Row],[leaf]]-56, 32)=0,p2d6Precedence[[#This Row],[leaf]]&gt;=56)</f>
        <v>0</v>
      </c>
      <c r="S3349" t="b">
        <f>AND(MOD(p2d6Precedence[[#This Row],[leaf]]-52, 32)=0,p2d6Precedence[[#This Row],[leaf]]&gt;=52)</f>
        <v>0</v>
      </c>
      <c r="T3349" t="b">
        <f>AND(MOD(p2d6Precedence[[#This Row],[leaf]]-50, 32)=0,p2d6Precedence[[#This Row],[leaf]]&gt;=50)</f>
        <v>0</v>
      </c>
      <c r="U3349" t="b">
        <f>AND(MOD(p2d6Precedence[[#This Row],[leaf]]-28, 16)=0,p2d6Precedence[[#This Row],[leaf]]&gt;=28)</f>
        <v>0</v>
      </c>
      <c r="V3349" t="b">
        <f>AND(MOD(p2d6Precedence[[#This Row],[leaf]]-26, 16)=0,p2d6Precedence[[#This Row],[leaf]]&gt;=26)</f>
        <v>0</v>
      </c>
      <c r="W3349" t="b">
        <f>AND(MOD(p2d6Precedence[[#This Row],[leaf]]-25, 16)=0,p2d6Precedence[[#This Row],[leaf]]&gt;=25)</f>
        <v>0</v>
      </c>
      <c r="X3349" t="b">
        <f>AND(MOD(p2d6Precedence[[#This Row],[leaf]]-14, 8)=0,p2d6Precedence[[#This Row],[leaf]]&gt;=14)</f>
        <v>0</v>
      </c>
      <c r="Y3349" t="b">
        <f>AND(MOD(p2d6Precedence[[#This Row],[leaf]]-13, 8)=0,p2d6Precedence[[#This Row],[leaf]]&gt;=13)</f>
        <v>1</v>
      </c>
      <c r="Z3349" t="b">
        <f>AND(MOD(p2d6Precedence[[#This Row],[leaf]]-7, 4)=0,p2d6Precedence[[#This Row],[leaf]]&gt;=7)</f>
        <v>0</v>
      </c>
      <c r="AA3349">
        <f>COUNTIF(p2d6Precedence[[#This Row],[56%32]:[-7%4]],"TRUE")</f>
        <v>1</v>
      </c>
    </row>
    <row r="3350" spans="1:27" x14ac:dyDescent="0.25">
      <c r="A3350">
        <v>21</v>
      </c>
      <c r="B3350">
        <v>59</v>
      </c>
      <c r="C3350">
        <v>51</v>
      </c>
      <c r="D3350" t="str">
        <f>DEC2BIN(p2d6Precedence[[#This Row],[predecessor]],6)</f>
        <v>110011</v>
      </c>
      <c r="E3350">
        <f>_xlfn.MINIFS(p2d6Precedence[pile],p2d6Precedence[leaf],p2d6Precedence[[#This Row],[leaf]])</f>
        <v>3</v>
      </c>
      <c r="F3350">
        <f>_xlfn.MAXIFS(p2d6Precedence[pile],p2d6Precedence[leaf],p2d6Precedence[[#This Row],[leaf]])</f>
        <v>59</v>
      </c>
      <c r="G3350">
        <f>_xlfn.MINIFS(p2d6Precedence[pile],p2d6Precedence[leaf],p2d6Precedence[[#This Row],[leaf]],p2d6Precedence[predecessor],p2d6Precedence[[#This Row],[predecessor]])</f>
        <v>57</v>
      </c>
      <c r="H3350">
        <f>_xlfn.MAXIFS(p2d6Precedence[pile],p2d6Precedence[leaf],p2d6Precedence[[#This Row],[leaf]],p2d6Precedence[predecessor],p2d6Precedence[[#This Row],[predecessor]])</f>
        <v>59</v>
      </c>
      <c r="I3350">
        <f>COUNTIFS(p2d6Precedence[leaf],p2d6Precedence[[#This Row],[leaf]],p2d6Precedence[predecessor],p2d6Precedence[[#This Row],[predecessor]])</f>
        <v>2</v>
      </c>
      <c r="J3350">
        <f>(2+p2d6Precedence[[#This Row],[maxPileOfLeafAndPredecessor]]-p2d6Precedence[[#This Row],[minPileOfLeafAndPredecessor]])/p2d6Precedence[[#This Row],[countPileOfLeafAndPredecessor]]</f>
        <v>2</v>
      </c>
      <c r="K3350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1),</v>
      </c>
      <c r="L3350">
        <f>VLOOKUP(p2d6Precedence[[#This Row],[leaf]], indexLeaf,3) + (2^(VLOOKUP(p2d6Precedence[[#This Row],[leaf]],indexLeaf,4) + 1) - 2)</f>
        <v>3</v>
      </c>
      <c r="M3350">
        <f>p2d6Precedence[[#This Row],[minPileOfLeaf]]-p2d6Precedence[[#This Row],[start]]</f>
        <v>0</v>
      </c>
      <c r="N3350" t="b">
        <f>ISODD(p2d6Precedence[[#This Row],[leaf]])</f>
        <v>1</v>
      </c>
      <c r="O3350" t="b">
        <f>p2d6Precedence[[#This Row],[leaf]]&gt;32</f>
        <v>0</v>
      </c>
      <c r="P3350">
        <f>VLOOKUP(p2d6Precedence[[#This Row],[leaf]],indexLeaf,3)</f>
        <v>3</v>
      </c>
      <c r="Q3350">
        <f>VLOOKUP(p2d6Precedence[[#This Row],[leaf]],indexLeaf,4)</f>
        <v>0</v>
      </c>
      <c r="R3350" t="b">
        <f>AND(MOD(p2d6Precedence[[#This Row],[leaf]]-56, 32)=0,p2d6Precedence[[#This Row],[leaf]]&gt;=56)</f>
        <v>0</v>
      </c>
      <c r="S3350" t="b">
        <f>AND(MOD(p2d6Precedence[[#This Row],[leaf]]-52, 32)=0,p2d6Precedence[[#This Row],[leaf]]&gt;=52)</f>
        <v>0</v>
      </c>
      <c r="T3350" t="b">
        <f>AND(MOD(p2d6Precedence[[#This Row],[leaf]]-50, 32)=0,p2d6Precedence[[#This Row],[leaf]]&gt;=50)</f>
        <v>0</v>
      </c>
      <c r="U3350" t="b">
        <f>AND(MOD(p2d6Precedence[[#This Row],[leaf]]-28, 16)=0,p2d6Precedence[[#This Row],[leaf]]&gt;=28)</f>
        <v>0</v>
      </c>
      <c r="V3350" t="b">
        <f>AND(MOD(p2d6Precedence[[#This Row],[leaf]]-26, 16)=0,p2d6Precedence[[#This Row],[leaf]]&gt;=26)</f>
        <v>0</v>
      </c>
      <c r="W3350" t="b">
        <f>AND(MOD(p2d6Precedence[[#This Row],[leaf]]-25, 16)=0,p2d6Precedence[[#This Row],[leaf]]&gt;=25)</f>
        <v>0</v>
      </c>
      <c r="X3350" t="b">
        <f>AND(MOD(p2d6Precedence[[#This Row],[leaf]]-14, 8)=0,p2d6Precedence[[#This Row],[leaf]]&gt;=14)</f>
        <v>0</v>
      </c>
      <c r="Y3350" t="b">
        <f>AND(MOD(p2d6Precedence[[#This Row],[leaf]]-13, 8)=0,p2d6Precedence[[#This Row],[leaf]]&gt;=13)</f>
        <v>1</v>
      </c>
      <c r="Z3350" t="b">
        <f>AND(MOD(p2d6Precedence[[#This Row],[leaf]]-7, 4)=0,p2d6Precedence[[#This Row],[leaf]]&gt;=7)</f>
        <v>0</v>
      </c>
      <c r="AA3350">
        <f>COUNTIF(p2d6Precedence[[#This Row],[56%32]:[-7%4]],"TRUE")</f>
        <v>1</v>
      </c>
    </row>
    <row r="3351" spans="1:27" x14ac:dyDescent="0.25">
      <c r="A3351">
        <v>21</v>
      </c>
      <c r="B3351">
        <v>57</v>
      </c>
      <c r="C3351">
        <v>52</v>
      </c>
      <c r="D3351" t="str">
        <f>DEC2BIN(p2d6Precedence[[#This Row],[predecessor]],6)</f>
        <v>110100</v>
      </c>
      <c r="E3351">
        <f>_xlfn.MINIFS(p2d6Precedence[pile],p2d6Precedence[leaf],p2d6Precedence[[#This Row],[leaf]])</f>
        <v>3</v>
      </c>
      <c r="F3351">
        <f>_xlfn.MAXIFS(p2d6Precedence[pile],p2d6Precedence[leaf],p2d6Precedence[[#This Row],[leaf]])</f>
        <v>59</v>
      </c>
      <c r="G3351">
        <f>_xlfn.MINIFS(p2d6Precedence[pile],p2d6Precedence[leaf],p2d6Precedence[[#This Row],[leaf]],p2d6Precedence[predecessor],p2d6Precedence[[#This Row],[predecessor]])</f>
        <v>57</v>
      </c>
      <c r="H3351">
        <f>_xlfn.MAXIFS(p2d6Precedence[pile],p2d6Precedence[leaf],p2d6Precedence[[#This Row],[leaf]],p2d6Precedence[predecessor],p2d6Precedence[[#This Row],[predecessor]])</f>
        <v>59</v>
      </c>
      <c r="I3351">
        <f>COUNTIFS(p2d6Precedence[leaf],p2d6Precedence[[#This Row],[leaf]],p2d6Precedence[predecessor],p2d6Precedence[[#This Row],[predecessor]])</f>
        <v>2</v>
      </c>
      <c r="J3351">
        <f>(2+p2d6Precedence[[#This Row],[maxPileOfLeafAndPredecessor]]-p2d6Precedence[[#This Row],[minPileOfLeafAndPredecessor]])/p2d6Precedence[[#This Row],[countPileOfLeafAndPredecessor]]</f>
        <v>2</v>
      </c>
      <c r="K335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3351">
        <f>VLOOKUP(p2d6Precedence[[#This Row],[leaf]], indexLeaf,3) + (2^(VLOOKUP(p2d6Precedence[[#This Row],[leaf]],indexLeaf,4) + 1) - 2)</f>
        <v>3</v>
      </c>
      <c r="M3351">
        <f>p2d6Precedence[[#This Row],[minPileOfLeaf]]-p2d6Precedence[[#This Row],[start]]</f>
        <v>0</v>
      </c>
      <c r="N3351" t="b">
        <f>ISODD(p2d6Precedence[[#This Row],[leaf]])</f>
        <v>1</v>
      </c>
      <c r="O3351" t="b">
        <f>p2d6Precedence[[#This Row],[leaf]]&gt;32</f>
        <v>0</v>
      </c>
      <c r="P3351">
        <f>VLOOKUP(p2d6Precedence[[#This Row],[leaf]],indexLeaf,3)</f>
        <v>3</v>
      </c>
      <c r="Q3351">
        <f>VLOOKUP(p2d6Precedence[[#This Row],[leaf]],indexLeaf,4)</f>
        <v>0</v>
      </c>
      <c r="R3351" t="b">
        <f>AND(MOD(p2d6Precedence[[#This Row],[leaf]]-56, 32)=0,p2d6Precedence[[#This Row],[leaf]]&gt;=56)</f>
        <v>0</v>
      </c>
      <c r="S3351" t="b">
        <f>AND(MOD(p2d6Precedence[[#This Row],[leaf]]-52, 32)=0,p2d6Precedence[[#This Row],[leaf]]&gt;=52)</f>
        <v>0</v>
      </c>
      <c r="T3351" t="b">
        <f>AND(MOD(p2d6Precedence[[#This Row],[leaf]]-50, 32)=0,p2d6Precedence[[#This Row],[leaf]]&gt;=50)</f>
        <v>0</v>
      </c>
      <c r="U3351" t="b">
        <f>AND(MOD(p2d6Precedence[[#This Row],[leaf]]-28, 16)=0,p2d6Precedence[[#This Row],[leaf]]&gt;=28)</f>
        <v>0</v>
      </c>
      <c r="V3351" t="b">
        <f>AND(MOD(p2d6Precedence[[#This Row],[leaf]]-26, 16)=0,p2d6Precedence[[#This Row],[leaf]]&gt;=26)</f>
        <v>0</v>
      </c>
      <c r="W3351" t="b">
        <f>AND(MOD(p2d6Precedence[[#This Row],[leaf]]-25, 16)=0,p2d6Precedence[[#This Row],[leaf]]&gt;=25)</f>
        <v>0</v>
      </c>
      <c r="X3351" t="b">
        <f>AND(MOD(p2d6Precedence[[#This Row],[leaf]]-14, 8)=0,p2d6Precedence[[#This Row],[leaf]]&gt;=14)</f>
        <v>0</v>
      </c>
      <c r="Y3351" t="b">
        <f>AND(MOD(p2d6Precedence[[#This Row],[leaf]]-13, 8)=0,p2d6Precedence[[#This Row],[leaf]]&gt;=13)</f>
        <v>1</v>
      </c>
      <c r="Z3351" t="b">
        <f>AND(MOD(p2d6Precedence[[#This Row],[leaf]]-7, 4)=0,p2d6Precedence[[#This Row],[leaf]]&gt;=7)</f>
        <v>0</v>
      </c>
      <c r="AA3351">
        <f>COUNTIF(p2d6Precedence[[#This Row],[56%32]:[-7%4]],"TRUE")</f>
        <v>1</v>
      </c>
    </row>
    <row r="3352" spans="1:27" x14ac:dyDescent="0.25">
      <c r="A3352">
        <v>21</v>
      </c>
      <c r="B3352">
        <v>59</v>
      </c>
      <c r="C3352">
        <v>52</v>
      </c>
      <c r="D3352" t="str">
        <f>DEC2BIN(p2d6Precedence[[#This Row],[predecessor]],6)</f>
        <v>110100</v>
      </c>
      <c r="E3352">
        <f>_xlfn.MINIFS(p2d6Precedence[pile],p2d6Precedence[leaf],p2d6Precedence[[#This Row],[leaf]])</f>
        <v>3</v>
      </c>
      <c r="F3352">
        <f>_xlfn.MAXIFS(p2d6Precedence[pile],p2d6Precedence[leaf],p2d6Precedence[[#This Row],[leaf]])</f>
        <v>59</v>
      </c>
      <c r="G3352">
        <f>_xlfn.MINIFS(p2d6Precedence[pile],p2d6Precedence[leaf],p2d6Precedence[[#This Row],[leaf]],p2d6Precedence[predecessor],p2d6Precedence[[#This Row],[predecessor]])</f>
        <v>57</v>
      </c>
      <c r="H3352">
        <f>_xlfn.MAXIFS(p2d6Precedence[pile],p2d6Precedence[leaf],p2d6Precedence[[#This Row],[leaf]],p2d6Precedence[predecessor],p2d6Precedence[[#This Row],[predecessor]])</f>
        <v>59</v>
      </c>
      <c r="I3352">
        <f>COUNTIFS(p2d6Precedence[leaf],p2d6Precedence[[#This Row],[leaf]],p2d6Precedence[predecessor],p2d6Precedence[[#This Row],[predecessor]])</f>
        <v>2</v>
      </c>
      <c r="J3352">
        <f>(2+p2d6Precedence[[#This Row],[maxPileOfLeafAndPredecessor]]-p2d6Precedence[[#This Row],[minPileOfLeafAndPredecessor]])/p2d6Precedence[[#This Row],[countPileOfLeafAndPredecessor]]</f>
        <v>2</v>
      </c>
      <c r="K3352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2),</v>
      </c>
      <c r="L3352">
        <f>VLOOKUP(p2d6Precedence[[#This Row],[leaf]], indexLeaf,3) + (2^(VLOOKUP(p2d6Precedence[[#This Row],[leaf]],indexLeaf,4) + 1) - 2)</f>
        <v>3</v>
      </c>
      <c r="M3352">
        <f>p2d6Precedence[[#This Row],[minPileOfLeaf]]-p2d6Precedence[[#This Row],[start]]</f>
        <v>0</v>
      </c>
      <c r="N3352" t="b">
        <f>ISODD(p2d6Precedence[[#This Row],[leaf]])</f>
        <v>1</v>
      </c>
      <c r="O3352" t="b">
        <f>p2d6Precedence[[#This Row],[leaf]]&gt;32</f>
        <v>0</v>
      </c>
      <c r="P3352">
        <f>VLOOKUP(p2d6Precedence[[#This Row],[leaf]],indexLeaf,3)</f>
        <v>3</v>
      </c>
      <c r="Q3352">
        <f>VLOOKUP(p2d6Precedence[[#This Row],[leaf]],indexLeaf,4)</f>
        <v>0</v>
      </c>
      <c r="R3352" t="b">
        <f>AND(MOD(p2d6Precedence[[#This Row],[leaf]]-56, 32)=0,p2d6Precedence[[#This Row],[leaf]]&gt;=56)</f>
        <v>0</v>
      </c>
      <c r="S3352" t="b">
        <f>AND(MOD(p2d6Precedence[[#This Row],[leaf]]-52, 32)=0,p2d6Precedence[[#This Row],[leaf]]&gt;=52)</f>
        <v>0</v>
      </c>
      <c r="T3352" t="b">
        <f>AND(MOD(p2d6Precedence[[#This Row],[leaf]]-50, 32)=0,p2d6Precedence[[#This Row],[leaf]]&gt;=50)</f>
        <v>0</v>
      </c>
      <c r="U3352" t="b">
        <f>AND(MOD(p2d6Precedence[[#This Row],[leaf]]-28, 16)=0,p2d6Precedence[[#This Row],[leaf]]&gt;=28)</f>
        <v>0</v>
      </c>
      <c r="V3352" t="b">
        <f>AND(MOD(p2d6Precedence[[#This Row],[leaf]]-26, 16)=0,p2d6Precedence[[#This Row],[leaf]]&gt;=26)</f>
        <v>0</v>
      </c>
      <c r="W3352" t="b">
        <f>AND(MOD(p2d6Precedence[[#This Row],[leaf]]-25, 16)=0,p2d6Precedence[[#This Row],[leaf]]&gt;=25)</f>
        <v>0</v>
      </c>
      <c r="X3352" t="b">
        <f>AND(MOD(p2d6Precedence[[#This Row],[leaf]]-14, 8)=0,p2d6Precedence[[#This Row],[leaf]]&gt;=14)</f>
        <v>0</v>
      </c>
      <c r="Y3352" t="b">
        <f>AND(MOD(p2d6Precedence[[#This Row],[leaf]]-13, 8)=0,p2d6Precedence[[#This Row],[leaf]]&gt;=13)</f>
        <v>1</v>
      </c>
      <c r="Z3352" t="b">
        <f>AND(MOD(p2d6Precedence[[#This Row],[leaf]]-7, 4)=0,p2d6Precedence[[#This Row],[leaf]]&gt;=7)</f>
        <v>0</v>
      </c>
      <c r="AA3352">
        <f>COUNTIF(p2d6Precedence[[#This Row],[56%32]:[-7%4]],"TRUE")</f>
        <v>1</v>
      </c>
    </row>
    <row r="3353" spans="1:27" x14ac:dyDescent="0.25">
      <c r="A3353">
        <v>21</v>
      </c>
      <c r="B3353">
        <v>59</v>
      </c>
      <c r="C3353">
        <v>53</v>
      </c>
      <c r="D3353" t="str">
        <f>DEC2BIN(p2d6Precedence[[#This Row],[predecessor]],6)</f>
        <v>110101</v>
      </c>
      <c r="E3353">
        <f>_xlfn.MINIFS(p2d6Precedence[pile],p2d6Precedence[leaf],p2d6Precedence[[#This Row],[leaf]])</f>
        <v>3</v>
      </c>
      <c r="F3353">
        <f>_xlfn.MAXIFS(p2d6Precedence[pile],p2d6Precedence[leaf],p2d6Precedence[[#This Row],[leaf]])</f>
        <v>59</v>
      </c>
      <c r="G3353">
        <f>_xlfn.MINIFS(p2d6Precedence[pile],p2d6Precedence[leaf],p2d6Precedence[[#This Row],[leaf]],p2d6Precedence[predecessor],p2d6Precedence[[#This Row],[predecessor]])</f>
        <v>59</v>
      </c>
      <c r="H3353">
        <f>_xlfn.MAXIFS(p2d6Precedence[pile],p2d6Precedence[leaf],p2d6Precedence[[#This Row],[leaf]],p2d6Precedence[predecessor],p2d6Precedence[[#This Row],[predecessor]])</f>
        <v>59</v>
      </c>
      <c r="I3353">
        <f>COUNTIFS(p2d6Precedence[leaf],p2d6Precedence[[#This Row],[leaf]],p2d6Precedence[predecessor],p2d6Precedence[[#This Row],[predecessor]])</f>
        <v>1</v>
      </c>
      <c r="J3353">
        <f>(2+p2d6Precedence[[#This Row],[maxPileOfLeafAndPredecessor]]-p2d6Precedence[[#This Row],[minPileOfLeafAndPredecessor]])/p2d6Precedence[[#This Row],[countPileOfLeafAndPredecessor]]</f>
        <v>2</v>
      </c>
      <c r="K3353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3),</v>
      </c>
      <c r="L3353">
        <f>VLOOKUP(p2d6Precedence[[#This Row],[leaf]], indexLeaf,3) + (2^(VLOOKUP(p2d6Precedence[[#This Row],[leaf]],indexLeaf,4) + 1) - 2)</f>
        <v>3</v>
      </c>
      <c r="M3353">
        <f>p2d6Precedence[[#This Row],[minPileOfLeaf]]-p2d6Precedence[[#This Row],[start]]</f>
        <v>0</v>
      </c>
      <c r="N3353" t="b">
        <f>ISODD(p2d6Precedence[[#This Row],[leaf]])</f>
        <v>1</v>
      </c>
      <c r="O3353" t="b">
        <f>p2d6Precedence[[#This Row],[leaf]]&gt;32</f>
        <v>0</v>
      </c>
      <c r="P3353">
        <f>VLOOKUP(p2d6Precedence[[#This Row],[leaf]],indexLeaf,3)</f>
        <v>3</v>
      </c>
      <c r="Q3353">
        <f>VLOOKUP(p2d6Precedence[[#This Row],[leaf]],indexLeaf,4)</f>
        <v>0</v>
      </c>
      <c r="R3353" t="b">
        <f>AND(MOD(p2d6Precedence[[#This Row],[leaf]]-56, 32)=0,p2d6Precedence[[#This Row],[leaf]]&gt;=56)</f>
        <v>0</v>
      </c>
      <c r="S3353" t="b">
        <f>AND(MOD(p2d6Precedence[[#This Row],[leaf]]-52, 32)=0,p2d6Precedence[[#This Row],[leaf]]&gt;=52)</f>
        <v>0</v>
      </c>
      <c r="T3353" t="b">
        <f>AND(MOD(p2d6Precedence[[#This Row],[leaf]]-50, 32)=0,p2d6Precedence[[#This Row],[leaf]]&gt;=50)</f>
        <v>0</v>
      </c>
      <c r="U3353" t="b">
        <f>AND(MOD(p2d6Precedence[[#This Row],[leaf]]-28, 16)=0,p2d6Precedence[[#This Row],[leaf]]&gt;=28)</f>
        <v>0</v>
      </c>
      <c r="V3353" t="b">
        <f>AND(MOD(p2d6Precedence[[#This Row],[leaf]]-26, 16)=0,p2d6Precedence[[#This Row],[leaf]]&gt;=26)</f>
        <v>0</v>
      </c>
      <c r="W3353" t="b">
        <f>AND(MOD(p2d6Precedence[[#This Row],[leaf]]-25, 16)=0,p2d6Precedence[[#This Row],[leaf]]&gt;=25)</f>
        <v>0</v>
      </c>
      <c r="X3353" t="b">
        <f>AND(MOD(p2d6Precedence[[#This Row],[leaf]]-14, 8)=0,p2d6Precedence[[#This Row],[leaf]]&gt;=14)</f>
        <v>0</v>
      </c>
      <c r="Y3353" t="b">
        <f>AND(MOD(p2d6Precedence[[#This Row],[leaf]]-13, 8)=0,p2d6Precedence[[#This Row],[leaf]]&gt;=13)</f>
        <v>1</v>
      </c>
      <c r="Z3353" t="b">
        <f>AND(MOD(p2d6Precedence[[#This Row],[leaf]]-7, 4)=0,p2d6Precedence[[#This Row],[leaf]]&gt;=7)</f>
        <v>0</v>
      </c>
      <c r="AA3353">
        <f>COUNTIF(p2d6Precedence[[#This Row],[56%32]:[-7%4]],"TRUE")</f>
        <v>1</v>
      </c>
    </row>
    <row r="3354" spans="1:27" x14ac:dyDescent="0.25">
      <c r="A3354">
        <v>21</v>
      </c>
      <c r="B3354">
        <v>55</v>
      </c>
      <c r="C3354">
        <v>54</v>
      </c>
      <c r="D3354" t="str">
        <f>DEC2BIN(p2d6Precedence[[#This Row],[predecessor]],6)</f>
        <v>110110</v>
      </c>
      <c r="E3354">
        <f>_xlfn.MINIFS(p2d6Precedence[pile],p2d6Precedence[leaf],p2d6Precedence[[#This Row],[leaf]])</f>
        <v>3</v>
      </c>
      <c r="F3354">
        <f>_xlfn.MAXIFS(p2d6Precedence[pile],p2d6Precedence[leaf],p2d6Precedence[[#This Row],[leaf]])</f>
        <v>59</v>
      </c>
      <c r="G3354">
        <f>_xlfn.MINIFS(p2d6Precedence[pile],p2d6Precedence[leaf],p2d6Precedence[[#This Row],[leaf]],p2d6Precedence[predecessor],p2d6Precedence[[#This Row],[predecessor]])</f>
        <v>55</v>
      </c>
      <c r="H3354">
        <f>_xlfn.MAXIFS(p2d6Precedence[pile],p2d6Precedence[leaf],p2d6Precedence[[#This Row],[leaf]],p2d6Precedence[predecessor],p2d6Precedence[[#This Row],[predecessor]])</f>
        <v>59</v>
      </c>
      <c r="I3354">
        <f>COUNTIFS(p2d6Precedence[leaf],p2d6Precedence[[#This Row],[leaf]],p2d6Precedence[predecessor],p2d6Precedence[[#This Row],[predecessor]])</f>
        <v>3</v>
      </c>
      <c r="J3354">
        <f>(2+p2d6Precedence[[#This Row],[maxPileOfLeafAndPredecessor]]-p2d6Precedence[[#This Row],[minPileOfLeafAndPredecessor]])/p2d6Precedence[[#This Row],[countPileOfLeafAndPredecessor]]</f>
        <v>2</v>
      </c>
      <c r="K3354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354">
        <f>VLOOKUP(p2d6Precedence[[#This Row],[leaf]], indexLeaf,3) + (2^(VLOOKUP(p2d6Precedence[[#This Row],[leaf]],indexLeaf,4) + 1) - 2)</f>
        <v>3</v>
      </c>
      <c r="M3354">
        <f>p2d6Precedence[[#This Row],[minPileOfLeaf]]-p2d6Precedence[[#This Row],[start]]</f>
        <v>0</v>
      </c>
      <c r="N3354" t="b">
        <f>ISODD(p2d6Precedence[[#This Row],[leaf]])</f>
        <v>1</v>
      </c>
      <c r="O3354" t="b">
        <f>p2d6Precedence[[#This Row],[leaf]]&gt;32</f>
        <v>0</v>
      </c>
      <c r="P3354">
        <f>VLOOKUP(p2d6Precedence[[#This Row],[leaf]],indexLeaf,3)</f>
        <v>3</v>
      </c>
      <c r="Q3354">
        <f>VLOOKUP(p2d6Precedence[[#This Row],[leaf]],indexLeaf,4)</f>
        <v>0</v>
      </c>
      <c r="R3354" t="b">
        <f>AND(MOD(p2d6Precedence[[#This Row],[leaf]]-56, 32)=0,p2d6Precedence[[#This Row],[leaf]]&gt;=56)</f>
        <v>0</v>
      </c>
      <c r="S3354" t="b">
        <f>AND(MOD(p2d6Precedence[[#This Row],[leaf]]-52, 32)=0,p2d6Precedence[[#This Row],[leaf]]&gt;=52)</f>
        <v>0</v>
      </c>
      <c r="T3354" t="b">
        <f>AND(MOD(p2d6Precedence[[#This Row],[leaf]]-50, 32)=0,p2d6Precedence[[#This Row],[leaf]]&gt;=50)</f>
        <v>0</v>
      </c>
      <c r="U3354" t="b">
        <f>AND(MOD(p2d6Precedence[[#This Row],[leaf]]-28, 16)=0,p2d6Precedence[[#This Row],[leaf]]&gt;=28)</f>
        <v>0</v>
      </c>
      <c r="V3354" t="b">
        <f>AND(MOD(p2d6Precedence[[#This Row],[leaf]]-26, 16)=0,p2d6Precedence[[#This Row],[leaf]]&gt;=26)</f>
        <v>0</v>
      </c>
      <c r="W3354" t="b">
        <f>AND(MOD(p2d6Precedence[[#This Row],[leaf]]-25, 16)=0,p2d6Precedence[[#This Row],[leaf]]&gt;=25)</f>
        <v>0</v>
      </c>
      <c r="X3354" t="b">
        <f>AND(MOD(p2d6Precedence[[#This Row],[leaf]]-14, 8)=0,p2d6Precedence[[#This Row],[leaf]]&gt;=14)</f>
        <v>0</v>
      </c>
      <c r="Y3354" t="b">
        <f>AND(MOD(p2d6Precedence[[#This Row],[leaf]]-13, 8)=0,p2d6Precedence[[#This Row],[leaf]]&gt;=13)</f>
        <v>1</v>
      </c>
      <c r="Z3354" t="b">
        <f>AND(MOD(p2d6Precedence[[#This Row],[leaf]]-7, 4)=0,p2d6Precedence[[#This Row],[leaf]]&gt;=7)</f>
        <v>0</v>
      </c>
      <c r="AA3354">
        <f>COUNTIF(p2d6Precedence[[#This Row],[56%32]:[-7%4]],"TRUE")</f>
        <v>1</v>
      </c>
    </row>
    <row r="3355" spans="1:27" x14ac:dyDescent="0.25">
      <c r="A3355">
        <v>21</v>
      </c>
      <c r="B3355">
        <v>57</v>
      </c>
      <c r="C3355">
        <v>54</v>
      </c>
      <c r="D3355" t="str">
        <f>DEC2BIN(p2d6Precedence[[#This Row],[predecessor]],6)</f>
        <v>110110</v>
      </c>
      <c r="E3355">
        <f>_xlfn.MINIFS(p2d6Precedence[pile],p2d6Precedence[leaf],p2d6Precedence[[#This Row],[leaf]])</f>
        <v>3</v>
      </c>
      <c r="F3355">
        <f>_xlfn.MAXIFS(p2d6Precedence[pile],p2d6Precedence[leaf],p2d6Precedence[[#This Row],[leaf]])</f>
        <v>59</v>
      </c>
      <c r="G3355">
        <f>_xlfn.MINIFS(p2d6Precedence[pile],p2d6Precedence[leaf],p2d6Precedence[[#This Row],[leaf]],p2d6Precedence[predecessor],p2d6Precedence[[#This Row],[predecessor]])</f>
        <v>55</v>
      </c>
      <c r="H3355">
        <f>_xlfn.MAXIFS(p2d6Precedence[pile],p2d6Precedence[leaf],p2d6Precedence[[#This Row],[leaf]],p2d6Precedence[predecessor],p2d6Precedence[[#This Row],[predecessor]])</f>
        <v>59</v>
      </c>
      <c r="I3355">
        <f>COUNTIFS(p2d6Precedence[leaf],p2d6Precedence[[#This Row],[leaf]],p2d6Precedence[predecessor],p2d6Precedence[[#This Row],[predecessor]])</f>
        <v>3</v>
      </c>
      <c r="J3355">
        <f>(2+p2d6Precedence[[#This Row],[maxPileOfLeafAndPredecessor]]-p2d6Precedence[[#This Row],[minPileOfLeafAndPredecessor]])/p2d6Precedence[[#This Row],[countPileOfLeafAndPredecessor]]</f>
        <v>2</v>
      </c>
      <c r="K3355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355">
        <f>VLOOKUP(p2d6Precedence[[#This Row],[leaf]], indexLeaf,3) + (2^(VLOOKUP(p2d6Precedence[[#This Row],[leaf]],indexLeaf,4) + 1) - 2)</f>
        <v>3</v>
      </c>
      <c r="M3355">
        <f>p2d6Precedence[[#This Row],[minPileOfLeaf]]-p2d6Precedence[[#This Row],[start]]</f>
        <v>0</v>
      </c>
      <c r="N3355" t="b">
        <f>ISODD(p2d6Precedence[[#This Row],[leaf]])</f>
        <v>1</v>
      </c>
      <c r="O3355" t="b">
        <f>p2d6Precedence[[#This Row],[leaf]]&gt;32</f>
        <v>0</v>
      </c>
      <c r="P3355">
        <f>VLOOKUP(p2d6Precedence[[#This Row],[leaf]],indexLeaf,3)</f>
        <v>3</v>
      </c>
      <c r="Q3355">
        <f>VLOOKUP(p2d6Precedence[[#This Row],[leaf]],indexLeaf,4)</f>
        <v>0</v>
      </c>
      <c r="R3355" t="b">
        <f>AND(MOD(p2d6Precedence[[#This Row],[leaf]]-56, 32)=0,p2d6Precedence[[#This Row],[leaf]]&gt;=56)</f>
        <v>0</v>
      </c>
      <c r="S3355" t="b">
        <f>AND(MOD(p2d6Precedence[[#This Row],[leaf]]-52, 32)=0,p2d6Precedence[[#This Row],[leaf]]&gt;=52)</f>
        <v>0</v>
      </c>
      <c r="T3355" t="b">
        <f>AND(MOD(p2d6Precedence[[#This Row],[leaf]]-50, 32)=0,p2d6Precedence[[#This Row],[leaf]]&gt;=50)</f>
        <v>0</v>
      </c>
      <c r="U3355" t="b">
        <f>AND(MOD(p2d6Precedence[[#This Row],[leaf]]-28, 16)=0,p2d6Precedence[[#This Row],[leaf]]&gt;=28)</f>
        <v>0</v>
      </c>
      <c r="V3355" t="b">
        <f>AND(MOD(p2d6Precedence[[#This Row],[leaf]]-26, 16)=0,p2d6Precedence[[#This Row],[leaf]]&gt;=26)</f>
        <v>0</v>
      </c>
      <c r="W3355" t="b">
        <f>AND(MOD(p2d6Precedence[[#This Row],[leaf]]-25, 16)=0,p2d6Precedence[[#This Row],[leaf]]&gt;=25)</f>
        <v>0</v>
      </c>
      <c r="X3355" t="b">
        <f>AND(MOD(p2d6Precedence[[#This Row],[leaf]]-14, 8)=0,p2d6Precedence[[#This Row],[leaf]]&gt;=14)</f>
        <v>0</v>
      </c>
      <c r="Y3355" t="b">
        <f>AND(MOD(p2d6Precedence[[#This Row],[leaf]]-13, 8)=0,p2d6Precedence[[#This Row],[leaf]]&gt;=13)</f>
        <v>1</v>
      </c>
      <c r="Z3355" t="b">
        <f>AND(MOD(p2d6Precedence[[#This Row],[leaf]]-7, 4)=0,p2d6Precedence[[#This Row],[leaf]]&gt;=7)</f>
        <v>0</v>
      </c>
      <c r="AA3355">
        <f>COUNTIF(p2d6Precedence[[#This Row],[56%32]:[-7%4]],"TRUE")</f>
        <v>1</v>
      </c>
    </row>
    <row r="3356" spans="1:27" x14ac:dyDescent="0.25">
      <c r="A3356">
        <v>21</v>
      </c>
      <c r="B3356">
        <v>59</v>
      </c>
      <c r="C3356">
        <v>54</v>
      </c>
      <c r="D3356" t="str">
        <f>DEC2BIN(p2d6Precedence[[#This Row],[predecessor]],6)</f>
        <v>110110</v>
      </c>
      <c r="E3356">
        <f>_xlfn.MINIFS(p2d6Precedence[pile],p2d6Precedence[leaf],p2d6Precedence[[#This Row],[leaf]])</f>
        <v>3</v>
      </c>
      <c r="F3356">
        <f>_xlfn.MAXIFS(p2d6Precedence[pile],p2d6Precedence[leaf],p2d6Precedence[[#This Row],[leaf]])</f>
        <v>59</v>
      </c>
      <c r="G3356">
        <f>_xlfn.MINIFS(p2d6Precedence[pile],p2d6Precedence[leaf],p2d6Precedence[[#This Row],[leaf]],p2d6Precedence[predecessor],p2d6Precedence[[#This Row],[predecessor]])</f>
        <v>55</v>
      </c>
      <c r="H3356">
        <f>_xlfn.MAXIFS(p2d6Precedence[pile],p2d6Precedence[leaf],p2d6Precedence[[#This Row],[leaf]],p2d6Precedence[predecessor],p2d6Precedence[[#This Row],[predecessor]])</f>
        <v>59</v>
      </c>
      <c r="I3356">
        <f>COUNTIFS(p2d6Precedence[leaf],p2d6Precedence[[#This Row],[leaf]],p2d6Precedence[predecessor],p2d6Precedence[[#This Row],[predecessor]])</f>
        <v>3</v>
      </c>
      <c r="J3356">
        <f>(2+p2d6Precedence[[#This Row],[maxPileOfLeafAndPredecessor]]-p2d6Precedence[[#This Row],[minPileOfLeafAndPredecessor]])/p2d6Precedence[[#This Row],[countPileOfLeafAndPredecessor]]</f>
        <v>2</v>
      </c>
      <c r="K3356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54),</v>
      </c>
      <c r="L3356">
        <f>VLOOKUP(p2d6Precedence[[#This Row],[leaf]], indexLeaf,3) + (2^(VLOOKUP(p2d6Precedence[[#This Row],[leaf]],indexLeaf,4) + 1) - 2)</f>
        <v>3</v>
      </c>
      <c r="M3356">
        <f>p2d6Precedence[[#This Row],[minPileOfLeaf]]-p2d6Precedence[[#This Row],[start]]</f>
        <v>0</v>
      </c>
      <c r="N3356" t="b">
        <f>ISODD(p2d6Precedence[[#This Row],[leaf]])</f>
        <v>1</v>
      </c>
      <c r="O3356" t="b">
        <f>p2d6Precedence[[#This Row],[leaf]]&gt;32</f>
        <v>0</v>
      </c>
      <c r="P3356">
        <f>VLOOKUP(p2d6Precedence[[#This Row],[leaf]],indexLeaf,3)</f>
        <v>3</v>
      </c>
      <c r="Q3356">
        <f>VLOOKUP(p2d6Precedence[[#This Row],[leaf]],indexLeaf,4)</f>
        <v>0</v>
      </c>
      <c r="R3356" t="b">
        <f>AND(MOD(p2d6Precedence[[#This Row],[leaf]]-56, 32)=0,p2d6Precedence[[#This Row],[leaf]]&gt;=56)</f>
        <v>0</v>
      </c>
      <c r="S3356" t="b">
        <f>AND(MOD(p2d6Precedence[[#This Row],[leaf]]-52, 32)=0,p2d6Precedence[[#This Row],[leaf]]&gt;=52)</f>
        <v>0</v>
      </c>
      <c r="T3356" t="b">
        <f>AND(MOD(p2d6Precedence[[#This Row],[leaf]]-50, 32)=0,p2d6Precedence[[#This Row],[leaf]]&gt;=50)</f>
        <v>0</v>
      </c>
      <c r="U3356" t="b">
        <f>AND(MOD(p2d6Precedence[[#This Row],[leaf]]-28, 16)=0,p2d6Precedence[[#This Row],[leaf]]&gt;=28)</f>
        <v>0</v>
      </c>
      <c r="V3356" t="b">
        <f>AND(MOD(p2d6Precedence[[#This Row],[leaf]]-26, 16)=0,p2d6Precedence[[#This Row],[leaf]]&gt;=26)</f>
        <v>0</v>
      </c>
      <c r="W3356" t="b">
        <f>AND(MOD(p2d6Precedence[[#This Row],[leaf]]-25, 16)=0,p2d6Precedence[[#This Row],[leaf]]&gt;=25)</f>
        <v>0</v>
      </c>
      <c r="X3356" t="b">
        <f>AND(MOD(p2d6Precedence[[#This Row],[leaf]]-14, 8)=0,p2d6Precedence[[#This Row],[leaf]]&gt;=14)</f>
        <v>0</v>
      </c>
      <c r="Y3356" t="b">
        <f>AND(MOD(p2d6Precedence[[#This Row],[leaf]]-13, 8)=0,p2d6Precedence[[#This Row],[leaf]]&gt;=13)</f>
        <v>1</v>
      </c>
      <c r="Z3356" t="b">
        <f>AND(MOD(p2d6Precedence[[#This Row],[leaf]]-7, 4)=0,p2d6Precedence[[#This Row],[leaf]]&gt;=7)</f>
        <v>0</v>
      </c>
      <c r="AA3356">
        <f>COUNTIF(p2d6Precedence[[#This Row],[56%32]:[-7%4]],"TRUE")</f>
        <v>1</v>
      </c>
    </row>
    <row r="3357" spans="1:27" x14ac:dyDescent="0.25">
      <c r="A3357">
        <v>21</v>
      </c>
      <c r="B3357">
        <v>57</v>
      </c>
      <c r="C3357">
        <v>55</v>
      </c>
      <c r="D3357" t="str">
        <f>DEC2BIN(p2d6Precedence[[#This Row],[predecessor]],6)</f>
        <v>110111</v>
      </c>
      <c r="E3357">
        <f>_xlfn.MINIFS(p2d6Precedence[pile],p2d6Precedence[leaf],p2d6Precedence[[#This Row],[leaf]])</f>
        <v>3</v>
      </c>
      <c r="F3357">
        <f>_xlfn.MAXIFS(p2d6Precedence[pile],p2d6Precedence[leaf],p2d6Precedence[[#This Row],[leaf]])</f>
        <v>59</v>
      </c>
      <c r="G3357">
        <f>_xlfn.MINIFS(p2d6Precedence[pile],p2d6Precedence[leaf],p2d6Precedence[[#This Row],[leaf]],p2d6Precedence[predecessor],p2d6Precedence[[#This Row],[predecessor]])</f>
        <v>57</v>
      </c>
      <c r="H3357">
        <f>_xlfn.MAXIFS(p2d6Precedence[pile],p2d6Precedence[leaf],p2d6Precedence[[#This Row],[leaf]],p2d6Precedence[predecessor],p2d6Precedence[[#This Row],[predecessor]])</f>
        <v>59</v>
      </c>
      <c r="I3357">
        <f>COUNTIFS(p2d6Precedence[leaf],p2d6Precedence[[#This Row],[leaf]],p2d6Precedence[predecessor],p2d6Precedence[[#This Row],[predecessor]])</f>
        <v>2</v>
      </c>
      <c r="J3357">
        <f>(2+p2d6Precedence[[#This Row],[maxPileOfLeafAndPredecessor]]-p2d6Precedence[[#This Row],[minPileOfLeafAndPredecessor]])/p2d6Precedence[[#This Row],[countPileOfLeafAndPredecessor]]</f>
        <v>2</v>
      </c>
      <c r="K3357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3357">
        <f>VLOOKUP(p2d6Precedence[[#This Row],[leaf]], indexLeaf,3) + (2^(VLOOKUP(p2d6Precedence[[#This Row],[leaf]],indexLeaf,4) + 1) - 2)</f>
        <v>3</v>
      </c>
      <c r="M3357">
        <f>p2d6Precedence[[#This Row],[minPileOfLeaf]]-p2d6Precedence[[#This Row],[start]]</f>
        <v>0</v>
      </c>
      <c r="N3357" t="b">
        <f>ISODD(p2d6Precedence[[#This Row],[leaf]])</f>
        <v>1</v>
      </c>
      <c r="O3357" t="b">
        <f>p2d6Precedence[[#This Row],[leaf]]&gt;32</f>
        <v>0</v>
      </c>
      <c r="P3357">
        <f>VLOOKUP(p2d6Precedence[[#This Row],[leaf]],indexLeaf,3)</f>
        <v>3</v>
      </c>
      <c r="Q3357">
        <f>VLOOKUP(p2d6Precedence[[#This Row],[leaf]],indexLeaf,4)</f>
        <v>0</v>
      </c>
      <c r="R3357" t="b">
        <f>AND(MOD(p2d6Precedence[[#This Row],[leaf]]-56, 32)=0,p2d6Precedence[[#This Row],[leaf]]&gt;=56)</f>
        <v>0</v>
      </c>
      <c r="S3357" t="b">
        <f>AND(MOD(p2d6Precedence[[#This Row],[leaf]]-52, 32)=0,p2d6Precedence[[#This Row],[leaf]]&gt;=52)</f>
        <v>0</v>
      </c>
      <c r="T3357" t="b">
        <f>AND(MOD(p2d6Precedence[[#This Row],[leaf]]-50, 32)=0,p2d6Precedence[[#This Row],[leaf]]&gt;=50)</f>
        <v>0</v>
      </c>
      <c r="U3357" t="b">
        <f>AND(MOD(p2d6Precedence[[#This Row],[leaf]]-28, 16)=0,p2d6Precedence[[#This Row],[leaf]]&gt;=28)</f>
        <v>0</v>
      </c>
      <c r="V3357" t="b">
        <f>AND(MOD(p2d6Precedence[[#This Row],[leaf]]-26, 16)=0,p2d6Precedence[[#This Row],[leaf]]&gt;=26)</f>
        <v>0</v>
      </c>
      <c r="W3357" t="b">
        <f>AND(MOD(p2d6Precedence[[#This Row],[leaf]]-25, 16)=0,p2d6Precedence[[#This Row],[leaf]]&gt;=25)</f>
        <v>0</v>
      </c>
      <c r="X3357" t="b">
        <f>AND(MOD(p2d6Precedence[[#This Row],[leaf]]-14, 8)=0,p2d6Precedence[[#This Row],[leaf]]&gt;=14)</f>
        <v>0</v>
      </c>
      <c r="Y3357" t="b">
        <f>AND(MOD(p2d6Precedence[[#This Row],[leaf]]-13, 8)=0,p2d6Precedence[[#This Row],[leaf]]&gt;=13)</f>
        <v>1</v>
      </c>
      <c r="Z3357" t="b">
        <f>AND(MOD(p2d6Precedence[[#This Row],[leaf]]-7, 4)=0,p2d6Precedence[[#This Row],[leaf]]&gt;=7)</f>
        <v>0</v>
      </c>
      <c r="AA3357">
        <f>COUNTIF(p2d6Precedence[[#This Row],[56%32]:[-7%4]],"TRUE")</f>
        <v>1</v>
      </c>
    </row>
    <row r="3358" spans="1:27" x14ac:dyDescent="0.25">
      <c r="A3358">
        <v>21</v>
      </c>
      <c r="B3358">
        <v>59</v>
      </c>
      <c r="C3358">
        <v>55</v>
      </c>
      <c r="D3358" t="str">
        <f>DEC2BIN(p2d6Precedence[[#This Row],[predecessor]],6)</f>
        <v>110111</v>
      </c>
      <c r="E3358">
        <f>_xlfn.MINIFS(p2d6Precedence[pile],p2d6Precedence[leaf],p2d6Precedence[[#This Row],[leaf]])</f>
        <v>3</v>
      </c>
      <c r="F3358">
        <f>_xlfn.MAXIFS(p2d6Precedence[pile],p2d6Precedence[leaf],p2d6Precedence[[#This Row],[leaf]])</f>
        <v>59</v>
      </c>
      <c r="G3358">
        <f>_xlfn.MINIFS(p2d6Precedence[pile],p2d6Precedence[leaf],p2d6Precedence[[#This Row],[leaf]],p2d6Precedence[predecessor],p2d6Precedence[[#This Row],[predecessor]])</f>
        <v>57</v>
      </c>
      <c r="H3358">
        <f>_xlfn.MAXIFS(p2d6Precedence[pile],p2d6Precedence[leaf],p2d6Precedence[[#This Row],[leaf]],p2d6Precedence[predecessor],p2d6Precedence[[#This Row],[predecessor]])</f>
        <v>59</v>
      </c>
      <c r="I3358">
        <f>COUNTIFS(p2d6Precedence[leaf],p2d6Precedence[[#This Row],[leaf]],p2d6Precedence[predecessor],p2d6Precedence[[#This Row],[predecessor]])</f>
        <v>2</v>
      </c>
      <c r="J3358">
        <f>(2+p2d6Precedence[[#This Row],[maxPileOfLeafAndPredecessor]]-p2d6Precedence[[#This Row],[minPileOfLeafAndPredecessor]])/p2d6Precedence[[#This Row],[countPileOfLeafAndPredecessor]]</f>
        <v>2</v>
      </c>
      <c r="K3358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5),</v>
      </c>
      <c r="L3358">
        <f>VLOOKUP(p2d6Precedence[[#This Row],[leaf]], indexLeaf,3) + (2^(VLOOKUP(p2d6Precedence[[#This Row],[leaf]],indexLeaf,4) + 1) - 2)</f>
        <v>3</v>
      </c>
      <c r="M3358">
        <f>p2d6Precedence[[#This Row],[minPileOfLeaf]]-p2d6Precedence[[#This Row],[start]]</f>
        <v>0</v>
      </c>
      <c r="N3358" t="b">
        <f>ISODD(p2d6Precedence[[#This Row],[leaf]])</f>
        <v>1</v>
      </c>
      <c r="O3358" t="b">
        <f>p2d6Precedence[[#This Row],[leaf]]&gt;32</f>
        <v>0</v>
      </c>
      <c r="P3358">
        <f>VLOOKUP(p2d6Precedence[[#This Row],[leaf]],indexLeaf,3)</f>
        <v>3</v>
      </c>
      <c r="Q3358">
        <f>VLOOKUP(p2d6Precedence[[#This Row],[leaf]],indexLeaf,4)</f>
        <v>0</v>
      </c>
      <c r="R3358" t="b">
        <f>AND(MOD(p2d6Precedence[[#This Row],[leaf]]-56, 32)=0,p2d6Precedence[[#This Row],[leaf]]&gt;=56)</f>
        <v>0</v>
      </c>
      <c r="S3358" t="b">
        <f>AND(MOD(p2d6Precedence[[#This Row],[leaf]]-52, 32)=0,p2d6Precedence[[#This Row],[leaf]]&gt;=52)</f>
        <v>0</v>
      </c>
      <c r="T3358" t="b">
        <f>AND(MOD(p2d6Precedence[[#This Row],[leaf]]-50, 32)=0,p2d6Precedence[[#This Row],[leaf]]&gt;=50)</f>
        <v>0</v>
      </c>
      <c r="U3358" t="b">
        <f>AND(MOD(p2d6Precedence[[#This Row],[leaf]]-28, 16)=0,p2d6Precedence[[#This Row],[leaf]]&gt;=28)</f>
        <v>0</v>
      </c>
      <c r="V3358" t="b">
        <f>AND(MOD(p2d6Precedence[[#This Row],[leaf]]-26, 16)=0,p2d6Precedence[[#This Row],[leaf]]&gt;=26)</f>
        <v>0</v>
      </c>
      <c r="W3358" t="b">
        <f>AND(MOD(p2d6Precedence[[#This Row],[leaf]]-25, 16)=0,p2d6Precedence[[#This Row],[leaf]]&gt;=25)</f>
        <v>0</v>
      </c>
      <c r="X3358" t="b">
        <f>AND(MOD(p2d6Precedence[[#This Row],[leaf]]-14, 8)=0,p2d6Precedence[[#This Row],[leaf]]&gt;=14)</f>
        <v>0</v>
      </c>
      <c r="Y3358" t="b">
        <f>AND(MOD(p2d6Precedence[[#This Row],[leaf]]-13, 8)=0,p2d6Precedence[[#This Row],[leaf]]&gt;=13)</f>
        <v>1</v>
      </c>
      <c r="Z3358" t="b">
        <f>AND(MOD(p2d6Precedence[[#This Row],[leaf]]-7, 4)=0,p2d6Precedence[[#This Row],[leaf]]&gt;=7)</f>
        <v>0</v>
      </c>
      <c r="AA3358">
        <f>COUNTIF(p2d6Precedence[[#This Row],[56%32]:[-7%4]],"TRUE")</f>
        <v>1</v>
      </c>
    </row>
    <row r="3359" spans="1:27" x14ac:dyDescent="0.25">
      <c r="A3359">
        <v>21</v>
      </c>
      <c r="B3359">
        <v>59</v>
      </c>
      <c r="C3359">
        <v>56</v>
      </c>
      <c r="D3359" t="str">
        <f>DEC2BIN(p2d6Precedence[[#This Row],[predecessor]],6)</f>
        <v>111000</v>
      </c>
      <c r="E3359">
        <f>_xlfn.MINIFS(p2d6Precedence[pile],p2d6Precedence[leaf],p2d6Precedence[[#This Row],[leaf]])</f>
        <v>3</v>
      </c>
      <c r="F3359">
        <f>_xlfn.MAXIFS(p2d6Precedence[pile],p2d6Precedence[leaf],p2d6Precedence[[#This Row],[leaf]])</f>
        <v>59</v>
      </c>
      <c r="G3359">
        <f>_xlfn.MINIFS(p2d6Precedence[pile],p2d6Precedence[leaf],p2d6Precedence[[#This Row],[leaf]],p2d6Precedence[predecessor],p2d6Precedence[[#This Row],[predecessor]])</f>
        <v>59</v>
      </c>
      <c r="H3359">
        <f>_xlfn.MAXIFS(p2d6Precedence[pile],p2d6Precedence[leaf],p2d6Precedence[[#This Row],[leaf]],p2d6Precedence[predecessor],p2d6Precedence[[#This Row],[predecessor]])</f>
        <v>59</v>
      </c>
      <c r="I3359">
        <f>COUNTIFS(p2d6Precedence[leaf],p2d6Precedence[[#This Row],[leaf]],p2d6Precedence[predecessor],p2d6Precedence[[#This Row],[predecessor]])</f>
        <v>1</v>
      </c>
      <c r="J3359">
        <f>(2+p2d6Precedence[[#This Row],[maxPileOfLeafAndPredecessor]]-p2d6Precedence[[#This Row],[minPileOfLeafAndPredecessor]])/p2d6Precedence[[#This Row],[countPileOfLeafAndPredecessor]]</f>
        <v>2</v>
      </c>
      <c r="K3359" t="str">
        <f>CONCATENATE("(",p2d6Precedence[[#This Row],[leaf]],", ",p2d6Precedence[[#This Row],[minPileOfLeafAndPredecessor]],", ",p2d6Precedence[[#This Row],[maxPileOfLeafAndPredecessor]],", ",+p2d6Precedence[[#This Row],[predecessor]],"),")</f>
        <v>(21, 59, 59, 56),</v>
      </c>
      <c r="L3359">
        <f>VLOOKUP(p2d6Precedence[[#This Row],[leaf]], indexLeaf,3) + (2^(VLOOKUP(p2d6Precedence[[#This Row],[leaf]],indexLeaf,4) + 1) - 2)</f>
        <v>3</v>
      </c>
      <c r="M3359">
        <f>p2d6Precedence[[#This Row],[minPileOfLeaf]]-p2d6Precedence[[#This Row],[start]]</f>
        <v>0</v>
      </c>
      <c r="N3359" t="b">
        <f>ISODD(p2d6Precedence[[#This Row],[leaf]])</f>
        <v>1</v>
      </c>
      <c r="O3359" t="b">
        <f>p2d6Precedence[[#This Row],[leaf]]&gt;32</f>
        <v>0</v>
      </c>
      <c r="P3359">
        <f>VLOOKUP(p2d6Precedence[[#This Row],[leaf]],indexLeaf,3)</f>
        <v>3</v>
      </c>
      <c r="Q3359">
        <f>VLOOKUP(p2d6Precedence[[#This Row],[leaf]],indexLeaf,4)</f>
        <v>0</v>
      </c>
      <c r="R3359" t="b">
        <f>AND(MOD(p2d6Precedence[[#This Row],[leaf]]-56, 32)=0,p2d6Precedence[[#This Row],[leaf]]&gt;=56)</f>
        <v>0</v>
      </c>
      <c r="S3359" t="b">
        <f>AND(MOD(p2d6Precedence[[#This Row],[leaf]]-52, 32)=0,p2d6Precedence[[#This Row],[leaf]]&gt;=52)</f>
        <v>0</v>
      </c>
      <c r="T3359" t="b">
        <f>AND(MOD(p2d6Precedence[[#This Row],[leaf]]-50, 32)=0,p2d6Precedence[[#This Row],[leaf]]&gt;=50)</f>
        <v>0</v>
      </c>
      <c r="U3359" t="b">
        <f>AND(MOD(p2d6Precedence[[#This Row],[leaf]]-28, 16)=0,p2d6Precedence[[#This Row],[leaf]]&gt;=28)</f>
        <v>0</v>
      </c>
      <c r="V3359" t="b">
        <f>AND(MOD(p2d6Precedence[[#This Row],[leaf]]-26, 16)=0,p2d6Precedence[[#This Row],[leaf]]&gt;=26)</f>
        <v>0</v>
      </c>
      <c r="W3359" t="b">
        <f>AND(MOD(p2d6Precedence[[#This Row],[leaf]]-25, 16)=0,p2d6Precedence[[#This Row],[leaf]]&gt;=25)</f>
        <v>0</v>
      </c>
      <c r="X3359" t="b">
        <f>AND(MOD(p2d6Precedence[[#This Row],[leaf]]-14, 8)=0,p2d6Precedence[[#This Row],[leaf]]&gt;=14)</f>
        <v>0</v>
      </c>
      <c r="Y3359" t="b">
        <f>AND(MOD(p2d6Precedence[[#This Row],[leaf]]-13, 8)=0,p2d6Precedence[[#This Row],[leaf]]&gt;=13)</f>
        <v>1</v>
      </c>
      <c r="Z3359" t="b">
        <f>AND(MOD(p2d6Precedence[[#This Row],[leaf]]-7, 4)=0,p2d6Precedence[[#This Row],[leaf]]&gt;=7)</f>
        <v>0</v>
      </c>
      <c r="AA3359">
        <f>COUNTIF(p2d6Precedence[[#This Row],[56%32]:[-7%4]],"TRUE")</f>
        <v>1</v>
      </c>
    </row>
    <row r="3360" spans="1:27" x14ac:dyDescent="0.25">
      <c r="A3360">
        <v>21</v>
      </c>
      <c r="B3360">
        <v>57</v>
      </c>
      <c r="C3360">
        <v>57</v>
      </c>
      <c r="D3360" t="str">
        <f>DEC2BIN(p2d6Precedence[[#This Row],[predecessor]],6)</f>
        <v>111001</v>
      </c>
      <c r="E3360">
        <f>_xlfn.MINIFS(p2d6Precedence[pile],p2d6Precedence[leaf],p2d6Precedence[[#This Row],[leaf]])</f>
        <v>3</v>
      </c>
      <c r="F3360">
        <f>_xlfn.MAXIFS(p2d6Precedence[pile],p2d6Precedence[leaf],p2d6Precedence[[#This Row],[leaf]])</f>
        <v>59</v>
      </c>
      <c r="G3360">
        <f>_xlfn.MINIFS(p2d6Precedence[pile],p2d6Precedence[leaf],p2d6Precedence[[#This Row],[leaf]],p2d6Precedence[predecessor],p2d6Precedence[[#This Row],[predecessor]])</f>
        <v>57</v>
      </c>
      <c r="H3360">
        <f>_xlfn.MAXIFS(p2d6Precedence[pile],p2d6Precedence[leaf],p2d6Precedence[[#This Row],[leaf]],p2d6Precedence[predecessor],p2d6Precedence[[#This Row],[predecessor]])</f>
        <v>59</v>
      </c>
      <c r="I3360">
        <f>COUNTIFS(p2d6Precedence[leaf],p2d6Precedence[[#This Row],[leaf]],p2d6Precedence[predecessor],p2d6Precedence[[#This Row],[predecessor]])</f>
        <v>2</v>
      </c>
      <c r="J3360">
        <f>(2+p2d6Precedence[[#This Row],[maxPileOfLeafAndPredecessor]]-p2d6Precedence[[#This Row],[minPileOfLeafAndPredecessor]])/p2d6Precedence[[#This Row],[countPileOfLeafAndPredecessor]]</f>
        <v>2</v>
      </c>
      <c r="K3360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3360">
        <f>VLOOKUP(p2d6Precedence[[#This Row],[leaf]], indexLeaf,3) + (2^(VLOOKUP(p2d6Precedence[[#This Row],[leaf]],indexLeaf,4) + 1) - 2)</f>
        <v>3</v>
      </c>
      <c r="M3360">
        <f>p2d6Precedence[[#This Row],[minPileOfLeaf]]-p2d6Precedence[[#This Row],[start]]</f>
        <v>0</v>
      </c>
      <c r="N3360" t="b">
        <f>ISODD(p2d6Precedence[[#This Row],[leaf]])</f>
        <v>1</v>
      </c>
      <c r="O3360" t="b">
        <f>p2d6Precedence[[#This Row],[leaf]]&gt;32</f>
        <v>0</v>
      </c>
      <c r="P3360">
        <f>VLOOKUP(p2d6Precedence[[#This Row],[leaf]],indexLeaf,3)</f>
        <v>3</v>
      </c>
      <c r="Q3360">
        <f>VLOOKUP(p2d6Precedence[[#This Row],[leaf]],indexLeaf,4)</f>
        <v>0</v>
      </c>
      <c r="R3360" t="b">
        <f>AND(MOD(p2d6Precedence[[#This Row],[leaf]]-56, 32)=0,p2d6Precedence[[#This Row],[leaf]]&gt;=56)</f>
        <v>0</v>
      </c>
      <c r="S3360" t="b">
        <f>AND(MOD(p2d6Precedence[[#This Row],[leaf]]-52, 32)=0,p2d6Precedence[[#This Row],[leaf]]&gt;=52)</f>
        <v>0</v>
      </c>
      <c r="T3360" t="b">
        <f>AND(MOD(p2d6Precedence[[#This Row],[leaf]]-50, 32)=0,p2d6Precedence[[#This Row],[leaf]]&gt;=50)</f>
        <v>0</v>
      </c>
      <c r="U3360" t="b">
        <f>AND(MOD(p2d6Precedence[[#This Row],[leaf]]-28, 16)=0,p2d6Precedence[[#This Row],[leaf]]&gt;=28)</f>
        <v>0</v>
      </c>
      <c r="V3360" t="b">
        <f>AND(MOD(p2d6Precedence[[#This Row],[leaf]]-26, 16)=0,p2d6Precedence[[#This Row],[leaf]]&gt;=26)</f>
        <v>0</v>
      </c>
      <c r="W3360" t="b">
        <f>AND(MOD(p2d6Precedence[[#This Row],[leaf]]-25, 16)=0,p2d6Precedence[[#This Row],[leaf]]&gt;=25)</f>
        <v>0</v>
      </c>
      <c r="X3360" t="b">
        <f>AND(MOD(p2d6Precedence[[#This Row],[leaf]]-14, 8)=0,p2d6Precedence[[#This Row],[leaf]]&gt;=14)</f>
        <v>0</v>
      </c>
      <c r="Y3360" t="b">
        <f>AND(MOD(p2d6Precedence[[#This Row],[leaf]]-13, 8)=0,p2d6Precedence[[#This Row],[leaf]]&gt;=13)</f>
        <v>1</v>
      </c>
      <c r="Z3360" t="b">
        <f>AND(MOD(p2d6Precedence[[#This Row],[leaf]]-7, 4)=0,p2d6Precedence[[#This Row],[leaf]]&gt;=7)</f>
        <v>0</v>
      </c>
      <c r="AA3360">
        <f>COUNTIF(p2d6Precedence[[#This Row],[56%32]:[-7%4]],"TRUE")</f>
        <v>1</v>
      </c>
    </row>
    <row r="3361" spans="1:27" x14ac:dyDescent="0.25">
      <c r="A3361">
        <v>21</v>
      </c>
      <c r="B3361">
        <v>59</v>
      </c>
      <c r="C3361">
        <v>57</v>
      </c>
      <c r="D3361" t="str">
        <f>DEC2BIN(p2d6Precedence[[#This Row],[predecessor]],6)</f>
        <v>111001</v>
      </c>
      <c r="E3361">
        <f>_xlfn.MINIFS(p2d6Precedence[pile],p2d6Precedence[leaf],p2d6Precedence[[#This Row],[leaf]])</f>
        <v>3</v>
      </c>
      <c r="F3361">
        <f>_xlfn.MAXIFS(p2d6Precedence[pile],p2d6Precedence[leaf],p2d6Precedence[[#This Row],[leaf]])</f>
        <v>59</v>
      </c>
      <c r="G3361">
        <f>_xlfn.MINIFS(p2d6Precedence[pile],p2d6Precedence[leaf],p2d6Precedence[[#This Row],[leaf]],p2d6Precedence[predecessor],p2d6Precedence[[#This Row],[predecessor]])</f>
        <v>57</v>
      </c>
      <c r="H3361">
        <f>_xlfn.MAXIFS(p2d6Precedence[pile],p2d6Precedence[leaf],p2d6Precedence[[#This Row],[leaf]],p2d6Precedence[predecessor],p2d6Precedence[[#This Row],[predecessor]])</f>
        <v>59</v>
      </c>
      <c r="I3361">
        <f>COUNTIFS(p2d6Precedence[leaf],p2d6Precedence[[#This Row],[leaf]],p2d6Precedence[predecessor],p2d6Precedence[[#This Row],[predecessor]])</f>
        <v>2</v>
      </c>
      <c r="J3361">
        <f>(2+p2d6Precedence[[#This Row],[maxPileOfLeafAndPredecessor]]-p2d6Precedence[[#This Row],[minPileOfLeafAndPredecessor]])/p2d6Precedence[[#This Row],[countPileOfLeafAndPredecessor]]</f>
        <v>2</v>
      </c>
      <c r="K3361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57),</v>
      </c>
      <c r="L3361">
        <f>VLOOKUP(p2d6Precedence[[#This Row],[leaf]], indexLeaf,3) + (2^(VLOOKUP(p2d6Precedence[[#This Row],[leaf]],indexLeaf,4) + 1) - 2)</f>
        <v>3</v>
      </c>
      <c r="M3361">
        <f>p2d6Precedence[[#This Row],[minPileOfLeaf]]-p2d6Precedence[[#This Row],[start]]</f>
        <v>0</v>
      </c>
      <c r="N3361" t="b">
        <f>ISODD(p2d6Precedence[[#This Row],[leaf]])</f>
        <v>1</v>
      </c>
      <c r="O3361" t="b">
        <f>p2d6Precedence[[#This Row],[leaf]]&gt;32</f>
        <v>0</v>
      </c>
      <c r="P3361">
        <f>VLOOKUP(p2d6Precedence[[#This Row],[leaf]],indexLeaf,3)</f>
        <v>3</v>
      </c>
      <c r="Q3361">
        <f>VLOOKUP(p2d6Precedence[[#This Row],[leaf]],indexLeaf,4)</f>
        <v>0</v>
      </c>
      <c r="R3361" t="b">
        <f>AND(MOD(p2d6Precedence[[#This Row],[leaf]]-56, 32)=0,p2d6Precedence[[#This Row],[leaf]]&gt;=56)</f>
        <v>0</v>
      </c>
      <c r="S3361" t="b">
        <f>AND(MOD(p2d6Precedence[[#This Row],[leaf]]-52, 32)=0,p2d6Precedence[[#This Row],[leaf]]&gt;=52)</f>
        <v>0</v>
      </c>
      <c r="T3361" t="b">
        <f>AND(MOD(p2d6Precedence[[#This Row],[leaf]]-50, 32)=0,p2d6Precedence[[#This Row],[leaf]]&gt;=50)</f>
        <v>0</v>
      </c>
      <c r="U3361" t="b">
        <f>AND(MOD(p2d6Precedence[[#This Row],[leaf]]-28, 16)=0,p2d6Precedence[[#This Row],[leaf]]&gt;=28)</f>
        <v>0</v>
      </c>
      <c r="V3361" t="b">
        <f>AND(MOD(p2d6Precedence[[#This Row],[leaf]]-26, 16)=0,p2d6Precedence[[#This Row],[leaf]]&gt;=26)</f>
        <v>0</v>
      </c>
      <c r="W3361" t="b">
        <f>AND(MOD(p2d6Precedence[[#This Row],[leaf]]-25, 16)=0,p2d6Precedence[[#This Row],[leaf]]&gt;=25)</f>
        <v>0</v>
      </c>
      <c r="X3361" t="b">
        <f>AND(MOD(p2d6Precedence[[#This Row],[leaf]]-14, 8)=0,p2d6Precedence[[#This Row],[leaf]]&gt;=14)</f>
        <v>0</v>
      </c>
      <c r="Y3361" t="b">
        <f>AND(MOD(p2d6Precedence[[#This Row],[leaf]]-13, 8)=0,p2d6Precedence[[#This Row],[leaf]]&gt;=13)</f>
        <v>1</v>
      </c>
      <c r="Z3361" t="b">
        <f>AND(MOD(p2d6Precedence[[#This Row],[leaf]]-7, 4)=0,p2d6Precedence[[#This Row],[leaf]]&gt;=7)</f>
        <v>0</v>
      </c>
      <c r="AA3361">
        <f>COUNTIF(p2d6Precedence[[#This Row],[56%32]:[-7%4]],"TRUE")</f>
        <v>1</v>
      </c>
    </row>
    <row r="3362" spans="1:27" x14ac:dyDescent="0.25">
      <c r="A3362">
        <v>21</v>
      </c>
      <c r="B3362">
        <v>53</v>
      </c>
      <c r="C3362">
        <v>58</v>
      </c>
      <c r="D3362" t="str">
        <f>DEC2BIN(p2d6Precedence[[#This Row],[predecessor]],6)</f>
        <v>111010</v>
      </c>
      <c r="E3362">
        <f>_xlfn.MINIFS(p2d6Precedence[pile],p2d6Precedence[leaf],p2d6Precedence[[#This Row],[leaf]])</f>
        <v>3</v>
      </c>
      <c r="F3362">
        <f>_xlfn.MAXIFS(p2d6Precedence[pile],p2d6Precedence[leaf],p2d6Precedence[[#This Row],[leaf]])</f>
        <v>59</v>
      </c>
      <c r="G3362">
        <f>_xlfn.MINIFS(p2d6Precedence[pile],p2d6Precedence[leaf],p2d6Precedence[[#This Row],[leaf]],p2d6Precedence[predecessor],p2d6Precedence[[#This Row],[predecessor]])</f>
        <v>53</v>
      </c>
      <c r="H3362">
        <f>_xlfn.MAXIFS(p2d6Precedence[pile],p2d6Precedence[leaf],p2d6Precedence[[#This Row],[leaf]],p2d6Precedence[predecessor],p2d6Precedence[[#This Row],[predecessor]])</f>
        <v>59</v>
      </c>
      <c r="I3362">
        <f>COUNTIFS(p2d6Precedence[leaf],p2d6Precedence[[#This Row],[leaf]],p2d6Precedence[predecessor],p2d6Precedence[[#This Row],[predecessor]])</f>
        <v>4</v>
      </c>
      <c r="J3362">
        <f>(2+p2d6Precedence[[#This Row],[maxPileOfLeafAndPredecessor]]-p2d6Precedence[[#This Row],[minPileOfLeafAndPredecessor]])/p2d6Precedence[[#This Row],[countPileOfLeafAndPredecessor]]</f>
        <v>2</v>
      </c>
      <c r="K3362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3362">
        <f>VLOOKUP(p2d6Precedence[[#This Row],[leaf]], indexLeaf,3) + (2^(VLOOKUP(p2d6Precedence[[#This Row],[leaf]],indexLeaf,4) + 1) - 2)</f>
        <v>3</v>
      </c>
      <c r="M3362">
        <f>p2d6Precedence[[#This Row],[minPileOfLeaf]]-p2d6Precedence[[#This Row],[start]]</f>
        <v>0</v>
      </c>
      <c r="N3362" t="b">
        <f>ISODD(p2d6Precedence[[#This Row],[leaf]])</f>
        <v>1</v>
      </c>
      <c r="O3362" t="b">
        <f>p2d6Precedence[[#This Row],[leaf]]&gt;32</f>
        <v>0</v>
      </c>
      <c r="P3362">
        <f>VLOOKUP(p2d6Precedence[[#This Row],[leaf]],indexLeaf,3)</f>
        <v>3</v>
      </c>
      <c r="Q3362">
        <f>VLOOKUP(p2d6Precedence[[#This Row],[leaf]],indexLeaf,4)</f>
        <v>0</v>
      </c>
      <c r="R3362" t="b">
        <f>AND(MOD(p2d6Precedence[[#This Row],[leaf]]-56, 32)=0,p2d6Precedence[[#This Row],[leaf]]&gt;=56)</f>
        <v>0</v>
      </c>
      <c r="S3362" t="b">
        <f>AND(MOD(p2d6Precedence[[#This Row],[leaf]]-52, 32)=0,p2d6Precedence[[#This Row],[leaf]]&gt;=52)</f>
        <v>0</v>
      </c>
      <c r="T3362" t="b">
        <f>AND(MOD(p2d6Precedence[[#This Row],[leaf]]-50, 32)=0,p2d6Precedence[[#This Row],[leaf]]&gt;=50)</f>
        <v>0</v>
      </c>
      <c r="U3362" t="b">
        <f>AND(MOD(p2d6Precedence[[#This Row],[leaf]]-28, 16)=0,p2d6Precedence[[#This Row],[leaf]]&gt;=28)</f>
        <v>0</v>
      </c>
      <c r="V3362" t="b">
        <f>AND(MOD(p2d6Precedence[[#This Row],[leaf]]-26, 16)=0,p2d6Precedence[[#This Row],[leaf]]&gt;=26)</f>
        <v>0</v>
      </c>
      <c r="W3362" t="b">
        <f>AND(MOD(p2d6Precedence[[#This Row],[leaf]]-25, 16)=0,p2d6Precedence[[#This Row],[leaf]]&gt;=25)</f>
        <v>0</v>
      </c>
      <c r="X3362" t="b">
        <f>AND(MOD(p2d6Precedence[[#This Row],[leaf]]-14, 8)=0,p2d6Precedence[[#This Row],[leaf]]&gt;=14)</f>
        <v>0</v>
      </c>
      <c r="Y3362" t="b">
        <f>AND(MOD(p2d6Precedence[[#This Row],[leaf]]-13, 8)=0,p2d6Precedence[[#This Row],[leaf]]&gt;=13)</f>
        <v>1</v>
      </c>
      <c r="Z3362" t="b">
        <f>AND(MOD(p2d6Precedence[[#This Row],[leaf]]-7, 4)=0,p2d6Precedence[[#This Row],[leaf]]&gt;=7)</f>
        <v>0</v>
      </c>
      <c r="AA3362">
        <f>COUNTIF(p2d6Precedence[[#This Row],[56%32]:[-7%4]],"TRUE")</f>
        <v>1</v>
      </c>
    </row>
    <row r="3363" spans="1:27" x14ac:dyDescent="0.25">
      <c r="A3363">
        <v>21</v>
      </c>
      <c r="B3363">
        <v>55</v>
      </c>
      <c r="C3363">
        <v>58</v>
      </c>
      <c r="D3363" t="str">
        <f>DEC2BIN(p2d6Precedence[[#This Row],[predecessor]],6)</f>
        <v>111010</v>
      </c>
      <c r="E3363">
        <f>_xlfn.MINIFS(p2d6Precedence[pile],p2d6Precedence[leaf],p2d6Precedence[[#This Row],[leaf]])</f>
        <v>3</v>
      </c>
      <c r="F3363">
        <f>_xlfn.MAXIFS(p2d6Precedence[pile],p2d6Precedence[leaf],p2d6Precedence[[#This Row],[leaf]])</f>
        <v>59</v>
      </c>
      <c r="G3363">
        <f>_xlfn.MINIFS(p2d6Precedence[pile],p2d6Precedence[leaf],p2d6Precedence[[#This Row],[leaf]],p2d6Precedence[predecessor],p2d6Precedence[[#This Row],[predecessor]])</f>
        <v>53</v>
      </c>
      <c r="H3363">
        <f>_xlfn.MAXIFS(p2d6Precedence[pile],p2d6Precedence[leaf],p2d6Precedence[[#This Row],[leaf]],p2d6Precedence[predecessor],p2d6Precedence[[#This Row],[predecessor]])</f>
        <v>59</v>
      </c>
      <c r="I3363">
        <f>COUNTIFS(p2d6Precedence[leaf],p2d6Precedence[[#This Row],[leaf]],p2d6Precedence[predecessor],p2d6Precedence[[#This Row],[predecessor]])</f>
        <v>4</v>
      </c>
      <c r="J3363">
        <f>(2+p2d6Precedence[[#This Row],[maxPileOfLeafAndPredecessor]]-p2d6Precedence[[#This Row],[minPileOfLeafAndPredecessor]])/p2d6Precedence[[#This Row],[countPileOfLeafAndPredecessor]]</f>
        <v>2</v>
      </c>
      <c r="K3363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3363">
        <f>VLOOKUP(p2d6Precedence[[#This Row],[leaf]], indexLeaf,3) + (2^(VLOOKUP(p2d6Precedence[[#This Row],[leaf]],indexLeaf,4) + 1) - 2)</f>
        <v>3</v>
      </c>
      <c r="M3363">
        <f>p2d6Precedence[[#This Row],[minPileOfLeaf]]-p2d6Precedence[[#This Row],[start]]</f>
        <v>0</v>
      </c>
      <c r="N3363" t="b">
        <f>ISODD(p2d6Precedence[[#This Row],[leaf]])</f>
        <v>1</v>
      </c>
      <c r="O3363" t="b">
        <f>p2d6Precedence[[#This Row],[leaf]]&gt;32</f>
        <v>0</v>
      </c>
      <c r="P3363">
        <f>VLOOKUP(p2d6Precedence[[#This Row],[leaf]],indexLeaf,3)</f>
        <v>3</v>
      </c>
      <c r="Q3363">
        <f>VLOOKUP(p2d6Precedence[[#This Row],[leaf]],indexLeaf,4)</f>
        <v>0</v>
      </c>
      <c r="R3363" t="b">
        <f>AND(MOD(p2d6Precedence[[#This Row],[leaf]]-56, 32)=0,p2d6Precedence[[#This Row],[leaf]]&gt;=56)</f>
        <v>0</v>
      </c>
      <c r="S3363" t="b">
        <f>AND(MOD(p2d6Precedence[[#This Row],[leaf]]-52, 32)=0,p2d6Precedence[[#This Row],[leaf]]&gt;=52)</f>
        <v>0</v>
      </c>
      <c r="T3363" t="b">
        <f>AND(MOD(p2d6Precedence[[#This Row],[leaf]]-50, 32)=0,p2d6Precedence[[#This Row],[leaf]]&gt;=50)</f>
        <v>0</v>
      </c>
      <c r="U3363" t="b">
        <f>AND(MOD(p2d6Precedence[[#This Row],[leaf]]-28, 16)=0,p2d6Precedence[[#This Row],[leaf]]&gt;=28)</f>
        <v>0</v>
      </c>
      <c r="V3363" t="b">
        <f>AND(MOD(p2d6Precedence[[#This Row],[leaf]]-26, 16)=0,p2d6Precedence[[#This Row],[leaf]]&gt;=26)</f>
        <v>0</v>
      </c>
      <c r="W3363" t="b">
        <f>AND(MOD(p2d6Precedence[[#This Row],[leaf]]-25, 16)=0,p2d6Precedence[[#This Row],[leaf]]&gt;=25)</f>
        <v>0</v>
      </c>
      <c r="X3363" t="b">
        <f>AND(MOD(p2d6Precedence[[#This Row],[leaf]]-14, 8)=0,p2d6Precedence[[#This Row],[leaf]]&gt;=14)</f>
        <v>0</v>
      </c>
      <c r="Y3363" t="b">
        <f>AND(MOD(p2d6Precedence[[#This Row],[leaf]]-13, 8)=0,p2d6Precedence[[#This Row],[leaf]]&gt;=13)</f>
        <v>1</v>
      </c>
      <c r="Z3363" t="b">
        <f>AND(MOD(p2d6Precedence[[#This Row],[leaf]]-7, 4)=0,p2d6Precedence[[#This Row],[leaf]]&gt;=7)</f>
        <v>0</v>
      </c>
      <c r="AA3363">
        <f>COUNTIF(p2d6Precedence[[#This Row],[56%32]:[-7%4]],"TRUE")</f>
        <v>1</v>
      </c>
    </row>
    <row r="3364" spans="1:27" x14ac:dyDescent="0.25">
      <c r="A3364">
        <v>21</v>
      </c>
      <c r="B3364">
        <v>57</v>
      </c>
      <c r="C3364">
        <v>58</v>
      </c>
      <c r="D3364" t="str">
        <f>DEC2BIN(p2d6Precedence[[#This Row],[predecessor]],6)</f>
        <v>111010</v>
      </c>
      <c r="E3364">
        <f>_xlfn.MINIFS(p2d6Precedence[pile],p2d6Precedence[leaf],p2d6Precedence[[#This Row],[leaf]])</f>
        <v>3</v>
      </c>
      <c r="F3364">
        <f>_xlfn.MAXIFS(p2d6Precedence[pile],p2d6Precedence[leaf],p2d6Precedence[[#This Row],[leaf]])</f>
        <v>59</v>
      </c>
      <c r="G3364">
        <f>_xlfn.MINIFS(p2d6Precedence[pile],p2d6Precedence[leaf],p2d6Precedence[[#This Row],[leaf]],p2d6Precedence[predecessor],p2d6Precedence[[#This Row],[predecessor]])</f>
        <v>53</v>
      </c>
      <c r="H3364">
        <f>_xlfn.MAXIFS(p2d6Precedence[pile],p2d6Precedence[leaf],p2d6Precedence[[#This Row],[leaf]],p2d6Precedence[predecessor],p2d6Precedence[[#This Row],[predecessor]])</f>
        <v>59</v>
      </c>
      <c r="I3364">
        <f>COUNTIFS(p2d6Precedence[leaf],p2d6Precedence[[#This Row],[leaf]],p2d6Precedence[predecessor],p2d6Precedence[[#This Row],[predecessor]])</f>
        <v>4</v>
      </c>
      <c r="J3364">
        <f>(2+p2d6Precedence[[#This Row],[maxPileOfLeafAndPredecessor]]-p2d6Precedence[[#This Row],[minPileOfLeafAndPredecessor]])/p2d6Precedence[[#This Row],[countPileOfLeafAndPredecessor]]</f>
        <v>2</v>
      </c>
      <c r="K3364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3364">
        <f>VLOOKUP(p2d6Precedence[[#This Row],[leaf]], indexLeaf,3) + (2^(VLOOKUP(p2d6Precedence[[#This Row],[leaf]],indexLeaf,4) + 1) - 2)</f>
        <v>3</v>
      </c>
      <c r="M3364">
        <f>p2d6Precedence[[#This Row],[minPileOfLeaf]]-p2d6Precedence[[#This Row],[start]]</f>
        <v>0</v>
      </c>
      <c r="N3364" t="b">
        <f>ISODD(p2d6Precedence[[#This Row],[leaf]])</f>
        <v>1</v>
      </c>
      <c r="O3364" t="b">
        <f>p2d6Precedence[[#This Row],[leaf]]&gt;32</f>
        <v>0</v>
      </c>
      <c r="P3364">
        <f>VLOOKUP(p2d6Precedence[[#This Row],[leaf]],indexLeaf,3)</f>
        <v>3</v>
      </c>
      <c r="Q3364">
        <f>VLOOKUP(p2d6Precedence[[#This Row],[leaf]],indexLeaf,4)</f>
        <v>0</v>
      </c>
      <c r="R3364" t="b">
        <f>AND(MOD(p2d6Precedence[[#This Row],[leaf]]-56, 32)=0,p2d6Precedence[[#This Row],[leaf]]&gt;=56)</f>
        <v>0</v>
      </c>
      <c r="S3364" t="b">
        <f>AND(MOD(p2d6Precedence[[#This Row],[leaf]]-52, 32)=0,p2d6Precedence[[#This Row],[leaf]]&gt;=52)</f>
        <v>0</v>
      </c>
      <c r="T3364" t="b">
        <f>AND(MOD(p2d6Precedence[[#This Row],[leaf]]-50, 32)=0,p2d6Precedence[[#This Row],[leaf]]&gt;=50)</f>
        <v>0</v>
      </c>
      <c r="U3364" t="b">
        <f>AND(MOD(p2d6Precedence[[#This Row],[leaf]]-28, 16)=0,p2d6Precedence[[#This Row],[leaf]]&gt;=28)</f>
        <v>0</v>
      </c>
      <c r="V3364" t="b">
        <f>AND(MOD(p2d6Precedence[[#This Row],[leaf]]-26, 16)=0,p2d6Precedence[[#This Row],[leaf]]&gt;=26)</f>
        <v>0</v>
      </c>
      <c r="W3364" t="b">
        <f>AND(MOD(p2d6Precedence[[#This Row],[leaf]]-25, 16)=0,p2d6Precedence[[#This Row],[leaf]]&gt;=25)</f>
        <v>0</v>
      </c>
      <c r="X3364" t="b">
        <f>AND(MOD(p2d6Precedence[[#This Row],[leaf]]-14, 8)=0,p2d6Precedence[[#This Row],[leaf]]&gt;=14)</f>
        <v>0</v>
      </c>
      <c r="Y3364" t="b">
        <f>AND(MOD(p2d6Precedence[[#This Row],[leaf]]-13, 8)=0,p2d6Precedence[[#This Row],[leaf]]&gt;=13)</f>
        <v>1</v>
      </c>
      <c r="Z3364" t="b">
        <f>AND(MOD(p2d6Precedence[[#This Row],[leaf]]-7, 4)=0,p2d6Precedence[[#This Row],[leaf]]&gt;=7)</f>
        <v>0</v>
      </c>
      <c r="AA3364">
        <f>COUNTIF(p2d6Precedence[[#This Row],[56%32]:[-7%4]],"TRUE")</f>
        <v>1</v>
      </c>
    </row>
    <row r="3365" spans="1:27" x14ac:dyDescent="0.25">
      <c r="A3365">
        <v>21</v>
      </c>
      <c r="B3365">
        <v>59</v>
      </c>
      <c r="C3365">
        <v>58</v>
      </c>
      <c r="D3365" t="str">
        <f>DEC2BIN(p2d6Precedence[[#This Row],[predecessor]],6)</f>
        <v>111010</v>
      </c>
      <c r="E3365">
        <f>_xlfn.MINIFS(p2d6Precedence[pile],p2d6Precedence[leaf],p2d6Precedence[[#This Row],[leaf]])</f>
        <v>3</v>
      </c>
      <c r="F3365">
        <f>_xlfn.MAXIFS(p2d6Precedence[pile],p2d6Precedence[leaf],p2d6Precedence[[#This Row],[leaf]])</f>
        <v>59</v>
      </c>
      <c r="G3365">
        <f>_xlfn.MINIFS(p2d6Precedence[pile],p2d6Precedence[leaf],p2d6Precedence[[#This Row],[leaf]],p2d6Precedence[predecessor],p2d6Precedence[[#This Row],[predecessor]])</f>
        <v>53</v>
      </c>
      <c r="H3365">
        <f>_xlfn.MAXIFS(p2d6Precedence[pile],p2d6Precedence[leaf],p2d6Precedence[[#This Row],[leaf]],p2d6Precedence[predecessor],p2d6Precedence[[#This Row],[predecessor]])</f>
        <v>59</v>
      </c>
      <c r="I3365">
        <f>COUNTIFS(p2d6Precedence[leaf],p2d6Precedence[[#This Row],[leaf]],p2d6Precedence[predecessor],p2d6Precedence[[#This Row],[predecessor]])</f>
        <v>4</v>
      </c>
      <c r="J3365">
        <f>(2+p2d6Precedence[[#This Row],[maxPileOfLeafAndPredecessor]]-p2d6Precedence[[#This Row],[minPileOfLeafAndPredecessor]])/p2d6Precedence[[#This Row],[countPileOfLeafAndPredecessor]]</f>
        <v>2</v>
      </c>
      <c r="K336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8),</v>
      </c>
      <c r="L3365">
        <f>VLOOKUP(p2d6Precedence[[#This Row],[leaf]], indexLeaf,3) + (2^(VLOOKUP(p2d6Precedence[[#This Row],[leaf]],indexLeaf,4) + 1) - 2)</f>
        <v>3</v>
      </c>
      <c r="M3365">
        <f>p2d6Precedence[[#This Row],[minPileOfLeaf]]-p2d6Precedence[[#This Row],[start]]</f>
        <v>0</v>
      </c>
      <c r="N3365" t="b">
        <f>ISODD(p2d6Precedence[[#This Row],[leaf]])</f>
        <v>1</v>
      </c>
      <c r="O3365" t="b">
        <f>p2d6Precedence[[#This Row],[leaf]]&gt;32</f>
        <v>0</v>
      </c>
      <c r="P3365">
        <f>VLOOKUP(p2d6Precedence[[#This Row],[leaf]],indexLeaf,3)</f>
        <v>3</v>
      </c>
      <c r="Q3365">
        <f>VLOOKUP(p2d6Precedence[[#This Row],[leaf]],indexLeaf,4)</f>
        <v>0</v>
      </c>
      <c r="R3365" t="b">
        <f>AND(MOD(p2d6Precedence[[#This Row],[leaf]]-56, 32)=0,p2d6Precedence[[#This Row],[leaf]]&gt;=56)</f>
        <v>0</v>
      </c>
      <c r="S3365" t="b">
        <f>AND(MOD(p2d6Precedence[[#This Row],[leaf]]-52, 32)=0,p2d6Precedence[[#This Row],[leaf]]&gt;=52)</f>
        <v>0</v>
      </c>
      <c r="T3365" t="b">
        <f>AND(MOD(p2d6Precedence[[#This Row],[leaf]]-50, 32)=0,p2d6Precedence[[#This Row],[leaf]]&gt;=50)</f>
        <v>0</v>
      </c>
      <c r="U3365" t="b">
        <f>AND(MOD(p2d6Precedence[[#This Row],[leaf]]-28, 16)=0,p2d6Precedence[[#This Row],[leaf]]&gt;=28)</f>
        <v>0</v>
      </c>
      <c r="V3365" t="b">
        <f>AND(MOD(p2d6Precedence[[#This Row],[leaf]]-26, 16)=0,p2d6Precedence[[#This Row],[leaf]]&gt;=26)</f>
        <v>0</v>
      </c>
      <c r="W3365" t="b">
        <f>AND(MOD(p2d6Precedence[[#This Row],[leaf]]-25, 16)=0,p2d6Precedence[[#This Row],[leaf]]&gt;=25)</f>
        <v>0</v>
      </c>
      <c r="X3365" t="b">
        <f>AND(MOD(p2d6Precedence[[#This Row],[leaf]]-14, 8)=0,p2d6Precedence[[#This Row],[leaf]]&gt;=14)</f>
        <v>0</v>
      </c>
      <c r="Y3365" t="b">
        <f>AND(MOD(p2d6Precedence[[#This Row],[leaf]]-13, 8)=0,p2d6Precedence[[#This Row],[leaf]]&gt;=13)</f>
        <v>1</v>
      </c>
      <c r="Z3365" t="b">
        <f>AND(MOD(p2d6Precedence[[#This Row],[leaf]]-7, 4)=0,p2d6Precedence[[#This Row],[leaf]]&gt;=7)</f>
        <v>0</v>
      </c>
      <c r="AA3365">
        <f>COUNTIF(p2d6Precedence[[#This Row],[56%32]:[-7%4]],"TRUE")</f>
        <v>1</v>
      </c>
    </row>
    <row r="3366" spans="1:27" x14ac:dyDescent="0.25">
      <c r="A3366">
        <v>21</v>
      </c>
      <c r="B3366">
        <v>53</v>
      </c>
      <c r="C3366">
        <v>59</v>
      </c>
      <c r="D3366" t="str">
        <f>DEC2BIN(p2d6Precedence[[#This Row],[predecessor]],6)</f>
        <v>111011</v>
      </c>
      <c r="E3366">
        <f>_xlfn.MINIFS(p2d6Precedence[pile],p2d6Precedence[leaf],p2d6Precedence[[#This Row],[leaf]])</f>
        <v>3</v>
      </c>
      <c r="F3366">
        <f>_xlfn.MAXIFS(p2d6Precedence[pile],p2d6Precedence[leaf],p2d6Precedence[[#This Row],[leaf]])</f>
        <v>59</v>
      </c>
      <c r="G3366">
        <f>_xlfn.MINIFS(p2d6Precedence[pile],p2d6Precedence[leaf],p2d6Precedence[[#This Row],[leaf]],p2d6Precedence[predecessor],p2d6Precedence[[#This Row],[predecessor]])</f>
        <v>53</v>
      </c>
      <c r="H3366">
        <f>_xlfn.MAXIFS(p2d6Precedence[pile],p2d6Precedence[leaf],p2d6Precedence[[#This Row],[leaf]],p2d6Precedence[predecessor],p2d6Precedence[[#This Row],[predecessor]])</f>
        <v>59</v>
      </c>
      <c r="I3366">
        <f>COUNTIFS(p2d6Precedence[leaf],p2d6Precedence[[#This Row],[leaf]],p2d6Precedence[predecessor],p2d6Precedence[[#This Row],[predecessor]])</f>
        <v>4</v>
      </c>
      <c r="J3366">
        <f>(2+p2d6Precedence[[#This Row],[maxPileOfLeafAndPredecessor]]-p2d6Precedence[[#This Row],[minPileOfLeafAndPredecessor]])/p2d6Precedence[[#This Row],[countPileOfLeafAndPredecessor]]</f>
        <v>2</v>
      </c>
      <c r="K336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3366">
        <f>VLOOKUP(p2d6Precedence[[#This Row],[leaf]], indexLeaf,3) + (2^(VLOOKUP(p2d6Precedence[[#This Row],[leaf]],indexLeaf,4) + 1) - 2)</f>
        <v>3</v>
      </c>
      <c r="M3366">
        <f>p2d6Precedence[[#This Row],[minPileOfLeaf]]-p2d6Precedence[[#This Row],[start]]</f>
        <v>0</v>
      </c>
      <c r="N3366" t="b">
        <f>ISODD(p2d6Precedence[[#This Row],[leaf]])</f>
        <v>1</v>
      </c>
      <c r="O3366" t="b">
        <f>p2d6Precedence[[#This Row],[leaf]]&gt;32</f>
        <v>0</v>
      </c>
      <c r="P3366">
        <f>VLOOKUP(p2d6Precedence[[#This Row],[leaf]],indexLeaf,3)</f>
        <v>3</v>
      </c>
      <c r="Q3366">
        <f>VLOOKUP(p2d6Precedence[[#This Row],[leaf]],indexLeaf,4)</f>
        <v>0</v>
      </c>
      <c r="R3366" t="b">
        <f>AND(MOD(p2d6Precedence[[#This Row],[leaf]]-56, 32)=0,p2d6Precedence[[#This Row],[leaf]]&gt;=56)</f>
        <v>0</v>
      </c>
      <c r="S3366" t="b">
        <f>AND(MOD(p2d6Precedence[[#This Row],[leaf]]-52, 32)=0,p2d6Precedence[[#This Row],[leaf]]&gt;=52)</f>
        <v>0</v>
      </c>
      <c r="T3366" t="b">
        <f>AND(MOD(p2d6Precedence[[#This Row],[leaf]]-50, 32)=0,p2d6Precedence[[#This Row],[leaf]]&gt;=50)</f>
        <v>0</v>
      </c>
      <c r="U3366" t="b">
        <f>AND(MOD(p2d6Precedence[[#This Row],[leaf]]-28, 16)=0,p2d6Precedence[[#This Row],[leaf]]&gt;=28)</f>
        <v>0</v>
      </c>
      <c r="V3366" t="b">
        <f>AND(MOD(p2d6Precedence[[#This Row],[leaf]]-26, 16)=0,p2d6Precedence[[#This Row],[leaf]]&gt;=26)</f>
        <v>0</v>
      </c>
      <c r="W3366" t="b">
        <f>AND(MOD(p2d6Precedence[[#This Row],[leaf]]-25, 16)=0,p2d6Precedence[[#This Row],[leaf]]&gt;=25)</f>
        <v>0</v>
      </c>
      <c r="X3366" t="b">
        <f>AND(MOD(p2d6Precedence[[#This Row],[leaf]]-14, 8)=0,p2d6Precedence[[#This Row],[leaf]]&gt;=14)</f>
        <v>0</v>
      </c>
      <c r="Y3366" t="b">
        <f>AND(MOD(p2d6Precedence[[#This Row],[leaf]]-13, 8)=0,p2d6Precedence[[#This Row],[leaf]]&gt;=13)</f>
        <v>1</v>
      </c>
      <c r="Z3366" t="b">
        <f>AND(MOD(p2d6Precedence[[#This Row],[leaf]]-7, 4)=0,p2d6Precedence[[#This Row],[leaf]]&gt;=7)</f>
        <v>0</v>
      </c>
      <c r="AA3366">
        <f>COUNTIF(p2d6Precedence[[#This Row],[56%32]:[-7%4]],"TRUE")</f>
        <v>1</v>
      </c>
    </row>
    <row r="3367" spans="1:27" x14ac:dyDescent="0.25">
      <c r="A3367">
        <v>21</v>
      </c>
      <c r="B3367">
        <v>55</v>
      </c>
      <c r="C3367">
        <v>59</v>
      </c>
      <c r="D3367" t="str">
        <f>DEC2BIN(p2d6Precedence[[#This Row],[predecessor]],6)</f>
        <v>111011</v>
      </c>
      <c r="E3367">
        <f>_xlfn.MINIFS(p2d6Precedence[pile],p2d6Precedence[leaf],p2d6Precedence[[#This Row],[leaf]])</f>
        <v>3</v>
      </c>
      <c r="F3367">
        <f>_xlfn.MAXIFS(p2d6Precedence[pile],p2d6Precedence[leaf],p2d6Precedence[[#This Row],[leaf]])</f>
        <v>59</v>
      </c>
      <c r="G3367">
        <f>_xlfn.MINIFS(p2d6Precedence[pile],p2d6Precedence[leaf],p2d6Precedence[[#This Row],[leaf]],p2d6Precedence[predecessor],p2d6Precedence[[#This Row],[predecessor]])</f>
        <v>53</v>
      </c>
      <c r="H3367">
        <f>_xlfn.MAXIFS(p2d6Precedence[pile],p2d6Precedence[leaf],p2d6Precedence[[#This Row],[leaf]],p2d6Precedence[predecessor],p2d6Precedence[[#This Row],[predecessor]])</f>
        <v>59</v>
      </c>
      <c r="I3367">
        <f>COUNTIFS(p2d6Precedence[leaf],p2d6Precedence[[#This Row],[leaf]],p2d6Precedence[predecessor],p2d6Precedence[[#This Row],[predecessor]])</f>
        <v>4</v>
      </c>
      <c r="J3367">
        <f>(2+p2d6Precedence[[#This Row],[maxPileOfLeafAndPredecessor]]-p2d6Precedence[[#This Row],[minPileOfLeafAndPredecessor]])/p2d6Precedence[[#This Row],[countPileOfLeafAndPredecessor]]</f>
        <v>2</v>
      </c>
      <c r="K336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3367">
        <f>VLOOKUP(p2d6Precedence[[#This Row],[leaf]], indexLeaf,3) + (2^(VLOOKUP(p2d6Precedence[[#This Row],[leaf]],indexLeaf,4) + 1) - 2)</f>
        <v>3</v>
      </c>
      <c r="M3367">
        <f>p2d6Precedence[[#This Row],[minPileOfLeaf]]-p2d6Precedence[[#This Row],[start]]</f>
        <v>0</v>
      </c>
      <c r="N3367" t="b">
        <f>ISODD(p2d6Precedence[[#This Row],[leaf]])</f>
        <v>1</v>
      </c>
      <c r="O3367" t="b">
        <f>p2d6Precedence[[#This Row],[leaf]]&gt;32</f>
        <v>0</v>
      </c>
      <c r="P3367">
        <f>VLOOKUP(p2d6Precedence[[#This Row],[leaf]],indexLeaf,3)</f>
        <v>3</v>
      </c>
      <c r="Q3367">
        <f>VLOOKUP(p2d6Precedence[[#This Row],[leaf]],indexLeaf,4)</f>
        <v>0</v>
      </c>
      <c r="R3367" t="b">
        <f>AND(MOD(p2d6Precedence[[#This Row],[leaf]]-56, 32)=0,p2d6Precedence[[#This Row],[leaf]]&gt;=56)</f>
        <v>0</v>
      </c>
      <c r="S3367" t="b">
        <f>AND(MOD(p2d6Precedence[[#This Row],[leaf]]-52, 32)=0,p2d6Precedence[[#This Row],[leaf]]&gt;=52)</f>
        <v>0</v>
      </c>
      <c r="T3367" t="b">
        <f>AND(MOD(p2d6Precedence[[#This Row],[leaf]]-50, 32)=0,p2d6Precedence[[#This Row],[leaf]]&gt;=50)</f>
        <v>0</v>
      </c>
      <c r="U3367" t="b">
        <f>AND(MOD(p2d6Precedence[[#This Row],[leaf]]-28, 16)=0,p2d6Precedence[[#This Row],[leaf]]&gt;=28)</f>
        <v>0</v>
      </c>
      <c r="V3367" t="b">
        <f>AND(MOD(p2d6Precedence[[#This Row],[leaf]]-26, 16)=0,p2d6Precedence[[#This Row],[leaf]]&gt;=26)</f>
        <v>0</v>
      </c>
      <c r="W3367" t="b">
        <f>AND(MOD(p2d6Precedence[[#This Row],[leaf]]-25, 16)=0,p2d6Precedence[[#This Row],[leaf]]&gt;=25)</f>
        <v>0</v>
      </c>
      <c r="X3367" t="b">
        <f>AND(MOD(p2d6Precedence[[#This Row],[leaf]]-14, 8)=0,p2d6Precedence[[#This Row],[leaf]]&gt;=14)</f>
        <v>0</v>
      </c>
      <c r="Y3367" t="b">
        <f>AND(MOD(p2d6Precedence[[#This Row],[leaf]]-13, 8)=0,p2d6Precedence[[#This Row],[leaf]]&gt;=13)</f>
        <v>1</v>
      </c>
      <c r="Z3367" t="b">
        <f>AND(MOD(p2d6Precedence[[#This Row],[leaf]]-7, 4)=0,p2d6Precedence[[#This Row],[leaf]]&gt;=7)</f>
        <v>0</v>
      </c>
      <c r="AA3367">
        <f>COUNTIF(p2d6Precedence[[#This Row],[56%32]:[-7%4]],"TRUE")</f>
        <v>1</v>
      </c>
    </row>
    <row r="3368" spans="1:27" x14ac:dyDescent="0.25">
      <c r="A3368">
        <v>21</v>
      </c>
      <c r="B3368">
        <v>57</v>
      </c>
      <c r="C3368">
        <v>59</v>
      </c>
      <c r="D3368" t="str">
        <f>DEC2BIN(p2d6Precedence[[#This Row],[predecessor]],6)</f>
        <v>111011</v>
      </c>
      <c r="E3368">
        <f>_xlfn.MINIFS(p2d6Precedence[pile],p2d6Precedence[leaf],p2d6Precedence[[#This Row],[leaf]])</f>
        <v>3</v>
      </c>
      <c r="F3368">
        <f>_xlfn.MAXIFS(p2d6Precedence[pile],p2d6Precedence[leaf],p2d6Precedence[[#This Row],[leaf]])</f>
        <v>59</v>
      </c>
      <c r="G3368">
        <f>_xlfn.MINIFS(p2d6Precedence[pile],p2d6Precedence[leaf],p2d6Precedence[[#This Row],[leaf]],p2d6Precedence[predecessor],p2d6Precedence[[#This Row],[predecessor]])</f>
        <v>53</v>
      </c>
      <c r="H3368">
        <f>_xlfn.MAXIFS(p2d6Precedence[pile],p2d6Precedence[leaf],p2d6Precedence[[#This Row],[leaf]],p2d6Precedence[predecessor],p2d6Precedence[[#This Row],[predecessor]])</f>
        <v>59</v>
      </c>
      <c r="I3368">
        <f>COUNTIFS(p2d6Precedence[leaf],p2d6Precedence[[#This Row],[leaf]],p2d6Precedence[predecessor],p2d6Precedence[[#This Row],[predecessor]])</f>
        <v>4</v>
      </c>
      <c r="J3368">
        <f>(2+p2d6Precedence[[#This Row],[maxPileOfLeafAndPredecessor]]-p2d6Precedence[[#This Row],[minPileOfLeafAndPredecessor]])/p2d6Precedence[[#This Row],[countPileOfLeafAndPredecessor]]</f>
        <v>2</v>
      </c>
      <c r="K336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3368">
        <f>VLOOKUP(p2d6Precedence[[#This Row],[leaf]], indexLeaf,3) + (2^(VLOOKUP(p2d6Precedence[[#This Row],[leaf]],indexLeaf,4) + 1) - 2)</f>
        <v>3</v>
      </c>
      <c r="M3368">
        <f>p2d6Precedence[[#This Row],[minPileOfLeaf]]-p2d6Precedence[[#This Row],[start]]</f>
        <v>0</v>
      </c>
      <c r="N3368" t="b">
        <f>ISODD(p2d6Precedence[[#This Row],[leaf]])</f>
        <v>1</v>
      </c>
      <c r="O3368" t="b">
        <f>p2d6Precedence[[#This Row],[leaf]]&gt;32</f>
        <v>0</v>
      </c>
      <c r="P3368">
        <f>VLOOKUP(p2d6Precedence[[#This Row],[leaf]],indexLeaf,3)</f>
        <v>3</v>
      </c>
      <c r="Q3368">
        <f>VLOOKUP(p2d6Precedence[[#This Row],[leaf]],indexLeaf,4)</f>
        <v>0</v>
      </c>
      <c r="R3368" t="b">
        <f>AND(MOD(p2d6Precedence[[#This Row],[leaf]]-56, 32)=0,p2d6Precedence[[#This Row],[leaf]]&gt;=56)</f>
        <v>0</v>
      </c>
      <c r="S3368" t="b">
        <f>AND(MOD(p2d6Precedence[[#This Row],[leaf]]-52, 32)=0,p2d6Precedence[[#This Row],[leaf]]&gt;=52)</f>
        <v>0</v>
      </c>
      <c r="T3368" t="b">
        <f>AND(MOD(p2d6Precedence[[#This Row],[leaf]]-50, 32)=0,p2d6Precedence[[#This Row],[leaf]]&gt;=50)</f>
        <v>0</v>
      </c>
      <c r="U3368" t="b">
        <f>AND(MOD(p2d6Precedence[[#This Row],[leaf]]-28, 16)=0,p2d6Precedence[[#This Row],[leaf]]&gt;=28)</f>
        <v>0</v>
      </c>
      <c r="V3368" t="b">
        <f>AND(MOD(p2d6Precedence[[#This Row],[leaf]]-26, 16)=0,p2d6Precedence[[#This Row],[leaf]]&gt;=26)</f>
        <v>0</v>
      </c>
      <c r="W3368" t="b">
        <f>AND(MOD(p2d6Precedence[[#This Row],[leaf]]-25, 16)=0,p2d6Precedence[[#This Row],[leaf]]&gt;=25)</f>
        <v>0</v>
      </c>
      <c r="X3368" t="b">
        <f>AND(MOD(p2d6Precedence[[#This Row],[leaf]]-14, 8)=0,p2d6Precedence[[#This Row],[leaf]]&gt;=14)</f>
        <v>0</v>
      </c>
      <c r="Y3368" t="b">
        <f>AND(MOD(p2d6Precedence[[#This Row],[leaf]]-13, 8)=0,p2d6Precedence[[#This Row],[leaf]]&gt;=13)</f>
        <v>1</v>
      </c>
      <c r="Z3368" t="b">
        <f>AND(MOD(p2d6Precedence[[#This Row],[leaf]]-7, 4)=0,p2d6Precedence[[#This Row],[leaf]]&gt;=7)</f>
        <v>0</v>
      </c>
      <c r="AA3368">
        <f>COUNTIF(p2d6Precedence[[#This Row],[56%32]:[-7%4]],"TRUE")</f>
        <v>1</v>
      </c>
    </row>
    <row r="3369" spans="1:27" x14ac:dyDescent="0.25">
      <c r="A3369">
        <v>21</v>
      </c>
      <c r="B3369">
        <v>59</v>
      </c>
      <c r="C3369">
        <v>59</v>
      </c>
      <c r="D3369" t="str">
        <f>DEC2BIN(p2d6Precedence[[#This Row],[predecessor]],6)</f>
        <v>111011</v>
      </c>
      <c r="E3369">
        <f>_xlfn.MINIFS(p2d6Precedence[pile],p2d6Precedence[leaf],p2d6Precedence[[#This Row],[leaf]])</f>
        <v>3</v>
      </c>
      <c r="F3369">
        <f>_xlfn.MAXIFS(p2d6Precedence[pile],p2d6Precedence[leaf],p2d6Precedence[[#This Row],[leaf]])</f>
        <v>59</v>
      </c>
      <c r="G3369">
        <f>_xlfn.MINIFS(p2d6Precedence[pile],p2d6Precedence[leaf],p2d6Precedence[[#This Row],[leaf]],p2d6Precedence[predecessor],p2d6Precedence[[#This Row],[predecessor]])</f>
        <v>53</v>
      </c>
      <c r="H3369">
        <f>_xlfn.MAXIFS(p2d6Precedence[pile],p2d6Precedence[leaf],p2d6Precedence[[#This Row],[leaf]],p2d6Precedence[predecessor],p2d6Precedence[[#This Row],[predecessor]])</f>
        <v>59</v>
      </c>
      <c r="I3369">
        <f>COUNTIFS(p2d6Precedence[leaf],p2d6Precedence[[#This Row],[leaf]],p2d6Precedence[predecessor],p2d6Precedence[[#This Row],[predecessor]])</f>
        <v>4</v>
      </c>
      <c r="J3369">
        <f>(2+p2d6Precedence[[#This Row],[maxPileOfLeafAndPredecessor]]-p2d6Precedence[[#This Row],[minPileOfLeafAndPredecessor]])/p2d6Precedence[[#This Row],[countPileOfLeafAndPredecessor]]</f>
        <v>2</v>
      </c>
      <c r="K336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59),</v>
      </c>
      <c r="L3369">
        <f>VLOOKUP(p2d6Precedence[[#This Row],[leaf]], indexLeaf,3) + (2^(VLOOKUP(p2d6Precedence[[#This Row],[leaf]],indexLeaf,4) + 1) - 2)</f>
        <v>3</v>
      </c>
      <c r="M3369">
        <f>p2d6Precedence[[#This Row],[minPileOfLeaf]]-p2d6Precedence[[#This Row],[start]]</f>
        <v>0</v>
      </c>
      <c r="N3369" t="b">
        <f>ISODD(p2d6Precedence[[#This Row],[leaf]])</f>
        <v>1</v>
      </c>
      <c r="O3369" t="b">
        <f>p2d6Precedence[[#This Row],[leaf]]&gt;32</f>
        <v>0</v>
      </c>
      <c r="P3369">
        <f>VLOOKUP(p2d6Precedence[[#This Row],[leaf]],indexLeaf,3)</f>
        <v>3</v>
      </c>
      <c r="Q3369">
        <f>VLOOKUP(p2d6Precedence[[#This Row],[leaf]],indexLeaf,4)</f>
        <v>0</v>
      </c>
      <c r="R3369" t="b">
        <f>AND(MOD(p2d6Precedence[[#This Row],[leaf]]-56, 32)=0,p2d6Precedence[[#This Row],[leaf]]&gt;=56)</f>
        <v>0</v>
      </c>
      <c r="S3369" t="b">
        <f>AND(MOD(p2d6Precedence[[#This Row],[leaf]]-52, 32)=0,p2d6Precedence[[#This Row],[leaf]]&gt;=52)</f>
        <v>0</v>
      </c>
      <c r="T3369" t="b">
        <f>AND(MOD(p2d6Precedence[[#This Row],[leaf]]-50, 32)=0,p2d6Precedence[[#This Row],[leaf]]&gt;=50)</f>
        <v>0</v>
      </c>
      <c r="U3369" t="b">
        <f>AND(MOD(p2d6Precedence[[#This Row],[leaf]]-28, 16)=0,p2d6Precedence[[#This Row],[leaf]]&gt;=28)</f>
        <v>0</v>
      </c>
      <c r="V3369" t="b">
        <f>AND(MOD(p2d6Precedence[[#This Row],[leaf]]-26, 16)=0,p2d6Precedence[[#This Row],[leaf]]&gt;=26)</f>
        <v>0</v>
      </c>
      <c r="W3369" t="b">
        <f>AND(MOD(p2d6Precedence[[#This Row],[leaf]]-25, 16)=0,p2d6Precedence[[#This Row],[leaf]]&gt;=25)</f>
        <v>0</v>
      </c>
      <c r="X3369" t="b">
        <f>AND(MOD(p2d6Precedence[[#This Row],[leaf]]-14, 8)=0,p2d6Precedence[[#This Row],[leaf]]&gt;=14)</f>
        <v>0</v>
      </c>
      <c r="Y3369" t="b">
        <f>AND(MOD(p2d6Precedence[[#This Row],[leaf]]-13, 8)=0,p2d6Precedence[[#This Row],[leaf]]&gt;=13)</f>
        <v>1</v>
      </c>
      <c r="Z3369" t="b">
        <f>AND(MOD(p2d6Precedence[[#This Row],[leaf]]-7, 4)=0,p2d6Precedence[[#This Row],[leaf]]&gt;=7)</f>
        <v>0</v>
      </c>
      <c r="AA3369">
        <f>COUNTIF(p2d6Precedence[[#This Row],[56%32]:[-7%4]],"TRUE")</f>
        <v>1</v>
      </c>
    </row>
    <row r="3370" spans="1:27" x14ac:dyDescent="0.25">
      <c r="A3370">
        <v>21</v>
      </c>
      <c r="B3370">
        <v>55</v>
      </c>
      <c r="C3370">
        <v>60</v>
      </c>
      <c r="D3370" t="str">
        <f>DEC2BIN(p2d6Precedence[[#This Row],[predecessor]],6)</f>
        <v>111100</v>
      </c>
      <c r="E3370">
        <f>_xlfn.MINIFS(p2d6Precedence[pile],p2d6Precedence[leaf],p2d6Precedence[[#This Row],[leaf]])</f>
        <v>3</v>
      </c>
      <c r="F3370">
        <f>_xlfn.MAXIFS(p2d6Precedence[pile],p2d6Precedence[leaf],p2d6Precedence[[#This Row],[leaf]])</f>
        <v>59</v>
      </c>
      <c r="G3370">
        <f>_xlfn.MINIFS(p2d6Precedence[pile],p2d6Precedence[leaf],p2d6Precedence[[#This Row],[leaf]],p2d6Precedence[predecessor],p2d6Precedence[[#This Row],[predecessor]])</f>
        <v>55</v>
      </c>
      <c r="H3370">
        <f>_xlfn.MAXIFS(p2d6Precedence[pile],p2d6Precedence[leaf],p2d6Precedence[[#This Row],[leaf]],p2d6Precedence[predecessor],p2d6Precedence[[#This Row],[predecessor]])</f>
        <v>59</v>
      </c>
      <c r="I3370">
        <f>COUNTIFS(p2d6Precedence[leaf],p2d6Precedence[[#This Row],[leaf]],p2d6Precedence[predecessor],p2d6Precedence[[#This Row],[predecessor]])</f>
        <v>3</v>
      </c>
      <c r="J3370">
        <f>(2+p2d6Precedence[[#This Row],[maxPileOfLeafAndPredecessor]]-p2d6Precedence[[#This Row],[minPileOfLeafAndPredecessor]])/p2d6Precedence[[#This Row],[countPileOfLeafAndPredecessor]]</f>
        <v>2</v>
      </c>
      <c r="K3370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370">
        <f>VLOOKUP(p2d6Precedence[[#This Row],[leaf]], indexLeaf,3) + (2^(VLOOKUP(p2d6Precedence[[#This Row],[leaf]],indexLeaf,4) + 1) - 2)</f>
        <v>3</v>
      </c>
      <c r="M3370">
        <f>p2d6Precedence[[#This Row],[minPileOfLeaf]]-p2d6Precedence[[#This Row],[start]]</f>
        <v>0</v>
      </c>
      <c r="N3370" t="b">
        <f>ISODD(p2d6Precedence[[#This Row],[leaf]])</f>
        <v>1</v>
      </c>
      <c r="O3370" t="b">
        <f>p2d6Precedence[[#This Row],[leaf]]&gt;32</f>
        <v>0</v>
      </c>
      <c r="P3370">
        <f>VLOOKUP(p2d6Precedence[[#This Row],[leaf]],indexLeaf,3)</f>
        <v>3</v>
      </c>
      <c r="Q3370">
        <f>VLOOKUP(p2d6Precedence[[#This Row],[leaf]],indexLeaf,4)</f>
        <v>0</v>
      </c>
      <c r="R3370" t="b">
        <f>AND(MOD(p2d6Precedence[[#This Row],[leaf]]-56, 32)=0,p2d6Precedence[[#This Row],[leaf]]&gt;=56)</f>
        <v>0</v>
      </c>
      <c r="S3370" t="b">
        <f>AND(MOD(p2d6Precedence[[#This Row],[leaf]]-52, 32)=0,p2d6Precedence[[#This Row],[leaf]]&gt;=52)</f>
        <v>0</v>
      </c>
      <c r="T3370" t="b">
        <f>AND(MOD(p2d6Precedence[[#This Row],[leaf]]-50, 32)=0,p2d6Precedence[[#This Row],[leaf]]&gt;=50)</f>
        <v>0</v>
      </c>
      <c r="U3370" t="b">
        <f>AND(MOD(p2d6Precedence[[#This Row],[leaf]]-28, 16)=0,p2d6Precedence[[#This Row],[leaf]]&gt;=28)</f>
        <v>0</v>
      </c>
      <c r="V3370" t="b">
        <f>AND(MOD(p2d6Precedence[[#This Row],[leaf]]-26, 16)=0,p2d6Precedence[[#This Row],[leaf]]&gt;=26)</f>
        <v>0</v>
      </c>
      <c r="W3370" t="b">
        <f>AND(MOD(p2d6Precedence[[#This Row],[leaf]]-25, 16)=0,p2d6Precedence[[#This Row],[leaf]]&gt;=25)</f>
        <v>0</v>
      </c>
      <c r="X3370" t="b">
        <f>AND(MOD(p2d6Precedence[[#This Row],[leaf]]-14, 8)=0,p2d6Precedence[[#This Row],[leaf]]&gt;=14)</f>
        <v>0</v>
      </c>
      <c r="Y3370" t="b">
        <f>AND(MOD(p2d6Precedence[[#This Row],[leaf]]-13, 8)=0,p2d6Precedence[[#This Row],[leaf]]&gt;=13)</f>
        <v>1</v>
      </c>
      <c r="Z3370" t="b">
        <f>AND(MOD(p2d6Precedence[[#This Row],[leaf]]-7, 4)=0,p2d6Precedence[[#This Row],[leaf]]&gt;=7)</f>
        <v>0</v>
      </c>
      <c r="AA3370">
        <f>COUNTIF(p2d6Precedence[[#This Row],[56%32]:[-7%4]],"TRUE")</f>
        <v>1</v>
      </c>
    </row>
    <row r="3371" spans="1:27" x14ac:dyDescent="0.25">
      <c r="A3371">
        <v>21</v>
      </c>
      <c r="B3371">
        <v>57</v>
      </c>
      <c r="C3371">
        <v>60</v>
      </c>
      <c r="D3371" t="str">
        <f>DEC2BIN(p2d6Precedence[[#This Row],[predecessor]],6)</f>
        <v>111100</v>
      </c>
      <c r="E3371">
        <f>_xlfn.MINIFS(p2d6Precedence[pile],p2d6Precedence[leaf],p2d6Precedence[[#This Row],[leaf]])</f>
        <v>3</v>
      </c>
      <c r="F3371">
        <f>_xlfn.MAXIFS(p2d6Precedence[pile],p2d6Precedence[leaf],p2d6Precedence[[#This Row],[leaf]])</f>
        <v>59</v>
      </c>
      <c r="G3371">
        <f>_xlfn.MINIFS(p2d6Precedence[pile],p2d6Precedence[leaf],p2d6Precedence[[#This Row],[leaf]],p2d6Precedence[predecessor],p2d6Precedence[[#This Row],[predecessor]])</f>
        <v>55</v>
      </c>
      <c r="H3371">
        <f>_xlfn.MAXIFS(p2d6Precedence[pile],p2d6Precedence[leaf],p2d6Precedence[[#This Row],[leaf]],p2d6Precedence[predecessor],p2d6Precedence[[#This Row],[predecessor]])</f>
        <v>59</v>
      </c>
      <c r="I3371">
        <f>COUNTIFS(p2d6Precedence[leaf],p2d6Precedence[[#This Row],[leaf]],p2d6Precedence[predecessor],p2d6Precedence[[#This Row],[predecessor]])</f>
        <v>3</v>
      </c>
      <c r="J3371">
        <f>(2+p2d6Precedence[[#This Row],[maxPileOfLeafAndPredecessor]]-p2d6Precedence[[#This Row],[minPileOfLeafAndPredecessor]])/p2d6Precedence[[#This Row],[countPileOfLeafAndPredecessor]]</f>
        <v>2</v>
      </c>
      <c r="K3371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371">
        <f>VLOOKUP(p2d6Precedence[[#This Row],[leaf]], indexLeaf,3) + (2^(VLOOKUP(p2d6Precedence[[#This Row],[leaf]],indexLeaf,4) + 1) - 2)</f>
        <v>3</v>
      </c>
      <c r="M3371">
        <f>p2d6Precedence[[#This Row],[minPileOfLeaf]]-p2d6Precedence[[#This Row],[start]]</f>
        <v>0</v>
      </c>
      <c r="N3371" t="b">
        <f>ISODD(p2d6Precedence[[#This Row],[leaf]])</f>
        <v>1</v>
      </c>
      <c r="O3371" t="b">
        <f>p2d6Precedence[[#This Row],[leaf]]&gt;32</f>
        <v>0</v>
      </c>
      <c r="P3371">
        <f>VLOOKUP(p2d6Precedence[[#This Row],[leaf]],indexLeaf,3)</f>
        <v>3</v>
      </c>
      <c r="Q3371">
        <f>VLOOKUP(p2d6Precedence[[#This Row],[leaf]],indexLeaf,4)</f>
        <v>0</v>
      </c>
      <c r="R3371" t="b">
        <f>AND(MOD(p2d6Precedence[[#This Row],[leaf]]-56, 32)=0,p2d6Precedence[[#This Row],[leaf]]&gt;=56)</f>
        <v>0</v>
      </c>
      <c r="S3371" t="b">
        <f>AND(MOD(p2d6Precedence[[#This Row],[leaf]]-52, 32)=0,p2d6Precedence[[#This Row],[leaf]]&gt;=52)</f>
        <v>0</v>
      </c>
      <c r="T3371" t="b">
        <f>AND(MOD(p2d6Precedence[[#This Row],[leaf]]-50, 32)=0,p2d6Precedence[[#This Row],[leaf]]&gt;=50)</f>
        <v>0</v>
      </c>
      <c r="U3371" t="b">
        <f>AND(MOD(p2d6Precedence[[#This Row],[leaf]]-28, 16)=0,p2d6Precedence[[#This Row],[leaf]]&gt;=28)</f>
        <v>0</v>
      </c>
      <c r="V3371" t="b">
        <f>AND(MOD(p2d6Precedence[[#This Row],[leaf]]-26, 16)=0,p2d6Precedence[[#This Row],[leaf]]&gt;=26)</f>
        <v>0</v>
      </c>
      <c r="W3371" t="b">
        <f>AND(MOD(p2d6Precedence[[#This Row],[leaf]]-25, 16)=0,p2d6Precedence[[#This Row],[leaf]]&gt;=25)</f>
        <v>0</v>
      </c>
      <c r="X3371" t="b">
        <f>AND(MOD(p2d6Precedence[[#This Row],[leaf]]-14, 8)=0,p2d6Precedence[[#This Row],[leaf]]&gt;=14)</f>
        <v>0</v>
      </c>
      <c r="Y3371" t="b">
        <f>AND(MOD(p2d6Precedence[[#This Row],[leaf]]-13, 8)=0,p2d6Precedence[[#This Row],[leaf]]&gt;=13)</f>
        <v>1</v>
      </c>
      <c r="Z3371" t="b">
        <f>AND(MOD(p2d6Precedence[[#This Row],[leaf]]-7, 4)=0,p2d6Precedence[[#This Row],[leaf]]&gt;=7)</f>
        <v>0</v>
      </c>
      <c r="AA3371">
        <f>COUNTIF(p2d6Precedence[[#This Row],[56%32]:[-7%4]],"TRUE")</f>
        <v>1</v>
      </c>
    </row>
    <row r="3372" spans="1:27" x14ac:dyDescent="0.25">
      <c r="A3372">
        <v>21</v>
      </c>
      <c r="B3372">
        <v>59</v>
      </c>
      <c r="C3372">
        <v>60</v>
      </c>
      <c r="D3372" t="str">
        <f>DEC2BIN(p2d6Precedence[[#This Row],[predecessor]],6)</f>
        <v>111100</v>
      </c>
      <c r="E3372">
        <f>_xlfn.MINIFS(p2d6Precedence[pile],p2d6Precedence[leaf],p2d6Precedence[[#This Row],[leaf]])</f>
        <v>3</v>
      </c>
      <c r="F3372">
        <f>_xlfn.MAXIFS(p2d6Precedence[pile],p2d6Precedence[leaf],p2d6Precedence[[#This Row],[leaf]])</f>
        <v>59</v>
      </c>
      <c r="G3372">
        <f>_xlfn.MINIFS(p2d6Precedence[pile],p2d6Precedence[leaf],p2d6Precedence[[#This Row],[leaf]],p2d6Precedence[predecessor],p2d6Precedence[[#This Row],[predecessor]])</f>
        <v>55</v>
      </c>
      <c r="H3372">
        <f>_xlfn.MAXIFS(p2d6Precedence[pile],p2d6Precedence[leaf],p2d6Precedence[[#This Row],[leaf]],p2d6Precedence[predecessor],p2d6Precedence[[#This Row],[predecessor]])</f>
        <v>59</v>
      </c>
      <c r="I3372">
        <f>COUNTIFS(p2d6Precedence[leaf],p2d6Precedence[[#This Row],[leaf]],p2d6Precedence[predecessor],p2d6Precedence[[#This Row],[predecessor]])</f>
        <v>3</v>
      </c>
      <c r="J3372">
        <f>(2+p2d6Precedence[[#This Row],[maxPileOfLeafAndPredecessor]]-p2d6Precedence[[#This Row],[minPileOfLeafAndPredecessor]])/p2d6Precedence[[#This Row],[countPileOfLeafAndPredecessor]]</f>
        <v>2</v>
      </c>
      <c r="K3372" t="str">
        <f>CONCATENATE("(",p2d6Precedence[[#This Row],[leaf]],", ",p2d6Precedence[[#This Row],[minPileOfLeafAndPredecessor]],", ",p2d6Precedence[[#This Row],[maxPileOfLeafAndPredecessor]],", ",+p2d6Precedence[[#This Row],[predecessor]],"),")</f>
        <v>(21, 55, 59, 60),</v>
      </c>
      <c r="L3372">
        <f>VLOOKUP(p2d6Precedence[[#This Row],[leaf]], indexLeaf,3) + (2^(VLOOKUP(p2d6Precedence[[#This Row],[leaf]],indexLeaf,4) + 1) - 2)</f>
        <v>3</v>
      </c>
      <c r="M3372">
        <f>p2d6Precedence[[#This Row],[minPileOfLeaf]]-p2d6Precedence[[#This Row],[start]]</f>
        <v>0</v>
      </c>
      <c r="N3372" t="b">
        <f>ISODD(p2d6Precedence[[#This Row],[leaf]])</f>
        <v>1</v>
      </c>
      <c r="O3372" t="b">
        <f>p2d6Precedence[[#This Row],[leaf]]&gt;32</f>
        <v>0</v>
      </c>
      <c r="P3372">
        <f>VLOOKUP(p2d6Precedence[[#This Row],[leaf]],indexLeaf,3)</f>
        <v>3</v>
      </c>
      <c r="Q3372">
        <f>VLOOKUP(p2d6Precedence[[#This Row],[leaf]],indexLeaf,4)</f>
        <v>0</v>
      </c>
      <c r="R3372" t="b">
        <f>AND(MOD(p2d6Precedence[[#This Row],[leaf]]-56, 32)=0,p2d6Precedence[[#This Row],[leaf]]&gt;=56)</f>
        <v>0</v>
      </c>
      <c r="S3372" t="b">
        <f>AND(MOD(p2d6Precedence[[#This Row],[leaf]]-52, 32)=0,p2d6Precedence[[#This Row],[leaf]]&gt;=52)</f>
        <v>0</v>
      </c>
      <c r="T3372" t="b">
        <f>AND(MOD(p2d6Precedence[[#This Row],[leaf]]-50, 32)=0,p2d6Precedence[[#This Row],[leaf]]&gt;=50)</f>
        <v>0</v>
      </c>
      <c r="U3372" t="b">
        <f>AND(MOD(p2d6Precedence[[#This Row],[leaf]]-28, 16)=0,p2d6Precedence[[#This Row],[leaf]]&gt;=28)</f>
        <v>0</v>
      </c>
      <c r="V3372" t="b">
        <f>AND(MOD(p2d6Precedence[[#This Row],[leaf]]-26, 16)=0,p2d6Precedence[[#This Row],[leaf]]&gt;=26)</f>
        <v>0</v>
      </c>
      <c r="W3372" t="b">
        <f>AND(MOD(p2d6Precedence[[#This Row],[leaf]]-25, 16)=0,p2d6Precedence[[#This Row],[leaf]]&gt;=25)</f>
        <v>0</v>
      </c>
      <c r="X3372" t="b">
        <f>AND(MOD(p2d6Precedence[[#This Row],[leaf]]-14, 8)=0,p2d6Precedence[[#This Row],[leaf]]&gt;=14)</f>
        <v>0</v>
      </c>
      <c r="Y3372" t="b">
        <f>AND(MOD(p2d6Precedence[[#This Row],[leaf]]-13, 8)=0,p2d6Precedence[[#This Row],[leaf]]&gt;=13)</f>
        <v>1</v>
      </c>
      <c r="Z3372" t="b">
        <f>AND(MOD(p2d6Precedence[[#This Row],[leaf]]-7, 4)=0,p2d6Precedence[[#This Row],[leaf]]&gt;=7)</f>
        <v>0</v>
      </c>
      <c r="AA3372">
        <f>COUNTIF(p2d6Precedence[[#This Row],[56%32]:[-7%4]],"TRUE")</f>
        <v>1</v>
      </c>
    </row>
    <row r="3373" spans="1:27" x14ac:dyDescent="0.25">
      <c r="A3373">
        <v>21</v>
      </c>
      <c r="B3373">
        <v>57</v>
      </c>
      <c r="C3373">
        <v>61</v>
      </c>
      <c r="D3373" t="str">
        <f>DEC2BIN(p2d6Precedence[[#This Row],[predecessor]],6)</f>
        <v>111101</v>
      </c>
      <c r="E3373">
        <f>_xlfn.MINIFS(p2d6Precedence[pile],p2d6Precedence[leaf],p2d6Precedence[[#This Row],[leaf]])</f>
        <v>3</v>
      </c>
      <c r="F3373">
        <f>_xlfn.MAXIFS(p2d6Precedence[pile],p2d6Precedence[leaf],p2d6Precedence[[#This Row],[leaf]])</f>
        <v>59</v>
      </c>
      <c r="G3373">
        <f>_xlfn.MINIFS(p2d6Precedence[pile],p2d6Precedence[leaf],p2d6Precedence[[#This Row],[leaf]],p2d6Precedence[predecessor],p2d6Precedence[[#This Row],[predecessor]])</f>
        <v>57</v>
      </c>
      <c r="H3373">
        <f>_xlfn.MAXIFS(p2d6Precedence[pile],p2d6Precedence[leaf],p2d6Precedence[[#This Row],[leaf]],p2d6Precedence[predecessor],p2d6Precedence[[#This Row],[predecessor]])</f>
        <v>59</v>
      </c>
      <c r="I3373">
        <f>COUNTIFS(p2d6Precedence[leaf],p2d6Precedence[[#This Row],[leaf]],p2d6Precedence[predecessor],p2d6Precedence[[#This Row],[predecessor]])</f>
        <v>2</v>
      </c>
      <c r="J3373">
        <f>(2+p2d6Precedence[[#This Row],[maxPileOfLeafAndPredecessor]]-p2d6Precedence[[#This Row],[minPileOfLeafAndPredecessor]])/p2d6Precedence[[#This Row],[countPileOfLeafAndPredecessor]]</f>
        <v>2</v>
      </c>
      <c r="K3373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3373">
        <f>VLOOKUP(p2d6Precedence[[#This Row],[leaf]], indexLeaf,3) + (2^(VLOOKUP(p2d6Precedence[[#This Row],[leaf]],indexLeaf,4) + 1) - 2)</f>
        <v>3</v>
      </c>
      <c r="M3373">
        <f>p2d6Precedence[[#This Row],[minPileOfLeaf]]-p2d6Precedence[[#This Row],[start]]</f>
        <v>0</v>
      </c>
      <c r="N3373" t="b">
        <f>ISODD(p2d6Precedence[[#This Row],[leaf]])</f>
        <v>1</v>
      </c>
      <c r="O3373" t="b">
        <f>p2d6Precedence[[#This Row],[leaf]]&gt;32</f>
        <v>0</v>
      </c>
      <c r="P3373">
        <f>VLOOKUP(p2d6Precedence[[#This Row],[leaf]],indexLeaf,3)</f>
        <v>3</v>
      </c>
      <c r="Q3373">
        <f>VLOOKUP(p2d6Precedence[[#This Row],[leaf]],indexLeaf,4)</f>
        <v>0</v>
      </c>
      <c r="R3373" t="b">
        <f>AND(MOD(p2d6Precedence[[#This Row],[leaf]]-56, 32)=0,p2d6Precedence[[#This Row],[leaf]]&gt;=56)</f>
        <v>0</v>
      </c>
      <c r="S3373" t="b">
        <f>AND(MOD(p2d6Precedence[[#This Row],[leaf]]-52, 32)=0,p2d6Precedence[[#This Row],[leaf]]&gt;=52)</f>
        <v>0</v>
      </c>
      <c r="T3373" t="b">
        <f>AND(MOD(p2d6Precedence[[#This Row],[leaf]]-50, 32)=0,p2d6Precedence[[#This Row],[leaf]]&gt;=50)</f>
        <v>0</v>
      </c>
      <c r="U3373" t="b">
        <f>AND(MOD(p2d6Precedence[[#This Row],[leaf]]-28, 16)=0,p2d6Precedence[[#This Row],[leaf]]&gt;=28)</f>
        <v>0</v>
      </c>
      <c r="V3373" t="b">
        <f>AND(MOD(p2d6Precedence[[#This Row],[leaf]]-26, 16)=0,p2d6Precedence[[#This Row],[leaf]]&gt;=26)</f>
        <v>0</v>
      </c>
      <c r="W3373" t="b">
        <f>AND(MOD(p2d6Precedence[[#This Row],[leaf]]-25, 16)=0,p2d6Precedence[[#This Row],[leaf]]&gt;=25)</f>
        <v>0</v>
      </c>
      <c r="X3373" t="b">
        <f>AND(MOD(p2d6Precedence[[#This Row],[leaf]]-14, 8)=0,p2d6Precedence[[#This Row],[leaf]]&gt;=14)</f>
        <v>0</v>
      </c>
      <c r="Y3373" t="b">
        <f>AND(MOD(p2d6Precedence[[#This Row],[leaf]]-13, 8)=0,p2d6Precedence[[#This Row],[leaf]]&gt;=13)</f>
        <v>1</v>
      </c>
      <c r="Z3373" t="b">
        <f>AND(MOD(p2d6Precedence[[#This Row],[leaf]]-7, 4)=0,p2d6Precedence[[#This Row],[leaf]]&gt;=7)</f>
        <v>0</v>
      </c>
      <c r="AA3373">
        <f>COUNTIF(p2d6Precedence[[#This Row],[56%32]:[-7%4]],"TRUE")</f>
        <v>1</v>
      </c>
    </row>
    <row r="3374" spans="1:27" x14ac:dyDescent="0.25">
      <c r="A3374">
        <v>21</v>
      </c>
      <c r="B3374">
        <v>59</v>
      </c>
      <c r="C3374">
        <v>61</v>
      </c>
      <c r="D3374" t="str">
        <f>DEC2BIN(p2d6Precedence[[#This Row],[predecessor]],6)</f>
        <v>111101</v>
      </c>
      <c r="E3374">
        <f>_xlfn.MINIFS(p2d6Precedence[pile],p2d6Precedence[leaf],p2d6Precedence[[#This Row],[leaf]])</f>
        <v>3</v>
      </c>
      <c r="F3374">
        <f>_xlfn.MAXIFS(p2d6Precedence[pile],p2d6Precedence[leaf],p2d6Precedence[[#This Row],[leaf]])</f>
        <v>59</v>
      </c>
      <c r="G3374">
        <f>_xlfn.MINIFS(p2d6Precedence[pile],p2d6Precedence[leaf],p2d6Precedence[[#This Row],[leaf]],p2d6Precedence[predecessor],p2d6Precedence[[#This Row],[predecessor]])</f>
        <v>57</v>
      </c>
      <c r="H3374">
        <f>_xlfn.MAXIFS(p2d6Precedence[pile],p2d6Precedence[leaf],p2d6Precedence[[#This Row],[leaf]],p2d6Precedence[predecessor],p2d6Precedence[[#This Row],[predecessor]])</f>
        <v>59</v>
      </c>
      <c r="I3374">
        <f>COUNTIFS(p2d6Precedence[leaf],p2d6Precedence[[#This Row],[leaf]],p2d6Precedence[predecessor],p2d6Precedence[[#This Row],[predecessor]])</f>
        <v>2</v>
      </c>
      <c r="J3374">
        <f>(2+p2d6Precedence[[#This Row],[maxPileOfLeafAndPredecessor]]-p2d6Precedence[[#This Row],[minPileOfLeafAndPredecessor]])/p2d6Precedence[[#This Row],[countPileOfLeafAndPredecessor]]</f>
        <v>2</v>
      </c>
      <c r="K3374" t="str">
        <f>CONCATENATE("(",p2d6Precedence[[#This Row],[leaf]],", ",p2d6Precedence[[#This Row],[minPileOfLeafAndPredecessor]],", ",p2d6Precedence[[#This Row],[maxPileOfLeafAndPredecessor]],", ",+p2d6Precedence[[#This Row],[predecessor]],"),")</f>
        <v>(21, 57, 59, 61),</v>
      </c>
      <c r="L3374">
        <f>VLOOKUP(p2d6Precedence[[#This Row],[leaf]], indexLeaf,3) + (2^(VLOOKUP(p2d6Precedence[[#This Row],[leaf]],indexLeaf,4) + 1) - 2)</f>
        <v>3</v>
      </c>
      <c r="M3374">
        <f>p2d6Precedence[[#This Row],[minPileOfLeaf]]-p2d6Precedence[[#This Row],[start]]</f>
        <v>0</v>
      </c>
      <c r="N3374" t="b">
        <f>ISODD(p2d6Precedence[[#This Row],[leaf]])</f>
        <v>1</v>
      </c>
      <c r="O3374" t="b">
        <f>p2d6Precedence[[#This Row],[leaf]]&gt;32</f>
        <v>0</v>
      </c>
      <c r="P3374">
        <f>VLOOKUP(p2d6Precedence[[#This Row],[leaf]],indexLeaf,3)</f>
        <v>3</v>
      </c>
      <c r="Q3374">
        <f>VLOOKUP(p2d6Precedence[[#This Row],[leaf]],indexLeaf,4)</f>
        <v>0</v>
      </c>
      <c r="R3374" t="b">
        <f>AND(MOD(p2d6Precedence[[#This Row],[leaf]]-56, 32)=0,p2d6Precedence[[#This Row],[leaf]]&gt;=56)</f>
        <v>0</v>
      </c>
      <c r="S3374" t="b">
        <f>AND(MOD(p2d6Precedence[[#This Row],[leaf]]-52, 32)=0,p2d6Precedence[[#This Row],[leaf]]&gt;=52)</f>
        <v>0</v>
      </c>
      <c r="T3374" t="b">
        <f>AND(MOD(p2d6Precedence[[#This Row],[leaf]]-50, 32)=0,p2d6Precedence[[#This Row],[leaf]]&gt;=50)</f>
        <v>0</v>
      </c>
      <c r="U3374" t="b">
        <f>AND(MOD(p2d6Precedence[[#This Row],[leaf]]-28, 16)=0,p2d6Precedence[[#This Row],[leaf]]&gt;=28)</f>
        <v>0</v>
      </c>
      <c r="V3374" t="b">
        <f>AND(MOD(p2d6Precedence[[#This Row],[leaf]]-26, 16)=0,p2d6Precedence[[#This Row],[leaf]]&gt;=26)</f>
        <v>0</v>
      </c>
      <c r="W3374" t="b">
        <f>AND(MOD(p2d6Precedence[[#This Row],[leaf]]-25, 16)=0,p2d6Precedence[[#This Row],[leaf]]&gt;=25)</f>
        <v>0</v>
      </c>
      <c r="X3374" t="b">
        <f>AND(MOD(p2d6Precedence[[#This Row],[leaf]]-14, 8)=0,p2d6Precedence[[#This Row],[leaf]]&gt;=14)</f>
        <v>0</v>
      </c>
      <c r="Y3374" t="b">
        <f>AND(MOD(p2d6Precedence[[#This Row],[leaf]]-13, 8)=0,p2d6Precedence[[#This Row],[leaf]]&gt;=13)</f>
        <v>1</v>
      </c>
      <c r="Z3374" t="b">
        <f>AND(MOD(p2d6Precedence[[#This Row],[leaf]]-7, 4)=0,p2d6Precedence[[#This Row],[leaf]]&gt;=7)</f>
        <v>0</v>
      </c>
      <c r="AA3374">
        <f>COUNTIF(p2d6Precedence[[#This Row],[56%32]:[-7%4]],"TRUE")</f>
        <v>1</v>
      </c>
    </row>
    <row r="3375" spans="1:27" x14ac:dyDescent="0.25">
      <c r="A3375">
        <v>21</v>
      </c>
      <c r="B3375">
        <v>53</v>
      </c>
      <c r="C3375">
        <v>62</v>
      </c>
      <c r="D3375" t="str">
        <f>DEC2BIN(p2d6Precedence[[#This Row],[predecessor]],6)</f>
        <v>111110</v>
      </c>
      <c r="E3375">
        <f>_xlfn.MINIFS(p2d6Precedence[pile],p2d6Precedence[leaf],p2d6Precedence[[#This Row],[leaf]])</f>
        <v>3</v>
      </c>
      <c r="F3375">
        <f>_xlfn.MAXIFS(p2d6Precedence[pile],p2d6Precedence[leaf],p2d6Precedence[[#This Row],[leaf]])</f>
        <v>59</v>
      </c>
      <c r="G3375">
        <f>_xlfn.MINIFS(p2d6Precedence[pile],p2d6Precedence[leaf],p2d6Precedence[[#This Row],[leaf]],p2d6Precedence[predecessor],p2d6Precedence[[#This Row],[predecessor]])</f>
        <v>53</v>
      </c>
      <c r="H3375">
        <f>_xlfn.MAXIFS(p2d6Precedence[pile],p2d6Precedence[leaf],p2d6Precedence[[#This Row],[leaf]],p2d6Precedence[predecessor],p2d6Precedence[[#This Row],[predecessor]])</f>
        <v>59</v>
      </c>
      <c r="I3375">
        <f>COUNTIFS(p2d6Precedence[leaf],p2d6Precedence[[#This Row],[leaf]],p2d6Precedence[predecessor],p2d6Precedence[[#This Row],[predecessor]])</f>
        <v>4</v>
      </c>
      <c r="J3375">
        <f>(2+p2d6Precedence[[#This Row],[maxPileOfLeafAndPredecessor]]-p2d6Precedence[[#This Row],[minPileOfLeafAndPredecessor]])/p2d6Precedence[[#This Row],[countPileOfLeafAndPredecessor]]</f>
        <v>2</v>
      </c>
      <c r="K3375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3375">
        <f>VLOOKUP(p2d6Precedence[[#This Row],[leaf]], indexLeaf,3) + (2^(VLOOKUP(p2d6Precedence[[#This Row],[leaf]],indexLeaf,4) + 1) - 2)</f>
        <v>3</v>
      </c>
      <c r="M3375">
        <f>p2d6Precedence[[#This Row],[minPileOfLeaf]]-p2d6Precedence[[#This Row],[start]]</f>
        <v>0</v>
      </c>
      <c r="N3375" t="b">
        <f>ISODD(p2d6Precedence[[#This Row],[leaf]])</f>
        <v>1</v>
      </c>
      <c r="O3375" t="b">
        <f>p2d6Precedence[[#This Row],[leaf]]&gt;32</f>
        <v>0</v>
      </c>
      <c r="P3375">
        <f>VLOOKUP(p2d6Precedence[[#This Row],[leaf]],indexLeaf,3)</f>
        <v>3</v>
      </c>
      <c r="Q3375">
        <f>VLOOKUP(p2d6Precedence[[#This Row],[leaf]],indexLeaf,4)</f>
        <v>0</v>
      </c>
      <c r="R3375" t="b">
        <f>AND(MOD(p2d6Precedence[[#This Row],[leaf]]-56, 32)=0,p2d6Precedence[[#This Row],[leaf]]&gt;=56)</f>
        <v>0</v>
      </c>
      <c r="S3375" t="b">
        <f>AND(MOD(p2d6Precedence[[#This Row],[leaf]]-52, 32)=0,p2d6Precedence[[#This Row],[leaf]]&gt;=52)</f>
        <v>0</v>
      </c>
      <c r="T3375" t="b">
        <f>AND(MOD(p2d6Precedence[[#This Row],[leaf]]-50, 32)=0,p2d6Precedence[[#This Row],[leaf]]&gt;=50)</f>
        <v>0</v>
      </c>
      <c r="U3375" t="b">
        <f>AND(MOD(p2d6Precedence[[#This Row],[leaf]]-28, 16)=0,p2d6Precedence[[#This Row],[leaf]]&gt;=28)</f>
        <v>0</v>
      </c>
      <c r="V3375" t="b">
        <f>AND(MOD(p2d6Precedence[[#This Row],[leaf]]-26, 16)=0,p2d6Precedence[[#This Row],[leaf]]&gt;=26)</f>
        <v>0</v>
      </c>
      <c r="W3375" t="b">
        <f>AND(MOD(p2d6Precedence[[#This Row],[leaf]]-25, 16)=0,p2d6Precedence[[#This Row],[leaf]]&gt;=25)</f>
        <v>0</v>
      </c>
      <c r="X3375" t="b">
        <f>AND(MOD(p2d6Precedence[[#This Row],[leaf]]-14, 8)=0,p2d6Precedence[[#This Row],[leaf]]&gt;=14)</f>
        <v>0</v>
      </c>
      <c r="Y3375" t="b">
        <f>AND(MOD(p2d6Precedence[[#This Row],[leaf]]-13, 8)=0,p2d6Precedence[[#This Row],[leaf]]&gt;=13)</f>
        <v>1</v>
      </c>
      <c r="Z3375" t="b">
        <f>AND(MOD(p2d6Precedence[[#This Row],[leaf]]-7, 4)=0,p2d6Precedence[[#This Row],[leaf]]&gt;=7)</f>
        <v>0</v>
      </c>
      <c r="AA3375">
        <f>COUNTIF(p2d6Precedence[[#This Row],[56%32]:[-7%4]],"TRUE")</f>
        <v>1</v>
      </c>
    </row>
    <row r="3376" spans="1:27" x14ac:dyDescent="0.25">
      <c r="A3376">
        <v>21</v>
      </c>
      <c r="B3376">
        <v>55</v>
      </c>
      <c r="C3376">
        <v>62</v>
      </c>
      <c r="D3376" t="str">
        <f>DEC2BIN(p2d6Precedence[[#This Row],[predecessor]],6)</f>
        <v>111110</v>
      </c>
      <c r="E3376">
        <f>_xlfn.MINIFS(p2d6Precedence[pile],p2d6Precedence[leaf],p2d6Precedence[[#This Row],[leaf]])</f>
        <v>3</v>
      </c>
      <c r="F3376">
        <f>_xlfn.MAXIFS(p2d6Precedence[pile],p2d6Precedence[leaf],p2d6Precedence[[#This Row],[leaf]])</f>
        <v>59</v>
      </c>
      <c r="G3376">
        <f>_xlfn.MINIFS(p2d6Precedence[pile],p2d6Precedence[leaf],p2d6Precedence[[#This Row],[leaf]],p2d6Precedence[predecessor],p2d6Precedence[[#This Row],[predecessor]])</f>
        <v>53</v>
      </c>
      <c r="H3376">
        <f>_xlfn.MAXIFS(p2d6Precedence[pile],p2d6Precedence[leaf],p2d6Precedence[[#This Row],[leaf]],p2d6Precedence[predecessor],p2d6Precedence[[#This Row],[predecessor]])</f>
        <v>59</v>
      </c>
      <c r="I3376">
        <f>COUNTIFS(p2d6Precedence[leaf],p2d6Precedence[[#This Row],[leaf]],p2d6Precedence[predecessor],p2d6Precedence[[#This Row],[predecessor]])</f>
        <v>4</v>
      </c>
      <c r="J3376">
        <f>(2+p2d6Precedence[[#This Row],[maxPileOfLeafAndPredecessor]]-p2d6Precedence[[#This Row],[minPileOfLeafAndPredecessor]])/p2d6Precedence[[#This Row],[countPileOfLeafAndPredecessor]]</f>
        <v>2</v>
      </c>
      <c r="K3376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3376">
        <f>VLOOKUP(p2d6Precedence[[#This Row],[leaf]], indexLeaf,3) + (2^(VLOOKUP(p2d6Precedence[[#This Row],[leaf]],indexLeaf,4) + 1) - 2)</f>
        <v>3</v>
      </c>
      <c r="M3376">
        <f>p2d6Precedence[[#This Row],[minPileOfLeaf]]-p2d6Precedence[[#This Row],[start]]</f>
        <v>0</v>
      </c>
      <c r="N3376" t="b">
        <f>ISODD(p2d6Precedence[[#This Row],[leaf]])</f>
        <v>1</v>
      </c>
      <c r="O3376" t="b">
        <f>p2d6Precedence[[#This Row],[leaf]]&gt;32</f>
        <v>0</v>
      </c>
      <c r="P3376">
        <f>VLOOKUP(p2d6Precedence[[#This Row],[leaf]],indexLeaf,3)</f>
        <v>3</v>
      </c>
      <c r="Q3376">
        <f>VLOOKUP(p2d6Precedence[[#This Row],[leaf]],indexLeaf,4)</f>
        <v>0</v>
      </c>
      <c r="R3376" t="b">
        <f>AND(MOD(p2d6Precedence[[#This Row],[leaf]]-56, 32)=0,p2d6Precedence[[#This Row],[leaf]]&gt;=56)</f>
        <v>0</v>
      </c>
      <c r="S3376" t="b">
        <f>AND(MOD(p2d6Precedence[[#This Row],[leaf]]-52, 32)=0,p2d6Precedence[[#This Row],[leaf]]&gt;=52)</f>
        <v>0</v>
      </c>
      <c r="T3376" t="b">
        <f>AND(MOD(p2d6Precedence[[#This Row],[leaf]]-50, 32)=0,p2d6Precedence[[#This Row],[leaf]]&gt;=50)</f>
        <v>0</v>
      </c>
      <c r="U3376" t="b">
        <f>AND(MOD(p2d6Precedence[[#This Row],[leaf]]-28, 16)=0,p2d6Precedence[[#This Row],[leaf]]&gt;=28)</f>
        <v>0</v>
      </c>
      <c r="V3376" t="b">
        <f>AND(MOD(p2d6Precedence[[#This Row],[leaf]]-26, 16)=0,p2d6Precedence[[#This Row],[leaf]]&gt;=26)</f>
        <v>0</v>
      </c>
      <c r="W3376" t="b">
        <f>AND(MOD(p2d6Precedence[[#This Row],[leaf]]-25, 16)=0,p2d6Precedence[[#This Row],[leaf]]&gt;=25)</f>
        <v>0</v>
      </c>
      <c r="X3376" t="b">
        <f>AND(MOD(p2d6Precedence[[#This Row],[leaf]]-14, 8)=0,p2d6Precedence[[#This Row],[leaf]]&gt;=14)</f>
        <v>0</v>
      </c>
      <c r="Y3376" t="b">
        <f>AND(MOD(p2d6Precedence[[#This Row],[leaf]]-13, 8)=0,p2d6Precedence[[#This Row],[leaf]]&gt;=13)</f>
        <v>1</v>
      </c>
      <c r="Z3376" t="b">
        <f>AND(MOD(p2d6Precedence[[#This Row],[leaf]]-7, 4)=0,p2d6Precedence[[#This Row],[leaf]]&gt;=7)</f>
        <v>0</v>
      </c>
      <c r="AA3376">
        <f>COUNTIF(p2d6Precedence[[#This Row],[56%32]:[-7%4]],"TRUE")</f>
        <v>1</v>
      </c>
    </row>
    <row r="3377" spans="1:27" x14ac:dyDescent="0.25">
      <c r="A3377">
        <v>21</v>
      </c>
      <c r="B3377">
        <v>57</v>
      </c>
      <c r="C3377">
        <v>62</v>
      </c>
      <c r="D3377" t="str">
        <f>DEC2BIN(p2d6Precedence[[#This Row],[predecessor]],6)</f>
        <v>111110</v>
      </c>
      <c r="E3377">
        <f>_xlfn.MINIFS(p2d6Precedence[pile],p2d6Precedence[leaf],p2d6Precedence[[#This Row],[leaf]])</f>
        <v>3</v>
      </c>
      <c r="F3377">
        <f>_xlfn.MAXIFS(p2d6Precedence[pile],p2d6Precedence[leaf],p2d6Precedence[[#This Row],[leaf]])</f>
        <v>59</v>
      </c>
      <c r="G3377">
        <f>_xlfn.MINIFS(p2d6Precedence[pile],p2d6Precedence[leaf],p2d6Precedence[[#This Row],[leaf]],p2d6Precedence[predecessor],p2d6Precedence[[#This Row],[predecessor]])</f>
        <v>53</v>
      </c>
      <c r="H3377">
        <f>_xlfn.MAXIFS(p2d6Precedence[pile],p2d6Precedence[leaf],p2d6Precedence[[#This Row],[leaf]],p2d6Precedence[predecessor],p2d6Precedence[[#This Row],[predecessor]])</f>
        <v>59</v>
      </c>
      <c r="I3377">
        <f>COUNTIFS(p2d6Precedence[leaf],p2d6Precedence[[#This Row],[leaf]],p2d6Precedence[predecessor],p2d6Precedence[[#This Row],[predecessor]])</f>
        <v>4</v>
      </c>
      <c r="J3377">
        <f>(2+p2d6Precedence[[#This Row],[maxPileOfLeafAndPredecessor]]-p2d6Precedence[[#This Row],[minPileOfLeafAndPredecessor]])/p2d6Precedence[[#This Row],[countPileOfLeafAndPredecessor]]</f>
        <v>2</v>
      </c>
      <c r="K3377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3377">
        <f>VLOOKUP(p2d6Precedence[[#This Row],[leaf]], indexLeaf,3) + (2^(VLOOKUP(p2d6Precedence[[#This Row],[leaf]],indexLeaf,4) + 1) - 2)</f>
        <v>3</v>
      </c>
      <c r="M3377">
        <f>p2d6Precedence[[#This Row],[minPileOfLeaf]]-p2d6Precedence[[#This Row],[start]]</f>
        <v>0</v>
      </c>
      <c r="N3377" t="b">
        <f>ISODD(p2d6Precedence[[#This Row],[leaf]])</f>
        <v>1</v>
      </c>
      <c r="O3377" t="b">
        <f>p2d6Precedence[[#This Row],[leaf]]&gt;32</f>
        <v>0</v>
      </c>
      <c r="P3377">
        <f>VLOOKUP(p2d6Precedence[[#This Row],[leaf]],indexLeaf,3)</f>
        <v>3</v>
      </c>
      <c r="Q3377">
        <f>VLOOKUP(p2d6Precedence[[#This Row],[leaf]],indexLeaf,4)</f>
        <v>0</v>
      </c>
      <c r="R3377" t="b">
        <f>AND(MOD(p2d6Precedence[[#This Row],[leaf]]-56, 32)=0,p2d6Precedence[[#This Row],[leaf]]&gt;=56)</f>
        <v>0</v>
      </c>
      <c r="S3377" t="b">
        <f>AND(MOD(p2d6Precedence[[#This Row],[leaf]]-52, 32)=0,p2d6Precedence[[#This Row],[leaf]]&gt;=52)</f>
        <v>0</v>
      </c>
      <c r="T3377" t="b">
        <f>AND(MOD(p2d6Precedence[[#This Row],[leaf]]-50, 32)=0,p2d6Precedence[[#This Row],[leaf]]&gt;=50)</f>
        <v>0</v>
      </c>
      <c r="U3377" t="b">
        <f>AND(MOD(p2d6Precedence[[#This Row],[leaf]]-28, 16)=0,p2d6Precedence[[#This Row],[leaf]]&gt;=28)</f>
        <v>0</v>
      </c>
      <c r="V3377" t="b">
        <f>AND(MOD(p2d6Precedence[[#This Row],[leaf]]-26, 16)=0,p2d6Precedence[[#This Row],[leaf]]&gt;=26)</f>
        <v>0</v>
      </c>
      <c r="W3377" t="b">
        <f>AND(MOD(p2d6Precedence[[#This Row],[leaf]]-25, 16)=0,p2d6Precedence[[#This Row],[leaf]]&gt;=25)</f>
        <v>0</v>
      </c>
      <c r="X3377" t="b">
        <f>AND(MOD(p2d6Precedence[[#This Row],[leaf]]-14, 8)=0,p2d6Precedence[[#This Row],[leaf]]&gt;=14)</f>
        <v>0</v>
      </c>
      <c r="Y3377" t="b">
        <f>AND(MOD(p2d6Precedence[[#This Row],[leaf]]-13, 8)=0,p2d6Precedence[[#This Row],[leaf]]&gt;=13)</f>
        <v>1</v>
      </c>
      <c r="Z3377" t="b">
        <f>AND(MOD(p2d6Precedence[[#This Row],[leaf]]-7, 4)=0,p2d6Precedence[[#This Row],[leaf]]&gt;=7)</f>
        <v>0</v>
      </c>
      <c r="AA3377">
        <f>COUNTIF(p2d6Precedence[[#This Row],[56%32]:[-7%4]],"TRUE")</f>
        <v>1</v>
      </c>
    </row>
    <row r="3378" spans="1:27" x14ac:dyDescent="0.25">
      <c r="A3378">
        <v>21</v>
      </c>
      <c r="B3378">
        <v>59</v>
      </c>
      <c r="C3378">
        <v>62</v>
      </c>
      <c r="D3378" t="str">
        <f>DEC2BIN(p2d6Precedence[[#This Row],[predecessor]],6)</f>
        <v>111110</v>
      </c>
      <c r="E3378">
        <f>_xlfn.MINIFS(p2d6Precedence[pile],p2d6Precedence[leaf],p2d6Precedence[[#This Row],[leaf]])</f>
        <v>3</v>
      </c>
      <c r="F3378">
        <f>_xlfn.MAXIFS(p2d6Precedence[pile],p2d6Precedence[leaf],p2d6Precedence[[#This Row],[leaf]])</f>
        <v>59</v>
      </c>
      <c r="G3378">
        <f>_xlfn.MINIFS(p2d6Precedence[pile],p2d6Precedence[leaf],p2d6Precedence[[#This Row],[leaf]],p2d6Precedence[predecessor],p2d6Precedence[[#This Row],[predecessor]])</f>
        <v>53</v>
      </c>
      <c r="H3378">
        <f>_xlfn.MAXIFS(p2d6Precedence[pile],p2d6Precedence[leaf],p2d6Precedence[[#This Row],[leaf]],p2d6Precedence[predecessor],p2d6Precedence[[#This Row],[predecessor]])</f>
        <v>59</v>
      </c>
      <c r="I3378">
        <f>COUNTIFS(p2d6Precedence[leaf],p2d6Precedence[[#This Row],[leaf]],p2d6Precedence[predecessor],p2d6Precedence[[#This Row],[predecessor]])</f>
        <v>4</v>
      </c>
      <c r="J3378">
        <f>(2+p2d6Precedence[[#This Row],[maxPileOfLeafAndPredecessor]]-p2d6Precedence[[#This Row],[minPileOfLeafAndPredecessor]])/p2d6Precedence[[#This Row],[countPileOfLeafAndPredecessor]]</f>
        <v>2</v>
      </c>
      <c r="K3378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2),</v>
      </c>
      <c r="L3378">
        <f>VLOOKUP(p2d6Precedence[[#This Row],[leaf]], indexLeaf,3) + (2^(VLOOKUP(p2d6Precedence[[#This Row],[leaf]],indexLeaf,4) + 1) - 2)</f>
        <v>3</v>
      </c>
      <c r="M3378">
        <f>p2d6Precedence[[#This Row],[minPileOfLeaf]]-p2d6Precedence[[#This Row],[start]]</f>
        <v>0</v>
      </c>
      <c r="N3378" t="b">
        <f>ISODD(p2d6Precedence[[#This Row],[leaf]])</f>
        <v>1</v>
      </c>
      <c r="O3378" t="b">
        <f>p2d6Precedence[[#This Row],[leaf]]&gt;32</f>
        <v>0</v>
      </c>
      <c r="P3378">
        <f>VLOOKUP(p2d6Precedence[[#This Row],[leaf]],indexLeaf,3)</f>
        <v>3</v>
      </c>
      <c r="Q3378">
        <f>VLOOKUP(p2d6Precedence[[#This Row],[leaf]],indexLeaf,4)</f>
        <v>0</v>
      </c>
      <c r="R3378" t="b">
        <f>AND(MOD(p2d6Precedence[[#This Row],[leaf]]-56, 32)=0,p2d6Precedence[[#This Row],[leaf]]&gt;=56)</f>
        <v>0</v>
      </c>
      <c r="S3378" t="b">
        <f>AND(MOD(p2d6Precedence[[#This Row],[leaf]]-52, 32)=0,p2d6Precedence[[#This Row],[leaf]]&gt;=52)</f>
        <v>0</v>
      </c>
      <c r="T3378" t="b">
        <f>AND(MOD(p2d6Precedence[[#This Row],[leaf]]-50, 32)=0,p2d6Precedence[[#This Row],[leaf]]&gt;=50)</f>
        <v>0</v>
      </c>
      <c r="U3378" t="b">
        <f>AND(MOD(p2d6Precedence[[#This Row],[leaf]]-28, 16)=0,p2d6Precedence[[#This Row],[leaf]]&gt;=28)</f>
        <v>0</v>
      </c>
      <c r="V3378" t="b">
        <f>AND(MOD(p2d6Precedence[[#This Row],[leaf]]-26, 16)=0,p2d6Precedence[[#This Row],[leaf]]&gt;=26)</f>
        <v>0</v>
      </c>
      <c r="W3378" t="b">
        <f>AND(MOD(p2d6Precedence[[#This Row],[leaf]]-25, 16)=0,p2d6Precedence[[#This Row],[leaf]]&gt;=25)</f>
        <v>0</v>
      </c>
      <c r="X3378" t="b">
        <f>AND(MOD(p2d6Precedence[[#This Row],[leaf]]-14, 8)=0,p2d6Precedence[[#This Row],[leaf]]&gt;=14)</f>
        <v>0</v>
      </c>
      <c r="Y3378" t="b">
        <f>AND(MOD(p2d6Precedence[[#This Row],[leaf]]-13, 8)=0,p2d6Precedence[[#This Row],[leaf]]&gt;=13)</f>
        <v>1</v>
      </c>
      <c r="Z3378" t="b">
        <f>AND(MOD(p2d6Precedence[[#This Row],[leaf]]-7, 4)=0,p2d6Precedence[[#This Row],[leaf]]&gt;=7)</f>
        <v>0</v>
      </c>
      <c r="AA3378">
        <f>COUNTIF(p2d6Precedence[[#This Row],[56%32]:[-7%4]],"TRUE")</f>
        <v>1</v>
      </c>
    </row>
    <row r="3379" spans="1:27" x14ac:dyDescent="0.25">
      <c r="A3379">
        <v>21</v>
      </c>
      <c r="B3379">
        <v>53</v>
      </c>
      <c r="C3379">
        <v>63</v>
      </c>
      <c r="D3379" t="str">
        <f>DEC2BIN(p2d6Precedence[[#This Row],[predecessor]],6)</f>
        <v>111111</v>
      </c>
      <c r="E3379">
        <f>_xlfn.MINIFS(p2d6Precedence[pile],p2d6Precedence[leaf],p2d6Precedence[[#This Row],[leaf]])</f>
        <v>3</v>
      </c>
      <c r="F3379">
        <f>_xlfn.MAXIFS(p2d6Precedence[pile],p2d6Precedence[leaf],p2d6Precedence[[#This Row],[leaf]])</f>
        <v>59</v>
      </c>
      <c r="G3379">
        <f>_xlfn.MINIFS(p2d6Precedence[pile],p2d6Precedence[leaf],p2d6Precedence[[#This Row],[leaf]],p2d6Precedence[predecessor],p2d6Precedence[[#This Row],[predecessor]])</f>
        <v>53</v>
      </c>
      <c r="H3379">
        <f>_xlfn.MAXIFS(p2d6Precedence[pile],p2d6Precedence[leaf],p2d6Precedence[[#This Row],[leaf]],p2d6Precedence[predecessor],p2d6Precedence[[#This Row],[predecessor]])</f>
        <v>59</v>
      </c>
      <c r="I3379">
        <f>COUNTIFS(p2d6Precedence[leaf],p2d6Precedence[[#This Row],[leaf]],p2d6Precedence[predecessor],p2d6Precedence[[#This Row],[predecessor]])</f>
        <v>4</v>
      </c>
      <c r="J3379">
        <f>(2+p2d6Precedence[[#This Row],[maxPileOfLeafAndPredecessor]]-p2d6Precedence[[#This Row],[minPileOfLeafAndPredecessor]])/p2d6Precedence[[#This Row],[countPileOfLeafAndPredecessor]]</f>
        <v>2</v>
      </c>
      <c r="K3379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3379">
        <f>VLOOKUP(p2d6Precedence[[#This Row],[leaf]], indexLeaf,3) + (2^(VLOOKUP(p2d6Precedence[[#This Row],[leaf]],indexLeaf,4) + 1) - 2)</f>
        <v>3</v>
      </c>
      <c r="M3379">
        <f>p2d6Precedence[[#This Row],[minPileOfLeaf]]-p2d6Precedence[[#This Row],[start]]</f>
        <v>0</v>
      </c>
      <c r="N3379" t="b">
        <f>ISODD(p2d6Precedence[[#This Row],[leaf]])</f>
        <v>1</v>
      </c>
      <c r="O3379" t="b">
        <f>p2d6Precedence[[#This Row],[leaf]]&gt;32</f>
        <v>0</v>
      </c>
      <c r="P3379">
        <f>VLOOKUP(p2d6Precedence[[#This Row],[leaf]],indexLeaf,3)</f>
        <v>3</v>
      </c>
      <c r="Q3379">
        <f>VLOOKUP(p2d6Precedence[[#This Row],[leaf]],indexLeaf,4)</f>
        <v>0</v>
      </c>
      <c r="R3379" t="b">
        <f>AND(MOD(p2d6Precedence[[#This Row],[leaf]]-56, 32)=0,p2d6Precedence[[#This Row],[leaf]]&gt;=56)</f>
        <v>0</v>
      </c>
      <c r="S3379" t="b">
        <f>AND(MOD(p2d6Precedence[[#This Row],[leaf]]-52, 32)=0,p2d6Precedence[[#This Row],[leaf]]&gt;=52)</f>
        <v>0</v>
      </c>
      <c r="T3379" t="b">
        <f>AND(MOD(p2d6Precedence[[#This Row],[leaf]]-50, 32)=0,p2d6Precedence[[#This Row],[leaf]]&gt;=50)</f>
        <v>0</v>
      </c>
      <c r="U3379" t="b">
        <f>AND(MOD(p2d6Precedence[[#This Row],[leaf]]-28, 16)=0,p2d6Precedence[[#This Row],[leaf]]&gt;=28)</f>
        <v>0</v>
      </c>
      <c r="V3379" t="b">
        <f>AND(MOD(p2d6Precedence[[#This Row],[leaf]]-26, 16)=0,p2d6Precedence[[#This Row],[leaf]]&gt;=26)</f>
        <v>0</v>
      </c>
      <c r="W3379" t="b">
        <f>AND(MOD(p2d6Precedence[[#This Row],[leaf]]-25, 16)=0,p2d6Precedence[[#This Row],[leaf]]&gt;=25)</f>
        <v>0</v>
      </c>
      <c r="X3379" t="b">
        <f>AND(MOD(p2d6Precedence[[#This Row],[leaf]]-14, 8)=0,p2d6Precedence[[#This Row],[leaf]]&gt;=14)</f>
        <v>0</v>
      </c>
      <c r="Y3379" t="b">
        <f>AND(MOD(p2d6Precedence[[#This Row],[leaf]]-13, 8)=0,p2d6Precedence[[#This Row],[leaf]]&gt;=13)</f>
        <v>1</v>
      </c>
      <c r="Z3379" t="b">
        <f>AND(MOD(p2d6Precedence[[#This Row],[leaf]]-7, 4)=0,p2d6Precedence[[#This Row],[leaf]]&gt;=7)</f>
        <v>0</v>
      </c>
      <c r="AA3379">
        <f>COUNTIF(p2d6Precedence[[#This Row],[56%32]:[-7%4]],"TRUE")</f>
        <v>1</v>
      </c>
    </row>
    <row r="3380" spans="1:27" x14ac:dyDescent="0.25">
      <c r="A3380">
        <v>21</v>
      </c>
      <c r="B3380">
        <v>55</v>
      </c>
      <c r="C3380">
        <v>63</v>
      </c>
      <c r="D3380" t="str">
        <f>DEC2BIN(p2d6Precedence[[#This Row],[predecessor]],6)</f>
        <v>111111</v>
      </c>
      <c r="E3380">
        <f>_xlfn.MINIFS(p2d6Precedence[pile],p2d6Precedence[leaf],p2d6Precedence[[#This Row],[leaf]])</f>
        <v>3</v>
      </c>
      <c r="F3380">
        <f>_xlfn.MAXIFS(p2d6Precedence[pile],p2d6Precedence[leaf],p2d6Precedence[[#This Row],[leaf]])</f>
        <v>59</v>
      </c>
      <c r="G3380">
        <f>_xlfn.MINIFS(p2d6Precedence[pile],p2d6Precedence[leaf],p2d6Precedence[[#This Row],[leaf]],p2d6Precedence[predecessor],p2d6Precedence[[#This Row],[predecessor]])</f>
        <v>53</v>
      </c>
      <c r="H3380">
        <f>_xlfn.MAXIFS(p2d6Precedence[pile],p2d6Precedence[leaf],p2d6Precedence[[#This Row],[leaf]],p2d6Precedence[predecessor],p2d6Precedence[[#This Row],[predecessor]])</f>
        <v>59</v>
      </c>
      <c r="I3380">
        <f>COUNTIFS(p2d6Precedence[leaf],p2d6Precedence[[#This Row],[leaf]],p2d6Precedence[predecessor],p2d6Precedence[[#This Row],[predecessor]])</f>
        <v>4</v>
      </c>
      <c r="J3380">
        <f>(2+p2d6Precedence[[#This Row],[maxPileOfLeafAndPredecessor]]-p2d6Precedence[[#This Row],[minPileOfLeafAndPredecessor]])/p2d6Precedence[[#This Row],[countPileOfLeafAndPredecessor]]</f>
        <v>2</v>
      </c>
      <c r="K3380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3380">
        <f>VLOOKUP(p2d6Precedence[[#This Row],[leaf]], indexLeaf,3) + (2^(VLOOKUP(p2d6Precedence[[#This Row],[leaf]],indexLeaf,4) + 1) - 2)</f>
        <v>3</v>
      </c>
      <c r="M3380">
        <f>p2d6Precedence[[#This Row],[minPileOfLeaf]]-p2d6Precedence[[#This Row],[start]]</f>
        <v>0</v>
      </c>
      <c r="N3380" t="b">
        <f>ISODD(p2d6Precedence[[#This Row],[leaf]])</f>
        <v>1</v>
      </c>
      <c r="O3380" t="b">
        <f>p2d6Precedence[[#This Row],[leaf]]&gt;32</f>
        <v>0</v>
      </c>
      <c r="P3380">
        <f>VLOOKUP(p2d6Precedence[[#This Row],[leaf]],indexLeaf,3)</f>
        <v>3</v>
      </c>
      <c r="Q3380">
        <f>VLOOKUP(p2d6Precedence[[#This Row],[leaf]],indexLeaf,4)</f>
        <v>0</v>
      </c>
      <c r="R3380" t="b">
        <f>AND(MOD(p2d6Precedence[[#This Row],[leaf]]-56, 32)=0,p2d6Precedence[[#This Row],[leaf]]&gt;=56)</f>
        <v>0</v>
      </c>
      <c r="S3380" t="b">
        <f>AND(MOD(p2d6Precedence[[#This Row],[leaf]]-52, 32)=0,p2d6Precedence[[#This Row],[leaf]]&gt;=52)</f>
        <v>0</v>
      </c>
      <c r="T3380" t="b">
        <f>AND(MOD(p2d6Precedence[[#This Row],[leaf]]-50, 32)=0,p2d6Precedence[[#This Row],[leaf]]&gt;=50)</f>
        <v>0</v>
      </c>
      <c r="U3380" t="b">
        <f>AND(MOD(p2d6Precedence[[#This Row],[leaf]]-28, 16)=0,p2d6Precedence[[#This Row],[leaf]]&gt;=28)</f>
        <v>0</v>
      </c>
      <c r="V3380" t="b">
        <f>AND(MOD(p2d6Precedence[[#This Row],[leaf]]-26, 16)=0,p2d6Precedence[[#This Row],[leaf]]&gt;=26)</f>
        <v>0</v>
      </c>
      <c r="W3380" t="b">
        <f>AND(MOD(p2d6Precedence[[#This Row],[leaf]]-25, 16)=0,p2d6Precedence[[#This Row],[leaf]]&gt;=25)</f>
        <v>0</v>
      </c>
      <c r="X3380" t="b">
        <f>AND(MOD(p2d6Precedence[[#This Row],[leaf]]-14, 8)=0,p2d6Precedence[[#This Row],[leaf]]&gt;=14)</f>
        <v>0</v>
      </c>
      <c r="Y3380" t="b">
        <f>AND(MOD(p2d6Precedence[[#This Row],[leaf]]-13, 8)=0,p2d6Precedence[[#This Row],[leaf]]&gt;=13)</f>
        <v>1</v>
      </c>
      <c r="Z3380" t="b">
        <f>AND(MOD(p2d6Precedence[[#This Row],[leaf]]-7, 4)=0,p2d6Precedence[[#This Row],[leaf]]&gt;=7)</f>
        <v>0</v>
      </c>
      <c r="AA3380">
        <f>COUNTIF(p2d6Precedence[[#This Row],[56%32]:[-7%4]],"TRUE")</f>
        <v>1</v>
      </c>
    </row>
    <row r="3381" spans="1:27" x14ac:dyDescent="0.25">
      <c r="A3381">
        <v>21</v>
      </c>
      <c r="B3381">
        <v>57</v>
      </c>
      <c r="C3381">
        <v>63</v>
      </c>
      <c r="D3381" t="str">
        <f>DEC2BIN(p2d6Precedence[[#This Row],[predecessor]],6)</f>
        <v>111111</v>
      </c>
      <c r="E3381">
        <f>_xlfn.MINIFS(p2d6Precedence[pile],p2d6Precedence[leaf],p2d6Precedence[[#This Row],[leaf]])</f>
        <v>3</v>
      </c>
      <c r="F3381">
        <f>_xlfn.MAXIFS(p2d6Precedence[pile],p2d6Precedence[leaf],p2d6Precedence[[#This Row],[leaf]])</f>
        <v>59</v>
      </c>
      <c r="G3381">
        <f>_xlfn.MINIFS(p2d6Precedence[pile],p2d6Precedence[leaf],p2d6Precedence[[#This Row],[leaf]],p2d6Precedence[predecessor],p2d6Precedence[[#This Row],[predecessor]])</f>
        <v>53</v>
      </c>
      <c r="H3381">
        <f>_xlfn.MAXIFS(p2d6Precedence[pile],p2d6Precedence[leaf],p2d6Precedence[[#This Row],[leaf]],p2d6Precedence[predecessor],p2d6Precedence[[#This Row],[predecessor]])</f>
        <v>59</v>
      </c>
      <c r="I3381">
        <f>COUNTIFS(p2d6Precedence[leaf],p2d6Precedence[[#This Row],[leaf]],p2d6Precedence[predecessor],p2d6Precedence[[#This Row],[predecessor]])</f>
        <v>4</v>
      </c>
      <c r="J3381">
        <f>(2+p2d6Precedence[[#This Row],[maxPileOfLeafAndPredecessor]]-p2d6Precedence[[#This Row],[minPileOfLeafAndPredecessor]])/p2d6Precedence[[#This Row],[countPileOfLeafAndPredecessor]]</f>
        <v>2</v>
      </c>
      <c r="K3381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3381">
        <f>VLOOKUP(p2d6Precedence[[#This Row],[leaf]], indexLeaf,3) + (2^(VLOOKUP(p2d6Precedence[[#This Row],[leaf]],indexLeaf,4) + 1) - 2)</f>
        <v>3</v>
      </c>
      <c r="M3381">
        <f>p2d6Precedence[[#This Row],[minPileOfLeaf]]-p2d6Precedence[[#This Row],[start]]</f>
        <v>0</v>
      </c>
      <c r="N3381" t="b">
        <f>ISODD(p2d6Precedence[[#This Row],[leaf]])</f>
        <v>1</v>
      </c>
      <c r="O3381" t="b">
        <f>p2d6Precedence[[#This Row],[leaf]]&gt;32</f>
        <v>0</v>
      </c>
      <c r="P3381">
        <f>VLOOKUP(p2d6Precedence[[#This Row],[leaf]],indexLeaf,3)</f>
        <v>3</v>
      </c>
      <c r="Q3381">
        <f>VLOOKUP(p2d6Precedence[[#This Row],[leaf]],indexLeaf,4)</f>
        <v>0</v>
      </c>
      <c r="R3381" t="b">
        <f>AND(MOD(p2d6Precedence[[#This Row],[leaf]]-56, 32)=0,p2d6Precedence[[#This Row],[leaf]]&gt;=56)</f>
        <v>0</v>
      </c>
      <c r="S3381" t="b">
        <f>AND(MOD(p2d6Precedence[[#This Row],[leaf]]-52, 32)=0,p2d6Precedence[[#This Row],[leaf]]&gt;=52)</f>
        <v>0</v>
      </c>
      <c r="T3381" t="b">
        <f>AND(MOD(p2d6Precedence[[#This Row],[leaf]]-50, 32)=0,p2d6Precedence[[#This Row],[leaf]]&gt;=50)</f>
        <v>0</v>
      </c>
      <c r="U3381" t="b">
        <f>AND(MOD(p2d6Precedence[[#This Row],[leaf]]-28, 16)=0,p2d6Precedence[[#This Row],[leaf]]&gt;=28)</f>
        <v>0</v>
      </c>
      <c r="V3381" t="b">
        <f>AND(MOD(p2d6Precedence[[#This Row],[leaf]]-26, 16)=0,p2d6Precedence[[#This Row],[leaf]]&gt;=26)</f>
        <v>0</v>
      </c>
      <c r="W3381" t="b">
        <f>AND(MOD(p2d6Precedence[[#This Row],[leaf]]-25, 16)=0,p2d6Precedence[[#This Row],[leaf]]&gt;=25)</f>
        <v>0</v>
      </c>
      <c r="X3381" t="b">
        <f>AND(MOD(p2d6Precedence[[#This Row],[leaf]]-14, 8)=0,p2d6Precedence[[#This Row],[leaf]]&gt;=14)</f>
        <v>0</v>
      </c>
      <c r="Y3381" t="b">
        <f>AND(MOD(p2d6Precedence[[#This Row],[leaf]]-13, 8)=0,p2d6Precedence[[#This Row],[leaf]]&gt;=13)</f>
        <v>1</v>
      </c>
      <c r="Z3381" t="b">
        <f>AND(MOD(p2d6Precedence[[#This Row],[leaf]]-7, 4)=0,p2d6Precedence[[#This Row],[leaf]]&gt;=7)</f>
        <v>0</v>
      </c>
      <c r="AA3381">
        <f>COUNTIF(p2d6Precedence[[#This Row],[56%32]:[-7%4]],"TRUE")</f>
        <v>1</v>
      </c>
    </row>
    <row r="3382" spans="1:27" x14ac:dyDescent="0.25">
      <c r="A3382">
        <v>21</v>
      </c>
      <c r="B3382">
        <v>59</v>
      </c>
      <c r="C3382">
        <v>63</v>
      </c>
      <c r="D3382" t="str">
        <f>DEC2BIN(p2d6Precedence[[#This Row],[predecessor]],6)</f>
        <v>111111</v>
      </c>
      <c r="E3382">
        <f>_xlfn.MINIFS(p2d6Precedence[pile],p2d6Precedence[leaf],p2d6Precedence[[#This Row],[leaf]])</f>
        <v>3</v>
      </c>
      <c r="F3382">
        <f>_xlfn.MAXIFS(p2d6Precedence[pile],p2d6Precedence[leaf],p2d6Precedence[[#This Row],[leaf]])</f>
        <v>59</v>
      </c>
      <c r="G3382">
        <f>_xlfn.MINIFS(p2d6Precedence[pile],p2d6Precedence[leaf],p2d6Precedence[[#This Row],[leaf]],p2d6Precedence[predecessor],p2d6Precedence[[#This Row],[predecessor]])</f>
        <v>53</v>
      </c>
      <c r="H3382">
        <f>_xlfn.MAXIFS(p2d6Precedence[pile],p2d6Precedence[leaf],p2d6Precedence[[#This Row],[leaf]],p2d6Precedence[predecessor],p2d6Precedence[[#This Row],[predecessor]])</f>
        <v>59</v>
      </c>
      <c r="I3382">
        <f>COUNTIFS(p2d6Precedence[leaf],p2d6Precedence[[#This Row],[leaf]],p2d6Precedence[predecessor],p2d6Precedence[[#This Row],[predecessor]])</f>
        <v>4</v>
      </c>
      <c r="J3382">
        <f>(2+p2d6Precedence[[#This Row],[maxPileOfLeafAndPredecessor]]-p2d6Precedence[[#This Row],[minPileOfLeafAndPredecessor]])/p2d6Precedence[[#This Row],[countPileOfLeafAndPredecessor]]</f>
        <v>2</v>
      </c>
      <c r="K3382" t="str">
        <f>CONCATENATE("(",p2d6Precedence[[#This Row],[leaf]],", ",p2d6Precedence[[#This Row],[minPileOfLeafAndPredecessor]],", ",p2d6Precedence[[#This Row],[maxPileOfLeafAndPredecessor]],", ",+p2d6Precedence[[#This Row],[predecessor]],"),")</f>
        <v>(21, 53, 59, 63),</v>
      </c>
      <c r="L3382">
        <f>VLOOKUP(p2d6Precedence[[#This Row],[leaf]], indexLeaf,3) + (2^(VLOOKUP(p2d6Precedence[[#This Row],[leaf]],indexLeaf,4) + 1) - 2)</f>
        <v>3</v>
      </c>
      <c r="M3382">
        <f>p2d6Precedence[[#This Row],[minPileOfLeaf]]-p2d6Precedence[[#This Row],[start]]</f>
        <v>0</v>
      </c>
      <c r="N3382" t="b">
        <f>ISODD(p2d6Precedence[[#This Row],[leaf]])</f>
        <v>1</v>
      </c>
      <c r="O3382" t="b">
        <f>p2d6Precedence[[#This Row],[leaf]]&gt;32</f>
        <v>0</v>
      </c>
      <c r="P3382">
        <f>VLOOKUP(p2d6Precedence[[#This Row],[leaf]],indexLeaf,3)</f>
        <v>3</v>
      </c>
      <c r="Q3382">
        <f>VLOOKUP(p2d6Precedence[[#This Row],[leaf]],indexLeaf,4)</f>
        <v>0</v>
      </c>
      <c r="R3382" t="b">
        <f>AND(MOD(p2d6Precedence[[#This Row],[leaf]]-56, 32)=0,p2d6Precedence[[#This Row],[leaf]]&gt;=56)</f>
        <v>0</v>
      </c>
      <c r="S3382" t="b">
        <f>AND(MOD(p2d6Precedence[[#This Row],[leaf]]-52, 32)=0,p2d6Precedence[[#This Row],[leaf]]&gt;=52)</f>
        <v>0</v>
      </c>
      <c r="T3382" t="b">
        <f>AND(MOD(p2d6Precedence[[#This Row],[leaf]]-50, 32)=0,p2d6Precedence[[#This Row],[leaf]]&gt;=50)</f>
        <v>0</v>
      </c>
      <c r="U3382" t="b">
        <f>AND(MOD(p2d6Precedence[[#This Row],[leaf]]-28, 16)=0,p2d6Precedence[[#This Row],[leaf]]&gt;=28)</f>
        <v>0</v>
      </c>
      <c r="V3382" t="b">
        <f>AND(MOD(p2d6Precedence[[#This Row],[leaf]]-26, 16)=0,p2d6Precedence[[#This Row],[leaf]]&gt;=26)</f>
        <v>0</v>
      </c>
      <c r="W3382" t="b">
        <f>AND(MOD(p2d6Precedence[[#This Row],[leaf]]-25, 16)=0,p2d6Precedence[[#This Row],[leaf]]&gt;=25)</f>
        <v>0</v>
      </c>
      <c r="X3382" t="b">
        <f>AND(MOD(p2d6Precedence[[#This Row],[leaf]]-14, 8)=0,p2d6Precedence[[#This Row],[leaf]]&gt;=14)</f>
        <v>0</v>
      </c>
      <c r="Y3382" t="b">
        <f>AND(MOD(p2d6Precedence[[#This Row],[leaf]]-13, 8)=0,p2d6Precedence[[#This Row],[leaf]]&gt;=13)</f>
        <v>1</v>
      </c>
      <c r="Z3382" t="b">
        <f>AND(MOD(p2d6Precedence[[#This Row],[leaf]]-7, 4)=0,p2d6Precedence[[#This Row],[leaf]]&gt;=7)</f>
        <v>0</v>
      </c>
      <c r="AA3382">
        <f>COUNTIF(p2d6Precedence[[#This Row],[56%32]:[-7%4]],"TRUE")</f>
        <v>1</v>
      </c>
    </row>
    <row r="3383" spans="1:27" x14ac:dyDescent="0.25">
      <c r="A3383">
        <v>22</v>
      </c>
      <c r="B3383">
        <v>43</v>
      </c>
      <c r="C3383">
        <v>15</v>
      </c>
      <c r="D3383" t="str">
        <f>DEC2BIN(p2d6Precedence[[#This Row],[predecessor]],6)</f>
        <v>001111</v>
      </c>
      <c r="E3383">
        <f>_xlfn.MINIFS(p2d6Precedence[pile],p2d6Precedence[leaf],p2d6Precedence[[#This Row],[leaf]])</f>
        <v>5</v>
      </c>
      <c r="F3383">
        <f>_xlfn.MAXIFS(p2d6Precedence[pile],p2d6Precedence[leaf],p2d6Precedence[[#This Row],[leaf]])</f>
        <v>59</v>
      </c>
      <c r="G3383">
        <f>_xlfn.MINIFS(p2d6Precedence[pile],p2d6Precedence[leaf],p2d6Precedence[[#This Row],[leaf]],p2d6Precedence[predecessor],p2d6Precedence[[#This Row],[predecessor]])</f>
        <v>43</v>
      </c>
      <c r="H3383">
        <f>_xlfn.MAXIFS(p2d6Precedence[pile],p2d6Precedence[leaf],p2d6Precedence[[#This Row],[leaf]],p2d6Precedence[predecessor],p2d6Precedence[[#This Row],[predecessor]])</f>
        <v>59</v>
      </c>
      <c r="I3383">
        <f>COUNTIFS(p2d6Precedence[leaf],p2d6Precedence[[#This Row],[leaf]],p2d6Precedence[predecessor],p2d6Precedence[[#This Row],[predecessor]])</f>
        <v>8</v>
      </c>
      <c r="J3383">
        <f>(2+p2d6Precedence[[#This Row],[maxPileOfLeafAndPredecessor]]-p2d6Precedence[[#This Row],[minPileOfLeafAndPredecessor]])/p2d6Precedence[[#This Row],[countPileOfLeafAndPredecessor]]</f>
        <v>2.25</v>
      </c>
      <c r="K3383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3">
        <f>VLOOKUP(p2d6Precedence[[#This Row],[leaf]], indexLeaf,3) + (2^(VLOOKUP(p2d6Precedence[[#This Row],[leaf]],indexLeaf,4) + 1) - 2)</f>
        <v>5</v>
      </c>
      <c r="M3383">
        <f>p2d6Precedence[[#This Row],[minPileOfLeaf]]-p2d6Precedence[[#This Row],[start]]</f>
        <v>0</v>
      </c>
      <c r="N3383" t="b">
        <f>ISODD(p2d6Precedence[[#This Row],[leaf]])</f>
        <v>0</v>
      </c>
      <c r="O3383" t="b">
        <f>p2d6Precedence[[#This Row],[leaf]]&gt;32</f>
        <v>0</v>
      </c>
      <c r="P3383">
        <f>VLOOKUP(p2d6Precedence[[#This Row],[leaf]],indexLeaf,3)</f>
        <v>3</v>
      </c>
      <c r="Q3383">
        <f>VLOOKUP(p2d6Precedence[[#This Row],[leaf]],indexLeaf,4)</f>
        <v>1</v>
      </c>
      <c r="R3383" t="b">
        <f>AND(MOD(p2d6Precedence[[#This Row],[leaf]]-56, 32)=0,p2d6Precedence[[#This Row],[leaf]]&gt;=56)</f>
        <v>0</v>
      </c>
      <c r="S3383" t="b">
        <f>AND(MOD(p2d6Precedence[[#This Row],[leaf]]-52, 32)=0,p2d6Precedence[[#This Row],[leaf]]&gt;=52)</f>
        <v>0</v>
      </c>
      <c r="T3383" t="b">
        <f>AND(MOD(p2d6Precedence[[#This Row],[leaf]]-50, 32)=0,p2d6Precedence[[#This Row],[leaf]]&gt;=50)</f>
        <v>0</v>
      </c>
      <c r="U3383" t="b">
        <f>AND(MOD(p2d6Precedence[[#This Row],[leaf]]-28, 16)=0,p2d6Precedence[[#This Row],[leaf]]&gt;=28)</f>
        <v>0</v>
      </c>
      <c r="V3383" t="b">
        <f>AND(MOD(p2d6Precedence[[#This Row],[leaf]]-26, 16)=0,p2d6Precedence[[#This Row],[leaf]]&gt;=26)</f>
        <v>0</v>
      </c>
      <c r="W3383" t="b">
        <f>AND(MOD(p2d6Precedence[[#This Row],[leaf]]-25, 16)=0,p2d6Precedence[[#This Row],[leaf]]&gt;=25)</f>
        <v>0</v>
      </c>
      <c r="X3383" t="b">
        <f>AND(MOD(p2d6Precedence[[#This Row],[leaf]]-14, 8)=0,p2d6Precedence[[#This Row],[leaf]]&gt;=14)</f>
        <v>1</v>
      </c>
      <c r="Y3383" t="b">
        <f>AND(MOD(p2d6Precedence[[#This Row],[leaf]]-13, 8)=0,p2d6Precedence[[#This Row],[leaf]]&gt;=13)</f>
        <v>0</v>
      </c>
      <c r="Z3383" t="b">
        <f>AND(MOD(p2d6Precedence[[#This Row],[leaf]]-7, 4)=0,p2d6Precedence[[#This Row],[leaf]]&gt;=7)</f>
        <v>0</v>
      </c>
      <c r="AA3383">
        <f>COUNTIF(p2d6Precedence[[#This Row],[56%32]:[-7%4]],"TRUE")</f>
        <v>1</v>
      </c>
    </row>
    <row r="3384" spans="1:27" x14ac:dyDescent="0.25">
      <c r="A3384">
        <v>22</v>
      </c>
      <c r="B3384">
        <v>47</v>
      </c>
      <c r="C3384">
        <v>15</v>
      </c>
      <c r="D3384" t="str">
        <f>DEC2BIN(p2d6Precedence[[#This Row],[predecessor]],6)</f>
        <v>001111</v>
      </c>
      <c r="E3384">
        <f>_xlfn.MINIFS(p2d6Precedence[pile],p2d6Precedence[leaf],p2d6Precedence[[#This Row],[leaf]])</f>
        <v>5</v>
      </c>
      <c r="F3384">
        <f>_xlfn.MAXIFS(p2d6Precedence[pile],p2d6Precedence[leaf],p2d6Precedence[[#This Row],[leaf]])</f>
        <v>59</v>
      </c>
      <c r="G3384">
        <f>_xlfn.MINIFS(p2d6Precedence[pile],p2d6Precedence[leaf],p2d6Precedence[[#This Row],[leaf]],p2d6Precedence[predecessor],p2d6Precedence[[#This Row],[predecessor]])</f>
        <v>43</v>
      </c>
      <c r="H3384">
        <f>_xlfn.MAXIFS(p2d6Precedence[pile],p2d6Precedence[leaf],p2d6Precedence[[#This Row],[leaf]],p2d6Precedence[predecessor],p2d6Precedence[[#This Row],[predecessor]])</f>
        <v>59</v>
      </c>
      <c r="I3384">
        <f>COUNTIFS(p2d6Precedence[leaf],p2d6Precedence[[#This Row],[leaf]],p2d6Precedence[predecessor],p2d6Precedence[[#This Row],[predecessor]])</f>
        <v>8</v>
      </c>
      <c r="J3384">
        <f>(2+p2d6Precedence[[#This Row],[maxPileOfLeafAndPredecessor]]-p2d6Precedence[[#This Row],[minPileOfLeafAndPredecessor]])/p2d6Precedence[[#This Row],[countPileOfLeafAndPredecessor]]</f>
        <v>2.25</v>
      </c>
      <c r="K3384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4">
        <f>VLOOKUP(p2d6Precedence[[#This Row],[leaf]], indexLeaf,3) + (2^(VLOOKUP(p2d6Precedence[[#This Row],[leaf]],indexLeaf,4) + 1) - 2)</f>
        <v>5</v>
      </c>
      <c r="M3384">
        <f>p2d6Precedence[[#This Row],[minPileOfLeaf]]-p2d6Precedence[[#This Row],[start]]</f>
        <v>0</v>
      </c>
      <c r="N3384" t="b">
        <f>ISODD(p2d6Precedence[[#This Row],[leaf]])</f>
        <v>0</v>
      </c>
      <c r="O3384" t="b">
        <f>p2d6Precedence[[#This Row],[leaf]]&gt;32</f>
        <v>0</v>
      </c>
      <c r="P3384">
        <f>VLOOKUP(p2d6Precedence[[#This Row],[leaf]],indexLeaf,3)</f>
        <v>3</v>
      </c>
      <c r="Q3384">
        <f>VLOOKUP(p2d6Precedence[[#This Row],[leaf]],indexLeaf,4)</f>
        <v>1</v>
      </c>
      <c r="R3384" t="b">
        <f>AND(MOD(p2d6Precedence[[#This Row],[leaf]]-56, 32)=0,p2d6Precedence[[#This Row],[leaf]]&gt;=56)</f>
        <v>0</v>
      </c>
      <c r="S3384" t="b">
        <f>AND(MOD(p2d6Precedence[[#This Row],[leaf]]-52, 32)=0,p2d6Precedence[[#This Row],[leaf]]&gt;=52)</f>
        <v>0</v>
      </c>
      <c r="T3384" t="b">
        <f>AND(MOD(p2d6Precedence[[#This Row],[leaf]]-50, 32)=0,p2d6Precedence[[#This Row],[leaf]]&gt;=50)</f>
        <v>0</v>
      </c>
      <c r="U3384" t="b">
        <f>AND(MOD(p2d6Precedence[[#This Row],[leaf]]-28, 16)=0,p2d6Precedence[[#This Row],[leaf]]&gt;=28)</f>
        <v>0</v>
      </c>
      <c r="V3384" t="b">
        <f>AND(MOD(p2d6Precedence[[#This Row],[leaf]]-26, 16)=0,p2d6Precedence[[#This Row],[leaf]]&gt;=26)</f>
        <v>0</v>
      </c>
      <c r="W3384" t="b">
        <f>AND(MOD(p2d6Precedence[[#This Row],[leaf]]-25, 16)=0,p2d6Precedence[[#This Row],[leaf]]&gt;=25)</f>
        <v>0</v>
      </c>
      <c r="X3384" t="b">
        <f>AND(MOD(p2d6Precedence[[#This Row],[leaf]]-14, 8)=0,p2d6Precedence[[#This Row],[leaf]]&gt;=14)</f>
        <v>1</v>
      </c>
      <c r="Y3384" t="b">
        <f>AND(MOD(p2d6Precedence[[#This Row],[leaf]]-13, 8)=0,p2d6Precedence[[#This Row],[leaf]]&gt;=13)</f>
        <v>0</v>
      </c>
      <c r="Z3384" t="b">
        <f>AND(MOD(p2d6Precedence[[#This Row],[leaf]]-7, 4)=0,p2d6Precedence[[#This Row],[leaf]]&gt;=7)</f>
        <v>0</v>
      </c>
      <c r="AA3384">
        <f>COUNTIF(p2d6Precedence[[#This Row],[56%32]:[-7%4]],"TRUE")</f>
        <v>1</v>
      </c>
    </row>
    <row r="3385" spans="1:27" x14ac:dyDescent="0.25">
      <c r="A3385">
        <v>22</v>
      </c>
      <c r="B3385">
        <v>49</v>
      </c>
      <c r="C3385">
        <v>15</v>
      </c>
      <c r="D3385" t="str">
        <f>DEC2BIN(p2d6Precedence[[#This Row],[predecessor]],6)</f>
        <v>001111</v>
      </c>
      <c r="E3385">
        <f>_xlfn.MINIFS(p2d6Precedence[pile],p2d6Precedence[leaf],p2d6Precedence[[#This Row],[leaf]])</f>
        <v>5</v>
      </c>
      <c r="F3385">
        <f>_xlfn.MAXIFS(p2d6Precedence[pile],p2d6Precedence[leaf],p2d6Precedence[[#This Row],[leaf]])</f>
        <v>59</v>
      </c>
      <c r="G3385">
        <f>_xlfn.MINIFS(p2d6Precedence[pile],p2d6Precedence[leaf],p2d6Precedence[[#This Row],[leaf]],p2d6Precedence[predecessor],p2d6Precedence[[#This Row],[predecessor]])</f>
        <v>43</v>
      </c>
      <c r="H3385">
        <f>_xlfn.MAXIFS(p2d6Precedence[pile],p2d6Precedence[leaf],p2d6Precedence[[#This Row],[leaf]],p2d6Precedence[predecessor],p2d6Precedence[[#This Row],[predecessor]])</f>
        <v>59</v>
      </c>
      <c r="I3385">
        <f>COUNTIFS(p2d6Precedence[leaf],p2d6Precedence[[#This Row],[leaf]],p2d6Precedence[predecessor],p2d6Precedence[[#This Row],[predecessor]])</f>
        <v>8</v>
      </c>
      <c r="J3385">
        <f>(2+p2d6Precedence[[#This Row],[maxPileOfLeafAndPredecessor]]-p2d6Precedence[[#This Row],[minPileOfLeafAndPredecessor]])/p2d6Precedence[[#This Row],[countPileOfLeafAndPredecessor]]</f>
        <v>2.25</v>
      </c>
      <c r="K3385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5">
        <f>VLOOKUP(p2d6Precedence[[#This Row],[leaf]], indexLeaf,3) + (2^(VLOOKUP(p2d6Precedence[[#This Row],[leaf]],indexLeaf,4) + 1) - 2)</f>
        <v>5</v>
      </c>
      <c r="M3385">
        <f>p2d6Precedence[[#This Row],[minPileOfLeaf]]-p2d6Precedence[[#This Row],[start]]</f>
        <v>0</v>
      </c>
      <c r="N3385" t="b">
        <f>ISODD(p2d6Precedence[[#This Row],[leaf]])</f>
        <v>0</v>
      </c>
      <c r="O3385" t="b">
        <f>p2d6Precedence[[#This Row],[leaf]]&gt;32</f>
        <v>0</v>
      </c>
      <c r="P3385">
        <f>VLOOKUP(p2d6Precedence[[#This Row],[leaf]],indexLeaf,3)</f>
        <v>3</v>
      </c>
      <c r="Q3385">
        <f>VLOOKUP(p2d6Precedence[[#This Row],[leaf]],indexLeaf,4)</f>
        <v>1</v>
      </c>
      <c r="R3385" t="b">
        <f>AND(MOD(p2d6Precedence[[#This Row],[leaf]]-56, 32)=0,p2d6Precedence[[#This Row],[leaf]]&gt;=56)</f>
        <v>0</v>
      </c>
      <c r="S3385" t="b">
        <f>AND(MOD(p2d6Precedence[[#This Row],[leaf]]-52, 32)=0,p2d6Precedence[[#This Row],[leaf]]&gt;=52)</f>
        <v>0</v>
      </c>
      <c r="T3385" t="b">
        <f>AND(MOD(p2d6Precedence[[#This Row],[leaf]]-50, 32)=0,p2d6Precedence[[#This Row],[leaf]]&gt;=50)</f>
        <v>0</v>
      </c>
      <c r="U3385" t="b">
        <f>AND(MOD(p2d6Precedence[[#This Row],[leaf]]-28, 16)=0,p2d6Precedence[[#This Row],[leaf]]&gt;=28)</f>
        <v>0</v>
      </c>
      <c r="V3385" t="b">
        <f>AND(MOD(p2d6Precedence[[#This Row],[leaf]]-26, 16)=0,p2d6Precedence[[#This Row],[leaf]]&gt;=26)</f>
        <v>0</v>
      </c>
      <c r="W3385" t="b">
        <f>AND(MOD(p2d6Precedence[[#This Row],[leaf]]-25, 16)=0,p2d6Precedence[[#This Row],[leaf]]&gt;=25)</f>
        <v>0</v>
      </c>
      <c r="X3385" t="b">
        <f>AND(MOD(p2d6Precedence[[#This Row],[leaf]]-14, 8)=0,p2d6Precedence[[#This Row],[leaf]]&gt;=14)</f>
        <v>1</v>
      </c>
      <c r="Y3385" t="b">
        <f>AND(MOD(p2d6Precedence[[#This Row],[leaf]]-13, 8)=0,p2d6Precedence[[#This Row],[leaf]]&gt;=13)</f>
        <v>0</v>
      </c>
      <c r="Z3385" t="b">
        <f>AND(MOD(p2d6Precedence[[#This Row],[leaf]]-7, 4)=0,p2d6Precedence[[#This Row],[leaf]]&gt;=7)</f>
        <v>0</v>
      </c>
      <c r="AA3385">
        <f>COUNTIF(p2d6Precedence[[#This Row],[56%32]:[-7%4]],"TRUE")</f>
        <v>1</v>
      </c>
    </row>
    <row r="3386" spans="1:27" x14ac:dyDescent="0.25">
      <c r="A3386">
        <v>22</v>
      </c>
      <c r="B3386">
        <v>51</v>
      </c>
      <c r="C3386">
        <v>15</v>
      </c>
      <c r="D3386" t="str">
        <f>DEC2BIN(p2d6Precedence[[#This Row],[predecessor]],6)</f>
        <v>001111</v>
      </c>
      <c r="E3386">
        <f>_xlfn.MINIFS(p2d6Precedence[pile],p2d6Precedence[leaf],p2d6Precedence[[#This Row],[leaf]])</f>
        <v>5</v>
      </c>
      <c r="F3386">
        <f>_xlfn.MAXIFS(p2d6Precedence[pile],p2d6Precedence[leaf],p2d6Precedence[[#This Row],[leaf]])</f>
        <v>59</v>
      </c>
      <c r="G3386">
        <f>_xlfn.MINIFS(p2d6Precedence[pile],p2d6Precedence[leaf],p2d6Precedence[[#This Row],[leaf]],p2d6Precedence[predecessor],p2d6Precedence[[#This Row],[predecessor]])</f>
        <v>43</v>
      </c>
      <c r="H3386">
        <f>_xlfn.MAXIFS(p2d6Precedence[pile],p2d6Precedence[leaf],p2d6Precedence[[#This Row],[leaf]],p2d6Precedence[predecessor],p2d6Precedence[[#This Row],[predecessor]])</f>
        <v>59</v>
      </c>
      <c r="I3386">
        <f>COUNTIFS(p2d6Precedence[leaf],p2d6Precedence[[#This Row],[leaf]],p2d6Precedence[predecessor],p2d6Precedence[[#This Row],[predecessor]])</f>
        <v>8</v>
      </c>
      <c r="J3386">
        <f>(2+p2d6Precedence[[#This Row],[maxPileOfLeafAndPredecessor]]-p2d6Precedence[[#This Row],[minPileOfLeafAndPredecessor]])/p2d6Precedence[[#This Row],[countPileOfLeafAndPredecessor]]</f>
        <v>2.25</v>
      </c>
      <c r="K3386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6">
        <f>VLOOKUP(p2d6Precedence[[#This Row],[leaf]], indexLeaf,3) + (2^(VLOOKUP(p2d6Precedence[[#This Row],[leaf]],indexLeaf,4) + 1) - 2)</f>
        <v>5</v>
      </c>
      <c r="M3386">
        <f>p2d6Precedence[[#This Row],[minPileOfLeaf]]-p2d6Precedence[[#This Row],[start]]</f>
        <v>0</v>
      </c>
      <c r="N3386" t="b">
        <f>ISODD(p2d6Precedence[[#This Row],[leaf]])</f>
        <v>0</v>
      </c>
      <c r="O3386" t="b">
        <f>p2d6Precedence[[#This Row],[leaf]]&gt;32</f>
        <v>0</v>
      </c>
      <c r="P3386">
        <f>VLOOKUP(p2d6Precedence[[#This Row],[leaf]],indexLeaf,3)</f>
        <v>3</v>
      </c>
      <c r="Q3386">
        <f>VLOOKUP(p2d6Precedence[[#This Row],[leaf]],indexLeaf,4)</f>
        <v>1</v>
      </c>
      <c r="R3386" t="b">
        <f>AND(MOD(p2d6Precedence[[#This Row],[leaf]]-56, 32)=0,p2d6Precedence[[#This Row],[leaf]]&gt;=56)</f>
        <v>0</v>
      </c>
      <c r="S3386" t="b">
        <f>AND(MOD(p2d6Precedence[[#This Row],[leaf]]-52, 32)=0,p2d6Precedence[[#This Row],[leaf]]&gt;=52)</f>
        <v>0</v>
      </c>
      <c r="T3386" t="b">
        <f>AND(MOD(p2d6Precedence[[#This Row],[leaf]]-50, 32)=0,p2d6Precedence[[#This Row],[leaf]]&gt;=50)</f>
        <v>0</v>
      </c>
      <c r="U3386" t="b">
        <f>AND(MOD(p2d6Precedence[[#This Row],[leaf]]-28, 16)=0,p2d6Precedence[[#This Row],[leaf]]&gt;=28)</f>
        <v>0</v>
      </c>
      <c r="V3386" t="b">
        <f>AND(MOD(p2d6Precedence[[#This Row],[leaf]]-26, 16)=0,p2d6Precedence[[#This Row],[leaf]]&gt;=26)</f>
        <v>0</v>
      </c>
      <c r="W3386" t="b">
        <f>AND(MOD(p2d6Precedence[[#This Row],[leaf]]-25, 16)=0,p2d6Precedence[[#This Row],[leaf]]&gt;=25)</f>
        <v>0</v>
      </c>
      <c r="X3386" t="b">
        <f>AND(MOD(p2d6Precedence[[#This Row],[leaf]]-14, 8)=0,p2d6Precedence[[#This Row],[leaf]]&gt;=14)</f>
        <v>1</v>
      </c>
      <c r="Y3386" t="b">
        <f>AND(MOD(p2d6Precedence[[#This Row],[leaf]]-13, 8)=0,p2d6Precedence[[#This Row],[leaf]]&gt;=13)</f>
        <v>0</v>
      </c>
      <c r="Z3386" t="b">
        <f>AND(MOD(p2d6Precedence[[#This Row],[leaf]]-7, 4)=0,p2d6Precedence[[#This Row],[leaf]]&gt;=7)</f>
        <v>0</v>
      </c>
      <c r="AA3386">
        <f>COUNTIF(p2d6Precedence[[#This Row],[56%32]:[-7%4]],"TRUE")</f>
        <v>1</v>
      </c>
    </row>
    <row r="3387" spans="1:27" x14ac:dyDescent="0.25">
      <c r="A3387">
        <v>22</v>
      </c>
      <c r="B3387">
        <v>53</v>
      </c>
      <c r="C3387">
        <v>15</v>
      </c>
      <c r="D3387" t="str">
        <f>DEC2BIN(p2d6Precedence[[#This Row],[predecessor]],6)</f>
        <v>001111</v>
      </c>
      <c r="E3387">
        <f>_xlfn.MINIFS(p2d6Precedence[pile],p2d6Precedence[leaf],p2d6Precedence[[#This Row],[leaf]])</f>
        <v>5</v>
      </c>
      <c r="F3387">
        <f>_xlfn.MAXIFS(p2d6Precedence[pile],p2d6Precedence[leaf],p2d6Precedence[[#This Row],[leaf]])</f>
        <v>59</v>
      </c>
      <c r="G3387">
        <f>_xlfn.MINIFS(p2d6Precedence[pile],p2d6Precedence[leaf],p2d6Precedence[[#This Row],[leaf]],p2d6Precedence[predecessor],p2d6Precedence[[#This Row],[predecessor]])</f>
        <v>43</v>
      </c>
      <c r="H3387">
        <f>_xlfn.MAXIFS(p2d6Precedence[pile],p2d6Precedence[leaf],p2d6Precedence[[#This Row],[leaf]],p2d6Precedence[predecessor],p2d6Precedence[[#This Row],[predecessor]])</f>
        <v>59</v>
      </c>
      <c r="I3387">
        <f>COUNTIFS(p2d6Precedence[leaf],p2d6Precedence[[#This Row],[leaf]],p2d6Precedence[predecessor],p2d6Precedence[[#This Row],[predecessor]])</f>
        <v>8</v>
      </c>
      <c r="J3387">
        <f>(2+p2d6Precedence[[#This Row],[maxPileOfLeafAndPredecessor]]-p2d6Precedence[[#This Row],[minPileOfLeafAndPredecessor]])/p2d6Precedence[[#This Row],[countPileOfLeafAndPredecessor]]</f>
        <v>2.25</v>
      </c>
      <c r="K3387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7">
        <f>VLOOKUP(p2d6Precedence[[#This Row],[leaf]], indexLeaf,3) + (2^(VLOOKUP(p2d6Precedence[[#This Row],[leaf]],indexLeaf,4) + 1) - 2)</f>
        <v>5</v>
      </c>
      <c r="M3387">
        <f>p2d6Precedence[[#This Row],[minPileOfLeaf]]-p2d6Precedence[[#This Row],[start]]</f>
        <v>0</v>
      </c>
      <c r="N3387" t="b">
        <f>ISODD(p2d6Precedence[[#This Row],[leaf]])</f>
        <v>0</v>
      </c>
      <c r="O3387" t="b">
        <f>p2d6Precedence[[#This Row],[leaf]]&gt;32</f>
        <v>0</v>
      </c>
      <c r="P3387">
        <f>VLOOKUP(p2d6Precedence[[#This Row],[leaf]],indexLeaf,3)</f>
        <v>3</v>
      </c>
      <c r="Q3387">
        <f>VLOOKUP(p2d6Precedence[[#This Row],[leaf]],indexLeaf,4)</f>
        <v>1</v>
      </c>
      <c r="R3387" t="b">
        <f>AND(MOD(p2d6Precedence[[#This Row],[leaf]]-56, 32)=0,p2d6Precedence[[#This Row],[leaf]]&gt;=56)</f>
        <v>0</v>
      </c>
      <c r="S3387" t="b">
        <f>AND(MOD(p2d6Precedence[[#This Row],[leaf]]-52, 32)=0,p2d6Precedence[[#This Row],[leaf]]&gt;=52)</f>
        <v>0</v>
      </c>
      <c r="T3387" t="b">
        <f>AND(MOD(p2d6Precedence[[#This Row],[leaf]]-50, 32)=0,p2d6Precedence[[#This Row],[leaf]]&gt;=50)</f>
        <v>0</v>
      </c>
      <c r="U3387" t="b">
        <f>AND(MOD(p2d6Precedence[[#This Row],[leaf]]-28, 16)=0,p2d6Precedence[[#This Row],[leaf]]&gt;=28)</f>
        <v>0</v>
      </c>
      <c r="V3387" t="b">
        <f>AND(MOD(p2d6Precedence[[#This Row],[leaf]]-26, 16)=0,p2d6Precedence[[#This Row],[leaf]]&gt;=26)</f>
        <v>0</v>
      </c>
      <c r="W3387" t="b">
        <f>AND(MOD(p2d6Precedence[[#This Row],[leaf]]-25, 16)=0,p2d6Precedence[[#This Row],[leaf]]&gt;=25)</f>
        <v>0</v>
      </c>
      <c r="X3387" t="b">
        <f>AND(MOD(p2d6Precedence[[#This Row],[leaf]]-14, 8)=0,p2d6Precedence[[#This Row],[leaf]]&gt;=14)</f>
        <v>1</v>
      </c>
      <c r="Y3387" t="b">
        <f>AND(MOD(p2d6Precedence[[#This Row],[leaf]]-13, 8)=0,p2d6Precedence[[#This Row],[leaf]]&gt;=13)</f>
        <v>0</v>
      </c>
      <c r="Z3387" t="b">
        <f>AND(MOD(p2d6Precedence[[#This Row],[leaf]]-7, 4)=0,p2d6Precedence[[#This Row],[leaf]]&gt;=7)</f>
        <v>0</v>
      </c>
      <c r="AA3387">
        <f>COUNTIF(p2d6Precedence[[#This Row],[56%32]:[-7%4]],"TRUE")</f>
        <v>1</v>
      </c>
    </row>
    <row r="3388" spans="1:27" x14ac:dyDescent="0.25">
      <c r="A3388">
        <v>22</v>
      </c>
      <c r="B3388">
        <v>55</v>
      </c>
      <c r="C3388">
        <v>15</v>
      </c>
      <c r="D3388" t="str">
        <f>DEC2BIN(p2d6Precedence[[#This Row],[predecessor]],6)</f>
        <v>001111</v>
      </c>
      <c r="E3388">
        <f>_xlfn.MINIFS(p2d6Precedence[pile],p2d6Precedence[leaf],p2d6Precedence[[#This Row],[leaf]])</f>
        <v>5</v>
      </c>
      <c r="F3388">
        <f>_xlfn.MAXIFS(p2d6Precedence[pile],p2d6Precedence[leaf],p2d6Precedence[[#This Row],[leaf]])</f>
        <v>59</v>
      </c>
      <c r="G3388">
        <f>_xlfn.MINIFS(p2d6Precedence[pile],p2d6Precedence[leaf],p2d6Precedence[[#This Row],[leaf]],p2d6Precedence[predecessor],p2d6Precedence[[#This Row],[predecessor]])</f>
        <v>43</v>
      </c>
      <c r="H3388">
        <f>_xlfn.MAXIFS(p2d6Precedence[pile],p2d6Precedence[leaf],p2d6Precedence[[#This Row],[leaf]],p2d6Precedence[predecessor],p2d6Precedence[[#This Row],[predecessor]])</f>
        <v>59</v>
      </c>
      <c r="I3388">
        <f>COUNTIFS(p2d6Precedence[leaf],p2d6Precedence[[#This Row],[leaf]],p2d6Precedence[predecessor],p2d6Precedence[[#This Row],[predecessor]])</f>
        <v>8</v>
      </c>
      <c r="J3388">
        <f>(2+p2d6Precedence[[#This Row],[maxPileOfLeafAndPredecessor]]-p2d6Precedence[[#This Row],[minPileOfLeafAndPredecessor]])/p2d6Precedence[[#This Row],[countPileOfLeafAndPredecessor]]</f>
        <v>2.25</v>
      </c>
      <c r="K3388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8">
        <f>VLOOKUP(p2d6Precedence[[#This Row],[leaf]], indexLeaf,3) + (2^(VLOOKUP(p2d6Precedence[[#This Row],[leaf]],indexLeaf,4) + 1) - 2)</f>
        <v>5</v>
      </c>
      <c r="M3388">
        <f>p2d6Precedence[[#This Row],[minPileOfLeaf]]-p2d6Precedence[[#This Row],[start]]</f>
        <v>0</v>
      </c>
      <c r="N3388" t="b">
        <f>ISODD(p2d6Precedence[[#This Row],[leaf]])</f>
        <v>0</v>
      </c>
      <c r="O3388" t="b">
        <f>p2d6Precedence[[#This Row],[leaf]]&gt;32</f>
        <v>0</v>
      </c>
      <c r="P3388">
        <f>VLOOKUP(p2d6Precedence[[#This Row],[leaf]],indexLeaf,3)</f>
        <v>3</v>
      </c>
      <c r="Q3388">
        <f>VLOOKUP(p2d6Precedence[[#This Row],[leaf]],indexLeaf,4)</f>
        <v>1</v>
      </c>
      <c r="R3388" t="b">
        <f>AND(MOD(p2d6Precedence[[#This Row],[leaf]]-56, 32)=0,p2d6Precedence[[#This Row],[leaf]]&gt;=56)</f>
        <v>0</v>
      </c>
      <c r="S3388" t="b">
        <f>AND(MOD(p2d6Precedence[[#This Row],[leaf]]-52, 32)=0,p2d6Precedence[[#This Row],[leaf]]&gt;=52)</f>
        <v>0</v>
      </c>
      <c r="T3388" t="b">
        <f>AND(MOD(p2d6Precedence[[#This Row],[leaf]]-50, 32)=0,p2d6Precedence[[#This Row],[leaf]]&gt;=50)</f>
        <v>0</v>
      </c>
      <c r="U3388" t="b">
        <f>AND(MOD(p2d6Precedence[[#This Row],[leaf]]-28, 16)=0,p2d6Precedence[[#This Row],[leaf]]&gt;=28)</f>
        <v>0</v>
      </c>
      <c r="V3388" t="b">
        <f>AND(MOD(p2d6Precedence[[#This Row],[leaf]]-26, 16)=0,p2d6Precedence[[#This Row],[leaf]]&gt;=26)</f>
        <v>0</v>
      </c>
      <c r="W3388" t="b">
        <f>AND(MOD(p2d6Precedence[[#This Row],[leaf]]-25, 16)=0,p2d6Precedence[[#This Row],[leaf]]&gt;=25)</f>
        <v>0</v>
      </c>
      <c r="X3388" t="b">
        <f>AND(MOD(p2d6Precedence[[#This Row],[leaf]]-14, 8)=0,p2d6Precedence[[#This Row],[leaf]]&gt;=14)</f>
        <v>1</v>
      </c>
      <c r="Y3388" t="b">
        <f>AND(MOD(p2d6Precedence[[#This Row],[leaf]]-13, 8)=0,p2d6Precedence[[#This Row],[leaf]]&gt;=13)</f>
        <v>0</v>
      </c>
      <c r="Z3388" t="b">
        <f>AND(MOD(p2d6Precedence[[#This Row],[leaf]]-7, 4)=0,p2d6Precedence[[#This Row],[leaf]]&gt;=7)</f>
        <v>0</v>
      </c>
      <c r="AA3388">
        <f>COUNTIF(p2d6Precedence[[#This Row],[56%32]:[-7%4]],"TRUE")</f>
        <v>1</v>
      </c>
    </row>
    <row r="3389" spans="1:27" x14ac:dyDescent="0.25">
      <c r="A3389">
        <v>22</v>
      </c>
      <c r="B3389">
        <v>57</v>
      </c>
      <c r="C3389">
        <v>15</v>
      </c>
      <c r="D3389" t="str">
        <f>DEC2BIN(p2d6Precedence[[#This Row],[predecessor]],6)</f>
        <v>001111</v>
      </c>
      <c r="E3389">
        <f>_xlfn.MINIFS(p2d6Precedence[pile],p2d6Precedence[leaf],p2d6Precedence[[#This Row],[leaf]])</f>
        <v>5</v>
      </c>
      <c r="F3389">
        <f>_xlfn.MAXIFS(p2d6Precedence[pile],p2d6Precedence[leaf],p2d6Precedence[[#This Row],[leaf]])</f>
        <v>59</v>
      </c>
      <c r="G3389">
        <f>_xlfn.MINIFS(p2d6Precedence[pile],p2d6Precedence[leaf],p2d6Precedence[[#This Row],[leaf]],p2d6Precedence[predecessor],p2d6Precedence[[#This Row],[predecessor]])</f>
        <v>43</v>
      </c>
      <c r="H3389">
        <f>_xlfn.MAXIFS(p2d6Precedence[pile],p2d6Precedence[leaf],p2d6Precedence[[#This Row],[leaf]],p2d6Precedence[predecessor],p2d6Precedence[[#This Row],[predecessor]])</f>
        <v>59</v>
      </c>
      <c r="I3389">
        <f>COUNTIFS(p2d6Precedence[leaf],p2d6Precedence[[#This Row],[leaf]],p2d6Precedence[predecessor],p2d6Precedence[[#This Row],[predecessor]])</f>
        <v>8</v>
      </c>
      <c r="J3389">
        <f>(2+p2d6Precedence[[#This Row],[maxPileOfLeafAndPredecessor]]-p2d6Precedence[[#This Row],[minPileOfLeafAndPredecessor]])/p2d6Precedence[[#This Row],[countPileOfLeafAndPredecessor]]</f>
        <v>2.25</v>
      </c>
      <c r="K3389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89">
        <f>VLOOKUP(p2d6Precedence[[#This Row],[leaf]], indexLeaf,3) + (2^(VLOOKUP(p2d6Precedence[[#This Row],[leaf]],indexLeaf,4) + 1) - 2)</f>
        <v>5</v>
      </c>
      <c r="M3389">
        <f>p2d6Precedence[[#This Row],[minPileOfLeaf]]-p2d6Precedence[[#This Row],[start]]</f>
        <v>0</v>
      </c>
      <c r="N3389" t="b">
        <f>ISODD(p2d6Precedence[[#This Row],[leaf]])</f>
        <v>0</v>
      </c>
      <c r="O3389" t="b">
        <f>p2d6Precedence[[#This Row],[leaf]]&gt;32</f>
        <v>0</v>
      </c>
      <c r="P3389">
        <f>VLOOKUP(p2d6Precedence[[#This Row],[leaf]],indexLeaf,3)</f>
        <v>3</v>
      </c>
      <c r="Q3389">
        <f>VLOOKUP(p2d6Precedence[[#This Row],[leaf]],indexLeaf,4)</f>
        <v>1</v>
      </c>
      <c r="R3389" t="b">
        <f>AND(MOD(p2d6Precedence[[#This Row],[leaf]]-56, 32)=0,p2d6Precedence[[#This Row],[leaf]]&gt;=56)</f>
        <v>0</v>
      </c>
      <c r="S3389" t="b">
        <f>AND(MOD(p2d6Precedence[[#This Row],[leaf]]-52, 32)=0,p2d6Precedence[[#This Row],[leaf]]&gt;=52)</f>
        <v>0</v>
      </c>
      <c r="T3389" t="b">
        <f>AND(MOD(p2d6Precedence[[#This Row],[leaf]]-50, 32)=0,p2d6Precedence[[#This Row],[leaf]]&gt;=50)</f>
        <v>0</v>
      </c>
      <c r="U3389" t="b">
        <f>AND(MOD(p2d6Precedence[[#This Row],[leaf]]-28, 16)=0,p2d6Precedence[[#This Row],[leaf]]&gt;=28)</f>
        <v>0</v>
      </c>
      <c r="V3389" t="b">
        <f>AND(MOD(p2d6Precedence[[#This Row],[leaf]]-26, 16)=0,p2d6Precedence[[#This Row],[leaf]]&gt;=26)</f>
        <v>0</v>
      </c>
      <c r="W3389" t="b">
        <f>AND(MOD(p2d6Precedence[[#This Row],[leaf]]-25, 16)=0,p2d6Precedence[[#This Row],[leaf]]&gt;=25)</f>
        <v>0</v>
      </c>
      <c r="X3389" t="b">
        <f>AND(MOD(p2d6Precedence[[#This Row],[leaf]]-14, 8)=0,p2d6Precedence[[#This Row],[leaf]]&gt;=14)</f>
        <v>1</v>
      </c>
      <c r="Y3389" t="b">
        <f>AND(MOD(p2d6Precedence[[#This Row],[leaf]]-13, 8)=0,p2d6Precedence[[#This Row],[leaf]]&gt;=13)</f>
        <v>0</v>
      </c>
      <c r="Z3389" t="b">
        <f>AND(MOD(p2d6Precedence[[#This Row],[leaf]]-7, 4)=0,p2d6Precedence[[#This Row],[leaf]]&gt;=7)</f>
        <v>0</v>
      </c>
      <c r="AA3389">
        <f>COUNTIF(p2d6Precedence[[#This Row],[56%32]:[-7%4]],"TRUE")</f>
        <v>1</v>
      </c>
    </row>
    <row r="3390" spans="1:27" x14ac:dyDescent="0.25">
      <c r="A3390">
        <v>22</v>
      </c>
      <c r="B3390">
        <v>59</v>
      </c>
      <c r="C3390">
        <v>15</v>
      </c>
      <c r="D3390" t="str">
        <f>DEC2BIN(p2d6Precedence[[#This Row],[predecessor]],6)</f>
        <v>001111</v>
      </c>
      <c r="E3390">
        <f>_xlfn.MINIFS(p2d6Precedence[pile],p2d6Precedence[leaf],p2d6Precedence[[#This Row],[leaf]])</f>
        <v>5</v>
      </c>
      <c r="F3390">
        <f>_xlfn.MAXIFS(p2d6Precedence[pile],p2d6Precedence[leaf],p2d6Precedence[[#This Row],[leaf]])</f>
        <v>59</v>
      </c>
      <c r="G3390">
        <f>_xlfn.MINIFS(p2d6Precedence[pile],p2d6Precedence[leaf],p2d6Precedence[[#This Row],[leaf]],p2d6Precedence[predecessor],p2d6Precedence[[#This Row],[predecessor]])</f>
        <v>43</v>
      </c>
      <c r="H3390">
        <f>_xlfn.MAXIFS(p2d6Precedence[pile],p2d6Precedence[leaf],p2d6Precedence[[#This Row],[leaf]],p2d6Precedence[predecessor],p2d6Precedence[[#This Row],[predecessor]])</f>
        <v>59</v>
      </c>
      <c r="I3390">
        <f>COUNTIFS(p2d6Precedence[leaf],p2d6Precedence[[#This Row],[leaf]],p2d6Precedence[predecessor],p2d6Precedence[[#This Row],[predecessor]])</f>
        <v>8</v>
      </c>
      <c r="J3390">
        <f>(2+p2d6Precedence[[#This Row],[maxPileOfLeafAndPredecessor]]-p2d6Precedence[[#This Row],[minPileOfLeafAndPredecessor]])/p2d6Precedence[[#This Row],[countPileOfLeafAndPredecessor]]</f>
        <v>2.25</v>
      </c>
      <c r="K3390" t="str">
        <f>CONCATENATE("(",p2d6Precedence[[#This Row],[leaf]],", ",p2d6Precedence[[#This Row],[minPileOfLeafAndPredecessor]],", ",p2d6Precedence[[#This Row],[maxPileOfLeafAndPredecessor]],", ",+p2d6Precedence[[#This Row],[predecessor]],"),")</f>
        <v>(22, 43, 59, 15),</v>
      </c>
      <c r="L3390">
        <f>VLOOKUP(p2d6Precedence[[#This Row],[leaf]], indexLeaf,3) + (2^(VLOOKUP(p2d6Precedence[[#This Row],[leaf]],indexLeaf,4) + 1) - 2)</f>
        <v>5</v>
      </c>
      <c r="M3390">
        <f>p2d6Precedence[[#This Row],[minPileOfLeaf]]-p2d6Precedence[[#This Row],[start]]</f>
        <v>0</v>
      </c>
      <c r="N3390" t="b">
        <f>ISODD(p2d6Precedence[[#This Row],[leaf]])</f>
        <v>0</v>
      </c>
      <c r="O3390" t="b">
        <f>p2d6Precedence[[#This Row],[leaf]]&gt;32</f>
        <v>0</v>
      </c>
      <c r="P3390">
        <f>VLOOKUP(p2d6Precedence[[#This Row],[leaf]],indexLeaf,3)</f>
        <v>3</v>
      </c>
      <c r="Q3390">
        <f>VLOOKUP(p2d6Precedence[[#This Row],[leaf]],indexLeaf,4)</f>
        <v>1</v>
      </c>
      <c r="R3390" t="b">
        <f>AND(MOD(p2d6Precedence[[#This Row],[leaf]]-56, 32)=0,p2d6Precedence[[#This Row],[leaf]]&gt;=56)</f>
        <v>0</v>
      </c>
      <c r="S3390" t="b">
        <f>AND(MOD(p2d6Precedence[[#This Row],[leaf]]-52, 32)=0,p2d6Precedence[[#This Row],[leaf]]&gt;=52)</f>
        <v>0</v>
      </c>
      <c r="T3390" t="b">
        <f>AND(MOD(p2d6Precedence[[#This Row],[leaf]]-50, 32)=0,p2d6Precedence[[#This Row],[leaf]]&gt;=50)</f>
        <v>0</v>
      </c>
      <c r="U3390" t="b">
        <f>AND(MOD(p2d6Precedence[[#This Row],[leaf]]-28, 16)=0,p2d6Precedence[[#This Row],[leaf]]&gt;=28)</f>
        <v>0</v>
      </c>
      <c r="V3390" t="b">
        <f>AND(MOD(p2d6Precedence[[#This Row],[leaf]]-26, 16)=0,p2d6Precedence[[#This Row],[leaf]]&gt;=26)</f>
        <v>0</v>
      </c>
      <c r="W3390" t="b">
        <f>AND(MOD(p2d6Precedence[[#This Row],[leaf]]-25, 16)=0,p2d6Precedence[[#This Row],[leaf]]&gt;=25)</f>
        <v>0</v>
      </c>
      <c r="X3390" t="b">
        <f>AND(MOD(p2d6Precedence[[#This Row],[leaf]]-14, 8)=0,p2d6Precedence[[#This Row],[leaf]]&gt;=14)</f>
        <v>1</v>
      </c>
      <c r="Y3390" t="b">
        <f>AND(MOD(p2d6Precedence[[#This Row],[leaf]]-13, 8)=0,p2d6Precedence[[#This Row],[leaf]]&gt;=13)</f>
        <v>0</v>
      </c>
      <c r="Z3390" t="b">
        <f>AND(MOD(p2d6Precedence[[#This Row],[leaf]]-7, 4)=0,p2d6Precedence[[#This Row],[leaf]]&gt;=7)</f>
        <v>0</v>
      </c>
      <c r="AA3390">
        <f>COUNTIF(p2d6Precedence[[#This Row],[56%32]:[-7%4]],"TRUE")</f>
        <v>1</v>
      </c>
    </row>
    <row r="3391" spans="1:27" x14ac:dyDescent="0.25">
      <c r="A3391">
        <v>22</v>
      </c>
      <c r="B3391">
        <v>5</v>
      </c>
      <c r="C3391">
        <v>18</v>
      </c>
      <c r="D3391" t="str">
        <f>DEC2BIN(p2d6Precedence[[#This Row],[predecessor]],6)</f>
        <v>010010</v>
      </c>
      <c r="E3391">
        <f>_xlfn.MINIFS(p2d6Precedence[pile],p2d6Precedence[leaf],p2d6Precedence[[#This Row],[leaf]])</f>
        <v>5</v>
      </c>
      <c r="F3391">
        <f>_xlfn.MAXIFS(p2d6Precedence[pile],p2d6Precedence[leaf],p2d6Precedence[[#This Row],[leaf]])</f>
        <v>59</v>
      </c>
      <c r="G3391">
        <f>_xlfn.MINIFS(p2d6Precedence[pile],p2d6Precedence[leaf],p2d6Precedence[[#This Row],[leaf]],p2d6Precedence[predecessor],p2d6Precedence[[#This Row],[predecessor]])</f>
        <v>5</v>
      </c>
      <c r="H3391">
        <f>_xlfn.MAXIFS(p2d6Precedence[pile],p2d6Precedence[leaf],p2d6Precedence[[#This Row],[leaf]],p2d6Precedence[predecessor],p2d6Precedence[[#This Row],[predecessor]])</f>
        <v>7</v>
      </c>
      <c r="I3391">
        <f>COUNTIFS(p2d6Precedence[leaf],p2d6Precedence[[#This Row],[leaf]],p2d6Precedence[predecessor],p2d6Precedence[[#This Row],[predecessor]])</f>
        <v>2</v>
      </c>
      <c r="J3391">
        <f>(2+p2d6Precedence[[#This Row],[maxPileOfLeafAndPredecessor]]-p2d6Precedence[[#This Row],[minPileOfLeafAndPredecessor]])/p2d6Precedence[[#This Row],[countPileOfLeafAndPredecessor]]</f>
        <v>2</v>
      </c>
      <c r="K3391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3391">
        <f>VLOOKUP(p2d6Precedence[[#This Row],[leaf]], indexLeaf,3) + (2^(VLOOKUP(p2d6Precedence[[#This Row],[leaf]],indexLeaf,4) + 1) - 2)</f>
        <v>5</v>
      </c>
      <c r="M3391">
        <f>p2d6Precedence[[#This Row],[minPileOfLeaf]]-p2d6Precedence[[#This Row],[start]]</f>
        <v>0</v>
      </c>
      <c r="N3391" t="b">
        <f>ISODD(p2d6Precedence[[#This Row],[leaf]])</f>
        <v>0</v>
      </c>
      <c r="O3391" t="b">
        <f>p2d6Precedence[[#This Row],[leaf]]&gt;32</f>
        <v>0</v>
      </c>
      <c r="P3391">
        <f>VLOOKUP(p2d6Precedence[[#This Row],[leaf]],indexLeaf,3)</f>
        <v>3</v>
      </c>
      <c r="Q3391">
        <f>VLOOKUP(p2d6Precedence[[#This Row],[leaf]],indexLeaf,4)</f>
        <v>1</v>
      </c>
      <c r="R3391" t="b">
        <f>AND(MOD(p2d6Precedence[[#This Row],[leaf]]-56, 32)=0,p2d6Precedence[[#This Row],[leaf]]&gt;=56)</f>
        <v>0</v>
      </c>
      <c r="S3391" t="b">
        <f>AND(MOD(p2d6Precedence[[#This Row],[leaf]]-52, 32)=0,p2d6Precedence[[#This Row],[leaf]]&gt;=52)</f>
        <v>0</v>
      </c>
      <c r="T3391" t="b">
        <f>AND(MOD(p2d6Precedence[[#This Row],[leaf]]-50, 32)=0,p2d6Precedence[[#This Row],[leaf]]&gt;=50)</f>
        <v>0</v>
      </c>
      <c r="U3391" t="b">
        <f>AND(MOD(p2d6Precedence[[#This Row],[leaf]]-28, 16)=0,p2d6Precedence[[#This Row],[leaf]]&gt;=28)</f>
        <v>0</v>
      </c>
      <c r="V3391" t="b">
        <f>AND(MOD(p2d6Precedence[[#This Row],[leaf]]-26, 16)=0,p2d6Precedence[[#This Row],[leaf]]&gt;=26)</f>
        <v>0</v>
      </c>
      <c r="W3391" t="b">
        <f>AND(MOD(p2d6Precedence[[#This Row],[leaf]]-25, 16)=0,p2d6Precedence[[#This Row],[leaf]]&gt;=25)</f>
        <v>0</v>
      </c>
      <c r="X3391" t="b">
        <f>AND(MOD(p2d6Precedence[[#This Row],[leaf]]-14, 8)=0,p2d6Precedence[[#This Row],[leaf]]&gt;=14)</f>
        <v>1</v>
      </c>
      <c r="Y3391" t="b">
        <f>AND(MOD(p2d6Precedence[[#This Row],[leaf]]-13, 8)=0,p2d6Precedence[[#This Row],[leaf]]&gt;=13)</f>
        <v>0</v>
      </c>
      <c r="Z3391" t="b">
        <f>AND(MOD(p2d6Precedence[[#This Row],[leaf]]-7, 4)=0,p2d6Precedence[[#This Row],[leaf]]&gt;=7)</f>
        <v>0</v>
      </c>
      <c r="AA3391">
        <f>COUNTIF(p2d6Precedence[[#This Row],[56%32]:[-7%4]],"TRUE")</f>
        <v>1</v>
      </c>
    </row>
    <row r="3392" spans="1:27" x14ac:dyDescent="0.25">
      <c r="A3392">
        <v>22</v>
      </c>
      <c r="B3392">
        <v>7</v>
      </c>
      <c r="C3392">
        <v>18</v>
      </c>
      <c r="D3392" t="str">
        <f>DEC2BIN(p2d6Precedence[[#This Row],[predecessor]],6)</f>
        <v>010010</v>
      </c>
      <c r="E3392">
        <f>_xlfn.MINIFS(p2d6Precedence[pile],p2d6Precedence[leaf],p2d6Precedence[[#This Row],[leaf]])</f>
        <v>5</v>
      </c>
      <c r="F3392">
        <f>_xlfn.MAXIFS(p2d6Precedence[pile],p2d6Precedence[leaf],p2d6Precedence[[#This Row],[leaf]])</f>
        <v>59</v>
      </c>
      <c r="G3392">
        <f>_xlfn.MINIFS(p2d6Precedence[pile],p2d6Precedence[leaf],p2d6Precedence[[#This Row],[leaf]],p2d6Precedence[predecessor],p2d6Precedence[[#This Row],[predecessor]])</f>
        <v>5</v>
      </c>
      <c r="H3392">
        <f>_xlfn.MAXIFS(p2d6Precedence[pile],p2d6Precedence[leaf],p2d6Precedence[[#This Row],[leaf]],p2d6Precedence[predecessor],p2d6Precedence[[#This Row],[predecessor]])</f>
        <v>7</v>
      </c>
      <c r="I3392">
        <f>COUNTIFS(p2d6Precedence[leaf],p2d6Precedence[[#This Row],[leaf]],p2d6Precedence[predecessor],p2d6Precedence[[#This Row],[predecessor]])</f>
        <v>2</v>
      </c>
      <c r="J3392">
        <f>(2+p2d6Precedence[[#This Row],[maxPileOfLeafAndPredecessor]]-p2d6Precedence[[#This Row],[minPileOfLeafAndPredecessor]])/p2d6Precedence[[#This Row],[countPileOfLeafAndPredecessor]]</f>
        <v>2</v>
      </c>
      <c r="K3392" t="str">
        <f>CONCATENATE("(",p2d6Precedence[[#This Row],[leaf]],", ",p2d6Precedence[[#This Row],[minPileOfLeafAndPredecessor]],", ",p2d6Precedence[[#This Row],[maxPileOfLeafAndPredecessor]],", ",+p2d6Precedence[[#This Row],[predecessor]],"),")</f>
        <v>(22, 5, 7, 18),</v>
      </c>
      <c r="L3392">
        <f>VLOOKUP(p2d6Precedence[[#This Row],[leaf]], indexLeaf,3) + (2^(VLOOKUP(p2d6Precedence[[#This Row],[leaf]],indexLeaf,4) + 1) - 2)</f>
        <v>5</v>
      </c>
      <c r="M3392">
        <f>p2d6Precedence[[#This Row],[minPileOfLeaf]]-p2d6Precedence[[#This Row],[start]]</f>
        <v>0</v>
      </c>
      <c r="N3392" t="b">
        <f>ISODD(p2d6Precedence[[#This Row],[leaf]])</f>
        <v>0</v>
      </c>
      <c r="O3392" t="b">
        <f>p2d6Precedence[[#This Row],[leaf]]&gt;32</f>
        <v>0</v>
      </c>
      <c r="P3392">
        <f>VLOOKUP(p2d6Precedence[[#This Row],[leaf]],indexLeaf,3)</f>
        <v>3</v>
      </c>
      <c r="Q3392">
        <f>VLOOKUP(p2d6Precedence[[#This Row],[leaf]],indexLeaf,4)</f>
        <v>1</v>
      </c>
      <c r="R3392" t="b">
        <f>AND(MOD(p2d6Precedence[[#This Row],[leaf]]-56, 32)=0,p2d6Precedence[[#This Row],[leaf]]&gt;=56)</f>
        <v>0</v>
      </c>
      <c r="S3392" t="b">
        <f>AND(MOD(p2d6Precedence[[#This Row],[leaf]]-52, 32)=0,p2d6Precedence[[#This Row],[leaf]]&gt;=52)</f>
        <v>0</v>
      </c>
      <c r="T3392" t="b">
        <f>AND(MOD(p2d6Precedence[[#This Row],[leaf]]-50, 32)=0,p2d6Precedence[[#This Row],[leaf]]&gt;=50)</f>
        <v>0</v>
      </c>
      <c r="U3392" t="b">
        <f>AND(MOD(p2d6Precedence[[#This Row],[leaf]]-28, 16)=0,p2d6Precedence[[#This Row],[leaf]]&gt;=28)</f>
        <v>0</v>
      </c>
      <c r="V3392" t="b">
        <f>AND(MOD(p2d6Precedence[[#This Row],[leaf]]-26, 16)=0,p2d6Precedence[[#This Row],[leaf]]&gt;=26)</f>
        <v>0</v>
      </c>
      <c r="W3392" t="b">
        <f>AND(MOD(p2d6Precedence[[#This Row],[leaf]]-25, 16)=0,p2d6Precedence[[#This Row],[leaf]]&gt;=25)</f>
        <v>0</v>
      </c>
      <c r="X3392" t="b">
        <f>AND(MOD(p2d6Precedence[[#This Row],[leaf]]-14, 8)=0,p2d6Precedence[[#This Row],[leaf]]&gt;=14)</f>
        <v>1</v>
      </c>
      <c r="Y3392" t="b">
        <f>AND(MOD(p2d6Precedence[[#This Row],[leaf]]-13, 8)=0,p2d6Precedence[[#This Row],[leaf]]&gt;=13)</f>
        <v>0</v>
      </c>
      <c r="Z3392" t="b">
        <f>AND(MOD(p2d6Precedence[[#This Row],[leaf]]-7, 4)=0,p2d6Precedence[[#This Row],[leaf]]&gt;=7)</f>
        <v>0</v>
      </c>
      <c r="AA3392">
        <f>COUNTIF(p2d6Precedence[[#This Row],[56%32]:[-7%4]],"TRUE")</f>
        <v>1</v>
      </c>
    </row>
    <row r="3393" spans="1:27" x14ac:dyDescent="0.25">
      <c r="A3393">
        <v>22</v>
      </c>
      <c r="B3393">
        <v>49</v>
      </c>
      <c r="C3393">
        <v>4</v>
      </c>
      <c r="D3393" t="str">
        <f>DEC2BIN(p2d6Precedence[[#This Row],[predecessor]],6)</f>
        <v>000100</v>
      </c>
      <c r="E3393">
        <f>_xlfn.MINIFS(p2d6Precedence[pile],p2d6Precedence[leaf],p2d6Precedence[[#This Row],[leaf]])</f>
        <v>5</v>
      </c>
      <c r="F3393">
        <f>_xlfn.MAXIFS(p2d6Precedence[pile],p2d6Precedence[leaf],p2d6Precedence[[#This Row],[leaf]])</f>
        <v>59</v>
      </c>
      <c r="G3393">
        <f>_xlfn.MINIFS(p2d6Precedence[pile],p2d6Precedence[leaf],p2d6Precedence[[#This Row],[leaf]],p2d6Precedence[predecessor],p2d6Precedence[[#This Row],[predecessor]])</f>
        <v>49</v>
      </c>
      <c r="H3393">
        <f>_xlfn.MAXIFS(p2d6Precedence[pile],p2d6Precedence[leaf],p2d6Precedence[[#This Row],[leaf]],p2d6Precedence[predecessor],p2d6Precedence[[#This Row],[predecessor]])</f>
        <v>59</v>
      </c>
      <c r="I3393">
        <f>COUNTIFS(p2d6Precedence[leaf],p2d6Precedence[[#This Row],[leaf]],p2d6Precedence[predecessor],p2d6Precedence[[#This Row],[predecessor]])</f>
        <v>6</v>
      </c>
      <c r="J3393">
        <f>(2+p2d6Precedence[[#This Row],[maxPileOfLeafAndPredecessor]]-p2d6Precedence[[#This Row],[minPileOfLeafAndPredecessor]])/p2d6Precedence[[#This Row],[countPileOfLeafAndPredecessor]]</f>
        <v>2</v>
      </c>
      <c r="K339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3">
        <f>VLOOKUP(p2d6Precedence[[#This Row],[leaf]], indexLeaf,3) + (2^(VLOOKUP(p2d6Precedence[[#This Row],[leaf]],indexLeaf,4) + 1) - 2)</f>
        <v>5</v>
      </c>
      <c r="M3393">
        <f>p2d6Precedence[[#This Row],[minPileOfLeaf]]-p2d6Precedence[[#This Row],[start]]</f>
        <v>0</v>
      </c>
      <c r="N3393" t="b">
        <f>ISODD(p2d6Precedence[[#This Row],[leaf]])</f>
        <v>0</v>
      </c>
      <c r="O3393" t="b">
        <f>p2d6Precedence[[#This Row],[leaf]]&gt;32</f>
        <v>0</v>
      </c>
      <c r="P3393">
        <f>VLOOKUP(p2d6Precedence[[#This Row],[leaf]],indexLeaf,3)</f>
        <v>3</v>
      </c>
      <c r="Q3393">
        <f>VLOOKUP(p2d6Precedence[[#This Row],[leaf]],indexLeaf,4)</f>
        <v>1</v>
      </c>
      <c r="R3393" t="b">
        <f>AND(MOD(p2d6Precedence[[#This Row],[leaf]]-56, 32)=0,p2d6Precedence[[#This Row],[leaf]]&gt;=56)</f>
        <v>0</v>
      </c>
      <c r="S3393" t="b">
        <f>AND(MOD(p2d6Precedence[[#This Row],[leaf]]-52, 32)=0,p2d6Precedence[[#This Row],[leaf]]&gt;=52)</f>
        <v>0</v>
      </c>
      <c r="T3393" t="b">
        <f>AND(MOD(p2d6Precedence[[#This Row],[leaf]]-50, 32)=0,p2d6Precedence[[#This Row],[leaf]]&gt;=50)</f>
        <v>0</v>
      </c>
      <c r="U3393" t="b">
        <f>AND(MOD(p2d6Precedence[[#This Row],[leaf]]-28, 16)=0,p2d6Precedence[[#This Row],[leaf]]&gt;=28)</f>
        <v>0</v>
      </c>
      <c r="V3393" t="b">
        <f>AND(MOD(p2d6Precedence[[#This Row],[leaf]]-26, 16)=0,p2d6Precedence[[#This Row],[leaf]]&gt;=26)</f>
        <v>0</v>
      </c>
      <c r="W3393" t="b">
        <f>AND(MOD(p2d6Precedence[[#This Row],[leaf]]-25, 16)=0,p2d6Precedence[[#This Row],[leaf]]&gt;=25)</f>
        <v>0</v>
      </c>
      <c r="X3393" t="b">
        <f>AND(MOD(p2d6Precedence[[#This Row],[leaf]]-14, 8)=0,p2d6Precedence[[#This Row],[leaf]]&gt;=14)</f>
        <v>1</v>
      </c>
      <c r="Y3393" t="b">
        <f>AND(MOD(p2d6Precedence[[#This Row],[leaf]]-13, 8)=0,p2d6Precedence[[#This Row],[leaf]]&gt;=13)</f>
        <v>0</v>
      </c>
      <c r="Z3393" t="b">
        <f>AND(MOD(p2d6Precedence[[#This Row],[leaf]]-7, 4)=0,p2d6Precedence[[#This Row],[leaf]]&gt;=7)</f>
        <v>0</v>
      </c>
      <c r="AA3393">
        <f>COUNTIF(p2d6Precedence[[#This Row],[56%32]:[-7%4]],"TRUE")</f>
        <v>1</v>
      </c>
    </row>
    <row r="3394" spans="1:27" x14ac:dyDescent="0.25">
      <c r="A3394">
        <v>22</v>
      </c>
      <c r="B3394">
        <v>51</v>
      </c>
      <c r="C3394">
        <v>4</v>
      </c>
      <c r="D3394" t="str">
        <f>DEC2BIN(p2d6Precedence[[#This Row],[predecessor]],6)</f>
        <v>000100</v>
      </c>
      <c r="E3394">
        <f>_xlfn.MINIFS(p2d6Precedence[pile],p2d6Precedence[leaf],p2d6Precedence[[#This Row],[leaf]])</f>
        <v>5</v>
      </c>
      <c r="F3394">
        <f>_xlfn.MAXIFS(p2d6Precedence[pile],p2d6Precedence[leaf],p2d6Precedence[[#This Row],[leaf]])</f>
        <v>59</v>
      </c>
      <c r="G3394">
        <f>_xlfn.MINIFS(p2d6Precedence[pile],p2d6Precedence[leaf],p2d6Precedence[[#This Row],[leaf]],p2d6Precedence[predecessor],p2d6Precedence[[#This Row],[predecessor]])</f>
        <v>49</v>
      </c>
      <c r="H3394">
        <f>_xlfn.MAXIFS(p2d6Precedence[pile],p2d6Precedence[leaf],p2d6Precedence[[#This Row],[leaf]],p2d6Precedence[predecessor],p2d6Precedence[[#This Row],[predecessor]])</f>
        <v>59</v>
      </c>
      <c r="I3394">
        <f>COUNTIFS(p2d6Precedence[leaf],p2d6Precedence[[#This Row],[leaf]],p2d6Precedence[predecessor],p2d6Precedence[[#This Row],[predecessor]])</f>
        <v>6</v>
      </c>
      <c r="J3394">
        <f>(2+p2d6Precedence[[#This Row],[maxPileOfLeafAndPredecessor]]-p2d6Precedence[[#This Row],[minPileOfLeafAndPredecessor]])/p2d6Precedence[[#This Row],[countPileOfLeafAndPredecessor]]</f>
        <v>2</v>
      </c>
      <c r="K339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4">
        <f>VLOOKUP(p2d6Precedence[[#This Row],[leaf]], indexLeaf,3) + (2^(VLOOKUP(p2d6Precedence[[#This Row],[leaf]],indexLeaf,4) + 1) - 2)</f>
        <v>5</v>
      </c>
      <c r="M3394">
        <f>p2d6Precedence[[#This Row],[minPileOfLeaf]]-p2d6Precedence[[#This Row],[start]]</f>
        <v>0</v>
      </c>
      <c r="N3394" t="b">
        <f>ISODD(p2d6Precedence[[#This Row],[leaf]])</f>
        <v>0</v>
      </c>
      <c r="O3394" t="b">
        <f>p2d6Precedence[[#This Row],[leaf]]&gt;32</f>
        <v>0</v>
      </c>
      <c r="P3394">
        <f>VLOOKUP(p2d6Precedence[[#This Row],[leaf]],indexLeaf,3)</f>
        <v>3</v>
      </c>
      <c r="Q3394">
        <f>VLOOKUP(p2d6Precedence[[#This Row],[leaf]],indexLeaf,4)</f>
        <v>1</v>
      </c>
      <c r="R3394" t="b">
        <f>AND(MOD(p2d6Precedence[[#This Row],[leaf]]-56, 32)=0,p2d6Precedence[[#This Row],[leaf]]&gt;=56)</f>
        <v>0</v>
      </c>
      <c r="S3394" t="b">
        <f>AND(MOD(p2d6Precedence[[#This Row],[leaf]]-52, 32)=0,p2d6Precedence[[#This Row],[leaf]]&gt;=52)</f>
        <v>0</v>
      </c>
      <c r="T3394" t="b">
        <f>AND(MOD(p2d6Precedence[[#This Row],[leaf]]-50, 32)=0,p2d6Precedence[[#This Row],[leaf]]&gt;=50)</f>
        <v>0</v>
      </c>
      <c r="U3394" t="b">
        <f>AND(MOD(p2d6Precedence[[#This Row],[leaf]]-28, 16)=0,p2d6Precedence[[#This Row],[leaf]]&gt;=28)</f>
        <v>0</v>
      </c>
      <c r="V3394" t="b">
        <f>AND(MOD(p2d6Precedence[[#This Row],[leaf]]-26, 16)=0,p2d6Precedence[[#This Row],[leaf]]&gt;=26)</f>
        <v>0</v>
      </c>
      <c r="W3394" t="b">
        <f>AND(MOD(p2d6Precedence[[#This Row],[leaf]]-25, 16)=0,p2d6Precedence[[#This Row],[leaf]]&gt;=25)</f>
        <v>0</v>
      </c>
      <c r="X3394" t="b">
        <f>AND(MOD(p2d6Precedence[[#This Row],[leaf]]-14, 8)=0,p2d6Precedence[[#This Row],[leaf]]&gt;=14)</f>
        <v>1</v>
      </c>
      <c r="Y3394" t="b">
        <f>AND(MOD(p2d6Precedence[[#This Row],[leaf]]-13, 8)=0,p2d6Precedence[[#This Row],[leaf]]&gt;=13)</f>
        <v>0</v>
      </c>
      <c r="Z3394" t="b">
        <f>AND(MOD(p2d6Precedence[[#This Row],[leaf]]-7, 4)=0,p2d6Precedence[[#This Row],[leaf]]&gt;=7)</f>
        <v>0</v>
      </c>
      <c r="AA3394">
        <f>COUNTIF(p2d6Precedence[[#This Row],[56%32]:[-7%4]],"TRUE")</f>
        <v>1</v>
      </c>
    </row>
    <row r="3395" spans="1:27" x14ac:dyDescent="0.25">
      <c r="A3395">
        <v>22</v>
      </c>
      <c r="B3395">
        <v>53</v>
      </c>
      <c r="C3395">
        <v>4</v>
      </c>
      <c r="D3395" t="str">
        <f>DEC2BIN(p2d6Precedence[[#This Row],[predecessor]],6)</f>
        <v>000100</v>
      </c>
      <c r="E3395">
        <f>_xlfn.MINIFS(p2d6Precedence[pile],p2d6Precedence[leaf],p2d6Precedence[[#This Row],[leaf]])</f>
        <v>5</v>
      </c>
      <c r="F3395">
        <f>_xlfn.MAXIFS(p2d6Precedence[pile],p2d6Precedence[leaf],p2d6Precedence[[#This Row],[leaf]])</f>
        <v>59</v>
      </c>
      <c r="G3395">
        <f>_xlfn.MINIFS(p2d6Precedence[pile],p2d6Precedence[leaf],p2d6Precedence[[#This Row],[leaf]],p2d6Precedence[predecessor],p2d6Precedence[[#This Row],[predecessor]])</f>
        <v>49</v>
      </c>
      <c r="H3395">
        <f>_xlfn.MAXIFS(p2d6Precedence[pile],p2d6Precedence[leaf],p2d6Precedence[[#This Row],[leaf]],p2d6Precedence[predecessor],p2d6Precedence[[#This Row],[predecessor]])</f>
        <v>59</v>
      </c>
      <c r="I3395">
        <f>COUNTIFS(p2d6Precedence[leaf],p2d6Precedence[[#This Row],[leaf]],p2d6Precedence[predecessor],p2d6Precedence[[#This Row],[predecessor]])</f>
        <v>6</v>
      </c>
      <c r="J3395">
        <f>(2+p2d6Precedence[[#This Row],[maxPileOfLeafAndPredecessor]]-p2d6Precedence[[#This Row],[minPileOfLeafAndPredecessor]])/p2d6Precedence[[#This Row],[countPileOfLeafAndPredecessor]]</f>
        <v>2</v>
      </c>
      <c r="K339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5">
        <f>VLOOKUP(p2d6Precedence[[#This Row],[leaf]], indexLeaf,3) + (2^(VLOOKUP(p2d6Precedence[[#This Row],[leaf]],indexLeaf,4) + 1) - 2)</f>
        <v>5</v>
      </c>
      <c r="M3395">
        <f>p2d6Precedence[[#This Row],[minPileOfLeaf]]-p2d6Precedence[[#This Row],[start]]</f>
        <v>0</v>
      </c>
      <c r="N3395" t="b">
        <f>ISODD(p2d6Precedence[[#This Row],[leaf]])</f>
        <v>0</v>
      </c>
      <c r="O3395" t="b">
        <f>p2d6Precedence[[#This Row],[leaf]]&gt;32</f>
        <v>0</v>
      </c>
      <c r="P3395">
        <f>VLOOKUP(p2d6Precedence[[#This Row],[leaf]],indexLeaf,3)</f>
        <v>3</v>
      </c>
      <c r="Q3395">
        <f>VLOOKUP(p2d6Precedence[[#This Row],[leaf]],indexLeaf,4)</f>
        <v>1</v>
      </c>
      <c r="R3395" t="b">
        <f>AND(MOD(p2d6Precedence[[#This Row],[leaf]]-56, 32)=0,p2d6Precedence[[#This Row],[leaf]]&gt;=56)</f>
        <v>0</v>
      </c>
      <c r="S3395" t="b">
        <f>AND(MOD(p2d6Precedence[[#This Row],[leaf]]-52, 32)=0,p2d6Precedence[[#This Row],[leaf]]&gt;=52)</f>
        <v>0</v>
      </c>
      <c r="T3395" t="b">
        <f>AND(MOD(p2d6Precedence[[#This Row],[leaf]]-50, 32)=0,p2d6Precedence[[#This Row],[leaf]]&gt;=50)</f>
        <v>0</v>
      </c>
      <c r="U3395" t="b">
        <f>AND(MOD(p2d6Precedence[[#This Row],[leaf]]-28, 16)=0,p2d6Precedence[[#This Row],[leaf]]&gt;=28)</f>
        <v>0</v>
      </c>
      <c r="V3395" t="b">
        <f>AND(MOD(p2d6Precedence[[#This Row],[leaf]]-26, 16)=0,p2d6Precedence[[#This Row],[leaf]]&gt;=26)</f>
        <v>0</v>
      </c>
      <c r="W3395" t="b">
        <f>AND(MOD(p2d6Precedence[[#This Row],[leaf]]-25, 16)=0,p2d6Precedence[[#This Row],[leaf]]&gt;=25)</f>
        <v>0</v>
      </c>
      <c r="X3395" t="b">
        <f>AND(MOD(p2d6Precedence[[#This Row],[leaf]]-14, 8)=0,p2d6Precedence[[#This Row],[leaf]]&gt;=14)</f>
        <v>1</v>
      </c>
      <c r="Y3395" t="b">
        <f>AND(MOD(p2d6Precedence[[#This Row],[leaf]]-13, 8)=0,p2d6Precedence[[#This Row],[leaf]]&gt;=13)</f>
        <v>0</v>
      </c>
      <c r="Z3395" t="b">
        <f>AND(MOD(p2d6Precedence[[#This Row],[leaf]]-7, 4)=0,p2d6Precedence[[#This Row],[leaf]]&gt;=7)</f>
        <v>0</v>
      </c>
      <c r="AA3395">
        <f>COUNTIF(p2d6Precedence[[#This Row],[56%32]:[-7%4]],"TRUE")</f>
        <v>1</v>
      </c>
    </row>
    <row r="3396" spans="1:27" x14ac:dyDescent="0.25">
      <c r="A3396">
        <v>22</v>
      </c>
      <c r="B3396">
        <v>55</v>
      </c>
      <c r="C3396">
        <v>4</v>
      </c>
      <c r="D3396" t="str">
        <f>DEC2BIN(p2d6Precedence[[#This Row],[predecessor]],6)</f>
        <v>000100</v>
      </c>
      <c r="E3396">
        <f>_xlfn.MINIFS(p2d6Precedence[pile],p2d6Precedence[leaf],p2d6Precedence[[#This Row],[leaf]])</f>
        <v>5</v>
      </c>
      <c r="F3396">
        <f>_xlfn.MAXIFS(p2d6Precedence[pile],p2d6Precedence[leaf],p2d6Precedence[[#This Row],[leaf]])</f>
        <v>59</v>
      </c>
      <c r="G3396">
        <f>_xlfn.MINIFS(p2d6Precedence[pile],p2d6Precedence[leaf],p2d6Precedence[[#This Row],[leaf]],p2d6Precedence[predecessor],p2d6Precedence[[#This Row],[predecessor]])</f>
        <v>49</v>
      </c>
      <c r="H3396">
        <f>_xlfn.MAXIFS(p2d6Precedence[pile],p2d6Precedence[leaf],p2d6Precedence[[#This Row],[leaf]],p2d6Precedence[predecessor],p2d6Precedence[[#This Row],[predecessor]])</f>
        <v>59</v>
      </c>
      <c r="I3396">
        <f>COUNTIFS(p2d6Precedence[leaf],p2d6Precedence[[#This Row],[leaf]],p2d6Precedence[predecessor],p2d6Precedence[[#This Row],[predecessor]])</f>
        <v>6</v>
      </c>
      <c r="J3396">
        <f>(2+p2d6Precedence[[#This Row],[maxPileOfLeafAndPredecessor]]-p2d6Precedence[[#This Row],[minPileOfLeafAndPredecessor]])/p2d6Precedence[[#This Row],[countPileOfLeafAndPredecessor]]</f>
        <v>2</v>
      </c>
      <c r="K339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6">
        <f>VLOOKUP(p2d6Precedence[[#This Row],[leaf]], indexLeaf,3) + (2^(VLOOKUP(p2d6Precedence[[#This Row],[leaf]],indexLeaf,4) + 1) - 2)</f>
        <v>5</v>
      </c>
      <c r="M3396">
        <f>p2d6Precedence[[#This Row],[minPileOfLeaf]]-p2d6Precedence[[#This Row],[start]]</f>
        <v>0</v>
      </c>
      <c r="N3396" t="b">
        <f>ISODD(p2d6Precedence[[#This Row],[leaf]])</f>
        <v>0</v>
      </c>
      <c r="O3396" t="b">
        <f>p2d6Precedence[[#This Row],[leaf]]&gt;32</f>
        <v>0</v>
      </c>
      <c r="P3396">
        <f>VLOOKUP(p2d6Precedence[[#This Row],[leaf]],indexLeaf,3)</f>
        <v>3</v>
      </c>
      <c r="Q3396">
        <f>VLOOKUP(p2d6Precedence[[#This Row],[leaf]],indexLeaf,4)</f>
        <v>1</v>
      </c>
      <c r="R3396" t="b">
        <f>AND(MOD(p2d6Precedence[[#This Row],[leaf]]-56, 32)=0,p2d6Precedence[[#This Row],[leaf]]&gt;=56)</f>
        <v>0</v>
      </c>
      <c r="S3396" t="b">
        <f>AND(MOD(p2d6Precedence[[#This Row],[leaf]]-52, 32)=0,p2d6Precedence[[#This Row],[leaf]]&gt;=52)</f>
        <v>0</v>
      </c>
      <c r="T3396" t="b">
        <f>AND(MOD(p2d6Precedence[[#This Row],[leaf]]-50, 32)=0,p2d6Precedence[[#This Row],[leaf]]&gt;=50)</f>
        <v>0</v>
      </c>
      <c r="U3396" t="b">
        <f>AND(MOD(p2d6Precedence[[#This Row],[leaf]]-28, 16)=0,p2d6Precedence[[#This Row],[leaf]]&gt;=28)</f>
        <v>0</v>
      </c>
      <c r="V3396" t="b">
        <f>AND(MOD(p2d6Precedence[[#This Row],[leaf]]-26, 16)=0,p2d6Precedence[[#This Row],[leaf]]&gt;=26)</f>
        <v>0</v>
      </c>
      <c r="W3396" t="b">
        <f>AND(MOD(p2d6Precedence[[#This Row],[leaf]]-25, 16)=0,p2d6Precedence[[#This Row],[leaf]]&gt;=25)</f>
        <v>0</v>
      </c>
      <c r="X3396" t="b">
        <f>AND(MOD(p2d6Precedence[[#This Row],[leaf]]-14, 8)=0,p2d6Precedence[[#This Row],[leaf]]&gt;=14)</f>
        <v>1</v>
      </c>
      <c r="Y3396" t="b">
        <f>AND(MOD(p2d6Precedence[[#This Row],[leaf]]-13, 8)=0,p2d6Precedence[[#This Row],[leaf]]&gt;=13)</f>
        <v>0</v>
      </c>
      <c r="Z3396" t="b">
        <f>AND(MOD(p2d6Precedence[[#This Row],[leaf]]-7, 4)=0,p2d6Precedence[[#This Row],[leaf]]&gt;=7)</f>
        <v>0</v>
      </c>
      <c r="AA3396">
        <f>COUNTIF(p2d6Precedence[[#This Row],[56%32]:[-7%4]],"TRUE")</f>
        <v>1</v>
      </c>
    </row>
    <row r="3397" spans="1:27" x14ac:dyDescent="0.25">
      <c r="A3397">
        <v>22</v>
      </c>
      <c r="B3397">
        <v>57</v>
      </c>
      <c r="C3397">
        <v>4</v>
      </c>
      <c r="D3397" t="str">
        <f>DEC2BIN(p2d6Precedence[[#This Row],[predecessor]],6)</f>
        <v>000100</v>
      </c>
      <c r="E3397">
        <f>_xlfn.MINIFS(p2d6Precedence[pile],p2d6Precedence[leaf],p2d6Precedence[[#This Row],[leaf]])</f>
        <v>5</v>
      </c>
      <c r="F3397">
        <f>_xlfn.MAXIFS(p2d6Precedence[pile],p2d6Precedence[leaf],p2d6Precedence[[#This Row],[leaf]])</f>
        <v>59</v>
      </c>
      <c r="G3397">
        <f>_xlfn.MINIFS(p2d6Precedence[pile],p2d6Precedence[leaf],p2d6Precedence[[#This Row],[leaf]],p2d6Precedence[predecessor],p2d6Precedence[[#This Row],[predecessor]])</f>
        <v>49</v>
      </c>
      <c r="H3397">
        <f>_xlfn.MAXIFS(p2d6Precedence[pile],p2d6Precedence[leaf],p2d6Precedence[[#This Row],[leaf]],p2d6Precedence[predecessor],p2d6Precedence[[#This Row],[predecessor]])</f>
        <v>59</v>
      </c>
      <c r="I3397">
        <f>COUNTIFS(p2d6Precedence[leaf],p2d6Precedence[[#This Row],[leaf]],p2d6Precedence[predecessor],p2d6Precedence[[#This Row],[predecessor]])</f>
        <v>6</v>
      </c>
      <c r="J3397">
        <f>(2+p2d6Precedence[[#This Row],[maxPileOfLeafAndPredecessor]]-p2d6Precedence[[#This Row],[minPileOfLeafAndPredecessor]])/p2d6Precedence[[#This Row],[countPileOfLeafAndPredecessor]]</f>
        <v>2</v>
      </c>
      <c r="K3397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7">
        <f>VLOOKUP(p2d6Precedence[[#This Row],[leaf]], indexLeaf,3) + (2^(VLOOKUP(p2d6Precedence[[#This Row],[leaf]],indexLeaf,4) + 1) - 2)</f>
        <v>5</v>
      </c>
      <c r="M3397">
        <f>p2d6Precedence[[#This Row],[minPileOfLeaf]]-p2d6Precedence[[#This Row],[start]]</f>
        <v>0</v>
      </c>
      <c r="N3397" t="b">
        <f>ISODD(p2d6Precedence[[#This Row],[leaf]])</f>
        <v>0</v>
      </c>
      <c r="O3397" t="b">
        <f>p2d6Precedence[[#This Row],[leaf]]&gt;32</f>
        <v>0</v>
      </c>
      <c r="P3397">
        <f>VLOOKUP(p2d6Precedence[[#This Row],[leaf]],indexLeaf,3)</f>
        <v>3</v>
      </c>
      <c r="Q3397">
        <f>VLOOKUP(p2d6Precedence[[#This Row],[leaf]],indexLeaf,4)</f>
        <v>1</v>
      </c>
      <c r="R3397" t="b">
        <f>AND(MOD(p2d6Precedence[[#This Row],[leaf]]-56, 32)=0,p2d6Precedence[[#This Row],[leaf]]&gt;=56)</f>
        <v>0</v>
      </c>
      <c r="S3397" t="b">
        <f>AND(MOD(p2d6Precedence[[#This Row],[leaf]]-52, 32)=0,p2d6Precedence[[#This Row],[leaf]]&gt;=52)</f>
        <v>0</v>
      </c>
      <c r="T3397" t="b">
        <f>AND(MOD(p2d6Precedence[[#This Row],[leaf]]-50, 32)=0,p2d6Precedence[[#This Row],[leaf]]&gt;=50)</f>
        <v>0</v>
      </c>
      <c r="U3397" t="b">
        <f>AND(MOD(p2d6Precedence[[#This Row],[leaf]]-28, 16)=0,p2d6Precedence[[#This Row],[leaf]]&gt;=28)</f>
        <v>0</v>
      </c>
      <c r="V3397" t="b">
        <f>AND(MOD(p2d6Precedence[[#This Row],[leaf]]-26, 16)=0,p2d6Precedence[[#This Row],[leaf]]&gt;=26)</f>
        <v>0</v>
      </c>
      <c r="W3397" t="b">
        <f>AND(MOD(p2d6Precedence[[#This Row],[leaf]]-25, 16)=0,p2d6Precedence[[#This Row],[leaf]]&gt;=25)</f>
        <v>0</v>
      </c>
      <c r="X3397" t="b">
        <f>AND(MOD(p2d6Precedence[[#This Row],[leaf]]-14, 8)=0,p2d6Precedence[[#This Row],[leaf]]&gt;=14)</f>
        <v>1</v>
      </c>
      <c r="Y3397" t="b">
        <f>AND(MOD(p2d6Precedence[[#This Row],[leaf]]-13, 8)=0,p2d6Precedence[[#This Row],[leaf]]&gt;=13)</f>
        <v>0</v>
      </c>
      <c r="Z3397" t="b">
        <f>AND(MOD(p2d6Precedence[[#This Row],[leaf]]-7, 4)=0,p2d6Precedence[[#This Row],[leaf]]&gt;=7)</f>
        <v>0</v>
      </c>
      <c r="AA3397">
        <f>COUNTIF(p2d6Precedence[[#This Row],[56%32]:[-7%4]],"TRUE")</f>
        <v>1</v>
      </c>
    </row>
    <row r="3398" spans="1:27" x14ac:dyDescent="0.25">
      <c r="A3398">
        <v>22</v>
      </c>
      <c r="B3398">
        <v>59</v>
      </c>
      <c r="C3398">
        <v>4</v>
      </c>
      <c r="D3398" t="str">
        <f>DEC2BIN(p2d6Precedence[[#This Row],[predecessor]],6)</f>
        <v>000100</v>
      </c>
      <c r="E3398">
        <f>_xlfn.MINIFS(p2d6Precedence[pile],p2d6Precedence[leaf],p2d6Precedence[[#This Row],[leaf]])</f>
        <v>5</v>
      </c>
      <c r="F3398">
        <f>_xlfn.MAXIFS(p2d6Precedence[pile],p2d6Precedence[leaf],p2d6Precedence[[#This Row],[leaf]])</f>
        <v>59</v>
      </c>
      <c r="G3398">
        <f>_xlfn.MINIFS(p2d6Precedence[pile],p2d6Precedence[leaf],p2d6Precedence[[#This Row],[leaf]],p2d6Precedence[predecessor],p2d6Precedence[[#This Row],[predecessor]])</f>
        <v>49</v>
      </c>
      <c r="H3398">
        <f>_xlfn.MAXIFS(p2d6Precedence[pile],p2d6Precedence[leaf],p2d6Precedence[[#This Row],[leaf]],p2d6Precedence[predecessor],p2d6Precedence[[#This Row],[predecessor]])</f>
        <v>59</v>
      </c>
      <c r="I3398">
        <f>COUNTIFS(p2d6Precedence[leaf],p2d6Precedence[[#This Row],[leaf]],p2d6Precedence[predecessor],p2d6Precedence[[#This Row],[predecessor]])</f>
        <v>6</v>
      </c>
      <c r="J3398">
        <f>(2+p2d6Precedence[[#This Row],[maxPileOfLeafAndPredecessor]]-p2d6Precedence[[#This Row],[minPileOfLeafAndPredecessor]])/p2d6Precedence[[#This Row],[countPileOfLeafAndPredecessor]]</f>
        <v>2</v>
      </c>
      <c r="K339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),</v>
      </c>
      <c r="L3398">
        <f>VLOOKUP(p2d6Precedence[[#This Row],[leaf]], indexLeaf,3) + (2^(VLOOKUP(p2d6Precedence[[#This Row],[leaf]],indexLeaf,4) + 1) - 2)</f>
        <v>5</v>
      </c>
      <c r="M3398">
        <f>p2d6Precedence[[#This Row],[minPileOfLeaf]]-p2d6Precedence[[#This Row],[start]]</f>
        <v>0</v>
      </c>
      <c r="N3398" t="b">
        <f>ISODD(p2d6Precedence[[#This Row],[leaf]])</f>
        <v>0</v>
      </c>
      <c r="O3398" t="b">
        <f>p2d6Precedence[[#This Row],[leaf]]&gt;32</f>
        <v>0</v>
      </c>
      <c r="P3398">
        <f>VLOOKUP(p2d6Precedence[[#This Row],[leaf]],indexLeaf,3)</f>
        <v>3</v>
      </c>
      <c r="Q3398">
        <f>VLOOKUP(p2d6Precedence[[#This Row],[leaf]],indexLeaf,4)</f>
        <v>1</v>
      </c>
      <c r="R3398" t="b">
        <f>AND(MOD(p2d6Precedence[[#This Row],[leaf]]-56, 32)=0,p2d6Precedence[[#This Row],[leaf]]&gt;=56)</f>
        <v>0</v>
      </c>
      <c r="S3398" t="b">
        <f>AND(MOD(p2d6Precedence[[#This Row],[leaf]]-52, 32)=0,p2d6Precedence[[#This Row],[leaf]]&gt;=52)</f>
        <v>0</v>
      </c>
      <c r="T3398" t="b">
        <f>AND(MOD(p2d6Precedence[[#This Row],[leaf]]-50, 32)=0,p2d6Precedence[[#This Row],[leaf]]&gt;=50)</f>
        <v>0</v>
      </c>
      <c r="U3398" t="b">
        <f>AND(MOD(p2d6Precedence[[#This Row],[leaf]]-28, 16)=0,p2d6Precedence[[#This Row],[leaf]]&gt;=28)</f>
        <v>0</v>
      </c>
      <c r="V3398" t="b">
        <f>AND(MOD(p2d6Precedence[[#This Row],[leaf]]-26, 16)=0,p2d6Precedence[[#This Row],[leaf]]&gt;=26)</f>
        <v>0</v>
      </c>
      <c r="W3398" t="b">
        <f>AND(MOD(p2d6Precedence[[#This Row],[leaf]]-25, 16)=0,p2d6Precedence[[#This Row],[leaf]]&gt;=25)</f>
        <v>0</v>
      </c>
      <c r="X3398" t="b">
        <f>AND(MOD(p2d6Precedence[[#This Row],[leaf]]-14, 8)=0,p2d6Precedence[[#This Row],[leaf]]&gt;=14)</f>
        <v>1</v>
      </c>
      <c r="Y3398" t="b">
        <f>AND(MOD(p2d6Precedence[[#This Row],[leaf]]-13, 8)=0,p2d6Precedence[[#This Row],[leaf]]&gt;=13)</f>
        <v>0</v>
      </c>
      <c r="Z3398" t="b">
        <f>AND(MOD(p2d6Precedence[[#This Row],[leaf]]-7, 4)=0,p2d6Precedence[[#This Row],[leaf]]&gt;=7)</f>
        <v>0</v>
      </c>
      <c r="AA3398">
        <f>COUNTIF(p2d6Precedence[[#This Row],[56%32]:[-7%4]],"TRUE")</f>
        <v>1</v>
      </c>
    </row>
    <row r="3399" spans="1:27" x14ac:dyDescent="0.25">
      <c r="A3399">
        <v>22</v>
      </c>
      <c r="B3399">
        <v>47</v>
      </c>
      <c r="C3399">
        <v>5</v>
      </c>
      <c r="D3399" t="str">
        <f>DEC2BIN(p2d6Precedence[[#This Row],[predecessor]],6)</f>
        <v>000101</v>
      </c>
      <c r="E3399">
        <f>_xlfn.MINIFS(p2d6Precedence[pile],p2d6Precedence[leaf],p2d6Precedence[[#This Row],[leaf]])</f>
        <v>5</v>
      </c>
      <c r="F3399">
        <f>_xlfn.MAXIFS(p2d6Precedence[pile],p2d6Precedence[leaf],p2d6Precedence[[#This Row],[leaf]])</f>
        <v>59</v>
      </c>
      <c r="G3399">
        <f>_xlfn.MINIFS(p2d6Precedence[pile],p2d6Precedence[leaf],p2d6Precedence[[#This Row],[leaf]],p2d6Precedence[predecessor],p2d6Precedence[[#This Row],[predecessor]])</f>
        <v>47</v>
      </c>
      <c r="H3399">
        <f>_xlfn.MAXIFS(p2d6Precedence[pile],p2d6Precedence[leaf],p2d6Precedence[[#This Row],[leaf]],p2d6Precedence[predecessor],p2d6Precedence[[#This Row],[predecessor]])</f>
        <v>59</v>
      </c>
      <c r="I3399">
        <f>COUNTIFS(p2d6Precedence[leaf],p2d6Precedence[[#This Row],[leaf]],p2d6Precedence[predecessor],p2d6Precedence[[#This Row],[predecessor]])</f>
        <v>7</v>
      </c>
      <c r="J3399">
        <f>(2+p2d6Precedence[[#This Row],[maxPileOfLeafAndPredecessor]]-p2d6Precedence[[#This Row],[minPileOfLeafAndPredecessor]])/p2d6Precedence[[#This Row],[countPileOfLeafAndPredecessor]]</f>
        <v>2</v>
      </c>
      <c r="K3399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399">
        <f>VLOOKUP(p2d6Precedence[[#This Row],[leaf]], indexLeaf,3) + (2^(VLOOKUP(p2d6Precedence[[#This Row],[leaf]],indexLeaf,4) + 1) - 2)</f>
        <v>5</v>
      </c>
      <c r="M3399">
        <f>p2d6Precedence[[#This Row],[minPileOfLeaf]]-p2d6Precedence[[#This Row],[start]]</f>
        <v>0</v>
      </c>
      <c r="N3399" t="b">
        <f>ISODD(p2d6Precedence[[#This Row],[leaf]])</f>
        <v>0</v>
      </c>
      <c r="O3399" t="b">
        <f>p2d6Precedence[[#This Row],[leaf]]&gt;32</f>
        <v>0</v>
      </c>
      <c r="P3399">
        <f>VLOOKUP(p2d6Precedence[[#This Row],[leaf]],indexLeaf,3)</f>
        <v>3</v>
      </c>
      <c r="Q3399">
        <f>VLOOKUP(p2d6Precedence[[#This Row],[leaf]],indexLeaf,4)</f>
        <v>1</v>
      </c>
      <c r="R3399" t="b">
        <f>AND(MOD(p2d6Precedence[[#This Row],[leaf]]-56, 32)=0,p2d6Precedence[[#This Row],[leaf]]&gt;=56)</f>
        <v>0</v>
      </c>
      <c r="S3399" t="b">
        <f>AND(MOD(p2d6Precedence[[#This Row],[leaf]]-52, 32)=0,p2d6Precedence[[#This Row],[leaf]]&gt;=52)</f>
        <v>0</v>
      </c>
      <c r="T3399" t="b">
        <f>AND(MOD(p2d6Precedence[[#This Row],[leaf]]-50, 32)=0,p2d6Precedence[[#This Row],[leaf]]&gt;=50)</f>
        <v>0</v>
      </c>
      <c r="U3399" t="b">
        <f>AND(MOD(p2d6Precedence[[#This Row],[leaf]]-28, 16)=0,p2d6Precedence[[#This Row],[leaf]]&gt;=28)</f>
        <v>0</v>
      </c>
      <c r="V3399" t="b">
        <f>AND(MOD(p2d6Precedence[[#This Row],[leaf]]-26, 16)=0,p2d6Precedence[[#This Row],[leaf]]&gt;=26)</f>
        <v>0</v>
      </c>
      <c r="W3399" t="b">
        <f>AND(MOD(p2d6Precedence[[#This Row],[leaf]]-25, 16)=0,p2d6Precedence[[#This Row],[leaf]]&gt;=25)</f>
        <v>0</v>
      </c>
      <c r="X3399" t="b">
        <f>AND(MOD(p2d6Precedence[[#This Row],[leaf]]-14, 8)=0,p2d6Precedence[[#This Row],[leaf]]&gt;=14)</f>
        <v>1</v>
      </c>
      <c r="Y3399" t="b">
        <f>AND(MOD(p2d6Precedence[[#This Row],[leaf]]-13, 8)=0,p2d6Precedence[[#This Row],[leaf]]&gt;=13)</f>
        <v>0</v>
      </c>
      <c r="Z3399" t="b">
        <f>AND(MOD(p2d6Precedence[[#This Row],[leaf]]-7, 4)=0,p2d6Precedence[[#This Row],[leaf]]&gt;=7)</f>
        <v>0</v>
      </c>
      <c r="AA3399">
        <f>COUNTIF(p2d6Precedence[[#This Row],[56%32]:[-7%4]],"TRUE")</f>
        <v>1</v>
      </c>
    </row>
    <row r="3400" spans="1:27" x14ac:dyDescent="0.25">
      <c r="A3400">
        <v>22</v>
      </c>
      <c r="B3400">
        <v>49</v>
      </c>
      <c r="C3400">
        <v>5</v>
      </c>
      <c r="D3400" t="str">
        <f>DEC2BIN(p2d6Precedence[[#This Row],[predecessor]],6)</f>
        <v>000101</v>
      </c>
      <c r="E3400">
        <f>_xlfn.MINIFS(p2d6Precedence[pile],p2d6Precedence[leaf],p2d6Precedence[[#This Row],[leaf]])</f>
        <v>5</v>
      </c>
      <c r="F3400">
        <f>_xlfn.MAXIFS(p2d6Precedence[pile],p2d6Precedence[leaf],p2d6Precedence[[#This Row],[leaf]])</f>
        <v>59</v>
      </c>
      <c r="G3400">
        <f>_xlfn.MINIFS(p2d6Precedence[pile],p2d6Precedence[leaf],p2d6Precedence[[#This Row],[leaf]],p2d6Precedence[predecessor],p2d6Precedence[[#This Row],[predecessor]])</f>
        <v>47</v>
      </c>
      <c r="H3400">
        <f>_xlfn.MAXIFS(p2d6Precedence[pile],p2d6Precedence[leaf],p2d6Precedence[[#This Row],[leaf]],p2d6Precedence[predecessor],p2d6Precedence[[#This Row],[predecessor]])</f>
        <v>59</v>
      </c>
      <c r="I3400">
        <f>COUNTIFS(p2d6Precedence[leaf],p2d6Precedence[[#This Row],[leaf]],p2d6Precedence[predecessor],p2d6Precedence[[#This Row],[predecessor]])</f>
        <v>7</v>
      </c>
      <c r="J3400">
        <f>(2+p2d6Precedence[[#This Row],[maxPileOfLeafAndPredecessor]]-p2d6Precedence[[#This Row],[minPileOfLeafAndPredecessor]])/p2d6Precedence[[#This Row],[countPileOfLeafAndPredecessor]]</f>
        <v>2</v>
      </c>
      <c r="K3400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0">
        <f>VLOOKUP(p2d6Precedence[[#This Row],[leaf]], indexLeaf,3) + (2^(VLOOKUP(p2d6Precedence[[#This Row],[leaf]],indexLeaf,4) + 1) - 2)</f>
        <v>5</v>
      </c>
      <c r="M3400">
        <f>p2d6Precedence[[#This Row],[minPileOfLeaf]]-p2d6Precedence[[#This Row],[start]]</f>
        <v>0</v>
      </c>
      <c r="N3400" t="b">
        <f>ISODD(p2d6Precedence[[#This Row],[leaf]])</f>
        <v>0</v>
      </c>
      <c r="O3400" t="b">
        <f>p2d6Precedence[[#This Row],[leaf]]&gt;32</f>
        <v>0</v>
      </c>
      <c r="P3400">
        <f>VLOOKUP(p2d6Precedence[[#This Row],[leaf]],indexLeaf,3)</f>
        <v>3</v>
      </c>
      <c r="Q3400">
        <f>VLOOKUP(p2d6Precedence[[#This Row],[leaf]],indexLeaf,4)</f>
        <v>1</v>
      </c>
      <c r="R3400" t="b">
        <f>AND(MOD(p2d6Precedence[[#This Row],[leaf]]-56, 32)=0,p2d6Precedence[[#This Row],[leaf]]&gt;=56)</f>
        <v>0</v>
      </c>
      <c r="S3400" t="b">
        <f>AND(MOD(p2d6Precedence[[#This Row],[leaf]]-52, 32)=0,p2d6Precedence[[#This Row],[leaf]]&gt;=52)</f>
        <v>0</v>
      </c>
      <c r="T3400" t="b">
        <f>AND(MOD(p2d6Precedence[[#This Row],[leaf]]-50, 32)=0,p2d6Precedence[[#This Row],[leaf]]&gt;=50)</f>
        <v>0</v>
      </c>
      <c r="U3400" t="b">
        <f>AND(MOD(p2d6Precedence[[#This Row],[leaf]]-28, 16)=0,p2d6Precedence[[#This Row],[leaf]]&gt;=28)</f>
        <v>0</v>
      </c>
      <c r="V3400" t="b">
        <f>AND(MOD(p2d6Precedence[[#This Row],[leaf]]-26, 16)=0,p2d6Precedence[[#This Row],[leaf]]&gt;=26)</f>
        <v>0</v>
      </c>
      <c r="W3400" t="b">
        <f>AND(MOD(p2d6Precedence[[#This Row],[leaf]]-25, 16)=0,p2d6Precedence[[#This Row],[leaf]]&gt;=25)</f>
        <v>0</v>
      </c>
      <c r="X3400" t="b">
        <f>AND(MOD(p2d6Precedence[[#This Row],[leaf]]-14, 8)=0,p2d6Precedence[[#This Row],[leaf]]&gt;=14)</f>
        <v>1</v>
      </c>
      <c r="Y3400" t="b">
        <f>AND(MOD(p2d6Precedence[[#This Row],[leaf]]-13, 8)=0,p2d6Precedence[[#This Row],[leaf]]&gt;=13)</f>
        <v>0</v>
      </c>
      <c r="Z3400" t="b">
        <f>AND(MOD(p2d6Precedence[[#This Row],[leaf]]-7, 4)=0,p2d6Precedence[[#This Row],[leaf]]&gt;=7)</f>
        <v>0</v>
      </c>
      <c r="AA3400">
        <f>COUNTIF(p2d6Precedence[[#This Row],[56%32]:[-7%4]],"TRUE")</f>
        <v>1</v>
      </c>
    </row>
    <row r="3401" spans="1:27" x14ac:dyDescent="0.25">
      <c r="A3401">
        <v>22</v>
      </c>
      <c r="B3401">
        <v>51</v>
      </c>
      <c r="C3401">
        <v>5</v>
      </c>
      <c r="D3401" t="str">
        <f>DEC2BIN(p2d6Precedence[[#This Row],[predecessor]],6)</f>
        <v>000101</v>
      </c>
      <c r="E3401">
        <f>_xlfn.MINIFS(p2d6Precedence[pile],p2d6Precedence[leaf],p2d6Precedence[[#This Row],[leaf]])</f>
        <v>5</v>
      </c>
      <c r="F3401">
        <f>_xlfn.MAXIFS(p2d6Precedence[pile],p2d6Precedence[leaf],p2d6Precedence[[#This Row],[leaf]])</f>
        <v>59</v>
      </c>
      <c r="G3401">
        <f>_xlfn.MINIFS(p2d6Precedence[pile],p2d6Precedence[leaf],p2d6Precedence[[#This Row],[leaf]],p2d6Precedence[predecessor],p2d6Precedence[[#This Row],[predecessor]])</f>
        <v>47</v>
      </c>
      <c r="H3401">
        <f>_xlfn.MAXIFS(p2d6Precedence[pile],p2d6Precedence[leaf],p2d6Precedence[[#This Row],[leaf]],p2d6Precedence[predecessor],p2d6Precedence[[#This Row],[predecessor]])</f>
        <v>59</v>
      </c>
      <c r="I3401">
        <f>COUNTIFS(p2d6Precedence[leaf],p2d6Precedence[[#This Row],[leaf]],p2d6Precedence[predecessor],p2d6Precedence[[#This Row],[predecessor]])</f>
        <v>7</v>
      </c>
      <c r="J3401">
        <f>(2+p2d6Precedence[[#This Row],[maxPileOfLeafAndPredecessor]]-p2d6Precedence[[#This Row],[minPileOfLeafAndPredecessor]])/p2d6Precedence[[#This Row],[countPileOfLeafAndPredecessor]]</f>
        <v>2</v>
      </c>
      <c r="K3401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1">
        <f>VLOOKUP(p2d6Precedence[[#This Row],[leaf]], indexLeaf,3) + (2^(VLOOKUP(p2d6Precedence[[#This Row],[leaf]],indexLeaf,4) + 1) - 2)</f>
        <v>5</v>
      </c>
      <c r="M3401">
        <f>p2d6Precedence[[#This Row],[minPileOfLeaf]]-p2d6Precedence[[#This Row],[start]]</f>
        <v>0</v>
      </c>
      <c r="N3401" t="b">
        <f>ISODD(p2d6Precedence[[#This Row],[leaf]])</f>
        <v>0</v>
      </c>
      <c r="O3401" t="b">
        <f>p2d6Precedence[[#This Row],[leaf]]&gt;32</f>
        <v>0</v>
      </c>
      <c r="P3401">
        <f>VLOOKUP(p2d6Precedence[[#This Row],[leaf]],indexLeaf,3)</f>
        <v>3</v>
      </c>
      <c r="Q3401">
        <f>VLOOKUP(p2d6Precedence[[#This Row],[leaf]],indexLeaf,4)</f>
        <v>1</v>
      </c>
      <c r="R3401" t="b">
        <f>AND(MOD(p2d6Precedence[[#This Row],[leaf]]-56, 32)=0,p2d6Precedence[[#This Row],[leaf]]&gt;=56)</f>
        <v>0</v>
      </c>
      <c r="S3401" t="b">
        <f>AND(MOD(p2d6Precedence[[#This Row],[leaf]]-52, 32)=0,p2d6Precedence[[#This Row],[leaf]]&gt;=52)</f>
        <v>0</v>
      </c>
      <c r="T3401" t="b">
        <f>AND(MOD(p2d6Precedence[[#This Row],[leaf]]-50, 32)=0,p2d6Precedence[[#This Row],[leaf]]&gt;=50)</f>
        <v>0</v>
      </c>
      <c r="U3401" t="b">
        <f>AND(MOD(p2d6Precedence[[#This Row],[leaf]]-28, 16)=0,p2d6Precedence[[#This Row],[leaf]]&gt;=28)</f>
        <v>0</v>
      </c>
      <c r="V3401" t="b">
        <f>AND(MOD(p2d6Precedence[[#This Row],[leaf]]-26, 16)=0,p2d6Precedence[[#This Row],[leaf]]&gt;=26)</f>
        <v>0</v>
      </c>
      <c r="W3401" t="b">
        <f>AND(MOD(p2d6Precedence[[#This Row],[leaf]]-25, 16)=0,p2d6Precedence[[#This Row],[leaf]]&gt;=25)</f>
        <v>0</v>
      </c>
      <c r="X3401" t="b">
        <f>AND(MOD(p2d6Precedence[[#This Row],[leaf]]-14, 8)=0,p2d6Precedence[[#This Row],[leaf]]&gt;=14)</f>
        <v>1</v>
      </c>
      <c r="Y3401" t="b">
        <f>AND(MOD(p2d6Precedence[[#This Row],[leaf]]-13, 8)=0,p2d6Precedence[[#This Row],[leaf]]&gt;=13)</f>
        <v>0</v>
      </c>
      <c r="Z3401" t="b">
        <f>AND(MOD(p2d6Precedence[[#This Row],[leaf]]-7, 4)=0,p2d6Precedence[[#This Row],[leaf]]&gt;=7)</f>
        <v>0</v>
      </c>
      <c r="AA3401">
        <f>COUNTIF(p2d6Precedence[[#This Row],[56%32]:[-7%4]],"TRUE")</f>
        <v>1</v>
      </c>
    </row>
    <row r="3402" spans="1:27" x14ac:dyDescent="0.25">
      <c r="A3402">
        <v>22</v>
      </c>
      <c r="B3402">
        <v>53</v>
      </c>
      <c r="C3402">
        <v>5</v>
      </c>
      <c r="D3402" t="str">
        <f>DEC2BIN(p2d6Precedence[[#This Row],[predecessor]],6)</f>
        <v>000101</v>
      </c>
      <c r="E3402">
        <f>_xlfn.MINIFS(p2d6Precedence[pile],p2d6Precedence[leaf],p2d6Precedence[[#This Row],[leaf]])</f>
        <v>5</v>
      </c>
      <c r="F3402">
        <f>_xlfn.MAXIFS(p2d6Precedence[pile],p2d6Precedence[leaf],p2d6Precedence[[#This Row],[leaf]])</f>
        <v>59</v>
      </c>
      <c r="G3402">
        <f>_xlfn.MINIFS(p2d6Precedence[pile],p2d6Precedence[leaf],p2d6Precedence[[#This Row],[leaf]],p2d6Precedence[predecessor],p2d6Precedence[[#This Row],[predecessor]])</f>
        <v>47</v>
      </c>
      <c r="H3402">
        <f>_xlfn.MAXIFS(p2d6Precedence[pile],p2d6Precedence[leaf],p2d6Precedence[[#This Row],[leaf]],p2d6Precedence[predecessor],p2d6Precedence[[#This Row],[predecessor]])</f>
        <v>59</v>
      </c>
      <c r="I3402">
        <f>COUNTIFS(p2d6Precedence[leaf],p2d6Precedence[[#This Row],[leaf]],p2d6Precedence[predecessor],p2d6Precedence[[#This Row],[predecessor]])</f>
        <v>7</v>
      </c>
      <c r="J3402">
        <f>(2+p2d6Precedence[[#This Row],[maxPileOfLeafAndPredecessor]]-p2d6Precedence[[#This Row],[minPileOfLeafAndPredecessor]])/p2d6Precedence[[#This Row],[countPileOfLeafAndPredecessor]]</f>
        <v>2</v>
      </c>
      <c r="K3402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2">
        <f>VLOOKUP(p2d6Precedence[[#This Row],[leaf]], indexLeaf,3) + (2^(VLOOKUP(p2d6Precedence[[#This Row],[leaf]],indexLeaf,4) + 1) - 2)</f>
        <v>5</v>
      </c>
      <c r="M3402">
        <f>p2d6Precedence[[#This Row],[minPileOfLeaf]]-p2d6Precedence[[#This Row],[start]]</f>
        <v>0</v>
      </c>
      <c r="N3402" t="b">
        <f>ISODD(p2d6Precedence[[#This Row],[leaf]])</f>
        <v>0</v>
      </c>
      <c r="O3402" t="b">
        <f>p2d6Precedence[[#This Row],[leaf]]&gt;32</f>
        <v>0</v>
      </c>
      <c r="P3402">
        <f>VLOOKUP(p2d6Precedence[[#This Row],[leaf]],indexLeaf,3)</f>
        <v>3</v>
      </c>
      <c r="Q3402">
        <f>VLOOKUP(p2d6Precedence[[#This Row],[leaf]],indexLeaf,4)</f>
        <v>1</v>
      </c>
      <c r="R3402" t="b">
        <f>AND(MOD(p2d6Precedence[[#This Row],[leaf]]-56, 32)=0,p2d6Precedence[[#This Row],[leaf]]&gt;=56)</f>
        <v>0</v>
      </c>
      <c r="S3402" t="b">
        <f>AND(MOD(p2d6Precedence[[#This Row],[leaf]]-52, 32)=0,p2d6Precedence[[#This Row],[leaf]]&gt;=52)</f>
        <v>0</v>
      </c>
      <c r="T3402" t="b">
        <f>AND(MOD(p2d6Precedence[[#This Row],[leaf]]-50, 32)=0,p2d6Precedence[[#This Row],[leaf]]&gt;=50)</f>
        <v>0</v>
      </c>
      <c r="U3402" t="b">
        <f>AND(MOD(p2d6Precedence[[#This Row],[leaf]]-28, 16)=0,p2d6Precedence[[#This Row],[leaf]]&gt;=28)</f>
        <v>0</v>
      </c>
      <c r="V3402" t="b">
        <f>AND(MOD(p2d6Precedence[[#This Row],[leaf]]-26, 16)=0,p2d6Precedence[[#This Row],[leaf]]&gt;=26)</f>
        <v>0</v>
      </c>
      <c r="W3402" t="b">
        <f>AND(MOD(p2d6Precedence[[#This Row],[leaf]]-25, 16)=0,p2d6Precedence[[#This Row],[leaf]]&gt;=25)</f>
        <v>0</v>
      </c>
      <c r="X3402" t="b">
        <f>AND(MOD(p2d6Precedence[[#This Row],[leaf]]-14, 8)=0,p2d6Precedence[[#This Row],[leaf]]&gt;=14)</f>
        <v>1</v>
      </c>
      <c r="Y3402" t="b">
        <f>AND(MOD(p2d6Precedence[[#This Row],[leaf]]-13, 8)=0,p2d6Precedence[[#This Row],[leaf]]&gt;=13)</f>
        <v>0</v>
      </c>
      <c r="Z3402" t="b">
        <f>AND(MOD(p2d6Precedence[[#This Row],[leaf]]-7, 4)=0,p2d6Precedence[[#This Row],[leaf]]&gt;=7)</f>
        <v>0</v>
      </c>
      <c r="AA3402">
        <f>COUNTIF(p2d6Precedence[[#This Row],[56%32]:[-7%4]],"TRUE")</f>
        <v>1</v>
      </c>
    </row>
    <row r="3403" spans="1:27" x14ac:dyDescent="0.25">
      <c r="A3403">
        <v>22</v>
      </c>
      <c r="B3403">
        <v>55</v>
      </c>
      <c r="C3403">
        <v>5</v>
      </c>
      <c r="D3403" t="str">
        <f>DEC2BIN(p2d6Precedence[[#This Row],[predecessor]],6)</f>
        <v>000101</v>
      </c>
      <c r="E3403">
        <f>_xlfn.MINIFS(p2d6Precedence[pile],p2d6Precedence[leaf],p2d6Precedence[[#This Row],[leaf]])</f>
        <v>5</v>
      </c>
      <c r="F3403">
        <f>_xlfn.MAXIFS(p2d6Precedence[pile],p2d6Precedence[leaf],p2d6Precedence[[#This Row],[leaf]])</f>
        <v>59</v>
      </c>
      <c r="G3403">
        <f>_xlfn.MINIFS(p2d6Precedence[pile],p2d6Precedence[leaf],p2d6Precedence[[#This Row],[leaf]],p2d6Precedence[predecessor],p2d6Precedence[[#This Row],[predecessor]])</f>
        <v>47</v>
      </c>
      <c r="H3403">
        <f>_xlfn.MAXIFS(p2d6Precedence[pile],p2d6Precedence[leaf],p2d6Precedence[[#This Row],[leaf]],p2d6Precedence[predecessor],p2d6Precedence[[#This Row],[predecessor]])</f>
        <v>59</v>
      </c>
      <c r="I3403">
        <f>COUNTIFS(p2d6Precedence[leaf],p2d6Precedence[[#This Row],[leaf]],p2d6Precedence[predecessor],p2d6Precedence[[#This Row],[predecessor]])</f>
        <v>7</v>
      </c>
      <c r="J3403">
        <f>(2+p2d6Precedence[[#This Row],[maxPileOfLeafAndPredecessor]]-p2d6Precedence[[#This Row],[minPileOfLeafAndPredecessor]])/p2d6Precedence[[#This Row],[countPileOfLeafAndPredecessor]]</f>
        <v>2</v>
      </c>
      <c r="K3403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3">
        <f>VLOOKUP(p2d6Precedence[[#This Row],[leaf]], indexLeaf,3) + (2^(VLOOKUP(p2d6Precedence[[#This Row],[leaf]],indexLeaf,4) + 1) - 2)</f>
        <v>5</v>
      </c>
      <c r="M3403">
        <f>p2d6Precedence[[#This Row],[minPileOfLeaf]]-p2d6Precedence[[#This Row],[start]]</f>
        <v>0</v>
      </c>
      <c r="N3403" t="b">
        <f>ISODD(p2d6Precedence[[#This Row],[leaf]])</f>
        <v>0</v>
      </c>
      <c r="O3403" t="b">
        <f>p2d6Precedence[[#This Row],[leaf]]&gt;32</f>
        <v>0</v>
      </c>
      <c r="P3403">
        <f>VLOOKUP(p2d6Precedence[[#This Row],[leaf]],indexLeaf,3)</f>
        <v>3</v>
      </c>
      <c r="Q3403">
        <f>VLOOKUP(p2d6Precedence[[#This Row],[leaf]],indexLeaf,4)</f>
        <v>1</v>
      </c>
      <c r="R3403" t="b">
        <f>AND(MOD(p2d6Precedence[[#This Row],[leaf]]-56, 32)=0,p2d6Precedence[[#This Row],[leaf]]&gt;=56)</f>
        <v>0</v>
      </c>
      <c r="S3403" t="b">
        <f>AND(MOD(p2d6Precedence[[#This Row],[leaf]]-52, 32)=0,p2d6Precedence[[#This Row],[leaf]]&gt;=52)</f>
        <v>0</v>
      </c>
      <c r="T3403" t="b">
        <f>AND(MOD(p2d6Precedence[[#This Row],[leaf]]-50, 32)=0,p2d6Precedence[[#This Row],[leaf]]&gt;=50)</f>
        <v>0</v>
      </c>
      <c r="U3403" t="b">
        <f>AND(MOD(p2d6Precedence[[#This Row],[leaf]]-28, 16)=0,p2d6Precedence[[#This Row],[leaf]]&gt;=28)</f>
        <v>0</v>
      </c>
      <c r="V3403" t="b">
        <f>AND(MOD(p2d6Precedence[[#This Row],[leaf]]-26, 16)=0,p2d6Precedence[[#This Row],[leaf]]&gt;=26)</f>
        <v>0</v>
      </c>
      <c r="W3403" t="b">
        <f>AND(MOD(p2d6Precedence[[#This Row],[leaf]]-25, 16)=0,p2d6Precedence[[#This Row],[leaf]]&gt;=25)</f>
        <v>0</v>
      </c>
      <c r="X3403" t="b">
        <f>AND(MOD(p2d6Precedence[[#This Row],[leaf]]-14, 8)=0,p2d6Precedence[[#This Row],[leaf]]&gt;=14)</f>
        <v>1</v>
      </c>
      <c r="Y3403" t="b">
        <f>AND(MOD(p2d6Precedence[[#This Row],[leaf]]-13, 8)=0,p2d6Precedence[[#This Row],[leaf]]&gt;=13)</f>
        <v>0</v>
      </c>
      <c r="Z3403" t="b">
        <f>AND(MOD(p2d6Precedence[[#This Row],[leaf]]-7, 4)=0,p2d6Precedence[[#This Row],[leaf]]&gt;=7)</f>
        <v>0</v>
      </c>
      <c r="AA3403">
        <f>COUNTIF(p2d6Precedence[[#This Row],[56%32]:[-7%4]],"TRUE")</f>
        <v>1</v>
      </c>
    </row>
    <row r="3404" spans="1:27" x14ac:dyDescent="0.25">
      <c r="A3404">
        <v>22</v>
      </c>
      <c r="B3404">
        <v>57</v>
      </c>
      <c r="C3404">
        <v>5</v>
      </c>
      <c r="D3404" t="str">
        <f>DEC2BIN(p2d6Precedence[[#This Row],[predecessor]],6)</f>
        <v>000101</v>
      </c>
      <c r="E3404">
        <f>_xlfn.MINIFS(p2d6Precedence[pile],p2d6Precedence[leaf],p2d6Precedence[[#This Row],[leaf]])</f>
        <v>5</v>
      </c>
      <c r="F3404">
        <f>_xlfn.MAXIFS(p2d6Precedence[pile],p2d6Precedence[leaf],p2d6Precedence[[#This Row],[leaf]])</f>
        <v>59</v>
      </c>
      <c r="G3404">
        <f>_xlfn.MINIFS(p2d6Precedence[pile],p2d6Precedence[leaf],p2d6Precedence[[#This Row],[leaf]],p2d6Precedence[predecessor],p2d6Precedence[[#This Row],[predecessor]])</f>
        <v>47</v>
      </c>
      <c r="H3404">
        <f>_xlfn.MAXIFS(p2d6Precedence[pile],p2d6Precedence[leaf],p2d6Precedence[[#This Row],[leaf]],p2d6Precedence[predecessor],p2d6Precedence[[#This Row],[predecessor]])</f>
        <v>59</v>
      </c>
      <c r="I3404">
        <f>COUNTIFS(p2d6Precedence[leaf],p2d6Precedence[[#This Row],[leaf]],p2d6Precedence[predecessor],p2d6Precedence[[#This Row],[predecessor]])</f>
        <v>7</v>
      </c>
      <c r="J3404">
        <f>(2+p2d6Precedence[[#This Row],[maxPileOfLeafAndPredecessor]]-p2d6Precedence[[#This Row],[minPileOfLeafAndPredecessor]])/p2d6Precedence[[#This Row],[countPileOfLeafAndPredecessor]]</f>
        <v>2</v>
      </c>
      <c r="K3404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4">
        <f>VLOOKUP(p2d6Precedence[[#This Row],[leaf]], indexLeaf,3) + (2^(VLOOKUP(p2d6Precedence[[#This Row],[leaf]],indexLeaf,4) + 1) - 2)</f>
        <v>5</v>
      </c>
      <c r="M3404">
        <f>p2d6Precedence[[#This Row],[minPileOfLeaf]]-p2d6Precedence[[#This Row],[start]]</f>
        <v>0</v>
      </c>
      <c r="N3404" t="b">
        <f>ISODD(p2d6Precedence[[#This Row],[leaf]])</f>
        <v>0</v>
      </c>
      <c r="O3404" t="b">
        <f>p2d6Precedence[[#This Row],[leaf]]&gt;32</f>
        <v>0</v>
      </c>
      <c r="P3404">
        <f>VLOOKUP(p2d6Precedence[[#This Row],[leaf]],indexLeaf,3)</f>
        <v>3</v>
      </c>
      <c r="Q3404">
        <f>VLOOKUP(p2d6Precedence[[#This Row],[leaf]],indexLeaf,4)</f>
        <v>1</v>
      </c>
      <c r="R3404" t="b">
        <f>AND(MOD(p2d6Precedence[[#This Row],[leaf]]-56, 32)=0,p2d6Precedence[[#This Row],[leaf]]&gt;=56)</f>
        <v>0</v>
      </c>
      <c r="S3404" t="b">
        <f>AND(MOD(p2d6Precedence[[#This Row],[leaf]]-52, 32)=0,p2d6Precedence[[#This Row],[leaf]]&gt;=52)</f>
        <v>0</v>
      </c>
      <c r="T3404" t="b">
        <f>AND(MOD(p2d6Precedence[[#This Row],[leaf]]-50, 32)=0,p2d6Precedence[[#This Row],[leaf]]&gt;=50)</f>
        <v>0</v>
      </c>
      <c r="U3404" t="b">
        <f>AND(MOD(p2d6Precedence[[#This Row],[leaf]]-28, 16)=0,p2d6Precedence[[#This Row],[leaf]]&gt;=28)</f>
        <v>0</v>
      </c>
      <c r="V3404" t="b">
        <f>AND(MOD(p2d6Precedence[[#This Row],[leaf]]-26, 16)=0,p2d6Precedence[[#This Row],[leaf]]&gt;=26)</f>
        <v>0</v>
      </c>
      <c r="W3404" t="b">
        <f>AND(MOD(p2d6Precedence[[#This Row],[leaf]]-25, 16)=0,p2d6Precedence[[#This Row],[leaf]]&gt;=25)</f>
        <v>0</v>
      </c>
      <c r="X3404" t="b">
        <f>AND(MOD(p2d6Precedence[[#This Row],[leaf]]-14, 8)=0,p2d6Precedence[[#This Row],[leaf]]&gt;=14)</f>
        <v>1</v>
      </c>
      <c r="Y3404" t="b">
        <f>AND(MOD(p2d6Precedence[[#This Row],[leaf]]-13, 8)=0,p2d6Precedence[[#This Row],[leaf]]&gt;=13)</f>
        <v>0</v>
      </c>
      <c r="Z3404" t="b">
        <f>AND(MOD(p2d6Precedence[[#This Row],[leaf]]-7, 4)=0,p2d6Precedence[[#This Row],[leaf]]&gt;=7)</f>
        <v>0</v>
      </c>
      <c r="AA3404">
        <f>COUNTIF(p2d6Precedence[[#This Row],[56%32]:[-7%4]],"TRUE")</f>
        <v>1</v>
      </c>
    </row>
    <row r="3405" spans="1:27" x14ac:dyDescent="0.25">
      <c r="A3405">
        <v>22</v>
      </c>
      <c r="B3405">
        <v>59</v>
      </c>
      <c r="C3405">
        <v>5</v>
      </c>
      <c r="D3405" t="str">
        <f>DEC2BIN(p2d6Precedence[[#This Row],[predecessor]],6)</f>
        <v>000101</v>
      </c>
      <c r="E3405">
        <f>_xlfn.MINIFS(p2d6Precedence[pile],p2d6Precedence[leaf],p2d6Precedence[[#This Row],[leaf]])</f>
        <v>5</v>
      </c>
      <c r="F3405">
        <f>_xlfn.MAXIFS(p2d6Precedence[pile],p2d6Precedence[leaf],p2d6Precedence[[#This Row],[leaf]])</f>
        <v>59</v>
      </c>
      <c r="G3405">
        <f>_xlfn.MINIFS(p2d6Precedence[pile],p2d6Precedence[leaf],p2d6Precedence[[#This Row],[leaf]],p2d6Precedence[predecessor],p2d6Precedence[[#This Row],[predecessor]])</f>
        <v>47</v>
      </c>
      <c r="H3405">
        <f>_xlfn.MAXIFS(p2d6Precedence[pile],p2d6Precedence[leaf],p2d6Precedence[[#This Row],[leaf]],p2d6Precedence[predecessor],p2d6Precedence[[#This Row],[predecessor]])</f>
        <v>59</v>
      </c>
      <c r="I3405">
        <f>COUNTIFS(p2d6Precedence[leaf],p2d6Precedence[[#This Row],[leaf]],p2d6Precedence[predecessor],p2d6Precedence[[#This Row],[predecessor]])</f>
        <v>7</v>
      </c>
      <c r="J3405">
        <f>(2+p2d6Precedence[[#This Row],[maxPileOfLeafAndPredecessor]]-p2d6Precedence[[#This Row],[minPileOfLeafAndPredecessor]])/p2d6Precedence[[#This Row],[countPileOfLeafAndPredecessor]]</f>
        <v>2</v>
      </c>
      <c r="K3405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5),</v>
      </c>
      <c r="L3405">
        <f>VLOOKUP(p2d6Precedence[[#This Row],[leaf]], indexLeaf,3) + (2^(VLOOKUP(p2d6Precedence[[#This Row],[leaf]],indexLeaf,4) + 1) - 2)</f>
        <v>5</v>
      </c>
      <c r="M3405">
        <f>p2d6Precedence[[#This Row],[minPileOfLeaf]]-p2d6Precedence[[#This Row],[start]]</f>
        <v>0</v>
      </c>
      <c r="N3405" t="b">
        <f>ISODD(p2d6Precedence[[#This Row],[leaf]])</f>
        <v>0</v>
      </c>
      <c r="O3405" t="b">
        <f>p2d6Precedence[[#This Row],[leaf]]&gt;32</f>
        <v>0</v>
      </c>
      <c r="P3405">
        <f>VLOOKUP(p2d6Precedence[[#This Row],[leaf]],indexLeaf,3)</f>
        <v>3</v>
      </c>
      <c r="Q3405">
        <f>VLOOKUP(p2d6Precedence[[#This Row],[leaf]],indexLeaf,4)</f>
        <v>1</v>
      </c>
      <c r="R3405" t="b">
        <f>AND(MOD(p2d6Precedence[[#This Row],[leaf]]-56, 32)=0,p2d6Precedence[[#This Row],[leaf]]&gt;=56)</f>
        <v>0</v>
      </c>
      <c r="S3405" t="b">
        <f>AND(MOD(p2d6Precedence[[#This Row],[leaf]]-52, 32)=0,p2d6Precedence[[#This Row],[leaf]]&gt;=52)</f>
        <v>0</v>
      </c>
      <c r="T3405" t="b">
        <f>AND(MOD(p2d6Precedence[[#This Row],[leaf]]-50, 32)=0,p2d6Precedence[[#This Row],[leaf]]&gt;=50)</f>
        <v>0</v>
      </c>
      <c r="U3405" t="b">
        <f>AND(MOD(p2d6Precedence[[#This Row],[leaf]]-28, 16)=0,p2d6Precedence[[#This Row],[leaf]]&gt;=28)</f>
        <v>0</v>
      </c>
      <c r="V3405" t="b">
        <f>AND(MOD(p2d6Precedence[[#This Row],[leaf]]-26, 16)=0,p2d6Precedence[[#This Row],[leaf]]&gt;=26)</f>
        <v>0</v>
      </c>
      <c r="W3405" t="b">
        <f>AND(MOD(p2d6Precedence[[#This Row],[leaf]]-25, 16)=0,p2d6Precedence[[#This Row],[leaf]]&gt;=25)</f>
        <v>0</v>
      </c>
      <c r="X3405" t="b">
        <f>AND(MOD(p2d6Precedence[[#This Row],[leaf]]-14, 8)=0,p2d6Precedence[[#This Row],[leaf]]&gt;=14)</f>
        <v>1</v>
      </c>
      <c r="Y3405" t="b">
        <f>AND(MOD(p2d6Precedence[[#This Row],[leaf]]-13, 8)=0,p2d6Precedence[[#This Row],[leaf]]&gt;=13)</f>
        <v>0</v>
      </c>
      <c r="Z3405" t="b">
        <f>AND(MOD(p2d6Precedence[[#This Row],[leaf]]-7, 4)=0,p2d6Precedence[[#This Row],[leaf]]&gt;=7)</f>
        <v>0</v>
      </c>
      <c r="AA3405">
        <f>COUNTIF(p2d6Precedence[[#This Row],[56%32]:[-7%4]],"TRUE")</f>
        <v>1</v>
      </c>
    </row>
    <row r="3406" spans="1:27" x14ac:dyDescent="0.25">
      <c r="A3406">
        <v>22</v>
      </c>
      <c r="B3406">
        <v>49</v>
      </c>
      <c r="C3406">
        <v>6</v>
      </c>
      <c r="D3406" t="str">
        <f>DEC2BIN(p2d6Precedence[[#This Row],[predecessor]],6)</f>
        <v>000110</v>
      </c>
      <c r="E3406">
        <f>_xlfn.MINIFS(p2d6Precedence[pile],p2d6Precedence[leaf],p2d6Precedence[[#This Row],[leaf]])</f>
        <v>5</v>
      </c>
      <c r="F3406">
        <f>_xlfn.MAXIFS(p2d6Precedence[pile],p2d6Precedence[leaf],p2d6Precedence[[#This Row],[leaf]])</f>
        <v>59</v>
      </c>
      <c r="G3406">
        <f>_xlfn.MINIFS(p2d6Precedence[pile],p2d6Precedence[leaf],p2d6Precedence[[#This Row],[leaf]],p2d6Precedence[predecessor],p2d6Precedence[[#This Row],[predecessor]])</f>
        <v>49</v>
      </c>
      <c r="H3406">
        <f>_xlfn.MAXIFS(p2d6Precedence[pile],p2d6Precedence[leaf],p2d6Precedence[[#This Row],[leaf]],p2d6Precedence[predecessor],p2d6Precedence[[#This Row],[predecessor]])</f>
        <v>59</v>
      </c>
      <c r="I3406">
        <f>COUNTIFS(p2d6Precedence[leaf],p2d6Precedence[[#This Row],[leaf]],p2d6Precedence[predecessor],p2d6Precedence[[#This Row],[predecessor]])</f>
        <v>6</v>
      </c>
      <c r="J3406">
        <f>(2+p2d6Precedence[[#This Row],[maxPileOfLeafAndPredecessor]]-p2d6Precedence[[#This Row],[minPileOfLeafAndPredecessor]])/p2d6Precedence[[#This Row],[countPileOfLeafAndPredecessor]]</f>
        <v>2</v>
      </c>
      <c r="K340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06">
        <f>VLOOKUP(p2d6Precedence[[#This Row],[leaf]], indexLeaf,3) + (2^(VLOOKUP(p2d6Precedence[[#This Row],[leaf]],indexLeaf,4) + 1) - 2)</f>
        <v>5</v>
      </c>
      <c r="M3406">
        <f>p2d6Precedence[[#This Row],[minPileOfLeaf]]-p2d6Precedence[[#This Row],[start]]</f>
        <v>0</v>
      </c>
      <c r="N3406" t="b">
        <f>ISODD(p2d6Precedence[[#This Row],[leaf]])</f>
        <v>0</v>
      </c>
      <c r="O3406" t="b">
        <f>p2d6Precedence[[#This Row],[leaf]]&gt;32</f>
        <v>0</v>
      </c>
      <c r="P3406">
        <f>VLOOKUP(p2d6Precedence[[#This Row],[leaf]],indexLeaf,3)</f>
        <v>3</v>
      </c>
      <c r="Q3406">
        <f>VLOOKUP(p2d6Precedence[[#This Row],[leaf]],indexLeaf,4)</f>
        <v>1</v>
      </c>
      <c r="R3406" t="b">
        <f>AND(MOD(p2d6Precedence[[#This Row],[leaf]]-56, 32)=0,p2d6Precedence[[#This Row],[leaf]]&gt;=56)</f>
        <v>0</v>
      </c>
      <c r="S3406" t="b">
        <f>AND(MOD(p2d6Precedence[[#This Row],[leaf]]-52, 32)=0,p2d6Precedence[[#This Row],[leaf]]&gt;=52)</f>
        <v>0</v>
      </c>
      <c r="T3406" t="b">
        <f>AND(MOD(p2d6Precedence[[#This Row],[leaf]]-50, 32)=0,p2d6Precedence[[#This Row],[leaf]]&gt;=50)</f>
        <v>0</v>
      </c>
      <c r="U3406" t="b">
        <f>AND(MOD(p2d6Precedence[[#This Row],[leaf]]-28, 16)=0,p2d6Precedence[[#This Row],[leaf]]&gt;=28)</f>
        <v>0</v>
      </c>
      <c r="V3406" t="b">
        <f>AND(MOD(p2d6Precedence[[#This Row],[leaf]]-26, 16)=0,p2d6Precedence[[#This Row],[leaf]]&gt;=26)</f>
        <v>0</v>
      </c>
      <c r="W3406" t="b">
        <f>AND(MOD(p2d6Precedence[[#This Row],[leaf]]-25, 16)=0,p2d6Precedence[[#This Row],[leaf]]&gt;=25)</f>
        <v>0</v>
      </c>
      <c r="X3406" t="b">
        <f>AND(MOD(p2d6Precedence[[#This Row],[leaf]]-14, 8)=0,p2d6Precedence[[#This Row],[leaf]]&gt;=14)</f>
        <v>1</v>
      </c>
      <c r="Y3406" t="b">
        <f>AND(MOD(p2d6Precedence[[#This Row],[leaf]]-13, 8)=0,p2d6Precedence[[#This Row],[leaf]]&gt;=13)</f>
        <v>0</v>
      </c>
      <c r="Z3406" t="b">
        <f>AND(MOD(p2d6Precedence[[#This Row],[leaf]]-7, 4)=0,p2d6Precedence[[#This Row],[leaf]]&gt;=7)</f>
        <v>0</v>
      </c>
      <c r="AA3406">
        <f>COUNTIF(p2d6Precedence[[#This Row],[56%32]:[-7%4]],"TRUE")</f>
        <v>1</v>
      </c>
    </row>
    <row r="3407" spans="1:27" x14ac:dyDescent="0.25">
      <c r="A3407">
        <v>22</v>
      </c>
      <c r="B3407">
        <v>51</v>
      </c>
      <c r="C3407">
        <v>6</v>
      </c>
      <c r="D3407" t="str">
        <f>DEC2BIN(p2d6Precedence[[#This Row],[predecessor]],6)</f>
        <v>000110</v>
      </c>
      <c r="E3407">
        <f>_xlfn.MINIFS(p2d6Precedence[pile],p2d6Precedence[leaf],p2d6Precedence[[#This Row],[leaf]])</f>
        <v>5</v>
      </c>
      <c r="F3407">
        <f>_xlfn.MAXIFS(p2d6Precedence[pile],p2d6Precedence[leaf],p2d6Precedence[[#This Row],[leaf]])</f>
        <v>59</v>
      </c>
      <c r="G3407">
        <f>_xlfn.MINIFS(p2d6Precedence[pile],p2d6Precedence[leaf],p2d6Precedence[[#This Row],[leaf]],p2d6Precedence[predecessor],p2d6Precedence[[#This Row],[predecessor]])</f>
        <v>49</v>
      </c>
      <c r="H3407">
        <f>_xlfn.MAXIFS(p2d6Precedence[pile],p2d6Precedence[leaf],p2d6Precedence[[#This Row],[leaf]],p2d6Precedence[predecessor],p2d6Precedence[[#This Row],[predecessor]])</f>
        <v>59</v>
      </c>
      <c r="I3407">
        <f>COUNTIFS(p2d6Precedence[leaf],p2d6Precedence[[#This Row],[leaf]],p2d6Precedence[predecessor],p2d6Precedence[[#This Row],[predecessor]])</f>
        <v>6</v>
      </c>
      <c r="J3407">
        <f>(2+p2d6Precedence[[#This Row],[maxPileOfLeafAndPredecessor]]-p2d6Precedence[[#This Row],[minPileOfLeafAndPredecessor]])/p2d6Precedence[[#This Row],[countPileOfLeafAndPredecessor]]</f>
        <v>2</v>
      </c>
      <c r="K3407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07">
        <f>VLOOKUP(p2d6Precedence[[#This Row],[leaf]], indexLeaf,3) + (2^(VLOOKUP(p2d6Precedence[[#This Row],[leaf]],indexLeaf,4) + 1) - 2)</f>
        <v>5</v>
      </c>
      <c r="M3407">
        <f>p2d6Precedence[[#This Row],[minPileOfLeaf]]-p2d6Precedence[[#This Row],[start]]</f>
        <v>0</v>
      </c>
      <c r="N3407" t="b">
        <f>ISODD(p2d6Precedence[[#This Row],[leaf]])</f>
        <v>0</v>
      </c>
      <c r="O3407" t="b">
        <f>p2d6Precedence[[#This Row],[leaf]]&gt;32</f>
        <v>0</v>
      </c>
      <c r="P3407">
        <f>VLOOKUP(p2d6Precedence[[#This Row],[leaf]],indexLeaf,3)</f>
        <v>3</v>
      </c>
      <c r="Q3407">
        <f>VLOOKUP(p2d6Precedence[[#This Row],[leaf]],indexLeaf,4)</f>
        <v>1</v>
      </c>
      <c r="R3407" t="b">
        <f>AND(MOD(p2d6Precedence[[#This Row],[leaf]]-56, 32)=0,p2d6Precedence[[#This Row],[leaf]]&gt;=56)</f>
        <v>0</v>
      </c>
      <c r="S3407" t="b">
        <f>AND(MOD(p2d6Precedence[[#This Row],[leaf]]-52, 32)=0,p2d6Precedence[[#This Row],[leaf]]&gt;=52)</f>
        <v>0</v>
      </c>
      <c r="T3407" t="b">
        <f>AND(MOD(p2d6Precedence[[#This Row],[leaf]]-50, 32)=0,p2d6Precedence[[#This Row],[leaf]]&gt;=50)</f>
        <v>0</v>
      </c>
      <c r="U3407" t="b">
        <f>AND(MOD(p2d6Precedence[[#This Row],[leaf]]-28, 16)=0,p2d6Precedence[[#This Row],[leaf]]&gt;=28)</f>
        <v>0</v>
      </c>
      <c r="V3407" t="b">
        <f>AND(MOD(p2d6Precedence[[#This Row],[leaf]]-26, 16)=0,p2d6Precedence[[#This Row],[leaf]]&gt;=26)</f>
        <v>0</v>
      </c>
      <c r="W3407" t="b">
        <f>AND(MOD(p2d6Precedence[[#This Row],[leaf]]-25, 16)=0,p2d6Precedence[[#This Row],[leaf]]&gt;=25)</f>
        <v>0</v>
      </c>
      <c r="X3407" t="b">
        <f>AND(MOD(p2d6Precedence[[#This Row],[leaf]]-14, 8)=0,p2d6Precedence[[#This Row],[leaf]]&gt;=14)</f>
        <v>1</v>
      </c>
      <c r="Y3407" t="b">
        <f>AND(MOD(p2d6Precedence[[#This Row],[leaf]]-13, 8)=0,p2d6Precedence[[#This Row],[leaf]]&gt;=13)</f>
        <v>0</v>
      </c>
      <c r="Z3407" t="b">
        <f>AND(MOD(p2d6Precedence[[#This Row],[leaf]]-7, 4)=0,p2d6Precedence[[#This Row],[leaf]]&gt;=7)</f>
        <v>0</v>
      </c>
      <c r="AA3407">
        <f>COUNTIF(p2d6Precedence[[#This Row],[56%32]:[-7%4]],"TRUE")</f>
        <v>1</v>
      </c>
    </row>
    <row r="3408" spans="1:27" x14ac:dyDescent="0.25">
      <c r="A3408">
        <v>22</v>
      </c>
      <c r="B3408">
        <v>53</v>
      </c>
      <c r="C3408">
        <v>6</v>
      </c>
      <c r="D3408" t="str">
        <f>DEC2BIN(p2d6Precedence[[#This Row],[predecessor]],6)</f>
        <v>000110</v>
      </c>
      <c r="E3408">
        <f>_xlfn.MINIFS(p2d6Precedence[pile],p2d6Precedence[leaf],p2d6Precedence[[#This Row],[leaf]])</f>
        <v>5</v>
      </c>
      <c r="F3408">
        <f>_xlfn.MAXIFS(p2d6Precedence[pile],p2d6Precedence[leaf],p2d6Precedence[[#This Row],[leaf]])</f>
        <v>59</v>
      </c>
      <c r="G3408">
        <f>_xlfn.MINIFS(p2d6Precedence[pile],p2d6Precedence[leaf],p2d6Precedence[[#This Row],[leaf]],p2d6Precedence[predecessor],p2d6Precedence[[#This Row],[predecessor]])</f>
        <v>49</v>
      </c>
      <c r="H3408">
        <f>_xlfn.MAXIFS(p2d6Precedence[pile],p2d6Precedence[leaf],p2d6Precedence[[#This Row],[leaf]],p2d6Precedence[predecessor],p2d6Precedence[[#This Row],[predecessor]])</f>
        <v>59</v>
      </c>
      <c r="I3408">
        <f>COUNTIFS(p2d6Precedence[leaf],p2d6Precedence[[#This Row],[leaf]],p2d6Precedence[predecessor],p2d6Precedence[[#This Row],[predecessor]])</f>
        <v>6</v>
      </c>
      <c r="J3408">
        <f>(2+p2d6Precedence[[#This Row],[maxPileOfLeafAndPredecessor]]-p2d6Precedence[[#This Row],[minPileOfLeafAndPredecessor]])/p2d6Precedence[[#This Row],[countPileOfLeafAndPredecessor]]</f>
        <v>2</v>
      </c>
      <c r="K340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08">
        <f>VLOOKUP(p2d6Precedence[[#This Row],[leaf]], indexLeaf,3) + (2^(VLOOKUP(p2d6Precedence[[#This Row],[leaf]],indexLeaf,4) + 1) - 2)</f>
        <v>5</v>
      </c>
      <c r="M3408">
        <f>p2d6Precedence[[#This Row],[minPileOfLeaf]]-p2d6Precedence[[#This Row],[start]]</f>
        <v>0</v>
      </c>
      <c r="N3408" t="b">
        <f>ISODD(p2d6Precedence[[#This Row],[leaf]])</f>
        <v>0</v>
      </c>
      <c r="O3408" t="b">
        <f>p2d6Precedence[[#This Row],[leaf]]&gt;32</f>
        <v>0</v>
      </c>
      <c r="P3408">
        <f>VLOOKUP(p2d6Precedence[[#This Row],[leaf]],indexLeaf,3)</f>
        <v>3</v>
      </c>
      <c r="Q3408">
        <f>VLOOKUP(p2d6Precedence[[#This Row],[leaf]],indexLeaf,4)</f>
        <v>1</v>
      </c>
      <c r="R3408" t="b">
        <f>AND(MOD(p2d6Precedence[[#This Row],[leaf]]-56, 32)=0,p2d6Precedence[[#This Row],[leaf]]&gt;=56)</f>
        <v>0</v>
      </c>
      <c r="S3408" t="b">
        <f>AND(MOD(p2d6Precedence[[#This Row],[leaf]]-52, 32)=0,p2d6Precedence[[#This Row],[leaf]]&gt;=52)</f>
        <v>0</v>
      </c>
      <c r="T3408" t="b">
        <f>AND(MOD(p2d6Precedence[[#This Row],[leaf]]-50, 32)=0,p2d6Precedence[[#This Row],[leaf]]&gt;=50)</f>
        <v>0</v>
      </c>
      <c r="U3408" t="b">
        <f>AND(MOD(p2d6Precedence[[#This Row],[leaf]]-28, 16)=0,p2d6Precedence[[#This Row],[leaf]]&gt;=28)</f>
        <v>0</v>
      </c>
      <c r="V3408" t="b">
        <f>AND(MOD(p2d6Precedence[[#This Row],[leaf]]-26, 16)=0,p2d6Precedence[[#This Row],[leaf]]&gt;=26)</f>
        <v>0</v>
      </c>
      <c r="W3408" t="b">
        <f>AND(MOD(p2d6Precedence[[#This Row],[leaf]]-25, 16)=0,p2d6Precedence[[#This Row],[leaf]]&gt;=25)</f>
        <v>0</v>
      </c>
      <c r="X3408" t="b">
        <f>AND(MOD(p2d6Precedence[[#This Row],[leaf]]-14, 8)=0,p2d6Precedence[[#This Row],[leaf]]&gt;=14)</f>
        <v>1</v>
      </c>
      <c r="Y3408" t="b">
        <f>AND(MOD(p2d6Precedence[[#This Row],[leaf]]-13, 8)=0,p2d6Precedence[[#This Row],[leaf]]&gt;=13)</f>
        <v>0</v>
      </c>
      <c r="Z3408" t="b">
        <f>AND(MOD(p2d6Precedence[[#This Row],[leaf]]-7, 4)=0,p2d6Precedence[[#This Row],[leaf]]&gt;=7)</f>
        <v>0</v>
      </c>
      <c r="AA3408">
        <f>COUNTIF(p2d6Precedence[[#This Row],[56%32]:[-7%4]],"TRUE")</f>
        <v>1</v>
      </c>
    </row>
    <row r="3409" spans="1:27" x14ac:dyDescent="0.25">
      <c r="A3409">
        <v>22</v>
      </c>
      <c r="B3409">
        <v>55</v>
      </c>
      <c r="C3409">
        <v>6</v>
      </c>
      <c r="D3409" t="str">
        <f>DEC2BIN(p2d6Precedence[[#This Row],[predecessor]],6)</f>
        <v>000110</v>
      </c>
      <c r="E3409">
        <f>_xlfn.MINIFS(p2d6Precedence[pile],p2d6Precedence[leaf],p2d6Precedence[[#This Row],[leaf]])</f>
        <v>5</v>
      </c>
      <c r="F3409">
        <f>_xlfn.MAXIFS(p2d6Precedence[pile],p2d6Precedence[leaf],p2d6Precedence[[#This Row],[leaf]])</f>
        <v>59</v>
      </c>
      <c r="G3409">
        <f>_xlfn.MINIFS(p2d6Precedence[pile],p2d6Precedence[leaf],p2d6Precedence[[#This Row],[leaf]],p2d6Precedence[predecessor],p2d6Precedence[[#This Row],[predecessor]])</f>
        <v>49</v>
      </c>
      <c r="H3409">
        <f>_xlfn.MAXIFS(p2d6Precedence[pile],p2d6Precedence[leaf],p2d6Precedence[[#This Row],[leaf]],p2d6Precedence[predecessor],p2d6Precedence[[#This Row],[predecessor]])</f>
        <v>59</v>
      </c>
      <c r="I3409">
        <f>COUNTIFS(p2d6Precedence[leaf],p2d6Precedence[[#This Row],[leaf]],p2d6Precedence[predecessor],p2d6Precedence[[#This Row],[predecessor]])</f>
        <v>6</v>
      </c>
      <c r="J3409">
        <f>(2+p2d6Precedence[[#This Row],[maxPileOfLeafAndPredecessor]]-p2d6Precedence[[#This Row],[minPileOfLeafAndPredecessor]])/p2d6Precedence[[#This Row],[countPileOfLeafAndPredecessor]]</f>
        <v>2</v>
      </c>
      <c r="K3409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09">
        <f>VLOOKUP(p2d6Precedence[[#This Row],[leaf]], indexLeaf,3) + (2^(VLOOKUP(p2d6Precedence[[#This Row],[leaf]],indexLeaf,4) + 1) - 2)</f>
        <v>5</v>
      </c>
      <c r="M3409">
        <f>p2d6Precedence[[#This Row],[minPileOfLeaf]]-p2d6Precedence[[#This Row],[start]]</f>
        <v>0</v>
      </c>
      <c r="N3409" t="b">
        <f>ISODD(p2d6Precedence[[#This Row],[leaf]])</f>
        <v>0</v>
      </c>
      <c r="O3409" t="b">
        <f>p2d6Precedence[[#This Row],[leaf]]&gt;32</f>
        <v>0</v>
      </c>
      <c r="P3409">
        <f>VLOOKUP(p2d6Precedence[[#This Row],[leaf]],indexLeaf,3)</f>
        <v>3</v>
      </c>
      <c r="Q3409">
        <f>VLOOKUP(p2d6Precedence[[#This Row],[leaf]],indexLeaf,4)</f>
        <v>1</v>
      </c>
      <c r="R3409" t="b">
        <f>AND(MOD(p2d6Precedence[[#This Row],[leaf]]-56, 32)=0,p2d6Precedence[[#This Row],[leaf]]&gt;=56)</f>
        <v>0</v>
      </c>
      <c r="S3409" t="b">
        <f>AND(MOD(p2d6Precedence[[#This Row],[leaf]]-52, 32)=0,p2d6Precedence[[#This Row],[leaf]]&gt;=52)</f>
        <v>0</v>
      </c>
      <c r="T3409" t="b">
        <f>AND(MOD(p2d6Precedence[[#This Row],[leaf]]-50, 32)=0,p2d6Precedence[[#This Row],[leaf]]&gt;=50)</f>
        <v>0</v>
      </c>
      <c r="U3409" t="b">
        <f>AND(MOD(p2d6Precedence[[#This Row],[leaf]]-28, 16)=0,p2d6Precedence[[#This Row],[leaf]]&gt;=28)</f>
        <v>0</v>
      </c>
      <c r="V3409" t="b">
        <f>AND(MOD(p2d6Precedence[[#This Row],[leaf]]-26, 16)=0,p2d6Precedence[[#This Row],[leaf]]&gt;=26)</f>
        <v>0</v>
      </c>
      <c r="W3409" t="b">
        <f>AND(MOD(p2d6Precedence[[#This Row],[leaf]]-25, 16)=0,p2d6Precedence[[#This Row],[leaf]]&gt;=25)</f>
        <v>0</v>
      </c>
      <c r="X3409" t="b">
        <f>AND(MOD(p2d6Precedence[[#This Row],[leaf]]-14, 8)=0,p2d6Precedence[[#This Row],[leaf]]&gt;=14)</f>
        <v>1</v>
      </c>
      <c r="Y3409" t="b">
        <f>AND(MOD(p2d6Precedence[[#This Row],[leaf]]-13, 8)=0,p2d6Precedence[[#This Row],[leaf]]&gt;=13)</f>
        <v>0</v>
      </c>
      <c r="Z3409" t="b">
        <f>AND(MOD(p2d6Precedence[[#This Row],[leaf]]-7, 4)=0,p2d6Precedence[[#This Row],[leaf]]&gt;=7)</f>
        <v>0</v>
      </c>
      <c r="AA3409">
        <f>COUNTIF(p2d6Precedence[[#This Row],[56%32]:[-7%4]],"TRUE")</f>
        <v>1</v>
      </c>
    </row>
    <row r="3410" spans="1:27" x14ac:dyDescent="0.25">
      <c r="A3410">
        <v>22</v>
      </c>
      <c r="B3410">
        <v>57</v>
      </c>
      <c r="C3410">
        <v>6</v>
      </c>
      <c r="D3410" t="str">
        <f>DEC2BIN(p2d6Precedence[[#This Row],[predecessor]],6)</f>
        <v>000110</v>
      </c>
      <c r="E3410">
        <f>_xlfn.MINIFS(p2d6Precedence[pile],p2d6Precedence[leaf],p2d6Precedence[[#This Row],[leaf]])</f>
        <v>5</v>
      </c>
      <c r="F3410">
        <f>_xlfn.MAXIFS(p2d6Precedence[pile],p2d6Precedence[leaf],p2d6Precedence[[#This Row],[leaf]])</f>
        <v>59</v>
      </c>
      <c r="G3410">
        <f>_xlfn.MINIFS(p2d6Precedence[pile],p2d6Precedence[leaf],p2d6Precedence[[#This Row],[leaf]],p2d6Precedence[predecessor],p2d6Precedence[[#This Row],[predecessor]])</f>
        <v>49</v>
      </c>
      <c r="H3410">
        <f>_xlfn.MAXIFS(p2d6Precedence[pile],p2d6Precedence[leaf],p2d6Precedence[[#This Row],[leaf]],p2d6Precedence[predecessor],p2d6Precedence[[#This Row],[predecessor]])</f>
        <v>59</v>
      </c>
      <c r="I3410">
        <f>COUNTIFS(p2d6Precedence[leaf],p2d6Precedence[[#This Row],[leaf]],p2d6Precedence[predecessor],p2d6Precedence[[#This Row],[predecessor]])</f>
        <v>6</v>
      </c>
      <c r="J3410">
        <f>(2+p2d6Precedence[[#This Row],[maxPileOfLeafAndPredecessor]]-p2d6Precedence[[#This Row],[minPileOfLeafAndPredecessor]])/p2d6Precedence[[#This Row],[countPileOfLeafAndPredecessor]]</f>
        <v>2</v>
      </c>
      <c r="K341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10">
        <f>VLOOKUP(p2d6Precedence[[#This Row],[leaf]], indexLeaf,3) + (2^(VLOOKUP(p2d6Precedence[[#This Row],[leaf]],indexLeaf,4) + 1) - 2)</f>
        <v>5</v>
      </c>
      <c r="M3410">
        <f>p2d6Precedence[[#This Row],[minPileOfLeaf]]-p2d6Precedence[[#This Row],[start]]</f>
        <v>0</v>
      </c>
      <c r="N3410" t="b">
        <f>ISODD(p2d6Precedence[[#This Row],[leaf]])</f>
        <v>0</v>
      </c>
      <c r="O3410" t="b">
        <f>p2d6Precedence[[#This Row],[leaf]]&gt;32</f>
        <v>0</v>
      </c>
      <c r="P3410">
        <f>VLOOKUP(p2d6Precedence[[#This Row],[leaf]],indexLeaf,3)</f>
        <v>3</v>
      </c>
      <c r="Q3410">
        <f>VLOOKUP(p2d6Precedence[[#This Row],[leaf]],indexLeaf,4)</f>
        <v>1</v>
      </c>
      <c r="R3410" t="b">
        <f>AND(MOD(p2d6Precedence[[#This Row],[leaf]]-56, 32)=0,p2d6Precedence[[#This Row],[leaf]]&gt;=56)</f>
        <v>0</v>
      </c>
      <c r="S3410" t="b">
        <f>AND(MOD(p2d6Precedence[[#This Row],[leaf]]-52, 32)=0,p2d6Precedence[[#This Row],[leaf]]&gt;=52)</f>
        <v>0</v>
      </c>
      <c r="T3410" t="b">
        <f>AND(MOD(p2d6Precedence[[#This Row],[leaf]]-50, 32)=0,p2d6Precedence[[#This Row],[leaf]]&gt;=50)</f>
        <v>0</v>
      </c>
      <c r="U3410" t="b">
        <f>AND(MOD(p2d6Precedence[[#This Row],[leaf]]-28, 16)=0,p2d6Precedence[[#This Row],[leaf]]&gt;=28)</f>
        <v>0</v>
      </c>
      <c r="V3410" t="b">
        <f>AND(MOD(p2d6Precedence[[#This Row],[leaf]]-26, 16)=0,p2d6Precedence[[#This Row],[leaf]]&gt;=26)</f>
        <v>0</v>
      </c>
      <c r="W3410" t="b">
        <f>AND(MOD(p2d6Precedence[[#This Row],[leaf]]-25, 16)=0,p2d6Precedence[[#This Row],[leaf]]&gt;=25)</f>
        <v>0</v>
      </c>
      <c r="X3410" t="b">
        <f>AND(MOD(p2d6Precedence[[#This Row],[leaf]]-14, 8)=0,p2d6Precedence[[#This Row],[leaf]]&gt;=14)</f>
        <v>1</v>
      </c>
      <c r="Y3410" t="b">
        <f>AND(MOD(p2d6Precedence[[#This Row],[leaf]]-13, 8)=0,p2d6Precedence[[#This Row],[leaf]]&gt;=13)</f>
        <v>0</v>
      </c>
      <c r="Z3410" t="b">
        <f>AND(MOD(p2d6Precedence[[#This Row],[leaf]]-7, 4)=0,p2d6Precedence[[#This Row],[leaf]]&gt;=7)</f>
        <v>0</v>
      </c>
      <c r="AA3410">
        <f>COUNTIF(p2d6Precedence[[#This Row],[56%32]:[-7%4]],"TRUE")</f>
        <v>1</v>
      </c>
    </row>
    <row r="3411" spans="1:27" x14ac:dyDescent="0.25">
      <c r="A3411">
        <v>22</v>
      </c>
      <c r="B3411">
        <v>59</v>
      </c>
      <c r="C3411">
        <v>6</v>
      </c>
      <c r="D3411" t="str">
        <f>DEC2BIN(p2d6Precedence[[#This Row],[predecessor]],6)</f>
        <v>000110</v>
      </c>
      <c r="E3411">
        <f>_xlfn.MINIFS(p2d6Precedence[pile],p2d6Precedence[leaf],p2d6Precedence[[#This Row],[leaf]])</f>
        <v>5</v>
      </c>
      <c r="F3411">
        <f>_xlfn.MAXIFS(p2d6Precedence[pile],p2d6Precedence[leaf],p2d6Precedence[[#This Row],[leaf]])</f>
        <v>59</v>
      </c>
      <c r="G3411">
        <f>_xlfn.MINIFS(p2d6Precedence[pile],p2d6Precedence[leaf],p2d6Precedence[[#This Row],[leaf]],p2d6Precedence[predecessor],p2d6Precedence[[#This Row],[predecessor]])</f>
        <v>49</v>
      </c>
      <c r="H3411">
        <f>_xlfn.MAXIFS(p2d6Precedence[pile],p2d6Precedence[leaf],p2d6Precedence[[#This Row],[leaf]],p2d6Precedence[predecessor],p2d6Precedence[[#This Row],[predecessor]])</f>
        <v>59</v>
      </c>
      <c r="I3411">
        <f>COUNTIFS(p2d6Precedence[leaf],p2d6Precedence[[#This Row],[leaf]],p2d6Precedence[predecessor],p2d6Precedence[[#This Row],[predecessor]])</f>
        <v>6</v>
      </c>
      <c r="J3411">
        <f>(2+p2d6Precedence[[#This Row],[maxPileOfLeafAndPredecessor]]-p2d6Precedence[[#This Row],[minPileOfLeafAndPredecessor]])/p2d6Precedence[[#This Row],[countPileOfLeafAndPredecessor]]</f>
        <v>2</v>
      </c>
      <c r="K341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6),</v>
      </c>
      <c r="L3411">
        <f>VLOOKUP(p2d6Precedence[[#This Row],[leaf]], indexLeaf,3) + (2^(VLOOKUP(p2d6Precedence[[#This Row],[leaf]],indexLeaf,4) + 1) - 2)</f>
        <v>5</v>
      </c>
      <c r="M3411">
        <f>p2d6Precedence[[#This Row],[minPileOfLeaf]]-p2d6Precedence[[#This Row],[start]]</f>
        <v>0</v>
      </c>
      <c r="N3411" t="b">
        <f>ISODD(p2d6Precedence[[#This Row],[leaf]])</f>
        <v>0</v>
      </c>
      <c r="O3411" t="b">
        <f>p2d6Precedence[[#This Row],[leaf]]&gt;32</f>
        <v>0</v>
      </c>
      <c r="P3411">
        <f>VLOOKUP(p2d6Precedence[[#This Row],[leaf]],indexLeaf,3)</f>
        <v>3</v>
      </c>
      <c r="Q3411">
        <f>VLOOKUP(p2d6Precedence[[#This Row],[leaf]],indexLeaf,4)</f>
        <v>1</v>
      </c>
      <c r="R3411" t="b">
        <f>AND(MOD(p2d6Precedence[[#This Row],[leaf]]-56, 32)=0,p2d6Precedence[[#This Row],[leaf]]&gt;=56)</f>
        <v>0</v>
      </c>
      <c r="S3411" t="b">
        <f>AND(MOD(p2d6Precedence[[#This Row],[leaf]]-52, 32)=0,p2d6Precedence[[#This Row],[leaf]]&gt;=52)</f>
        <v>0</v>
      </c>
      <c r="T3411" t="b">
        <f>AND(MOD(p2d6Precedence[[#This Row],[leaf]]-50, 32)=0,p2d6Precedence[[#This Row],[leaf]]&gt;=50)</f>
        <v>0</v>
      </c>
      <c r="U3411" t="b">
        <f>AND(MOD(p2d6Precedence[[#This Row],[leaf]]-28, 16)=0,p2d6Precedence[[#This Row],[leaf]]&gt;=28)</f>
        <v>0</v>
      </c>
      <c r="V3411" t="b">
        <f>AND(MOD(p2d6Precedence[[#This Row],[leaf]]-26, 16)=0,p2d6Precedence[[#This Row],[leaf]]&gt;=26)</f>
        <v>0</v>
      </c>
      <c r="W3411" t="b">
        <f>AND(MOD(p2d6Precedence[[#This Row],[leaf]]-25, 16)=0,p2d6Precedence[[#This Row],[leaf]]&gt;=25)</f>
        <v>0</v>
      </c>
      <c r="X3411" t="b">
        <f>AND(MOD(p2d6Precedence[[#This Row],[leaf]]-14, 8)=0,p2d6Precedence[[#This Row],[leaf]]&gt;=14)</f>
        <v>1</v>
      </c>
      <c r="Y3411" t="b">
        <f>AND(MOD(p2d6Precedence[[#This Row],[leaf]]-13, 8)=0,p2d6Precedence[[#This Row],[leaf]]&gt;=13)</f>
        <v>0</v>
      </c>
      <c r="Z3411" t="b">
        <f>AND(MOD(p2d6Precedence[[#This Row],[leaf]]-7, 4)=0,p2d6Precedence[[#This Row],[leaf]]&gt;=7)</f>
        <v>0</v>
      </c>
      <c r="AA3411">
        <f>COUNTIF(p2d6Precedence[[#This Row],[56%32]:[-7%4]],"TRUE")</f>
        <v>1</v>
      </c>
    </row>
    <row r="3412" spans="1:27" x14ac:dyDescent="0.25">
      <c r="A3412">
        <v>22</v>
      </c>
      <c r="B3412">
        <v>47</v>
      </c>
      <c r="C3412">
        <v>7</v>
      </c>
      <c r="D3412" t="str">
        <f>DEC2BIN(p2d6Precedence[[#This Row],[predecessor]],6)</f>
        <v>000111</v>
      </c>
      <c r="E3412">
        <f>_xlfn.MINIFS(p2d6Precedence[pile],p2d6Precedence[leaf],p2d6Precedence[[#This Row],[leaf]])</f>
        <v>5</v>
      </c>
      <c r="F3412">
        <f>_xlfn.MAXIFS(p2d6Precedence[pile],p2d6Precedence[leaf],p2d6Precedence[[#This Row],[leaf]])</f>
        <v>59</v>
      </c>
      <c r="G3412">
        <f>_xlfn.MINIFS(p2d6Precedence[pile],p2d6Precedence[leaf],p2d6Precedence[[#This Row],[leaf]],p2d6Precedence[predecessor],p2d6Precedence[[#This Row],[predecessor]])</f>
        <v>47</v>
      </c>
      <c r="H3412">
        <f>_xlfn.MAXIFS(p2d6Precedence[pile],p2d6Precedence[leaf],p2d6Precedence[[#This Row],[leaf]],p2d6Precedence[predecessor],p2d6Precedence[[#This Row],[predecessor]])</f>
        <v>59</v>
      </c>
      <c r="I3412">
        <f>COUNTIFS(p2d6Precedence[leaf],p2d6Precedence[[#This Row],[leaf]],p2d6Precedence[predecessor],p2d6Precedence[[#This Row],[predecessor]])</f>
        <v>7</v>
      </c>
      <c r="J3412">
        <f>(2+p2d6Precedence[[#This Row],[maxPileOfLeafAndPredecessor]]-p2d6Precedence[[#This Row],[minPileOfLeafAndPredecessor]])/p2d6Precedence[[#This Row],[countPileOfLeafAndPredecessor]]</f>
        <v>2</v>
      </c>
      <c r="K3412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2">
        <f>VLOOKUP(p2d6Precedence[[#This Row],[leaf]], indexLeaf,3) + (2^(VLOOKUP(p2d6Precedence[[#This Row],[leaf]],indexLeaf,4) + 1) - 2)</f>
        <v>5</v>
      </c>
      <c r="M3412">
        <f>p2d6Precedence[[#This Row],[minPileOfLeaf]]-p2d6Precedence[[#This Row],[start]]</f>
        <v>0</v>
      </c>
      <c r="N3412" t="b">
        <f>ISODD(p2d6Precedence[[#This Row],[leaf]])</f>
        <v>0</v>
      </c>
      <c r="O3412" t="b">
        <f>p2d6Precedence[[#This Row],[leaf]]&gt;32</f>
        <v>0</v>
      </c>
      <c r="P3412">
        <f>VLOOKUP(p2d6Precedence[[#This Row],[leaf]],indexLeaf,3)</f>
        <v>3</v>
      </c>
      <c r="Q3412">
        <f>VLOOKUP(p2d6Precedence[[#This Row],[leaf]],indexLeaf,4)</f>
        <v>1</v>
      </c>
      <c r="R3412" t="b">
        <f>AND(MOD(p2d6Precedence[[#This Row],[leaf]]-56, 32)=0,p2d6Precedence[[#This Row],[leaf]]&gt;=56)</f>
        <v>0</v>
      </c>
      <c r="S3412" t="b">
        <f>AND(MOD(p2d6Precedence[[#This Row],[leaf]]-52, 32)=0,p2d6Precedence[[#This Row],[leaf]]&gt;=52)</f>
        <v>0</v>
      </c>
      <c r="T3412" t="b">
        <f>AND(MOD(p2d6Precedence[[#This Row],[leaf]]-50, 32)=0,p2d6Precedence[[#This Row],[leaf]]&gt;=50)</f>
        <v>0</v>
      </c>
      <c r="U3412" t="b">
        <f>AND(MOD(p2d6Precedence[[#This Row],[leaf]]-28, 16)=0,p2d6Precedence[[#This Row],[leaf]]&gt;=28)</f>
        <v>0</v>
      </c>
      <c r="V3412" t="b">
        <f>AND(MOD(p2d6Precedence[[#This Row],[leaf]]-26, 16)=0,p2d6Precedence[[#This Row],[leaf]]&gt;=26)</f>
        <v>0</v>
      </c>
      <c r="W3412" t="b">
        <f>AND(MOD(p2d6Precedence[[#This Row],[leaf]]-25, 16)=0,p2d6Precedence[[#This Row],[leaf]]&gt;=25)</f>
        <v>0</v>
      </c>
      <c r="X3412" t="b">
        <f>AND(MOD(p2d6Precedence[[#This Row],[leaf]]-14, 8)=0,p2d6Precedence[[#This Row],[leaf]]&gt;=14)</f>
        <v>1</v>
      </c>
      <c r="Y3412" t="b">
        <f>AND(MOD(p2d6Precedence[[#This Row],[leaf]]-13, 8)=0,p2d6Precedence[[#This Row],[leaf]]&gt;=13)</f>
        <v>0</v>
      </c>
      <c r="Z3412" t="b">
        <f>AND(MOD(p2d6Precedence[[#This Row],[leaf]]-7, 4)=0,p2d6Precedence[[#This Row],[leaf]]&gt;=7)</f>
        <v>0</v>
      </c>
      <c r="AA3412">
        <f>COUNTIF(p2d6Precedence[[#This Row],[56%32]:[-7%4]],"TRUE")</f>
        <v>1</v>
      </c>
    </row>
    <row r="3413" spans="1:27" x14ac:dyDescent="0.25">
      <c r="A3413">
        <v>22</v>
      </c>
      <c r="B3413">
        <v>49</v>
      </c>
      <c r="C3413">
        <v>7</v>
      </c>
      <c r="D3413" t="str">
        <f>DEC2BIN(p2d6Precedence[[#This Row],[predecessor]],6)</f>
        <v>000111</v>
      </c>
      <c r="E3413">
        <f>_xlfn.MINIFS(p2d6Precedence[pile],p2d6Precedence[leaf],p2d6Precedence[[#This Row],[leaf]])</f>
        <v>5</v>
      </c>
      <c r="F3413">
        <f>_xlfn.MAXIFS(p2d6Precedence[pile],p2d6Precedence[leaf],p2d6Precedence[[#This Row],[leaf]])</f>
        <v>59</v>
      </c>
      <c r="G3413">
        <f>_xlfn.MINIFS(p2d6Precedence[pile],p2d6Precedence[leaf],p2d6Precedence[[#This Row],[leaf]],p2d6Precedence[predecessor],p2d6Precedence[[#This Row],[predecessor]])</f>
        <v>47</v>
      </c>
      <c r="H3413">
        <f>_xlfn.MAXIFS(p2d6Precedence[pile],p2d6Precedence[leaf],p2d6Precedence[[#This Row],[leaf]],p2d6Precedence[predecessor],p2d6Precedence[[#This Row],[predecessor]])</f>
        <v>59</v>
      </c>
      <c r="I3413">
        <f>COUNTIFS(p2d6Precedence[leaf],p2d6Precedence[[#This Row],[leaf]],p2d6Precedence[predecessor],p2d6Precedence[[#This Row],[predecessor]])</f>
        <v>7</v>
      </c>
      <c r="J3413">
        <f>(2+p2d6Precedence[[#This Row],[maxPileOfLeafAndPredecessor]]-p2d6Precedence[[#This Row],[minPileOfLeafAndPredecessor]])/p2d6Precedence[[#This Row],[countPileOfLeafAndPredecessor]]</f>
        <v>2</v>
      </c>
      <c r="K3413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3">
        <f>VLOOKUP(p2d6Precedence[[#This Row],[leaf]], indexLeaf,3) + (2^(VLOOKUP(p2d6Precedence[[#This Row],[leaf]],indexLeaf,4) + 1) - 2)</f>
        <v>5</v>
      </c>
      <c r="M3413">
        <f>p2d6Precedence[[#This Row],[minPileOfLeaf]]-p2d6Precedence[[#This Row],[start]]</f>
        <v>0</v>
      </c>
      <c r="N3413" t="b">
        <f>ISODD(p2d6Precedence[[#This Row],[leaf]])</f>
        <v>0</v>
      </c>
      <c r="O3413" t="b">
        <f>p2d6Precedence[[#This Row],[leaf]]&gt;32</f>
        <v>0</v>
      </c>
      <c r="P3413">
        <f>VLOOKUP(p2d6Precedence[[#This Row],[leaf]],indexLeaf,3)</f>
        <v>3</v>
      </c>
      <c r="Q3413">
        <f>VLOOKUP(p2d6Precedence[[#This Row],[leaf]],indexLeaf,4)</f>
        <v>1</v>
      </c>
      <c r="R3413" t="b">
        <f>AND(MOD(p2d6Precedence[[#This Row],[leaf]]-56, 32)=0,p2d6Precedence[[#This Row],[leaf]]&gt;=56)</f>
        <v>0</v>
      </c>
      <c r="S3413" t="b">
        <f>AND(MOD(p2d6Precedence[[#This Row],[leaf]]-52, 32)=0,p2d6Precedence[[#This Row],[leaf]]&gt;=52)</f>
        <v>0</v>
      </c>
      <c r="T3413" t="b">
        <f>AND(MOD(p2d6Precedence[[#This Row],[leaf]]-50, 32)=0,p2d6Precedence[[#This Row],[leaf]]&gt;=50)</f>
        <v>0</v>
      </c>
      <c r="U3413" t="b">
        <f>AND(MOD(p2d6Precedence[[#This Row],[leaf]]-28, 16)=0,p2d6Precedence[[#This Row],[leaf]]&gt;=28)</f>
        <v>0</v>
      </c>
      <c r="V3413" t="b">
        <f>AND(MOD(p2d6Precedence[[#This Row],[leaf]]-26, 16)=0,p2d6Precedence[[#This Row],[leaf]]&gt;=26)</f>
        <v>0</v>
      </c>
      <c r="W3413" t="b">
        <f>AND(MOD(p2d6Precedence[[#This Row],[leaf]]-25, 16)=0,p2d6Precedence[[#This Row],[leaf]]&gt;=25)</f>
        <v>0</v>
      </c>
      <c r="X3413" t="b">
        <f>AND(MOD(p2d6Precedence[[#This Row],[leaf]]-14, 8)=0,p2d6Precedence[[#This Row],[leaf]]&gt;=14)</f>
        <v>1</v>
      </c>
      <c r="Y3413" t="b">
        <f>AND(MOD(p2d6Precedence[[#This Row],[leaf]]-13, 8)=0,p2d6Precedence[[#This Row],[leaf]]&gt;=13)</f>
        <v>0</v>
      </c>
      <c r="Z3413" t="b">
        <f>AND(MOD(p2d6Precedence[[#This Row],[leaf]]-7, 4)=0,p2d6Precedence[[#This Row],[leaf]]&gt;=7)</f>
        <v>0</v>
      </c>
      <c r="AA3413">
        <f>COUNTIF(p2d6Precedence[[#This Row],[56%32]:[-7%4]],"TRUE")</f>
        <v>1</v>
      </c>
    </row>
    <row r="3414" spans="1:27" x14ac:dyDescent="0.25">
      <c r="A3414">
        <v>22</v>
      </c>
      <c r="B3414">
        <v>51</v>
      </c>
      <c r="C3414">
        <v>7</v>
      </c>
      <c r="D3414" t="str">
        <f>DEC2BIN(p2d6Precedence[[#This Row],[predecessor]],6)</f>
        <v>000111</v>
      </c>
      <c r="E3414">
        <f>_xlfn.MINIFS(p2d6Precedence[pile],p2d6Precedence[leaf],p2d6Precedence[[#This Row],[leaf]])</f>
        <v>5</v>
      </c>
      <c r="F3414">
        <f>_xlfn.MAXIFS(p2d6Precedence[pile],p2d6Precedence[leaf],p2d6Precedence[[#This Row],[leaf]])</f>
        <v>59</v>
      </c>
      <c r="G3414">
        <f>_xlfn.MINIFS(p2d6Precedence[pile],p2d6Precedence[leaf],p2d6Precedence[[#This Row],[leaf]],p2d6Precedence[predecessor],p2d6Precedence[[#This Row],[predecessor]])</f>
        <v>47</v>
      </c>
      <c r="H3414">
        <f>_xlfn.MAXIFS(p2d6Precedence[pile],p2d6Precedence[leaf],p2d6Precedence[[#This Row],[leaf]],p2d6Precedence[predecessor],p2d6Precedence[[#This Row],[predecessor]])</f>
        <v>59</v>
      </c>
      <c r="I3414">
        <f>COUNTIFS(p2d6Precedence[leaf],p2d6Precedence[[#This Row],[leaf]],p2d6Precedence[predecessor],p2d6Precedence[[#This Row],[predecessor]])</f>
        <v>7</v>
      </c>
      <c r="J3414">
        <f>(2+p2d6Precedence[[#This Row],[maxPileOfLeafAndPredecessor]]-p2d6Precedence[[#This Row],[minPileOfLeafAndPredecessor]])/p2d6Precedence[[#This Row],[countPileOfLeafAndPredecessor]]</f>
        <v>2</v>
      </c>
      <c r="K3414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4">
        <f>VLOOKUP(p2d6Precedence[[#This Row],[leaf]], indexLeaf,3) + (2^(VLOOKUP(p2d6Precedence[[#This Row],[leaf]],indexLeaf,4) + 1) - 2)</f>
        <v>5</v>
      </c>
      <c r="M3414">
        <f>p2d6Precedence[[#This Row],[minPileOfLeaf]]-p2d6Precedence[[#This Row],[start]]</f>
        <v>0</v>
      </c>
      <c r="N3414" t="b">
        <f>ISODD(p2d6Precedence[[#This Row],[leaf]])</f>
        <v>0</v>
      </c>
      <c r="O3414" t="b">
        <f>p2d6Precedence[[#This Row],[leaf]]&gt;32</f>
        <v>0</v>
      </c>
      <c r="P3414">
        <f>VLOOKUP(p2d6Precedence[[#This Row],[leaf]],indexLeaf,3)</f>
        <v>3</v>
      </c>
      <c r="Q3414">
        <f>VLOOKUP(p2d6Precedence[[#This Row],[leaf]],indexLeaf,4)</f>
        <v>1</v>
      </c>
      <c r="R3414" t="b">
        <f>AND(MOD(p2d6Precedence[[#This Row],[leaf]]-56, 32)=0,p2d6Precedence[[#This Row],[leaf]]&gt;=56)</f>
        <v>0</v>
      </c>
      <c r="S3414" t="b">
        <f>AND(MOD(p2d6Precedence[[#This Row],[leaf]]-52, 32)=0,p2d6Precedence[[#This Row],[leaf]]&gt;=52)</f>
        <v>0</v>
      </c>
      <c r="T3414" t="b">
        <f>AND(MOD(p2d6Precedence[[#This Row],[leaf]]-50, 32)=0,p2d6Precedence[[#This Row],[leaf]]&gt;=50)</f>
        <v>0</v>
      </c>
      <c r="U3414" t="b">
        <f>AND(MOD(p2d6Precedence[[#This Row],[leaf]]-28, 16)=0,p2d6Precedence[[#This Row],[leaf]]&gt;=28)</f>
        <v>0</v>
      </c>
      <c r="V3414" t="b">
        <f>AND(MOD(p2d6Precedence[[#This Row],[leaf]]-26, 16)=0,p2d6Precedence[[#This Row],[leaf]]&gt;=26)</f>
        <v>0</v>
      </c>
      <c r="W3414" t="b">
        <f>AND(MOD(p2d6Precedence[[#This Row],[leaf]]-25, 16)=0,p2d6Precedence[[#This Row],[leaf]]&gt;=25)</f>
        <v>0</v>
      </c>
      <c r="X3414" t="b">
        <f>AND(MOD(p2d6Precedence[[#This Row],[leaf]]-14, 8)=0,p2d6Precedence[[#This Row],[leaf]]&gt;=14)</f>
        <v>1</v>
      </c>
      <c r="Y3414" t="b">
        <f>AND(MOD(p2d6Precedence[[#This Row],[leaf]]-13, 8)=0,p2d6Precedence[[#This Row],[leaf]]&gt;=13)</f>
        <v>0</v>
      </c>
      <c r="Z3414" t="b">
        <f>AND(MOD(p2d6Precedence[[#This Row],[leaf]]-7, 4)=0,p2d6Precedence[[#This Row],[leaf]]&gt;=7)</f>
        <v>0</v>
      </c>
      <c r="AA3414">
        <f>COUNTIF(p2d6Precedence[[#This Row],[56%32]:[-7%4]],"TRUE")</f>
        <v>1</v>
      </c>
    </row>
    <row r="3415" spans="1:27" x14ac:dyDescent="0.25">
      <c r="A3415">
        <v>22</v>
      </c>
      <c r="B3415">
        <v>53</v>
      </c>
      <c r="C3415">
        <v>7</v>
      </c>
      <c r="D3415" t="str">
        <f>DEC2BIN(p2d6Precedence[[#This Row],[predecessor]],6)</f>
        <v>000111</v>
      </c>
      <c r="E3415">
        <f>_xlfn.MINIFS(p2d6Precedence[pile],p2d6Precedence[leaf],p2d6Precedence[[#This Row],[leaf]])</f>
        <v>5</v>
      </c>
      <c r="F3415">
        <f>_xlfn.MAXIFS(p2d6Precedence[pile],p2d6Precedence[leaf],p2d6Precedence[[#This Row],[leaf]])</f>
        <v>59</v>
      </c>
      <c r="G3415">
        <f>_xlfn.MINIFS(p2d6Precedence[pile],p2d6Precedence[leaf],p2d6Precedence[[#This Row],[leaf]],p2d6Precedence[predecessor],p2d6Precedence[[#This Row],[predecessor]])</f>
        <v>47</v>
      </c>
      <c r="H3415">
        <f>_xlfn.MAXIFS(p2d6Precedence[pile],p2d6Precedence[leaf],p2d6Precedence[[#This Row],[leaf]],p2d6Precedence[predecessor],p2d6Precedence[[#This Row],[predecessor]])</f>
        <v>59</v>
      </c>
      <c r="I3415">
        <f>COUNTIFS(p2d6Precedence[leaf],p2d6Precedence[[#This Row],[leaf]],p2d6Precedence[predecessor],p2d6Precedence[[#This Row],[predecessor]])</f>
        <v>7</v>
      </c>
      <c r="J3415">
        <f>(2+p2d6Precedence[[#This Row],[maxPileOfLeafAndPredecessor]]-p2d6Precedence[[#This Row],[minPileOfLeafAndPredecessor]])/p2d6Precedence[[#This Row],[countPileOfLeafAndPredecessor]]</f>
        <v>2</v>
      </c>
      <c r="K3415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5">
        <f>VLOOKUP(p2d6Precedence[[#This Row],[leaf]], indexLeaf,3) + (2^(VLOOKUP(p2d6Precedence[[#This Row],[leaf]],indexLeaf,4) + 1) - 2)</f>
        <v>5</v>
      </c>
      <c r="M3415">
        <f>p2d6Precedence[[#This Row],[minPileOfLeaf]]-p2d6Precedence[[#This Row],[start]]</f>
        <v>0</v>
      </c>
      <c r="N3415" t="b">
        <f>ISODD(p2d6Precedence[[#This Row],[leaf]])</f>
        <v>0</v>
      </c>
      <c r="O3415" t="b">
        <f>p2d6Precedence[[#This Row],[leaf]]&gt;32</f>
        <v>0</v>
      </c>
      <c r="P3415">
        <f>VLOOKUP(p2d6Precedence[[#This Row],[leaf]],indexLeaf,3)</f>
        <v>3</v>
      </c>
      <c r="Q3415">
        <f>VLOOKUP(p2d6Precedence[[#This Row],[leaf]],indexLeaf,4)</f>
        <v>1</v>
      </c>
      <c r="R3415" t="b">
        <f>AND(MOD(p2d6Precedence[[#This Row],[leaf]]-56, 32)=0,p2d6Precedence[[#This Row],[leaf]]&gt;=56)</f>
        <v>0</v>
      </c>
      <c r="S3415" t="b">
        <f>AND(MOD(p2d6Precedence[[#This Row],[leaf]]-52, 32)=0,p2d6Precedence[[#This Row],[leaf]]&gt;=52)</f>
        <v>0</v>
      </c>
      <c r="T3415" t="b">
        <f>AND(MOD(p2d6Precedence[[#This Row],[leaf]]-50, 32)=0,p2d6Precedence[[#This Row],[leaf]]&gt;=50)</f>
        <v>0</v>
      </c>
      <c r="U3415" t="b">
        <f>AND(MOD(p2d6Precedence[[#This Row],[leaf]]-28, 16)=0,p2d6Precedence[[#This Row],[leaf]]&gt;=28)</f>
        <v>0</v>
      </c>
      <c r="V3415" t="b">
        <f>AND(MOD(p2d6Precedence[[#This Row],[leaf]]-26, 16)=0,p2d6Precedence[[#This Row],[leaf]]&gt;=26)</f>
        <v>0</v>
      </c>
      <c r="W3415" t="b">
        <f>AND(MOD(p2d6Precedence[[#This Row],[leaf]]-25, 16)=0,p2d6Precedence[[#This Row],[leaf]]&gt;=25)</f>
        <v>0</v>
      </c>
      <c r="X3415" t="b">
        <f>AND(MOD(p2d6Precedence[[#This Row],[leaf]]-14, 8)=0,p2d6Precedence[[#This Row],[leaf]]&gt;=14)</f>
        <v>1</v>
      </c>
      <c r="Y3415" t="b">
        <f>AND(MOD(p2d6Precedence[[#This Row],[leaf]]-13, 8)=0,p2d6Precedence[[#This Row],[leaf]]&gt;=13)</f>
        <v>0</v>
      </c>
      <c r="Z3415" t="b">
        <f>AND(MOD(p2d6Precedence[[#This Row],[leaf]]-7, 4)=0,p2d6Precedence[[#This Row],[leaf]]&gt;=7)</f>
        <v>0</v>
      </c>
      <c r="AA3415">
        <f>COUNTIF(p2d6Precedence[[#This Row],[56%32]:[-7%4]],"TRUE")</f>
        <v>1</v>
      </c>
    </row>
    <row r="3416" spans="1:27" x14ac:dyDescent="0.25">
      <c r="A3416">
        <v>22</v>
      </c>
      <c r="B3416">
        <v>55</v>
      </c>
      <c r="C3416">
        <v>7</v>
      </c>
      <c r="D3416" t="str">
        <f>DEC2BIN(p2d6Precedence[[#This Row],[predecessor]],6)</f>
        <v>000111</v>
      </c>
      <c r="E3416">
        <f>_xlfn.MINIFS(p2d6Precedence[pile],p2d6Precedence[leaf],p2d6Precedence[[#This Row],[leaf]])</f>
        <v>5</v>
      </c>
      <c r="F3416">
        <f>_xlfn.MAXIFS(p2d6Precedence[pile],p2d6Precedence[leaf],p2d6Precedence[[#This Row],[leaf]])</f>
        <v>59</v>
      </c>
      <c r="G3416">
        <f>_xlfn.MINIFS(p2d6Precedence[pile],p2d6Precedence[leaf],p2d6Precedence[[#This Row],[leaf]],p2d6Precedence[predecessor],p2d6Precedence[[#This Row],[predecessor]])</f>
        <v>47</v>
      </c>
      <c r="H3416">
        <f>_xlfn.MAXIFS(p2d6Precedence[pile],p2d6Precedence[leaf],p2d6Precedence[[#This Row],[leaf]],p2d6Precedence[predecessor],p2d6Precedence[[#This Row],[predecessor]])</f>
        <v>59</v>
      </c>
      <c r="I3416">
        <f>COUNTIFS(p2d6Precedence[leaf],p2d6Precedence[[#This Row],[leaf]],p2d6Precedence[predecessor],p2d6Precedence[[#This Row],[predecessor]])</f>
        <v>7</v>
      </c>
      <c r="J3416">
        <f>(2+p2d6Precedence[[#This Row],[maxPileOfLeafAndPredecessor]]-p2d6Precedence[[#This Row],[minPileOfLeafAndPredecessor]])/p2d6Precedence[[#This Row],[countPileOfLeafAndPredecessor]]</f>
        <v>2</v>
      </c>
      <c r="K3416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6">
        <f>VLOOKUP(p2d6Precedence[[#This Row],[leaf]], indexLeaf,3) + (2^(VLOOKUP(p2d6Precedence[[#This Row],[leaf]],indexLeaf,4) + 1) - 2)</f>
        <v>5</v>
      </c>
      <c r="M3416">
        <f>p2d6Precedence[[#This Row],[minPileOfLeaf]]-p2d6Precedence[[#This Row],[start]]</f>
        <v>0</v>
      </c>
      <c r="N3416" t="b">
        <f>ISODD(p2d6Precedence[[#This Row],[leaf]])</f>
        <v>0</v>
      </c>
      <c r="O3416" t="b">
        <f>p2d6Precedence[[#This Row],[leaf]]&gt;32</f>
        <v>0</v>
      </c>
      <c r="P3416">
        <f>VLOOKUP(p2d6Precedence[[#This Row],[leaf]],indexLeaf,3)</f>
        <v>3</v>
      </c>
      <c r="Q3416">
        <f>VLOOKUP(p2d6Precedence[[#This Row],[leaf]],indexLeaf,4)</f>
        <v>1</v>
      </c>
      <c r="R3416" t="b">
        <f>AND(MOD(p2d6Precedence[[#This Row],[leaf]]-56, 32)=0,p2d6Precedence[[#This Row],[leaf]]&gt;=56)</f>
        <v>0</v>
      </c>
      <c r="S3416" t="b">
        <f>AND(MOD(p2d6Precedence[[#This Row],[leaf]]-52, 32)=0,p2d6Precedence[[#This Row],[leaf]]&gt;=52)</f>
        <v>0</v>
      </c>
      <c r="T3416" t="b">
        <f>AND(MOD(p2d6Precedence[[#This Row],[leaf]]-50, 32)=0,p2d6Precedence[[#This Row],[leaf]]&gt;=50)</f>
        <v>0</v>
      </c>
      <c r="U3416" t="b">
        <f>AND(MOD(p2d6Precedence[[#This Row],[leaf]]-28, 16)=0,p2d6Precedence[[#This Row],[leaf]]&gt;=28)</f>
        <v>0</v>
      </c>
      <c r="V3416" t="b">
        <f>AND(MOD(p2d6Precedence[[#This Row],[leaf]]-26, 16)=0,p2d6Precedence[[#This Row],[leaf]]&gt;=26)</f>
        <v>0</v>
      </c>
      <c r="W3416" t="b">
        <f>AND(MOD(p2d6Precedence[[#This Row],[leaf]]-25, 16)=0,p2d6Precedence[[#This Row],[leaf]]&gt;=25)</f>
        <v>0</v>
      </c>
      <c r="X3416" t="b">
        <f>AND(MOD(p2d6Precedence[[#This Row],[leaf]]-14, 8)=0,p2d6Precedence[[#This Row],[leaf]]&gt;=14)</f>
        <v>1</v>
      </c>
      <c r="Y3416" t="b">
        <f>AND(MOD(p2d6Precedence[[#This Row],[leaf]]-13, 8)=0,p2d6Precedence[[#This Row],[leaf]]&gt;=13)</f>
        <v>0</v>
      </c>
      <c r="Z3416" t="b">
        <f>AND(MOD(p2d6Precedence[[#This Row],[leaf]]-7, 4)=0,p2d6Precedence[[#This Row],[leaf]]&gt;=7)</f>
        <v>0</v>
      </c>
      <c r="AA3416">
        <f>COUNTIF(p2d6Precedence[[#This Row],[56%32]:[-7%4]],"TRUE")</f>
        <v>1</v>
      </c>
    </row>
    <row r="3417" spans="1:27" x14ac:dyDescent="0.25">
      <c r="A3417">
        <v>22</v>
      </c>
      <c r="B3417">
        <v>57</v>
      </c>
      <c r="C3417">
        <v>7</v>
      </c>
      <c r="D3417" t="str">
        <f>DEC2BIN(p2d6Precedence[[#This Row],[predecessor]],6)</f>
        <v>000111</v>
      </c>
      <c r="E3417">
        <f>_xlfn.MINIFS(p2d6Precedence[pile],p2d6Precedence[leaf],p2d6Precedence[[#This Row],[leaf]])</f>
        <v>5</v>
      </c>
      <c r="F3417">
        <f>_xlfn.MAXIFS(p2d6Precedence[pile],p2d6Precedence[leaf],p2d6Precedence[[#This Row],[leaf]])</f>
        <v>59</v>
      </c>
      <c r="G3417">
        <f>_xlfn.MINIFS(p2d6Precedence[pile],p2d6Precedence[leaf],p2d6Precedence[[#This Row],[leaf]],p2d6Precedence[predecessor],p2d6Precedence[[#This Row],[predecessor]])</f>
        <v>47</v>
      </c>
      <c r="H3417">
        <f>_xlfn.MAXIFS(p2d6Precedence[pile],p2d6Precedence[leaf],p2d6Precedence[[#This Row],[leaf]],p2d6Precedence[predecessor],p2d6Precedence[[#This Row],[predecessor]])</f>
        <v>59</v>
      </c>
      <c r="I3417">
        <f>COUNTIFS(p2d6Precedence[leaf],p2d6Precedence[[#This Row],[leaf]],p2d6Precedence[predecessor],p2d6Precedence[[#This Row],[predecessor]])</f>
        <v>7</v>
      </c>
      <c r="J3417">
        <f>(2+p2d6Precedence[[#This Row],[maxPileOfLeafAndPredecessor]]-p2d6Precedence[[#This Row],[minPileOfLeafAndPredecessor]])/p2d6Precedence[[#This Row],[countPileOfLeafAndPredecessor]]</f>
        <v>2</v>
      </c>
      <c r="K3417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7">
        <f>VLOOKUP(p2d6Precedence[[#This Row],[leaf]], indexLeaf,3) + (2^(VLOOKUP(p2d6Precedence[[#This Row],[leaf]],indexLeaf,4) + 1) - 2)</f>
        <v>5</v>
      </c>
      <c r="M3417">
        <f>p2d6Precedence[[#This Row],[minPileOfLeaf]]-p2d6Precedence[[#This Row],[start]]</f>
        <v>0</v>
      </c>
      <c r="N3417" t="b">
        <f>ISODD(p2d6Precedence[[#This Row],[leaf]])</f>
        <v>0</v>
      </c>
      <c r="O3417" t="b">
        <f>p2d6Precedence[[#This Row],[leaf]]&gt;32</f>
        <v>0</v>
      </c>
      <c r="P3417">
        <f>VLOOKUP(p2d6Precedence[[#This Row],[leaf]],indexLeaf,3)</f>
        <v>3</v>
      </c>
      <c r="Q3417">
        <f>VLOOKUP(p2d6Precedence[[#This Row],[leaf]],indexLeaf,4)</f>
        <v>1</v>
      </c>
      <c r="R3417" t="b">
        <f>AND(MOD(p2d6Precedence[[#This Row],[leaf]]-56, 32)=0,p2d6Precedence[[#This Row],[leaf]]&gt;=56)</f>
        <v>0</v>
      </c>
      <c r="S3417" t="b">
        <f>AND(MOD(p2d6Precedence[[#This Row],[leaf]]-52, 32)=0,p2d6Precedence[[#This Row],[leaf]]&gt;=52)</f>
        <v>0</v>
      </c>
      <c r="T3417" t="b">
        <f>AND(MOD(p2d6Precedence[[#This Row],[leaf]]-50, 32)=0,p2d6Precedence[[#This Row],[leaf]]&gt;=50)</f>
        <v>0</v>
      </c>
      <c r="U3417" t="b">
        <f>AND(MOD(p2d6Precedence[[#This Row],[leaf]]-28, 16)=0,p2d6Precedence[[#This Row],[leaf]]&gt;=28)</f>
        <v>0</v>
      </c>
      <c r="V3417" t="b">
        <f>AND(MOD(p2d6Precedence[[#This Row],[leaf]]-26, 16)=0,p2d6Precedence[[#This Row],[leaf]]&gt;=26)</f>
        <v>0</v>
      </c>
      <c r="W3417" t="b">
        <f>AND(MOD(p2d6Precedence[[#This Row],[leaf]]-25, 16)=0,p2d6Precedence[[#This Row],[leaf]]&gt;=25)</f>
        <v>0</v>
      </c>
      <c r="X3417" t="b">
        <f>AND(MOD(p2d6Precedence[[#This Row],[leaf]]-14, 8)=0,p2d6Precedence[[#This Row],[leaf]]&gt;=14)</f>
        <v>1</v>
      </c>
      <c r="Y3417" t="b">
        <f>AND(MOD(p2d6Precedence[[#This Row],[leaf]]-13, 8)=0,p2d6Precedence[[#This Row],[leaf]]&gt;=13)</f>
        <v>0</v>
      </c>
      <c r="Z3417" t="b">
        <f>AND(MOD(p2d6Precedence[[#This Row],[leaf]]-7, 4)=0,p2d6Precedence[[#This Row],[leaf]]&gt;=7)</f>
        <v>0</v>
      </c>
      <c r="AA3417">
        <f>COUNTIF(p2d6Precedence[[#This Row],[56%32]:[-7%4]],"TRUE")</f>
        <v>1</v>
      </c>
    </row>
    <row r="3418" spans="1:27" x14ac:dyDescent="0.25">
      <c r="A3418">
        <v>22</v>
      </c>
      <c r="B3418">
        <v>59</v>
      </c>
      <c r="C3418">
        <v>7</v>
      </c>
      <c r="D3418" t="str">
        <f>DEC2BIN(p2d6Precedence[[#This Row],[predecessor]],6)</f>
        <v>000111</v>
      </c>
      <c r="E3418">
        <f>_xlfn.MINIFS(p2d6Precedence[pile],p2d6Precedence[leaf],p2d6Precedence[[#This Row],[leaf]])</f>
        <v>5</v>
      </c>
      <c r="F3418">
        <f>_xlfn.MAXIFS(p2d6Precedence[pile],p2d6Precedence[leaf],p2d6Precedence[[#This Row],[leaf]])</f>
        <v>59</v>
      </c>
      <c r="G3418">
        <f>_xlfn.MINIFS(p2d6Precedence[pile],p2d6Precedence[leaf],p2d6Precedence[[#This Row],[leaf]],p2d6Precedence[predecessor],p2d6Precedence[[#This Row],[predecessor]])</f>
        <v>47</v>
      </c>
      <c r="H3418">
        <f>_xlfn.MAXIFS(p2d6Precedence[pile],p2d6Precedence[leaf],p2d6Precedence[[#This Row],[leaf]],p2d6Precedence[predecessor],p2d6Precedence[[#This Row],[predecessor]])</f>
        <v>59</v>
      </c>
      <c r="I3418">
        <f>COUNTIFS(p2d6Precedence[leaf],p2d6Precedence[[#This Row],[leaf]],p2d6Precedence[predecessor],p2d6Precedence[[#This Row],[predecessor]])</f>
        <v>7</v>
      </c>
      <c r="J3418">
        <f>(2+p2d6Precedence[[#This Row],[maxPileOfLeafAndPredecessor]]-p2d6Precedence[[#This Row],[minPileOfLeafAndPredecessor]])/p2d6Precedence[[#This Row],[countPileOfLeafAndPredecessor]]</f>
        <v>2</v>
      </c>
      <c r="K3418" t="str">
        <f>CONCATENATE("(",p2d6Precedence[[#This Row],[leaf]],", ",p2d6Precedence[[#This Row],[minPileOfLeafAndPredecessor]],", ",p2d6Precedence[[#This Row],[maxPileOfLeafAndPredecessor]],", ",+p2d6Precedence[[#This Row],[predecessor]],"),")</f>
        <v>(22, 47, 59, 7),</v>
      </c>
      <c r="L3418">
        <f>VLOOKUP(p2d6Precedence[[#This Row],[leaf]], indexLeaf,3) + (2^(VLOOKUP(p2d6Precedence[[#This Row],[leaf]],indexLeaf,4) + 1) - 2)</f>
        <v>5</v>
      </c>
      <c r="M3418">
        <f>p2d6Precedence[[#This Row],[minPileOfLeaf]]-p2d6Precedence[[#This Row],[start]]</f>
        <v>0</v>
      </c>
      <c r="N3418" t="b">
        <f>ISODD(p2d6Precedence[[#This Row],[leaf]])</f>
        <v>0</v>
      </c>
      <c r="O3418" t="b">
        <f>p2d6Precedence[[#This Row],[leaf]]&gt;32</f>
        <v>0</v>
      </c>
      <c r="P3418">
        <f>VLOOKUP(p2d6Precedence[[#This Row],[leaf]],indexLeaf,3)</f>
        <v>3</v>
      </c>
      <c r="Q3418">
        <f>VLOOKUP(p2d6Precedence[[#This Row],[leaf]],indexLeaf,4)</f>
        <v>1</v>
      </c>
      <c r="R3418" t="b">
        <f>AND(MOD(p2d6Precedence[[#This Row],[leaf]]-56, 32)=0,p2d6Precedence[[#This Row],[leaf]]&gt;=56)</f>
        <v>0</v>
      </c>
      <c r="S3418" t="b">
        <f>AND(MOD(p2d6Precedence[[#This Row],[leaf]]-52, 32)=0,p2d6Precedence[[#This Row],[leaf]]&gt;=52)</f>
        <v>0</v>
      </c>
      <c r="T3418" t="b">
        <f>AND(MOD(p2d6Precedence[[#This Row],[leaf]]-50, 32)=0,p2d6Precedence[[#This Row],[leaf]]&gt;=50)</f>
        <v>0</v>
      </c>
      <c r="U3418" t="b">
        <f>AND(MOD(p2d6Precedence[[#This Row],[leaf]]-28, 16)=0,p2d6Precedence[[#This Row],[leaf]]&gt;=28)</f>
        <v>0</v>
      </c>
      <c r="V3418" t="b">
        <f>AND(MOD(p2d6Precedence[[#This Row],[leaf]]-26, 16)=0,p2d6Precedence[[#This Row],[leaf]]&gt;=26)</f>
        <v>0</v>
      </c>
      <c r="W3418" t="b">
        <f>AND(MOD(p2d6Precedence[[#This Row],[leaf]]-25, 16)=0,p2d6Precedence[[#This Row],[leaf]]&gt;=25)</f>
        <v>0</v>
      </c>
      <c r="X3418" t="b">
        <f>AND(MOD(p2d6Precedence[[#This Row],[leaf]]-14, 8)=0,p2d6Precedence[[#This Row],[leaf]]&gt;=14)</f>
        <v>1</v>
      </c>
      <c r="Y3418" t="b">
        <f>AND(MOD(p2d6Precedence[[#This Row],[leaf]]-13, 8)=0,p2d6Precedence[[#This Row],[leaf]]&gt;=13)</f>
        <v>0</v>
      </c>
      <c r="Z3418" t="b">
        <f>AND(MOD(p2d6Precedence[[#This Row],[leaf]]-7, 4)=0,p2d6Precedence[[#This Row],[leaf]]&gt;=7)</f>
        <v>0</v>
      </c>
      <c r="AA3418">
        <f>COUNTIF(p2d6Precedence[[#This Row],[56%32]:[-7%4]],"TRUE")</f>
        <v>1</v>
      </c>
    </row>
    <row r="3419" spans="1:27" x14ac:dyDescent="0.25">
      <c r="A3419">
        <v>22</v>
      </c>
      <c r="B3419">
        <v>55</v>
      </c>
      <c r="C3419">
        <v>8</v>
      </c>
      <c r="D3419" t="str">
        <f>DEC2BIN(p2d6Precedence[[#This Row],[predecessor]],6)</f>
        <v>001000</v>
      </c>
      <c r="E3419">
        <f>_xlfn.MINIFS(p2d6Precedence[pile],p2d6Precedence[leaf],p2d6Precedence[[#This Row],[leaf]])</f>
        <v>5</v>
      </c>
      <c r="F3419">
        <f>_xlfn.MAXIFS(p2d6Precedence[pile],p2d6Precedence[leaf],p2d6Precedence[[#This Row],[leaf]])</f>
        <v>59</v>
      </c>
      <c r="G3419">
        <f>_xlfn.MINIFS(p2d6Precedence[pile],p2d6Precedence[leaf],p2d6Precedence[[#This Row],[leaf]],p2d6Precedence[predecessor],p2d6Precedence[[#This Row],[predecessor]])</f>
        <v>55</v>
      </c>
      <c r="H3419">
        <f>_xlfn.MAXIFS(p2d6Precedence[pile],p2d6Precedence[leaf],p2d6Precedence[[#This Row],[leaf]],p2d6Precedence[predecessor],p2d6Precedence[[#This Row],[predecessor]])</f>
        <v>59</v>
      </c>
      <c r="I3419">
        <f>COUNTIFS(p2d6Precedence[leaf],p2d6Precedence[[#This Row],[leaf]],p2d6Precedence[predecessor],p2d6Precedence[[#This Row],[predecessor]])</f>
        <v>3</v>
      </c>
      <c r="J3419">
        <f>(2+p2d6Precedence[[#This Row],[maxPileOfLeafAndPredecessor]]-p2d6Precedence[[#This Row],[minPileOfLeafAndPredecessor]])/p2d6Precedence[[#This Row],[countPileOfLeafAndPredecessor]]</f>
        <v>2</v>
      </c>
      <c r="K341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419">
        <f>VLOOKUP(p2d6Precedence[[#This Row],[leaf]], indexLeaf,3) + (2^(VLOOKUP(p2d6Precedence[[#This Row],[leaf]],indexLeaf,4) + 1) - 2)</f>
        <v>5</v>
      </c>
      <c r="M3419">
        <f>p2d6Precedence[[#This Row],[minPileOfLeaf]]-p2d6Precedence[[#This Row],[start]]</f>
        <v>0</v>
      </c>
      <c r="N3419" t="b">
        <f>ISODD(p2d6Precedence[[#This Row],[leaf]])</f>
        <v>0</v>
      </c>
      <c r="O3419" t="b">
        <f>p2d6Precedence[[#This Row],[leaf]]&gt;32</f>
        <v>0</v>
      </c>
      <c r="P3419">
        <f>VLOOKUP(p2d6Precedence[[#This Row],[leaf]],indexLeaf,3)</f>
        <v>3</v>
      </c>
      <c r="Q3419">
        <f>VLOOKUP(p2d6Precedence[[#This Row],[leaf]],indexLeaf,4)</f>
        <v>1</v>
      </c>
      <c r="R3419" t="b">
        <f>AND(MOD(p2d6Precedence[[#This Row],[leaf]]-56, 32)=0,p2d6Precedence[[#This Row],[leaf]]&gt;=56)</f>
        <v>0</v>
      </c>
      <c r="S3419" t="b">
        <f>AND(MOD(p2d6Precedence[[#This Row],[leaf]]-52, 32)=0,p2d6Precedence[[#This Row],[leaf]]&gt;=52)</f>
        <v>0</v>
      </c>
      <c r="T3419" t="b">
        <f>AND(MOD(p2d6Precedence[[#This Row],[leaf]]-50, 32)=0,p2d6Precedence[[#This Row],[leaf]]&gt;=50)</f>
        <v>0</v>
      </c>
      <c r="U3419" t="b">
        <f>AND(MOD(p2d6Precedence[[#This Row],[leaf]]-28, 16)=0,p2d6Precedence[[#This Row],[leaf]]&gt;=28)</f>
        <v>0</v>
      </c>
      <c r="V3419" t="b">
        <f>AND(MOD(p2d6Precedence[[#This Row],[leaf]]-26, 16)=0,p2d6Precedence[[#This Row],[leaf]]&gt;=26)</f>
        <v>0</v>
      </c>
      <c r="W3419" t="b">
        <f>AND(MOD(p2d6Precedence[[#This Row],[leaf]]-25, 16)=0,p2d6Precedence[[#This Row],[leaf]]&gt;=25)</f>
        <v>0</v>
      </c>
      <c r="X3419" t="b">
        <f>AND(MOD(p2d6Precedence[[#This Row],[leaf]]-14, 8)=0,p2d6Precedence[[#This Row],[leaf]]&gt;=14)</f>
        <v>1</v>
      </c>
      <c r="Y3419" t="b">
        <f>AND(MOD(p2d6Precedence[[#This Row],[leaf]]-13, 8)=0,p2d6Precedence[[#This Row],[leaf]]&gt;=13)</f>
        <v>0</v>
      </c>
      <c r="Z3419" t="b">
        <f>AND(MOD(p2d6Precedence[[#This Row],[leaf]]-7, 4)=0,p2d6Precedence[[#This Row],[leaf]]&gt;=7)</f>
        <v>0</v>
      </c>
      <c r="AA3419">
        <f>COUNTIF(p2d6Precedence[[#This Row],[56%32]:[-7%4]],"TRUE")</f>
        <v>1</v>
      </c>
    </row>
    <row r="3420" spans="1:27" x14ac:dyDescent="0.25">
      <c r="A3420">
        <v>22</v>
      </c>
      <c r="B3420">
        <v>57</v>
      </c>
      <c r="C3420">
        <v>8</v>
      </c>
      <c r="D3420" t="str">
        <f>DEC2BIN(p2d6Precedence[[#This Row],[predecessor]],6)</f>
        <v>001000</v>
      </c>
      <c r="E3420">
        <f>_xlfn.MINIFS(p2d6Precedence[pile],p2d6Precedence[leaf],p2d6Precedence[[#This Row],[leaf]])</f>
        <v>5</v>
      </c>
      <c r="F3420">
        <f>_xlfn.MAXIFS(p2d6Precedence[pile],p2d6Precedence[leaf],p2d6Precedence[[#This Row],[leaf]])</f>
        <v>59</v>
      </c>
      <c r="G3420">
        <f>_xlfn.MINIFS(p2d6Precedence[pile],p2d6Precedence[leaf],p2d6Precedence[[#This Row],[leaf]],p2d6Precedence[predecessor],p2d6Precedence[[#This Row],[predecessor]])</f>
        <v>55</v>
      </c>
      <c r="H3420">
        <f>_xlfn.MAXIFS(p2d6Precedence[pile],p2d6Precedence[leaf],p2d6Precedence[[#This Row],[leaf]],p2d6Precedence[predecessor],p2d6Precedence[[#This Row],[predecessor]])</f>
        <v>59</v>
      </c>
      <c r="I3420">
        <f>COUNTIFS(p2d6Precedence[leaf],p2d6Precedence[[#This Row],[leaf]],p2d6Precedence[predecessor],p2d6Precedence[[#This Row],[predecessor]])</f>
        <v>3</v>
      </c>
      <c r="J3420">
        <f>(2+p2d6Precedence[[#This Row],[maxPileOfLeafAndPredecessor]]-p2d6Precedence[[#This Row],[minPileOfLeafAndPredecessor]])/p2d6Precedence[[#This Row],[countPileOfLeafAndPredecessor]]</f>
        <v>2</v>
      </c>
      <c r="K342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420">
        <f>VLOOKUP(p2d6Precedence[[#This Row],[leaf]], indexLeaf,3) + (2^(VLOOKUP(p2d6Precedence[[#This Row],[leaf]],indexLeaf,4) + 1) - 2)</f>
        <v>5</v>
      </c>
      <c r="M3420">
        <f>p2d6Precedence[[#This Row],[minPileOfLeaf]]-p2d6Precedence[[#This Row],[start]]</f>
        <v>0</v>
      </c>
      <c r="N3420" t="b">
        <f>ISODD(p2d6Precedence[[#This Row],[leaf]])</f>
        <v>0</v>
      </c>
      <c r="O3420" t="b">
        <f>p2d6Precedence[[#This Row],[leaf]]&gt;32</f>
        <v>0</v>
      </c>
      <c r="P3420">
        <f>VLOOKUP(p2d6Precedence[[#This Row],[leaf]],indexLeaf,3)</f>
        <v>3</v>
      </c>
      <c r="Q3420">
        <f>VLOOKUP(p2d6Precedence[[#This Row],[leaf]],indexLeaf,4)</f>
        <v>1</v>
      </c>
      <c r="R3420" t="b">
        <f>AND(MOD(p2d6Precedence[[#This Row],[leaf]]-56, 32)=0,p2d6Precedence[[#This Row],[leaf]]&gt;=56)</f>
        <v>0</v>
      </c>
      <c r="S3420" t="b">
        <f>AND(MOD(p2d6Precedence[[#This Row],[leaf]]-52, 32)=0,p2d6Precedence[[#This Row],[leaf]]&gt;=52)</f>
        <v>0</v>
      </c>
      <c r="T3420" t="b">
        <f>AND(MOD(p2d6Precedence[[#This Row],[leaf]]-50, 32)=0,p2d6Precedence[[#This Row],[leaf]]&gt;=50)</f>
        <v>0</v>
      </c>
      <c r="U3420" t="b">
        <f>AND(MOD(p2d6Precedence[[#This Row],[leaf]]-28, 16)=0,p2d6Precedence[[#This Row],[leaf]]&gt;=28)</f>
        <v>0</v>
      </c>
      <c r="V3420" t="b">
        <f>AND(MOD(p2d6Precedence[[#This Row],[leaf]]-26, 16)=0,p2d6Precedence[[#This Row],[leaf]]&gt;=26)</f>
        <v>0</v>
      </c>
      <c r="W3420" t="b">
        <f>AND(MOD(p2d6Precedence[[#This Row],[leaf]]-25, 16)=0,p2d6Precedence[[#This Row],[leaf]]&gt;=25)</f>
        <v>0</v>
      </c>
      <c r="X3420" t="b">
        <f>AND(MOD(p2d6Precedence[[#This Row],[leaf]]-14, 8)=0,p2d6Precedence[[#This Row],[leaf]]&gt;=14)</f>
        <v>1</v>
      </c>
      <c r="Y3420" t="b">
        <f>AND(MOD(p2d6Precedence[[#This Row],[leaf]]-13, 8)=0,p2d6Precedence[[#This Row],[leaf]]&gt;=13)</f>
        <v>0</v>
      </c>
      <c r="Z3420" t="b">
        <f>AND(MOD(p2d6Precedence[[#This Row],[leaf]]-7, 4)=0,p2d6Precedence[[#This Row],[leaf]]&gt;=7)</f>
        <v>0</v>
      </c>
      <c r="AA3420">
        <f>COUNTIF(p2d6Precedence[[#This Row],[56%32]:[-7%4]],"TRUE")</f>
        <v>1</v>
      </c>
    </row>
    <row r="3421" spans="1:27" x14ac:dyDescent="0.25">
      <c r="A3421">
        <v>22</v>
      </c>
      <c r="B3421">
        <v>59</v>
      </c>
      <c r="C3421">
        <v>8</v>
      </c>
      <c r="D3421" t="str">
        <f>DEC2BIN(p2d6Precedence[[#This Row],[predecessor]],6)</f>
        <v>001000</v>
      </c>
      <c r="E3421">
        <f>_xlfn.MINIFS(p2d6Precedence[pile],p2d6Precedence[leaf],p2d6Precedence[[#This Row],[leaf]])</f>
        <v>5</v>
      </c>
      <c r="F3421">
        <f>_xlfn.MAXIFS(p2d6Precedence[pile],p2d6Precedence[leaf],p2d6Precedence[[#This Row],[leaf]])</f>
        <v>59</v>
      </c>
      <c r="G3421">
        <f>_xlfn.MINIFS(p2d6Precedence[pile],p2d6Precedence[leaf],p2d6Precedence[[#This Row],[leaf]],p2d6Precedence[predecessor],p2d6Precedence[[#This Row],[predecessor]])</f>
        <v>55</v>
      </c>
      <c r="H3421">
        <f>_xlfn.MAXIFS(p2d6Precedence[pile],p2d6Precedence[leaf],p2d6Precedence[[#This Row],[leaf]],p2d6Precedence[predecessor],p2d6Precedence[[#This Row],[predecessor]])</f>
        <v>59</v>
      </c>
      <c r="I3421">
        <f>COUNTIFS(p2d6Precedence[leaf],p2d6Precedence[[#This Row],[leaf]],p2d6Precedence[predecessor],p2d6Precedence[[#This Row],[predecessor]])</f>
        <v>3</v>
      </c>
      <c r="J3421">
        <f>(2+p2d6Precedence[[#This Row],[maxPileOfLeafAndPredecessor]]-p2d6Precedence[[#This Row],[minPileOfLeafAndPredecessor]])/p2d6Precedence[[#This Row],[countPileOfLeafAndPredecessor]]</f>
        <v>2</v>
      </c>
      <c r="K342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8),</v>
      </c>
      <c r="L3421">
        <f>VLOOKUP(p2d6Precedence[[#This Row],[leaf]], indexLeaf,3) + (2^(VLOOKUP(p2d6Precedence[[#This Row],[leaf]],indexLeaf,4) + 1) - 2)</f>
        <v>5</v>
      </c>
      <c r="M3421">
        <f>p2d6Precedence[[#This Row],[minPileOfLeaf]]-p2d6Precedence[[#This Row],[start]]</f>
        <v>0</v>
      </c>
      <c r="N3421" t="b">
        <f>ISODD(p2d6Precedence[[#This Row],[leaf]])</f>
        <v>0</v>
      </c>
      <c r="O3421" t="b">
        <f>p2d6Precedence[[#This Row],[leaf]]&gt;32</f>
        <v>0</v>
      </c>
      <c r="P3421">
        <f>VLOOKUP(p2d6Precedence[[#This Row],[leaf]],indexLeaf,3)</f>
        <v>3</v>
      </c>
      <c r="Q3421">
        <f>VLOOKUP(p2d6Precedence[[#This Row],[leaf]],indexLeaf,4)</f>
        <v>1</v>
      </c>
      <c r="R3421" t="b">
        <f>AND(MOD(p2d6Precedence[[#This Row],[leaf]]-56, 32)=0,p2d6Precedence[[#This Row],[leaf]]&gt;=56)</f>
        <v>0</v>
      </c>
      <c r="S3421" t="b">
        <f>AND(MOD(p2d6Precedence[[#This Row],[leaf]]-52, 32)=0,p2d6Precedence[[#This Row],[leaf]]&gt;=52)</f>
        <v>0</v>
      </c>
      <c r="T3421" t="b">
        <f>AND(MOD(p2d6Precedence[[#This Row],[leaf]]-50, 32)=0,p2d6Precedence[[#This Row],[leaf]]&gt;=50)</f>
        <v>0</v>
      </c>
      <c r="U3421" t="b">
        <f>AND(MOD(p2d6Precedence[[#This Row],[leaf]]-28, 16)=0,p2d6Precedence[[#This Row],[leaf]]&gt;=28)</f>
        <v>0</v>
      </c>
      <c r="V3421" t="b">
        <f>AND(MOD(p2d6Precedence[[#This Row],[leaf]]-26, 16)=0,p2d6Precedence[[#This Row],[leaf]]&gt;=26)</f>
        <v>0</v>
      </c>
      <c r="W3421" t="b">
        <f>AND(MOD(p2d6Precedence[[#This Row],[leaf]]-25, 16)=0,p2d6Precedence[[#This Row],[leaf]]&gt;=25)</f>
        <v>0</v>
      </c>
      <c r="X3421" t="b">
        <f>AND(MOD(p2d6Precedence[[#This Row],[leaf]]-14, 8)=0,p2d6Precedence[[#This Row],[leaf]]&gt;=14)</f>
        <v>1</v>
      </c>
      <c r="Y3421" t="b">
        <f>AND(MOD(p2d6Precedence[[#This Row],[leaf]]-13, 8)=0,p2d6Precedence[[#This Row],[leaf]]&gt;=13)</f>
        <v>0</v>
      </c>
      <c r="Z3421" t="b">
        <f>AND(MOD(p2d6Precedence[[#This Row],[leaf]]-7, 4)=0,p2d6Precedence[[#This Row],[leaf]]&gt;=7)</f>
        <v>0</v>
      </c>
      <c r="AA3421">
        <f>COUNTIF(p2d6Precedence[[#This Row],[56%32]:[-7%4]],"TRUE")</f>
        <v>1</v>
      </c>
    </row>
    <row r="3422" spans="1:27" x14ac:dyDescent="0.25">
      <c r="A3422">
        <v>22</v>
      </c>
      <c r="B3422">
        <v>53</v>
      </c>
      <c r="C3422">
        <v>9</v>
      </c>
      <c r="D3422" t="str">
        <f>DEC2BIN(p2d6Precedence[[#This Row],[predecessor]],6)</f>
        <v>001001</v>
      </c>
      <c r="E3422">
        <f>_xlfn.MINIFS(p2d6Precedence[pile],p2d6Precedence[leaf],p2d6Precedence[[#This Row],[leaf]])</f>
        <v>5</v>
      </c>
      <c r="F3422">
        <f>_xlfn.MAXIFS(p2d6Precedence[pile],p2d6Precedence[leaf],p2d6Precedence[[#This Row],[leaf]])</f>
        <v>59</v>
      </c>
      <c r="G3422">
        <f>_xlfn.MINIFS(p2d6Precedence[pile],p2d6Precedence[leaf],p2d6Precedence[[#This Row],[leaf]],p2d6Precedence[predecessor],p2d6Precedence[[#This Row],[predecessor]])</f>
        <v>53</v>
      </c>
      <c r="H3422">
        <f>_xlfn.MAXIFS(p2d6Precedence[pile],p2d6Precedence[leaf],p2d6Precedence[[#This Row],[leaf]],p2d6Precedence[predecessor],p2d6Precedence[[#This Row],[predecessor]])</f>
        <v>59</v>
      </c>
      <c r="I3422">
        <f>COUNTIFS(p2d6Precedence[leaf],p2d6Precedence[[#This Row],[leaf]],p2d6Precedence[predecessor],p2d6Precedence[[#This Row],[predecessor]])</f>
        <v>4</v>
      </c>
      <c r="J3422">
        <f>(2+p2d6Precedence[[#This Row],[maxPileOfLeafAndPredecessor]]-p2d6Precedence[[#This Row],[minPileOfLeafAndPredecessor]])/p2d6Precedence[[#This Row],[countPileOfLeafAndPredecessor]]</f>
        <v>2</v>
      </c>
      <c r="K342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3422">
        <f>VLOOKUP(p2d6Precedence[[#This Row],[leaf]], indexLeaf,3) + (2^(VLOOKUP(p2d6Precedence[[#This Row],[leaf]],indexLeaf,4) + 1) - 2)</f>
        <v>5</v>
      </c>
      <c r="M3422">
        <f>p2d6Precedence[[#This Row],[minPileOfLeaf]]-p2d6Precedence[[#This Row],[start]]</f>
        <v>0</v>
      </c>
      <c r="N3422" t="b">
        <f>ISODD(p2d6Precedence[[#This Row],[leaf]])</f>
        <v>0</v>
      </c>
      <c r="O3422" t="b">
        <f>p2d6Precedence[[#This Row],[leaf]]&gt;32</f>
        <v>0</v>
      </c>
      <c r="P3422">
        <f>VLOOKUP(p2d6Precedence[[#This Row],[leaf]],indexLeaf,3)</f>
        <v>3</v>
      </c>
      <c r="Q3422">
        <f>VLOOKUP(p2d6Precedence[[#This Row],[leaf]],indexLeaf,4)</f>
        <v>1</v>
      </c>
      <c r="R3422" t="b">
        <f>AND(MOD(p2d6Precedence[[#This Row],[leaf]]-56, 32)=0,p2d6Precedence[[#This Row],[leaf]]&gt;=56)</f>
        <v>0</v>
      </c>
      <c r="S3422" t="b">
        <f>AND(MOD(p2d6Precedence[[#This Row],[leaf]]-52, 32)=0,p2d6Precedence[[#This Row],[leaf]]&gt;=52)</f>
        <v>0</v>
      </c>
      <c r="T3422" t="b">
        <f>AND(MOD(p2d6Precedence[[#This Row],[leaf]]-50, 32)=0,p2d6Precedence[[#This Row],[leaf]]&gt;=50)</f>
        <v>0</v>
      </c>
      <c r="U3422" t="b">
        <f>AND(MOD(p2d6Precedence[[#This Row],[leaf]]-28, 16)=0,p2d6Precedence[[#This Row],[leaf]]&gt;=28)</f>
        <v>0</v>
      </c>
      <c r="V3422" t="b">
        <f>AND(MOD(p2d6Precedence[[#This Row],[leaf]]-26, 16)=0,p2d6Precedence[[#This Row],[leaf]]&gt;=26)</f>
        <v>0</v>
      </c>
      <c r="W3422" t="b">
        <f>AND(MOD(p2d6Precedence[[#This Row],[leaf]]-25, 16)=0,p2d6Precedence[[#This Row],[leaf]]&gt;=25)</f>
        <v>0</v>
      </c>
      <c r="X3422" t="b">
        <f>AND(MOD(p2d6Precedence[[#This Row],[leaf]]-14, 8)=0,p2d6Precedence[[#This Row],[leaf]]&gt;=14)</f>
        <v>1</v>
      </c>
      <c r="Y3422" t="b">
        <f>AND(MOD(p2d6Precedence[[#This Row],[leaf]]-13, 8)=0,p2d6Precedence[[#This Row],[leaf]]&gt;=13)</f>
        <v>0</v>
      </c>
      <c r="Z3422" t="b">
        <f>AND(MOD(p2d6Precedence[[#This Row],[leaf]]-7, 4)=0,p2d6Precedence[[#This Row],[leaf]]&gt;=7)</f>
        <v>0</v>
      </c>
      <c r="AA3422">
        <f>COUNTIF(p2d6Precedence[[#This Row],[56%32]:[-7%4]],"TRUE")</f>
        <v>1</v>
      </c>
    </row>
    <row r="3423" spans="1:27" x14ac:dyDescent="0.25">
      <c r="A3423">
        <v>22</v>
      </c>
      <c r="B3423">
        <v>55</v>
      </c>
      <c r="C3423">
        <v>9</v>
      </c>
      <c r="D3423" t="str">
        <f>DEC2BIN(p2d6Precedence[[#This Row],[predecessor]],6)</f>
        <v>001001</v>
      </c>
      <c r="E3423">
        <f>_xlfn.MINIFS(p2d6Precedence[pile],p2d6Precedence[leaf],p2d6Precedence[[#This Row],[leaf]])</f>
        <v>5</v>
      </c>
      <c r="F3423">
        <f>_xlfn.MAXIFS(p2d6Precedence[pile],p2d6Precedence[leaf],p2d6Precedence[[#This Row],[leaf]])</f>
        <v>59</v>
      </c>
      <c r="G3423">
        <f>_xlfn.MINIFS(p2d6Precedence[pile],p2d6Precedence[leaf],p2d6Precedence[[#This Row],[leaf]],p2d6Precedence[predecessor],p2d6Precedence[[#This Row],[predecessor]])</f>
        <v>53</v>
      </c>
      <c r="H3423">
        <f>_xlfn.MAXIFS(p2d6Precedence[pile],p2d6Precedence[leaf],p2d6Precedence[[#This Row],[leaf]],p2d6Precedence[predecessor],p2d6Precedence[[#This Row],[predecessor]])</f>
        <v>59</v>
      </c>
      <c r="I3423">
        <f>COUNTIFS(p2d6Precedence[leaf],p2d6Precedence[[#This Row],[leaf]],p2d6Precedence[predecessor],p2d6Precedence[[#This Row],[predecessor]])</f>
        <v>4</v>
      </c>
      <c r="J3423">
        <f>(2+p2d6Precedence[[#This Row],[maxPileOfLeafAndPredecessor]]-p2d6Precedence[[#This Row],[minPileOfLeafAndPredecessor]])/p2d6Precedence[[#This Row],[countPileOfLeafAndPredecessor]]</f>
        <v>2</v>
      </c>
      <c r="K3423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3423">
        <f>VLOOKUP(p2d6Precedence[[#This Row],[leaf]], indexLeaf,3) + (2^(VLOOKUP(p2d6Precedence[[#This Row],[leaf]],indexLeaf,4) + 1) - 2)</f>
        <v>5</v>
      </c>
      <c r="M3423">
        <f>p2d6Precedence[[#This Row],[minPileOfLeaf]]-p2d6Precedence[[#This Row],[start]]</f>
        <v>0</v>
      </c>
      <c r="N3423" t="b">
        <f>ISODD(p2d6Precedence[[#This Row],[leaf]])</f>
        <v>0</v>
      </c>
      <c r="O3423" t="b">
        <f>p2d6Precedence[[#This Row],[leaf]]&gt;32</f>
        <v>0</v>
      </c>
      <c r="P3423">
        <f>VLOOKUP(p2d6Precedence[[#This Row],[leaf]],indexLeaf,3)</f>
        <v>3</v>
      </c>
      <c r="Q3423">
        <f>VLOOKUP(p2d6Precedence[[#This Row],[leaf]],indexLeaf,4)</f>
        <v>1</v>
      </c>
      <c r="R3423" t="b">
        <f>AND(MOD(p2d6Precedence[[#This Row],[leaf]]-56, 32)=0,p2d6Precedence[[#This Row],[leaf]]&gt;=56)</f>
        <v>0</v>
      </c>
      <c r="S3423" t="b">
        <f>AND(MOD(p2d6Precedence[[#This Row],[leaf]]-52, 32)=0,p2d6Precedence[[#This Row],[leaf]]&gt;=52)</f>
        <v>0</v>
      </c>
      <c r="T3423" t="b">
        <f>AND(MOD(p2d6Precedence[[#This Row],[leaf]]-50, 32)=0,p2d6Precedence[[#This Row],[leaf]]&gt;=50)</f>
        <v>0</v>
      </c>
      <c r="U3423" t="b">
        <f>AND(MOD(p2d6Precedence[[#This Row],[leaf]]-28, 16)=0,p2d6Precedence[[#This Row],[leaf]]&gt;=28)</f>
        <v>0</v>
      </c>
      <c r="V3423" t="b">
        <f>AND(MOD(p2d6Precedence[[#This Row],[leaf]]-26, 16)=0,p2d6Precedence[[#This Row],[leaf]]&gt;=26)</f>
        <v>0</v>
      </c>
      <c r="W3423" t="b">
        <f>AND(MOD(p2d6Precedence[[#This Row],[leaf]]-25, 16)=0,p2d6Precedence[[#This Row],[leaf]]&gt;=25)</f>
        <v>0</v>
      </c>
      <c r="X3423" t="b">
        <f>AND(MOD(p2d6Precedence[[#This Row],[leaf]]-14, 8)=0,p2d6Precedence[[#This Row],[leaf]]&gt;=14)</f>
        <v>1</v>
      </c>
      <c r="Y3423" t="b">
        <f>AND(MOD(p2d6Precedence[[#This Row],[leaf]]-13, 8)=0,p2d6Precedence[[#This Row],[leaf]]&gt;=13)</f>
        <v>0</v>
      </c>
      <c r="Z3423" t="b">
        <f>AND(MOD(p2d6Precedence[[#This Row],[leaf]]-7, 4)=0,p2d6Precedence[[#This Row],[leaf]]&gt;=7)</f>
        <v>0</v>
      </c>
      <c r="AA3423">
        <f>COUNTIF(p2d6Precedence[[#This Row],[56%32]:[-7%4]],"TRUE")</f>
        <v>1</v>
      </c>
    </row>
    <row r="3424" spans="1:27" x14ac:dyDescent="0.25">
      <c r="A3424">
        <v>22</v>
      </c>
      <c r="B3424">
        <v>57</v>
      </c>
      <c r="C3424">
        <v>9</v>
      </c>
      <c r="D3424" t="str">
        <f>DEC2BIN(p2d6Precedence[[#This Row],[predecessor]],6)</f>
        <v>001001</v>
      </c>
      <c r="E3424">
        <f>_xlfn.MINIFS(p2d6Precedence[pile],p2d6Precedence[leaf],p2d6Precedence[[#This Row],[leaf]])</f>
        <v>5</v>
      </c>
      <c r="F3424">
        <f>_xlfn.MAXIFS(p2d6Precedence[pile],p2d6Precedence[leaf],p2d6Precedence[[#This Row],[leaf]])</f>
        <v>59</v>
      </c>
      <c r="G3424">
        <f>_xlfn.MINIFS(p2d6Precedence[pile],p2d6Precedence[leaf],p2d6Precedence[[#This Row],[leaf]],p2d6Precedence[predecessor],p2d6Precedence[[#This Row],[predecessor]])</f>
        <v>53</v>
      </c>
      <c r="H3424">
        <f>_xlfn.MAXIFS(p2d6Precedence[pile],p2d6Precedence[leaf],p2d6Precedence[[#This Row],[leaf]],p2d6Precedence[predecessor],p2d6Precedence[[#This Row],[predecessor]])</f>
        <v>59</v>
      </c>
      <c r="I3424">
        <f>COUNTIFS(p2d6Precedence[leaf],p2d6Precedence[[#This Row],[leaf]],p2d6Precedence[predecessor],p2d6Precedence[[#This Row],[predecessor]])</f>
        <v>4</v>
      </c>
      <c r="J3424">
        <f>(2+p2d6Precedence[[#This Row],[maxPileOfLeafAndPredecessor]]-p2d6Precedence[[#This Row],[minPileOfLeafAndPredecessor]])/p2d6Precedence[[#This Row],[countPileOfLeafAndPredecessor]]</f>
        <v>2</v>
      </c>
      <c r="K342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3424">
        <f>VLOOKUP(p2d6Precedence[[#This Row],[leaf]], indexLeaf,3) + (2^(VLOOKUP(p2d6Precedence[[#This Row],[leaf]],indexLeaf,4) + 1) - 2)</f>
        <v>5</v>
      </c>
      <c r="M3424">
        <f>p2d6Precedence[[#This Row],[minPileOfLeaf]]-p2d6Precedence[[#This Row],[start]]</f>
        <v>0</v>
      </c>
      <c r="N3424" t="b">
        <f>ISODD(p2d6Precedence[[#This Row],[leaf]])</f>
        <v>0</v>
      </c>
      <c r="O3424" t="b">
        <f>p2d6Precedence[[#This Row],[leaf]]&gt;32</f>
        <v>0</v>
      </c>
      <c r="P3424">
        <f>VLOOKUP(p2d6Precedence[[#This Row],[leaf]],indexLeaf,3)</f>
        <v>3</v>
      </c>
      <c r="Q3424">
        <f>VLOOKUP(p2d6Precedence[[#This Row],[leaf]],indexLeaf,4)</f>
        <v>1</v>
      </c>
      <c r="R3424" t="b">
        <f>AND(MOD(p2d6Precedence[[#This Row],[leaf]]-56, 32)=0,p2d6Precedence[[#This Row],[leaf]]&gt;=56)</f>
        <v>0</v>
      </c>
      <c r="S3424" t="b">
        <f>AND(MOD(p2d6Precedence[[#This Row],[leaf]]-52, 32)=0,p2d6Precedence[[#This Row],[leaf]]&gt;=52)</f>
        <v>0</v>
      </c>
      <c r="T3424" t="b">
        <f>AND(MOD(p2d6Precedence[[#This Row],[leaf]]-50, 32)=0,p2d6Precedence[[#This Row],[leaf]]&gt;=50)</f>
        <v>0</v>
      </c>
      <c r="U3424" t="b">
        <f>AND(MOD(p2d6Precedence[[#This Row],[leaf]]-28, 16)=0,p2d6Precedence[[#This Row],[leaf]]&gt;=28)</f>
        <v>0</v>
      </c>
      <c r="V3424" t="b">
        <f>AND(MOD(p2d6Precedence[[#This Row],[leaf]]-26, 16)=0,p2d6Precedence[[#This Row],[leaf]]&gt;=26)</f>
        <v>0</v>
      </c>
      <c r="W3424" t="b">
        <f>AND(MOD(p2d6Precedence[[#This Row],[leaf]]-25, 16)=0,p2d6Precedence[[#This Row],[leaf]]&gt;=25)</f>
        <v>0</v>
      </c>
      <c r="X3424" t="b">
        <f>AND(MOD(p2d6Precedence[[#This Row],[leaf]]-14, 8)=0,p2d6Precedence[[#This Row],[leaf]]&gt;=14)</f>
        <v>1</v>
      </c>
      <c r="Y3424" t="b">
        <f>AND(MOD(p2d6Precedence[[#This Row],[leaf]]-13, 8)=0,p2d6Precedence[[#This Row],[leaf]]&gt;=13)</f>
        <v>0</v>
      </c>
      <c r="Z3424" t="b">
        <f>AND(MOD(p2d6Precedence[[#This Row],[leaf]]-7, 4)=0,p2d6Precedence[[#This Row],[leaf]]&gt;=7)</f>
        <v>0</v>
      </c>
      <c r="AA3424">
        <f>COUNTIF(p2d6Precedence[[#This Row],[56%32]:[-7%4]],"TRUE")</f>
        <v>1</v>
      </c>
    </row>
    <row r="3425" spans="1:27" x14ac:dyDescent="0.25">
      <c r="A3425">
        <v>22</v>
      </c>
      <c r="B3425">
        <v>59</v>
      </c>
      <c r="C3425">
        <v>9</v>
      </c>
      <c r="D3425" t="str">
        <f>DEC2BIN(p2d6Precedence[[#This Row],[predecessor]],6)</f>
        <v>001001</v>
      </c>
      <c r="E3425">
        <f>_xlfn.MINIFS(p2d6Precedence[pile],p2d6Precedence[leaf],p2d6Precedence[[#This Row],[leaf]])</f>
        <v>5</v>
      </c>
      <c r="F3425">
        <f>_xlfn.MAXIFS(p2d6Precedence[pile],p2d6Precedence[leaf],p2d6Precedence[[#This Row],[leaf]])</f>
        <v>59</v>
      </c>
      <c r="G3425">
        <f>_xlfn.MINIFS(p2d6Precedence[pile],p2d6Precedence[leaf],p2d6Precedence[[#This Row],[leaf]],p2d6Precedence[predecessor],p2d6Precedence[[#This Row],[predecessor]])</f>
        <v>53</v>
      </c>
      <c r="H3425">
        <f>_xlfn.MAXIFS(p2d6Precedence[pile],p2d6Precedence[leaf],p2d6Precedence[[#This Row],[leaf]],p2d6Precedence[predecessor],p2d6Precedence[[#This Row],[predecessor]])</f>
        <v>59</v>
      </c>
      <c r="I3425">
        <f>COUNTIFS(p2d6Precedence[leaf],p2d6Precedence[[#This Row],[leaf]],p2d6Precedence[predecessor],p2d6Precedence[[#This Row],[predecessor]])</f>
        <v>4</v>
      </c>
      <c r="J3425">
        <f>(2+p2d6Precedence[[#This Row],[maxPileOfLeafAndPredecessor]]-p2d6Precedence[[#This Row],[minPileOfLeafAndPredecessor]])/p2d6Precedence[[#This Row],[countPileOfLeafAndPredecessor]]</f>
        <v>2</v>
      </c>
      <c r="K342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9),</v>
      </c>
      <c r="L3425">
        <f>VLOOKUP(p2d6Precedence[[#This Row],[leaf]], indexLeaf,3) + (2^(VLOOKUP(p2d6Precedence[[#This Row],[leaf]],indexLeaf,4) + 1) - 2)</f>
        <v>5</v>
      </c>
      <c r="M3425">
        <f>p2d6Precedence[[#This Row],[minPileOfLeaf]]-p2d6Precedence[[#This Row],[start]]</f>
        <v>0</v>
      </c>
      <c r="N3425" t="b">
        <f>ISODD(p2d6Precedence[[#This Row],[leaf]])</f>
        <v>0</v>
      </c>
      <c r="O3425" t="b">
        <f>p2d6Precedence[[#This Row],[leaf]]&gt;32</f>
        <v>0</v>
      </c>
      <c r="P3425">
        <f>VLOOKUP(p2d6Precedence[[#This Row],[leaf]],indexLeaf,3)</f>
        <v>3</v>
      </c>
      <c r="Q3425">
        <f>VLOOKUP(p2d6Precedence[[#This Row],[leaf]],indexLeaf,4)</f>
        <v>1</v>
      </c>
      <c r="R3425" t="b">
        <f>AND(MOD(p2d6Precedence[[#This Row],[leaf]]-56, 32)=0,p2d6Precedence[[#This Row],[leaf]]&gt;=56)</f>
        <v>0</v>
      </c>
      <c r="S3425" t="b">
        <f>AND(MOD(p2d6Precedence[[#This Row],[leaf]]-52, 32)=0,p2d6Precedence[[#This Row],[leaf]]&gt;=52)</f>
        <v>0</v>
      </c>
      <c r="T3425" t="b">
        <f>AND(MOD(p2d6Precedence[[#This Row],[leaf]]-50, 32)=0,p2d6Precedence[[#This Row],[leaf]]&gt;=50)</f>
        <v>0</v>
      </c>
      <c r="U3425" t="b">
        <f>AND(MOD(p2d6Precedence[[#This Row],[leaf]]-28, 16)=0,p2d6Precedence[[#This Row],[leaf]]&gt;=28)</f>
        <v>0</v>
      </c>
      <c r="V3425" t="b">
        <f>AND(MOD(p2d6Precedence[[#This Row],[leaf]]-26, 16)=0,p2d6Precedence[[#This Row],[leaf]]&gt;=26)</f>
        <v>0</v>
      </c>
      <c r="W3425" t="b">
        <f>AND(MOD(p2d6Precedence[[#This Row],[leaf]]-25, 16)=0,p2d6Precedence[[#This Row],[leaf]]&gt;=25)</f>
        <v>0</v>
      </c>
      <c r="X3425" t="b">
        <f>AND(MOD(p2d6Precedence[[#This Row],[leaf]]-14, 8)=0,p2d6Precedence[[#This Row],[leaf]]&gt;=14)</f>
        <v>1</v>
      </c>
      <c r="Y3425" t="b">
        <f>AND(MOD(p2d6Precedence[[#This Row],[leaf]]-13, 8)=0,p2d6Precedence[[#This Row],[leaf]]&gt;=13)</f>
        <v>0</v>
      </c>
      <c r="Z3425" t="b">
        <f>AND(MOD(p2d6Precedence[[#This Row],[leaf]]-7, 4)=0,p2d6Precedence[[#This Row],[leaf]]&gt;=7)</f>
        <v>0</v>
      </c>
      <c r="AA3425">
        <f>COUNTIF(p2d6Precedence[[#This Row],[56%32]:[-7%4]],"TRUE")</f>
        <v>1</v>
      </c>
    </row>
    <row r="3426" spans="1:27" x14ac:dyDescent="0.25">
      <c r="A3426">
        <v>22</v>
      </c>
      <c r="B3426">
        <v>55</v>
      </c>
      <c r="C3426">
        <v>10</v>
      </c>
      <c r="D3426" t="str">
        <f>DEC2BIN(p2d6Precedence[[#This Row],[predecessor]],6)</f>
        <v>001010</v>
      </c>
      <c r="E3426">
        <f>_xlfn.MINIFS(p2d6Precedence[pile],p2d6Precedence[leaf],p2d6Precedence[[#This Row],[leaf]])</f>
        <v>5</v>
      </c>
      <c r="F3426">
        <f>_xlfn.MAXIFS(p2d6Precedence[pile],p2d6Precedence[leaf],p2d6Precedence[[#This Row],[leaf]])</f>
        <v>59</v>
      </c>
      <c r="G3426">
        <f>_xlfn.MINIFS(p2d6Precedence[pile],p2d6Precedence[leaf],p2d6Precedence[[#This Row],[leaf]],p2d6Precedence[predecessor],p2d6Precedence[[#This Row],[predecessor]])</f>
        <v>55</v>
      </c>
      <c r="H3426">
        <f>_xlfn.MAXIFS(p2d6Precedence[pile],p2d6Precedence[leaf],p2d6Precedence[[#This Row],[leaf]],p2d6Precedence[predecessor],p2d6Precedence[[#This Row],[predecessor]])</f>
        <v>59</v>
      </c>
      <c r="I3426">
        <f>COUNTIFS(p2d6Precedence[leaf],p2d6Precedence[[#This Row],[leaf]],p2d6Precedence[predecessor],p2d6Precedence[[#This Row],[predecessor]])</f>
        <v>3</v>
      </c>
      <c r="J3426">
        <f>(2+p2d6Precedence[[#This Row],[maxPileOfLeafAndPredecessor]]-p2d6Precedence[[#This Row],[minPileOfLeafAndPredecessor]])/p2d6Precedence[[#This Row],[countPileOfLeafAndPredecessor]]</f>
        <v>2</v>
      </c>
      <c r="K342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426">
        <f>VLOOKUP(p2d6Precedence[[#This Row],[leaf]], indexLeaf,3) + (2^(VLOOKUP(p2d6Precedence[[#This Row],[leaf]],indexLeaf,4) + 1) - 2)</f>
        <v>5</v>
      </c>
      <c r="M3426">
        <f>p2d6Precedence[[#This Row],[minPileOfLeaf]]-p2d6Precedence[[#This Row],[start]]</f>
        <v>0</v>
      </c>
      <c r="N3426" t="b">
        <f>ISODD(p2d6Precedence[[#This Row],[leaf]])</f>
        <v>0</v>
      </c>
      <c r="O3426" t="b">
        <f>p2d6Precedence[[#This Row],[leaf]]&gt;32</f>
        <v>0</v>
      </c>
      <c r="P3426">
        <f>VLOOKUP(p2d6Precedence[[#This Row],[leaf]],indexLeaf,3)</f>
        <v>3</v>
      </c>
      <c r="Q3426">
        <f>VLOOKUP(p2d6Precedence[[#This Row],[leaf]],indexLeaf,4)</f>
        <v>1</v>
      </c>
      <c r="R3426" t="b">
        <f>AND(MOD(p2d6Precedence[[#This Row],[leaf]]-56, 32)=0,p2d6Precedence[[#This Row],[leaf]]&gt;=56)</f>
        <v>0</v>
      </c>
      <c r="S3426" t="b">
        <f>AND(MOD(p2d6Precedence[[#This Row],[leaf]]-52, 32)=0,p2d6Precedence[[#This Row],[leaf]]&gt;=52)</f>
        <v>0</v>
      </c>
      <c r="T3426" t="b">
        <f>AND(MOD(p2d6Precedence[[#This Row],[leaf]]-50, 32)=0,p2d6Precedence[[#This Row],[leaf]]&gt;=50)</f>
        <v>0</v>
      </c>
      <c r="U3426" t="b">
        <f>AND(MOD(p2d6Precedence[[#This Row],[leaf]]-28, 16)=0,p2d6Precedence[[#This Row],[leaf]]&gt;=28)</f>
        <v>0</v>
      </c>
      <c r="V3426" t="b">
        <f>AND(MOD(p2d6Precedence[[#This Row],[leaf]]-26, 16)=0,p2d6Precedence[[#This Row],[leaf]]&gt;=26)</f>
        <v>0</v>
      </c>
      <c r="W3426" t="b">
        <f>AND(MOD(p2d6Precedence[[#This Row],[leaf]]-25, 16)=0,p2d6Precedence[[#This Row],[leaf]]&gt;=25)</f>
        <v>0</v>
      </c>
      <c r="X3426" t="b">
        <f>AND(MOD(p2d6Precedence[[#This Row],[leaf]]-14, 8)=0,p2d6Precedence[[#This Row],[leaf]]&gt;=14)</f>
        <v>1</v>
      </c>
      <c r="Y3426" t="b">
        <f>AND(MOD(p2d6Precedence[[#This Row],[leaf]]-13, 8)=0,p2d6Precedence[[#This Row],[leaf]]&gt;=13)</f>
        <v>0</v>
      </c>
      <c r="Z3426" t="b">
        <f>AND(MOD(p2d6Precedence[[#This Row],[leaf]]-7, 4)=0,p2d6Precedence[[#This Row],[leaf]]&gt;=7)</f>
        <v>0</v>
      </c>
      <c r="AA3426">
        <f>COUNTIF(p2d6Precedence[[#This Row],[56%32]:[-7%4]],"TRUE")</f>
        <v>1</v>
      </c>
    </row>
    <row r="3427" spans="1:27" x14ac:dyDescent="0.25">
      <c r="A3427">
        <v>22</v>
      </c>
      <c r="B3427">
        <v>57</v>
      </c>
      <c r="C3427">
        <v>10</v>
      </c>
      <c r="D3427" t="str">
        <f>DEC2BIN(p2d6Precedence[[#This Row],[predecessor]],6)</f>
        <v>001010</v>
      </c>
      <c r="E3427">
        <f>_xlfn.MINIFS(p2d6Precedence[pile],p2d6Precedence[leaf],p2d6Precedence[[#This Row],[leaf]])</f>
        <v>5</v>
      </c>
      <c r="F3427">
        <f>_xlfn.MAXIFS(p2d6Precedence[pile],p2d6Precedence[leaf],p2d6Precedence[[#This Row],[leaf]])</f>
        <v>59</v>
      </c>
      <c r="G3427">
        <f>_xlfn.MINIFS(p2d6Precedence[pile],p2d6Precedence[leaf],p2d6Precedence[[#This Row],[leaf]],p2d6Precedence[predecessor],p2d6Precedence[[#This Row],[predecessor]])</f>
        <v>55</v>
      </c>
      <c r="H3427">
        <f>_xlfn.MAXIFS(p2d6Precedence[pile],p2d6Precedence[leaf],p2d6Precedence[[#This Row],[leaf]],p2d6Precedence[predecessor],p2d6Precedence[[#This Row],[predecessor]])</f>
        <v>59</v>
      </c>
      <c r="I3427">
        <f>COUNTIFS(p2d6Precedence[leaf],p2d6Precedence[[#This Row],[leaf]],p2d6Precedence[predecessor],p2d6Precedence[[#This Row],[predecessor]])</f>
        <v>3</v>
      </c>
      <c r="J3427">
        <f>(2+p2d6Precedence[[#This Row],[maxPileOfLeafAndPredecessor]]-p2d6Precedence[[#This Row],[minPileOfLeafAndPredecessor]])/p2d6Precedence[[#This Row],[countPileOfLeafAndPredecessor]]</f>
        <v>2</v>
      </c>
      <c r="K342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427">
        <f>VLOOKUP(p2d6Precedence[[#This Row],[leaf]], indexLeaf,3) + (2^(VLOOKUP(p2d6Precedence[[#This Row],[leaf]],indexLeaf,4) + 1) - 2)</f>
        <v>5</v>
      </c>
      <c r="M3427">
        <f>p2d6Precedence[[#This Row],[minPileOfLeaf]]-p2d6Precedence[[#This Row],[start]]</f>
        <v>0</v>
      </c>
      <c r="N3427" t="b">
        <f>ISODD(p2d6Precedence[[#This Row],[leaf]])</f>
        <v>0</v>
      </c>
      <c r="O3427" t="b">
        <f>p2d6Precedence[[#This Row],[leaf]]&gt;32</f>
        <v>0</v>
      </c>
      <c r="P3427">
        <f>VLOOKUP(p2d6Precedence[[#This Row],[leaf]],indexLeaf,3)</f>
        <v>3</v>
      </c>
      <c r="Q3427">
        <f>VLOOKUP(p2d6Precedence[[#This Row],[leaf]],indexLeaf,4)</f>
        <v>1</v>
      </c>
      <c r="R3427" t="b">
        <f>AND(MOD(p2d6Precedence[[#This Row],[leaf]]-56, 32)=0,p2d6Precedence[[#This Row],[leaf]]&gt;=56)</f>
        <v>0</v>
      </c>
      <c r="S3427" t="b">
        <f>AND(MOD(p2d6Precedence[[#This Row],[leaf]]-52, 32)=0,p2d6Precedence[[#This Row],[leaf]]&gt;=52)</f>
        <v>0</v>
      </c>
      <c r="T3427" t="b">
        <f>AND(MOD(p2d6Precedence[[#This Row],[leaf]]-50, 32)=0,p2d6Precedence[[#This Row],[leaf]]&gt;=50)</f>
        <v>0</v>
      </c>
      <c r="U3427" t="b">
        <f>AND(MOD(p2d6Precedence[[#This Row],[leaf]]-28, 16)=0,p2d6Precedence[[#This Row],[leaf]]&gt;=28)</f>
        <v>0</v>
      </c>
      <c r="V3427" t="b">
        <f>AND(MOD(p2d6Precedence[[#This Row],[leaf]]-26, 16)=0,p2d6Precedence[[#This Row],[leaf]]&gt;=26)</f>
        <v>0</v>
      </c>
      <c r="W3427" t="b">
        <f>AND(MOD(p2d6Precedence[[#This Row],[leaf]]-25, 16)=0,p2d6Precedence[[#This Row],[leaf]]&gt;=25)</f>
        <v>0</v>
      </c>
      <c r="X3427" t="b">
        <f>AND(MOD(p2d6Precedence[[#This Row],[leaf]]-14, 8)=0,p2d6Precedence[[#This Row],[leaf]]&gt;=14)</f>
        <v>1</v>
      </c>
      <c r="Y3427" t="b">
        <f>AND(MOD(p2d6Precedence[[#This Row],[leaf]]-13, 8)=0,p2d6Precedence[[#This Row],[leaf]]&gt;=13)</f>
        <v>0</v>
      </c>
      <c r="Z3427" t="b">
        <f>AND(MOD(p2d6Precedence[[#This Row],[leaf]]-7, 4)=0,p2d6Precedence[[#This Row],[leaf]]&gt;=7)</f>
        <v>0</v>
      </c>
      <c r="AA3427">
        <f>COUNTIF(p2d6Precedence[[#This Row],[56%32]:[-7%4]],"TRUE")</f>
        <v>1</v>
      </c>
    </row>
    <row r="3428" spans="1:27" x14ac:dyDescent="0.25">
      <c r="A3428">
        <v>22</v>
      </c>
      <c r="B3428">
        <v>59</v>
      </c>
      <c r="C3428">
        <v>10</v>
      </c>
      <c r="D3428" t="str">
        <f>DEC2BIN(p2d6Precedence[[#This Row],[predecessor]],6)</f>
        <v>001010</v>
      </c>
      <c r="E3428">
        <f>_xlfn.MINIFS(p2d6Precedence[pile],p2d6Precedence[leaf],p2d6Precedence[[#This Row],[leaf]])</f>
        <v>5</v>
      </c>
      <c r="F3428">
        <f>_xlfn.MAXIFS(p2d6Precedence[pile],p2d6Precedence[leaf],p2d6Precedence[[#This Row],[leaf]])</f>
        <v>59</v>
      </c>
      <c r="G3428">
        <f>_xlfn.MINIFS(p2d6Precedence[pile],p2d6Precedence[leaf],p2d6Precedence[[#This Row],[leaf]],p2d6Precedence[predecessor],p2d6Precedence[[#This Row],[predecessor]])</f>
        <v>55</v>
      </c>
      <c r="H3428">
        <f>_xlfn.MAXIFS(p2d6Precedence[pile],p2d6Precedence[leaf],p2d6Precedence[[#This Row],[leaf]],p2d6Precedence[predecessor],p2d6Precedence[[#This Row],[predecessor]])</f>
        <v>59</v>
      </c>
      <c r="I3428">
        <f>COUNTIFS(p2d6Precedence[leaf],p2d6Precedence[[#This Row],[leaf]],p2d6Precedence[predecessor],p2d6Precedence[[#This Row],[predecessor]])</f>
        <v>3</v>
      </c>
      <c r="J3428">
        <f>(2+p2d6Precedence[[#This Row],[maxPileOfLeafAndPredecessor]]-p2d6Precedence[[#This Row],[minPileOfLeafAndPredecessor]])/p2d6Precedence[[#This Row],[countPileOfLeafAndPredecessor]]</f>
        <v>2</v>
      </c>
      <c r="K342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10),</v>
      </c>
      <c r="L3428">
        <f>VLOOKUP(p2d6Precedence[[#This Row],[leaf]], indexLeaf,3) + (2^(VLOOKUP(p2d6Precedence[[#This Row],[leaf]],indexLeaf,4) + 1) - 2)</f>
        <v>5</v>
      </c>
      <c r="M3428">
        <f>p2d6Precedence[[#This Row],[minPileOfLeaf]]-p2d6Precedence[[#This Row],[start]]</f>
        <v>0</v>
      </c>
      <c r="N3428" t="b">
        <f>ISODD(p2d6Precedence[[#This Row],[leaf]])</f>
        <v>0</v>
      </c>
      <c r="O3428" t="b">
        <f>p2d6Precedence[[#This Row],[leaf]]&gt;32</f>
        <v>0</v>
      </c>
      <c r="P3428">
        <f>VLOOKUP(p2d6Precedence[[#This Row],[leaf]],indexLeaf,3)</f>
        <v>3</v>
      </c>
      <c r="Q3428">
        <f>VLOOKUP(p2d6Precedence[[#This Row],[leaf]],indexLeaf,4)</f>
        <v>1</v>
      </c>
      <c r="R3428" t="b">
        <f>AND(MOD(p2d6Precedence[[#This Row],[leaf]]-56, 32)=0,p2d6Precedence[[#This Row],[leaf]]&gt;=56)</f>
        <v>0</v>
      </c>
      <c r="S3428" t="b">
        <f>AND(MOD(p2d6Precedence[[#This Row],[leaf]]-52, 32)=0,p2d6Precedence[[#This Row],[leaf]]&gt;=52)</f>
        <v>0</v>
      </c>
      <c r="T3428" t="b">
        <f>AND(MOD(p2d6Precedence[[#This Row],[leaf]]-50, 32)=0,p2d6Precedence[[#This Row],[leaf]]&gt;=50)</f>
        <v>0</v>
      </c>
      <c r="U3428" t="b">
        <f>AND(MOD(p2d6Precedence[[#This Row],[leaf]]-28, 16)=0,p2d6Precedence[[#This Row],[leaf]]&gt;=28)</f>
        <v>0</v>
      </c>
      <c r="V3428" t="b">
        <f>AND(MOD(p2d6Precedence[[#This Row],[leaf]]-26, 16)=0,p2d6Precedence[[#This Row],[leaf]]&gt;=26)</f>
        <v>0</v>
      </c>
      <c r="W3428" t="b">
        <f>AND(MOD(p2d6Precedence[[#This Row],[leaf]]-25, 16)=0,p2d6Precedence[[#This Row],[leaf]]&gt;=25)</f>
        <v>0</v>
      </c>
      <c r="X3428" t="b">
        <f>AND(MOD(p2d6Precedence[[#This Row],[leaf]]-14, 8)=0,p2d6Precedence[[#This Row],[leaf]]&gt;=14)</f>
        <v>1</v>
      </c>
      <c r="Y3428" t="b">
        <f>AND(MOD(p2d6Precedence[[#This Row],[leaf]]-13, 8)=0,p2d6Precedence[[#This Row],[leaf]]&gt;=13)</f>
        <v>0</v>
      </c>
      <c r="Z3428" t="b">
        <f>AND(MOD(p2d6Precedence[[#This Row],[leaf]]-7, 4)=0,p2d6Precedence[[#This Row],[leaf]]&gt;=7)</f>
        <v>0</v>
      </c>
      <c r="AA3428">
        <f>COUNTIF(p2d6Precedence[[#This Row],[56%32]:[-7%4]],"TRUE")</f>
        <v>1</v>
      </c>
    </row>
    <row r="3429" spans="1:27" x14ac:dyDescent="0.25">
      <c r="A3429">
        <v>22</v>
      </c>
      <c r="B3429">
        <v>53</v>
      </c>
      <c r="C3429">
        <v>11</v>
      </c>
      <c r="D3429" t="str">
        <f>DEC2BIN(p2d6Precedence[[#This Row],[predecessor]],6)</f>
        <v>001011</v>
      </c>
      <c r="E3429">
        <f>_xlfn.MINIFS(p2d6Precedence[pile],p2d6Precedence[leaf],p2d6Precedence[[#This Row],[leaf]])</f>
        <v>5</v>
      </c>
      <c r="F3429">
        <f>_xlfn.MAXIFS(p2d6Precedence[pile],p2d6Precedence[leaf],p2d6Precedence[[#This Row],[leaf]])</f>
        <v>59</v>
      </c>
      <c r="G3429">
        <f>_xlfn.MINIFS(p2d6Precedence[pile],p2d6Precedence[leaf],p2d6Precedence[[#This Row],[leaf]],p2d6Precedence[predecessor],p2d6Precedence[[#This Row],[predecessor]])</f>
        <v>53</v>
      </c>
      <c r="H3429">
        <f>_xlfn.MAXIFS(p2d6Precedence[pile],p2d6Precedence[leaf],p2d6Precedence[[#This Row],[leaf]],p2d6Precedence[predecessor],p2d6Precedence[[#This Row],[predecessor]])</f>
        <v>59</v>
      </c>
      <c r="I3429">
        <f>COUNTIFS(p2d6Precedence[leaf],p2d6Precedence[[#This Row],[leaf]],p2d6Precedence[predecessor],p2d6Precedence[[#This Row],[predecessor]])</f>
        <v>4</v>
      </c>
      <c r="J3429">
        <f>(2+p2d6Precedence[[#This Row],[maxPileOfLeafAndPredecessor]]-p2d6Precedence[[#This Row],[minPileOfLeafAndPredecessor]])/p2d6Precedence[[#This Row],[countPileOfLeafAndPredecessor]]</f>
        <v>2</v>
      </c>
      <c r="K342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3429">
        <f>VLOOKUP(p2d6Precedence[[#This Row],[leaf]], indexLeaf,3) + (2^(VLOOKUP(p2d6Precedence[[#This Row],[leaf]],indexLeaf,4) + 1) - 2)</f>
        <v>5</v>
      </c>
      <c r="M3429">
        <f>p2d6Precedence[[#This Row],[minPileOfLeaf]]-p2d6Precedence[[#This Row],[start]]</f>
        <v>0</v>
      </c>
      <c r="N3429" t="b">
        <f>ISODD(p2d6Precedence[[#This Row],[leaf]])</f>
        <v>0</v>
      </c>
      <c r="O3429" t="b">
        <f>p2d6Precedence[[#This Row],[leaf]]&gt;32</f>
        <v>0</v>
      </c>
      <c r="P3429">
        <f>VLOOKUP(p2d6Precedence[[#This Row],[leaf]],indexLeaf,3)</f>
        <v>3</v>
      </c>
      <c r="Q3429">
        <f>VLOOKUP(p2d6Precedence[[#This Row],[leaf]],indexLeaf,4)</f>
        <v>1</v>
      </c>
      <c r="R3429" t="b">
        <f>AND(MOD(p2d6Precedence[[#This Row],[leaf]]-56, 32)=0,p2d6Precedence[[#This Row],[leaf]]&gt;=56)</f>
        <v>0</v>
      </c>
      <c r="S3429" t="b">
        <f>AND(MOD(p2d6Precedence[[#This Row],[leaf]]-52, 32)=0,p2d6Precedence[[#This Row],[leaf]]&gt;=52)</f>
        <v>0</v>
      </c>
      <c r="T3429" t="b">
        <f>AND(MOD(p2d6Precedence[[#This Row],[leaf]]-50, 32)=0,p2d6Precedence[[#This Row],[leaf]]&gt;=50)</f>
        <v>0</v>
      </c>
      <c r="U3429" t="b">
        <f>AND(MOD(p2d6Precedence[[#This Row],[leaf]]-28, 16)=0,p2d6Precedence[[#This Row],[leaf]]&gt;=28)</f>
        <v>0</v>
      </c>
      <c r="V3429" t="b">
        <f>AND(MOD(p2d6Precedence[[#This Row],[leaf]]-26, 16)=0,p2d6Precedence[[#This Row],[leaf]]&gt;=26)</f>
        <v>0</v>
      </c>
      <c r="W3429" t="b">
        <f>AND(MOD(p2d6Precedence[[#This Row],[leaf]]-25, 16)=0,p2d6Precedence[[#This Row],[leaf]]&gt;=25)</f>
        <v>0</v>
      </c>
      <c r="X3429" t="b">
        <f>AND(MOD(p2d6Precedence[[#This Row],[leaf]]-14, 8)=0,p2d6Precedence[[#This Row],[leaf]]&gt;=14)</f>
        <v>1</v>
      </c>
      <c r="Y3429" t="b">
        <f>AND(MOD(p2d6Precedence[[#This Row],[leaf]]-13, 8)=0,p2d6Precedence[[#This Row],[leaf]]&gt;=13)</f>
        <v>0</v>
      </c>
      <c r="Z3429" t="b">
        <f>AND(MOD(p2d6Precedence[[#This Row],[leaf]]-7, 4)=0,p2d6Precedence[[#This Row],[leaf]]&gt;=7)</f>
        <v>0</v>
      </c>
      <c r="AA3429">
        <f>COUNTIF(p2d6Precedence[[#This Row],[56%32]:[-7%4]],"TRUE")</f>
        <v>1</v>
      </c>
    </row>
    <row r="3430" spans="1:27" x14ac:dyDescent="0.25">
      <c r="A3430">
        <v>22</v>
      </c>
      <c r="B3430">
        <v>55</v>
      </c>
      <c r="C3430">
        <v>11</v>
      </c>
      <c r="D3430" t="str">
        <f>DEC2BIN(p2d6Precedence[[#This Row],[predecessor]],6)</f>
        <v>001011</v>
      </c>
      <c r="E3430">
        <f>_xlfn.MINIFS(p2d6Precedence[pile],p2d6Precedence[leaf],p2d6Precedence[[#This Row],[leaf]])</f>
        <v>5</v>
      </c>
      <c r="F3430">
        <f>_xlfn.MAXIFS(p2d6Precedence[pile],p2d6Precedence[leaf],p2d6Precedence[[#This Row],[leaf]])</f>
        <v>59</v>
      </c>
      <c r="G3430">
        <f>_xlfn.MINIFS(p2d6Precedence[pile],p2d6Precedence[leaf],p2d6Precedence[[#This Row],[leaf]],p2d6Precedence[predecessor],p2d6Precedence[[#This Row],[predecessor]])</f>
        <v>53</v>
      </c>
      <c r="H3430">
        <f>_xlfn.MAXIFS(p2d6Precedence[pile],p2d6Precedence[leaf],p2d6Precedence[[#This Row],[leaf]],p2d6Precedence[predecessor],p2d6Precedence[[#This Row],[predecessor]])</f>
        <v>59</v>
      </c>
      <c r="I3430">
        <f>COUNTIFS(p2d6Precedence[leaf],p2d6Precedence[[#This Row],[leaf]],p2d6Precedence[predecessor],p2d6Precedence[[#This Row],[predecessor]])</f>
        <v>4</v>
      </c>
      <c r="J3430">
        <f>(2+p2d6Precedence[[#This Row],[maxPileOfLeafAndPredecessor]]-p2d6Precedence[[#This Row],[minPileOfLeafAndPredecessor]])/p2d6Precedence[[#This Row],[countPileOfLeafAndPredecessor]]</f>
        <v>2</v>
      </c>
      <c r="K343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3430">
        <f>VLOOKUP(p2d6Precedence[[#This Row],[leaf]], indexLeaf,3) + (2^(VLOOKUP(p2d6Precedence[[#This Row],[leaf]],indexLeaf,4) + 1) - 2)</f>
        <v>5</v>
      </c>
      <c r="M3430">
        <f>p2d6Precedence[[#This Row],[minPileOfLeaf]]-p2d6Precedence[[#This Row],[start]]</f>
        <v>0</v>
      </c>
      <c r="N3430" t="b">
        <f>ISODD(p2d6Precedence[[#This Row],[leaf]])</f>
        <v>0</v>
      </c>
      <c r="O3430" t="b">
        <f>p2d6Precedence[[#This Row],[leaf]]&gt;32</f>
        <v>0</v>
      </c>
      <c r="P3430">
        <f>VLOOKUP(p2d6Precedence[[#This Row],[leaf]],indexLeaf,3)</f>
        <v>3</v>
      </c>
      <c r="Q3430">
        <f>VLOOKUP(p2d6Precedence[[#This Row],[leaf]],indexLeaf,4)</f>
        <v>1</v>
      </c>
      <c r="R3430" t="b">
        <f>AND(MOD(p2d6Precedence[[#This Row],[leaf]]-56, 32)=0,p2d6Precedence[[#This Row],[leaf]]&gt;=56)</f>
        <v>0</v>
      </c>
      <c r="S3430" t="b">
        <f>AND(MOD(p2d6Precedence[[#This Row],[leaf]]-52, 32)=0,p2d6Precedence[[#This Row],[leaf]]&gt;=52)</f>
        <v>0</v>
      </c>
      <c r="T3430" t="b">
        <f>AND(MOD(p2d6Precedence[[#This Row],[leaf]]-50, 32)=0,p2d6Precedence[[#This Row],[leaf]]&gt;=50)</f>
        <v>0</v>
      </c>
      <c r="U3430" t="b">
        <f>AND(MOD(p2d6Precedence[[#This Row],[leaf]]-28, 16)=0,p2d6Precedence[[#This Row],[leaf]]&gt;=28)</f>
        <v>0</v>
      </c>
      <c r="V3430" t="b">
        <f>AND(MOD(p2d6Precedence[[#This Row],[leaf]]-26, 16)=0,p2d6Precedence[[#This Row],[leaf]]&gt;=26)</f>
        <v>0</v>
      </c>
      <c r="W3430" t="b">
        <f>AND(MOD(p2d6Precedence[[#This Row],[leaf]]-25, 16)=0,p2d6Precedence[[#This Row],[leaf]]&gt;=25)</f>
        <v>0</v>
      </c>
      <c r="X3430" t="b">
        <f>AND(MOD(p2d6Precedence[[#This Row],[leaf]]-14, 8)=0,p2d6Precedence[[#This Row],[leaf]]&gt;=14)</f>
        <v>1</v>
      </c>
      <c r="Y3430" t="b">
        <f>AND(MOD(p2d6Precedence[[#This Row],[leaf]]-13, 8)=0,p2d6Precedence[[#This Row],[leaf]]&gt;=13)</f>
        <v>0</v>
      </c>
      <c r="Z3430" t="b">
        <f>AND(MOD(p2d6Precedence[[#This Row],[leaf]]-7, 4)=0,p2d6Precedence[[#This Row],[leaf]]&gt;=7)</f>
        <v>0</v>
      </c>
      <c r="AA3430">
        <f>COUNTIF(p2d6Precedence[[#This Row],[56%32]:[-7%4]],"TRUE")</f>
        <v>1</v>
      </c>
    </row>
    <row r="3431" spans="1:27" x14ac:dyDescent="0.25">
      <c r="A3431">
        <v>22</v>
      </c>
      <c r="B3431">
        <v>57</v>
      </c>
      <c r="C3431">
        <v>11</v>
      </c>
      <c r="D3431" t="str">
        <f>DEC2BIN(p2d6Precedence[[#This Row],[predecessor]],6)</f>
        <v>001011</v>
      </c>
      <c r="E3431">
        <f>_xlfn.MINIFS(p2d6Precedence[pile],p2d6Precedence[leaf],p2d6Precedence[[#This Row],[leaf]])</f>
        <v>5</v>
      </c>
      <c r="F3431">
        <f>_xlfn.MAXIFS(p2d6Precedence[pile],p2d6Precedence[leaf],p2d6Precedence[[#This Row],[leaf]])</f>
        <v>59</v>
      </c>
      <c r="G3431">
        <f>_xlfn.MINIFS(p2d6Precedence[pile],p2d6Precedence[leaf],p2d6Precedence[[#This Row],[leaf]],p2d6Precedence[predecessor],p2d6Precedence[[#This Row],[predecessor]])</f>
        <v>53</v>
      </c>
      <c r="H3431">
        <f>_xlfn.MAXIFS(p2d6Precedence[pile],p2d6Precedence[leaf],p2d6Precedence[[#This Row],[leaf]],p2d6Precedence[predecessor],p2d6Precedence[[#This Row],[predecessor]])</f>
        <v>59</v>
      </c>
      <c r="I3431">
        <f>COUNTIFS(p2d6Precedence[leaf],p2d6Precedence[[#This Row],[leaf]],p2d6Precedence[predecessor],p2d6Precedence[[#This Row],[predecessor]])</f>
        <v>4</v>
      </c>
      <c r="J3431">
        <f>(2+p2d6Precedence[[#This Row],[maxPileOfLeafAndPredecessor]]-p2d6Precedence[[#This Row],[minPileOfLeafAndPredecessor]])/p2d6Precedence[[#This Row],[countPileOfLeafAndPredecessor]]</f>
        <v>2</v>
      </c>
      <c r="K343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3431">
        <f>VLOOKUP(p2d6Precedence[[#This Row],[leaf]], indexLeaf,3) + (2^(VLOOKUP(p2d6Precedence[[#This Row],[leaf]],indexLeaf,4) + 1) - 2)</f>
        <v>5</v>
      </c>
      <c r="M3431">
        <f>p2d6Precedence[[#This Row],[minPileOfLeaf]]-p2d6Precedence[[#This Row],[start]]</f>
        <v>0</v>
      </c>
      <c r="N3431" t="b">
        <f>ISODD(p2d6Precedence[[#This Row],[leaf]])</f>
        <v>0</v>
      </c>
      <c r="O3431" t="b">
        <f>p2d6Precedence[[#This Row],[leaf]]&gt;32</f>
        <v>0</v>
      </c>
      <c r="P3431">
        <f>VLOOKUP(p2d6Precedence[[#This Row],[leaf]],indexLeaf,3)</f>
        <v>3</v>
      </c>
      <c r="Q3431">
        <f>VLOOKUP(p2d6Precedence[[#This Row],[leaf]],indexLeaf,4)</f>
        <v>1</v>
      </c>
      <c r="R3431" t="b">
        <f>AND(MOD(p2d6Precedence[[#This Row],[leaf]]-56, 32)=0,p2d6Precedence[[#This Row],[leaf]]&gt;=56)</f>
        <v>0</v>
      </c>
      <c r="S3431" t="b">
        <f>AND(MOD(p2d6Precedence[[#This Row],[leaf]]-52, 32)=0,p2d6Precedence[[#This Row],[leaf]]&gt;=52)</f>
        <v>0</v>
      </c>
      <c r="T3431" t="b">
        <f>AND(MOD(p2d6Precedence[[#This Row],[leaf]]-50, 32)=0,p2d6Precedence[[#This Row],[leaf]]&gt;=50)</f>
        <v>0</v>
      </c>
      <c r="U3431" t="b">
        <f>AND(MOD(p2d6Precedence[[#This Row],[leaf]]-28, 16)=0,p2d6Precedence[[#This Row],[leaf]]&gt;=28)</f>
        <v>0</v>
      </c>
      <c r="V3431" t="b">
        <f>AND(MOD(p2d6Precedence[[#This Row],[leaf]]-26, 16)=0,p2d6Precedence[[#This Row],[leaf]]&gt;=26)</f>
        <v>0</v>
      </c>
      <c r="W3431" t="b">
        <f>AND(MOD(p2d6Precedence[[#This Row],[leaf]]-25, 16)=0,p2d6Precedence[[#This Row],[leaf]]&gt;=25)</f>
        <v>0</v>
      </c>
      <c r="X3431" t="b">
        <f>AND(MOD(p2d6Precedence[[#This Row],[leaf]]-14, 8)=0,p2d6Precedence[[#This Row],[leaf]]&gt;=14)</f>
        <v>1</v>
      </c>
      <c r="Y3431" t="b">
        <f>AND(MOD(p2d6Precedence[[#This Row],[leaf]]-13, 8)=0,p2d6Precedence[[#This Row],[leaf]]&gt;=13)</f>
        <v>0</v>
      </c>
      <c r="Z3431" t="b">
        <f>AND(MOD(p2d6Precedence[[#This Row],[leaf]]-7, 4)=0,p2d6Precedence[[#This Row],[leaf]]&gt;=7)</f>
        <v>0</v>
      </c>
      <c r="AA3431">
        <f>COUNTIF(p2d6Precedence[[#This Row],[56%32]:[-7%4]],"TRUE")</f>
        <v>1</v>
      </c>
    </row>
    <row r="3432" spans="1:27" x14ac:dyDescent="0.25">
      <c r="A3432">
        <v>22</v>
      </c>
      <c r="B3432">
        <v>59</v>
      </c>
      <c r="C3432">
        <v>11</v>
      </c>
      <c r="D3432" t="str">
        <f>DEC2BIN(p2d6Precedence[[#This Row],[predecessor]],6)</f>
        <v>001011</v>
      </c>
      <c r="E3432">
        <f>_xlfn.MINIFS(p2d6Precedence[pile],p2d6Precedence[leaf],p2d6Precedence[[#This Row],[leaf]])</f>
        <v>5</v>
      </c>
      <c r="F3432">
        <f>_xlfn.MAXIFS(p2d6Precedence[pile],p2d6Precedence[leaf],p2d6Precedence[[#This Row],[leaf]])</f>
        <v>59</v>
      </c>
      <c r="G3432">
        <f>_xlfn.MINIFS(p2d6Precedence[pile],p2d6Precedence[leaf],p2d6Precedence[[#This Row],[leaf]],p2d6Precedence[predecessor],p2d6Precedence[[#This Row],[predecessor]])</f>
        <v>53</v>
      </c>
      <c r="H3432">
        <f>_xlfn.MAXIFS(p2d6Precedence[pile],p2d6Precedence[leaf],p2d6Precedence[[#This Row],[leaf]],p2d6Precedence[predecessor],p2d6Precedence[[#This Row],[predecessor]])</f>
        <v>59</v>
      </c>
      <c r="I3432">
        <f>COUNTIFS(p2d6Precedence[leaf],p2d6Precedence[[#This Row],[leaf]],p2d6Precedence[predecessor],p2d6Precedence[[#This Row],[predecessor]])</f>
        <v>4</v>
      </c>
      <c r="J3432">
        <f>(2+p2d6Precedence[[#This Row],[maxPileOfLeafAndPredecessor]]-p2d6Precedence[[#This Row],[minPileOfLeafAndPredecessor]])/p2d6Precedence[[#This Row],[countPileOfLeafAndPredecessor]]</f>
        <v>2</v>
      </c>
      <c r="K343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11),</v>
      </c>
      <c r="L3432">
        <f>VLOOKUP(p2d6Precedence[[#This Row],[leaf]], indexLeaf,3) + (2^(VLOOKUP(p2d6Precedence[[#This Row],[leaf]],indexLeaf,4) + 1) - 2)</f>
        <v>5</v>
      </c>
      <c r="M3432">
        <f>p2d6Precedence[[#This Row],[minPileOfLeaf]]-p2d6Precedence[[#This Row],[start]]</f>
        <v>0</v>
      </c>
      <c r="N3432" t="b">
        <f>ISODD(p2d6Precedence[[#This Row],[leaf]])</f>
        <v>0</v>
      </c>
      <c r="O3432" t="b">
        <f>p2d6Precedence[[#This Row],[leaf]]&gt;32</f>
        <v>0</v>
      </c>
      <c r="P3432">
        <f>VLOOKUP(p2d6Precedence[[#This Row],[leaf]],indexLeaf,3)</f>
        <v>3</v>
      </c>
      <c r="Q3432">
        <f>VLOOKUP(p2d6Precedence[[#This Row],[leaf]],indexLeaf,4)</f>
        <v>1</v>
      </c>
      <c r="R3432" t="b">
        <f>AND(MOD(p2d6Precedence[[#This Row],[leaf]]-56, 32)=0,p2d6Precedence[[#This Row],[leaf]]&gt;=56)</f>
        <v>0</v>
      </c>
      <c r="S3432" t="b">
        <f>AND(MOD(p2d6Precedence[[#This Row],[leaf]]-52, 32)=0,p2d6Precedence[[#This Row],[leaf]]&gt;=52)</f>
        <v>0</v>
      </c>
      <c r="T3432" t="b">
        <f>AND(MOD(p2d6Precedence[[#This Row],[leaf]]-50, 32)=0,p2d6Precedence[[#This Row],[leaf]]&gt;=50)</f>
        <v>0</v>
      </c>
      <c r="U3432" t="b">
        <f>AND(MOD(p2d6Precedence[[#This Row],[leaf]]-28, 16)=0,p2d6Precedence[[#This Row],[leaf]]&gt;=28)</f>
        <v>0</v>
      </c>
      <c r="V3432" t="b">
        <f>AND(MOD(p2d6Precedence[[#This Row],[leaf]]-26, 16)=0,p2d6Precedence[[#This Row],[leaf]]&gt;=26)</f>
        <v>0</v>
      </c>
      <c r="W3432" t="b">
        <f>AND(MOD(p2d6Precedence[[#This Row],[leaf]]-25, 16)=0,p2d6Precedence[[#This Row],[leaf]]&gt;=25)</f>
        <v>0</v>
      </c>
      <c r="X3432" t="b">
        <f>AND(MOD(p2d6Precedence[[#This Row],[leaf]]-14, 8)=0,p2d6Precedence[[#This Row],[leaf]]&gt;=14)</f>
        <v>1</v>
      </c>
      <c r="Y3432" t="b">
        <f>AND(MOD(p2d6Precedence[[#This Row],[leaf]]-13, 8)=0,p2d6Precedence[[#This Row],[leaf]]&gt;=13)</f>
        <v>0</v>
      </c>
      <c r="Z3432" t="b">
        <f>AND(MOD(p2d6Precedence[[#This Row],[leaf]]-7, 4)=0,p2d6Precedence[[#This Row],[leaf]]&gt;=7)</f>
        <v>0</v>
      </c>
      <c r="AA3432">
        <f>COUNTIF(p2d6Precedence[[#This Row],[56%32]:[-7%4]],"TRUE")</f>
        <v>1</v>
      </c>
    </row>
    <row r="3433" spans="1:27" x14ac:dyDescent="0.25">
      <c r="A3433">
        <v>22</v>
      </c>
      <c r="B3433">
        <v>51</v>
      </c>
      <c r="C3433">
        <v>12</v>
      </c>
      <c r="D3433" t="str">
        <f>DEC2BIN(p2d6Precedence[[#This Row],[predecessor]],6)</f>
        <v>001100</v>
      </c>
      <c r="E3433">
        <f>_xlfn.MINIFS(p2d6Precedence[pile],p2d6Precedence[leaf],p2d6Precedence[[#This Row],[leaf]])</f>
        <v>5</v>
      </c>
      <c r="F3433">
        <f>_xlfn.MAXIFS(p2d6Precedence[pile],p2d6Precedence[leaf],p2d6Precedence[[#This Row],[leaf]])</f>
        <v>59</v>
      </c>
      <c r="G3433">
        <f>_xlfn.MINIFS(p2d6Precedence[pile],p2d6Precedence[leaf],p2d6Precedence[[#This Row],[leaf]],p2d6Precedence[predecessor],p2d6Precedence[[#This Row],[predecessor]])</f>
        <v>51</v>
      </c>
      <c r="H3433">
        <f>_xlfn.MAXIFS(p2d6Precedence[pile],p2d6Precedence[leaf],p2d6Precedence[[#This Row],[leaf]],p2d6Precedence[predecessor],p2d6Precedence[[#This Row],[predecessor]])</f>
        <v>59</v>
      </c>
      <c r="I3433">
        <f>COUNTIFS(p2d6Precedence[leaf],p2d6Precedence[[#This Row],[leaf]],p2d6Precedence[predecessor],p2d6Precedence[[#This Row],[predecessor]])</f>
        <v>5</v>
      </c>
      <c r="J3433">
        <f>(2+p2d6Precedence[[#This Row],[maxPileOfLeafAndPredecessor]]-p2d6Precedence[[#This Row],[minPileOfLeafAndPredecessor]])/p2d6Precedence[[#This Row],[countPileOfLeafAndPredecessor]]</f>
        <v>2</v>
      </c>
      <c r="K343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3433">
        <f>VLOOKUP(p2d6Precedence[[#This Row],[leaf]], indexLeaf,3) + (2^(VLOOKUP(p2d6Precedence[[#This Row],[leaf]],indexLeaf,4) + 1) - 2)</f>
        <v>5</v>
      </c>
      <c r="M3433">
        <f>p2d6Precedence[[#This Row],[minPileOfLeaf]]-p2d6Precedence[[#This Row],[start]]</f>
        <v>0</v>
      </c>
      <c r="N3433" t="b">
        <f>ISODD(p2d6Precedence[[#This Row],[leaf]])</f>
        <v>0</v>
      </c>
      <c r="O3433" t="b">
        <f>p2d6Precedence[[#This Row],[leaf]]&gt;32</f>
        <v>0</v>
      </c>
      <c r="P3433">
        <f>VLOOKUP(p2d6Precedence[[#This Row],[leaf]],indexLeaf,3)</f>
        <v>3</v>
      </c>
      <c r="Q3433">
        <f>VLOOKUP(p2d6Precedence[[#This Row],[leaf]],indexLeaf,4)</f>
        <v>1</v>
      </c>
      <c r="R3433" t="b">
        <f>AND(MOD(p2d6Precedence[[#This Row],[leaf]]-56, 32)=0,p2d6Precedence[[#This Row],[leaf]]&gt;=56)</f>
        <v>0</v>
      </c>
      <c r="S3433" t="b">
        <f>AND(MOD(p2d6Precedence[[#This Row],[leaf]]-52, 32)=0,p2d6Precedence[[#This Row],[leaf]]&gt;=52)</f>
        <v>0</v>
      </c>
      <c r="T3433" t="b">
        <f>AND(MOD(p2d6Precedence[[#This Row],[leaf]]-50, 32)=0,p2d6Precedence[[#This Row],[leaf]]&gt;=50)</f>
        <v>0</v>
      </c>
      <c r="U3433" t="b">
        <f>AND(MOD(p2d6Precedence[[#This Row],[leaf]]-28, 16)=0,p2d6Precedence[[#This Row],[leaf]]&gt;=28)</f>
        <v>0</v>
      </c>
      <c r="V3433" t="b">
        <f>AND(MOD(p2d6Precedence[[#This Row],[leaf]]-26, 16)=0,p2d6Precedence[[#This Row],[leaf]]&gt;=26)</f>
        <v>0</v>
      </c>
      <c r="W3433" t="b">
        <f>AND(MOD(p2d6Precedence[[#This Row],[leaf]]-25, 16)=0,p2d6Precedence[[#This Row],[leaf]]&gt;=25)</f>
        <v>0</v>
      </c>
      <c r="X3433" t="b">
        <f>AND(MOD(p2d6Precedence[[#This Row],[leaf]]-14, 8)=0,p2d6Precedence[[#This Row],[leaf]]&gt;=14)</f>
        <v>1</v>
      </c>
      <c r="Y3433" t="b">
        <f>AND(MOD(p2d6Precedence[[#This Row],[leaf]]-13, 8)=0,p2d6Precedence[[#This Row],[leaf]]&gt;=13)</f>
        <v>0</v>
      </c>
      <c r="Z3433" t="b">
        <f>AND(MOD(p2d6Precedence[[#This Row],[leaf]]-7, 4)=0,p2d6Precedence[[#This Row],[leaf]]&gt;=7)</f>
        <v>0</v>
      </c>
      <c r="AA3433">
        <f>COUNTIF(p2d6Precedence[[#This Row],[56%32]:[-7%4]],"TRUE")</f>
        <v>1</v>
      </c>
    </row>
    <row r="3434" spans="1:27" x14ac:dyDescent="0.25">
      <c r="A3434">
        <v>22</v>
      </c>
      <c r="B3434">
        <v>53</v>
      </c>
      <c r="C3434">
        <v>12</v>
      </c>
      <c r="D3434" t="str">
        <f>DEC2BIN(p2d6Precedence[[#This Row],[predecessor]],6)</f>
        <v>001100</v>
      </c>
      <c r="E3434">
        <f>_xlfn.MINIFS(p2d6Precedence[pile],p2d6Precedence[leaf],p2d6Precedence[[#This Row],[leaf]])</f>
        <v>5</v>
      </c>
      <c r="F3434">
        <f>_xlfn.MAXIFS(p2d6Precedence[pile],p2d6Precedence[leaf],p2d6Precedence[[#This Row],[leaf]])</f>
        <v>59</v>
      </c>
      <c r="G3434">
        <f>_xlfn.MINIFS(p2d6Precedence[pile],p2d6Precedence[leaf],p2d6Precedence[[#This Row],[leaf]],p2d6Precedence[predecessor],p2d6Precedence[[#This Row],[predecessor]])</f>
        <v>51</v>
      </c>
      <c r="H3434">
        <f>_xlfn.MAXIFS(p2d6Precedence[pile],p2d6Precedence[leaf],p2d6Precedence[[#This Row],[leaf]],p2d6Precedence[predecessor],p2d6Precedence[[#This Row],[predecessor]])</f>
        <v>59</v>
      </c>
      <c r="I3434">
        <f>COUNTIFS(p2d6Precedence[leaf],p2d6Precedence[[#This Row],[leaf]],p2d6Precedence[predecessor],p2d6Precedence[[#This Row],[predecessor]])</f>
        <v>5</v>
      </c>
      <c r="J3434">
        <f>(2+p2d6Precedence[[#This Row],[maxPileOfLeafAndPredecessor]]-p2d6Precedence[[#This Row],[minPileOfLeafAndPredecessor]])/p2d6Precedence[[#This Row],[countPileOfLeafAndPredecessor]]</f>
        <v>2</v>
      </c>
      <c r="K343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3434">
        <f>VLOOKUP(p2d6Precedence[[#This Row],[leaf]], indexLeaf,3) + (2^(VLOOKUP(p2d6Precedence[[#This Row],[leaf]],indexLeaf,4) + 1) - 2)</f>
        <v>5</v>
      </c>
      <c r="M3434">
        <f>p2d6Precedence[[#This Row],[minPileOfLeaf]]-p2d6Precedence[[#This Row],[start]]</f>
        <v>0</v>
      </c>
      <c r="N3434" t="b">
        <f>ISODD(p2d6Precedence[[#This Row],[leaf]])</f>
        <v>0</v>
      </c>
      <c r="O3434" t="b">
        <f>p2d6Precedence[[#This Row],[leaf]]&gt;32</f>
        <v>0</v>
      </c>
      <c r="P3434">
        <f>VLOOKUP(p2d6Precedence[[#This Row],[leaf]],indexLeaf,3)</f>
        <v>3</v>
      </c>
      <c r="Q3434">
        <f>VLOOKUP(p2d6Precedence[[#This Row],[leaf]],indexLeaf,4)</f>
        <v>1</v>
      </c>
      <c r="R3434" t="b">
        <f>AND(MOD(p2d6Precedence[[#This Row],[leaf]]-56, 32)=0,p2d6Precedence[[#This Row],[leaf]]&gt;=56)</f>
        <v>0</v>
      </c>
      <c r="S3434" t="b">
        <f>AND(MOD(p2d6Precedence[[#This Row],[leaf]]-52, 32)=0,p2d6Precedence[[#This Row],[leaf]]&gt;=52)</f>
        <v>0</v>
      </c>
      <c r="T3434" t="b">
        <f>AND(MOD(p2d6Precedence[[#This Row],[leaf]]-50, 32)=0,p2d6Precedence[[#This Row],[leaf]]&gt;=50)</f>
        <v>0</v>
      </c>
      <c r="U3434" t="b">
        <f>AND(MOD(p2d6Precedence[[#This Row],[leaf]]-28, 16)=0,p2d6Precedence[[#This Row],[leaf]]&gt;=28)</f>
        <v>0</v>
      </c>
      <c r="V3434" t="b">
        <f>AND(MOD(p2d6Precedence[[#This Row],[leaf]]-26, 16)=0,p2d6Precedence[[#This Row],[leaf]]&gt;=26)</f>
        <v>0</v>
      </c>
      <c r="W3434" t="b">
        <f>AND(MOD(p2d6Precedence[[#This Row],[leaf]]-25, 16)=0,p2d6Precedence[[#This Row],[leaf]]&gt;=25)</f>
        <v>0</v>
      </c>
      <c r="X3434" t="b">
        <f>AND(MOD(p2d6Precedence[[#This Row],[leaf]]-14, 8)=0,p2d6Precedence[[#This Row],[leaf]]&gt;=14)</f>
        <v>1</v>
      </c>
      <c r="Y3434" t="b">
        <f>AND(MOD(p2d6Precedence[[#This Row],[leaf]]-13, 8)=0,p2d6Precedence[[#This Row],[leaf]]&gt;=13)</f>
        <v>0</v>
      </c>
      <c r="Z3434" t="b">
        <f>AND(MOD(p2d6Precedence[[#This Row],[leaf]]-7, 4)=0,p2d6Precedence[[#This Row],[leaf]]&gt;=7)</f>
        <v>0</v>
      </c>
      <c r="AA3434">
        <f>COUNTIF(p2d6Precedence[[#This Row],[56%32]:[-7%4]],"TRUE")</f>
        <v>1</v>
      </c>
    </row>
    <row r="3435" spans="1:27" x14ac:dyDescent="0.25">
      <c r="A3435">
        <v>22</v>
      </c>
      <c r="B3435">
        <v>55</v>
      </c>
      <c r="C3435">
        <v>12</v>
      </c>
      <c r="D3435" t="str">
        <f>DEC2BIN(p2d6Precedence[[#This Row],[predecessor]],6)</f>
        <v>001100</v>
      </c>
      <c r="E3435">
        <f>_xlfn.MINIFS(p2d6Precedence[pile],p2d6Precedence[leaf],p2d6Precedence[[#This Row],[leaf]])</f>
        <v>5</v>
      </c>
      <c r="F3435">
        <f>_xlfn.MAXIFS(p2d6Precedence[pile],p2d6Precedence[leaf],p2d6Precedence[[#This Row],[leaf]])</f>
        <v>59</v>
      </c>
      <c r="G3435">
        <f>_xlfn.MINIFS(p2d6Precedence[pile],p2d6Precedence[leaf],p2d6Precedence[[#This Row],[leaf]],p2d6Precedence[predecessor],p2d6Precedence[[#This Row],[predecessor]])</f>
        <v>51</v>
      </c>
      <c r="H3435">
        <f>_xlfn.MAXIFS(p2d6Precedence[pile],p2d6Precedence[leaf],p2d6Precedence[[#This Row],[leaf]],p2d6Precedence[predecessor],p2d6Precedence[[#This Row],[predecessor]])</f>
        <v>59</v>
      </c>
      <c r="I3435">
        <f>COUNTIFS(p2d6Precedence[leaf],p2d6Precedence[[#This Row],[leaf]],p2d6Precedence[predecessor],p2d6Precedence[[#This Row],[predecessor]])</f>
        <v>5</v>
      </c>
      <c r="J3435">
        <f>(2+p2d6Precedence[[#This Row],[maxPileOfLeafAndPredecessor]]-p2d6Precedence[[#This Row],[minPileOfLeafAndPredecessor]])/p2d6Precedence[[#This Row],[countPileOfLeafAndPredecessor]]</f>
        <v>2</v>
      </c>
      <c r="K343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3435">
        <f>VLOOKUP(p2d6Precedence[[#This Row],[leaf]], indexLeaf,3) + (2^(VLOOKUP(p2d6Precedence[[#This Row],[leaf]],indexLeaf,4) + 1) - 2)</f>
        <v>5</v>
      </c>
      <c r="M3435">
        <f>p2d6Precedence[[#This Row],[minPileOfLeaf]]-p2d6Precedence[[#This Row],[start]]</f>
        <v>0</v>
      </c>
      <c r="N3435" t="b">
        <f>ISODD(p2d6Precedence[[#This Row],[leaf]])</f>
        <v>0</v>
      </c>
      <c r="O3435" t="b">
        <f>p2d6Precedence[[#This Row],[leaf]]&gt;32</f>
        <v>0</v>
      </c>
      <c r="P3435">
        <f>VLOOKUP(p2d6Precedence[[#This Row],[leaf]],indexLeaf,3)</f>
        <v>3</v>
      </c>
      <c r="Q3435">
        <f>VLOOKUP(p2d6Precedence[[#This Row],[leaf]],indexLeaf,4)</f>
        <v>1</v>
      </c>
      <c r="R3435" t="b">
        <f>AND(MOD(p2d6Precedence[[#This Row],[leaf]]-56, 32)=0,p2d6Precedence[[#This Row],[leaf]]&gt;=56)</f>
        <v>0</v>
      </c>
      <c r="S3435" t="b">
        <f>AND(MOD(p2d6Precedence[[#This Row],[leaf]]-52, 32)=0,p2d6Precedence[[#This Row],[leaf]]&gt;=52)</f>
        <v>0</v>
      </c>
      <c r="T3435" t="b">
        <f>AND(MOD(p2d6Precedence[[#This Row],[leaf]]-50, 32)=0,p2d6Precedence[[#This Row],[leaf]]&gt;=50)</f>
        <v>0</v>
      </c>
      <c r="U3435" t="b">
        <f>AND(MOD(p2d6Precedence[[#This Row],[leaf]]-28, 16)=0,p2d6Precedence[[#This Row],[leaf]]&gt;=28)</f>
        <v>0</v>
      </c>
      <c r="V3435" t="b">
        <f>AND(MOD(p2d6Precedence[[#This Row],[leaf]]-26, 16)=0,p2d6Precedence[[#This Row],[leaf]]&gt;=26)</f>
        <v>0</v>
      </c>
      <c r="W3435" t="b">
        <f>AND(MOD(p2d6Precedence[[#This Row],[leaf]]-25, 16)=0,p2d6Precedence[[#This Row],[leaf]]&gt;=25)</f>
        <v>0</v>
      </c>
      <c r="X3435" t="b">
        <f>AND(MOD(p2d6Precedence[[#This Row],[leaf]]-14, 8)=0,p2d6Precedence[[#This Row],[leaf]]&gt;=14)</f>
        <v>1</v>
      </c>
      <c r="Y3435" t="b">
        <f>AND(MOD(p2d6Precedence[[#This Row],[leaf]]-13, 8)=0,p2d6Precedence[[#This Row],[leaf]]&gt;=13)</f>
        <v>0</v>
      </c>
      <c r="Z3435" t="b">
        <f>AND(MOD(p2d6Precedence[[#This Row],[leaf]]-7, 4)=0,p2d6Precedence[[#This Row],[leaf]]&gt;=7)</f>
        <v>0</v>
      </c>
      <c r="AA3435">
        <f>COUNTIF(p2d6Precedence[[#This Row],[56%32]:[-7%4]],"TRUE")</f>
        <v>1</v>
      </c>
    </row>
    <row r="3436" spans="1:27" x14ac:dyDescent="0.25">
      <c r="A3436">
        <v>22</v>
      </c>
      <c r="B3436">
        <v>57</v>
      </c>
      <c r="C3436">
        <v>12</v>
      </c>
      <c r="D3436" t="str">
        <f>DEC2BIN(p2d6Precedence[[#This Row],[predecessor]],6)</f>
        <v>001100</v>
      </c>
      <c r="E3436">
        <f>_xlfn.MINIFS(p2d6Precedence[pile],p2d6Precedence[leaf],p2d6Precedence[[#This Row],[leaf]])</f>
        <v>5</v>
      </c>
      <c r="F3436">
        <f>_xlfn.MAXIFS(p2d6Precedence[pile],p2d6Precedence[leaf],p2d6Precedence[[#This Row],[leaf]])</f>
        <v>59</v>
      </c>
      <c r="G3436">
        <f>_xlfn.MINIFS(p2d6Precedence[pile],p2d6Precedence[leaf],p2d6Precedence[[#This Row],[leaf]],p2d6Precedence[predecessor],p2d6Precedence[[#This Row],[predecessor]])</f>
        <v>51</v>
      </c>
      <c r="H3436">
        <f>_xlfn.MAXIFS(p2d6Precedence[pile],p2d6Precedence[leaf],p2d6Precedence[[#This Row],[leaf]],p2d6Precedence[predecessor],p2d6Precedence[[#This Row],[predecessor]])</f>
        <v>59</v>
      </c>
      <c r="I3436">
        <f>COUNTIFS(p2d6Precedence[leaf],p2d6Precedence[[#This Row],[leaf]],p2d6Precedence[predecessor],p2d6Precedence[[#This Row],[predecessor]])</f>
        <v>5</v>
      </c>
      <c r="J3436">
        <f>(2+p2d6Precedence[[#This Row],[maxPileOfLeafAndPredecessor]]-p2d6Precedence[[#This Row],[minPileOfLeafAndPredecessor]])/p2d6Precedence[[#This Row],[countPileOfLeafAndPredecessor]]</f>
        <v>2</v>
      </c>
      <c r="K343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3436">
        <f>VLOOKUP(p2d6Precedence[[#This Row],[leaf]], indexLeaf,3) + (2^(VLOOKUP(p2d6Precedence[[#This Row],[leaf]],indexLeaf,4) + 1) - 2)</f>
        <v>5</v>
      </c>
      <c r="M3436">
        <f>p2d6Precedence[[#This Row],[minPileOfLeaf]]-p2d6Precedence[[#This Row],[start]]</f>
        <v>0</v>
      </c>
      <c r="N3436" t="b">
        <f>ISODD(p2d6Precedence[[#This Row],[leaf]])</f>
        <v>0</v>
      </c>
      <c r="O3436" t="b">
        <f>p2d6Precedence[[#This Row],[leaf]]&gt;32</f>
        <v>0</v>
      </c>
      <c r="P3436">
        <f>VLOOKUP(p2d6Precedence[[#This Row],[leaf]],indexLeaf,3)</f>
        <v>3</v>
      </c>
      <c r="Q3436">
        <f>VLOOKUP(p2d6Precedence[[#This Row],[leaf]],indexLeaf,4)</f>
        <v>1</v>
      </c>
      <c r="R3436" t="b">
        <f>AND(MOD(p2d6Precedence[[#This Row],[leaf]]-56, 32)=0,p2d6Precedence[[#This Row],[leaf]]&gt;=56)</f>
        <v>0</v>
      </c>
      <c r="S3436" t="b">
        <f>AND(MOD(p2d6Precedence[[#This Row],[leaf]]-52, 32)=0,p2d6Precedence[[#This Row],[leaf]]&gt;=52)</f>
        <v>0</v>
      </c>
      <c r="T3436" t="b">
        <f>AND(MOD(p2d6Precedence[[#This Row],[leaf]]-50, 32)=0,p2d6Precedence[[#This Row],[leaf]]&gt;=50)</f>
        <v>0</v>
      </c>
      <c r="U3436" t="b">
        <f>AND(MOD(p2d6Precedence[[#This Row],[leaf]]-28, 16)=0,p2d6Precedence[[#This Row],[leaf]]&gt;=28)</f>
        <v>0</v>
      </c>
      <c r="V3436" t="b">
        <f>AND(MOD(p2d6Precedence[[#This Row],[leaf]]-26, 16)=0,p2d6Precedence[[#This Row],[leaf]]&gt;=26)</f>
        <v>0</v>
      </c>
      <c r="W3436" t="b">
        <f>AND(MOD(p2d6Precedence[[#This Row],[leaf]]-25, 16)=0,p2d6Precedence[[#This Row],[leaf]]&gt;=25)</f>
        <v>0</v>
      </c>
      <c r="X3436" t="b">
        <f>AND(MOD(p2d6Precedence[[#This Row],[leaf]]-14, 8)=0,p2d6Precedence[[#This Row],[leaf]]&gt;=14)</f>
        <v>1</v>
      </c>
      <c r="Y3436" t="b">
        <f>AND(MOD(p2d6Precedence[[#This Row],[leaf]]-13, 8)=0,p2d6Precedence[[#This Row],[leaf]]&gt;=13)</f>
        <v>0</v>
      </c>
      <c r="Z3436" t="b">
        <f>AND(MOD(p2d6Precedence[[#This Row],[leaf]]-7, 4)=0,p2d6Precedence[[#This Row],[leaf]]&gt;=7)</f>
        <v>0</v>
      </c>
      <c r="AA3436">
        <f>COUNTIF(p2d6Precedence[[#This Row],[56%32]:[-7%4]],"TRUE")</f>
        <v>1</v>
      </c>
    </row>
    <row r="3437" spans="1:27" x14ac:dyDescent="0.25">
      <c r="A3437">
        <v>22</v>
      </c>
      <c r="B3437">
        <v>59</v>
      </c>
      <c r="C3437">
        <v>12</v>
      </c>
      <c r="D3437" t="str">
        <f>DEC2BIN(p2d6Precedence[[#This Row],[predecessor]],6)</f>
        <v>001100</v>
      </c>
      <c r="E3437">
        <f>_xlfn.MINIFS(p2d6Precedence[pile],p2d6Precedence[leaf],p2d6Precedence[[#This Row],[leaf]])</f>
        <v>5</v>
      </c>
      <c r="F3437">
        <f>_xlfn.MAXIFS(p2d6Precedence[pile],p2d6Precedence[leaf],p2d6Precedence[[#This Row],[leaf]])</f>
        <v>59</v>
      </c>
      <c r="G3437">
        <f>_xlfn.MINIFS(p2d6Precedence[pile],p2d6Precedence[leaf],p2d6Precedence[[#This Row],[leaf]],p2d6Precedence[predecessor],p2d6Precedence[[#This Row],[predecessor]])</f>
        <v>51</v>
      </c>
      <c r="H3437">
        <f>_xlfn.MAXIFS(p2d6Precedence[pile],p2d6Precedence[leaf],p2d6Precedence[[#This Row],[leaf]],p2d6Precedence[predecessor],p2d6Precedence[[#This Row],[predecessor]])</f>
        <v>59</v>
      </c>
      <c r="I3437">
        <f>COUNTIFS(p2d6Precedence[leaf],p2d6Precedence[[#This Row],[leaf]],p2d6Precedence[predecessor],p2d6Precedence[[#This Row],[predecessor]])</f>
        <v>5</v>
      </c>
      <c r="J3437">
        <f>(2+p2d6Precedence[[#This Row],[maxPileOfLeafAndPredecessor]]-p2d6Precedence[[#This Row],[minPileOfLeafAndPredecessor]])/p2d6Precedence[[#This Row],[countPileOfLeafAndPredecessor]]</f>
        <v>2</v>
      </c>
      <c r="K3437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2),</v>
      </c>
      <c r="L3437">
        <f>VLOOKUP(p2d6Precedence[[#This Row],[leaf]], indexLeaf,3) + (2^(VLOOKUP(p2d6Precedence[[#This Row],[leaf]],indexLeaf,4) + 1) - 2)</f>
        <v>5</v>
      </c>
      <c r="M3437">
        <f>p2d6Precedence[[#This Row],[minPileOfLeaf]]-p2d6Precedence[[#This Row],[start]]</f>
        <v>0</v>
      </c>
      <c r="N3437" t="b">
        <f>ISODD(p2d6Precedence[[#This Row],[leaf]])</f>
        <v>0</v>
      </c>
      <c r="O3437" t="b">
        <f>p2d6Precedence[[#This Row],[leaf]]&gt;32</f>
        <v>0</v>
      </c>
      <c r="P3437">
        <f>VLOOKUP(p2d6Precedence[[#This Row],[leaf]],indexLeaf,3)</f>
        <v>3</v>
      </c>
      <c r="Q3437">
        <f>VLOOKUP(p2d6Precedence[[#This Row],[leaf]],indexLeaf,4)</f>
        <v>1</v>
      </c>
      <c r="R3437" t="b">
        <f>AND(MOD(p2d6Precedence[[#This Row],[leaf]]-56, 32)=0,p2d6Precedence[[#This Row],[leaf]]&gt;=56)</f>
        <v>0</v>
      </c>
      <c r="S3437" t="b">
        <f>AND(MOD(p2d6Precedence[[#This Row],[leaf]]-52, 32)=0,p2d6Precedence[[#This Row],[leaf]]&gt;=52)</f>
        <v>0</v>
      </c>
      <c r="T3437" t="b">
        <f>AND(MOD(p2d6Precedence[[#This Row],[leaf]]-50, 32)=0,p2d6Precedence[[#This Row],[leaf]]&gt;=50)</f>
        <v>0</v>
      </c>
      <c r="U3437" t="b">
        <f>AND(MOD(p2d6Precedence[[#This Row],[leaf]]-28, 16)=0,p2d6Precedence[[#This Row],[leaf]]&gt;=28)</f>
        <v>0</v>
      </c>
      <c r="V3437" t="b">
        <f>AND(MOD(p2d6Precedence[[#This Row],[leaf]]-26, 16)=0,p2d6Precedence[[#This Row],[leaf]]&gt;=26)</f>
        <v>0</v>
      </c>
      <c r="W3437" t="b">
        <f>AND(MOD(p2d6Precedence[[#This Row],[leaf]]-25, 16)=0,p2d6Precedence[[#This Row],[leaf]]&gt;=25)</f>
        <v>0</v>
      </c>
      <c r="X3437" t="b">
        <f>AND(MOD(p2d6Precedence[[#This Row],[leaf]]-14, 8)=0,p2d6Precedence[[#This Row],[leaf]]&gt;=14)</f>
        <v>1</v>
      </c>
      <c r="Y3437" t="b">
        <f>AND(MOD(p2d6Precedence[[#This Row],[leaf]]-13, 8)=0,p2d6Precedence[[#This Row],[leaf]]&gt;=13)</f>
        <v>0</v>
      </c>
      <c r="Z3437" t="b">
        <f>AND(MOD(p2d6Precedence[[#This Row],[leaf]]-7, 4)=0,p2d6Precedence[[#This Row],[leaf]]&gt;=7)</f>
        <v>0</v>
      </c>
      <c r="AA3437">
        <f>COUNTIF(p2d6Precedence[[#This Row],[56%32]:[-7%4]],"TRUE")</f>
        <v>1</v>
      </c>
    </row>
    <row r="3438" spans="1:27" x14ac:dyDescent="0.25">
      <c r="A3438">
        <v>22</v>
      </c>
      <c r="B3438">
        <v>49</v>
      </c>
      <c r="C3438">
        <v>13</v>
      </c>
      <c r="D3438" t="str">
        <f>DEC2BIN(p2d6Precedence[[#This Row],[predecessor]],6)</f>
        <v>001101</v>
      </c>
      <c r="E3438">
        <f>_xlfn.MINIFS(p2d6Precedence[pile],p2d6Precedence[leaf],p2d6Precedence[[#This Row],[leaf]])</f>
        <v>5</v>
      </c>
      <c r="F3438">
        <f>_xlfn.MAXIFS(p2d6Precedence[pile],p2d6Precedence[leaf],p2d6Precedence[[#This Row],[leaf]])</f>
        <v>59</v>
      </c>
      <c r="G3438">
        <f>_xlfn.MINIFS(p2d6Precedence[pile],p2d6Precedence[leaf],p2d6Precedence[[#This Row],[leaf]],p2d6Precedence[predecessor],p2d6Precedence[[#This Row],[predecessor]])</f>
        <v>49</v>
      </c>
      <c r="H3438">
        <f>_xlfn.MAXIFS(p2d6Precedence[pile],p2d6Precedence[leaf],p2d6Precedence[[#This Row],[leaf]],p2d6Precedence[predecessor],p2d6Precedence[[#This Row],[predecessor]])</f>
        <v>59</v>
      </c>
      <c r="I3438">
        <f>COUNTIFS(p2d6Precedence[leaf],p2d6Precedence[[#This Row],[leaf]],p2d6Precedence[predecessor],p2d6Precedence[[#This Row],[predecessor]])</f>
        <v>6</v>
      </c>
      <c r="J3438">
        <f>(2+p2d6Precedence[[#This Row],[maxPileOfLeafAndPredecessor]]-p2d6Precedence[[#This Row],[minPileOfLeafAndPredecessor]])/p2d6Precedence[[#This Row],[countPileOfLeafAndPredecessor]]</f>
        <v>2</v>
      </c>
      <c r="K3438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38">
        <f>VLOOKUP(p2d6Precedence[[#This Row],[leaf]], indexLeaf,3) + (2^(VLOOKUP(p2d6Precedence[[#This Row],[leaf]],indexLeaf,4) + 1) - 2)</f>
        <v>5</v>
      </c>
      <c r="M3438">
        <f>p2d6Precedence[[#This Row],[minPileOfLeaf]]-p2d6Precedence[[#This Row],[start]]</f>
        <v>0</v>
      </c>
      <c r="N3438" t="b">
        <f>ISODD(p2d6Precedence[[#This Row],[leaf]])</f>
        <v>0</v>
      </c>
      <c r="O3438" t="b">
        <f>p2d6Precedence[[#This Row],[leaf]]&gt;32</f>
        <v>0</v>
      </c>
      <c r="P3438">
        <f>VLOOKUP(p2d6Precedence[[#This Row],[leaf]],indexLeaf,3)</f>
        <v>3</v>
      </c>
      <c r="Q3438">
        <f>VLOOKUP(p2d6Precedence[[#This Row],[leaf]],indexLeaf,4)</f>
        <v>1</v>
      </c>
      <c r="R3438" t="b">
        <f>AND(MOD(p2d6Precedence[[#This Row],[leaf]]-56, 32)=0,p2d6Precedence[[#This Row],[leaf]]&gt;=56)</f>
        <v>0</v>
      </c>
      <c r="S3438" t="b">
        <f>AND(MOD(p2d6Precedence[[#This Row],[leaf]]-52, 32)=0,p2d6Precedence[[#This Row],[leaf]]&gt;=52)</f>
        <v>0</v>
      </c>
      <c r="T3438" t="b">
        <f>AND(MOD(p2d6Precedence[[#This Row],[leaf]]-50, 32)=0,p2d6Precedence[[#This Row],[leaf]]&gt;=50)</f>
        <v>0</v>
      </c>
      <c r="U3438" t="b">
        <f>AND(MOD(p2d6Precedence[[#This Row],[leaf]]-28, 16)=0,p2d6Precedence[[#This Row],[leaf]]&gt;=28)</f>
        <v>0</v>
      </c>
      <c r="V3438" t="b">
        <f>AND(MOD(p2d6Precedence[[#This Row],[leaf]]-26, 16)=0,p2d6Precedence[[#This Row],[leaf]]&gt;=26)</f>
        <v>0</v>
      </c>
      <c r="W3438" t="b">
        <f>AND(MOD(p2d6Precedence[[#This Row],[leaf]]-25, 16)=0,p2d6Precedence[[#This Row],[leaf]]&gt;=25)</f>
        <v>0</v>
      </c>
      <c r="X3438" t="b">
        <f>AND(MOD(p2d6Precedence[[#This Row],[leaf]]-14, 8)=0,p2d6Precedence[[#This Row],[leaf]]&gt;=14)</f>
        <v>1</v>
      </c>
      <c r="Y3438" t="b">
        <f>AND(MOD(p2d6Precedence[[#This Row],[leaf]]-13, 8)=0,p2d6Precedence[[#This Row],[leaf]]&gt;=13)</f>
        <v>0</v>
      </c>
      <c r="Z3438" t="b">
        <f>AND(MOD(p2d6Precedence[[#This Row],[leaf]]-7, 4)=0,p2d6Precedence[[#This Row],[leaf]]&gt;=7)</f>
        <v>0</v>
      </c>
      <c r="AA3438">
        <f>COUNTIF(p2d6Precedence[[#This Row],[56%32]:[-7%4]],"TRUE")</f>
        <v>1</v>
      </c>
    </row>
    <row r="3439" spans="1:27" x14ac:dyDescent="0.25">
      <c r="A3439">
        <v>22</v>
      </c>
      <c r="B3439">
        <v>51</v>
      </c>
      <c r="C3439">
        <v>13</v>
      </c>
      <c r="D3439" t="str">
        <f>DEC2BIN(p2d6Precedence[[#This Row],[predecessor]],6)</f>
        <v>001101</v>
      </c>
      <c r="E3439">
        <f>_xlfn.MINIFS(p2d6Precedence[pile],p2d6Precedence[leaf],p2d6Precedence[[#This Row],[leaf]])</f>
        <v>5</v>
      </c>
      <c r="F3439">
        <f>_xlfn.MAXIFS(p2d6Precedence[pile],p2d6Precedence[leaf],p2d6Precedence[[#This Row],[leaf]])</f>
        <v>59</v>
      </c>
      <c r="G3439">
        <f>_xlfn.MINIFS(p2d6Precedence[pile],p2d6Precedence[leaf],p2d6Precedence[[#This Row],[leaf]],p2d6Precedence[predecessor],p2d6Precedence[[#This Row],[predecessor]])</f>
        <v>49</v>
      </c>
      <c r="H3439">
        <f>_xlfn.MAXIFS(p2d6Precedence[pile],p2d6Precedence[leaf],p2d6Precedence[[#This Row],[leaf]],p2d6Precedence[predecessor],p2d6Precedence[[#This Row],[predecessor]])</f>
        <v>59</v>
      </c>
      <c r="I3439">
        <f>COUNTIFS(p2d6Precedence[leaf],p2d6Precedence[[#This Row],[leaf]],p2d6Precedence[predecessor],p2d6Precedence[[#This Row],[predecessor]])</f>
        <v>6</v>
      </c>
      <c r="J3439">
        <f>(2+p2d6Precedence[[#This Row],[maxPileOfLeafAndPredecessor]]-p2d6Precedence[[#This Row],[minPileOfLeafAndPredecessor]])/p2d6Precedence[[#This Row],[countPileOfLeafAndPredecessor]]</f>
        <v>2</v>
      </c>
      <c r="K3439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39">
        <f>VLOOKUP(p2d6Precedence[[#This Row],[leaf]], indexLeaf,3) + (2^(VLOOKUP(p2d6Precedence[[#This Row],[leaf]],indexLeaf,4) + 1) - 2)</f>
        <v>5</v>
      </c>
      <c r="M3439">
        <f>p2d6Precedence[[#This Row],[minPileOfLeaf]]-p2d6Precedence[[#This Row],[start]]</f>
        <v>0</v>
      </c>
      <c r="N3439" t="b">
        <f>ISODD(p2d6Precedence[[#This Row],[leaf]])</f>
        <v>0</v>
      </c>
      <c r="O3439" t="b">
        <f>p2d6Precedence[[#This Row],[leaf]]&gt;32</f>
        <v>0</v>
      </c>
      <c r="P3439">
        <f>VLOOKUP(p2d6Precedence[[#This Row],[leaf]],indexLeaf,3)</f>
        <v>3</v>
      </c>
      <c r="Q3439">
        <f>VLOOKUP(p2d6Precedence[[#This Row],[leaf]],indexLeaf,4)</f>
        <v>1</v>
      </c>
      <c r="R3439" t="b">
        <f>AND(MOD(p2d6Precedence[[#This Row],[leaf]]-56, 32)=0,p2d6Precedence[[#This Row],[leaf]]&gt;=56)</f>
        <v>0</v>
      </c>
      <c r="S3439" t="b">
        <f>AND(MOD(p2d6Precedence[[#This Row],[leaf]]-52, 32)=0,p2d6Precedence[[#This Row],[leaf]]&gt;=52)</f>
        <v>0</v>
      </c>
      <c r="T3439" t="b">
        <f>AND(MOD(p2d6Precedence[[#This Row],[leaf]]-50, 32)=0,p2d6Precedence[[#This Row],[leaf]]&gt;=50)</f>
        <v>0</v>
      </c>
      <c r="U3439" t="b">
        <f>AND(MOD(p2d6Precedence[[#This Row],[leaf]]-28, 16)=0,p2d6Precedence[[#This Row],[leaf]]&gt;=28)</f>
        <v>0</v>
      </c>
      <c r="V3439" t="b">
        <f>AND(MOD(p2d6Precedence[[#This Row],[leaf]]-26, 16)=0,p2d6Precedence[[#This Row],[leaf]]&gt;=26)</f>
        <v>0</v>
      </c>
      <c r="W3439" t="b">
        <f>AND(MOD(p2d6Precedence[[#This Row],[leaf]]-25, 16)=0,p2d6Precedence[[#This Row],[leaf]]&gt;=25)</f>
        <v>0</v>
      </c>
      <c r="X3439" t="b">
        <f>AND(MOD(p2d6Precedence[[#This Row],[leaf]]-14, 8)=0,p2d6Precedence[[#This Row],[leaf]]&gt;=14)</f>
        <v>1</v>
      </c>
      <c r="Y3439" t="b">
        <f>AND(MOD(p2d6Precedence[[#This Row],[leaf]]-13, 8)=0,p2d6Precedence[[#This Row],[leaf]]&gt;=13)</f>
        <v>0</v>
      </c>
      <c r="Z3439" t="b">
        <f>AND(MOD(p2d6Precedence[[#This Row],[leaf]]-7, 4)=0,p2d6Precedence[[#This Row],[leaf]]&gt;=7)</f>
        <v>0</v>
      </c>
      <c r="AA3439">
        <f>COUNTIF(p2d6Precedence[[#This Row],[56%32]:[-7%4]],"TRUE")</f>
        <v>1</v>
      </c>
    </row>
    <row r="3440" spans="1:27" x14ac:dyDescent="0.25">
      <c r="A3440">
        <v>22</v>
      </c>
      <c r="B3440">
        <v>53</v>
      </c>
      <c r="C3440">
        <v>13</v>
      </c>
      <c r="D3440" t="str">
        <f>DEC2BIN(p2d6Precedence[[#This Row],[predecessor]],6)</f>
        <v>001101</v>
      </c>
      <c r="E3440">
        <f>_xlfn.MINIFS(p2d6Precedence[pile],p2d6Precedence[leaf],p2d6Precedence[[#This Row],[leaf]])</f>
        <v>5</v>
      </c>
      <c r="F3440">
        <f>_xlfn.MAXIFS(p2d6Precedence[pile],p2d6Precedence[leaf],p2d6Precedence[[#This Row],[leaf]])</f>
        <v>59</v>
      </c>
      <c r="G3440">
        <f>_xlfn.MINIFS(p2d6Precedence[pile],p2d6Precedence[leaf],p2d6Precedence[[#This Row],[leaf]],p2d6Precedence[predecessor],p2d6Precedence[[#This Row],[predecessor]])</f>
        <v>49</v>
      </c>
      <c r="H3440">
        <f>_xlfn.MAXIFS(p2d6Precedence[pile],p2d6Precedence[leaf],p2d6Precedence[[#This Row],[leaf]],p2d6Precedence[predecessor],p2d6Precedence[[#This Row],[predecessor]])</f>
        <v>59</v>
      </c>
      <c r="I3440">
        <f>COUNTIFS(p2d6Precedence[leaf],p2d6Precedence[[#This Row],[leaf]],p2d6Precedence[predecessor],p2d6Precedence[[#This Row],[predecessor]])</f>
        <v>6</v>
      </c>
      <c r="J3440">
        <f>(2+p2d6Precedence[[#This Row],[maxPileOfLeafAndPredecessor]]-p2d6Precedence[[#This Row],[minPileOfLeafAndPredecessor]])/p2d6Precedence[[#This Row],[countPileOfLeafAndPredecessor]]</f>
        <v>2</v>
      </c>
      <c r="K344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40">
        <f>VLOOKUP(p2d6Precedence[[#This Row],[leaf]], indexLeaf,3) + (2^(VLOOKUP(p2d6Precedence[[#This Row],[leaf]],indexLeaf,4) + 1) - 2)</f>
        <v>5</v>
      </c>
      <c r="M3440">
        <f>p2d6Precedence[[#This Row],[minPileOfLeaf]]-p2d6Precedence[[#This Row],[start]]</f>
        <v>0</v>
      </c>
      <c r="N3440" t="b">
        <f>ISODD(p2d6Precedence[[#This Row],[leaf]])</f>
        <v>0</v>
      </c>
      <c r="O3440" t="b">
        <f>p2d6Precedence[[#This Row],[leaf]]&gt;32</f>
        <v>0</v>
      </c>
      <c r="P3440">
        <f>VLOOKUP(p2d6Precedence[[#This Row],[leaf]],indexLeaf,3)</f>
        <v>3</v>
      </c>
      <c r="Q3440">
        <f>VLOOKUP(p2d6Precedence[[#This Row],[leaf]],indexLeaf,4)</f>
        <v>1</v>
      </c>
      <c r="R3440" t="b">
        <f>AND(MOD(p2d6Precedence[[#This Row],[leaf]]-56, 32)=0,p2d6Precedence[[#This Row],[leaf]]&gt;=56)</f>
        <v>0</v>
      </c>
      <c r="S3440" t="b">
        <f>AND(MOD(p2d6Precedence[[#This Row],[leaf]]-52, 32)=0,p2d6Precedence[[#This Row],[leaf]]&gt;=52)</f>
        <v>0</v>
      </c>
      <c r="T3440" t="b">
        <f>AND(MOD(p2d6Precedence[[#This Row],[leaf]]-50, 32)=0,p2d6Precedence[[#This Row],[leaf]]&gt;=50)</f>
        <v>0</v>
      </c>
      <c r="U3440" t="b">
        <f>AND(MOD(p2d6Precedence[[#This Row],[leaf]]-28, 16)=0,p2d6Precedence[[#This Row],[leaf]]&gt;=28)</f>
        <v>0</v>
      </c>
      <c r="V3440" t="b">
        <f>AND(MOD(p2d6Precedence[[#This Row],[leaf]]-26, 16)=0,p2d6Precedence[[#This Row],[leaf]]&gt;=26)</f>
        <v>0</v>
      </c>
      <c r="W3440" t="b">
        <f>AND(MOD(p2d6Precedence[[#This Row],[leaf]]-25, 16)=0,p2d6Precedence[[#This Row],[leaf]]&gt;=25)</f>
        <v>0</v>
      </c>
      <c r="X3440" t="b">
        <f>AND(MOD(p2d6Precedence[[#This Row],[leaf]]-14, 8)=0,p2d6Precedence[[#This Row],[leaf]]&gt;=14)</f>
        <v>1</v>
      </c>
      <c r="Y3440" t="b">
        <f>AND(MOD(p2d6Precedence[[#This Row],[leaf]]-13, 8)=0,p2d6Precedence[[#This Row],[leaf]]&gt;=13)</f>
        <v>0</v>
      </c>
      <c r="Z3440" t="b">
        <f>AND(MOD(p2d6Precedence[[#This Row],[leaf]]-7, 4)=0,p2d6Precedence[[#This Row],[leaf]]&gt;=7)</f>
        <v>0</v>
      </c>
      <c r="AA3440">
        <f>COUNTIF(p2d6Precedence[[#This Row],[56%32]:[-7%4]],"TRUE")</f>
        <v>1</v>
      </c>
    </row>
    <row r="3441" spans="1:27" x14ac:dyDescent="0.25">
      <c r="A3441">
        <v>22</v>
      </c>
      <c r="B3441">
        <v>55</v>
      </c>
      <c r="C3441">
        <v>13</v>
      </c>
      <c r="D3441" t="str">
        <f>DEC2BIN(p2d6Precedence[[#This Row],[predecessor]],6)</f>
        <v>001101</v>
      </c>
      <c r="E3441">
        <f>_xlfn.MINIFS(p2d6Precedence[pile],p2d6Precedence[leaf],p2d6Precedence[[#This Row],[leaf]])</f>
        <v>5</v>
      </c>
      <c r="F3441">
        <f>_xlfn.MAXIFS(p2d6Precedence[pile],p2d6Precedence[leaf],p2d6Precedence[[#This Row],[leaf]])</f>
        <v>59</v>
      </c>
      <c r="G3441">
        <f>_xlfn.MINIFS(p2d6Precedence[pile],p2d6Precedence[leaf],p2d6Precedence[[#This Row],[leaf]],p2d6Precedence[predecessor],p2d6Precedence[[#This Row],[predecessor]])</f>
        <v>49</v>
      </c>
      <c r="H3441">
        <f>_xlfn.MAXIFS(p2d6Precedence[pile],p2d6Precedence[leaf],p2d6Precedence[[#This Row],[leaf]],p2d6Precedence[predecessor],p2d6Precedence[[#This Row],[predecessor]])</f>
        <v>59</v>
      </c>
      <c r="I3441">
        <f>COUNTIFS(p2d6Precedence[leaf],p2d6Precedence[[#This Row],[leaf]],p2d6Precedence[predecessor],p2d6Precedence[[#This Row],[predecessor]])</f>
        <v>6</v>
      </c>
      <c r="J3441">
        <f>(2+p2d6Precedence[[#This Row],[maxPileOfLeafAndPredecessor]]-p2d6Precedence[[#This Row],[minPileOfLeafAndPredecessor]])/p2d6Precedence[[#This Row],[countPileOfLeafAndPredecessor]]</f>
        <v>2</v>
      </c>
      <c r="K344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41">
        <f>VLOOKUP(p2d6Precedence[[#This Row],[leaf]], indexLeaf,3) + (2^(VLOOKUP(p2d6Precedence[[#This Row],[leaf]],indexLeaf,4) + 1) - 2)</f>
        <v>5</v>
      </c>
      <c r="M3441">
        <f>p2d6Precedence[[#This Row],[minPileOfLeaf]]-p2d6Precedence[[#This Row],[start]]</f>
        <v>0</v>
      </c>
      <c r="N3441" t="b">
        <f>ISODD(p2d6Precedence[[#This Row],[leaf]])</f>
        <v>0</v>
      </c>
      <c r="O3441" t="b">
        <f>p2d6Precedence[[#This Row],[leaf]]&gt;32</f>
        <v>0</v>
      </c>
      <c r="P3441">
        <f>VLOOKUP(p2d6Precedence[[#This Row],[leaf]],indexLeaf,3)</f>
        <v>3</v>
      </c>
      <c r="Q3441">
        <f>VLOOKUP(p2d6Precedence[[#This Row],[leaf]],indexLeaf,4)</f>
        <v>1</v>
      </c>
      <c r="R3441" t="b">
        <f>AND(MOD(p2d6Precedence[[#This Row],[leaf]]-56, 32)=0,p2d6Precedence[[#This Row],[leaf]]&gt;=56)</f>
        <v>0</v>
      </c>
      <c r="S3441" t="b">
        <f>AND(MOD(p2d6Precedence[[#This Row],[leaf]]-52, 32)=0,p2d6Precedence[[#This Row],[leaf]]&gt;=52)</f>
        <v>0</v>
      </c>
      <c r="T3441" t="b">
        <f>AND(MOD(p2d6Precedence[[#This Row],[leaf]]-50, 32)=0,p2d6Precedence[[#This Row],[leaf]]&gt;=50)</f>
        <v>0</v>
      </c>
      <c r="U3441" t="b">
        <f>AND(MOD(p2d6Precedence[[#This Row],[leaf]]-28, 16)=0,p2d6Precedence[[#This Row],[leaf]]&gt;=28)</f>
        <v>0</v>
      </c>
      <c r="V3441" t="b">
        <f>AND(MOD(p2d6Precedence[[#This Row],[leaf]]-26, 16)=0,p2d6Precedence[[#This Row],[leaf]]&gt;=26)</f>
        <v>0</v>
      </c>
      <c r="W3441" t="b">
        <f>AND(MOD(p2d6Precedence[[#This Row],[leaf]]-25, 16)=0,p2d6Precedence[[#This Row],[leaf]]&gt;=25)</f>
        <v>0</v>
      </c>
      <c r="X3441" t="b">
        <f>AND(MOD(p2d6Precedence[[#This Row],[leaf]]-14, 8)=0,p2d6Precedence[[#This Row],[leaf]]&gt;=14)</f>
        <v>1</v>
      </c>
      <c r="Y3441" t="b">
        <f>AND(MOD(p2d6Precedence[[#This Row],[leaf]]-13, 8)=0,p2d6Precedence[[#This Row],[leaf]]&gt;=13)</f>
        <v>0</v>
      </c>
      <c r="Z3441" t="b">
        <f>AND(MOD(p2d6Precedence[[#This Row],[leaf]]-7, 4)=0,p2d6Precedence[[#This Row],[leaf]]&gt;=7)</f>
        <v>0</v>
      </c>
      <c r="AA3441">
        <f>COUNTIF(p2d6Precedence[[#This Row],[56%32]:[-7%4]],"TRUE")</f>
        <v>1</v>
      </c>
    </row>
    <row r="3442" spans="1:27" x14ac:dyDescent="0.25">
      <c r="A3442">
        <v>22</v>
      </c>
      <c r="B3442">
        <v>57</v>
      </c>
      <c r="C3442">
        <v>13</v>
      </c>
      <c r="D3442" t="str">
        <f>DEC2BIN(p2d6Precedence[[#This Row],[predecessor]],6)</f>
        <v>001101</v>
      </c>
      <c r="E3442">
        <f>_xlfn.MINIFS(p2d6Precedence[pile],p2d6Precedence[leaf],p2d6Precedence[[#This Row],[leaf]])</f>
        <v>5</v>
      </c>
      <c r="F3442">
        <f>_xlfn.MAXIFS(p2d6Precedence[pile],p2d6Precedence[leaf],p2d6Precedence[[#This Row],[leaf]])</f>
        <v>59</v>
      </c>
      <c r="G3442">
        <f>_xlfn.MINIFS(p2d6Precedence[pile],p2d6Precedence[leaf],p2d6Precedence[[#This Row],[leaf]],p2d6Precedence[predecessor],p2d6Precedence[[#This Row],[predecessor]])</f>
        <v>49</v>
      </c>
      <c r="H3442">
        <f>_xlfn.MAXIFS(p2d6Precedence[pile],p2d6Precedence[leaf],p2d6Precedence[[#This Row],[leaf]],p2d6Precedence[predecessor],p2d6Precedence[[#This Row],[predecessor]])</f>
        <v>59</v>
      </c>
      <c r="I3442">
        <f>COUNTIFS(p2d6Precedence[leaf],p2d6Precedence[[#This Row],[leaf]],p2d6Precedence[predecessor],p2d6Precedence[[#This Row],[predecessor]])</f>
        <v>6</v>
      </c>
      <c r="J3442">
        <f>(2+p2d6Precedence[[#This Row],[maxPileOfLeafAndPredecessor]]-p2d6Precedence[[#This Row],[minPileOfLeafAndPredecessor]])/p2d6Precedence[[#This Row],[countPileOfLeafAndPredecessor]]</f>
        <v>2</v>
      </c>
      <c r="K344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42">
        <f>VLOOKUP(p2d6Precedence[[#This Row],[leaf]], indexLeaf,3) + (2^(VLOOKUP(p2d6Precedence[[#This Row],[leaf]],indexLeaf,4) + 1) - 2)</f>
        <v>5</v>
      </c>
      <c r="M3442">
        <f>p2d6Precedence[[#This Row],[minPileOfLeaf]]-p2d6Precedence[[#This Row],[start]]</f>
        <v>0</v>
      </c>
      <c r="N3442" t="b">
        <f>ISODD(p2d6Precedence[[#This Row],[leaf]])</f>
        <v>0</v>
      </c>
      <c r="O3442" t="b">
        <f>p2d6Precedence[[#This Row],[leaf]]&gt;32</f>
        <v>0</v>
      </c>
      <c r="P3442">
        <f>VLOOKUP(p2d6Precedence[[#This Row],[leaf]],indexLeaf,3)</f>
        <v>3</v>
      </c>
      <c r="Q3442">
        <f>VLOOKUP(p2d6Precedence[[#This Row],[leaf]],indexLeaf,4)</f>
        <v>1</v>
      </c>
      <c r="R3442" t="b">
        <f>AND(MOD(p2d6Precedence[[#This Row],[leaf]]-56, 32)=0,p2d6Precedence[[#This Row],[leaf]]&gt;=56)</f>
        <v>0</v>
      </c>
      <c r="S3442" t="b">
        <f>AND(MOD(p2d6Precedence[[#This Row],[leaf]]-52, 32)=0,p2d6Precedence[[#This Row],[leaf]]&gt;=52)</f>
        <v>0</v>
      </c>
      <c r="T3442" t="b">
        <f>AND(MOD(p2d6Precedence[[#This Row],[leaf]]-50, 32)=0,p2d6Precedence[[#This Row],[leaf]]&gt;=50)</f>
        <v>0</v>
      </c>
      <c r="U3442" t="b">
        <f>AND(MOD(p2d6Precedence[[#This Row],[leaf]]-28, 16)=0,p2d6Precedence[[#This Row],[leaf]]&gt;=28)</f>
        <v>0</v>
      </c>
      <c r="V3442" t="b">
        <f>AND(MOD(p2d6Precedence[[#This Row],[leaf]]-26, 16)=0,p2d6Precedence[[#This Row],[leaf]]&gt;=26)</f>
        <v>0</v>
      </c>
      <c r="W3442" t="b">
        <f>AND(MOD(p2d6Precedence[[#This Row],[leaf]]-25, 16)=0,p2d6Precedence[[#This Row],[leaf]]&gt;=25)</f>
        <v>0</v>
      </c>
      <c r="X3442" t="b">
        <f>AND(MOD(p2d6Precedence[[#This Row],[leaf]]-14, 8)=0,p2d6Precedence[[#This Row],[leaf]]&gt;=14)</f>
        <v>1</v>
      </c>
      <c r="Y3442" t="b">
        <f>AND(MOD(p2d6Precedence[[#This Row],[leaf]]-13, 8)=0,p2d6Precedence[[#This Row],[leaf]]&gt;=13)</f>
        <v>0</v>
      </c>
      <c r="Z3442" t="b">
        <f>AND(MOD(p2d6Precedence[[#This Row],[leaf]]-7, 4)=0,p2d6Precedence[[#This Row],[leaf]]&gt;=7)</f>
        <v>0</v>
      </c>
      <c r="AA3442">
        <f>COUNTIF(p2d6Precedence[[#This Row],[56%32]:[-7%4]],"TRUE")</f>
        <v>1</v>
      </c>
    </row>
    <row r="3443" spans="1:27" x14ac:dyDescent="0.25">
      <c r="A3443">
        <v>22</v>
      </c>
      <c r="B3443">
        <v>59</v>
      </c>
      <c r="C3443">
        <v>13</v>
      </c>
      <c r="D3443" t="str">
        <f>DEC2BIN(p2d6Precedence[[#This Row],[predecessor]],6)</f>
        <v>001101</v>
      </c>
      <c r="E3443">
        <f>_xlfn.MINIFS(p2d6Precedence[pile],p2d6Precedence[leaf],p2d6Precedence[[#This Row],[leaf]])</f>
        <v>5</v>
      </c>
      <c r="F3443">
        <f>_xlfn.MAXIFS(p2d6Precedence[pile],p2d6Precedence[leaf],p2d6Precedence[[#This Row],[leaf]])</f>
        <v>59</v>
      </c>
      <c r="G3443">
        <f>_xlfn.MINIFS(p2d6Precedence[pile],p2d6Precedence[leaf],p2d6Precedence[[#This Row],[leaf]],p2d6Precedence[predecessor],p2d6Precedence[[#This Row],[predecessor]])</f>
        <v>49</v>
      </c>
      <c r="H3443">
        <f>_xlfn.MAXIFS(p2d6Precedence[pile],p2d6Precedence[leaf],p2d6Precedence[[#This Row],[leaf]],p2d6Precedence[predecessor],p2d6Precedence[[#This Row],[predecessor]])</f>
        <v>59</v>
      </c>
      <c r="I3443">
        <f>COUNTIFS(p2d6Precedence[leaf],p2d6Precedence[[#This Row],[leaf]],p2d6Precedence[predecessor],p2d6Precedence[[#This Row],[predecessor]])</f>
        <v>6</v>
      </c>
      <c r="J3443">
        <f>(2+p2d6Precedence[[#This Row],[maxPileOfLeafAndPredecessor]]-p2d6Precedence[[#This Row],[minPileOfLeafAndPredecessor]])/p2d6Precedence[[#This Row],[countPileOfLeafAndPredecessor]]</f>
        <v>2</v>
      </c>
      <c r="K344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13),</v>
      </c>
      <c r="L3443">
        <f>VLOOKUP(p2d6Precedence[[#This Row],[leaf]], indexLeaf,3) + (2^(VLOOKUP(p2d6Precedence[[#This Row],[leaf]],indexLeaf,4) + 1) - 2)</f>
        <v>5</v>
      </c>
      <c r="M3443">
        <f>p2d6Precedence[[#This Row],[minPileOfLeaf]]-p2d6Precedence[[#This Row],[start]]</f>
        <v>0</v>
      </c>
      <c r="N3443" t="b">
        <f>ISODD(p2d6Precedence[[#This Row],[leaf]])</f>
        <v>0</v>
      </c>
      <c r="O3443" t="b">
        <f>p2d6Precedence[[#This Row],[leaf]]&gt;32</f>
        <v>0</v>
      </c>
      <c r="P3443">
        <f>VLOOKUP(p2d6Precedence[[#This Row],[leaf]],indexLeaf,3)</f>
        <v>3</v>
      </c>
      <c r="Q3443">
        <f>VLOOKUP(p2d6Precedence[[#This Row],[leaf]],indexLeaf,4)</f>
        <v>1</v>
      </c>
      <c r="R3443" t="b">
        <f>AND(MOD(p2d6Precedence[[#This Row],[leaf]]-56, 32)=0,p2d6Precedence[[#This Row],[leaf]]&gt;=56)</f>
        <v>0</v>
      </c>
      <c r="S3443" t="b">
        <f>AND(MOD(p2d6Precedence[[#This Row],[leaf]]-52, 32)=0,p2d6Precedence[[#This Row],[leaf]]&gt;=52)</f>
        <v>0</v>
      </c>
      <c r="T3443" t="b">
        <f>AND(MOD(p2d6Precedence[[#This Row],[leaf]]-50, 32)=0,p2d6Precedence[[#This Row],[leaf]]&gt;=50)</f>
        <v>0</v>
      </c>
      <c r="U3443" t="b">
        <f>AND(MOD(p2d6Precedence[[#This Row],[leaf]]-28, 16)=0,p2d6Precedence[[#This Row],[leaf]]&gt;=28)</f>
        <v>0</v>
      </c>
      <c r="V3443" t="b">
        <f>AND(MOD(p2d6Precedence[[#This Row],[leaf]]-26, 16)=0,p2d6Precedence[[#This Row],[leaf]]&gt;=26)</f>
        <v>0</v>
      </c>
      <c r="W3443" t="b">
        <f>AND(MOD(p2d6Precedence[[#This Row],[leaf]]-25, 16)=0,p2d6Precedence[[#This Row],[leaf]]&gt;=25)</f>
        <v>0</v>
      </c>
      <c r="X3443" t="b">
        <f>AND(MOD(p2d6Precedence[[#This Row],[leaf]]-14, 8)=0,p2d6Precedence[[#This Row],[leaf]]&gt;=14)</f>
        <v>1</v>
      </c>
      <c r="Y3443" t="b">
        <f>AND(MOD(p2d6Precedence[[#This Row],[leaf]]-13, 8)=0,p2d6Precedence[[#This Row],[leaf]]&gt;=13)</f>
        <v>0</v>
      </c>
      <c r="Z3443" t="b">
        <f>AND(MOD(p2d6Precedence[[#This Row],[leaf]]-7, 4)=0,p2d6Precedence[[#This Row],[leaf]]&gt;=7)</f>
        <v>0</v>
      </c>
      <c r="AA3443">
        <f>COUNTIF(p2d6Precedence[[#This Row],[56%32]:[-7%4]],"TRUE")</f>
        <v>1</v>
      </c>
    </row>
    <row r="3444" spans="1:27" x14ac:dyDescent="0.25">
      <c r="A3444">
        <v>22</v>
      </c>
      <c r="B3444">
        <v>51</v>
      </c>
      <c r="C3444">
        <v>14</v>
      </c>
      <c r="D3444" t="str">
        <f>DEC2BIN(p2d6Precedence[[#This Row],[predecessor]],6)</f>
        <v>001110</v>
      </c>
      <c r="E3444">
        <f>_xlfn.MINIFS(p2d6Precedence[pile],p2d6Precedence[leaf],p2d6Precedence[[#This Row],[leaf]])</f>
        <v>5</v>
      </c>
      <c r="F3444">
        <f>_xlfn.MAXIFS(p2d6Precedence[pile],p2d6Precedence[leaf],p2d6Precedence[[#This Row],[leaf]])</f>
        <v>59</v>
      </c>
      <c r="G3444">
        <f>_xlfn.MINIFS(p2d6Precedence[pile],p2d6Precedence[leaf],p2d6Precedence[[#This Row],[leaf]],p2d6Precedence[predecessor],p2d6Precedence[[#This Row],[predecessor]])</f>
        <v>51</v>
      </c>
      <c r="H3444">
        <f>_xlfn.MAXIFS(p2d6Precedence[pile],p2d6Precedence[leaf],p2d6Precedence[[#This Row],[leaf]],p2d6Precedence[predecessor],p2d6Precedence[[#This Row],[predecessor]])</f>
        <v>59</v>
      </c>
      <c r="I3444">
        <f>COUNTIFS(p2d6Precedence[leaf],p2d6Precedence[[#This Row],[leaf]],p2d6Precedence[predecessor],p2d6Precedence[[#This Row],[predecessor]])</f>
        <v>5</v>
      </c>
      <c r="J3444">
        <f>(2+p2d6Precedence[[#This Row],[maxPileOfLeafAndPredecessor]]-p2d6Precedence[[#This Row],[minPileOfLeafAndPredecessor]])/p2d6Precedence[[#This Row],[countPileOfLeafAndPredecessor]]</f>
        <v>2</v>
      </c>
      <c r="K344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3444">
        <f>VLOOKUP(p2d6Precedence[[#This Row],[leaf]], indexLeaf,3) + (2^(VLOOKUP(p2d6Precedence[[#This Row],[leaf]],indexLeaf,4) + 1) - 2)</f>
        <v>5</v>
      </c>
      <c r="M3444">
        <f>p2d6Precedence[[#This Row],[minPileOfLeaf]]-p2d6Precedence[[#This Row],[start]]</f>
        <v>0</v>
      </c>
      <c r="N3444" t="b">
        <f>ISODD(p2d6Precedence[[#This Row],[leaf]])</f>
        <v>0</v>
      </c>
      <c r="O3444" t="b">
        <f>p2d6Precedence[[#This Row],[leaf]]&gt;32</f>
        <v>0</v>
      </c>
      <c r="P3444">
        <f>VLOOKUP(p2d6Precedence[[#This Row],[leaf]],indexLeaf,3)</f>
        <v>3</v>
      </c>
      <c r="Q3444">
        <f>VLOOKUP(p2d6Precedence[[#This Row],[leaf]],indexLeaf,4)</f>
        <v>1</v>
      </c>
      <c r="R3444" t="b">
        <f>AND(MOD(p2d6Precedence[[#This Row],[leaf]]-56, 32)=0,p2d6Precedence[[#This Row],[leaf]]&gt;=56)</f>
        <v>0</v>
      </c>
      <c r="S3444" t="b">
        <f>AND(MOD(p2d6Precedence[[#This Row],[leaf]]-52, 32)=0,p2d6Precedence[[#This Row],[leaf]]&gt;=52)</f>
        <v>0</v>
      </c>
      <c r="T3444" t="b">
        <f>AND(MOD(p2d6Precedence[[#This Row],[leaf]]-50, 32)=0,p2d6Precedence[[#This Row],[leaf]]&gt;=50)</f>
        <v>0</v>
      </c>
      <c r="U3444" t="b">
        <f>AND(MOD(p2d6Precedence[[#This Row],[leaf]]-28, 16)=0,p2d6Precedence[[#This Row],[leaf]]&gt;=28)</f>
        <v>0</v>
      </c>
      <c r="V3444" t="b">
        <f>AND(MOD(p2d6Precedence[[#This Row],[leaf]]-26, 16)=0,p2d6Precedence[[#This Row],[leaf]]&gt;=26)</f>
        <v>0</v>
      </c>
      <c r="W3444" t="b">
        <f>AND(MOD(p2d6Precedence[[#This Row],[leaf]]-25, 16)=0,p2d6Precedence[[#This Row],[leaf]]&gt;=25)</f>
        <v>0</v>
      </c>
      <c r="X3444" t="b">
        <f>AND(MOD(p2d6Precedence[[#This Row],[leaf]]-14, 8)=0,p2d6Precedence[[#This Row],[leaf]]&gt;=14)</f>
        <v>1</v>
      </c>
      <c r="Y3444" t="b">
        <f>AND(MOD(p2d6Precedence[[#This Row],[leaf]]-13, 8)=0,p2d6Precedence[[#This Row],[leaf]]&gt;=13)</f>
        <v>0</v>
      </c>
      <c r="Z3444" t="b">
        <f>AND(MOD(p2d6Precedence[[#This Row],[leaf]]-7, 4)=0,p2d6Precedence[[#This Row],[leaf]]&gt;=7)</f>
        <v>0</v>
      </c>
      <c r="AA3444">
        <f>COUNTIF(p2d6Precedence[[#This Row],[56%32]:[-7%4]],"TRUE")</f>
        <v>1</v>
      </c>
    </row>
    <row r="3445" spans="1:27" x14ac:dyDescent="0.25">
      <c r="A3445">
        <v>22</v>
      </c>
      <c r="B3445">
        <v>53</v>
      </c>
      <c r="C3445">
        <v>14</v>
      </c>
      <c r="D3445" t="str">
        <f>DEC2BIN(p2d6Precedence[[#This Row],[predecessor]],6)</f>
        <v>001110</v>
      </c>
      <c r="E3445">
        <f>_xlfn.MINIFS(p2d6Precedence[pile],p2d6Precedence[leaf],p2d6Precedence[[#This Row],[leaf]])</f>
        <v>5</v>
      </c>
      <c r="F3445">
        <f>_xlfn.MAXIFS(p2d6Precedence[pile],p2d6Precedence[leaf],p2d6Precedence[[#This Row],[leaf]])</f>
        <v>59</v>
      </c>
      <c r="G3445">
        <f>_xlfn.MINIFS(p2d6Precedence[pile],p2d6Precedence[leaf],p2d6Precedence[[#This Row],[leaf]],p2d6Precedence[predecessor],p2d6Precedence[[#This Row],[predecessor]])</f>
        <v>51</v>
      </c>
      <c r="H3445">
        <f>_xlfn.MAXIFS(p2d6Precedence[pile],p2d6Precedence[leaf],p2d6Precedence[[#This Row],[leaf]],p2d6Precedence[predecessor],p2d6Precedence[[#This Row],[predecessor]])</f>
        <v>59</v>
      </c>
      <c r="I3445">
        <f>COUNTIFS(p2d6Precedence[leaf],p2d6Precedence[[#This Row],[leaf]],p2d6Precedence[predecessor],p2d6Precedence[[#This Row],[predecessor]])</f>
        <v>5</v>
      </c>
      <c r="J3445">
        <f>(2+p2d6Precedence[[#This Row],[maxPileOfLeafAndPredecessor]]-p2d6Precedence[[#This Row],[minPileOfLeafAndPredecessor]])/p2d6Precedence[[#This Row],[countPileOfLeafAndPredecessor]]</f>
        <v>2</v>
      </c>
      <c r="K344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3445">
        <f>VLOOKUP(p2d6Precedence[[#This Row],[leaf]], indexLeaf,3) + (2^(VLOOKUP(p2d6Precedence[[#This Row],[leaf]],indexLeaf,4) + 1) - 2)</f>
        <v>5</v>
      </c>
      <c r="M3445">
        <f>p2d6Precedence[[#This Row],[minPileOfLeaf]]-p2d6Precedence[[#This Row],[start]]</f>
        <v>0</v>
      </c>
      <c r="N3445" t="b">
        <f>ISODD(p2d6Precedence[[#This Row],[leaf]])</f>
        <v>0</v>
      </c>
      <c r="O3445" t="b">
        <f>p2d6Precedence[[#This Row],[leaf]]&gt;32</f>
        <v>0</v>
      </c>
      <c r="P3445">
        <f>VLOOKUP(p2d6Precedence[[#This Row],[leaf]],indexLeaf,3)</f>
        <v>3</v>
      </c>
      <c r="Q3445">
        <f>VLOOKUP(p2d6Precedence[[#This Row],[leaf]],indexLeaf,4)</f>
        <v>1</v>
      </c>
      <c r="R3445" t="b">
        <f>AND(MOD(p2d6Precedence[[#This Row],[leaf]]-56, 32)=0,p2d6Precedence[[#This Row],[leaf]]&gt;=56)</f>
        <v>0</v>
      </c>
      <c r="S3445" t="b">
        <f>AND(MOD(p2d6Precedence[[#This Row],[leaf]]-52, 32)=0,p2d6Precedence[[#This Row],[leaf]]&gt;=52)</f>
        <v>0</v>
      </c>
      <c r="T3445" t="b">
        <f>AND(MOD(p2d6Precedence[[#This Row],[leaf]]-50, 32)=0,p2d6Precedence[[#This Row],[leaf]]&gt;=50)</f>
        <v>0</v>
      </c>
      <c r="U3445" t="b">
        <f>AND(MOD(p2d6Precedence[[#This Row],[leaf]]-28, 16)=0,p2d6Precedence[[#This Row],[leaf]]&gt;=28)</f>
        <v>0</v>
      </c>
      <c r="V3445" t="b">
        <f>AND(MOD(p2d6Precedence[[#This Row],[leaf]]-26, 16)=0,p2d6Precedence[[#This Row],[leaf]]&gt;=26)</f>
        <v>0</v>
      </c>
      <c r="W3445" t="b">
        <f>AND(MOD(p2d6Precedence[[#This Row],[leaf]]-25, 16)=0,p2d6Precedence[[#This Row],[leaf]]&gt;=25)</f>
        <v>0</v>
      </c>
      <c r="X3445" t="b">
        <f>AND(MOD(p2d6Precedence[[#This Row],[leaf]]-14, 8)=0,p2d6Precedence[[#This Row],[leaf]]&gt;=14)</f>
        <v>1</v>
      </c>
      <c r="Y3445" t="b">
        <f>AND(MOD(p2d6Precedence[[#This Row],[leaf]]-13, 8)=0,p2d6Precedence[[#This Row],[leaf]]&gt;=13)</f>
        <v>0</v>
      </c>
      <c r="Z3445" t="b">
        <f>AND(MOD(p2d6Precedence[[#This Row],[leaf]]-7, 4)=0,p2d6Precedence[[#This Row],[leaf]]&gt;=7)</f>
        <v>0</v>
      </c>
      <c r="AA3445">
        <f>COUNTIF(p2d6Precedence[[#This Row],[56%32]:[-7%4]],"TRUE")</f>
        <v>1</v>
      </c>
    </row>
    <row r="3446" spans="1:27" x14ac:dyDescent="0.25">
      <c r="A3446">
        <v>22</v>
      </c>
      <c r="B3446">
        <v>55</v>
      </c>
      <c r="C3446">
        <v>14</v>
      </c>
      <c r="D3446" t="str">
        <f>DEC2BIN(p2d6Precedence[[#This Row],[predecessor]],6)</f>
        <v>001110</v>
      </c>
      <c r="E3446">
        <f>_xlfn.MINIFS(p2d6Precedence[pile],p2d6Precedence[leaf],p2d6Precedence[[#This Row],[leaf]])</f>
        <v>5</v>
      </c>
      <c r="F3446">
        <f>_xlfn.MAXIFS(p2d6Precedence[pile],p2d6Precedence[leaf],p2d6Precedence[[#This Row],[leaf]])</f>
        <v>59</v>
      </c>
      <c r="G3446">
        <f>_xlfn.MINIFS(p2d6Precedence[pile],p2d6Precedence[leaf],p2d6Precedence[[#This Row],[leaf]],p2d6Precedence[predecessor],p2d6Precedence[[#This Row],[predecessor]])</f>
        <v>51</v>
      </c>
      <c r="H3446">
        <f>_xlfn.MAXIFS(p2d6Precedence[pile],p2d6Precedence[leaf],p2d6Precedence[[#This Row],[leaf]],p2d6Precedence[predecessor],p2d6Precedence[[#This Row],[predecessor]])</f>
        <v>59</v>
      </c>
      <c r="I3446">
        <f>COUNTIFS(p2d6Precedence[leaf],p2d6Precedence[[#This Row],[leaf]],p2d6Precedence[predecessor],p2d6Precedence[[#This Row],[predecessor]])</f>
        <v>5</v>
      </c>
      <c r="J3446">
        <f>(2+p2d6Precedence[[#This Row],[maxPileOfLeafAndPredecessor]]-p2d6Precedence[[#This Row],[minPileOfLeafAndPredecessor]])/p2d6Precedence[[#This Row],[countPileOfLeafAndPredecessor]]</f>
        <v>2</v>
      </c>
      <c r="K344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3446">
        <f>VLOOKUP(p2d6Precedence[[#This Row],[leaf]], indexLeaf,3) + (2^(VLOOKUP(p2d6Precedence[[#This Row],[leaf]],indexLeaf,4) + 1) - 2)</f>
        <v>5</v>
      </c>
      <c r="M3446">
        <f>p2d6Precedence[[#This Row],[minPileOfLeaf]]-p2d6Precedence[[#This Row],[start]]</f>
        <v>0</v>
      </c>
      <c r="N3446" t="b">
        <f>ISODD(p2d6Precedence[[#This Row],[leaf]])</f>
        <v>0</v>
      </c>
      <c r="O3446" t="b">
        <f>p2d6Precedence[[#This Row],[leaf]]&gt;32</f>
        <v>0</v>
      </c>
      <c r="P3446">
        <f>VLOOKUP(p2d6Precedence[[#This Row],[leaf]],indexLeaf,3)</f>
        <v>3</v>
      </c>
      <c r="Q3446">
        <f>VLOOKUP(p2d6Precedence[[#This Row],[leaf]],indexLeaf,4)</f>
        <v>1</v>
      </c>
      <c r="R3446" t="b">
        <f>AND(MOD(p2d6Precedence[[#This Row],[leaf]]-56, 32)=0,p2d6Precedence[[#This Row],[leaf]]&gt;=56)</f>
        <v>0</v>
      </c>
      <c r="S3446" t="b">
        <f>AND(MOD(p2d6Precedence[[#This Row],[leaf]]-52, 32)=0,p2d6Precedence[[#This Row],[leaf]]&gt;=52)</f>
        <v>0</v>
      </c>
      <c r="T3446" t="b">
        <f>AND(MOD(p2d6Precedence[[#This Row],[leaf]]-50, 32)=0,p2d6Precedence[[#This Row],[leaf]]&gt;=50)</f>
        <v>0</v>
      </c>
      <c r="U3446" t="b">
        <f>AND(MOD(p2d6Precedence[[#This Row],[leaf]]-28, 16)=0,p2d6Precedence[[#This Row],[leaf]]&gt;=28)</f>
        <v>0</v>
      </c>
      <c r="V3446" t="b">
        <f>AND(MOD(p2d6Precedence[[#This Row],[leaf]]-26, 16)=0,p2d6Precedence[[#This Row],[leaf]]&gt;=26)</f>
        <v>0</v>
      </c>
      <c r="W3446" t="b">
        <f>AND(MOD(p2d6Precedence[[#This Row],[leaf]]-25, 16)=0,p2d6Precedence[[#This Row],[leaf]]&gt;=25)</f>
        <v>0</v>
      </c>
      <c r="X3446" t="b">
        <f>AND(MOD(p2d6Precedence[[#This Row],[leaf]]-14, 8)=0,p2d6Precedence[[#This Row],[leaf]]&gt;=14)</f>
        <v>1</v>
      </c>
      <c r="Y3446" t="b">
        <f>AND(MOD(p2d6Precedence[[#This Row],[leaf]]-13, 8)=0,p2d6Precedence[[#This Row],[leaf]]&gt;=13)</f>
        <v>0</v>
      </c>
      <c r="Z3446" t="b">
        <f>AND(MOD(p2d6Precedence[[#This Row],[leaf]]-7, 4)=0,p2d6Precedence[[#This Row],[leaf]]&gt;=7)</f>
        <v>0</v>
      </c>
      <c r="AA3446">
        <f>COUNTIF(p2d6Precedence[[#This Row],[56%32]:[-7%4]],"TRUE")</f>
        <v>1</v>
      </c>
    </row>
    <row r="3447" spans="1:27" x14ac:dyDescent="0.25">
      <c r="A3447">
        <v>22</v>
      </c>
      <c r="B3447">
        <v>57</v>
      </c>
      <c r="C3447">
        <v>14</v>
      </c>
      <c r="D3447" t="str">
        <f>DEC2BIN(p2d6Precedence[[#This Row],[predecessor]],6)</f>
        <v>001110</v>
      </c>
      <c r="E3447">
        <f>_xlfn.MINIFS(p2d6Precedence[pile],p2d6Precedence[leaf],p2d6Precedence[[#This Row],[leaf]])</f>
        <v>5</v>
      </c>
      <c r="F3447">
        <f>_xlfn.MAXIFS(p2d6Precedence[pile],p2d6Precedence[leaf],p2d6Precedence[[#This Row],[leaf]])</f>
        <v>59</v>
      </c>
      <c r="G3447">
        <f>_xlfn.MINIFS(p2d6Precedence[pile],p2d6Precedence[leaf],p2d6Precedence[[#This Row],[leaf]],p2d6Precedence[predecessor],p2d6Precedence[[#This Row],[predecessor]])</f>
        <v>51</v>
      </c>
      <c r="H3447">
        <f>_xlfn.MAXIFS(p2d6Precedence[pile],p2d6Precedence[leaf],p2d6Precedence[[#This Row],[leaf]],p2d6Precedence[predecessor],p2d6Precedence[[#This Row],[predecessor]])</f>
        <v>59</v>
      </c>
      <c r="I3447">
        <f>COUNTIFS(p2d6Precedence[leaf],p2d6Precedence[[#This Row],[leaf]],p2d6Precedence[predecessor],p2d6Precedence[[#This Row],[predecessor]])</f>
        <v>5</v>
      </c>
      <c r="J3447">
        <f>(2+p2d6Precedence[[#This Row],[maxPileOfLeafAndPredecessor]]-p2d6Precedence[[#This Row],[minPileOfLeafAndPredecessor]])/p2d6Precedence[[#This Row],[countPileOfLeafAndPredecessor]]</f>
        <v>2</v>
      </c>
      <c r="K3447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3447">
        <f>VLOOKUP(p2d6Precedence[[#This Row],[leaf]], indexLeaf,3) + (2^(VLOOKUP(p2d6Precedence[[#This Row],[leaf]],indexLeaf,4) + 1) - 2)</f>
        <v>5</v>
      </c>
      <c r="M3447">
        <f>p2d6Precedence[[#This Row],[minPileOfLeaf]]-p2d6Precedence[[#This Row],[start]]</f>
        <v>0</v>
      </c>
      <c r="N3447" t="b">
        <f>ISODD(p2d6Precedence[[#This Row],[leaf]])</f>
        <v>0</v>
      </c>
      <c r="O3447" t="b">
        <f>p2d6Precedence[[#This Row],[leaf]]&gt;32</f>
        <v>0</v>
      </c>
      <c r="P3447">
        <f>VLOOKUP(p2d6Precedence[[#This Row],[leaf]],indexLeaf,3)</f>
        <v>3</v>
      </c>
      <c r="Q3447">
        <f>VLOOKUP(p2d6Precedence[[#This Row],[leaf]],indexLeaf,4)</f>
        <v>1</v>
      </c>
      <c r="R3447" t="b">
        <f>AND(MOD(p2d6Precedence[[#This Row],[leaf]]-56, 32)=0,p2d6Precedence[[#This Row],[leaf]]&gt;=56)</f>
        <v>0</v>
      </c>
      <c r="S3447" t="b">
        <f>AND(MOD(p2d6Precedence[[#This Row],[leaf]]-52, 32)=0,p2d6Precedence[[#This Row],[leaf]]&gt;=52)</f>
        <v>0</v>
      </c>
      <c r="T3447" t="b">
        <f>AND(MOD(p2d6Precedence[[#This Row],[leaf]]-50, 32)=0,p2d6Precedence[[#This Row],[leaf]]&gt;=50)</f>
        <v>0</v>
      </c>
      <c r="U3447" t="b">
        <f>AND(MOD(p2d6Precedence[[#This Row],[leaf]]-28, 16)=0,p2d6Precedence[[#This Row],[leaf]]&gt;=28)</f>
        <v>0</v>
      </c>
      <c r="V3447" t="b">
        <f>AND(MOD(p2d6Precedence[[#This Row],[leaf]]-26, 16)=0,p2d6Precedence[[#This Row],[leaf]]&gt;=26)</f>
        <v>0</v>
      </c>
      <c r="W3447" t="b">
        <f>AND(MOD(p2d6Precedence[[#This Row],[leaf]]-25, 16)=0,p2d6Precedence[[#This Row],[leaf]]&gt;=25)</f>
        <v>0</v>
      </c>
      <c r="X3447" t="b">
        <f>AND(MOD(p2d6Precedence[[#This Row],[leaf]]-14, 8)=0,p2d6Precedence[[#This Row],[leaf]]&gt;=14)</f>
        <v>1</v>
      </c>
      <c r="Y3447" t="b">
        <f>AND(MOD(p2d6Precedence[[#This Row],[leaf]]-13, 8)=0,p2d6Precedence[[#This Row],[leaf]]&gt;=13)</f>
        <v>0</v>
      </c>
      <c r="Z3447" t="b">
        <f>AND(MOD(p2d6Precedence[[#This Row],[leaf]]-7, 4)=0,p2d6Precedence[[#This Row],[leaf]]&gt;=7)</f>
        <v>0</v>
      </c>
      <c r="AA3447">
        <f>COUNTIF(p2d6Precedence[[#This Row],[56%32]:[-7%4]],"TRUE")</f>
        <v>1</v>
      </c>
    </row>
    <row r="3448" spans="1:27" x14ac:dyDescent="0.25">
      <c r="A3448">
        <v>22</v>
      </c>
      <c r="B3448">
        <v>59</v>
      </c>
      <c r="C3448">
        <v>14</v>
      </c>
      <c r="D3448" t="str">
        <f>DEC2BIN(p2d6Precedence[[#This Row],[predecessor]],6)</f>
        <v>001110</v>
      </c>
      <c r="E3448">
        <f>_xlfn.MINIFS(p2d6Precedence[pile],p2d6Precedence[leaf],p2d6Precedence[[#This Row],[leaf]])</f>
        <v>5</v>
      </c>
      <c r="F3448">
        <f>_xlfn.MAXIFS(p2d6Precedence[pile],p2d6Precedence[leaf],p2d6Precedence[[#This Row],[leaf]])</f>
        <v>59</v>
      </c>
      <c r="G3448">
        <f>_xlfn.MINIFS(p2d6Precedence[pile],p2d6Precedence[leaf],p2d6Precedence[[#This Row],[leaf]],p2d6Precedence[predecessor],p2d6Precedence[[#This Row],[predecessor]])</f>
        <v>51</v>
      </c>
      <c r="H3448">
        <f>_xlfn.MAXIFS(p2d6Precedence[pile],p2d6Precedence[leaf],p2d6Precedence[[#This Row],[leaf]],p2d6Precedence[predecessor],p2d6Precedence[[#This Row],[predecessor]])</f>
        <v>59</v>
      </c>
      <c r="I3448">
        <f>COUNTIFS(p2d6Precedence[leaf],p2d6Precedence[[#This Row],[leaf]],p2d6Precedence[predecessor],p2d6Precedence[[#This Row],[predecessor]])</f>
        <v>5</v>
      </c>
      <c r="J3448">
        <f>(2+p2d6Precedence[[#This Row],[maxPileOfLeafAndPredecessor]]-p2d6Precedence[[#This Row],[minPileOfLeafAndPredecessor]])/p2d6Precedence[[#This Row],[countPileOfLeafAndPredecessor]]</f>
        <v>2</v>
      </c>
      <c r="K3448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14),</v>
      </c>
      <c r="L3448">
        <f>VLOOKUP(p2d6Precedence[[#This Row],[leaf]], indexLeaf,3) + (2^(VLOOKUP(p2d6Precedence[[#This Row],[leaf]],indexLeaf,4) + 1) - 2)</f>
        <v>5</v>
      </c>
      <c r="M3448">
        <f>p2d6Precedence[[#This Row],[minPileOfLeaf]]-p2d6Precedence[[#This Row],[start]]</f>
        <v>0</v>
      </c>
      <c r="N3448" t="b">
        <f>ISODD(p2d6Precedence[[#This Row],[leaf]])</f>
        <v>0</v>
      </c>
      <c r="O3448" t="b">
        <f>p2d6Precedence[[#This Row],[leaf]]&gt;32</f>
        <v>0</v>
      </c>
      <c r="P3448">
        <f>VLOOKUP(p2d6Precedence[[#This Row],[leaf]],indexLeaf,3)</f>
        <v>3</v>
      </c>
      <c r="Q3448">
        <f>VLOOKUP(p2d6Precedence[[#This Row],[leaf]],indexLeaf,4)</f>
        <v>1</v>
      </c>
      <c r="R3448" t="b">
        <f>AND(MOD(p2d6Precedence[[#This Row],[leaf]]-56, 32)=0,p2d6Precedence[[#This Row],[leaf]]&gt;=56)</f>
        <v>0</v>
      </c>
      <c r="S3448" t="b">
        <f>AND(MOD(p2d6Precedence[[#This Row],[leaf]]-52, 32)=0,p2d6Precedence[[#This Row],[leaf]]&gt;=52)</f>
        <v>0</v>
      </c>
      <c r="T3448" t="b">
        <f>AND(MOD(p2d6Precedence[[#This Row],[leaf]]-50, 32)=0,p2d6Precedence[[#This Row],[leaf]]&gt;=50)</f>
        <v>0</v>
      </c>
      <c r="U3448" t="b">
        <f>AND(MOD(p2d6Precedence[[#This Row],[leaf]]-28, 16)=0,p2d6Precedence[[#This Row],[leaf]]&gt;=28)</f>
        <v>0</v>
      </c>
      <c r="V3448" t="b">
        <f>AND(MOD(p2d6Precedence[[#This Row],[leaf]]-26, 16)=0,p2d6Precedence[[#This Row],[leaf]]&gt;=26)</f>
        <v>0</v>
      </c>
      <c r="W3448" t="b">
        <f>AND(MOD(p2d6Precedence[[#This Row],[leaf]]-25, 16)=0,p2d6Precedence[[#This Row],[leaf]]&gt;=25)</f>
        <v>0</v>
      </c>
      <c r="X3448" t="b">
        <f>AND(MOD(p2d6Precedence[[#This Row],[leaf]]-14, 8)=0,p2d6Precedence[[#This Row],[leaf]]&gt;=14)</f>
        <v>1</v>
      </c>
      <c r="Y3448" t="b">
        <f>AND(MOD(p2d6Precedence[[#This Row],[leaf]]-13, 8)=0,p2d6Precedence[[#This Row],[leaf]]&gt;=13)</f>
        <v>0</v>
      </c>
      <c r="Z3448" t="b">
        <f>AND(MOD(p2d6Precedence[[#This Row],[leaf]]-7, 4)=0,p2d6Precedence[[#This Row],[leaf]]&gt;=7)</f>
        <v>0</v>
      </c>
      <c r="AA3448">
        <f>COUNTIF(p2d6Precedence[[#This Row],[56%32]:[-7%4]],"TRUE")</f>
        <v>1</v>
      </c>
    </row>
    <row r="3449" spans="1:27" x14ac:dyDescent="0.25">
      <c r="A3449">
        <v>22</v>
      </c>
      <c r="B3449">
        <v>59</v>
      </c>
      <c r="C3449">
        <v>17</v>
      </c>
      <c r="D3449" t="str">
        <f>DEC2BIN(p2d6Precedence[[#This Row],[predecessor]],6)</f>
        <v>010001</v>
      </c>
      <c r="E3449">
        <f>_xlfn.MINIFS(p2d6Precedence[pile],p2d6Precedence[leaf],p2d6Precedence[[#This Row],[leaf]])</f>
        <v>5</v>
      </c>
      <c r="F3449">
        <f>_xlfn.MAXIFS(p2d6Precedence[pile],p2d6Precedence[leaf],p2d6Precedence[[#This Row],[leaf]])</f>
        <v>59</v>
      </c>
      <c r="G3449">
        <f>_xlfn.MINIFS(p2d6Precedence[pile],p2d6Precedence[leaf],p2d6Precedence[[#This Row],[leaf]],p2d6Precedence[predecessor],p2d6Precedence[[#This Row],[predecessor]])</f>
        <v>59</v>
      </c>
      <c r="H3449">
        <f>_xlfn.MAXIFS(p2d6Precedence[pile],p2d6Precedence[leaf],p2d6Precedence[[#This Row],[leaf]],p2d6Precedence[predecessor],p2d6Precedence[[#This Row],[predecessor]])</f>
        <v>59</v>
      </c>
      <c r="I3449">
        <f>COUNTIFS(p2d6Precedence[leaf],p2d6Precedence[[#This Row],[leaf]],p2d6Precedence[predecessor],p2d6Precedence[[#This Row],[predecessor]])</f>
        <v>1</v>
      </c>
      <c r="J3449">
        <f>(2+p2d6Precedence[[#This Row],[maxPileOfLeafAndPredecessor]]-p2d6Precedence[[#This Row],[minPileOfLeafAndPredecessor]])/p2d6Precedence[[#This Row],[countPileOfLeafAndPredecessor]]</f>
        <v>2</v>
      </c>
      <c r="K3449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7),</v>
      </c>
      <c r="L3449">
        <f>VLOOKUP(p2d6Precedence[[#This Row],[leaf]], indexLeaf,3) + (2^(VLOOKUP(p2d6Precedence[[#This Row],[leaf]],indexLeaf,4) + 1) - 2)</f>
        <v>5</v>
      </c>
      <c r="M3449">
        <f>p2d6Precedence[[#This Row],[minPileOfLeaf]]-p2d6Precedence[[#This Row],[start]]</f>
        <v>0</v>
      </c>
      <c r="N3449" t="b">
        <f>ISODD(p2d6Precedence[[#This Row],[leaf]])</f>
        <v>0</v>
      </c>
      <c r="O3449" t="b">
        <f>p2d6Precedence[[#This Row],[leaf]]&gt;32</f>
        <v>0</v>
      </c>
      <c r="P3449">
        <f>VLOOKUP(p2d6Precedence[[#This Row],[leaf]],indexLeaf,3)</f>
        <v>3</v>
      </c>
      <c r="Q3449">
        <f>VLOOKUP(p2d6Precedence[[#This Row],[leaf]],indexLeaf,4)</f>
        <v>1</v>
      </c>
      <c r="R3449" t="b">
        <f>AND(MOD(p2d6Precedence[[#This Row],[leaf]]-56, 32)=0,p2d6Precedence[[#This Row],[leaf]]&gt;=56)</f>
        <v>0</v>
      </c>
      <c r="S3449" t="b">
        <f>AND(MOD(p2d6Precedence[[#This Row],[leaf]]-52, 32)=0,p2d6Precedence[[#This Row],[leaf]]&gt;=52)</f>
        <v>0</v>
      </c>
      <c r="T3449" t="b">
        <f>AND(MOD(p2d6Precedence[[#This Row],[leaf]]-50, 32)=0,p2d6Precedence[[#This Row],[leaf]]&gt;=50)</f>
        <v>0</v>
      </c>
      <c r="U3449" t="b">
        <f>AND(MOD(p2d6Precedence[[#This Row],[leaf]]-28, 16)=0,p2d6Precedence[[#This Row],[leaf]]&gt;=28)</f>
        <v>0</v>
      </c>
      <c r="V3449" t="b">
        <f>AND(MOD(p2d6Precedence[[#This Row],[leaf]]-26, 16)=0,p2d6Precedence[[#This Row],[leaf]]&gt;=26)</f>
        <v>0</v>
      </c>
      <c r="W3449" t="b">
        <f>AND(MOD(p2d6Precedence[[#This Row],[leaf]]-25, 16)=0,p2d6Precedence[[#This Row],[leaf]]&gt;=25)</f>
        <v>0</v>
      </c>
      <c r="X3449" t="b">
        <f>AND(MOD(p2d6Precedence[[#This Row],[leaf]]-14, 8)=0,p2d6Precedence[[#This Row],[leaf]]&gt;=14)</f>
        <v>1</v>
      </c>
      <c r="Y3449" t="b">
        <f>AND(MOD(p2d6Precedence[[#This Row],[leaf]]-13, 8)=0,p2d6Precedence[[#This Row],[leaf]]&gt;=13)</f>
        <v>0</v>
      </c>
      <c r="Z3449" t="b">
        <f>AND(MOD(p2d6Precedence[[#This Row],[leaf]]-7, 4)=0,p2d6Precedence[[#This Row],[leaf]]&gt;=7)</f>
        <v>0</v>
      </c>
      <c r="AA3449">
        <f>COUNTIF(p2d6Precedence[[#This Row],[56%32]:[-7%4]],"TRUE")</f>
        <v>1</v>
      </c>
    </row>
    <row r="3450" spans="1:27" x14ac:dyDescent="0.25">
      <c r="A3450">
        <v>22</v>
      </c>
      <c r="B3450">
        <v>59</v>
      </c>
      <c r="C3450">
        <v>19</v>
      </c>
      <c r="D3450" t="str">
        <f>DEC2BIN(p2d6Precedence[[#This Row],[predecessor]],6)</f>
        <v>010011</v>
      </c>
      <c r="E3450">
        <f>_xlfn.MINIFS(p2d6Precedence[pile],p2d6Precedence[leaf],p2d6Precedence[[#This Row],[leaf]])</f>
        <v>5</v>
      </c>
      <c r="F3450">
        <f>_xlfn.MAXIFS(p2d6Precedence[pile],p2d6Precedence[leaf],p2d6Precedence[[#This Row],[leaf]])</f>
        <v>59</v>
      </c>
      <c r="G3450">
        <f>_xlfn.MINIFS(p2d6Precedence[pile],p2d6Precedence[leaf],p2d6Precedence[[#This Row],[leaf]],p2d6Precedence[predecessor],p2d6Precedence[[#This Row],[predecessor]])</f>
        <v>59</v>
      </c>
      <c r="H3450">
        <f>_xlfn.MAXIFS(p2d6Precedence[pile],p2d6Precedence[leaf],p2d6Precedence[[#This Row],[leaf]],p2d6Precedence[predecessor],p2d6Precedence[[#This Row],[predecessor]])</f>
        <v>59</v>
      </c>
      <c r="I3450">
        <f>COUNTIFS(p2d6Precedence[leaf],p2d6Precedence[[#This Row],[leaf]],p2d6Precedence[predecessor],p2d6Precedence[[#This Row],[predecessor]])</f>
        <v>1</v>
      </c>
      <c r="J3450">
        <f>(2+p2d6Precedence[[#This Row],[maxPileOfLeafAndPredecessor]]-p2d6Precedence[[#This Row],[minPileOfLeafAndPredecessor]])/p2d6Precedence[[#This Row],[countPileOfLeafAndPredecessor]]</f>
        <v>2</v>
      </c>
      <c r="K3450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19),</v>
      </c>
      <c r="L3450">
        <f>VLOOKUP(p2d6Precedence[[#This Row],[leaf]], indexLeaf,3) + (2^(VLOOKUP(p2d6Precedence[[#This Row],[leaf]],indexLeaf,4) + 1) - 2)</f>
        <v>5</v>
      </c>
      <c r="M3450">
        <f>p2d6Precedence[[#This Row],[minPileOfLeaf]]-p2d6Precedence[[#This Row],[start]]</f>
        <v>0</v>
      </c>
      <c r="N3450" t="b">
        <f>ISODD(p2d6Precedence[[#This Row],[leaf]])</f>
        <v>0</v>
      </c>
      <c r="O3450" t="b">
        <f>p2d6Precedence[[#This Row],[leaf]]&gt;32</f>
        <v>0</v>
      </c>
      <c r="P3450">
        <f>VLOOKUP(p2d6Precedence[[#This Row],[leaf]],indexLeaf,3)</f>
        <v>3</v>
      </c>
      <c r="Q3450">
        <f>VLOOKUP(p2d6Precedence[[#This Row],[leaf]],indexLeaf,4)</f>
        <v>1</v>
      </c>
      <c r="R3450" t="b">
        <f>AND(MOD(p2d6Precedence[[#This Row],[leaf]]-56, 32)=0,p2d6Precedence[[#This Row],[leaf]]&gt;=56)</f>
        <v>0</v>
      </c>
      <c r="S3450" t="b">
        <f>AND(MOD(p2d6Precedence[[#This Row],[leaf]]-52, 32)=0,p2d6Precedence[[#This Row],[leaf]]&gt;=52)</f>
        <v>0</v>
      </c>
      <c r="T3450" t="b">
        <f>AND(MOD(p2d6Precedence[[#This Row],[leaf]]-50, 32)=0,p2d6Precedence[[#This Row],[leaf]]&gt;=50)</f>
        <v>0</v>
      </c>
      <c r="U3450" t="b">
        <f>AND(MOD(p2d6Precedence[[#This Row],[leaf]]-28, 16)=0,p2d6Precedence[[#This Row],[leaf]]&gt;=28)</f>
        <v>0</v>
      </c>
      <c r="V3450" t="b">
        <f>AND(MOD(p2d6Precedence[[#This Row],[leaf]]-26, 16)=0,p2d6Precedence[[#This Row],[leaf]]&gt;=26)</f>
        <v>0</v>
      </c>
      <c r="W3450" t="b">
        <f>AND(MOD(p2d6Precedence[[#This Row],[leaf]]-25, 16)=0,p2d6Precedence[[#This Row],[leaf]]&gt;=25)</f>
        <v>0</v>
      </c>
      <c r="X3450" t="b">
        <f>AND(MOD(p2d6Precedence[[#This Row],[leaf]]-14, 8)=0,p2d6Precedence[[#This Row],[leaf]]&gt;=14)</f>
        <v>1</v>
      </c>
      <c r="Y3450" t="b">
        <f>AND(MOD(p2d6Precedence[[#This Row],[leaf]]-13, 8)=0,p2d6Precedence[[#This Row],[leaf]]&gt;=13)</f>
        <v>0</v>
      </c>
      <c r="Z3450" t="b">
        <f>AND(MOD(p2d6Precedence[[#This Row],[leaf]]-7, 4)=0,p2d6Precedence[[#This Row],[leaf]]&gt;=7)</f>
        <v>0</v>
      </c>
      <c r="AA3450">
        <f>COUNTIF(p2d6Precedence[[#This Row],[56%32]:[-7%4]],"TRUE")</f>
        <v>1</v>
      </c>
    </row>
    <row r="3451" spans="1:27" x14ac:dyDescent="0.25">
      <c r="A3451">
        <v>22</v>
      </c>
      <c r="B3451">
        <v>49</v>
      </c>
      <c r="C3451">
        <v>20</v>
      </c>
      <c r="D3451" t="str">
        <f>DEC2BIN(p2d6Precedence[[#This Row],[predecessor]],6)</f>
        <v>010100</v>
      </c>
      <c r="E3451">
        <f>_xlfn.MINIFS(p2d6Precedence[pile],p2d6Precedence[leaf],p2d6Precedence[[#This Row],[leaf]])</f>
        <v>5</v>
      </c>
      <c r="F3451">
        <f>_xlfn.MAXIFS(p2d6Precedence[pile],p2d6Precedence[leaf],p2d6Precedence[[#This Row],[leaf]])</f>
        <v>59</v>
      </c>
      <c r="G3451">
        <f>_xlfn.MINIFS(p2d6Precedence[pile],p2d6Precedence[leaf],p2d6Precedence[[#This Row],[leaf]],p2d6Precedence[predecessor],p2d6Precedence[[#This Row],[predecessor]])</f>
        <v>49</v>
      </c>
      <c r="H3451">
        <f>_xlfn.MAXIFS(p2d6Precedence[pile],p2d6Precedence[leaf],p2d6Precedence[[#This Row],[leaf]],p2d6Precedence[predecessor],p2d6Precedence[[#This Row],[predecessor]])</f>
        <v>59</v>
      </c>
      <c r="I3451">
        <f>COUNTIFS(p2d6Precedence[leaf],p2d6Precedence[[#This Row],[leaf]],p2d6Precedence[predecessor],p2d6Precedence[[#This Row],[predecessor]])</f>
        <v>6</v>
      </c>
      <c r="J3451">
        <f>(2+p2d6Precedence[[#This Row],[maxPileOfLeafAndPredecessor]]-p2d6Precedence[[#This Row],[minPileOfLeafAndPredecessor]])/p2d6Precedence[[#This Row],[countPileOfLeafAndPredecessor]]</f>
        <v>2</v>
      </c>
      <c r="K345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1">
        <f>VLOOKUP(p2d6Precedence[[#This Row],[leaf]], indexLeaf,3) + (2^(VLOOKUP(p2d6Precedence[[#This Row],[leaf]],indexLeaf,4) + 1) - 2)</f>
        <v>5</v>
      </c>
      <c r="M3451">
        <f>p2d6Precedence[[#This Row],[minPileOfLeaf]]-p2d6Precedence[[#This Row],[start]]</f>
        <v>0</v>
      </c>
      <c r="N3451" t="b">
        <f>ISODD(p2d6Precedence[[#This Row],[leaf]])</f>
        <v>0</v>
      </c>
      <c r="O3451" t="b">
        <f>p2d6Precedence[[#This Row],[leaf]]&gt;32</f>
        <v>0</v>
      </c>
      <c r="P3451">
        <f>VLOOKUP(p2d6Precedence[[#This Row],[leaf]],indexLeaf,3)</f>
        <v>3</v>
      </c>
      <c r="Q3451">
        <f>VLOOKUP(p2d6Precedence[[#This Row],[leaf]],indexLeaf,4)</f>
        <v>1</v>
      </c>
      <c r="R3451" t="b">
        <f>AND(MOD(p2d6Precedence[[#This Row],[leaf]]-56, 32)=0,p2d6Precedence[[#This Row],[leaf]]&gt;=56)</f>
        <v>0</v>
      </c>
      <c r="S3451" t="b">
        <f>AND(MOD(p2d6Precedence[[#This Row],[leaf]]-52, 32)=0,p2d6Precedence[[#This Row],[leaf]]&gt;=52)</f>
        <v>0</v>
      </c>
      <c r="T3451" t="b">
        <f>AND(MOD(p2d6Precedence[[#This Row],[leaf]]-50, 32)=0,p2d6Precedence[[#This Row],[leaf]]&gt;=50)</f>
        <v>0</v>
      </c>
      <c r="U3451" t="b">
        <f>AND(MOD(p2d6Precedence[[#This Row],[leaf]]-28, 16)=0,p2d6Precedence[[#This Row],[leaf]]&gt;=28)</f>
        <v>0</v>
      </c>
      <c r="V3451" t="b">
        <f>AND(MOD(p2d6Precedence[[#This Row],[leaf]]-26, 16)=0,p2d6Precedence[[#This Row],[leaf]]&gt;=26)</f>
        <v>0</v>
      </c>
      <c r="W3451" t="b">
        <f>AND(MOD(p2d6Precedence[[#This Row],[leaf]]-25, 16)=0,p2d6Precedence[[#This Row],[leaf]]&gt;=25)</f>
        <v>0</v>
      </c>
      <c r="X3451" t="b">
        <f>AND(MOD(p2d6Precedence[[#This Row],[leaf]]-14, 8)=0,p2d6Precedence[[#This Row],[leaf]]&gt;=14)</f>
        <v>1</v>
      </c>
      <c r="Y3451" t="b">
        <f>AND(MOD(p2d6Precedence[[#This Row],[leaf]]-13, 8)=0,p2d6Precedence[[#This Row],[leaf]]&gt;=13)</f>
        <v>0</v>
      </c>
      <c r="Z3451" t="b">
        <f>AND(MOD(p2d6Precedence[[#This Row],[leaf]]-7, 4)=0,p2d6Precedence[[#This Row],[leaf]]&gt;=7)</f>
        <v>0</v>
      </c>
      <c r="AA3451">
        <f>COUNTIF(p2d6Precedence[[#This Row],[56%32]:[-7%4]],"TRUE")</f>
        <v>1</v>
      </c>
    </row>
    <row r="3452" spans="1:27" x14ac:dyDescent="0.25">
      <c r="A3452">
        <v>22</v>
      </c>
      <c r="B3452">
        <v>51</v>
      </c>
      <c r="C3452">
        <v>20</v>
      </c>
      <c r="D3452" t="str">
        <f>DEC2BIN(p2d6Precedence[[#This Row],[predecessor]],6)</f>
        <v>010100</v>
      </c>
      <c r="E3452">
        <f>_xlfn.MINIFS(p2d6Precedence[pile],p2d6Precedence[leaf],p2d6Precedence[[#This Row],[leaf]])</f>
        <v>5</v>
      </c>
      <c r="F3452">
        <f>_xlfn.MAXIFS(p2d6Precedence[pile],p2d6Precedence[leaf],p2d6Precedence[[#This Row],[leaf]])</f>
        <v>59</v>
      </c>
      <c r="G3452">
        <f>_xlfn.MINIFS(p2d6Precedence[pile],p2d6Precedence[leaf],p2d6Precedence[[#This Row],[leaf]],p2d6Precedence[predecessor],p2d6Precedence[[#This Row],[predecessor]])</f>
        <v>49</v>
      </c>
      <c r="H3452">
        <f>_xlfn.MAXIFS(p2d6Precedence[pile],p2d6Precedence[leaf],p2d6Precedence[[#This Row],[leaf]],p2d6Precedence[predecessor],p2d6Precedence[[#This Row],[predecessor]])</f>
        <v>59</v>
      </c>
      <c r="I3452">
        <f>COUNTIFS(p2d6Precedence[leaf],p2d6Precedence[[#This Row],[leaf]],p2d6Precedence[predecessor],p2d6Precedence[[#This Row],[predecessor]])</f>
        <v>6</v>
      </c>
      <c r="J3452">
        <f>(2+p2d6Precedence[[#This Row],[maxPileOfLeafAndPredecessor]]-p2d6Precedence[[#This Row],[minPileOfLeafAndPredecessor]])/p2d6Precedence[[#This Row],[countPileOfLeafAndPredecessor]]</f>
        <v>2</v>
      </c>
      <c r="K345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2">
        <f>VLOOKUP(p2d6Precedence[[#This Row],[leaf]], indexLeaf,3) + (2^(VLOOKUP(p2d6Precedence[[#This Row],[leaf]],indexLeaf,4) + 1) - 2)</f>
        <v>5</v>
      </c>
      <c r="M3452">
        <f>p2d6Precedence[[#This Row],[minPileOfLeaf]]-p2d6Precedence[[#This Row],[start]]</f>
        <v>0</v>
      </c>
      <c r="N3452" t="b">
        <f>ISODD(p2d6Precedence[[#This Row],[leaf]])</f>
        <v>0</v>
      </c>
      <c r="O3452" t="b">
        <f>p2d6Precedence[[#This Row],[leaf]]&gt;32</f>
        <v>0</v>
      </c>
      <c r="P3452">
        <f>VLOOKUP(p2d6Precedence[[#This Row],[leaf]],indexLeaf,3)</f>
        <v>3</v>
      </c>
      <c r="Q3452">
        <f>VLOOKUP(p2d6Precedence[[#This Row],[leaf]],indexLeaf,4)</f>
        <v>1</v>
      </c>
      <c r="R3452" t="b">
        <f>AND(MOD(p2d6Precedence[[#This Row],[leaf]]-56, 32)=0,p2d6Precedence[[#This Row],[leaf]]&gt;=56)</f>
        <v>0</v>
      </c>
      <c r="S3452" t="b">
        <f>AND(MOD(p2d6Precedence[[#This Row],[leaf]]-52, 32)=0,p2d6Precedence[[#This Row],[leaf]]&gt;=52)</f>
        <v>0</v>
      </c>
      <c r="T3452" t="b">
        <f>AND(MOD(p2d6Precedence[[#This Row],[leaf]]-50, 32)=0,p2d6Precedence[[#This Row],[leaf]]&gt;=50)</f>
        <v>0</v>
      </c>
      <c r="U3452" t="b">
        <f>AND(MOD(p2d6Precedence[[#This Row],[leaf]]-28, 16)=0,p2d6Precedence[[#This Row],[leaf]]&gt;=28)</f>
        <v>0</v>
      </c>
      <c r="V3452" t="b">
        <f>AND(MOD(p2d6Precedence[[#This Row],[leaf]]-26, 16)=0,p2d6Precedence[[#This Row],[leaf]]&gt;=26)</f>
        <v>0</v>
      </c>
      <c r="W3452" t="b">
        <f>AND(MOD(p2d6Precedence[[#This Row],[leaf]]-25, 16)=0,p2d6Precedence[[#This Row],[leaf]]&gt;=25)</f>
        <v>0</v>
      </c>
      <c r="X3452" t="b">
        <f>AND(MOD(p2d6Precedence[[#This Row],[leaf]]-14, 8)=0,p2d6Precedence[[#This Row],[leaf]]&gt;=14)</f>
        <v>1</v>
      </c>
      <c r="Y3452" t="b">
        <f>AND(MOD(p2d6Precedence[[#This Row],[leaf]]-13, 8)=0,p2d6Precedence[[#This Row],[leaf]]&gt;=13)</f>
        <v>0</v>
      </c>
      <c r="Z3452" t="b">
        <f>AND(MOD(p2d6Precedence[[#This Row],[leaf]]-7, 4)=0,p2d6Precedence[[#This Row],[leaf]]&gt;=7)</f>
        <v>0</v>
      </c>
      <c r="AA3452">
        <f>COUNTIF(p2d6Precedence[[#This Row],[56%32]:[-7%4]],"TRUE")</f>
        <v>1</v>
      </c>
    </row>
    <row r="3453" spans="1:27" x14ac:dyDescent="0.25">
      <c r="A3453">
        <v>22</v>
      </c>
      <c r="B3453">
        <v>53</v>
      </c>
      <c r="C3453">
        <v>20</v>
      </c>
      <c r="D3453" t="str">
        <f>DEC2BIN(p2d6Precedence[[#This Row],[predecessor]],6)</f>
        <v>010100</v>
      </c>
      <c r="E3453">
        <f>_xlfn.MINIFS(p2d6Precedence[pile],p2d6Precedence[leaf],p2d6Precedence[[#This Row],[leaf]])</f>
        <v>5</v>
      </c>
      <c r="F3453">
        <f>_xlfn.MAXIFS(p2d6Precedence[pile],p2d6Precedence[leaf],p2d6Precedence[[#This Row],[leaf]])</f>
        <v>59</v>
      </c>
      <c r="G3453">
        <f>_xlfn.MINIFS(p2d6Precedence[pile],p2d6Precedence[leaf],p2d6Precedence[[#This Row],[leaf]],p2d6Precedence[predecessor],p2d6Precedence[[#This Row],[predecessor]])</f>
        <v>49</v>
      </c>
      <c r="H3453">
        <f>_xlfn.MAXIFS(p2d6Precedence[pile],p2d6Precedence[leaf],p2d6Precedence[[#This Row],[leaf]],p2d6Precedence[predecessor],p2d6Precedence[[#This Row],[predecessor]])</f>
        <v>59</v>
      </c>
      <c r="I3453">
        <f>COUNTIFS(p2d6Precedence[leaf],p2d6Precedence[[#This Row],[leaf]],p2d6Precedence[predecessor],p2d6Precedence[[#This Row],[predecessor]])</f>
        <v>6</v>
      </c>
      <c r="J3453">
        <f>(2+p2d6Precedence[[#This Row],[maxPileOfLeafAndPredecessor]]-p2d6Precedence[[#This Row],[minPileOfLeafAndPredecessor]])/p2d6Precedence[[#This Row],[countPileOfLeafAndPredecessor]]</f>
        <v>2</v>
      </c>
      <c r="K345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3">
        <f>VLOOKUP(p2d6Precedence[[#This Row],[leaf]], indexLeaf,3) + (2^(VLOOKUP(p2d6Precedence[[#This Row],[leaf]],indexLeaf,4) + 1) - 2)</f>
        <v>5</v>
      </c>
      <c r="M3453">
        <f>p2d6Precedence[[#This Row],[minPileOfLeaf]]-p2d6Precedence[[#This Row],[start]]</f>
        <v>0</v>
      </c>
      <c r="N3453" t="b">
        <f>ISODD(p2d6Precedence[[#This Row],[leaf]])</f>
        <v>0</v>
      </c>
      <c r="O3453" t="b">
        <f>p2d6Precedence[[#This Row],[leaf]]&gt;32</f>
        <v>0</v>
      </c>
      <c r="P3453">
        <f>VLOOKUP(p2d6Precedence[[#This Row],[leaf]],indexLeaf,3)</f>
        <v>3</v>
      </c>
      <c r="Q3453">
        <f>VLOOKUP(p2d6Precedence[[#This Row],[leaf]],indexLeaf,4)</f>
        <v>1</v>
      </c>
      <c r="R3453" t="b">
        <f>AND(MOD(p2d6Precedence[[#This Row],[leaf]]-56, 32)=0,p2d6Precedence[[#This Row],[leaf]]&gt;=56)</f>
        <v>0</v>
      </c>
      <c r="S3453" t="b">
        <f>AND(MOD(p2d6Precedence[[#This Row],[leaf]]-52, 32)=0,p2d6Precedence[[#This Row],[leaf]]&gt;=52)</f>
        <v>0</v>
      </c>
      <c r="T3453" t="b">
        <f>AND(MOD(p2d6Precedence[[#This Row],[leaf]]-50, 32)=0,p2d6Precedence[[#This Row],[leaf]]&gt;=50)</f>
        <v>0</v>
      </c>
      <c r="U3453" t="b">
        <f>AND(MOD(p2d6Precedence[[#This Row],[leaf]]-28, 16)=0,p2d6Precedence[[#This Row],[leaf]]&gt;=28)</f>
        <v>0</v>
      </c>
      <c r="V3453" t="b">
        <f>AND(MOD(p2d6Precedence[[#This Row],[leaf]]-26, 16)=0,p2d6Precedence[[#This Row],[leaf]]&gt;=26)</f>
        <v>0</v>
      </c>
      <c r="W3453" t="b">
        <f>AND(MOD(p2d6Precedence[[#This Row],[leaf]]-25, 16)=0,p2d6Precedence[[#This Row],[leaf]]&gt;=25)</f>
        <v>0</v>
      </c>
      <c r="X3453" t="b">
        <f>AND(MOD(p2d6Precedence[[#This Row],[leaf]]-14, 8)=0,p2d6Precedence[[#This Row],[leaf]]&gt;=14)</f>
        <v>1</v>
      </c>
      <c r="Y3453" t="b">
        <f>AND(MOD(p2d6Precedence[[#This Row],[leaf]]-13, 8)=0,p2d6Precedence[[#This Row],[leaf]]&gt;=13)</f>
        <v>0</v>
      </c>
      <c r="Z3453" t="b">
        <f>AND(MOD(p2d6Precedence[[#This Row],[leaf]]-7, 4)=0,p2d6Precedence[[#This Row],[leaf]]&gt;=7)</f>
        <v>0</v>
      </c>
      <c r="AA3453">
        <f>COUNTIF(p2d6Precedence[[#This Row],[56%32]:[-7%4]],"TRUE")</f>
        <v>1</v>
      </c>
    </row>
    <row r="3454" spans="1:27" x14ac:dyDescent="0.25">
      <c r="A3454">
        <v>22</v>
      </c>
      <c r="B3454">
        <v>55</v>
      </c>
      <c r="C3454">
        <v>20</v>
      </c>
      <c r="D3454" t="str">
        <f>DEC2BIN(p2d6Precedence[[#This Row],[predecessor]],6)</f>
        <v>010100</v>
      </c>
      <c r="E3454">
        <f>_xlfn.MINIFS(p2d6Precedence[pile],p2d6Precedence[leaf],p2d6Precedence[[#This Row],[leaf]])</f>
        <v>5</v>
      </c>
      <c r="F3454">
        <f>_xlfn.MAXIFS(p2d6Precedence[pile],p2d6Precedence[leaf],p2d6Precedence[[#This Row],[leaf]])</f>
        <v>59</v>
      </c>
      <c r="G3454">
        <f>_xlfn.MINIFS(p2d6Precedence[pile],p2d6Precedence[leaf],p2d6Precedence[[#This Row],[leaf]],p2d6Precedence[predecessor],p2d6Precedence[[#This Row],[predecessor]])</f>
        <v>49</v>
      </c>
      <c r="H3454">
        <f>_xlfn.MAXIFS(p2d6Precedence[pile],p2d6Precedence[leaf],p2d6Precedence[[#This Row],[leaf]],p2d6Precedence[predecessor],p2d6Precedence[[#This Row],[predecessor]])</f>
        <v>59</v>
      </c>
      <c r="I3454">
        <f>COUNTIFS(p2d6Precedence[leaf],p2d6Precedence[[#This Row],[leaf]],p2d6Precedence[predecessor],p2d6Precedence[[#This Row],[predecessor]])</f>
        <v>6</v>
      </c>
      <c r="J3454">
        <f>(2+p2d6Precedence[[#This Row],[maxPileOfLeafAndPredecessor]]-p2d6Precedence[[#This Row],[minPileOfLeafAndPredecessor]])/p2d6Precedence[[#This Row],[countPileOfLeafAndPredecessor]]</f>
        <v>2</v>
      </c>
      <c r="K345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4">
        <f>VLOOKUP(p2d6Precedence[[#This Row],[leaf]], indexLeaf,3) + (2^(VLOOKUP(p2d6Precedence[[#This Row],[leaf]],indexLeaf,4) + 1) - 2)</f>
        <v>5</v>
      </c>
      <c r="M3454">
        <f>p2d6Precedence[[#This Row],[minPileOfLeaf]]-p2d6Precedence[[#This Row],[start]]</f>
        <v>0</v>
      </c>
      <c r="N3454" t="b">
        <f>ISODD(p2d6Precedence[[#This Row],[leaf]])</f>
        <v>0</v>
      </c>
      <c r="O3454" t="b">
        <f>p2d6Precedence[[#This Row],[leaf]]&gt;32</f>
        <v>0</v>
      </c>
      <c r="P3454">
        <f>VLOOKUP(p2d6Precedence[[#This Row],[leaf]],indexLeaf,3)</f>
        <v>3</v>
      </c>
      <c r="Q3454">
        <f>VLOOKUP(p2d6Precedence[[#This Row],[leaf]],indexLeaf,4)</f>
        <v>1</v>
      </c>
      <c r="R3454" t="b">
        <f>AND(MOD(p2d6Precedence[[#This Row],[leaf]]-56, 32)=0,p2d6Precedence[[#This Row],[leaf]]&gt;=56)</f>
        <v>0</v>
      </c>
      <c r="S3454" t="b">
        <f>AND(MOD(p2d6Precedence[[#This Row],[leaf]]-52, 32)=0,p2d6Precedence[[#This Row],[leaf]]&gt;=52)</f>
        <v>0</v>
      </c>
      <c r="T3454" t="b">
        <f>AND(MOD(p2d6Precedence[[#This Row],[leaf]]-50, 32)=0,p2d6Precedence[[#This Row],[leaf]]&gt;=50)</f>
        <v>0</v>
      </c>
      <c r="U3454" t="b">
        <f>AND(MOD(p2d6Precedence[[#This Row],[leaf]]-28, 16)=0,p2d6Precedence[[#This Row],[leaf]]&gt;=28)</f>
        <v>0</v>
      </c>
      <c r="V3454" t="b">
        <f>AND(MOD(p2d6Precedence[[#This Row],[leaf]]-26, 16)=0,p2d6Precedence[[#This Row],[leaf]]&gt;=26)</f>
        <v>0</v>
      </c>
      <c r="W3454" t="b">
        <f>AND(MOD(p2d6Precedence[[#This Row],[leaf]]-25, 16)=0,p2d6Precedence[[#This Row],[leaf]]&gt;=25)</f>
        <v>0</v>
      </c>
      <c r="X3454" t="b">
        <f>AND(MOD(p2d6Precedence[[#This Row],[leaf]]-14, 8)=0,p2d6Precedence[[#This Row],[leaf]]&gt;=14)</f>
        <v>1</v>
      </c>
      <c r="Y3454" t="b">
        <f>AND(MOD(p2d6Precedence[[#This Row],[leaf]]-13, 8)=0,p2d6Precedence[[#This Row],[leaf]]&gt;=13)</f>
        <v>0</v>
      </c>
      <c r="Z3454" t="b">
        <f>AND(MOD(p2d6Precedence[[#This Row],[leaf]]-7, 4)=0,p2d6Precedence[[#This Row],[leaf]]&gt;=7)</f>
        <v>0</v>
      </c>
      <c r="AA3454">
        <f>COUNTIF(p2d6Precedence[[#This Row],[56%32]:[-7%4]],"TRUE")</f>
        <v>1</v>
      </c>
    </row>
    <row r="3455" spans="1:27" x14ac:dyDescent="0.25">
      <c r="A3455">
        <v>22</v>
      </c>
      <c r="B3455">
        <v>57</v>
      </c>
      <c r="C3455">
        <v>20</v>
      </c>
      <c r="D3455" t="str">
        <f>DEC2BIN(p2d6Precedence[[#This Row],[predecessor]],6)</f>
        <v>010100</v>
      </c>
      <c r="E3455">
        <f>_xlfn.MINIFS(p2d6Precedence[pile],p2d6Precedence[leaf],p2d6Precedence[[#This Row],[leaf]])</f>
        <v>5</v>
      </c>
      <c r="F3455">
        <f>_xlfn.MAXIFS(p2d6Precedence[pile],p2d6Precedence[leaf],p2d6Precedence[[#This Row],[leaf]])</f>
        <v>59</v>
      </c>
      <c r="G3455">
        <f>_xlfn.MINIFS(p2d6Precedence[pile],p2d6Precedence[leaf],p2d6Precedence[[#This Row],[leaf]],p2d6Precedence[predecessor],p2d6Precedence[[#This Row],[predecessor]])</f>
        <v>49</v>
      </c>
      <c r="H3455">
        <f>_xlfn.MAXIFS(p2d6Precedence[pile],p2d6Precedence[leaf],p2d6Precedence[[#This Row],[leaf]],p2d6Precedence[predecessor],p2d6Precedence[[#This Row],[predecessor]])</f>
        <v>59</v>
      </c>
      <c r="I3455">
        <f>COUNTIFS(p2d6Precedence[leaf],p2d6Precedence[[#This Row],[leaf]],p2d6Precedence[predecessor],p2d6Precedence[[#This Row],[predecessor]])</f>
        <v>6</v>
      </c>
      <c r="J3455">
        <f>(2+p2d6Precedence[[#This Row],[maxPileOfLeafAndPredecessor]]-p2d6Precedence[[#This Row],[minPileOfLeafAndPredecessor]])/p2d6Precedence[[#This Row],[countPileOfLeafAndPredecessor]]</f>
        <v>2</v>
      </c>
      <c r="K345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5">
        <f>VLOOKUP(p2d6Precedence[[#This Row],[leaf]], indexLeaf,3) + (2^(VLOOKUP(p2d6Precedence[[#This Row],[leaf]],indexLeaf,4) + 1) - 2)</f>
        <v>5</v>
      </c>
      <c r="M3455">
        <f>p2d6Precedence[[#This Row],[minPileOfLeaf]]-p2d6Precedence[[#This Row],[start]]</f>
        <v>0</v>
      </c>
      <c r="N3455" t="b">
        <f>ISODD(p2d6Precedence[[#This Row],[leaf]])</f>
        <v>0</v>
      </c>
      <c r="O3455" t="b">
        <f>p2d6Precedence[[#This Row],[leaf]]&gt;32</f>
        <v>0</v>
      </c>
      <c r="P3455">
        <f>VLOOKUP(p2d6Precedence[[#This Row],[leaf]],indexLeaf,3)</f>
        <v>3</v>
      </c>
      <c r="Q3455">
        <f>VLOOKUP(p2d6Precedence[[#This Row],[leaf]],indexLeaf,4)</f>
        <v>1</v>
      </c>
      <c r="R3455" t="b">
        <f>AND(MOD(p2d6Precedence[[#This Row],[leaf]]-56, 32)=0,p2d6Precedence[[#This Row],[leaf]]&gt;=56)</f>
        <v>0</v>
      </c>
      <c r="S3455" t="b">
        <f>AND(MOD(p2d6Precedence[[#This Row],[leaf]]-52, 32)=0,p2d6Precedence[[#This Row],[leaf]]&gt;=52)</f>
        <v>0</v>
      </c>
      <c r="T3455" t="b">
        <f>AND(MOD(p2d6Precedence[[#This Row],[leaf]]-50, 32)=0,p2d6Precedence[[#This Row],[leaf]]&gt;=50)</f>
        <v>0</v>
      </c>
      <c r="U3455" t="b">
        <f>AND(MOD(p2d6Precedence[[#This Row],[leaf]]-28, 16)=0,p2d6Precedence[[#This Row],[leaf]]&gt;=28)</f>
        <v>0</v>
      </c>
      <c r="V3455" t="b">
        <f>AND(MOD(p2d6Precedence[[#This Row],[leaf]]-26, 16)=0,p2d6Precedence[[#This Row],[leaf]]&gt;=26)</f>
        <v>0</v>
      </c>
      <c r="W3455" t="b">
        <f>AND(MOD(p2d6Precedence[[#This Row],[leaf]]-25, 16)=0,p2d6Precedence[[#This Row],[leaf]]&gt;=25)</f>
        <v>0</v>
      </c>
      <c r="X3455" t="b">
        <f>AND(MOD(p2d6Precedence[[#This Row],[leaf]]-14, 8)=0,p2d6Precedence[[#This Row],[leaf]]&gt;=14)</f>
        <v>1</v>
      </c>
      <c r="Y3455" t="b">
        <f>AND(MOD(p2d6Precedence[[#This Row],[leaf]]-13, 8)=0,p2d6Precedence[[#This Row],[leaf]]&gt;=13)</f>
        <v>0</v>
      </c>
      <c r="Z3455" t="b">
        <f>AND(MOD(p2d6Precedence[[#This Row],[leaf]]-7, 4)=0,p2d6Precedence[[#This Row],[leaf]]&gt;=7)</f>
        <v>0</v>
      </c>
      <c r="AA3455">
        <f>COUNTIF(p2d6Precedence[[#This Row],[56%32]:[-7%4]],"TRUE")</f>
        <v>1</v>
      </c>
    </row>
    <row r="3456" spans="1:27" x14ac:dyDescent="0.25">
      <c r="A3456">
        <v>22</v>
      </c>
      <c r="B3456">
        <v>59</v>
      </c>
      <c r="C3456">
        <v>20</v>
      </c>
      <c r="D3456" t="str">
        <f>DEC2BIN(p2d6Precedence[[#This Row],[predecessor]],6)</f>
        <v>010100</v>
      </c>
      <c r="E3456">
        <f>_xlfn.MINIFS(p2d6Precedence[pile],p2d6Precedence[leaf],p2d6Precedence[[#This Row],[leaf]])</f>
        <v>5</v>
      </c>
      <c r="F3456">
        <f>_xlfn.MAXIFS(p2d6Precedence[pile],p2d6Precedence[leaf],p2d6Precedence[[#This Row],[leaf]])</f>
        <v>59</v>
      </c>
      <c r="G3456">
        <f>_xlfn.MINIFS(p2d6Precedence[pile],p2d6Precedence[leaf],p2d6Precedence[[#This Row],[leaf]],p2d6Precedence[predecessor],p2d6Precedence[[#This Row],[predecessor]])</f>
        <v>49</v>
      </c>
      <c r="H3456">
        <f>_xlfn.MAXIFS(p2d6Precedence[pile],p2d6Precedence[leaf],p2d6Precedence[[#This Row],[leaf]],p2d6Precedence[predecessor],p2d6Precedence[[#This Row],[predecessor]])</f>
        <v>59</v>
      </c>
      <c r="I3456">
        <f>COUNTIFS(p2d6Precedence[leaf],p2d6Precedence[[#This Row],[leaf]],p2d6Precedence[predecessor],p2d6Precedence[[#This Row],[predecessor]])</f>
        <v>6</v>
      </c>
      <c r="J3456">
        <f>(2+p2d6Precedence[[#This Row],[maxPileOfLeafAndPredecessor]]-p2d6Precedence[[#This Row],[minPileOfLeafAndPredecessor]])/p2d6Precedence[[#This Row],[countPileOfLeafAndPredecessor]]</f>
        <v>2</v>
      </c>
      <c r="K3456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20),</v>
      </c>
      <c r="L3456">
        <f>VLOOKUP(p2d6Precedence[[#This Row],[leaf]], indexLeaf,3) + (2^(VLOOKUP(p2d6Precedence[[#This Row],[leaf]],indexLeaf,4) + 1) - 2)</f>
        <v>5</v>
      </c>
      <c r="M3456">
        <f>p2d6Precedence[[#This Row],[minPileOfLeaf]]-p2d6Precedence[[#This Row],[start]]</f>
        <v>0</v>
      </c>
      <c r="N3456" t="b">
        <f>ISODD(p2d6Precedence[[#This Row],[leaf]])</f>
        <v>0</v>
      </c>
      <c r="O3456" t="b">
        <f>p2d6Precedence[[#This Row],[leaf]]&gt;32</f>
        <v>0</v>
      </c>
      <c r="P3456">
        <f>VLOOKUP(p2d6Precedence[[#This Row],[leaf]],indexLeaf,3)</f>
        <v>3</v>
      </c>
      <c r="Q3456">
        <f>VLOOKUP(p2d6Precedence[[#This Row],[leaf]],indexLeaf,4)</f>
        <v>1</v>
      </c>
      <c r="R3456" t="b">
        <f>AND(MOD(p2d6Precedence[[#This Row],[leaf]]-56, 32)=0,p2d6Precedence[[#This Row],[leaf]]&gt;=56)</f>
        <v>0</v>
      </c>
      <c r="S3456" t="b">
        <f>AND(MOD(p2d6Precedence[[#This Row],[leaf]]-52, 32)=0,p2d6Precedence[[#This Row],[leaf]]&gt;=52)</f>
        <v>0</v>
      </c>
      <c r="T3456" t="b">
        <f>AND(MOD(p2d6Precedence[[#This Row],[leaf]]-50, 32)=0,p2d6Precedence[[#This Row],[leaf]]&gt;=50)</f>
        <v>0</v>
      </c>
      <c r="U3456" t="b">
        <f>AND(MOD(p2d6Precedence[[#This Row],[leaf]]-28, 16)=0,p2d6Precedence[[#This Row],[leaf]]&gt;=28)</f>
        <v>0</v>
      </c>
      <c r="V3456" t="b">
        <f>AND(MOD(p2d6Precedence[[#This Row],[leaf]]-26, 16)=0,p2d6Precedence[[#This Row],[leaf]]&gt;=26)</f>
        <v>0</v>
      </c>
      <c r="W3456" t="b">
        <f>AND(MOD(p2d6Precedence[[#This Row],[leaf]]-25, 16)=0,p2d6Precedence[[#This Row],[leaf]]&gt;=25)</f>
        <v>0</v>
      </c>
      <c r="X3456" t="b">
        <f>AND(MOD(p2d6Precedence[[#This Row],[leaf]]-14, 8)=0,p2d6Precedence[[#This Row],[leaf]]&gt;=14)</f>
        <v>1</v>
      </c>
      <c r="Y3456" t="b">
        <f>AND(MOD(p2d6Precedence[[#This Row],[leaf]]-13, 8)=0,p2d6Precedence[[#This Row],[leaf]]&gt;=13)</f>
        <v>0</v>
      </c>
      <c r="Z3456" t="b">
        <f>AND(MOD(p2d6Precedence[[#This Row],[leaf]]-7, 4)=0,p2d6Precedence[[#This Row],[leaf]]&gt;=7)</f>
        <v>0</v>
      </c>
      <c r="AA3456">
        <f>COUNTIF(p2d6Precedence[[#This Row],[56%32]:[-7%4]],"TRUE")</f>
        <v>1</v>
      </c>
    </row>
    <row r="3457" spans="1:27" x14ac:dyDescent="0.25">
      <c r="A3457">
        <v>22</v>
      </c>
      <c r="B3457">
        <v>57</v>
      </c>
      <c r="C3457">
        <v>21</v>
      </c>
      <c r="D3457" t="str">
        <f>DEC2BIN(p2d6Precedence[[#This Row],[predecessor]],6)</f>
        <v>010101</v>
      </c>
      <c r="E3457">
        <f>_xlfn.MINIFS(p2d6Precedence[pile],p2d6Precedence[leaf],p2d6Precedence[[#This Row],[leaf]])</f>
        <v>5</v>
      </c>
      <c r="F3457">
        <f>_xlfn.MAXIFS(p2d6Precedence[pile],p2d6Precedence[leaf],p2d6Precedence[[#This Row],[leaf]])</f>
        <v>59</v>
      </c>
      <c r="G3457">
        <f>_xlfn.MINIFS(p2d6Precedence[pile],p2d6Precedence[leaf],p2d6Precedence[[#This Row],[leaf]],p2d6Precedence[predecessor],p2d6Precedence[[#This Row],[predecessor]])</f>
        <v>57</v>
      </c>
      <c r="H3457">
        <f>_xlfn.MAXIFS(p2d6Precedence[pile],p2d6Precedence[leaf],p2d6Precedence[[#This Row],[leaf]],p2d6Precedence[predecessor],p2d6Precedence[[#This Row],[predecessor]])</f>
        <v>59</v>
      </c>
      <c r="I3457">
        <f>COUNTIFS(p2d6Precedence[leaf],p2d6Precedence[[#This Row],[leaf]],p2d6Precedence[predecessor],p2d6Precedence[[#This Row],[predecessor]])</f>
        <v>2</v>
      </c>
      <c r="J3457">
        <f>(2+p2d6Precedence[[#This Row],[maxPileOfLeafAndPredecessor]]-p2d6Precedence[[#This Row],[minPileOfLeafAndPredecessor]])/p2d6Precedence[[#This Row],[countPileOfLeafAndPredecessor]]</f>
        <v>2</v>
      </c>
      <c r="K345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3457">
        <f>VLOOKUP(p2d6Precedence[[#This Row],[leaf]], indexLeaf,3) + (2^(VLOOKUP(p2d6Precedence[[#This Row],[leaf]],indexLeaf,4) + 1) - 2)</f>
        <v>5</v>
      </c>
      <c r="M3457">
        <f>p2d6Precedence[[#This Row],[minPileOfLeaf]]-p2d6Precedence[[#This Row],[start]]</f>
        <v>0</v>
      </c>
      <c r="N3457" t="b">
        <f>ISODD(p2d6Precedence[[#This Row],[leaf]])</f>
        <v>0</v>
      </c>
      <c r="O3457" t="b">
        <f>p2d6Precedence[[#This Row],[leaf]]&gt;32</f>
        <v>0</v>
      </c>
      <c r="P3457">
        <f>VLOOKUP(p2d6Precedence[[#This Row],[leaf]],indexLeaf,3)</f>
        <v>3</v>
      </c>
      <c r="Q3457">
        <f>VLOOKUP(p2d6Precedence[[#This Row],[leaf]],indexLeaf,4)</f>
        <v>1</v>
      </c>
      <c r="R3457" t="b">
        <f>AND(MOD(p2d6Precedence[[#This Row],[leaf]]-56, 32)=0,p2d6Precedence[[#This Row],[leaf]]&gt;=56)</f>
        <v>0</v>
      </c>
      <c r="S3457" t="b">
        <f>AND(MOD(p2d6Precedence[[#This Row],[leaf]]-52, 32)=0,p2d6Precedence[[#This Row],[leaf]]&gt;=52)</f>
        <v>0</v>
      </c>
      <c r="T3457" t="b">
        <f>AND(MOD(p2d6Precedence[[#This Row],[leaf]]-50, 32)=0,p2d6Precedence[[#This Row],[leaf]]&gt;=50)</f>
        <v>0</v>
      </c>
      <c r="U3457" t="b">
        <f>AND(MOD(p2d6Precedence[[#This Row],[leaf]]-28, 16)=0,p2d6Precedence[[#This Row],[leaf]]&gt;=28)</f>
        <v>0</v>
      </c>
      <c r="V3457" t="b">
        <f>AND(MOD(p2d6Precedence[[#This Row],[leaf]]-26, 16)=0,p2d6Precedence[[#This Row],[leaf]]&gt;=26)</f>
        <v>0</v>
      </c>
      <c r="W3457" t="b">
        <f>AND(MOD(p2d6Precedence[[#This Row],[leaf]]-25, 16)=0,p2d6Precedence[[#This Row],[leaf]]&gt;=25)</f>
        <v>0</v>
      </c>
      <c r="X3457" t="b">
        <f>AND(MOD(p2d6Precedence[[#This Row],[leaf]]-14, 8)=0,p2d6Precedence[[#This Row],[leaf]]&gt;=14)</f>
        <v>1</v>
      </c>
      <c r="Y3457" t="b">
        <f>AND(MOD(p2d6Precedence[[#This Row],[leaf]]-13, 8)=0,p2d6Precedence[[#This Row],[leaf]]&gt;=13)</f>
        <v>0</v>
      </c>
      <c r="Z3457" t="b">
        <f>AND(MOD(p2d6Precedence[[#This Row],[leaf]]-7, 4)=0,p2d6Precedence[[#This Row],[leaf]]&gt;=7)</f>
        <v>0</v>
      </c>
      <c r="AA3457">
        <f>COUNTIF(p2d6Precedence[[#This Row],[56%32]:[-7%4]],"TRUE")</f>
        <v>1</v>
      </c>
    </row>
    <row r="3458" spans="1:27" x14ac:dyDescent="0.25">
      <c r="A3458">
        <v>22</v>
      </c>
      <c r="B3458">
        <v>59</v>
      </c>
      <c r="C3458">
        <v>21</v>
      </c>
      <c r="D3458" t="str">
        <f>DEC2BIN(p2d6Precedence[[#This Row],[predecessor]],6)</f>
        <v>010101</v>
      </c>
      <c r="E3458">
        <f>_xlfn.MINIFS(p2d6Precedence[pile],p2d6Precedence[leaf],p2d6Precedence[[#This Row],[leaf]])</f>
        <v>5</v>
      </c>
      <c r="F3458">
        <f>_xlfn.MAXIFS(p2d6Precedence[pile],p2d6Precedence[leaf],p2d6Precedence[[#This Row],[leaf]])</f>
        <v>59</v>
      </c>
      <c r="G3458">
        <f>_xlfn.MINIFS(p2d6Precedence[pile],p2d6Precedence[leaf],p2d6Precedence[[#This Row],[leaf]],p2d6Precedence[predecessor],p2d6Precedence[[#This Row],[predecessor]])</f>
        <v>57</v>
      </c>
      <c r="H3458">
        <f>_xlfn.MAXIFS(p2d6Precedence[pile],p2d6Precedence[leaf],p2d6Precedence[[#This Row],[leaf]],p2d6Precedence[predecessor],p2d6Precedence[[#This Row],[predecessor]])</f>
        <v>59</v>
      </c>
      <c r="I3458">
        <f>COUNTIFS(p2d6Precedence[leaf],p2d6Precedence[[#This Row],[leaf]],p2d6Precedence[predecessor],p2d6Precedence[[#This Row],[predecessor]])</f>
        <v>2</v>
      </c>
      <c r="J3458">
        <f>(2+p2d6Precedence[[#This Row],[maxPileOfLeafAndPredecessor]]-p2d6Precedence[[#This Row],[minPileOfLeafAndPredecessor]])/p2d6Precedence[[#This Row],[countPileOfLeafAndPredecessor]]</f>
        <v>2</v>
      </c>
      <c r="K345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1),</v>
      </c>
      <c r="L3458">
        <f>VLOOKUP(p2d6Precedence[[#This Row],[leaf]], indexLeaf,3) + (2^(VLOOKUP(p2d6Precedence[[#This Row],[leaf]],indexLeaf,4) + 1) - 2)</f>
        <v>5</v>
      </c>
      <c r="M3458">
        <f>p2d6Precedence[[#This Row],[minPileOfLeaf]]-p2d6Precedence[[#This Row],[start]]</f>
        <v>0</v>
      </c>
      <c r="N3458" t="b">
        <f>ISODD(p2d6Precedence[[#This Row],[leaf]])</f>
        <v>0</v>
      </c>
      <c r="O3458" t="b">
        <f>p2d6Precedence[[#This Row],[leaf]]&gt;32</f>
        <v>0</v>
      </c>
      <c r="P3458">
        <f>VLOOKUP(p2d6Precedence[[#This Row],[leaf]],indexLeaf,3)</f>
        <v>3</v>
      </c>
      <c r="Q3458">
        <f>VLOOKUP(p2d6Precedence[[#This Row],[leaf]],indexLeaf,4)</f>
        <v>1</v>
      </c>
      <c r="R3458" t="b">
        <f>AND(MOD(p2d6Precedence[[#This Row],[leaf]]-56, 32)=0,p2d6Precedence[[#This Row],[leaf]]&gt;=56)</f>
        <v>0</v>
      </c>
      <c r="S3458" t="b">
        <f>AND(MOD(p2d6Precedence[[#This Row],[leaf]]-52, 32)=0,p2d6Precedence[[#This Row],[leaf]]&gt;=52)</f>
        <v>0</v>
      </c>
      <c r="T3458" t="b">
        <f>AND(MOD(p2d6Precedence[[#This Row],[leaf]]-50, 32)=0,p2d6Precedence[[#This Row],[leaf]]&gt;=50)</f>
        <v>0</v>
      </c>
      <c r="U3458" t="b">
        <f>AND(MOD(p2d6Precedence[[#This Row],[leaf]]-28, 16)=0,p2d6Precedence[[#This Row],[leaf]]&gt;=28)</f>
        <v>0</v>
      </c>
      <c r="V3458" t="b">
        <f>AND(MOD(p2d6Precedence[[#This Row],[leaf]]-26, 16)=0,p2d6Precedence[[#This Row],[leaf]]&gt;=26)</f>
        <v>0</v>
      </c>
      <c r="W3458" t="b">
        <f>AND(MOD(p2d6Precedence[[#This Row],[leaf]]-25, 16)=0,p2d6Precedence[[#This Row],[leaf]]&gt;=25)</f>
        <v>0</v>
      </c>
      <c r="X3458" t="b">
        <f>AND(MOD(p2d6Precedence[[#This Row],[leaf]]-14, 8)=0,p2d6Precedence[[#This Row],[leaf]]&gt;=14)</f>
        <v>1</v>
      </c>
      <c r="Y3458" t="b">
        <f>AND(MOD(p2d6Precedence[[#This Row],[leaf]]-13, 8)=0,p2d6Precedence[[#This Row],[leaf]]&gt;=13)</f>
        <v>0</v>
      </c>
      <c r="Z3458" t="b">
        <f>AND(MOD(p2d6Precedence[[#This Row],[leaf]]-7, 4)=0,p2d6Precedence[[#This Row],[leaf]]&gt;=7)</f>
        <v>0</v>
      </c>
      <c r="AA3458">
        <f>COUNTIF(p2d6Precedence[[#This Row],[56%32]:[-7%4]],"TRUE")</f>
        <v>1</v>
      </c>
    </row>
    <row r="3459" spans="1:27" x14ac:dyDescent="0.25">
      <c r="A3459">
        <v>22</v>
      </c>
      <c r="B3459">
        <v>57</v>
      </c>
      <c r="C3459">
        <v>23</v>
      </c>
      <c r="D3459" t="str">
        <f>DEC2BIN(p2d6Precedence[[#This Row],[predecessor]],6)</f>
        <v>010111</v>
      </c>
      <c r="E3459">
        <f>_xlfn.MINIFS(p2d6Precedence[pile],p2d6Precedence[leaf],p2d6Precedence[[#This Row],[leaf]])</f>
        <v>5</v>
      </c>
      <c r="F3459">
        <f>_xlfn.MAXIFS(p2d6Precedence[pile],p2d6Precedence[leaf],p2d6Precedence[[#This Row],[leaf]])</f>
        <v>59</v>
      </c>
      <c r="G3459">
        <f>_xlfn.MINIFS(p2d6Precedence[pile],p2d6Precedence[leaf],p2d6Precedence[[#This Row],[leaf]],p2d6Precedence[predecessor],p2d6Precedence[[#This Row],[predecessor]])</f>
        <v>57</v>
      </c>
      <c r="H3459">
        <f>_xlfn.MAXIFS(p2d6Precedence[pile],p2d6Precedence[leaf],p2d6Precedence[[#This Row],[leaf]],p2d6Precedence[predecessor],p2d6Precedence[[#This Row],[predecessor]])</f>
        <v>59</v>
      </c>
      <c r="I3459">
        <f>COUNTIFS(p2d6Precedence[leaf],p2d6Precedence[[#This Row],[leaf]],p2d6Precedence[predecessor],p2d6Precedence[[#This Row],[predecessor]])</f>
        <v>2</v>
      </c>
      <c r="J3459">
        <f>(2+p2d6Precedence[[#This Row],[maxPileOfLeafAndPredecessor]]-p2d6Precedence[[#This Row],[minPileOfLeafAndPredecessor]])/p2d6Precedence[[#This Row],[countPileOfLeafAndPredecessor]]</f>
        <v>2</v>
      </c>
      <c r="K3459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3459">
        <f>VLOOKUP(p2d6Precedence[[#This Row],[leaf]], indexLeaf,3) + (2^(VLOOKUP(p2d6Precedence[[#This Row],[leaf]],indexLeaf,4) + 1) - 2)</f>
        <v>5</v>
      </c>
      <c r="M3459">
        <f>p2d6Precedence[[#This Row],[minPileOfLeaf]]-p2d6Precedence[[#This Row],[start]]</f>
        <v>0</v>
      </c>
      <c r="N3459" t="b">
        <f>ISODD(p2d6Precedence[[#This Row],[leaf]])</f>
        <v>0</v>
      </c>
      <c r="O3459" t="b">
        <f>p2d6Precedence[[#This Row],[leaf]]&gt;32</f>
        <v>0</v>
      </c>
      <c r="P3459">
        <f>VLOOKUP(p2d6Precedence[[#This Row],[leaf]],indexLeaf,3)</f>
        <v>3</v>
      </c>
      <c r="Q3459">
        <f>VLOOKUP(p2d6Precedence[[#This Row],[leaf]],indexLeaf,4)</f>
        <v>1</v>
      </c>
      <c r="R3459" t="b">
        <f>AND(MOD(p2d6Precedence[[#This Row],[leaf]]-56, 32)=0,p2d6Precedence[[#This Row],[leaf]]&gt;=56)</f>
        <v>0</v>
      </c>
      <c r="S3459" t="b">
        <f>AND(MOD(p2d6Precedence[[#This Row],[leaf]]-52, 32)=0,p2d6Precedence[[#This Row],[leaf]]&gt;=52)</f>
        <v>0</v>
      </c>
      <c r="T3459" t="b">
        <f>AND(MOD(p2d6Precedence[[#This Row],[leaf]]-50, 32)=0,p2d6Precedence[[#This Row],[leaf]]&gt;=50)</f>
        <v>0</v>
      </c>
      <c r="U3459" t="b">
        <f>AND(MOD(p2d6Precedence[[#This Row],[leaf]]-28, 16)=0,p2d6Precedence[[#This Row],[leaf]]&gt;=28)</f>
        <v>0</v>
      </c>
      <c r="V3459" t="b">
        <f>AND(MOD(p2d6Precedence[[#This Row],[leaf]]-26, 16)=0,p2d6Precedence[[#This Row],[leaf]]&gt;=26)</f>
        <v>0</v>
      </c>
      <c r="W3459" t="b">
        <f>AND(MOD(p2d6Precedence[[#This Row],[leaf]]-25, 16)=0,p2d6Precedence[[#This Row],[leaf]]&gt;=25)</f>
        <v>0</v>
      </c>
      <c r="X3459" t="b">
        <f>AND(MOD(p2d6Precedence[[#This Row],[leaf]]-14, 8)=0,p2d6Precedence[[#This Row],[leaf]]&gt;=14)</f>
        <v>1</v>
      </c>
      <c r="Y3459" t="b">
        <f>AND(MOD(p2d6Precedence[[#This Row],[leaf]]-13, 8)=0,p2d6Precedence[[#This Row],[leaf]]&gt;=13)</f>
        <v>0</v>
      </c>
      <c r="Z3459" t="b">
        <f>AND(MOD(p2d6Precedence[[#This Row],[leaf]]-7, 4)=0,p2d6Precedence[[#This Row],[leaf]]&gt;=7)</f>
        <v>0</v>
      </c>
      <c r="AA3459">
        <f>COUNTIF(p2d6Precedence[[#This Row],[56%32]:[-7%4]],"TRUE")</f>
        <v>1</v>
      </c>
    </row>
    <row r="3460" spans="1:27" x14ac:dyDescent="0.25">
      <c r="A3460">
        <v>22</v>
      </c>
      <c r="B3460">
        <v>59</v>
      </c>
      <c r="C3460">
        <v>23</v>
      </c>
      <c r="D3460" t="str">
        <f>DEC2BIN(p2d6Precedence[[#This Row],[predecessor]],6)</f>
        <v>010111</v>
      </c>
      <c r="E3460">
        <f>_xlfn.MINIFS(p2d6Precedence[pile],p2d6Precedence[leaf],p2d6Precedence[[#This Row],[leaf]])</f>
        <v>5</v>
      </c>
      <c r="F3460">
        <f>_xlfn.MAXIFS(p2d6Precedence[pile],p2d6Precedence[leaf],p2d6Precedence[[#This Row],[leaf]])</f>
        <v>59</v>
      </c>
      <c r="G3460">
        <f>_xlfn.MINIFS(p2d6Precedence[pile],p2d6Precedence[leaf],p2d6Precedence[[#This Row],[leaf]],p2d6Precedence[predecessor],p2d6Precedence[[#This Row],[predecessor]])</f>
        <v>57</v>
      </c>
      <c r="H3460">
        <f>_xlfn.MAXIFS(p2d6Precedence[pile],p2d6Precedence[leaf],p2d6Precedence[[#This Row],[leaf]],p2d6Precedence[predecessor],p2d6Precedence[[#This Row],[predecessor]])</f>
        <v>59</v>
      </c>
      <c r="I3460">
        <f>COUNTIFS(p2d6Precedence[leaf],p2d6Precedence[[#This Row],[leaf]],p2d6Precedence[predecessor],p2d6Precedence[[#This Row],[predecessor]])</f>
        <v>2</v>
      </c>
      <c r="J3460">
        <f>(2+p2d6Precedence[[#This Row],[maxPileOfLeafAndPredecessor]]-p2d6Precedence[[#This Row],[minPileOfLeafAndPredecessor]])/p2d6Precedence[[#This Row],[countPileOfLeafAndPredecessor]]</f>
        <v>2</v>
      </c>
      <c r="K3460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3),</v>
      </c>
      <c r="L3460">
        <f>VLOOKUP(p2d6Precedence[[#This Row],[leaf]], indexLeaf,3) + (2^(VLOOKUP(p2d6Precedence[[#This Row],[leaf]],indexLeaf,4) + 1) - 2)</f>
        <v>5</v>
      </c>
      <c r="M3460">
        <f>p2d6Precedence[[#This Row],[minPileOfLeaf]]-p2d6Precedence[[#This Row],[start]]</f>
        <v>0</v>
      </c>
      <c r="N3460" t="b">
        <f>ISODD(p2d6Precedence[[#This Row],[leaf]])</f>
        <v>0</v>
      </c>
      <c r="O3460" t="b">
        <f>p2d6Precedence[[#This Row],[leaf]]&gt;32</f>
        <v>0</v>
      </c>
      <c r="P3460">
        <f>VLOOKUP(p2d6Precedence[[#This Row],[leaf]],indexLeaf,3)</f>
        <v>3</v>
      </c>
      <c r="Q3460">
        <f>VLOOKUP(p2d6Precedence[[#This Row],[leaf]],indexLeaf,4)</f>
        <v>1</v>
      </c>
      <c r="R3460" t="b">
        <f>AND(MOD(p2d6Precedence[[#This Row],[leaf]]-56, 32)=0,p2d6Precedence[[#This Row],[leaf]]&gt;=56)</f>
        <v>0</v>
      </c>
      <c r="S3460" t="b">
        <f>AND(MOD(p2d6Precedence[[#This Row],[leaf]]-52, 32)=0,p2d6Precedence[[#This Row],[leaf]]&gt;=52)</f>
        <v>0</v>
      </c>
      <c r="T3460" t="b">
        <f>AND(MOD(p2d6Precedence[[#This Row],[leaf]]-50, 32)=0,p2d6Precedence[[#This Row],[leaf]]&gt;=50)</f>
        <v>0</v>
      </c>
      <c r="U3460" t="b">
        <f>AND(MOD(p2d6Precedence[[#This Row],[leaf]]-28, 16)=0,p2d6Precedence[[#This Row],[leaf]]&gt;=28)</f>
        <v>0</v>
      </c>
      <c r="V3460" t="b">
        <f>AND(MOD(p2d6Precedence[[#This Row],[leaf]]-26, 16)=0,p2d6Precedence[[#This Row],[leaf]]&gt;=26)</f>
        <v>0</v>
      </c>
      <c r="W3460" t="b">
        <f>AND(MOD(p2d6Precedence[[#This Row],[leaf]]-25, 16)=0,p2d6Precedence[[#This Row],[leaf]]&gt;=25)</f>
        <v>0</v>
      </c>
      <c r="X3460" t="b">
        <f>AND(MOD(p2d6Precedence[[#This Row],[leaf]]-14, 8)=0,p2d6Precedence[[#This Row],[leaf]]&gt;=14)</f>
        <v>1</v>
      </c>
      <c r="Y3460" t="b">
        <f>AND(MOD(p2d6Precedence[[#This Row],[leaf]]-13, 8)=0,p2d6Precedence[[#This Row],[leaf]]&gt;=13)</f>
        <v>0</v>
      </c>
      <c r="Z3460" t="b">
        <f>AND(MOD(p2d6Precedence[[#This Row],[leaf]]-7, 4)=0,p2d6Precedence[[#This Row],[leaf]]&gt;=7)</f>
        <v>0</v>
      </c>
      <c r="AA3460">
        <f>COUNTIF(p2d6Precedence[[#This Row],[56%32]:[-7%4]],"TRUE")</f>
        <v>1</v>
      </c>
    </row>
    <row r="3461" spans="1:27" x14ac:dyDescent="0.25">
      <c r="A3461">
        <v>22</v>
      </c>
      <c r="B3461">
        <v>55</v>
      </c>
      <c r="C3461">
        <v>24</v>
      </c>
      <c r="D3461" t="str">
        <f>DEC2BIN(p2d6Precedence[[#This Row],[predecessor]],6)</f>
        <v>011000</v>
      </c>
      <c r="E3461">
        <f>_xlfn.MINIFS(p2d6Precedence[pile],p2d6Precedence[leaf],p2d6Precedence[[#This Row],[leaf]])</f>
        <v>5</v>
      </c>
      <c r="F3461">
        <f>_xlfn.MAXIFS(p2d6Precedence[pile],p2d6Precedence[leaf],p2d6Precedence[[#This Row],[leaf]])</f>
        <v>59</v>
      </c>
      <c r="G3461">
        <f>_xlfn.MINIFS(p2d6Precedence[pile],p2d6Precedence[leaf],p2d6Precedence[[#This Row],[leaf]],p2d6Precedence[predecessor],p2d6Precedence[[#This Row],[predecessor]])</f>
        <v>55</v>
      </c>
      <c r="H3461">
        <f>_xlfn.MAXIFS(p2d6Precedence[pile],p2d6Precedence[leaf],p2d6Precedence[[#This Row],[leaf]],p2d6Precedence[predecessor],p2d6Precedence[[#This Row],[predecessor]])</f>
        <v>59</v>
      </c>
      <c r="I3461">
        <f>COUNTIFS(p2d6Precedence[leaf],p2d6Precedence[[#This Row],[leaf]],p2d6Precedence[predecessor],p2d6Precedence[[#This Row],[predecessor]])</f>
        <v>3</v>
      </c>
      <c r="J3461">
        <f>(2+p2d6Precedence[[#This Row],[maxPileOfLeafAndPredecessor]]-p2d6Precedence[[#This Row],[minPileOfLeafAndPredecessor]])/p2d6Precedence[[#This Row],[countPileOfLeafAndPredecessor]]</f>
        <v>2</v>
      </c>
      <c r="K346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461">
        <f>VLOOKUP(p2d6Precedence[[#This Row],[leaf]], indexLeaf,3) + (2^(VLOOKUP(p2d6Precedence[[#This Row],[leaf]],indexLeaf,4) + 1) - 2)</f>
        <v>5</v>
      </c>
      <c r="M3461">
        <f>p2d6Precedence[[#This Row],[minPileOfLeaf]]-p2d6Precedence[[#This Row],[start]]</f>
        <v>0</v>
      </c>
      <c r="N3461" t="b">
        <f>ISODD(p2d6Precedence[[#This Row],[leaf]])</f>
        <v>0</v>
      </c>
      <c r="O3461" t="b">
        <f>p2d6Precedence[[#This Row],[leaf]]&gt;32</f>
        <v>0</v>
      </c>
      <c r="P3461">
        <f>VLOOKUP(p2d6Precedence[[#This Row],[leaf]],indexLeaf,3)</f>
        <v>3</v>
      </c>
      <c r="Q3461">
        <f>VLOOKUP(p2d6Precedence[[#This Row],[leaf]],indexLeaf,4)</f>
        <v>1</v>
      </c>
      <c r="R3461" t="b">
        <f>AND(MOD(p2d6Precedence[[#This Row],[leaf]]-56, 32)=0,p2d6Precedence[[#This Row],[leaf]]&gt;=56)</f>
        <v>0</v>
      </c>
      <c r="S3461" t="b">
        <f>AND(MOD(p2d6Precedence[[#This Row],[leaf]]-52, 32)=0,p2d6Precedence[[#This Row],[leaf]]&gt;=52)</f>
        <v>0</v>
      </c>
      <c r="T3461" t="b">
        <f>AND(MOD(p2d6Precedence[[#This Row],[leaf]]-50, 32)=0,p2d6Precedence[[#This Row],[leaf]]&gt;=50)</f>
        <v>0</v>
      </c>
      <c r="U3461" t="b">
        <f>AND(MOD(p2d6Precedence[[#This Row],[leaf]]-28, 16)=0,p2d6Precedence[[#This Row],[leaf]]&gt;=28)</f>
        <v>0</v>
      </c>
      <c r="V3461" t="b">
        <f>AND(MOD(p2d6Precedence[[#This Row],[leaf]]-26, 16)=0,p2d6Precedence[[#This Row],[leaf]]&gt;=26)</f>
        <v>0</v>
      </c>
      <c r="W3461" t="b">
        <f>AND(MOD(p2d6Precedence[[#This Row],[leaf]]-25, 16)=0,p2d6Precedence[[#This Row],[leaf]]&gt;=25)</f>
        <v>0</v>
      </c>
      <c r="X3461" t="b">
        <f>AND(MOD(p2d6Precedence[[#This Row],[leaf]]-14, 8)=0,p2d6Precedence[[#This Row],[leaf]]&gt;=14)</f>
        <v>1</v>
      </c>
      <c r="Y3461" t="b">
        <f>AND(MOD(p2d6Precedence[[#This Row],[leaf]]-13, 8)=0,p2d6Precedence[[#This Row],[leaf]]&gt;=13)</f>
        <v>0</v>
      </c>
      <c r="Z3461" t="b">
        <f>AND(MOD(p2d6Precedence[[#This Row],[leaf]]-7, 4)=0,p2d6Precedence[[#This Row],[leaf]]&gt;=7)</f>
        <v>0</v>
      </c>
      <c r="AA3461">
        <f>COUNTIF(p2d6Precedence[[#This Row],[56%32]:[-7%4]],"TRUE")</f>
        <v>1</v>
      </c>
    </row>
    <row r="3462" spans="1:27" x14ac:dyDescent="0.25">
      <c r="A3462">
        <v>22</v>
      </c>
      <c r="B3462">
        <v>57</v>
      </c>
      <c r="C3462">
        <v>24</v>
      </c>
      <c r="D3462" t="str">
        <f>DEC2BIN(p2d6Precedence[[#This Row],[predecessor]],6)</f>
        <v>011000</v>
      </c>
      <c r="E3462">
        <f>_xlfn.MINIFS(p2d6Precedence[pile],p2d6Precedence[leaf],p2d6Precedence[[#This Row],[leaf]])</f>
        <v>5</v>
      </c>
      <c r="F3462">
        <f>_xlfn.MAXIFS(p2d6Precedence[pile],p2d6Precedence[leaf],p2d6Precedence[[#This Row],[leaf]])</f>
        <v>59</v>
      </c>
      <c r="G3462">
        <f>_xlfn.MINIFS(p2d6Precedence[pile],p2d6Precedence[leaf],p2d6Precedence[[#This Row],[leaf]],p2d6Precedence[predecessor],p2d6Precedence[[#This Row],[predecessor]])</f>
        <v>55</v>
      </c>
      <c r="H3462">
        <f>_xlfn.MAXIFS(p2d6Precedence[pile],p2d6Precedence[leaf],p2d6Precedence[[#This Row],[leaf]],p2d6Precedence[predecessor],p2d6Precedence[[#This Row],[predecessor]])</f>
        <v>59</v>
      </c>
      <c r="I3462">
        <f>COUNTIFS(p2d6Precedence[leaf],p2d6Precedence[[#This Row],[leaf]],p2d6Precedence[predecessor],p2d6Precedence[[#This Row],[predecessor]])</f>
        <v>3</v>
      </c>
      <c r="J3462">
        <f>(2+p2d6Precedence[[#This Row],[maxPileOfLeafAndPredecessor]]-p2d6Precedence[[#This Row],[minPileOfLeafAndPredecessor]])/p2d6Precedence[[#This Row],[countPileOfLeafAndPredecessor]]</f>
        <v>2</v>
      </c>
      <c r="K346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462">
        <f>VLOOKUP(p2d6Precedence[[#This Row],[leaf]], indexLeaf,3) + (2^(VLOOKUP(p2d6Precedence[[#This Row],[leaf]],indexLeaf,4) + 1) - 2)</f>
        <v>5</v>
      </c>
      <c r="M3462">
        <f>p2d6Precedence[[#This Row],[minPileOfLeaf]]-p2d6Precedence[[#This Row],[start]]</f>
        <v>0</v>
      </c>
      <c r="N3462" t="b">
        <f>ISODD(p2d6Precedence[[#This Row],[leaf]])</f>
        <v>0</v>
      </c>
      <c r="O3462" t="b">
        <f>p2d6Precedence[[#This Row],[leaf]]&gt;32</f>
        <v>0</v>
      </c>
      <c r="P3462">
        <f>VLOOKUP(p2d6Precedence[[#This Row],[leaf]],indexLeaf,3)</f>
        <v>3</v>
      </c>
      <c r="Q3462">
        <f>VLOOKUP(p2d6Precedence[[#This Row],[leaf]],indexLeaf,4)</f>
        <v>1</v>
      </c>
      <c r="R3462" t="b">
        <f>AND(MOD(p2d6Precedence[[#This Row],[leaf]]-56, 32)=0,p2d6Precedence[[#This Row],[leaf]]&gt;=56)</f>
        <v>0</v>
      </c>
      <c r="S3462" t="b">
        <f>AND(MOD(p2d6Precedence[[#This Row],[leaf]]-52, 32)=0,p2d6Precedence[[#This Row],[leaf]]&gt;=52)</f>
        <v>0</v>
      </c>
      <c r="T3462" t="b">
        <f>AND(MOD(p2d6Precedence[[#This Row],[leaf]]-50, 32)=0,p2d6Precedence[[#This Row],[leaf]]&gt;=50)</f>
        <v>0</v>
      </c>
      <c r="U3462" t="b">
        <f>AND(MOD(p2d6Precedence[[#This Row],[leaf]]-28, 16)=0,p2d6Precedence[[#This Row],[leaf]]&gt;=28)</f>
        <v>0</v>
      </c>
      <c r="V3462" t="b">
        <f>AND(MOD(p2d6Precedence[[#This Row],[leaf]]-26, 16)=0,p2d6Precedence[[#This Row],[leaf]]&gt;=26)</f>
        <v>0</v>
      </c>
      <c r="W3462" t="b">
        <f>AND(MOD(p2d6Precedence[[#This Row],[leaf]]-25, 16)=0,p2d6Precedence[[#This Row],[leaf]]&gt;=25)</f>
        <v>0</v>
      </c>
      <c r="X3462" t="b">
        <f>AND(MOD(p2d6Precedence[[#This Row],[leaf]]-14, 8)=0,p2d6Precedence[[#This Row],[leaf]]&gt;=14)</f>
        <v>1</v>
      </c>
      <c r="Y3462" t="b">
        <f>AND(MOD(p2d6Precedence[[#This Row],[leaf]]-13, 8)=0,p2d6Precedence[[#This Row],[leaf]]&gt;=13)</f>
        <v>0</v>
      </c>
      <c r="Z3462" t="b">
        <f>AND(MOD(p2d6Precedence[[#This Row],[leaf]]-7, 4)=0,p2d6Precedence[[#This Row],[leaf]]&gt;=7)</f>
        <v>0</v>
      </c>
      <c r="AA3462">
        <f>COUNTIF(p2d6Precedence[[#This Row],[56%32]:[-7%4]],"TRUE")</f>
        <v>1</v>
      </c>
    </row>
    <row r="3463" spans="1:27" x14ac:dyDescent="0.25">
      <c r="A3463">
        <v>22</v>
      </c>
      <c r="B3463">
        <v>59</v>
      </c>
      <c r="C3463">
        <v>24</v>
      </c>
      <c r="D3463" t="str">
        <f>DEC2BIN(p2d6Precedence[[#This Row],[predecessor]],6)</f>
        <v>011000</v>
      </c>
      <c r="E3463">
        <f>_xlfn.MINIFS(p2d6Precedence[pile],p2d6Precedence[leaf],p2d6Precedence[[#This Row],[leaf]])</f>
        <v>5</v>
      </c>
      <c r="F3463">
        <f>_xlfn.MAXIFS(p2d6Precedence[pile],p2d6Precedence[leaf],p2d6Precedence[[#This Row],[leaf]])</f>
        <v>59</v>
      </c>
      <c r="G3463">
        <f>_xlfn.MINIFS(p2d6Precedence[pile],p2d6Precedence[leaf],p2d6Precedence[[#This Row],[leaf]],p2d6Precedence[predecessor],p2d6Precedence[[#This Row],[predecessor]])</f>
        <v>55</v>
      </c>
      <c r="H3463">
        <f>_xlfn.MAXIFS(p2d6Precedence[pile],p2d6Precedence[leaf],p2d6Precedence[[#This Row],[leaf]],p2d6Precedence[predecessor],p2d6Precedence[[#This Row],[predecessor]])</f>
        <v>59</v>
      </c>
      <c r="I3463">
        <f>COUNTIFS(p2d6Precedence[leaf],p2d6Precedence[[#This Row],[leaf]],p2d6Precedence[predecessor],p2d6Precedence[[#This Row],[predecessor]])</f>
        <v>3</v>
      </c>
      <c r="J3463">
        <f>(2+p2d6Precedence[[#This Row],[maxPileOfLeafAndPredecessor]]-p2d6Precedence[[#This Row],[minPileOfLeafAndPredecessor]])/p2d6Precedence[[#This Row],[countPileOfLeafAndPredecessor]]</f>
        <v>2</v>
      </c>
      <c r="K346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24),</v>
      </c>
      <c r="L3463">
        <f>VLOOKUP(p2d6Precedence[[#This Row],[leaf]], indexLeaf,3) + (2^(VLOOKUP(p2d6Precedence[[#This Row],[leaf]],indexLeaf,4) + 1) - 2)</f>
        <v>5</v>
      </c>
      <c r="M3463">
        <f>p2d6Precedence[[#This Row],[minPileOfLeaf]]-p2d6Precedence[[#This Row],[start]]</f>
        <v>0</v>
      </c>
      <c r="N3463" t="b">
        <f>ISODD(p2d6Precedence[[#This Row],[leaf]])</f>
        <v>0</v>
      </c>
      <c r="O3463" t="b">
        <f>p2d6Precedence[[#This Row],[leaf]]&gt;32</f>
        <v>0</v>
      </c>
      <c r="P3463">
        <f>VLOOKUP(p2d6Precedence[[#This Row],[leaf]],indexLeaf,3)</f>
        <v>3</v>
      </c>
      <c r="Q3463">
        <f>VLOOKUP(p2d6Precedence[[#This Row],[leaf]],indexLeaf,4)</f>
        <v>1</v>
      </c>
      <c r="R3463" t="b">
        <f>AND(MOD(p2d6Precedence[[#This Row],[leaf]]-56, 32)=0,p2d6Precedence[[#This Row],[leaf]]&gt;=56)</f>
        <v>0</v>
      </c>
      <c r="S3463" t="b">
        <f>AND(MOD(p2d6Precedence[[#This Row],[leaf]]-52, 32)=0,p2d6Precedence[[#This Row],[leaf]]&gt;=52)</f>
        <v>0</v>
      </c>
      <c r="T3463" t="b">
        <f>AND(MOD(p2d6Precedence[[#This Row],[leaf]]-50, 32)=0,p2d6Precedence[[#This Row],[leaf]]&gt;=50)</f>
        <v>0</v>
      </c>
      <c r="U3463" t="b">
        <f>AND(MOD(p2d6Precedence[[#This Row],[leaf]]-28, 16)=0,p2d6Precedence[[#This Row],[leaf]]&gt;=28)</f>
        <v>0</v>
      </c>
      <c r="V3463" t="b">
        <f>AND(MOD(p2d6Precedence[[#This Row],[leaf]]-26, 16)=0,p2d6Precedence[[#This Row],[leaf]]&gt;=26)</f>
        <v>0</v>
      </c>
      <c r="W3463" t="b">
        <f>AND(MOD(p2d6Precedence[[#This Row],[leaf]]-25, 16)=0,p2d6Precedence[[#This Row],[leaf]]&gt;=25)</f>
        <v>0</v>
      </c>
      <c r="X3463" t="b">
        <f>AND(MOD(p2d6Precedence[[#This Row],[leaf]]-14, 8)=0,p2d6Precedence[[#This Row],[leaf]]&gt;=14)</f>
        <v>1</v>
      </c>
      <c r="Y3463" t="b">
        <f>AND(MOD(p2d6Precedence[[#This Row],[leaf]]-13, 8)=0,p2d6Precedence[[#This Row],[leaf]]&gt;=13)</f>
        <v>0</v>
      </c>
      <c r="Z3463" t="b">
        <f>AND(MOD(p2d6Precedence[[#This Row],[leaf]]-7, 4)=0,p2d6Precedence[[#This Row],[leaf]]&gt;=7)</f>
        <v>0</v>
      </c>
      <c r="AA3463">
        <f>COUNTIF(p2d6Precedence[[#This Row],[56%32]:[-7%4]],"TRUE")</f>
        <v>1</v>
      </c>
    </row>
    <row r="3464" spans="1:27" x14ac:dyDescent="0.25">
      <c r="A3464">
        <v>22</v>
      </c>
      <c r="B3464">
        <v>57</v>
      </c>
      <c r="C3464">
        <v>25</v>
      </c>
      <c r="D3464" t="str">
        <f>DEC2BIN(p2d6Precedence[[#This Row],[predecessor]],6)</f>
        <v>011001</v>
      </c>
      <c r="E3464">
        <f>_xlfn.MINIFS(p2d6Precedence[pile],p2d6Precedence[leaf],p2d6Precedence[[#This Row],[leaf]])</f>
        <v>5</v>
      </c>
      <c r="F3464">
        <f>_xlfn.MAXIFS(p2d6Precedence[pile],p2d6Precedence[leaf],p2d6Precedence[[#This Row],[leaf]])</f>
        <v>59</v>
      </c>
      <c r="G3464">
        <f>_xlfn.MINIFS(p2d6Precedence[pile],p2d6Precedence[leaf],p2d6Precedence[[#This Row],[leaf]],p2d6Precedence[predecessor],p2d6Precedence[[#This Row],[predecessor]])</f>
        <v>57</v>
      </c>
      <c r="H3464">
        <f>_xlfn.MAXIFS(p2d6Precedence[pile],p2d6Precedence[leaf],p2d6Precedence[[#This Row],[leaf]],p2d6Precedence[predecessor],p2d6Precedence[[#This Row],[predecessor]])</f>
        <v>59</v>
      </c>
      <c r="I3464">
        <f>COUNTIFS(p2d6Precedence[leaf],p2d6Precedence[[#This Row],[leaf]],p2d6Precedence[predecessor],p2d6Precedence[[#This Row],[predecessor]])</f>
        <v>2</v>
      </c>
      <c r="J3464">
        <f>(2+p2d6Precedence[[#This Row],[maxPileOfLeafAndPredecessor]]-p2d6Precedence[[#This Row],[minPileOfLeafAndPredecessor]])/p2d6Precedence[[#This Row],[countPileOfLeafAndPredecessor]]</f>
        <v>2</v>
      </c>
      <c r="K346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3464">
        <f>VLOOKUP(p2d6Precedence[[#This Row],[leaf]], indexLeaf,3) + (2^(VLOOKUP(p2d6Precedence[[#This Row],[leaf]],indexLeaf,4) + 1) - 2)</f>
        <v>5</v>
      </c>
      <c r="M3464">
        <f>p2d6Precedence[[#This Row],[minPileOfLeaf]]-p2d6Precedence[[#This Row],[start]]</f>
        <v>0</v>
      </c>
      <c r="N3464" t="b">
        <f>ISODD(p2d6Precedence[[#This Row],[leaf]])</f>
        <v>0</v>
      </c>
      <c r="O3464" t="b">
        <f>p2d6Precedence[[#This Row],[leaf]]&gt;32</f>
        <v>0</v>
      </c>
      <c r="P3464">
        <f>VLOOKUP(p2d6Precedence[[#This Row],[leaf]],indexLeaf,3)</f>
        <v>3</v>
      </c>
      <c r="Q3464">
        <f>VLOOKUP(p2d6Precedence[[#This Row],[leaf]],indexLeaf,4)</f>
        <v>1</v>
      </c>
      <c r="R3464" t="b">
        <f>AND(MOD(p2d6Precedence[[#This Row],[leaf]]-56, 32)=0,p2d6Precedence[[#This Row],[leaf]]&gt;=56)</f>
        <v>0</v>
      </c>
      <c r="S3464" t="b">
        <f>AND(MOD(p2d6Precedence[[#This Row],[leaf]]-52, 32)=0,p2d6Precedence[[#This Row],[leaf]]&gt;=52)</f>
        <v>0</v>
      </c>
      <c r="T3464" t="b">
        <f>AND(MOD(p2d6Precedence[[#This Row],[leaf]]-50, 32)=0,p2d6Precedence[[#This Row],[leaf]]&gt;=50)</f>
        <v>0</v>
      </c>
      <c r="U3464" t="b">
        <f>AND(MOD(p2d6Precedence[[#This Row],[leaf]]-28, 16)=0,p2d6Precedence[[#This Row],[leaf]]&gt;=28)</f>
        <v>0</v>
      </c>
      <c r="V3464" t="b">
        <f>AND(MOD(p2d6Precedence[[#This Row],[leaf]]-26, 16)=0,p2d6Precedence[[#This Row],[leaf]]&gt;=26)</f>
        <v>0</v>
      </c>
      <c r="W3464" t="b">
        <f>AND(MOD(p2d6Precedence[[#This Row],[leaf]]-25, 16)=0,p2d6Precedence[[#This Row],[leaf]]&gt;=25)</f>
        <v>0</v>
      </c>
      <c r="X3464" t="b">
        <f>AND(MOD(p2d6Precedence[[#This Row],[leaf]]-14, 8)=0,p2d6Precedence[[#This Row],[leaf]]&gt;=14)</f>
        <v>1</v>
      </c>
      <c r="Y3464" t="b">
        <f>AND(MOD(p2d6Precedence[[#This Row],[leaf]]-13, 8)=0,p2d6Precedence[[#This Row],[leaf]]&gt;=13)</f>
        <v>0</v>
      </c>
      <c r="Z3464" t="b">
        <f>AND(MOD(p2d6Precedence[[#This Row],[leaf]]-7, 4)=0,p2d6Precedence[[#This Row],[leaf]]&gt;=7)</f>
        <v>0</v>
      </c>
      <c r="AA3464">
        <f>COUNTIF(p2d6Precedence[[#This Row],[56%32]:[-7%4]],"TRUE")</f>
        <v>1</v>
      </c>
    </row>
    <row r="3465" spans="1:27" x14ac:dyDescent="0.25">
      <c r="A3465">
        <v>22</v>
      </c>
      <c r="B3465">
        <v>59</v>
      </c>
      <c r="C3465">
        <v>25</v>
      </c>
      <c r="D3465" t="str">
        <f>DEC2BIN(p2d6Precedence[[#This Row],[predecessor]],6)</f>
        <v>011001</v>
      </c>
      <c r="E3465">
        <f>_xlfn.MINIFS(p2d6Precedence[pile],p2d6Precedence[leaf],p2d6Precedence[[#This Row],[leaf]])</f>
        <v>5</v>
      </c>
      <c r="F3465">
        <f>_xlfn.MAXIFS(p2d6Precedence[pile],p2d6Precedence[leaf],p2d6Precedence[[#This Row],[leaf]])</f>
        <v>59</v>
      </c>
      <c r="G3465">
        <f>_xlfn.MINIFS(p2d6Precedence[pile],p2d6Precedence[leaf],p2d6Precedence[[#This Row],[leaf]],p2d6Precedence[predecessor],p2d6Precedence[[#This Row],[predecessor]])</f>
        <v>57</v>
      </c>
      <c r="H3465">
        <f>_xlfn.MAXIFS(p2d6Precedence[pile],p2d6Precedence[leaf],p2d6Precedence[[#This Row],[leaf]],p2d6Precedence[predecessor],p2d6Precedence[[#This Row],[predecessor]])</f>
        <v>59</v>
      </c>
      <c r="I3465">
        <f>COUNTIFS(p2d6Precedence[leaf],p2d6Precedence[[#This Row],[leaf]],p2d6Precedence[predecessor],p2d6Precedence[[#This Row],[predecessor]])</f>
        <v>2</v>
      </c>
      <c r="J3465">
        <f>(2+p2d6Precedence[[#This Row],[maxPileOfLeafAndPredecessor]]-p2d6Precedence[[#This Row],[minPileOfLeafAndPredecessor]])/p2d6Precedence[[#This Row],[countPileOfLeafAndPredecessor]]</f>
        <v>2</v>
      </c>
      <c r="K3465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5),</v>
      </c>
      <c r="L3465">
        <f>VLOOKUP(p2d6Precedence[[#This Row],[leaf]], indexLeaf,3) + (2^(VLOOKUP(p2d6Precedence[[#This Row],[leaf]],indexLeaf,4) + 1) - 2)</f>
        <v>5</v>
      </c>
      <c r="M3465">
        <f>p2d6Precedence[[#This Row],[minPileOfLeaf]]-p2d6Precedence[[#This Row],[start]]</f>
        <v>0</v>
      </c>
      <c r="N3465" t="b">
        <f>ISODD(p2d6Precedence[[#This Row],[leaf]])</f>
        <v>0</v>
      </c>
      <c r="O3465" t="b">
        <f>p2d6Precedence[[#This Row],[leaf]]&gt;32</f>
        <v>0</v>
      </c>
      <c r="P3465">
        <f>VLOOKUP(p2d6Precedence[[#This Row],[leaf]],indexLeaf,3)</f>
        <v>3</v>
      </c>
      <c r="Q3465">
        <f>VLOOKUP(p2d6Precedence[[#This Row],[leaf]],indexLeaf,4)</f>
        <v>1</v>
      </c>
      <c r="R3465" t="b">
        <f>AND(MOD(p2d6Precedence[[#This Row],[leaf]]-56, 32)=0,p2d6Precedence[[#This Row],[leaf]]&gt;=56)</f>
        <v>0</v>
      </c>
      <c r="S3465" t="b">
        <f>AND(MOD(p2d6Precedence[[#This Row],[leaf]]-52, 32)=0,p2d6Precedence[[#This Row],[leaf]]&gt;=52)</f>
        <v>0</v>
      </c>
      <c r="T3465" t="b">
        <f>AND(MOD(p2d6Precedence[[#This Row],[leaf]]-50, 32)=0,p2d6Precedence[[#This Row],[leaf]]&gt;=50)</f>
        <v>0</v>
      </c>
      <c r="U3465" t="b">
        <f>AND(MOD(p2d6Precedence[[#This Row],[leaf]]-28, 16)=0,p2d6Precedence[[#This Row],[leaf]]&gt;=28)</f>
        <v>0</v>
      </c>
      <c r="V3465" t="b">
        <f>AND(MOD(p2d6Precedence[[#This Row],[leaf]]-26, 16)=0,p2d6Precedence[[#This Row],[leaf]]&gt;=26)</f>
        <v>0</v>
      </c>
      <c r="W3465" t="b">
        <f>AND(MOD(p2d6Precedence[[#This Row],[leaf]]-25, 16)=0,p2d6Precedence[[#This Row],[leaf]]&gt;=25)</f>
        <v>0</v>
      </c>
      <c r="X3465" t="b">
        <f>AND(MOD(p2d6Precedence[[#This Row],[leaf]]-14, 8)=0,p2d6Precedence[[#This Row],[leaf]]&gt;=14)</f>
        <v>1</v>
      </c>
      <c r="Y3465" t="b">
        <f>AND(MOD(p2d6Precedence[[#This Row],[leaf]]-13, 8)=0,p2d6Precedence[[#This Row],[leaf]]&gt;=13)</f>
        <v>0</v>
      </c>
      <c r="Z3465" t="b">
        <f>AND(MOD(p2d6Precedence[[#This Row],[leaf]]-7, 4)=0,p2d6Precedence[[#This Row],[leaf]]&gt;=7)</f>
        <v>0</v>
      </c>
      <c r="AA3465">
        <f>COUNTIF(p2d6Precedence[[#This Row],[56%32]:[-7%4]],"TRUE")</f>
        <v>1</v>
      </c>
    </row>
    <row r="3466" spans="1:27" x14ac:dyDescent="0.25">
      <c r="A3466">
        <v>22</v>
      </c>
      <c r="B3466">
        <v>59</v>
      </c>
      <c r="C3466">
        <v>26</v>
      </c>
      <c r="D3466" t="str">
        <f>DEC2BIN(p2d6Precedence[[#This Row],[predecessor]],6)</f>
        <v>011010</v>
      </c>
      <c r="E3466">
        <f>_xlfn.MINIFS(p2d6Precedence[pile],p2d6Precedence[leaf],p2d6Precedence[[#This Row],[leaf]])</f>
        <v>5</v>
      </c>
      <c r="F3466">
        <f>_xlfn.MAXIFS(p2d6Precedence[pile],p2d6Precedence[leaf],p2d6Precedence[[#This Row],[leaf]])</f>
        <v>59</v>
      </c>
      <c r="G3466">
        <f>_xlfn.MINIFS(p2d6Precedence[pile],p2d6Precedence[leaf],p2d6Precedence[[#This Row],[leaf]],p2d6Precedence[predecessor],p2d6Precedence[[#This Row],[predecessor]])</f>
        <v>59</v>
      </c>
      <c r="H3466">
        <f>_xlfn.MAXIFS(p2d6Precedence[pile],p2d6Precedence[leaf],p2d6Precedence[[#This Row],[leaf]],p2d6Precedence[predecessor],p2d6Precedence[[#This Row],[predecessor]])</f>
        <v>59</v>
      </c>
      <c r="I3466">
        <f>COUNTIFS(p2d6Precedence[leaf],p2d6Precedence[[#This Row],[leaf]],p2d6Precedence[predecessor],p2d6Precedence[[#This Row],[predecessor]])</f>
        <v>1</v>
      </c>
      <c r="J3466">
        <f>(2+p2d6Precedence[[#This Row],[maxPileOfLeafAndPredecessor]]-p2d6Precedence[[#This Row],[minPileOfLeafAndPredecessor]])/p2d6Precedence[[#This Row],[countPileOfLeafAndPredecessor]]</f>
        <v>2</v>
      </c>
      <c r="K346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26),</v>
      </c>
      <c r="L3466">
        <f>VLOOKUP(p2d6Precedence[[#This Row],[leaf]], indexLeaf,3) + (2^(VLOOKUP(p2d6Precedence[[#This Row],[leaf]],indexLeaf,4) + 1) - 2)</f>
        <v>5</v>
      </c>
      <c r="M3466">
        <f>p2d6Precedence[[#This Row],[minPileOfLeaf]]-p2d6Precedence[[#This Row],[start]]</f>
        <v>0</v>
      </c>
      <c r="N3466" t="b">
        <f>ISODD(p2d6Precedence[[#This Row],[leaf]])</f>
        <v>0</v>
      </c>
      <c r="O3466" t="b">
        <f>p2d6Precedence[[#This Row],[leaf]]&gt;32</f>
        <v>0</v>
      </c>
      <c r="P3466">
        <f>VLOOKUP(p2d6Precedence[[#This Row],[leaf]],indexLeaf,3)</f>
        <v>3</v>
      </c>
      <c r="Q3466">
        <f>VLOOKUP(p2d6Precedence[[#This Row],[leaf]],indexLeaf,4)</f>
        <v>1</v>
      </c>
      <c r="R3466" t="b">
        <f>AND(MOD(p2d6Precedence[[#This Row],[leaf]]-56, 32)=0,p2d6Precedence[[#This Row],[leaf]]&gt;=56)</f>
        <v>0</v>
      </c>
      <c r="S3466" t="b">
        <f>AND(MOD(p2d6Precedence[[#This Row],[leaf]]-52, 32)=0,p2d6Precedence[[#This Row],[leaf]]&gt;=52)</f>
        <v>0</v>
      </c>
      <c r="T3466" t="b">
        <f>AND(MOD(p2d6Precedence[[#This Row],[leaf]]-50, 32)=0,p2d6Precedence[[#This Row],[leaf]]&gt;=50)</f>
        <v>0</v>
      </c>
      <c r="U3466" t="b">
        <f>AND(MOD(p2d6Precedence[[#This Row],[leaf]]-28, 16)=0,p2d6Precedence[[#This Row],[leaf]]&gt;=28)</f>
        <v>0</v>
      </c>
      <c r="V3466" t="b">
        <f>AND(MOD(p2d6Precedence[[#This Row],[leaf]]-26, 16)=0,p2d6Precedence[[#This Row],[leaf]]&gt;=26)</f>
        <v>0</v>
      </c>
      <c r="W3466" t="b">
        <f>AND(MOD(p2d6Precedence[[#This Row],[leaf]]-25, 16)=0,p2d6Precedence[[#This Row],[leaf]]&gt;=25)</f>
        <v>0</v>
      </c>
      <c r="X3466" t="b">
        <f>AND(MOD(p2d6Precedence[[#This Row],[leaf]]-14, 8)=0,p2d6Precedence[[#This Row],[leaf]]&gt;=14)</f>
        <v>1</v>
      </c>
      <c r="Y3466" t="b">
        <f>AND(MOD(p2d6Precedence[[#This Row],[leaf]]-13, 8)=0,p2d6Precedence[[#This Row],[leaf]]&gt;=13)</f>
        <v>0</v>
      </c>
      <c r="Z3466" t="b">
        <f>AND(MOD(p2d6Precedence[[#This Row],[leaf]]-7, 4)=0,p2d6Precedence[[#This Row],[leaf]]&gt;=7)</f>
        <v>0</v>
      </c>
      <c r="AA3466">
        <f>COUNTIF(p2d6Precedence[[#This Row],[56%32]:[-7%4]],"TRUE")</f>
        <v>1</v>
      </c>
    </row>
    <row r="3467" spans="1:27" x14ac:dyDescent="0.25">
      <c r="A3467">
        <v>22</v>
      </c>
      <c r="B3467">
        <v>57</v>
      </c>
      <c r="C3467">
        <v>27</v>
      </c>
      <c r="D3467" t="str">
        <f>DEC2BIN(p2d6Precedence[[#This Row],[predecessor]],6)</f>
        <v>011011</v>
      </c>
      <c r="E3467">
        <f>_xlfn.MINIFS(p2d6Precedence[pile],p2d6Precedence[leaf],p2d6Precedence[[#This Row],[leaf]])</f>
        <v>5</v>
      </c>
      <c r="F3467">
        <f>_xlfn.MAXIFS(p2d6Precedence[pile],p2d6Precedence[leaf],p2d6Precedence[[#This Row],[leaf]])</f>
        <v>59</v>
      </c>
      <c r="G3467">
        <f>_xlfn.MINIFS(p2d6Precedence[pile],p2d6Precedence[leaf],p2d6Precedence[[#This Row],[leaf]],p2d6Precedence[predecessor],p2d6Precedence[[#This Row],[predecessor]])</f>
        <v>57</v>
      </c>
      <c r="H3467">
        <f>_xlfn.MAXIFS(p2d6Precedence[pile],p2d6Precedence[leaf],p2d6Precedence[[#This Row],[leaf]],p2d6Precedence[predecessor],p2d6Precedence[[#This Row],[predecessor]])</f>
        <v>59</v>
      </c>
      <c r="I3467">
        <f>COUNTIFS(p2d6Precedence[leaf],p2d6Precedence[[#This Row],[leaf]],p2d6Precedence[predecessor],p2d6Precedence[[#This Row],[predecessor]])</f>
        <v>2</v>
      </c>
      <c r="J3467">
        <f>(2+p2d6Precedence[[#This Row],[maxPileOfLeafAndPredecessor]]-p2d6Precedence[[#This Row],[minPileOfLeafAndPredecessor]])/p2d6Precedence[[#This Row],[countPileOfLeafAndPredecessor]]</f>
        <v>2</v>
      </c>
      <c r="K346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3467">
        <f>VLOOKUP(p2d6Precedence[[#This Row],[leaf]], indexLeaf,3) + (2^(VLOOKUP(p2d6Precedence[[#This Row],[leaf]],indexLeaf,4) + 1) - 2)</f>
        <v>5</v>
      </c>
      <c r="M3467">
        <f>p2d6Precedence[[#This Row],[minPileOfLeaf]]-p2d6Precedence[[#This Row],[start]]</f>
        <v>0</v>
      </c>
      <c r="N3467" t="b">
        <f>ISODD(p2d6Precedence[[#This Row],[leaf]])</f>
        <v>0</v>
      </c>
      <c r="O3467" t="b">
        <f>p2d6Precedence[[#This Row],[leaf]]&gt;32</f>
        <v>0</v>
      </c>
      <c r="P3467">
        <f>VLOOKUP(p2d6Precedence[[#This Row],[leaf]],indexLeaf,3)</f>
        <v>3</v>
      </c>
      <c r="Q3467">
        <f>VLOOKUP(p2d6Precedence[[#This Row],[leaf]],indexLeaf,4)</f>
        <v>1</v>
      </c>
      <c r="R3467" t="b">
        <f>AND(MOD(p2d6Precedence[[#This Row],[leaf]]-56, 32)=0,p2d6Precedence[[#This Row],[leaf]]&gt;=56)</f>
        <v>0</v>
      </c>
      <c r="S3467" t="b">
        <f>AND(MOD(p2d6Precedence[[#This Row],[leaf]]-52, 32)=0,p2d6Precedence[[#This Row],[leaf]]&gt;=52)</f>
        <v>0</v>
      </c>
      <c r="T3467" t="b">
        <f>AND(MOD(p2d6Precedence[[#This Row],[leaf]]-50, 32)=0,p2d6Precedence[[#This Row],[leaf]]&gt;=50)</f>
        <v>0</v>
      </c>
      <c r="U3467" t="b">
        <f>AND(MOD(p2d6Precedence[[#This Row],[leaf]]-28, 16)=0,p2d6Precedence[[#This Row],[leaf]]&gt;=28)</f>
        <v>0</v>
      </c>
      <c r="V3467" t="b">
        <f>AND(MOD(p2d6Precedence[[#This Row],[leaf]]-26, 16)=0,p2d6Precedence[[#This Row],[leaf]]&gt;=26)</f>
        <v>0</v>
      </c>
      <c r="W3467" t="b">
        <f>AND(MOD(p2d6Precedence[[#This Row],[leaf]]-25, 16)=0,p2d6Precedence[[#This Row],[leaf]]&gt;=25)</f>
        <v>0</v>
      </c>
      <c r="X3467" t="b">
        <f>AND(MOD(p2d6Precedence[[#This Row],[leaf]]-14, 8)=0,p2d6Precedence[[#This Row],[leaf]]&gt;=14)</f>
        <v>1</v>
      </c>
      <c r="Y3467" t="b">
        <f>AND(MOD(p2d6Precedence[[#This Row],[leaf]]-13, 8)=0,p2d6Precedence[[#This Row],[leaf]]&gt;=13)</f>
        <v>0</v>
      </c>
      <c r="Z3467" t="b">
        <f>AND(MOD(p2d6Precedence[[#This Row],[leaf]]-7, 4)=0,p2d6Precedence[[#This Row],[leaf]]&gt;=7)</f>
        <v>0</v>
      </c>
      <c r="AA3467">
        <f>COUNTIF(p2d6Precedence[[#This Row],[56%32]:[-7%4]],"TRUE")</f>
        <v>1</v>
      </c>
    </row>
    <row r="3468" spans="1:27" x14ac:dyDescent="0.25">
      <c r="A3468">
        <v>22</v>
      </c>
      <c r="B3468">
        <v>59</v>
      </c>
      <c r="C3468">
        <v>27</v>
      </c>
      <c r="D3468" t="str">
        <f>DEC2BIN(p2d6Precedence[[#This Row],[predecessor]],6)</f>
        <v>011011</v>
      </c>
      <c r="E3468">
        <f>_xlfn.MINIFS(p2d6Precedence[pile],p2d6Precedence[leaf],p2d6Precedence[[#This Row],[leaf]])</f>
        <v>5</v>
      </c>
      <c r="F3468">
        <f>_xlfn.MAXIFS(p2d6Precedence[pile],p2d6Precedence[leaf],p2d6Precedence[[#This Row],[leaf]])</f>
        <v>59</v>
      </c>
      <c r="G3468">
        <f>_xlfn.MINIFS(p2d6Precedence[pile],p2d6Precedence[leaf],p2d6Precedence[[#This Row],[leaf]],p2d6Precedence[predecessor],p2d6Precedence[[#This Row],[predecessor]])</f>
        <v>57</v>
      </c>
      <c r="H3468">
        <f>_xlfn.MAXIFS(p2d6Precedence[pile],p2d6Precedence[leaf],p2d6Precedence[[#This Row],[leaf]],p2d6Precedence[predecessor],p2d6Precedence[[#This Row],[predecessor]])</f>
        <v>59</v>
      </c>
      <c r="I3468">
        <f>COUNTIFS(p2d6Precedence[leaf],p2d6Precedence[[#This Row],[leaf]],p2d6Precedence[predecessor],p2d6Precedence[[#This Row],[predecessor]])</f>
        <v>2</v>
      </c>
      <c r="J3468">
        <f>(2+p2d6Precedence[[#This Row],[maxPileOfLeafAndPredecessor]]-p2d6Precedence[[#This Row],[minPileOfLeafAndPredecessor]])/p2d6Precedence[[#This Row],[countPileOfLeafAndPredecessor]]</f>
        <v>2</v>
      </c>
      <c r="K346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27),</v>
      </c>
      <c r="L3468">
        <f>VLOOKUP(p2d6Precedence[[#This Row],[leaf]], indexLeaf,3) + (2^(VLOOKUP(p2d6Precedence[[#This Row],[leaf]],indexLeaf,4) + 1) - 2)</f>
        <v>5</v>
      </c>
      <c r="M3468">
        <f>p2d6Precedence[[#This Row],[minPileOfLeaf]]-p2d6Precedence[[#This Row],[start]]</f>
        <v>0</v>
      </c>
      <c r="N3468" t="b">
        <f>ISODD(p2d6Precedence[[#This Row],[leaf]])</f>
        <v>0</v>
      </c>
      <c r="O3468" t="b">
        <f>p2d6Precedence[[#This Row],[leaf]]&gt;32</f>
        <v>0</v>
      </c>
      <c r="P3468">
        <f>VLOOKUP(p2d6Precedence[[#This Row],[leaf]],indexLeaf,3)</f>
        <v>3</v>
      </c>
      <c r="Q3468">
        <f>VLOOKUP(p2d6Precedence[[#This Row],[leaf]],indexLeaf,4)</f>
        <v>1</v>
      </c>
      <c r="R3468" t="b">
        <f>AND(MOD(p2d6Precedence[[#This Row],[leaf]]-56, 32)=0,p2d6Precedence[[#This Row],[leaf]]&gt;=56)</f>
        <v>0</v>
      </c>
      <c r="S3468" t="b">
        <f>AND(MOD(p2d6Precedence[[#This Row],[leaf]]-52, 32)=0,p2d6Precedence[[#This Row],[leaf]]&gt;=52)</f>
        <v>0</v>
      </c>
      <c r="T3468" t="b">
        <f>AND(MOD(p2d6Precedence[[#This Row],[leaf]]-50, 32)=0,p2d6Precedence[[#This Row],[leaf]]&gt;=50)</f>
        <v>0</v>
      </c>
      <c r="U3468" t="b">
        <f>AND(MOD(p2d6Precedence[[#This Row],[leaf]]-28, 16)=0,p2d6Precedence[[#This Row],[leaf]]&gt;=28)</f>
        <v>0</v>
      </c>
      <c r="V3468" t="b">
        <f>AND(MOD(p2d6Precedence[[#This Row],[leaf]]-26, 16)=0,p2d6Precedence[[#This Row],[leaf]]&gt;=26)</f>
        <v>0</v>
      </c>
      <c r="W3468" t="b">
        <f>AND(MOD(p2d6Precedence[[#This Row],[leaf]]-25, 16)=0,p2d6Precedence[[#This Row],[leaf]]&gt;=25)</f>
        <v>0</v>
      </c>
      <c r="X3468" t="b">
        <f>AND(MOD(p2d6Precedence[[#This Row],[leaf]]-14, 8)=0,p2d6Precedence[[#This Row],[leaf]]&gt;=14)</f>
        <v>1</v>
      </c>
      <c r="Y3468" t="b">
        <f>AND(MOD(p2d6Precedence[[#This Row],[leaf]]-13, 8)=0,p2d6Precedence[[#This Row],[leaf]]&gt;=13)</f>
        <v>0</v>
      </c>
      <c r="Z3468" t="b">
        <f>AND(MOD(p2d6Precedence[[#This Row],[leaf]]-7, 4)=0,p2d6Precedence[[#This Row],[leaf]]&gt;=7)</f>
        <v>0</v>
      </c>
      <c r="AA3468">
        <f>COUNTIF(p2d6Precedence[[#This Row],[56%32]:[-7%4]],"TRUE")</f>
        <v>1</v>
      </c>
    </row>
    <row r="3469" spans="1:27" x14ac:dyDescent="0.25">
      <c r="A3469">
        <v>22</v>
      </c>
      <c r="B3469">
        <v>51</v>
      </c>
      <c r="C3469">
        <v>28</v>
      </c>
      <c r="D3469" t="str">
        <f>DEC2BIN(p2d6Precedence[[#This Row],[predecessor]],6)</f>
        <v>011100</v>
      </c>
      <c r="E3469">
        <f>_xlfn.MINIFS(p2d6Precedence[pile],p2d6Precedence[leaf],p2d6Precedence[[#This Row],[leaf]])</f>
        <v>5</v>
      </c>
      <c r="F3469">
        <f>_xlfn.MAXIFS(p2d6Precedence[pile],p2d6Precedence[leaf],p2d6Precedence[[#This Row],[leaf]])</f>
        <v>59</v>
      </c>
      <c r="G3469">
        <f>_xlfn.MINIFS(p2d6Precedence[pile],p2d6Precedence[leaf],p2d6Precedence[[#This Row],[leaf]],p2d6Precedence[predecessor],p2d6Precedence[[#This Row],[predecessor]])</f>
        <v>51</v>
      </c>
      <c r="H3469">
        <f>_xlfn.MAXIFS(p2d6Precedence[pile],p2d6Precedence[leaf],p2d6Precedence[[#This Row],[leaf]],p2d6Precedence[predecessor],p2d6Precedence[[#This Row],[predecessor]])</f>
        <v>59</v>
      </c>
      <c r="I3469">
        <f>COUNTIFS(p2d6Precedence[leaf],p2d6Precedence[[#This Row],[leaf]],p2d6Precedence[predecessor],p2d6Precedence[[#This Row],[predecessor]])</f>
        <v>5</v>
      </c>
      <c r="J3469">
        <f>(2+p2d6Precedence[[#This Row],[maxPileOfLeafAndPredecessor]]-p2d6Precedence[[#This Row],[minPileOfLeafAndPredecessor]])/p2d6Precedence[[#This Row],[countPileOfLeafAndPredecessor]]</f>
        <v>2</v>
      </c>
      <c r="K3469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3469">
        <f>VLOOKUP(p2d6Precedence[[#This Row],[leaf]], indexLeaf,3) + (2^(VLOOKUP(p2d6Precedence[[#This Row],[leaf]],indexLeaf,4) + 1) - 2)</f>
        <v>5</v>
      </c>
      <c r="M3469">
        <f>p2d6Precedence[[#This Row],[minPileOfLeaf]]-p2d6Precedence[[#This Row],[start]]</f>
        <v>0</v>
      </c>
      <c r="N3469" t="b">
        <f>ISODD(p2d6Precedence[[#This Row],[leaf]])</f>
        <v>0</v>
      </c>
      <c r="O3469" t="b">
        <f>p2d6Precedence[[#This Row],[leaf]]&gt;32</f>
        <v>0</v>
      </c>
      <c r="P3469">
        <f>VLOOKUP(p2d6Precedence[[#This Row],[leaf]],indexLeaf,3)</f>
        <v>3</v>
      </c>
      <c r="Q3469">
        <f>VLOOKUP(p2d6Precedence[[#This Row],[leaf]],indexLeaf,4)</f>
        <v>1</v>
      </c>
      <c r="R3469" t="b">
        <f>AND(MOD(p2d6Precedence[[#This Row],[leaf]]-56, 32)=0,p2d6Precedence[[#This Row],[leaf]]&gt;=56)</f>
        <v>0</v>
      </c>
      <c r="S3469" t="b">
        <f>AND(MOD(p2d6Precedence[[#This Row],[leaf]]-52, 32)=0,p2d6Precedence[[#This Row],[leaf]]&gt;=52)</f>
        <v>0</v>
      </c>
      <c r="T3469" t="b">
        <f>AND(MOD(p2d6Precedence[[#This Row],[leaf]]-50, 32)=0,p2d6Precedence[[#This Row],[leaf]]&gt;=50)</f>
        <v>0</v>
      </c>
      <c r="U3469" t="b">
        <f>AND(MOD(p2d6Precedence[[#This Row],[leaf]]-28, 16)=0,p2d6Precedence[[#This Row],[leaf]]&gt;=28)</f>
        <v>0</v>
      </c>
      <c r="V3469" t="b">
        <f>AND(MOD(p2d6Precedence[[#This Row],[leaf]]-26, 16)=0,p2d6Precedence[[#This Row],[leaf]]&gt;=26)</f>
        <v>0</v>
      </c>
      <c r="W3469" t="b">
        <f>AND(MOD(p2d6Precedence[[#This Row],[leaf]]-25, 16)=0,p2d6Precedence[[#This Row],[leaf]]&gt;=25)</f>
        <v>0</v>
      </c>
      <c r="X3469" t="b">
        <f>AND(MOD(p2d6Precedence[[#This Row],[leaf]]-14, 8)=0,p2d6Precedence[[#This Row],[leaf]]&gt;=14)</f>
        <v>1</v>
      </c>
      <c r="Y3469" t="b">
        <f>AND(MOD(p2d6Precedence[[#This Row],[leaf]]-13, 8)=0,p2d6Precedence[[#This Row],[leaf]]&gt;=13)</f>
        <v>0</v>
      </c>
      <c r="Z3469" t="b">
        <f>AND(MOD(p2d6Precedence[[#This Row],[leaf]]-7, 4)=0,p2d6Precedence[[#This Row],[leaf]]&gt;=7)</f>
        <v>0</v>
      </c>
      <c r="AA3469">
        <f>COUNTIF(p2d6Precedence[[#This Row],[56%32]:[-7%4]],"TRUE")</f>
        <v>1</v>
      </c>
    </row>
    <row r="3470" spans="1:27" x14ac:dyDescent="0.25">
      <c r="A3470">
        <v>22</v>
      </c>
      <c r="B3470">
        <v>53</v>
      </c>
      <c r="C3470">
        <v>28</v>
      </c>
      <c r="D3470" t="str">
        <f>DEC2BIN(p2d6Precedence[[#This Row],[predecessor]],6)</f>
        <v>011100</v>
      </c>
      <c r="E3470">
        <f>_xlfn.MINIFS(p2d6Precedence[pile],p2d6Precedence[leaf],p2d6Precedence[[#This Row],[leaf]])</f>
        <v>5</v>
      </c>
      <c r="F3470">
        <f>_xlfn.MAXIFS(p2d6Precedence[pile],p2d6Precedence[leaf],p2d6Precedence[[#This Row],[leaf]])</f>
        <v>59</v>
      </c>
      <c r="G3470">
        <f>_xlfn.MINIFS(p2d6Precedence[pile],p2d6Precedence[leaf],p2d6Precedence[[#This Row],[leaf]],p2d6Precedence[predecessor],p2d6Precedence[[#This Row],[predecessor]])</f>
        <v>51</v>
      </c>
      <c r="H3470">
        <f>_xlfn.MAXIFS(p2d6Precedence[pile],p2d6Precedence[leaf],p2d6Precedence[[#This Row],[leaf]],p2d6Precedence[predecessor],p2d6Precedence[[#This Row],[predecessor]])</f>
        <v>59</v>
      </c>
      <c r="I3470">
        <f>COUNTIFS(p2d6Precedence[leaf],p2d6Precedence[[#This Row],[leaf]],p2d6Precedence[predecessor],p2d6Precedence[[#This Row],[predecessor]])</f>
        <v>5</v>
      </c>
      <c r="J3470">
        <f>(2+p2d6Precedence[[#This Row],[maxPileOfLeafAndPredecessor]]-p2d6Precedence[[#This Row],[minPileOfLeafAndPredecessor]])/p2d6Precedence[[#This Row],[countPileOfLeafAndPredecessor]]</f>
        <v>2</v>
      </c>
      <c r="K3470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3470">
        <f>VLOOKUP(p2d6Precedence[[#This Row],[leaf]], indexLeaf,3) + (2^(VLOOKUP(p2d6Precedence[[#This Row],[leaf]],indexLeaf,4) + 1) - 2)</f>
        <v>5</v>
      </c>
      <c r="M3470">
        <f>p2d6Precedence[[#This Row],[minPileOfLeaf]]-p2d6Precedence[[#This Row],[start]]</f>
        <v>0</v>
      </c>
      <c r="N3470" t="b">
        <f>ISODD(p2d6Precedence[[#This Row],[leaf]])</f>
        <v>0</v>
      </c>
      <c r="O3470" t="b">
        <f>p2d6Precedence[[#This Row],[leaf]]&gt;32</f>
        <v>0</v>
      </c>
      <c r="P3470">
        <f>VLOOKUP(p2d6Precedence[[#This Row],[leaf]],indexLeaf,3)</f>
        <v>3</v>
      </c>
      <c r="Q3470">
        <f>VLOOKUP(p2d6Precedence[[#This Row],[leaf]],indexLeaf,4)</f>
        <v>1</v>
      </c>
      <c r="R3470" t="b">
        <f>AND(MOD(p2d6Precedence[[#This Row],[leaf]]-56, 32)=0,p2d6Precedence[[#This Row],[leaf]]&gt;=56)</f>
        <v>0</v>
      </c>
      <c r="S3470" t="b">
        <f>AND(MOD(p2d6Precedence[[#This Row],[leaf]]-52, 32)=0,p2d6Precedence[[#This Row],[leaf]]&gt;=52)</f>
        <v>0</v>
      </c>
      <c r="T3470" t="b">
        <f>AND(MOD(p2d6Precedence[[#This Row],[leaf]]-50, 32)=0,p2d6Precedence[[#This Row],[leaf]]&gt;=50)</f>
        <v>0</v>
      </c>
      <c r="U3470" t="b">
        <f>AND(MOD(p2d6Precedence[[#This Row],[leaf]]-28, 16)=0,p2d6Precedence[[#This Row],[leaf]]&gt;=28)</f>
        <v>0</v>
      </c>
      <c r="V3470" t="b">
        <f>AND(MOD(p2d6Precedence[[#This Row],[leaf]]-26, 16)=0,p2d6Precedence[[#This Row],[leaf]]&gt;=26)</f>
        <v>0</v>
      </c>
      <c r="W3470" t="b">
        <f>AND(MOD(p2d6Precedence[[#This Row],[leaf]]-25, 16)=0,p2d6Precedence[[#This Row],[leaf]]&gt;=25)</f>
        <v>0</v>
      </c>
      <c r="X3470" t="b">
        <f>AND(MOD(p2d6Precedence[[#This Row],[leaf]]-14, 8)=0,p2d6Precedence[[#This Row],[leaf]]&gt;=14)</f>
        <v>1</v>
      </c>
      <c r="Y3470" t="b">
        <f>AND(MOD(p2d6Precedence[[#This Row],[leaf]]-13, 8)=0,p2d6Precedence[[#This Row],[leaf]]&gt;=13)</f>
        <v>0</v>
      </c>
      <c r="Z3470" t="b">
        <f>AND(MOD(p2d6Precedence[[#This Row],[leaf]]-7, 4)=0,p2d6Precedence[[#This Row],[leaf]]&gt;=7)</f>
        <v>0</v>
      </c>
      <c r="AA3470">
        <f>COUNTIF(p2d6Precedence[[#This Row],[56%32]:[-7%4]],"TRUE")</f>
        <v>1</v>
      </c>
    </row>
    <row r="3471" spans="1:27" x14ac:dyDescent="0.25">
      <c r="A3471">
        <v>22</v>
      </c>
      <c r="B3471">
        <v>55</v>
      </c>
      <c r="C3471">
        <v>28</v>
      </c>
      <c r="D3471" t="str">
        <f>DEC2BIN(p2d6Precedence[[#This Row],[predecessor]],6)</f>
        <v>011100</v>
      </c>
      <c r="E3471">
        <f>_xlfn.MINIFS(p2d6Precedence[pile],p2d6Precedence[leaf],p2d6Precedence[[#This Row],[leaf]])</f>
        <v>5</v>
      </c>
      <c r="F3471">
        <f>_xlfn.MAXIFS(p2d6Precedence[pile],p2d6Precedence[leaf],p2d6Precedence[[#This Row],[leaf]])</f>
        <v>59</v>
      </c>
      <c r="G3471">
        <f>_xlfn.MINIFS(p2d6Precedence[pile],p2d6Precedence[leaf],p2d6Precedence[[#This Row],[leaf]],p2d6Precedence[predecessor],p2d6Precedence[[#This Row],[predecessor]])</f>
        <v>51</v>
      </c>
      <c r="H3471">
        <f>_xlfn.MAXIFS(p2d6Precedence[pile],p2d6Precedence[leaf],p2d6Precedence[[#This Row],[leaf]],p2d6Precedence[predecessor],p2d6Precedence[[#This Row],[predecessor]])</f>
        <v>59</v>
      </c>
      <c r="I3471">
        <f>COUNTIFS(p2d6Precedence[leaf],p2d6Precedence[[#This Row],[leaf]],p2d6Precedence[predecessor],p2d6Precedence[[#This Row],[predecessor]])</f>
        <v>5</v>
      </c>
      <c r="J3471">
        <f>(2+p2d6Precedence[[#This Row],[maxPileOfLeafAndPredecessor]]-p2d6Precedence[[#This Row],[minPileOfLeafAndPredecessor]])/p2d6Precedence[[#This Row],[countPileOfLeafAndPredecessor]]</f>
        <v>2</v>
      </c>
      <c r="K3471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3471">
        <f>VLOOKUP(p2d6Precedence[[#This Row],[leaf]], indexLeaf,3) + (2^(VLOOKUP(p2d6Precedence[[#This Row],[leaf]],indexLeaf,4) + 1) - 2)</f>
        <v>5</v>
      </c>
      <c r="M3471">
        <f>p2d6Precedence[[#This Row],[minPileOfLeaf]]-p2d6Precedence[[#This Row],[start]]</f>
        <v>0</v>
      </c>
      <c r="N3471" t="b">
        <f>ISODD(p2d6Precedence[[#This Row],[leaf]])</f>
        <v>0</v>
      </c>
      <c r="O3471" t="b">
        <f>p2d6Precedence[[#This Row],[leaf]]&gt;32</f>
        <v>0</v>
      </c>
      <c r="P3471">
        <f>VLOOKUP(p2d6Precedence[[#This Row],[leaf]],indexLeaf,3)</f>
        <v>3</v>
      </c>
      <c r="Q3471">
        <f>VLOOKUP(p2d6Precedence[[#This Row],[leaf]],indexLeaf,4)</f>
        <v>1</v>
      </c>
      <c r="R3471" t="b">
        <f>AND(MOD(p2d6Precedence[[#This Row],[leaf]]-56, 32)=0,p2d6Precedence[[#This Row],[leaf]]&gt;=56)</f>
        <v>0</v>
      </c>
      <c r="S3471" t="b">
        <f>AND(MOD(p2d6Precedence[[#This Row],[leaf]]-52, 32)=0,p2d6Precedence[[#This Row],[leaf]]&gt;=52)</f>
        <v>0</v>
      </c>
      <c r="T3471" t="b">
        <f>AND(MOD(p2d6Precedence[[#This Row],[leaf]]-50, 32)=0,p2d6Precedence[[#This Row],[leaf]]&gt;=50)</f>
        <v>0</v>
      </c>
      <c r="U3471" t="b">
        <f>AND(MOD(p2d6Precedence[[#This Row],[leaf]]-28, 16)=0,p2d6Precedence[[#This Row],[leaf]]&gt;=28)</f>
        <v>0</v>
      </c>
      <c r="V3471" t="b">
        <f>AND(MOD(p2d6Precedence[[#This Row],[leaf]]-26, 16)=0,p2d6Precedence[[#This Row],[leaf]]&gt;=26)</f>
        <v>0</v>
      </c>
      <c r="W3471" t="b">
        <f>AND(MOD(p2d6Precedence[[#This Row],[leaf]]-25, 16)=0,p2d6Precedence[[#This Row],[leaf]]&gt;=25)</f>
        <v>0</v>
      </c>
      <c r="X3471" t="b">
        <f>AND(MOD(p2d6Precedence[[#This Row],[leaf]]-14, 8)=0,p2d6Precedence[[#This Row],[leaf]]&gt;=14)</f>
        <v>1</v>
      </c>
      <c r="Y3471" t="b">
        <f>AND(MOD(p2d6Precedence[[#This Row],[leaf]]-13, 8)=0,p2d6Precedence[[#This Row],[leaf]]&gt;=13)</f>
        <v>0</v>
      </c>
      <c r="Z3471" t="b">
        <f>AND(MOD(p2d6Precedence[[#This Row],[leaf]]-7, 4)=0,p2d6Precedence[[#This Row],[leaf]]&gt;=7)</f>
        <v>0</v>
      </c>
      <c r="AA3471">
        <f>COUNTIF(p2d6Precedence[[#This Row],[56%32]:[-7%4]],"TRUE")</f>
        <v>1</v>
      </c>
    </row>
    <row r="3472" spans="1:27" x14ac:dyDescent="0.25">
      <c r="A3472">
        <v>22</v>
      </c>
      <c r="B3472">
        <v>57</v>
      </c>
      <c r="C3472">
        <v>28</v>
      </c>
      <c r="D3472" t="str">
        <f>DEC2BIN(p2d6Precedence[[#This Row],[predecessor]],6)</f>
        <v>011100</v>
      </c>
      <c r="E3472">
        <f>_xlfn.MINIFS(p2d6Precedence[pile],p2d6Precedence[leaf],p2d6Precedence[[#This Row],[leaf]])</f>
        <v>5</v>
      </c>
      <c r="F3472">
        <f>_xlfn.MAXIFS(p2d6Precedence[pile],p2d6Precedence[leaf],p2d6Precedence[[#This Row],[leaf]])</f>
        <v>59</v>
      </c>
      <c r="G3472">
        <f>_xlfn.MINIFS(p2d6Precedence[pile],p2d6Precedence[leaf],p2d6Precedence[[#This Row],[leaf]],p2d6Precedence[predecessor],p2d6Precedence[[#This Row],[predecessor]])</f>
        <v>51</v>
      </c>
      <c r="H3472">
        <f>_xlfn.MAXIFS(p2d6Precedence[pile],p2d6Precedence[leaf],p2d6Precedence[[#This Row],[leaf]],p2d6Precedence[predecessor],p2d6Precedence[[#This Row],[predecessor]])</f>
        <v>59</v>
      </c>
      <c r="I3472">
        <f>COUNTIFS(p2d6Precedence[leaf],p2d6Precedence[[#This Row],[leaf]],p2d6Precedence[predecessor],p2d6Precedence[[#This Row],[predecessor]])</f>
        <v>5</v>
      </c>
      <c r="J3472">
        <f>(2+p2d6Precedence[[#This Row],[maxPileOfLeafAndPredecessor]]-p2d6Precedence[[#This Row],[minPileOfLeafAndPredecessor]])/p2d6Precedence[[#This Row],[countPileOfLeafAndPredecessor]]</f>
        <v>2</v>
      </c>
      <c r="K3472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3472">
        <f>VLOOKUP(p2d6Precedence[[#This Row],[leaf]], indexLeaf,3) + (2^(VLOOKUP(p2d6Precedence[[#This Row],[leaf]],indexLeaf,4) + 1) - 2)</f>
        <v>5</v>
      </c>
      <c r="M3472">
        <f>p2d6Precedence[[#This Row],[minPileOfLeaf]]-p2d6Precedence[[#This Row],[start]]</f>
        <v>0</v>
      </c>
      <c r="N3472" t="b">
        <f>ISODD(p2d6Precedence[[#This Row],[leaf]])</f>
        <v>0</v>
      </c>
      <c r="O3472" t="b">
        <f>p2d6Precedence[[#This Row],[leaf]]&gt;32</f>
        <v>0</v>
      </c>
      <c r="P3472">
        <f>VLOOKUP(p2d6Precedence[[#This Row],[leaf]],indexLeaf,3)</f>
        <v>3</v>
      </c>
      <c r="Q3472">
        <f>VLOOKUP(p2d6Precedence[[#This Row],[leaf]],indexLeaf,4)</f>
        <v>1</v>
      </c>
      <c r="R3472" t="b">
        <f>AND(MOD(p2d6Precedence[[#This Row],[leaf]]-56, 32)=0,p2d6Precedence[[#This Row],[leaf]]&gt;=56)</f>
        <v>0</v>
      </c>
      <c r="S3472" t="b">
        <f>AND(MOD(p2d6Precedence[[#This Row],[leaf]]-52, 32)=0,p2d6Precedence[[#This Row],[leaf]]&gt;=52)</f>
        <v>0</v>
      </c>
      <c r="T3472" t="b">
        <f>AND(MOD(p2d6Precedence[[#This Row],[leaf]]-50, 32)=0,p2d6Precedence[[#This Row],[leaf]]&gt;=50)</f>
        <v>0</v>
      </c>
      <c r="U3472" t="b">
        <f>AND(MOD(p2d6Precedence[[#This Row],[leaf]]-28, 16)=0,p2d6Precedence[[#This Row],[leaf]]&gt;=28)</f>
        <v>0</v>
      </c>
      <c r="V3472" t="b">
        <f>AND(MOD(p2d6Precedence[[#This Row],[leaf]]-26, 16)=0,p2d6Precedence[[#This Row],[leaf]]&gt;=26)</f>
        <v>0</v>
      </c>
      <c r="W3472" t="b">
        <f>AND(MOD(p2d6Precedence[[#This Row],[leaf]]-25, 16)=0,p2d6Precedence[[#This Row],[leaf]]&gt;=25)</f>
        <v>0</v>
      </c>
      <c r="X3472" t="b">
        <f>AND(MOD(p2d6Precedence[[#This Row],[leaf]]-14, 8)=0,p2d6Precedence[[#This Row],[leaf]]&gt;=14)</f>
        <v>1</v>
      </c>
      <c r="Y3472" t="b">
        <f>AND(MOD(p2d6Precedence[[#This Row],[leaf]]-13, 8)=0,p2d6Precedence[[#This Row],[leaf]]&gt;=13)</f>
        <v>0</v>
      </c>
      <c r="Z3472" t="b">
        <f>AND(MOD(p2d6Precedence[[#This Row],[leaf]]-7, 4)=0,p2d6Precedence[[#This Row],[leaf]]&gt;=7)</f>
        <v>0</v>
      </c>
      <c r="AA3472">
        <f>COUNTIF(p2d6Precedence[[#This Row],[56%32]:[-7%4]],"TRUE")</f>
        <v>1</v>
      </c>
    </row>
    <row r="3473" spans="1:27" x14ac:dyDescent="0.25">
      <c r="A3473">
        <v>22</v>
      </c>
      <c r="B3473">
        <v>59</v>
      </c>
      <c r="C3473">
        <v>28</v>
      </c>
      <c r="D3473" t="str">
        <f>DEC2BIN(p2d6Precedence[[#This Row],[predecessor]],6)</f>
        <v>011100</v>
      </c>
      <c r="E3473">
        <f>_xlfn.MINIFS(p2d6Precedence[pile],p2d6Precedence[leaf],p2d6Precedence[[#This Row],[leaf]])</f>
        <v>5</v>
      </c>
      <c r="F3473">
        <f>_xlfn.MAXIFS(p2d6Precedence[pile],p2d6Precedence[leaf],p2d6Precedence[[#This Row],[leaf]])</f>
        <v>59</v>
      </c>
      <c r="G3473">
        <f>_xlfn.MINIFS(p2d6Precedence[pile],p2d6Precedence[leaf],p2d6Precedence[[#This Row],[leaf]],p2d6Precedence[predecessor],p2d6Precedence[[#This Row],[predecessor]])</f>
        <v>51</v>
      </c>
      <c r="H3473">
        <f>_xlfn.MAXIFS(p2d6Precedence[pile],p2d6Precedence[leaf],p2d6Precedence[[#This Row],[leaf]],p2d6Precedence[predecessor],p2d6Precedence[[#This Row],[predecessor]])</f>
        <v>59</v>
      </c>
      <c r="I3473">
        <f>COUNTIFS(p2d6Precedence[leaf],p2d6Precedence[[#This Row],[leaf]],p2d6Precedence[predecessor],p2d6Precedence[[#This Row],[predecessor]])</f>
        <v>5</v>
      </c>
      <c r="J3473">
        <f>(2+p2d6Precedence[[#This Row],[maxPileOfLeafAndPredecessor]]-p2d6Precedence[[#This Row],[minPileOfLeafAndPredecessor]])/p2d6Precedence[[#This Row],[countPileOfLeafAndPredecessor]]</f>
        <v>2</v>
      </c>
      <c r="K347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28),</v>
      </c>
      <c r="L3473">
        <f>VLOOKUP(p2d6Precedence[[#This Row],[leaf]], indexLeaf,3) + (2^(VLOOKUP(p2d6Precedence[[#This Row],[leaf]],indexLeaf,4) + 1) - 2)</f>
        <v>5</v>
      </c>
      <c r="M3473">
        <f>p2d6Precedence[[#This Row],[minPileOfLeaf]]-p2d6Precedence[[#This Row],[start]]</f>
        <v>0</v>
      </c>
      <c r="N3473" t="b">
        <f>ISODD(p2d6Precedence[[#This Row],[leaf]])</f>
        <v>0</v>
      </c>
      <c r="O3473" t="b">
        <f>p2d6Precedence[[#This Row],[leaf]]&gt;32</f>
        <v>0</v>
      </c>
      <c r="P3473">
        <f>VLOOKUP(p2d6Precedence[[#This Row],[leaf]],indexLeaf,3)</f>
        <v>3</v>
      </c>
      <c r="Q3473">
        <f>VLOOKUP(p2d6Precedence[[#This Row],[leaf]],indexLeaf,4)</f>
        <v>1</v>
      </c>
      <c r="R3473" t="b">
        <f>AND(MOD(p2d6Precedence[[#This Row],[leaf]]-56, 32)=0,p2d6Precedence[[#This Row],[leaf]]&gt;=56)</f>
        <v>0</v>
      </c>
      <c r="S3473" t="b">
        <f>AND(MOD(p2d6Precedence[[#This Row],[leaf]]-52, 32)=0,p2d6Precedence[[#This Row],[leaf]]&gt;=52)</f>
        <v>0</v>
      </c>
      <c r="T3473" t="b">
        <f>AND(MOD(p2d6Precedence[[#This Row],[leaf]]-50, 32)=0,p2d6Precedence[[#This Row],[leaf]]&gt;=50)</f>
        <v>0</v>
      </c>
      <c r="U3473" t="b">
        <f>AND(MOD(p2d6Precedence[[#This Row],[leaf]]-28, 16)=0,p2d6Precedence[[#This Row],[leaf]]&gt;=28)</f>
        <v>0</v>
      </c>
      <c r="V3473" t="b">
        <f>AND(MOD(p2d6Precedence[[#This Row],[leaf]]-26, 16)=0,p2d6Precedence[[#This Row],[leaf]]&gt;=26)</f>
        <v>0</v>
      </c>
      <c r="W3473" t="b">
        <f>AND(MOD(p2d6Precedence[[#This Row],[leaf]]-25, 16)=0,p2d6Precedence[[#This Row],[leaf]]&gt;=25)</f>
        <v>0</v>
      </c>
      <c r="X3473" t="b">
        <f>AND(MOD(p2d6Precedence[[#This Row],[leaf]]-14, 8)=0,p2d6Precedence[[#This Row],[leaf]]&gt;=14)</f>
        <v>1</v>
      </c>
      <c r="Y3473" t="b">
        <f>AND(MOD(p2d6Precedence[[#This Row],[leaf]]-13, 8)=0,p2d6Precedence[[#This Row],[leaf]]&gt;=13)</f>
        <v>0</v>
      </c>
      <c r="Z3473" t="b">
        <f>AND(MOD(p2d6Precedence[[#This Row],[leaf]]-7, 4)=0,p2d6Precedence[[#This Row],[leaf]]&gt;=7)</f>
        <v>0</v>
      </c>
      <c r="AA3473">
        <f>COUNTIF(p2d6Precedence[[#This Row],[56%32]:[-7%4]],"TRUE")</f>
        <v>1</v>
      </c>
    </row>
    <row r="3474" spans="1:27" x14ac:dyDescent="0.25">
      <c r="A3474">
        <v>22</v>
      </c>
      <c r="B3474">
        <v>53</v>
      </c>
      <c r="C3474">
        <v>29</v>
      </c>
      <c r="D3474" t="str">
        <f>DEC2BIN(p2d6Precedence[[#This Row],[predecessor]],6)</f>
        <v>011101</v>
      </c>
      <c r="E3474">
        <f>_xlfn.MINIFS(p2d6Precedence[pile],p2d6Precedence[leaf],p2d6Precedence[[#This Row],[leaf]])</f>
        <v>5</v>
      </c>
      <c r="F3474">
        <f>_xlfn.MAXIFS(p2d6Precedence[pile],p2d6Precedence[leaf],p2d6Precedence[[#This Row],[leaf]])</f>
        <v>59</v>
      </c>
      <c r="G3474">
        <f>_xlfn.MINIFS(p2d6Precedence[pile],p2d6Precedence[leaf],p2d6Precedence[[#This Row],[leaf]],p2d6Precedence[predecessor],p2d6Precedence[[#This Row],[predecessor]])</f>
        <v>53</v>
      </c>
      <c r="H3474">
        <f>_xlfn.MAXIFS(p2d6Precedence[pile],p2d6Precedence[leaf],p2d6Precedence[[#This Row],[leaf]],p2d6Precedence[predecessor],p2d6Precedence[[#This Row],[predecessor]])</f>
        <v>59</v>
      </c>
      <c r="I3474">
        <f>COUNTIFS(p2d6Precedence[leaf],p2d6Precedence[[#This Row],[leaf]],p2d6Precedence[predecessor],p2d6Precedence[[#This Row],[predecessor]])</f>
        <v>4</v>
      </c>
      <c r="J3474">
        <f>(2+p2d6Precedence[[#This Row],[maxPileOfLeafAndPredecessor]]-p2d6Precedence[[#This Row],[minPileOfLeafAndPredecessor]])/p2d6Precedence[[#This Row],[countPileOfLeafAndPredecessor]]</f>
        <v>2</v>
      </c>
      <c r="K347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3474">
        <f>VLOOKUP(p2d6Precedence[[#This Row],[leaf]], indexLeaf,3) + (2^(VLOOKUP(p2d6Precedence[[#This Row],[leaf]],indexLeaf,4) + 1) - 2)</f>
        <v>5</v>
      </c>
      <c r="M3474">
        <f>p2d6Precedence[[#This Row],[minPileOfLeaf]]-p2d6Precedence[[#This Row],[start]]</f>
        <v>0</v>
      </c>
      <c r="N3474" t="b">
        <f>ISODD(p2d6Precedence[[#This Row],[leaf]])</f>
        <v>0</v>
      </c>
      <c r="O3474" t="b">
        <f>p2d6Precedence[[#This Row],[leaf]]&gt;32</f>
        <v>0</v>
      </c>
      <c r="P3474">
        <f>VLOOKUP(p2d6Precedence[[#This Row],[leaf]],indexLeaf,3)</f>
        <v>3</v>
      </c>
      <c r="Q3474">
        <f>VLOOKUP(p2d6Precedence[[#This Row],[leaf]],indexLeaf,4)</f>
        <v>1</v>
      </c>
      <c r="R3474" t="b">
        <f>AND(MOD(p2d6Precedence[[#This Row],[leaf]]-56, 32)=0,p2d6Precedence[[#This Row],[leaf]]&gt;=56)</f>
        <v>0</v>
      </c>
      <c r="S3474" t="b">
        <f>AND(MOD(p2d6Precedence[[#This Row],[leaf]]-52, 32)=0,p2d6Precedence[[#This Row],[leaf]]&gt;=52)</f>
        <v>0</v>
      </c>
      <c r="T3474" t="b">
        <f>AND(MOD(p2d6Precedence[[#This Row],[leaf]]-50, 32)=0,p2d6Precedence[[#This Row],[leaf]]&gt;=50)</f>
        <v>0</v>
      </c>
      <c r="U3474" t="b">
        <f>AND(MOD(p2d6Precedence[[#This Row],[leaf]]-28, 16)=0,p2d6Precedence[[#This Row],[leaf]]&gt;=28)</f>
        <v>0</v>
      </c>
      <c r="V3474" t="b">
        <f>AND(MOD(p2d6Precedence[[#This Row],[leaf]]-26, 16)=0,p2d6Precedence[[#This Row],[leaf]]&gt;=26)</f>
        <v>0</v>
      </c>
      <c r="W3474" t="b">
        <f>AND(MOD(p2d6Precedence[[#This Row],[leaf]]-25, 16)=0,p2d6Precedence[[#This Row],[leaf]]&gt;=25)</f>
        <v>0</v>
      </c>
      <c r="X3474" t="b">
        <f>AND(MOD(p2d6Precedence[[#This Row],[leaf]]-14, 8)=0,p2d6Precedence[[#This Row],[leaf]]&gt;=14)</f>
        <v>1</v>
      </c>
      <c r="Y3474" t="b">
        <f>AND(MOD(p2d6Precedence[[#This Row],[leaf]]-13, 8)=0,p2d6Precedence[[#This Row],[leaf]]&gt;=13)</f>
        <v>0</v>
      </c>
      <c r="Z3474" t="b">
        <f>AND(MOD(p2d6Precedence[[#This Row],[leaf]]-7, 4)=0,p2d6Precedence[[#This Row],[leaf]]&gt;=7)</f>
        <v>0</v>
      </c>
      <c r="AA3474">
        <f>COUNTIF(p2d6Precedence[[#This Row],[56%32]:[-7%4]],"TRUE")</f>
        <v>1</v>
      </c>
    </row>
    <row r="3475" spans="1:27" x14ac:dyDescent="0.25">
      <c r="A3475">
        <v>22</v>
      </c>
      <c r="B3475">
        <v>55</v>
      </c>
      <c r="C3475">
        <v>29</v>
      </c>
      <c r="D3475" t="str">
        <f>DEC2BIN(p2d6Precedence[[#This Row],[predecessor]],6)</f>
        <v>011101</v>
      </c>
      <c r="E3475">
        <f>_xlfn.MINIFS(p2d6Precedence[pile],p2d6Precedence[leaf],p2d6Precedence[[#This Row],[leaf]])</f>
        <v>5</v>
      </c>
      <c r="F3475">
        <f>_xlfn.MAXIFS(p2d6Precedence[pile],p2d6Precedence[leaf],p2d6Precedence[[#This Row],[leaf]])</f>
        <v>59</v>
      </c>
      <c r="G3475">
        <f>_xlfn.MINIFS(p2d6Precedence[pile],p2d6Precedence[leaf],p2d6Precedence[[#This Row],[leaf]],p2d6Precedence[predecessor],p2d6Precedence[[#This Row],[predecessor]])</f>
        <v>53</v>
      </c>
      <c r="H3475">
        <f>_xlfn.MAXIFS(p2d6Precedence[pile],p2d6Precedence[leaf],p2d6Precedence[[#This Row],[leaf]],p2d6Precedence[predecessor],p2d6Precedence[[#This Row],[predecessor]])</f>
        <v>59</v>
      </c>
      <c r="I3475">
        <f>COUNTIFS(p2d6Precedence[leaf],p2d6Precedence[[#This Row],[leaf]],p2d6Precedence[predecessor],p2d6Precedence[[#This Row],[predecessor]])</f>
        <v>4</v>
      </c>
      <c r="J3475">
        <f>(2+p2d6Precedence[[#This Row],[maxPileOfLeafAndPredecessor]]-p2d6Precedence[[#This Row],[minPileOfLeafAndPredecessor]])/p2d6Precedence[[#This Row],[countPileOfLeafAndPredecessor]]</f>
        <v>2</v>
      </c>
      <c r="K347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3475">
        <f>VLOOKUP(p2d6Precedence[[#This Row],[leaf]], indexLeaf,3) + (2^(VLOOKUP(p2d6Precedence[[#This Row],[leaf]],indexLeaf,4) + 1) - 2)</f>
        <v>5</v>
      </c>
      <c r="M3475">
        <f>p2d6Precedence[[#This Row],[minPileOfLeaf]]-p2d6Precedence[[#This Row],[start]]</f>
        <v>0</v>
      </c>
      <c r="N3475" t="b">
        <f>ISODD(p2d6Precedence[[#This Row],[leaf]])</f>
        <v>0</v>
      </c>
      <c r="O3475" t="b">
        <f>p2d6Precedence[[#This Row],[leaf]]&gt;32</f>
        <v>0</v>
      </c>
      <c r="P3475">
        <f>VLOOKUP(p2d6Precedence[[#This Row],[leaf]],indexLeaf,3)</f>
        <v>3</v>
      </c>
      <c r="Q3475">
        <f>VLOOKUP(p2d6Precedence[[#This Row],[leaf]],indexLeaf,4)</f>
        <v>1</v>
      </c>
      <c r="R3475" t="b">
        <f>AND(MOD(p2d6Precedence[[#This Row],[leaf]]-56, 32)=0,p2d6Precedence[[#This Row],[leaf]]&gt;=56)</f>
        <v>0</v>
      </c>
      <c r="S3475" t="b">
        <f>AND(MOD(p2d6Precedence[[#This Row],[leaf]]-52, 32)=0,p2d6Precedence[[#This Row],[leaf]]&gt;=52)</f>
        <v>0</v>
      </c>
      <c r="T3475" t="b">
        <f>AND(MOD(p2d6Precedence[[#This Row],[leaf]]-50, 32)=0,p2d6Precedence[[#This Row],[leaf]]&gt;=50)</f>
        <v>0</v>
      </c>
      <c r="U3475" t="b">
        <f>AND(MOD(p2d6Precedence[[#This Row],[leaf]]-28, 16)=0,p2d6Precedence[[#This Row],[leaf]]&gt;=28)</f>
        <v>0</v>
      </c>
      <c r="V3475" t="b">
        <f>AND(MOD(p2d6Precedence[[#This Row],[leaf]]-26, 16)=0,p2d6Precedence[[#This Row],[leaf]]&gt;=26)</f>
        <v>0</v>
      </c>
      <c r="W3475" t="b">
        <f>AND(MOD(p2d6Precedence[[#This Row],[leaf]]-25, 16)=0,p2d6Precedence[[#This Row],[leaf]]&gt;=25)</f>
        <v>0</v>
      </c>
      <c r="X3475" t="b">
        <f>AND(MOD(p2d6Precedence[[#This Row],[leaf]]-14, 8)=0,p2d6Precedence[[#This Row],[leaf]]&gt;=14)</f>
        <v>1</v>
      </c>
      <c r="Y3475" t="b">
        <f>AND(MOD(p2d6Precedence[[#This Row],[leaf]]-13, 8)=0,p2d6Precedence[[#This Row],[leaf]]&gt;=13)</f>
        <v>0</v>
      </c>
      <c r="Z3475" t="b">
        <f>AND(MOD(p2d6Precedence[[#This Row],[leaf]]-7, 4)=0,p2d6Precedence[[#This Row],[leaf]]&gt;=7)</f>
        <v>0</v>
      </c>
      <c r="AA3475">
        <f>COUNTIF(p2d6Precedence[[#This Row],[56%32]:[-7%4]],"TRUE")</f>
        <v>1</v>
      </c>
    </row>
    <row r="3476" spans="1:27" x14ac:dyDescent="0.25">
      <c r="A3476">
        <v>22</v>
      </c>
      <c r="B3476">
        <v>57</v>
      </c>
      <c r="C3476">
        <v>29</v>
      </c>
      <c r="D3476" t="str">
        <f>DEC2BIN(p2d6Precedence[[#This Row],[predecessor]],6)</f>
        <v>011101</v>
      </c>
      <c r="E3476">
        <f>_xlfn.MINIFS(p2d6Precedence[pile],p2d6Precedence[leaf],p2d6Precedence[[#This Row],[leaf]])</f>
        <v>5</v>
      </c>
      <c r="F3476">
        <f>_xlfn.MAXIFS(p2d6Precedence[pile],p2d6Precedence[leaf],p2d6Precedence[[#This Row],[leaf]])</f>
        <v>59</v>
      </c>
      <c r="G3476">
        <f>_xlfn.MINIFS(p2d6Precedence[pile],p2d6Precedence[leaf],p2d6Precedence[[#This Row],[leaf]],p2d6Precedence[predecessor],p2d6Precedence[[#This Row],[predecessor]])</f>
        <v>53</v>
      </c>
      <c r="H3476">
        <f>_xlfn.MAXIFS(p2d6Precedence[pile],p2d6Precedence[leaf],p2d6Precedence[[#This Row],[leaf]],p2d6Precedence[predecessor],p2d6Precedence[[#This Row],[predecessor]])</f>
        <v>59</v>
      </c>
      <c r="I3476">
        <f>COUNTIFS(p2d6Precedence[leaf],p2d6Precedence[[#This Row],[leaf]],p2d6Precedence[predecessor],p2d6Precedence[[#This Row],[predecessor]])</f>
        <v>4</v>
      </c>
      <c r="J3476">
        <f>(2+p2d6Precedence[[#This Row],[maxPileOfLeafAndPredecessor]]-p2d6Precedence[[#This Row],[minPileOfLeafAndPredecessor]])/p2d6Precedence[[#This Row],[countPileOfLeafAndPredecessor]]</f>
        <v>2</v>
      </c>
      <c r="K347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3476">
        <f>VLOOKUP(p2d6Precedence[[#This Row],[leaf]], indexLeaf,3) + (2^(VLOOKUP(p2d6Precedence[[#This Row],[leaf]],indexLeaf,4) + 1) - 2)</f>
        <v>5</v>
      </c>
      <c r="M3476">
        <f>p2d6Precedence[[#This Row],[minPileOfLeaf]]-p2d6Precedence[[#This Row],[start]]</f>
        <v>0</v>
      </c>
      <c r="N3476" t="b">
        <f>ISODD(p2d6Precedence[[#This Row],[leaf]])</f>
        <v>0</v>
      </c>
      <c r="O3476" t="b">
        <f>p2d6Precedence[[#This Row],[leaf]]&gt;32</f>
        <v>0</v>
      </c>
      <c r="P3476">
        <f>VLOOKUP(p2d6Precedence[[#This Row],[leaf]],indexLeaf,3)</f>
        <v>3</v>
      </c>
      <c r="Q3476">
        <f>VLOOKUP(p2d6Precedence[[#This Row],[leaf]],indexLeaf,4)</f>
        <v>1</v>
      </c>
      <c r="R3476" t="b">
        <f>AND(MOD(p2d6Precedence[[#This Row],[leaf]]-56, 32)=0,p2d6Precedence[[#This Row],[leaf]]&gt;=56)</f>
        <v>0</v>
      </c>
      <c r="S3476" t="b">
        <f>AND(MOD(p2d6Precedence[[#This Row],[leaf]]-52, 32)=0,p2d6Precedence[[#This Row],[leaf]]&gt;=52)</f>
        <v>0</v>
      </c>
      <c r="T3476" t="b">
        <f>AND(MOD(p2d6Precedence[[#This Row],[leaf]]-50, 32)=0,p2d6Precedence[[#This Row],[leaf]]&gt;=50)</f>
        <v>0</v>
      </c>
      <c r="U3476" t="b">
        <f>AND(MOD(p2d6Precedence[[#This Row],[leaf]]-28, 16)=0,p2d6Precedence[[#This Row],[leaf]]&gt;=28)</f>
        <v>0</v>
      </c>
      <c r="V3476" t="b">
        <f>AND(MOD(p2d6Precedence[[#This Row],[leaf]]-26, 16)=0,p2d6Precedence[[#This Row],[leaf]]&gt;=26)</f>
        <v>0</v>
      </c>
      <c r="W3476" t="b">
        <f>AND(MOD(p2d6Precedence[[#This Row],[leaf]]-25, 16)=0,p2d6Precedence[[#This Row],[leaf]]&gt;=25)</f>
        <v>0</v>
      </c>
      <c r="X3476" t="b">
        <f>AND(MOD(p2d6Precedence[[#This Row],[leaf]]-14, 8)=0,p2d6Precedence[[#This Row],[leaf]]&gt;=14)</f>
        <v>1</v>
      </c>
      <c r="Y3476" t="b">
        <f>AND(MOD(p2d6Precedence[[#This Row],[leaf]]-13, 8)=0,p2d6Precedence[[#This Row],[leaf]]&gt;=13)</f>
        <v>0</v>
      </c>
      <c r="Z3476" t="b">
        <f>AND(MOD(p2d6Precedence[[#This Row],[leaf]]-7, 4)=0,p2d6Precedence[[#This Row],[leaf]]&gt;=7)</f>
        <v>0</v>
      </c>
      <c r="AA3476">
        <f>COUNTIF(p2d6Precedence[[#This Row],[56%32]:[-7%4]],"TRUE")</f>
        <v>1</v>
      </c>
    </row>
    <row r="3477" spans="1:27" x14ac:dyDescent="0.25">
      <c r="A3477">
        <v>22</v>
      </c>
      <c r="B3477">
        <v>59</v>
      </c>
      <c r="C3477">
        <v>29</v>
      </c>
      <c r="D3477" t="str">
        <f>DEC2BIN(p2d6Precedence[[#This Row],[predecessor]],6)</f>
        <v>011101</v>
      </c>
      <c r="E3477">
        <f>_xlfn.MINIFS(p2d6Precedence[pile],p2d6Precedence[leaf],p2d6Precedence[[#This Row],[leaf]])</f>
        <v>5</v>
      </c>
      <c r="F3477">
        <f>_xlfn.MAXIFS(p2d6Precedence[pile],p2d6Precedence[leaf],p2d6Precedence[[#This Row],[leaf]])</f>
        <v>59</v>
      </c>
      <c r="G3477">
        <f>_xlfn.MINIFS(p2d6Precedence[pile],p2d6Precedence[leaf],p2d6Precedence[[#This Row],[leaf]],p2d6Precedence[predecessor],p2d6Precedence[[#This Row],[predecessor]])</f>
        <v>53</v>
      </c>
      <c r="H3477">
        <f>_xlfn.MAXIFS(p2d6Precedence[pile],p2d6Precedence[leaf],p2d6Precedence[[#This Row],[leaf]],p2d6Precedence[predecessor],p2d6Precedence[[#This Row],[predecessor]])</f>
        <v>59</v>
      </c>
      <c r="I3477">
        <f>COUNTIFS(p2d6Precedence[leaf],p2d6Precedence[[#This Row],[leaf]],p2d6Precedence[predecessor],p2d6Precedence[[#This Row],[predecessor]])</f>
        <v>4</v>
      </c>
      <c r="J3477">
        <f>(2+p2d6Precedence[[#This Row],[maxPileOfLeafAndPredecessor]]-p2d6Precedence[[#This Row],[minPileOfLeafAndPredecessor]])/p2d6Precedence[[#This Row],[countPileOfLeafAndPredecessor]]</f>
        <v>2</v>
      </c>
      <c r="K347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29),</v>
      </c>
      <c r="L3477">
        <f>VLOOKUP(p2d6Precedence[[#This Row],[leaf]], indexLeaf,3) + (2^(VLOOKUP(p2d6Precedence[[#This Row],[leaf]],indexLeaf,4) + 1) - 2)</f>
        <v>5</v>
      </c>
      <c r="M3477">
        <f>p2d6Precedence[[#This Row],[minPileOfLeaf]]-p2d6Precedence[[#This Row],[start]]</f>
        <v>0</v>
      </c>
      <c r="N3477" t="b">
        <f>ISODD(p2d6Precedence[[#This Row],[leaf]])</f>
        <v>0</v>
      </c>
      <c r="O3477" t="b">
        <f>p2d6Precedence[[#This Row],[leaf]]&gt;32</f>
        <v>0</v>
      </c>
      <c r="P3477">
        <f>VLOOKUP(p2d6Precedence[[#This Row],[leaf]],indexLeaf,3)</f>
        <v>3</v>
      </c>
      <c r="Q3477">
        <f>VLOOKUP(p2d6Precedence[[#This Row],[leaf]],indexLeaf,4)</f>
        <v>1</v>
      </c>
      <c r="R3477" t="b">
        <f>AND(MOD(p2d6Precedence[[#This Row],[leaf]]-56, 32)=0,p2d6Precedence[[#This Row],[leaf]]&gt;=56)</f>
        <v>0</v>
      </c>
      <c r="S3477" t="b">
        <f>AND(MOD(p2d6Precedence[[#This Row],[leaf]]-52, 32)=0,p2d6Precedence[[#This Row],[leaf]]&gt;=52)</f>
        <v>0</v>
      </c>
      <c r="T3477" t="b">
        <f>AND(MOD(p2d6Precedence[[#This Row],[leaf]]-50, 32)=0,p2d6Precedence[[#This Row],[leaf]]&gt;=50)</f>
        <v>0</v>
      </c>
      <c r="U3477" t="b">
        <f>AND(MOD(p2d6Precedence[[#This Row],[leaf]]-28, 16)=0,p2d6Precedence[[#This Row],[leaf]]&gt;=28)</f>
        <v>0</v>
      </c>
      <c r="V3477" t="b">
        <f>AND(MOD(p2d6Precedence[[#This Row],[leaf]]-26, 16)=0,p2d6Precedence[[#This Row],[leaf]]&gt;=26)</f>
        <v>0</v>
      </c>
      <c r="W3477" t="b">
        <f>AND(MOD(p2d6Precedence[[#This Row],[leaf]]-25, 16)=0,p2d6Precedence[[#This Row],[leaf]]&gt;=25)</f>
        <v>0</v>
      </c>
      <c r="X3477" t="b">
        <f>AND(MOD(p2d6Precedence[[#This Row],[leaf]]-14, 8)=0,p2d6Precedence[[#This Row],[leaf]]&gt;=14)</f>
        <v>1</v>
      </c>
      <c r="Y3477" t="b">
        <f>AND(MOD(p2d6Precedence[[#This Row],[leaf]]-13, 8)=0,p2d6Precedence[[#This Row],[leaf]]&gt;=13)</f>
        <v>0</v>
      </c>
      <c r="Z3477" t="b">
        <f>AND(MOD(p2d6Precedence[[#This Row],[leaf]]-7, 4)=0,p2d6Precedence[[#This Row],[leaf]]&gt;=7)</f>
        <v>0</v>
      </c>
      <c r="AA3477">
        <f>COUNTIF(p2d6Precedence[[#This Row],[56%32]:[-7%4]],"TRUE")</f>
        <v>1</v>
      </c>
    </row>
    <row r="3478" spans="1:27" x14ac:dyDescent="0.25">
      <c r="A3478">
        <v>22</v>
      </c>
      <c r="B3478">
        <v>59</v>
      </c>
      <c r="C3478">
        <v>30</v>
      </c>
      <c r="D3478" t="str">
        <f>DEC2BIN(p2d6Precedence[[#This Row],[predecessor]],6)</f>
        <v>011110</v>
      </c>
      <c r="E3478">
        <f>_xlfn.MINIFS(p2d6Precedence[pile],p2d6Precedence[leaf],p2d6Precedence[[#This Row],[leaf]])</f>
        <v>5</v>
      </c>
      <c r="F3478">
        <f>_xlfn.MAXIFS(p2d6Precedence[pile],p2d6Precedence[leaf],p2d6Precedence[[#This Row],[leaf]])</f>
        <v>59</v>
      </c>
      <c r="G3478">
        <f>_xlfn.MINIFS(p2d6Precedence[pile],p2d6Precedence[leaf],p2d6Precedence[[#This Row],[leaf]],p2d6Precedence[predecessor],p2d6Precedence[[#This Row],[predecessor]])</f>
        <v>59</v>
      </c>
      <c r="H3478">
        <f>_xlfn.MAXIFS(p2d6Precedence[pile],p2d6Precedence[leaf],p2d6Precedence[[#This Row],[leaf]],p2d6Precedence[predecessor],p2d6Precedence[[#This Row],[predecessor]])</f>
        <v>59</v>
      </c>
      <c r="I3478">
        <f>COUNTIFS(p2d6Precedence[leaf],p2d6Precedence[[#This Row],[leaf]],p2d6Precedence[predecessor],p2d6Precedence[[#This Row],[predecessor]])</f>
        <v>1</v>
      </c>
      <c r="J3478">
        <f>(2+p2d6Precedence[[#This Row],[maxPileOfLeafAndPredecessor]]-p2d6Precedence[[#This Row],[minPileOfLeafAndPredecessor]])/p2d6Precedence[[#This Row],[countPileOfLeafAndPredecessor]]</f>
        <v>2</v>
      </c>
      <c r="K3478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0),</v>
      </c>
      <c r="L3478">
        <f>VLOOKUP(p2d6Precedence[[#This Row],[leaf]], indexLeaf,3) + (2^(VLOOKUP(p2d6Precedence[[#This Row],[leaf]],indexLeaf,4) + 1) - 2)</f>
        <v>5</v>
      </c>
      <c r="M3478">
        <f>p2d6Precedence[[#This Row],[minPileOfLeaf]]-p2d6Precedence[[#This Row],[start]]</f>
        <v>0</v>
      </c>
      <c r="N3478" t="b">
        <f>ISODD(p2d6Precedence[[#This Row],[leaf]])</f>
        <v>0</v>
      </c>
      <c r="O3478" t="b">
        <f>p2d6Precedence[[#This Row],[leaf]]&gt;32</f>
        <v>0</v>
      </c>
      <c r="P3478">
        <f>VLOOKUP(p2d6Precedence[[#This Row],[leaf]],indexLeaf,3)</f>
        <v>3</v>
      </c>
      <c r="Q3478">
        <f>VLOOKUP(p2d6Precedence[[#This Row],[leaf]],indexLeaf,4)</f>
        <v>1</v>
      </c>
      <c r="R3478" t="b">
        <f>AND(MOD(p2d6Precedence[[#This Row],[leaf]]-56, 32)=0,p2d6Precedence[[#This Row],[leaf]]&gt;=56)</f>
        <v>0</v>
      </c>
      <c r="S3478" t="b">
        <f>AND(MOD(p2d6Precedence[[#This Row],[leaf]]-52, 32)=0,p2d6Precedence[[#This Row],[leaf]]&gt;=52)</f>
        <v>0</v>
      </c>
      <c r="T3478" t="b">
        <f>AND(MOD(p2d6Precedence[[#This Row],[leaf]]-50, 32)=0,p2d6Precedence[[#This Row],[leaf]]&gt;=50)</f>
        <v>0</v>
      </c>
      <c r="U3478" t="b">
        <f>AND(MOD(p2d6Precedence[[#This Row],[leaf]]-28, 16)=0,p2d6Precedence[[#This Row],[leaf]]&gt;=28)</f>
        <v>0</v>
      </c>
      <c r="V3478" t="b">
        <f>AND(MOD(p2d6Precedence[[#This Row],[leaf]]-26, 16)=0,p2d6Precedence[[#This Row],[leaf]]&gt;=26)</f>
        <v>0</v>
      </c>
      <c r="W3478" t="b">
        <f>AND(MOD(p2d6Precedence[[#This Row],[leaf]]-25, 16)=0,p2d6Precedence[[#This Row],[leaf]]&gt;=25)</f>
        <v>0</v>
      </c>
      <c r="X3478" t="b">
        <f>AND(MOD(p2d6Precedence[[#This Row],[leaf]]-14, 8)=0,p2d6Precedence[[#This Row],[leaf]]&gt;=14)</f>
        <v>1</v>
      </c>
      <c r="Y3478" t="b">
        <f>AND(MOD(p2d6Precedence[[#This Row],[leaf]]-13, 8)=0,p2d6Precedence[[#This Row],[leaf]]&gt;=13)</f>
        <v>0</v>
      </c>
      <c r="Z3478" t="b">
        <f>AND(MOD(p2d6Precedence[[#This Row],[leaf]]-7, 4)=0,p2d6Precedence[[#This Row],[leaf]]&gt;=7)</f>
        <v>0</v>
      </c>
      <c r="AA3478">
        <f>COUNTIF(p2d6Precedence[[#This Row],[56%32]:[-7%4]],"TRUE")</f>
        <v>1</v>
      </c>
    </row>
    <row r="3479" spans="1:27" x14ac:dyDescent="0.25">
      <c r="A3479">
        <v>22</v>
      </c>
      <c r="B3479">
        <v>55</v>
      </c>
      <c r="C3479">
        <v>31</v>
      </c>
      <c r="D3479" t="str">
        <f>DEC2BIN(p2d6Precedence[[#This Row],[predecessor]],6)</f>
        <v>011111</v>
      </c>
      <c r="E3479">
        <f>_xlfn.MINIFS(p2d6Precedence[pile],p2d6Precedence[leaf],p2d6Precedence[[#This Row],[leaf]])</f>
        <v>5</v>
      </c>
      <c r="F3479">
        <f>_xlfn.MAXIFS(p2d6Precedence[pile],p2d6Precedence[leaf],p2d6Precedence[[#This Row],[leaf]])</f>
        <v>59</v>
      </c>
      <c r="G3479">
        <f>_xlfn.MINIFS(p2d6Precedence[pile],p2d6Precedence[leaf],p2d6Precedence[[#This Row],[leaf]],p2d6Precedence[predecessor],p2d6Precedence[[#This Row],[predecessor]])</f>
        <v>55</v>
      </c>
      <c r="H3479">
        <f>_xlfn.MAXIFS(p2d6Precedence[pile],p2d6Precedence[leaf],p2d6Precedence[[#This Row],[leaf]],p2d6Precedence[predecessor],p2d6Precedence[[#This Row],[predecessor]])</f>
        <v>59</v>
      </c>
      <c r="I3479">
        <f>COUNTIFS(p2d6Precedence[leaf],p2d6Precedence[[#This Row],[leaf]],p2d6Precedence[predecessor],p2d6Precedence[[#This Row],[predecessor]])</f>
        <v>3</v>
      </c>
      <c r="J3479">
        <f>(2+p2d6Precedence[[#This Row],[maxPileOfLeafAndPredecessor]]-p2d6Precedence[[#This Row],[minPileOfLeafAndPredecessor]])/p2d6Precedence[[#This Row],[countPileOfLeafAndPredecessor]]</f>
        <v>2</v>
      </c>
      <c r="K347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479">
        <f>VLOOKUP(p2d6Precedence[[#This Row],[leaf]], indexLeaf,3) + (2^(VLOOKUP(p2d6Precedence[[#This Row],[leaf]],indexLeaf,4) + 1) - 2)</f>
        <v>5</v>
      </c>
      <c r="M3479">
        <f>p2d6Precedence[[#This Row],[minPileOfLeaf]]-p2d6Precedence[[#This Row],[start]]</f>
        <v>0</v>
      </c>
      <c r="N3479" t="b">
        <f>ISODD(p2d6Precedence[[#This Row],[leaf]])</f>
        <v>0</v>
      </c>
      <c r="O3479" t="b">
        <f>p2d6Precedence[[#This Row],[leaf]]&gt;32</f>
        <v>0</v>
      </c>
      <c r="P3479">
        <f>VLOOKUP(p2d6Precedence[[#This Row],[leaf]],indexLeaf,3)</f>
        <v>3</v>
      </c>
      <c r="Q3479">
        <f>VLOOKUP(p2d6Precedence[[#This Row],[leaf]],indexLeaf,4)</f>
        <v>1</v>
      </c>
      <c r="R3479" t="b">
        <f>AND(MOD(p2d6Precedence[[#This Row],[leaf]]-56, 32)=0,p2d6Precedence[[#This Row],[leaf]]&gt;=56)</f>
        <v>0</v>
      </c>
      <c r="S3479" t="b">
        <f>AND(MOD(p2d6Precedence[[#This Row],[leaf]]-52, 32)=0,p2d6Precedence[[#This Row],[leaf]]&gt;=52)</f>
        <v>0</v>
      </c>
      <c r="T3479" t="b">
        <f>AND(MOD(p2d6Precedence[[#This Row],[leaf]]-50, 32)=0,p2d6Precedence[[#This Row],[leaf]]&gt;=50)</f>
        <v>0</v>
      </c>
      <c r="U3479" t="b">
        <f>AND(MOD(p2d6Precedence[[#This Row],[leaf]]-28, 16)=0,p2d6Precedence[[#This Row],[leaf]]&gt;=28)</f>
        <v>0</v>
      </c>
      <c r="V3479" t="b">
        <f>AND(MOD(p2d6Precedence[[#This Row],[leaf]]-26, 16)=0,p2d6Precedence[[#This Row],[leaf]]&gt;=26)</f>
        <v>0</v>
      </c>
      <c r="W3479" t="b">
        <f>AND(MOD(p2d6Precedence[[#This Row],[leaf]]-25, 16)=0,p2d6Precedence[[#This Row],[leaf]]&gt;=25)</f>
        <v>0</v>
      </c>
      <c r="X3479" t="b">
        <f>AND(MOD(p2d6Precedence[[#This Row],[leaf]]-14, 8)=0,p2d6Precedence[[#This Row],[leaf]]&gt;=14)</f>
        <v>1</v>
      </c>
      <c r="Y3479" t="b">
        <f>AND(MOD(p2d6Precedence[[#This Row],[leaf]]-13, 8)=0,p2d6Precedence[[#This Row],[leaf]]&gt;=13)</f>
        <v>0</v>
      </c>
      <c r="Z3479" t="b">
        <f>AND(MOD(p2d6Precedence[[#This Row],[leaf]]-7, 4)=0,p2d6Precedence[[#This Row],[leaf]]&gt;=7)</f>
        <v>0</v>
      </c>
      <c r="AA3479">
        <f>COUNTIF(p2d6Precedence[[#This Row],[56%32]:[-7%4]],"TRUE")</f>
        <v>1</v>
      </c>
    </row>
    <row r="3480" spans="1:27" x14ac:dyDescent="0.25">
      <c r="A3480">
        <v>22</v>
      </c>
      <c r="B3480">
        <v>57</v>
      </c>
      <c r="C3480">
        <v>31</v>
      </c>
      <c r="D3480" t="str">
        <f>DEC2BIN(p2d6Precedence[[#This Row],[predecessor]],6)</f>
        <v>011111</v>
      </c>
      <c r="E3480">
        <f>_xlfn.MINIFS(p2d6Precedence[pile],p2d6Precedence[leaf],p2d6Precedence[[#This Row],[leaf]])</f>
        <v>5</v>
      </c>
      <c r="F3480">
        <f>_xlfn.MAXIFS(p2d6Precedence[pile],p2d6Precedence[leaf],p2d6Precedence[[#This Row],[leaf]])</f>
        <v>59</v>
      </c>
      <c r="G3480">
        <f>_xlfn.MINIFS(p2d6Precedence[pile],p2d6Precedence[leaf],p2d6Precedence[[#This Row],[leaf]],p2d6Precedence[predecessor],p2d6Precedence[[#This Row],[predecessor]])</f>
        <v>55</v>
      </c>
      <c r="H3480">
        <f>_xlfn.MAXIFS(p2d6Precedence[pile],p2d6Precedence[leaf],p2d6Precedence[[#This Row],[leaf]],p2d6Precedence[predecessor],p2d6Precedence[[#This Row],[predecessor]])</f>
        <v>59</v>
      </c>
      <c r="I3480">
        <f>COUNTIFS(p2d6Precedence[leaf],p2d6Precedence[[#This Row],[leaf]],p2d6Precedence[predecessor],p2d6Precedence[[#This Row],[predecessor]])</f>
        <v>3</v>
      </c>
      <c r="J3480">
        <f>(2+p2d6Precedence[[#This Row],[maxPileOfLeafAndPredecessor]]-p2d6Precedence[[#This Row],[minPileOfLeafAndPredecessor]])/p2d6Precedence[[#This Row],[countPileOfLeafAndPredecessor]]</f>
        <v>2</v>
      </c>
      <c r="K348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480">
        <f>VLOOKUP(p2d6Precedence[[#This Row],[leaf]], indexLeaf,3) + (2^(VLOOKUP(p2d6Precedence[[#This Row],[leaf]],indexLeaf,4) + 1) - 2)</f>
        <v>5</v>
      </c>
      <c r="M3480">
        <f>p2d6Precedence[[#This Row],[minPileOfLeaf]]-p2d6Precedence[[#This Row],[start]]</f>
        <v>0</v>
      </c>
      <c r="N3480" t="b">
        <f>ISODD(p2d6Precedence[[#This Row],[leaf]])</f>
        <v>0</v>
      </c>
      <c r="O3480" t="b">
        <f>p2d6Precedence[[#This Row],[leaf]]&gt;32</f>
        <v>0</v>
      </c>
      <c r="P3480">
        <f>VLOOKUP(p2d6Precedence[[#This Row],[leaf]],indexLeaf,3)</f>
        <v>3</v>
      </c>
      <c r="Q3480">
        <f>VLOOKUP(p2d6Precedence[[#This Row],[leaf]],indexLeaf,4)</f>
        <v>1</v>
      </c>
      <c r="R3480" t="b">
        <f>AND(MOD(p2d6Precedence[[#This Row],[leaf]]-56, 32)=0,p2d6Precedence[[#This Row],[leaf]]&gt;=56)</f>
        <v>0</v>
      </c>
      <c r="S3480" t="b">
        <f>AND(MOD(p2d6Precedence[[#This Row],[leaf]]-52, 32)=0,p2d6Precedence[[#This Row],[leaf]]&gt;=52)</f>
        <v>0</v>
      </c>
      <c r="T3480" t="b">
        <f>AND(MOD(p2d6Precedence[[#This Row],[leaf]]-50, 32)=0,p2d6Precedence[[#This Row],[leaf]]&gt;=50)</f>
        <v>0</v>
      </c>
      <c r="U3480" t="b">
        <f>AND(MOD(p2d6Precedence[[#This Row],[leaf]]-28, 16)=0,p2d6Precedence[[#This Row],[leaf]]&gt;=28)</f>
        <v>0</v>
      </c>
      <c r="V3480" t="b">
        <f>AND(MOD(p2d6Precedence[[#This Row],[leaf]]-26, 16)=0,p2d6Precedence[[#This Row],[leaf]]&gt;=26)</f>
        <v>0</v>
      </c>
      <c r="W3480" t="b">
        <f>AND(MOD(p2d6Precedence[[#This Row],[leaf]]-25, 16)=0,p2d6Precedence[[#This Row],[leaf]]&gt;=25)</f>
        <v>0</v>
      </c>
      <c r="X3480" t="b">
        <f>AND(MOD(p2d6Precedence[[#This Row],[leaf]]-14, 8)=0,p2d6Precedence[[#This Row],[leaf]]&gt;=14)</f>
        <v>1</v>
      </c>
      <c r="Y3480" t="b">
        <f>AND(MOD(p2d6Precedence[[#This Row],[leaf]]-13, 8)=0,p2d6Precedence[[#This Row],[leaf]]&gt;=13)</f>
        <v>0</v>
      </c>
      <c r="Z3480" t="b">
        <f>AND(MOD(p2d6Precedence[[#This Row],[leaf]]-7, 4)=0,p2d6Precedence[[#This Row],[leaf]]&gt;=7)</f>
        <v>0</v>
      </c>
      <c r="AA3480">
        <f>COUNTIF(p2d6Precedence[[#This Row],[56%32]:[-7%4]],"TRUE")</f>
        <v>1</v>
      </c>
    </row>
    <row r="3481" spans="1:27" x14ac:dyDescent="0.25">
      <c r="A3481">
        <v>22</v>
      </c>
      <c r="B3481">
        <v>59</v>
      </c>
      <c r="C3481">
        <v>31</v>
      </c>
      <c r="D3481" t="str">
        <f>DEC2BIN(p2d6Precedence[[#This Row],[predecessor]],6)</f>
        <v>011111</v>
      </c>
      <c r="E3481">
        <f>_xlfn.MINIFS(p2d6Precedence[pile],p2d6Precedence[leaf],p2d6Precedence[[#This Row],[leaf]])</f>
        <v>5</v>
      </c>
      <c r="F3481">
        <f>_xlfn.MAXIFS(p2d6Precedence[pile],p2d6Precedence[leaf],p2d6Precedence[[#This Row],[leaf]])</f>
        <v>59</v>
      </c>
      <c r="G3481">
        <f>_xlfn.MINIFS(p2d6Precedence[pile],p2d6Precedence[leaf],p2d6Precedence[[#This Row],[leaf]],p2d6Precedence[predecessor],p2d6Precedence[[#This Row],[predecessor]])</f>
        <v>55</v>
      </c>
      <c r="H3481">
        <f>_xlfn.MAXIFS(p2d6Precedence[pile],p2d6Precedence[leaf],p2d6Precedence[[#This Row],[leaf]],p2d6Precedence[predecessor],p2d6Precedence[[#This Row],[predecessor]])</f>
        <v>59</v>
      </c>
      <c r="I3481">
        <f>COUNTIFS(p2d6Precedence[leaf],p2d6Precedence[[#This Row],[leaf]],p2d6Precedence[predecessor],p2d6Precedence[[#This Row],[predecessor]])</f>
        <v>3</v>
      </c>
      <c r="J3481">
        <f>(2+p2d6Precedence[[#This Row],[maxPileOfLeafAndPredecessor]]-p2d6Precedence[[#This Row],[minPileOfLeafAndPredecessor]])/p2d6Precedence[[#This Row],[countPileOfLeafAndPredecessor]]</f>
        <v>2</v>
      </c>
      <c r="K348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1),</v>
      </c>
      <c r="L3481">
        <f>VLOOKUP(p2d6Precedence[[#This Row],[leaf]], indexLeaf,3) + (2^(VLOOKUP(p2d6Precedence[[#This Row],[leaf]],indexLeaf,4) + 1) - 2)</f>
        <v>5</v>
      </c>
      <c r="M3481">
        <f>p2d6Precedence[[#This Row],[minPileOfLeaf]]-p2d6Precedence[[#This Row],[start]]</f>
        <v>0</v>
      </c>
      <c r="N3481" t="b">
        <f>ISODD(p2d6Precedence[[#This Row],[leaf]])</f>
        <v>0</v>
      </c>
      <c r="O3481" t="b">
        <f>p2d6Precedence[[#This Row],[leaf]]&gt;32</f>
        <v>0</v>
      </c>
      <c r="P3481">
        <f>VLOOKUP(p2d6Precedence[[#This Row],[leaf]],indexLeaf,3)</f>
        <v>3</v>
      </c>
      <c r="Q3481">
        <f>VLOOKUP(p2d6Precedence[[#This Row],[leaf]],indexLeaf,4)</f>
        <v>1</v>
      </c>
      <c r="R3481" t="b">
        <f>AND(MOD(p2d6Precedence[[#This Row],[leaf]]-56, 32)=0,p2d6Precedence[[#This Row],[leaf]]&gt;=56)</f>
        <v>0</v>
      </c>
      <c r="S3481" t="b">
        <f>AND(MOD(p2d6Precedence[[#This Row],[leaf]]-52, 32)=0,p2d6Precedence[[#This Row],[leaf]]&gt;=52)</f>
        <v>0</v>
      </c>
      <c r="T3481" t="b">
        <f>AND(MOD(p2d6Precedence[[#This Row],[leaf]]-50, 32)=0,p2d6Precedence[[#This Row],[leaf]]&gt;=50)</f>
        <v>0</v>
      </c>
      <c r="U3481" t="b">
        <f>AND(MOD(p2d6Precedence[[#This Row],[leaf]]-28, 16)=0,p2d6Precedence[[#This Row],[leaf]]&gt;=28)</f>
        <v>0</v>
      </c>
      <c r="V3481" t="b">
        <f>AND(MOD(p2d6Precedence[[#This Row],[leaf]]-26, 16)=0,p2d6Precedence[[#This Row],[leaf]]&gt;=26)</f>
        <v>0</v>
      </c>
      <c r="W3481" t="b">
        <f>AND(MOD(p2d6Precedence[[#This Row],[leaf]]-25, 16)=0,p2d6Precedence[[#This Row],[leaf]]&gt;=25)</f>
        <v>0</v>
      </c>
      <c r="X3481" t="b">
        <f>AND(MOD(p2d6Precedence[[#This Row],[leaf]]-14, 8)=0,p2d6Precedence[[#This Row],[leaf]]&gt;=14)</f>
        <v>1</v>
      </c>
      <c r="Y3481" t="b">
        <f>AND(MOD(p2d6Precedence[[#This Row],[leaf]]-13, 8)=0,p2d6Precedence[[#This Row],[leaf]]&gt;=13)</f>
        <v>0</v>
      </c>
      <c r="Z3481" t="b">
        <f>AND(MOD(p2d6Precedence[[#This Row],[leaf]]-7, 4)=0,p2d6Precedence[[#This Row],[leaf]]&gt;=7)</f>
        <v>0</v>
      </c>
      <c r="AA3481">
        <f>COUNTIF(p2d6Precedence[[#This Row],[56%32]:[-7%4]],"TRUE")</f>
        <v>1</v>
      </c>
    </row>
    <row r="3482" spans="1:27" x14ac:dyDescent="0.25">
      <c r="A3482">
        <v>22</v>
      </c>
      <c r="B3482">
        <v>59</v>
      </c>
      <c r="C3482">
        <v>33</v>
      </c>
      <c r="D3482" t="str">
        <f>DEC2BIN(p2d6Precedence[[#This Row],[predecessor]],6)</f>
        <v>100001</v>
      </c>
      <c r="E3482">
        <f>_xlfn.MINIFS(p2d6Precedence[pile],p2d6Precedence[leaf],p2d6Precedence[[#This Row],[leaf]])</f>
        <v>5</v>
      </c>
      <c r="F3482">
        <f>_xlfn.MAXIFS(p2d6Precedence[pile],p2d6Precedence[leaf],p2d6Precedence[[#This Row],[leaf]])</f>
        <v>59</v>
      </c>
      <c r="G3482">
        <f>_xlfn.MINIFS(p2d6Precedence[pile],p2d6Precedence[leaf],p2d6Precedence[[#This Row],[leaf]],p2d6Precedence[predecessor],p2d6Precedence[[#This Row],[predecessor]])</f>
        <v>59</v>
      </c>
      <c r="H3482">
        <f>_xlfn.MAXIFS(p2d6Precedence[pile],p2d6Precedence[leaf],p2d6Precedence[[#This Row],[leaf]],p2d6Precedence[predecessor],p2d6Precedence[[#This Row],[predecessor]])</f>
        <v>59</v>
      </c>
      <c r="I3482">
        <f>COUNTIFS(p2d6Precedence[leaf],p2d6Precedence[[#This Row],[leaf]],p2d6Precedence[predecessor],p2d6Precedence[[#This Row],[predecessor]])</f>
        <v>1</v>
      </c>
      <c r="J3482">
        <f>(2+p2d6Precedence[[#This Row],[maxPileOfLeafAndPredecessor]]-p2d6Precedence[[#This Row],[minPileOfLeafAndPredecessor]])/p2d6Precedence[[#This Row],[countPileOfLeafAndPredecessor]]</f>
        <v>2</v>
      </c>
      <c r="K3482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3),</v>
      </c>
      <c r="L3482">
        <f>VLOOKUP(p2d6Precedence[[#This Row],[leaf]], indexLeaf,3) + (2^(VLOOKUP(p2d6Precedence[[#This Row],[leaf]],indexLeaf,4) + 1) - 2)</f>
        <v>5</v>
      </c>
      <c r="M3482">
        <f>p2d6Precedence[[#This Row],[minPileOfLeaf]]-p2d6Precedence[[#This Row],[start]]</f>
        <v>0</v>
      </c>
      <c r="N3482" t="b">
        <f>ISODD(p2d6Precedence[[#This Row],[leaf]])</f>
        <v>0</v>
      </c>
      <c r="O3482" t="b">
        <f>p2d6Precedence[[#This Row],[leaf]]&gt;32</f>
        <v>0</v>
      </c>
      <c r="P3482">
        <f>VLOOKUP(p2d6Precedence[[#This Row],[leaf]],indexLeaf,3)</f>
        <v>3</v>
      </c>
      <c r="Q3482">
        <f>VLOOKUP(p2d6Precedence[[#This Row],[leaf]],indexLeaf,4)</f>
        <v>1</v>
      </c>
      <c r="R3482" t="b">
        <f>AND(MOD(p2d6Precedence[[#This Row],[leaf]]-56, 32)=0,p2d6Precedence[[#This Row],[leaf]]&gt;=56)</f>
        <v>0</v>
      </c>
      <c r="S3482" t="b">
        <f>AND(MOD(p2d6Precedence[[#This Row],[leaf]]-52, 32)=0,p2d6Precedence[[#This Row],[leaf]]&gt;=52)</f>
        <v>0</v>
      </c>
      <c r="T3482" t="b">
        <f>AND(MOD(p2d6Precedence[[#This Row],[leaf]]-50, 32)=0,p2d6Precedence[[#This Row],[leaf]]&gt;=50)</f>
        <v>0</v>
      </c>
      <c r="U3482" t="b">
        <f>AND(MOD(p2d6Precedence[[#This Row],[leaf]]-28, 16)=0,p2d6Precedence[[#This Row],[leaf]]&gt;=28)</f>
        <v>0</v>
      </c>
      <c r="V3482" t="b">
        <f>AND(MOD(p2d6Precedence[[#This Row],[leaf]]-26, 16)=0,p2d6Precedence[[#This Row],[leaf]]&gt;=26)</f>
        <v>0</v>
      </c>
      <c r="W3482" t="b">
        <f>AND(MOD(p2d6Precedence[[#This Row],[leaf]]-25, 16)=0,p2d6Precedence[[#This Row],[leaf]]&gt;=25)</f>
        <v>0</v>
      </c>
      <c r="X3482" t="b">
        <f>AND(MOD(p2d6Precedence[[#This Row],[leaf]]-14, 8)=0,p2d6Precedence[[#This Row],[leaf]]&gt;=14)</f>
        <v>1</v>
      </c>
      <c r="Y3482" t="b">
        <f>AND(MOD(p2d6Precedence[[#This Row],[leaf]]-13, 8)=0,p2d6Precedence[[#This Row],[leaf]]&gt;=13)</f>
        <v>0</v>
      </c>
      <c r="Z3482" t="b">
        <f>AND(MOD(p2d6Precedence[[#This Row],[leaf]]-7, 4)=0,p2d6Precedence[[#This Row],[leaf]]&gt;=7)</f>
        <v>0</v>
      </c>
      <c r="AA3482">
        <f>COUNTIF(p2d6Precedence[[#This Row],[56%32]:[-7%4]],"TRUE")</f>
        <v>1</v>
      </c>
    </row>
    <row r="3483" spans="1:27" x14ac:dyDescent="0.25">
      <c r="A3483">
        <v>22</v>
      </c>
      <c r="B3483">
        <v>59</v>
      </c>
      <c r="C3483">
        <v>34</v>
      </c>
      <c r="D3483" t="str">
        <f>DEC2BIN(p2d6Precedence[[#This Row],[predecessor]],6)</f>
        <v>100010</v>
      </c>
      <c r="E3483">
        <f>_xlfn.MINIFS(p2d6Precedence[pile],p2d6Precedence[leaf],p2d6Precedence[[#This Row],[leaf]])</f>
        <v>5</v>
      </c>
      <c r="F3483">
        <f>_xlfn.MAXIFS(p2d6Precedence[pile],p2d6Precedence[leaf],p2d6Precedence[[#This Row],[leaf]])</f>
        <v>59</v>
      </c>
      <c r="G3483">
        <f>_xlfn.MINIFS(p2d6Precedence[pile],p2d6Precedence[leaf],p2d6Precedence[[#This Row],[leaf]],p2d6Precedence[predecessor],p2d6Precedence[[#This Row],[predecessor]])</f>
        <v>59</v>
      </c>
      <c r="H3483">
        <f>_xlfn.MAXIFS(p2d6Precedence[pile],p2d6Precedence[leaf],p2d6Precedence[[#This Row],[leaf]],p2d6Precedence[predecessor],p2d6Precedence[[#This Row],[predecessor]])</f>
        <v>59</v>
      </c>
      <c r="I3483">
        <f>COUNTIFS(p2d6Precedence[leaf],p2d6Precedence[[#This Row],[leaf]],p2d6Precedence[predecessor],p2d6Precedence[[#This Row],[predecessor]])</f>
        <v>1</v>
      </c>
      <c r="J3483">
        <f>(2+p2d6Precedence[[#This Row],[maxPileOfLeafAndPredecessor]]-p2d6Precedence[[#This Row],[minPileOfLeafAndPredecessor]])/p2d6Precedence[[#This Row],[countPileOfLeafAndPredecessor]]</f>
        <v>2</v>
      </c>
      <c r="K3483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34),</v>
      </c>
      <c r="L3483">
        <f>VLOOKUP(p2d6Precedence[[#This Row],[leaf]], indexLeaf,3) + (2^(VLOOKUP(p2d6Precedence[[#This Row],[leaf]],indexLeaf,4) + 1) - 2)</f>
        <v>5</v>
      </c>
      <c r="M3483">
        <f>p2d6Precedence[[#This Row],[minPileOfLeaf]]-p2d6Precedence[[#This Row],[start]]</f>
        <v>0</v>
      </c>
      <c r="N3483" t="b">
        <f>ISODD(p2d6Precedence[[#This Row],[leaf]])</f>
        <v>0</v>
      </c>
      <c r="O3483" t="b">
        <f>p2d6Precedence[[#This Row],[leaf]]&gt;32</f>
        <v>0</v>
      </c>
      <c r="P3483">
        <f>VLOOKUP(p2d6Precedence[[#This Row],[leaf]],indexLeaf,3)</f>
        <v>3</v>
      </c>
      <c r="Q3483">
        <f>VLOOKUP(p2d6Precedence[[#This Row],[leaf]],indexLeaf,4)</f>
        <v>1</v>
      </c>
      <c r="R3483" t="b">
        <f>AND(MOD(p2d6Precedence[[#This Row],[leaf]]-56, 32)=0,p2d6Precedence[[#This Row],[leaf]]&gt;=56)</f>
        <v>0</v>
      </c>
      <c r="S3483" t="b">
        <f>AND(MOD(p2d6Precedence[[#This Row],[leaf]]-52, 32)=0,p2d6Precedence[[#This Row],[leaf]]&gt;=52)</f>
        <v>0</v>
      </c>
      <c r="T3483" t="b">
        <f>AND(MOD(p2d6Precedence[[#This Row],[leaf]]-50, 32)=0,p2d6Precedence[[#This Row],[leaf]]&gt;=50)</f>
        <v>0</v>
      </c>
      <c r="U3483" t="b">
        <f>AND(MOD(p2d6Precedence[[#This Row],[leaf]]-28, 16)=0,p2d6Precedence[[#This Row],[leaf]]&gt;=28)</f>
        <v>0</v>
      </c>
      <c r="V3483" t="b">
        <f>AND(MOD(p2d6Precedence[[#This Row],[leaf]]-26, 16)=0,p2d6Precedence[[#This Row],[leaf]]&gt;=26)</f>
        <v>0</v>
      </c>
      <c r="W3483" t="b">
        <f>AND(MOD(p2d6Precedence[[#This Row],[leaf]]-25, 16)=0,p2d6Precedence[[#This Row],[leaf]]&gt;=25)</f>
        <v>0</v>
      </c>
      <c r="X3483" t="b">
        <f>AND(MOD(p2d6Precedence[[#This Row],[leaf]]-14, 8)=0,p2d6Precedence[[#This Row],[leaf]]&gt;=14)</f>
        <v>1</v>
      </c>
      <c r="Y3483" t="b">
        <f>AND(MOD(p2d6Precedence[[#This Row],[leaf]]-13, 8)=0,p2d6Precedence[[#This Row],[leaf]]&gt;=13)</f>
        <v>0</v>
      </c>
      <c r="Z3483" t="b">
        <f>AND(MOD(p2d6Precedence[[#This Row],[leaf]]-7, 4)=0,p2d6Precedence[[#This Row],[leaf]]&gt;=7)</f>
        <v>0</v>
      </c>
      <c r="AA3483">
        <f>COUNTIF(p2d6Precedence[[#This Row],[56%32]:[-7%4]],"TRUE")</f>
        <v>1</v>
      </c>
    </row>
    <row r="3484" spans="1:27" x14ac:dyDescent="0.25">
      <c r="A3484">
        <v>22</v>
      </c>
      <c r="B3484">
        <v>55</v>
      </c>
      <c r="C3484">
        <v>35</v>
      </c>
      <c r="D3484" t="str">
        <f>DEC2BIN(p2d6Precedence[[#This Row],[predecessor]],6)</f>
        <v>100011</v>
      </c>
      <c r="E3484">
        <f>_xlfn.MINIFS(p2d6Precedence[pile],p2d6Precedence[leaf],p2d6Precedence[[#This Row],[leaf]])</f>
        <v>5</v>
      </c>
      <c r="F3484">
        <f>_xlfn.MAXIFS(p2d6Precedence[pile],p2d6Precedence[leaf],p2d6Precedence[[#This Row],[leaf]])</f>
        <v>59</v>
      </c>
      <c r="G3484">
        <f>_xlfn.MINIFS(p2d6Precedence[pile],p2d6Precedence[leaf],p2d6Precedence[[#This Row],[leaf]],p2d6Precedence[predecessor],p2d6Precedence[[#This Row],[predecessor]])</f>
        <v>55</v>
      </c>
      <c r="H3484">
        <f>_xlfn.MAXIFS(p2d6Precedence[pile],p2d6Precedence[leaf],p2d6Precedence[[#This Row],[leaf]],p2d6Precedence[predecessor],p2d6Precedence[[#This Row],[predecessor]])</f>
        <v>59</v>
      </c>
      <c r="I3484">
        <f>COUNTIFS(p2d6Precedence[leaf],p2d6Precedence[[#This Row],[leaf]],p2d6Precedence[predecessor],p2d6Precedence[[#This Row],[predecessor]])</f>
        <v>3</v>
      </c>
      <c r="J3484">
        <f>(2+p2d6Precedence[[#This Row],[maxPileOfLeafAndPredecessor]]-p2d6Precedence[[#This Row],[minPileOfLeafAndPredecessor]])/p2d6Precedence[[#This Row],[countPileOfLeafAndPredecessor]]</f>
        <v>2</v>
      </c>
      <c r="K3484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484">
        <f>VLOOKUP(p2d6Precedence[[#This Row],[leaf]], indexLeaf,3) + (2^(VLOOKUP(p2d6Precedence[[#This Row],[leaf]],indexLeaf,4) + 1) - 2)</f>
        <v>5</v>
      </c>
      <c r="M3484">
        <f>p2d6Precedence[[#This Row],[minPileOfLeaf]]-p2d6Precedence[[#This Row],[start]]</f>
        <v>0</v>
      </c>
      <c r="N3484" t="b">
        <f>ISODD(p2d6Precedence[[#This Row],[leaf]])</f>
        <v>0</v>
      </c>
      <c r="O3484" t="b">
        <f>p2d6Precedence[[#This Row],[leaf]]&gt;32</f>
        <v>0</v>
      </c>
      <c r="P3484">
        <f>VLOOKUP(p2d6Precedence[[#This Row],[leaf]],indexLeaf,3)</f>
        <v>3</v>
      </c>
      <c r="Q3484">
        <f>VLOOKUP(p2d6Precedence[[#This Row],[leaf]],indexLeaf,4)</f>
        <v>1</v>
      </c>
      <c r="R3484" t="b">
        <f>AND(MOD(p2d6Precedence[[#This Row],[leaf]]-56, 32)=0,p2d6Precedence[[#This Row],[leaf]]&gt;=56)</f>
        <v>0</v>
      </c>
      <c r="S3484" t="b">
        <f>AND(MOD(p2d6Precedence[[#This Row],[leaf]]-52, 32)=0,p2d6Precedence[[#This Row],[leaf]]&gt;=52)</f>
        <v>0</v>
      </c>
      <c r="T3484" t="b">
        <f>AND(MOD(p2d6Precedence[[#This Row],[leaf]]-50, 32)=0,p2d6Precedence[[#This Row],[leaf]]&gt;=50)</f>
        <v>0</v>
      </c>
      <c r="U3484" t="b">
        <f>AND(MOD(p2d6Precedence[[#This Row],[leaf]]-28, 16)=0,p2d6Precedence[[#This Row],[leaf]]&gt;=28)</f>
        <v>0</v>
      </c>
      <c r="V3484" t="b">
        <f>AND(MOD(p2d6Precedence[[#This Row],[leaf]]-26, 16)=0,p2d6Precedence[[#This Row],[leaf]]&gt;=26)</f>
        <v>0</v>
      </c>
      <c r="W3484" t="b">
        <f>AND(MOD(p2d6Precedence[[#This Row],[leaf]]-25, 16)=0,p2d6Precedence[[#This Row],[leaf]]&gt;=25)</f>
        <v>0</v>
      </c>
      <c r="X3484" t="b">
        <f>AND(MOD(p2d6Precedence[[#This Row],[leaf]]-14, 8)=0,p2d6Precedence[[#This Row],[leaf]]&gt;=14)</f>
        <v>1</v>
      </c>
      <c r="Y3484" t="b">
        <f>AND(MOD(p2d6Precedence[[#This Row],[leaf]]-13, 8)=0,p2d6Precedence[[#This Row],[leaf]]&gt;=13)</f>
        <v>0</v>
      </c>
      <c r="Z3484" t="b">
        <f>AND(MOD(p2d6Precedence[[#This Row],[leaf]]-7, 4)=0,p2d6Precedence[[#This Row],[leaf]]&gt;=7)</f>
        <v>0</v>
      </c>
      <c r="AA3484">
        <f>COUNTIF(p2d6Precedence[[#This Row],[56%32]:[-7%4]],"TRUE")</f>
        <v>1</v>
      </c>
    </row>
    <row r="3485" spans="1:27" x14ac:dyDescent="0.25">
      <c r="A3485">
        <v>22</v>
      </c>
      <c r="B3485">
        <v>57</v>
      </c>
      <c r="C3485">
        <v>35</v>
      </c>
      <c r="D3485" t="str">
        <f>DEC2BIN(p2d6Precedence[[#This Row],[predecessor]],6)</f>
        <v>100011</v>
      </c>
      <c r="E3485">
        <f>_xlfn.MINIFS(p2d6Precedence[pile],p2d6Precedence[leaf],p2d6Precedence[[#This Row],[leaf]])</f>
        <v>5</v>
      </c>
      <c r="F3485">
        <f>_xlfn.MAXIFS(p2d6Precedence[pile],p2d6Precedence[leaf],p2d6Precedence[[#This Row],[leaf]])</f>
        <v>59</v>
      </c>
      <c r="G3485">
        <f>_xlfn.MINIFS(p2d6Precedence[pile],p2d6Precedence[leaf],p2d6Precedence[[#This Row],[leaf]],p2d6Precedence[predecessor],p2d6Precedence[[#This Row],[predecessor]])</f>
        <v>55</v>
      </c>
      <c r="H3485">
        <f>_xlfn.MAXIFS(p2d6Precedence[pile],p2d6Precedence[leaf],p2d6Precedence[[#This Row],[leaf]],p2d6Precedence[predecessor],p2d6Precedence[[#This Row],[predecessor]])</f>
        <v>59</v>
      </c>
      <c r="I3485">
        <f>COUNTIFS(p2d6Precedence[leaf],p2d6Precedence[[#This Row],[leaf]],p2d6Precedence[predecessor],p2d6Precedence[[#This Row],[predecessor]])</f>
        <v>3</v>
      </c>
      <c r="J3485">
        <f>(2+p2d6Precedence[[#This Row],[maxPileOfLeafAndPredecessor]]-p2d6Precedence[[#This Row],[minPileOfLeafAndPredecessor]])/p2d6Precedence[[#This Row],[countPileOfLeafAndPredecessor]]</f>
        <v>2</v>
      </c>
      <c r="K3485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485">
        <f>VLOOKUP(p2d6Precedence[[#This Row],[leaf]], indexLeaf,3) + (2^(VLOOKUP(p2d6Precedence[[#This Row],[leaf]],indexLeaf,4) + 1) - 2)</f>
        <v>5</v>
      </c>
      <c r="M3485">
        <f>p2d6Precedence[[#This Row],[minPileOfLeaf]]-p2d6Precedence[[#This Row],[start]]</f>
        <v>0</v>
      </c>
      <c r="N3485" t="b">
        <f>ISODD(p2d6Precedence[[#This Row],[leaf]])</f>
        <v>0</v>
      </c>
      <c r="O3485" t="b">
        <f>p2d6Precedence[[#This Row],[leaf]]&gt;32</f>
        <v>0</v>
      </c>
      <c r="P3485">
        <f>VLOOKUP(p2d6Precedence[[#This Row],[leaf]],indexLeaf,3)</f>
        <v>3</v>
      </c>
      <c r="Q3485">
        <f>VLOOKUP(p2d6Precedence[[#This Row],[leaf]],indexLeaf,4)</f>
        <v>1</v>
      </c>
      <c r="R3485" t="b">
        <f>AND(MOD(p2d6Precedence[[#This Row],[leaf]]-56, 32)=0,p2d6Precedence[[#This Row],[leaf]]&gt;=56)</f>
        <v>0</v>
      </c>
      <c r="S3485" t="b">
        <f>AND(MOD(p2d6Precedence[[#This Row],[leaf]]-52, 32)=0,p2d6Precedence[[#This Row],[leaf]]&gt;=52)</f>
        <v>0</v>
      </c>
      <c r="T3485" t="b">
        <f>AND(MOD(p2d6Precedence[[#This Row],[leaf]]-50, 32)=0,p2d6Precedence[[#This Row],[leaf]]&gt;=50)</f>
        <v>0</v>
      </c>
      <c r="U3485" t="b">
        <f>AND(MOD(p2d6Precedence[[#This Row],[leaf]]-28, 16)=0,p2d6Precedence[[#This Row],[leaf]]&gt;=28)</f>
        <v>0</v>
      </c>
      <c r="V3485" t="b">
        <f>AND(MOD(p2d6Precedence[[#This Row],[leaf]]-26, 16)=0,p2d6Precedence[[#This Row],[leaf]]&gt;=26)</f>
        <v>0</v>
      </c>
      <c r="W3485" t="b">
        <f>AND(MOD(p2d6Precedence[[#This Row],[leaf]]-25, 16)=0,p2d6Precedence[[#This Row],[leaf]]&gt;=25)</f>
        <v>0</v>
      </c>
      <c r="X3485" t="b">
        <f>AND(MOD(p2d6Precedence[[#This Row],[leaf]]-14, 8)=0,p2d6Precedence[[#This Row],[leaf]]&gt;=14)</f>
        <v>1</v>
      </c>
      <c r="Y3485" t="b">
        <f>AND(MOD(p2d6Precedence[[#This Row],[leaf]]-13, 8)=0,p2d6Precedence[[#This Row],[leaf]]&gt;=13)</f>
        <v>0</v>
      </c>
      <c r="Z3485" t="b">
        <f>AND(MOD(p2d6Precedence[[#This Row],[leaf]]-7, 4)=0,p2d6Precedence[[#This Row],[leaf]]&gt;=7)</f>
        <v>0</v>
      </c>
      <c r="AA3485">
        <f>COUNTIF(p2d6Precedence[[#This Row],[56%32]:[-7%4]],"TRUE")</f>
        <v>1</v>
      </c>
    </row>
    <row r="3486" spans="1:27" x14ac:dyDescent="0.25">
      <c r="A3486">
        <v>22</v>
      </c>
      <c r="B3486">
        <v>59</v>
      </c>
      <c r="C3486">
        <v>35</v>
      </c>
      <c r="D3486" t="str">
        <f>DEC2BIN(p2d6Precedence[[#This Row],[predecessor]],6)</f>
        <v>100011</v>
      </c>
      <c r="E3486">
        <f>_xlfn.MINIFS(p2d6Precedence[pile],p2d6Precedence[leaf],p2d6Precedence[[#This Row],[leaf]])</f>
        <v>5</v>
      </c>
      <c r="F3486">
        <f>_xlfn.MAXIFS(p2d6Precedence[pile],p2d6Precedence[leaf],p2d6Precedence[[#This Row],[leaf]])</f>
        <v>59</v>
      </c>
      <c r="G3486">
        <f>_xlfn.MINIFS(p2d6Precedence[pile],p2d6Precedence[leaf],p2d6Precedence[[#This Row],[leaf]],p2d6Precedence[predecessor],p2d6Precedence[[#This Row],[predecessor]])</f>
        <v>55</v>
      </c>
      <c r="H3486">
        <f>_xlfn.MAXIFS(p2d6Precedence[pile],p2d6Precedence[leaf],p2d6Precedence[[#This Row],[leaf]],p2d6Precedence[predecessor],p2d6Precedence[[#This Row],[predecessor]])</f>
        <v>59</v>
      </c>
      <c r="I3486">
        <f>COUNTIFS(p2d6Precedence[leaf],p2d6Precedence[[#This Row],[leaf]],p2d6Precedence[predecessor],p2d6Precedence[[#This Row],[predecessor]])</f>
        <v>3</v>
      </c>
      <c r="J3486">
        <f>(2+p2d6Precedence[[#This Row],[maxPileOfLeafAndPredecessor]]-p2d6Precedence[[#This Row],[minPileOfLeafAndPredecessor]])/p2d6Precedence[[#This Row],[countPileOfLeafAndPredecessor]]</f>
        <v>2</v>
      </c>
      <c r="K348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35),</v>
      </c>
      <c r="L3486">
        <f>VLOOKUP(p2d6Precedence[[#This Row],[leaf]], indexLeaf,3) + (2^(VLOOKUP(p2d6Precedence[[#This Row],[leaf]],indexLeaf,4) + 1) - 2)</f>
        <v>5</v>
      </c>
      <c r="M3486">
        <f>p2d6Precedence[[#This Row],[minPileOfLeaf]]-p2d6Precedence[[#This Row],[start]]</f>
        <v>0</v>
      </c>
      <c r="N3486" t="b">
        <f>ISODD(p2d6Precedence[[#This Row],[leaf]])</f>
        <v>0</v>
      </c>
      <c r="O3486" t="b">
        <f>p2d6Precedence[[#This Row],[leaf]]&gt;32</f>
        <v>0</v>
      </c>
      <c r="P3486">
        <f>VLOOKUP(p2d6Precedence[[#This Row],[leaf]],indexLeaf,3)</f>
        <v>3</v>
      </c>
      <c r="Q3486">
        <f>VLOOKUP(p2d6Precedence[[#This Row],[leaf]],indexLeaf,4)</f>
        <v>1</v>
      </c>
      <c r="R3486" t="b">
        <f>AND(MOD(p2d6Precedence[[#This Row],[leaf]]-56, 32)=0,p2d6Precedence[[#This Row],[leaf]]&gt;=56)</f>
        <v>0</v>
      </c>
      <c r="S3486" t="b">
        <f>AND(MOD(p2d6Precedence[[#This Row],[leaf]]-52, 32)=0,p2d6Precedence[[#This Row],[leaf]]&gt;=52)</f>
        <v>0</v>
      </c>
      <c r="T3486" t="b">
        <f>AND(MOD(p2d6Precedence[[#This Row],[leaf]]-50, 32)=0,p2d6Precedence[[#This Row],[leaf]]&gt;=50)</f>
        <v>0</v>
      </c>
      <c r="U3486" t="b">
        <f>AND(MOD(p2d6Precedence[[#This Row],[leaf]]-28, 16)=0,p2d6Precedence[[#This Row],[leaf]]&gt;=28)</f>
        <v>0</v>
      </c>
      <c r="V3486" t="b">
        <f>AND(MOD(p2d6Precedence[[#This Row],[leaf]]-26, 16)=0,p2d6Precedence[[#This Row],[leaf]]&gt;=26)</f>
        <v>0</v>
      </c>
      <c r="W3486" t="b">
        <f>AND(MOD(p2d6Precedence[[#This Row],[leaf]]-25, 16)=0,p2d6Precedence[[#This Row],[leaf]]&gt;=25)</f>
        <v>0</v>
      </c>
      <c r="X3486" t="b">
        <f>AND(MOD(p2d6Precedence[[#This Row],[leaf]]-14, 8)=0,p2d6Precedence[[#This Row],[leaf]]&gt;=14)</f>
        <v>1</v>
      </c>
      <c r="Y3486" t="b">
        <f>AND(MOD(p2d6Precedence[[#This Row],[leaf]]-13, 8)=0,p2d6Precedence[[#This Row],[leaf]]&gt;=13)</f>
        <v>0</v>
      </c>
      <c r="Z3486" t="b">
        <f>AND(MOD(p2d6Precedence[[#This Row],[leaf]]-7, 4)=0,p2d6Precedence[[#This Row],[leaf]]&gt;=7)</f>
        <v>0</v>
      </c>
      <c r="AA3486">
        <f>COUNTIF(p2d6Precedence[[#This Row],[56%32]:[-7%4]],"TRUE")</f>
        <v>1</v>
      </c>
    </row>
    <row r="3487" spans="1:27" x14ac:dyDescent="0.25">
      <c r="A3487">
        <v>22</v>
      </c>
      <c r="B3487">
        <v>57</v>
      </c>
      <c r="C3487">
        <v>36</v>
      </c>
      <c r="D3487" t="str">
        <f>DEC2BIN(p2d6Precedence[[#This Row],[predecessor]],6)</f>
        <v>100100</v>
      </c>
      <c r="E3487">
        <f>_xlfn.MINIFS(p2d6Precedence[pile],p2d6Precedence[leaf],p2d6Precedence[[#This Row],[leaf]])</f>
        <v>5</v>
      </c>
      <c r="F3487">
        <f>_xlfn.MAXIFS(p2d6Precedence[pile],p2d6Precedence[leaf],p2d6Precedence[[#This Row],[leaf]])</f>
        <v>59</v>
      </c>
      <c r="G3487">
        <f>_xlfn.MINIFS(p2d6Precedence[pile],p2d6Precedence[leaf],p2d6Precedence[[#This Row],[leaf]],p2d6Precedence[predecessor],p2d6Precedence[[#This Row],[predecessor]])</f>
        <v>57</v>
      </c>
      <c r="H3487">
        <f>_xlfn.MAXIFS(p2d6Precedence[pile],p2d6Precedence[leaf],p2d6Precedence[[#This Row],[leaf]],p2d6Precedence[predecessor],p2d6Precedence[[#This Row],[predecessor]])</f>
        <v>59</v>
      </c>
      <c r="I3487">
        <f>COUNTIFS(p2d6Precedence[leaf],p2d6Precedence[[#This Row],[leaf]],p2d6Precedence[predecessor],p2d6Precedence[[#This Row],[predecessor]])</f>
        <v>2</v>
      </c>
      <c r="J3487">
        <f>(2+p2d6Precedence[[#This Row],[maxPileOfLeafAndPredecessor]]-p2d6Precedence[[#This Row],[minPileOfLeafAndPredecessor]])/p2d6Precedence[[#This Row],[countPileOfLeafAndPredecessor]]</f>
        <v>2</v>
      </c>
      <c r="K348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3487">
        <f>VLOOKUP(p2d6Precedence[[#This Row],[leaf]], indexLeaf,3) + (2^(VLOOKUP(p2d6Precedence[[#This Row],[leaf]],indexLeaf,4) + 1) - 2)</f>
        <v>5</v>
      </c>
      <c r="M3487">
        <f>p2d6Precedence[[#This Row],[minPileOfLeaf]]-p2d6Precedence[[#This Row],[start]]</f>
        <v>0</v>
      </c>
      <c r="N3487" t="b">
        <f>ISODD(p2d6Precedence[[#This Row],[leaf]])</f>
        <v>0</v>
      </c>
      <c r="O3487" t="b">
        <f>p2d6Precedence[[#This Row],[leaf]]&gt;32</f>
        <v>0</v>
      </c>
      <c r="P3487">
        <f>VLOOKUP(p2d6Precedence[[#This Row],[leaf]],indexLeaf,3)</f>
        <v>3</v>
      </c>
      <c r="Q3487">
        <f>VLOOKUP(p2d6Precedence[[#This Row],[leaf]],indexLeaf,4)</f>
        <v>1</v>
      </c>
      <c r="R3487" t="b">
        <f>AND(MOD(p2d6Precedence[[#This Row],[leaf]]-56, 32)=0,p2d6Precedence[[#This Row],[leaf]]&gt;=56)</f>
        <v>0</v>
      </c>
      <c r="S3487" t="b">
        <f>AND(MOD(p2d6Precedence[[#This Row],[leaf]]-52, 32)=0,p2d6Precedence[[#This Row],[leaf]]&gt;=52)</f>
        <v>0</v>
      </c>
      <c r="T3487" t="b">
        <f>AND(MOD(p2d6Precedence[[#This Row],[leaf]]-50, 32)=0,p2d6Precedence[[#This Row],[leaf]]&gt;=50)</f>
        <v>0</v>
      </c>
      <c r="U3487" t="b">
        <f>AND(MOD(p2d6Precedence[[#This Row],[leaf]]-28, 16)=0,p2d6Precedence[[#This Row],[leaf]]&gt;=28)</f>
        <v>0</v>
      </c>
      <c r="V3487" t="b">
        <f>AND(MOD(p2d6Precedence[[#This Row],[leaf]]-26, 16)=0,p2d6Precedence[[#This Row],[leaf]]&gt;=26)</f>
        <v>0</v>
      </c>
      <c r="W3487" t="b">
        <f>AND(MOD(p2d6Precedence[[#This Row],[leaf]]-25, 16)=0,p2d6Precedence[[#This Row],[leaf]]&gt;=25)</f>
        <v>0</v>
      </c>
      <c r="X3487" t="b">
        <f>AND(MOD(p2d6Precedence[[#This Row],[leaf]]-14, 8)=0,p2d6Precedence[[#This Row],[leaf]]&gt;=14)</f>
        <v>1</v>
      </c>
      <c r="Y3487" t="b">
        <f>AND(MOD(p2d6Precedence[[#This Row],[leaf]]-13, 8)=0,p2d6Precedence[[#This Row],[leaf]]&gt;=13)</f>
        <v>0</v>
      </c>
      <c r="Z3487" t="b">
        <f>AND(MOD(p2d6Precedence[[#This Row],[leaf]]-7, 4)=0,p2d6Precedence[[#This Row],[leaf]]&gt;=7)</f>
        <v>0</v>
      </c>
      <c r="AA3487">
        <f>COUNTIF(p2d6Precedence[[#This Row],[56%32]:[-7%4]],"TRUE")</f>
        <v>1</v>
      </c>
    </row>
    <row r="3488" spans="1:27" x14ac:dyDescent="0.25">
      <c r="A3488">
        <v>22</v>
      </c>
      <c r="B3488">
        <v>59</v>
      </c>
      <c r="C3488">
        <v>36</v>
      </c>
      <c r="D3488" t="str">
        <f>DEC2BIN(p2d6Precedence[[#This Row],[predecessor]],6)</f>
        <v>100100</v>
      </c>
      <c r="E3488">
        <f>_xlfn.MINIFS(p2d6Precedence[pile],p2d6Precedence[leaf],p2d6Precedence[[#This Row],[leaf]])</f>
        <v>5</v>
      </c>
      <c r="F3488">
        <f>_xlfn.MAXIFS(p2d6Precedence[pile],p2d6Precedence[leaf],p2d6Precedence[[#This Row],[leaf]])</f>
        <v>59</v>
      </c>
      <c r="G3488">
        <f>_xlfn.MINIFS(p2d6Precedence[pile],p2d6Precedence[leaf],p2d6Precedence[[#This Row],[leaf]],p2d6Precedence[predecessor],p2d6Precedence[[#This Row],[predecessor]])</f>
        <v>57</v>
      </c>
      <c r="H3488">
        <f>_xlfn.MAXIFS(p2d6Precedence[pile],p2d6Precedence[leaf],p2d6Precedence[[#This Row],[leaf]],p2d6Precedence[predecessor],p2d6Precedence[[#This Row],[predecessor]])</f>
        <v>59</v>
      </c>
      <c r="I3488">
        <f>COUNTIFS(p2d6Precedence[leaf],p2d6Precedence[[#This Row],[leaf]],p2d6Precedence[predecessor],p2d6Precedence[[#This Row],[predecessor]])</f>
        <v>2</v>
      </c>
      <c r="J3488">
        <f>(2+p2d6Precedence[[#This Row],[maxPileOfLeafAndPredecessor]]-p2d6Precedence[[#This Row],[minPileOfLeafAndPredecessor]])/p2d6Precedence[[#This Row],[countPileOfLeafAndPredecessor]]</f>
        <v>2</v>
      </c>
      <c r="K348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6),</v>
      </c>
      <c r="L3488">
        <f>VLOOKUP(p2d6Precedence[[#This Row],[leaf]], indexLeaf,3) + (2^(VLOOKUP(p2d6Precedence[[#This Row],[leaf]],indexLeaf,4) + 1) - 2)</f>
        <v>5</v>
      </c>
      <c r="M3488">
        <f>p2d6Precedence[[#This Row],[minPileOfLeaf]]-p2d6Precedence[[#This Row],[start]]</f>
        <v>0</v>
      </c>
      <c r="N3488" t="b">
        <f>ISODD(p2d6Precedence[[#This Row],[leaf]])</f>
        <v>0</v>
      </c>
      <c r="O3488" t="b">
        <f>p2d6Precedence[[#This Row],[leaf]]&gt;32</f>
        <v>0</v>
      </c>
      <c r="P3488">
        <f>VLOOKUP(p2d6Precedence[[#This Row],[leaf]],indexLeaf,3)</f>
        <v>3</v>
      </c>
      <c r="Q3488">
        <f>VLOOKUP(p2d6Precedence[[#This Row],[leaf]],indexLeaf,4)</f>
        <v>1</v>
      </c>
      <c r="R3488" t="b">
        <f>AND(MOD(p2d6Precedence[[#This Row],[leaf]]-56, 32)=0,p2d6Precedence[[#This Row],[leaf]]&gt;=56)</f>
        <v>0</v>
      </c>
      <c r="S3488" t="b">
        <f>AND(MOD(p2d6Precedence[[#This Row],[leaf]]-52, 32)=0,p2d6Precedence[[#This Row],[leaf]]&gt;=52)</f>
        <v>0</v>
      </c>
      <c r="T3488" t="b">
        <f>AND(MOD(p2d6Precedence[[#This Row],[leaf]]-50, 32)=0,p2d6Precedence[[#This Row],[leaf]]&gt;=50)</f>
        <v>0</v>
      </c>
      <c r="U3488" t="b">
        <f>AND(MOD(p2d6Precedence[[#This Row],[leaf]]-28, 16)=0,p2d6Precedence[[#This Row],[leaf]]&gt;=28)</f>
        <v>0</v>
      </c>
      <c r="V3488" t="b">
        <f>AND(MOD(p2d6Precedence[[#This Row],[leaf]]-26, 16)=0,p2d6Precedence[[#This Row],[leaf]]&gt;=26)</f>
        <v>0</v>
      </c>
      <c r="W3488" t="b">
        <f>AND(MOD(p2d6Precedence[[#This Row],[leaf]]-25, 16)=0,p2d6Precedence[[#This Row],[leaf]]&gt;=25)</f>
        <v>0</v>
      </c>
      <c r="X3488" t="b">
        <f>AND(MOD(p2d6Precedence[[#This Row],[leaf]]-14, 8)=0,p2d6Precedence[[#This Row],[leaf]]&gt;=14)</f>
        <v>1</v>
      </c>
      <c r="Y3488" t="b">
        <f>AND(MOD(p2d6Precedence[[#This Row],[leaf]]-13, 8)=0,p2d6Precedence[[#This Row],[leaf]]&gt;=13)</f>
        <v>0</v>
      </c>
      <c r="Z3488" t="b">
        <f>AND(MOD(p2d6Precedence[[#This Row],[leaf]]-7, 4)=0,p2d6Precedence[[#This Row],[leaf]]&gt;=7)</f>
        <v>0</v>
      </c>
      <c r="AA3488">
        <f>COUNTIF(p2d6Precedence[[#This Row],[56%32]:[-7%4]],"TRUE")</f>
        <v>1</v>
      </c>
    </row>
    <row r="3489" spans="1:27" x14ac:dyDescent="0.25">
      <c r="A3489">
        <v>22</v>
      </c>
      <c r="B3489">
        <v>53</v>
      </c>
      <c r="C3489">
        <v>37</v>
      </c>
      <c r="D3489" t="str">
        <f>DEC2BIN(p2d6Precedence[[#This Row],[predecessor]],6)</f>
        <v>100101</v>
      </c>
      <c r="E3489">
        <f>_xlfn.MINIFS(p2d6Precedence[pile],p2d6Precedence[leaf],p2d6Precedence[[#This Row],[leaf]])</f>
        <v>5</v>
      </c>
      <c r="F3489">
        <f>_xlfn.MAXIFS(p2d6Precedence[pile],p2d6Precedence[leaf],p2d6Precedence[[#This Row],[leaf]])</f>
        <v>59</v>
      </c>
      <c r="G3489">
        <f>_xlfn.MINIFS(p2d6Precedence[pile],p2d6Precedence[leaf],p2d6Precedence[[#This Row],[leaf]],p2d6Precedence[predecessor],p2d6Precedence[[#This Row],[predecessor]])</f>
        <v>53</v>
      </c>
      <c r="H3489">
        <f>_xlfn.MAXIFS(p2d6Precedence[pile],p2d6Precedence[leaf],p2d6Precedence[[#This Row],[leaf]],p2d6Precedence[predecessor],p2d6Precedence[[#This Row],[predecessor]])</f>
        <v>59</v>
      </c>
      <c r="I3489">
        <f>COUNTIFS(p2d6Precedence[leaf],p2d6Precedence[[#This Row],[leaf]],p2d6Precedence[predecessor],p2d6Precedence[[#This Row],[predecessor]])</f>
        <v>4</v>
      </c>
      <c r="J3489">
        <f>(2+p2d6Precedence[[#This Row],[maxPileOfLeafAndPredecessor]]-p2d6Precedence[[#This Row],[minPileOfLeafAndPredecessor]])/p2d6Precedence[[#This Row],[countPileOfLeafAndPredecessor]]</f>
        <v>2</v>
      </c>
      <c r="K348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3489">
        <f>VLOOKUP(p2d6Precedence[[#This Row],[leaf]], indexLeaf,3) + (2^(VLOOKUP(p2d6Precedence[[#This Row],[leaf]],indexLeaf,4) + 1) - 2)</f>
        <v>5</v>
      </c>
      <c r="M3489">
        <f>p2d6Precedence[[#This Row],[minPileOfLeaf]]-p2d6Precedence[[#This Row],[start]]</f>
        <v>0</v>
      </c>
      <c r="N3489" t="b">
        <f>ISODD(p2d6Precedence[[#This Row],[leaf]])</f>
        <v>0</v>
      </c>
      <c r="O3489" t="b">
        <f>p2d6Precedence[[#This Row],[leaf]]&gt;32</f>
        <v>0</v>
      </c>
      <c r="P3489">
        <f>VLOOKUP(p2d6Precedence[[#This Row],[leaf]],indexLeaf,3)</f>
        <v>3</v>
      </c>
      <c r="Q3489">
        <f>VLOOKUP(p2d6Precedence[[#This Row],[leaf]],indexLeaf,4)</f>
        <v>1</v>
      </c>
      <c r="R3489" t="b">
        <f>AND(MOD(p2d6Precedence[[#This Row],[leaf]]-56, 32)=0,p2d6Precedence[[#This Row],[leaf]]&gt;=56)</f>
        <v>0</v>
      </c>
      <c r="S3489" t="b">
        <f>AND(MOD(p2d6Precedence[[#This Row],[leaf]]-52, 32)=0,p2d6Precedence[[#This Row],[leaf]]&gt;=52)</f>
        <v>0</v>
      </c>
      <c r="T3489" t="b">
        <f>AND(MOD(p2d6Precedence[[#This Row],[leaf]]-50, 32)=0,p2d6Precedence[[#This Row],[leaf]]&gt;=50)</f>
        <v>0</v>
      </c>
      <c r="U3489" t="b">
        <f>AND(MOD(p2d6Precedence[[#This Row],[leaf]]-28, 16)=0,p2d6Precedence[[#This Row],[leaf]]&gt;=28)</f>
        <v>0</v>
      </c>
      <c r="V3489" t="b">
        <f>AND(MOD(p2d6Precedence[[#This Row],[leaf]]-26, 16)=0,p2d6Precedence[[#This Row],[leaf]]&gt;=26)</f>
        <v>0</v>
      </c>
      <c r="W3489" t="b">
        <f>AND(MOD(p2d6Precedence[[#This Row],[leaf]]-25, 16)=0,p2d6Precedence[[#This Row],[leaf]]&gt;=25)</f>
        <v>0</v>
      </c>
      <c r="X3489" t="b">
        <f>AND(MOD(p2d6Precedence[[#This Row],[leaf]]-14, 8)=0,p2d6Precedence[[#This Row],[leaf]]&gt;=14)</f>
        <v>1</v>
      </c>
      <c r="Y3489" t="b">
        <f>AND(MOD(p2d6Precedence[[#This Row],[leaf]]-13, 8)=0,p2d6Precedence[[#This Row],[leaf]]&gt;=13)</f>
        <v>0</v>
      </c>
      <c r="Z3489" t="b">
        <f>AND(MOD(p2d6Precedence[[#This Row],[leaf]]-7, 4)=0,p2d6Precedence[[#This Row],[leaf]]&gt;=7)</f>
        <v>0</v>
      </c>
      <c r="AA3489">
        <f>COUNTIF(p2d6Precedence[[#This Row],[56%32]:[-7%4]],"TRUE")</f>
        <v>1</v>
      </c>
    </row>
    <row r="3490" spans="1:27" x14ac:dyDescent="0.25">
      <c r="A3490">
        <v>22</v>
      </c>
      <c r="B3490">
        <v>55</v>
      </c>
      <c r="C3490">
        <v>37</v>
      </c>
      <c r="D3490" t="str">
        <f>DEC2BIN(p2d6Precedence[[#This Row],[predecessor]],6)</f>
        <v>100101</v>
      </c>
      <c r="E3490">
        <f>_xlfn.MINIFS(p2d6Precedence[pile],p2d6Precedence[leaf],p2d6Precedence[[#This Row],[leaf]])</f>
        <v>5</v>
      </c>
      <c r="F3490">
        <f>_xlfn.MAXIFS(p2d6Precedence[pile],p2d6Precedence[leaf],p2d6Precedence[[#This Row],[leaf]])</f>
        <v>59</v>
      </c>
      <c r="G3490">
        <f>_xlfn.MINIFS(p2d6Precedence[pile],p2d6Precedence[leaf],p2d6Precedence[[#This Row],[leaf]],p2d6Precedence[predecessor],p2d6Precedence[[#This Row],[predecessor]])</f>
        <v>53</v>
      </c>
      <c r="H3490">
        <f>_xlfn.MAXIFS(p2d6Precedence[pile],p2d6Precedence[leaf],p2d6Precedence[[#This Row],[leaf]],p2d6Precedence[predecessor],p2d6Precedence[[#This Row],[predecessor]])</f>
        <v>59</v>
      </c>
      <c r="I3490">
        <f>COUNTIFS(p2d6Precedence[leaf],p2d6Precedence[[#This Row],[leaf]],p2d6Precedence[predecessor],p2d6Precedence[[#This Row],[predecessor]])</f>
        <v>4</v>
      </c>
      <c r="J3490">
        <f>(2+p2d6Precedence[[#This Row],[maxPileOfLeafAndPredecessor]]-p2d6Precedence[[#This Row],[minPileOfLeafAndPredecessor]])/p2d6Precedence[[#This Row],[countPileOfLeafAndPredecessor]]</f>
        <v>2</v>
      </c>
      <c r="K349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3490">
        <f>VLOOKUP(p2d6Precedence[[#This Row],[leaf]], indexLeaf,3) + (2^(VLOOKUP(p2d6Precedence[[#This Row],[leaf]],indexLeaf,4) + 1) - 2)</f>
        <v>5</v>
      </c>
      <c r="M3490">
        <f>p2d6Precedence[[#This Row],[minPileOfLeaf]]-p2d6Precedence[[#This Row],[start]]</f>
        <v>0</v>
      </c>
      <c r="N3490" t="b">
        <f>ISODD(p2d6Precedence[[#This Row],[leaf]])</f>
        <v>0</v>
      </c>
      <c r="O3490" t="b">
        <f>p2d6Precedence[[#This Row],[leaf]]&gt;32</f>
        <v>0</v>
      </c>
      <c r="P3490">
        <f>VLOOKUP(p2d6Precedence[[#This Row],[leaf]],indexLeaf,3)</f>
        <v>3</v>
      </c>
      <c r="Q3490">
        <f>VLOOKUP(p2d6Precedence[[#This Row],[leaf]],indexLeaf,4)</f>
        <v>1</v>
      </c>
      <c r="R3490" t="b">
        <f>AND(MOD(p2d6Precedence[[#This Row],[leaf]]-56, 32)=0,p2d6Precedence[[#This Row],[leaf]]&gt;=56)</f>
        <v>0</v>
      </c>
      <c r="S3490" t="b">
        <f>AND(MOD(p2d6Precedence[[#This Row],[leaf]]-52, 32)=0,p2d6Precedence[[#This Row],[leaf]]&gt;=52)</f>
        <v>0</v>
      </c>
      <c r="T3490" t="b">
        <f>AND(MOD(p2d6Precedence[[#This Row],[leaf]]-50, 32)=0,p2d6Precedence[[#This Row],[leaf]]&gt;=50)</f>
        <v>0</v>
      </c>
      <c r="U3490" t="b">
        <f>AND(MOD(p2d6Precedence[[#This Row],[leaf]]-28, 16)=0,p2d6Precedence[[#This Row],[leaf]]&gt;=28)</f>
        <v>0</v>
      </c>
      <c r="V3490" t="b">
        <f>AND(MOD(p2d6Precedence[[#This Row],[leaf]]-26, 16)=0,p2d6Precedence[[#This Row],[leaf]]&gt;=26)</f>
        <v>0</v>
      </c>
      <c r="W3490" t="b">
        <f>AND(MOD(p2d6Precedence[[#This Row],[leaf]]-25, 16)=0,p2d6Precedence[[#This Row],[leaf]]&gt;=25)</f>
        <v>0</v>
      </c>
      <c r="X3490" t="b">
        <f>AND(MOD(p2d6Precedence[[#This Row],[leaf]]-14, 8)=0,p2d6Precedence[[#This Row],[leaf]]&gt;=14)</f>
        <v>1</v>
      </c>
      <c r="Y3490" t="b">
        <f>AND(MOD(p2d6Precedence[[#This Row],[leaf]]-13, 8)=0,p2d6Precedence[[#This Row],[leaf]]&gt;=13)</f>
        <v>0</v>
      </c>
      <c r="Z3490" t="b">
        <f>AND(MOD(p2d6Precedence[[#This Row],[leaf]]-7, 4)=0,p2d6Precedence[[#This Row],[leaf]]&gt;=7)</f>
        <v>0</v>
      </c>
      <c r="AA3490">
        <f>COUNTIF(p2d6Precedence[[#This Row],[56%32]:[-7%4]],"TRUE")</f>
        <v>1</v>
      </c>
    </row>
    <row r="3491" spans="1:27" x14ac:dyDescent="0.25">
      <c r="A3491">
        <v>22</v>
      </c>
      <c r="B3491">
        <v>57</v>
      </c>
      <c r="C3491">
        <v>37</v>
      </c>
      <c r="D3491" t="str">
        <f>DEC2BIN(p2d6Precedence[[#This Row],[predecessor]],6)</f>
        <v>100101</v>
      </c>
      <c r="E3491">
        <f>_xlfn.MINIFS(p2d6Precedence[pile],p2d6Precedence[leaf],p2d6Precedence[[#This Row],[leaf]])</f>
        <v>5</v>
      </c>
      <c r="F3491">
        <f>_xlfn.MAXIFS(p2d6Precedence[pile],p2d6Precedence[leaf],p2d6Precedence[[#This Row],[leaf]])</f>
        <v>59</v>
      </c>
      <c r="G3491">
        <f>_xlfn.MINIFS(p2d6Precedence[pile],p2d6Precedence[leaf],p2d6Precedence[[#This Row],[leaf]],p2d6Precedence[predecessor],p2d6Precedence[[#This Row],[predecessor]])</f>
        <v>53</v>
      </c>
      <c r="H3491">
        <f>_xlfn.MAXIFS(p2d6Precedence[pile],p2d6Precedence[leaf],p2d6Precedence[[#This Row],[leaf]],p2d6Precedence[predecessor],p2d6Precedence[[#This Row],[predecessor]])</f>
        <v>59</v>
      </c>
      <c r="I3491">
        <f>COUNTIFS(p2d6Precedence[leaf],p2d6Precedence[[#This Row],[leaf]],p2d6Precedence[predecessor],p2d6Precedence[[#This Row],[predecessor]])</f>
        <v>4</v>
      </c>
      <c r="J3491">
        <f>(2+p2d6Precedence[[#This Row],[maxPileOfLeafAndPredecessor]]-p2d6Precedence[[#This Row],[minPileOfLeafAndPredecessor]])/p2d6Precedence[[#This Row],[countPileOfLeafAndPredecessor]]</f>
        <v>2</v>
      </c>
      <c r="K349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3491">
        <f>VLOOKUP(p2d6Precedence[[#This Row],[leaf]], indexLeaf,3) + (2^(VLOOKUP(p2d6Precedence[[#This Row],[leaf]],indexLeaf,4) + 1) - 2)</f>
        <v>5</v>
      </c>
      <c r="M3491">
        <f>p2d6Precedence[[#This Row],[minPileOfLeaf]]-p2d6Precedence[[#This Row],[start]]</f>
        <v>0</v>
      </c>
      <c r="N3491" t="b">
        <f>ISODD(p2d6Precedence[[#This Row],[leaf]])</f>
        <v>0</v>
      </c>
      <c r="O3491" t="b">
        <f>p2d6Precedence[[#This Row],[leaf]]&gt;32</f>
        <v>0</v>
      </c>
      <c r="P3491">
        <f>VLOOKUP(p2d6Precedence[[#This Row],[leaf]],indexLeaf,3)</f>
        <v>3</v>
      </c>
      <c r="Q3491">
        <f>VLOOKUP(p2d6Precedence[[#This Row],[leaf]],indexLeaf,4)</f>
        <v>1</v>
      </c>
      <c r="R3491" t="b">
        <f>AND(MOD(p2d6Precedence[[#This Row],[leaf]]-56, 32)=0,p2d6Precedence[[#This Row],[leaf]]&gt;=56)</f>
        <v>0</v>
      </c>
      <c r="S3491" t="b">
        <f>AND(MOD(p2d6Precedence[[#This Row],[leaf]]-52, 32)=0,p2d6Precedence[[#This Row],[leaf]]&gt;=52)</f>
        <v>0</v>
      </c>
      <c r="T3491" t="b">
        <f>AND(MOD(p2d6Precedence[[#This Row],[leaf]]-50, 32)=0,p2d6Precedence[[#This Row],[leaf]]&gt;=50)</f>
        <v>0</v>
      </c>
      <c r="U3491" t="b">
        <f>AND(MOD(p2d6Precedence[[#This Row],[leaf]]-28, 16)=0,p2d6Precedence[[#This Row],[leaf]]&gt;=28)</f>
        <v>0</v>
      </c>
      <c r="V3491" t="b">
        <f>AND(MOD(p2d6Precedence[[#This Row],[leaf]]-26, 16)=0,p2d6Precedence[[#This Row],[leaf]]&gt;=26)</f>
        <v>0</v>
      </c>
      <c r="W3491" t="b">
        <f>AND(MOD(p2d6Precedence[[#This Row],[leaf]]-25, 16)=0,p2d6Precedence[[#This Row],[leaf]]&gt;=25)</f>
        <v>0</v>
      </c>
      <c r="X3491" t="b">
        <f>AND(MOD(p2d6Precedence[[#This Row],[leaf]]-14, 8)=0,p2d6Precedence[[#This Row],[leaf]]&gt;=14)</f>
        <v>1</v>
      </c>
      <c r="Y3491" t="b">
        <f>AND(MOD(p2d6Precedence[[#This Row],[leaf]]-13, 8)=0,p2d6Precedence[[#This Row],[leaf]]&gt;=13)</f>
        <v>0</v>
      </c>
      <c r="Z3491" t="b">
        <f>AND(MOD(p2d6Precedence[[#This Row],[leaf]]-7, 4)=0,p2d6Precedence[[#This Row],[leaf]]&gt;=7)</f>
        <v>0</v>
      </c>
      <c r="AA3491">
        <f>COUNTIF(p2d6Precedence[[#This Row],[56%32]:[-7%4]],"TRUE")</f>
        <v>1</v>
      </c>
    </row>
    <row r="3492" spans="1:27" x14ac:dyDescent="0.25">
      <c r="A3492">
        <v>22</v>
      </c>
      <c r="B3492">
        <v>59</v>
      </c>
      <c r="C3492">
        <v>37</v>
      </c>
      <c r="D3492" t="str">
        <f>DEC2BIN(p2d6Precedence[[#This Row],[predecessor]],6)</f>
        <v>100101</v>
      </c>
      <c r="E3492">
        <f>_xlfn.MINIFS(p2d6Precedence[pile],p2d6Precedence[leaf],p2d6Precedence[[#This Row],[leaf]])</f>
        <v>5</v>
      </c>
      <c r="F3492">
        <f>_xlfn.MAXIFS(p2d6Precedence[pile],p2d6Precedence[leaf],p2d6Precedence[[#This Row],[leaf]])</f>
        <v>59</v>
      </c>
      <c r="G3492">
        <f>_xlfn.MINIFS(p2d6Precedence[pile],p2d6Precedence[leaf],p2d6Precedence[[#This Row],[leaf]],p2d6Precedence[predecessor],p2d6Precedence[[#This Row],[predecessor]])</f>
        <v>53</v>
      </c>
      <c r="H3492">
        <f>_xlfn.MAXIFS(p2d6Precedence[pile],p2d6Precedence[leaf],p2d6Precedence[[#This Row],[leaf]],p2d6Precedence[predecessor],p2d6Precedence[[#This Row],[predecessor]])</f>
        <v>59</v>
      </c>
      <c r="I3492">
        <f>COUNTIFS(p2d6Precedence[leaf],p2d6Precedence[[#This Row],[leaf]],p2d6Precedence[predecessor],p2d6Precedence[[#This Row],[predecessor]])</f>
        <v>4</v>
      </c>
      <c r="J3492">
        <f>(2+p2d6Precedence[[#This Row],[maxPileOfLeafAndPredecessor]]-p2d6Precedence[[#This Row],[minPileOfLeafAndPredecessor]])/p2d6Precedence[[#This Row],[countPileOfLeafAndPredecessor]]</f>
        <v>2</v>
      </c>
      <c r="K349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7),</v>
      </c>
      <c r="L3492">
        <f>VLOOKUP(p2d6Precedence[[#This Row],[leaf]], indexLeaf,3) + (2^(VLOOKUP(p2d6Precedence[[#This Row],[leaf]],indexLeaf,4) + 1) - 2)</f>
        <v>5</v>
      </c>
      <c r="M3492">
        <f>p2d6Precedence[[#This Row],[minPileOfLeaf]]-p2d6Precedence[[#This Row],[start]]</f>
        <v>0</v>
      </c>
      <c r="N3492" t="b">
        <f>ISODD(p2d6Precedence[[#This Row],[leaf]])</f>
        <v>0</v>
      </c>
      <c r="O3492" t="b">
        <f>p2d6Precedence[[#This Row],[leaf]]&gt;32</f>
        <v>0</v>
      </c>
      <c r="P3492">
        <f>VLOOKUP(p2d6Precedence[[#This Row],[leaf]],indexLeaf,3)</f>
        <v>3</v>
      </c>
      <c r="Q3492">
        <f>VLOOKUP(p2d6Precedence[[#This Row],[leaf]],indexLeaf,4)</f>
        <v>1</v>
      </c>
      <c r="R3492" t="b">
        <f>AND(MOD(p2d6Precedence[[#This Row],[leaf]]-56, 32)=0,p2d6Precedence[[#This Row],[leaf]]&gt;=56)</f>
        <v>0</v>
      </c>
      <c r="S3492" t="b">
        <f>AND(MOD(p2d6Precedence[[#This Row],[leaf]]-52, 32)=0,p2d6Precedence[[#This Row],[leaf]]&gt;=52)</f>
        <v>0</v>
      </c>
      <c r="T3492" t="b">
        <f>AND(MOD(p2d6Precedence[[#This Row],[leaf]]-50, 32)=0,p2d6Precedence[[#This Row],[leaf]]&gt;=50)</f>
        <v>0</v>
      </c>
      <c r="U3492" t="b">
        <f>AND(MOD(p2d6Precedence[[#This Row],[leaf]]-28, 16)=0,p2d6Precedence[[#This Row],[leaf]]&gt;=28)</f>
        <v>0</v>
      </c>
      <c r="V3492" t="b">
        <f>AND(MOD(p2d6Precedence[[#This Row],[leaf]]-26, 16)=0,p2d6Precedence[[#This Row],[leaf]]&gt;=26)</f>
        <v>0</v>
      </c>
      <c r="W3492" t="b">
        <f>AND(MOD(p2d6Precedence[[#This Row],[leaf]]-25, 16)=0,p2d6Precedence[[#This Row],[leaf]]&gt;=25)</f>
        <v>0</v>
      </c>
      <c r="X3492" t="b">
        <f>AND(MOD(p2d6Precedence[[#This Row],[leaf]]-14, 8)=0,p2d6Precedence[[#This Row],[leaf]]&gt;=14)</f>
        <v>1</v>
      </c>
      <c r="Y3492" t="b">
        <f>AND(MOD(p2d6Precedence[[#This Row],[leaf]]-13, 8)=0,p2d6Precedence[[#This Row],[leaf]]&gt;=13)</f>
        <v>0</v>
      </c>
      <c r="Z3492" t="b">
        <f>AND(MOD(p2d6Precedence[[#This Row],[leaf]]-7, 4)=0,p2d6Precedence[[#This Row],[leaf]]&gt;=7)</f>
        <v>0</v>
      </c>
      <c r="AA3492">
        <f>COUNTIF(p2d6Precedence[[#This Row],[56%32]:[-7%4]],"TRUE")</f>
        <v>1</v>
      </c>
    </row>
    <row r="3493" spans="1:27" x14ac:dyDescent="0.25">
      <c r="A3493">
        <v>22</v>
      </c>
      <c r="B3493">
        <v>57</v>
      </c>
      <c r="C3493">
        <v>38</v>
      </c>
      <c r="D3493" t="str">
        <f>DEC2BIN(p2d6Precedence[[#This Row],[predecessor]],6)</f>
        <v>100110</v>
      </c>
      <c r="E3493">
        <f>_xlfn.MINIFS(p2d6Precedence[pile],p2d6Precedence[leaf],p2d6Precedence[[#This Row],[leaf]])</f>
        <v>5</v>
      </c>
      <c r="F3493">
        <f>_xlfn.MAXIFS(p2d6Precedence[pile],p2d6Precedence[leaf],p2d6Precedence[[#This Row],[leaf]])</f>
        <v>59</v>
      </c>
      <c r="G3493">
        <f>_xlfn.MINIFS(p2d6Precedence[pile],p2d6Precedence[leaf],p2d6Precedence[[#This Row],[leaf]],p2d6Precedence[predecessor],p2d6Precedence[[#This Row],[predecessor]])</f>
        <v>57</v>
      </c>
      <c r="H3493">
        <f>_xlfn.MAXIFS(p2d6Precedence[pile],p2d6Precedence[leaf],p2d6Precedence[[#This Row],[leaf]],p2d6Precedence[predecessor],p2d6Precedence[[#This Row],[predecessor]])</f>
        <v>59</v>
      </c>
      <c r="I3493">
        <f>COUNTIFS(p2d6Precedence[leaf],p2d6Precedence[[#This Row],[leaf]],p2d6Precedence[predecessor],p2d6Precedence[[#This Row],[predecessor]])</f>
        <v>2</v>
      </c>
      <c r="J3493">
        <f>(2+p2d6Precedence[[#This Row],[maxPileOfLeafAndPredecessor]]-p2d6Precedence[[#This Row],[minPileOfLeafAndPredecessor]])/p2d6Precedence[[#This Row],[countPileOfLeafAndPredecessor]]</f>
        <v>2</v>
      </c>
      <c r="K3493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3493">
        <f>VLOOKUP(p2d6Precedence[[#This Row],[leaf]], indexLeaf,3) + (2^(VLOOKUP(p2d6Precedence[[#This Row],[leaf]],indexLeaf,4) + 1) - 2)</f>
        <v>5</v>
      </c>
      <c r="M3493">
        <f>p2d6Precedence[[#This Row],[minPileOfLeaf]]-p2d6Precedence[[#This Row],[start]]</f>
        <v>0</v>
      </c>
      <c r="N3493" t="b">
        <f>ISODD(p2d6Precedence[[#This Row],[leaf]])</f>
        <v>0</v>
      </c>
      <c r="O3493" t="b">
        <f>p2d6Precedence[[#This Row],[leaf]]&gt;32</f>
        <v>0</v>
      </c>
      <c r="P3493">
        <f>VLOOKUP(p2d6Precedence[[#This Row],[leaf]],indexLeaf,3)</f>
        <v>3</v>
      </c>
      <c r="Q3493">
        <f>VLOOKUP(p2d6Precedence[[#This Row],[leaf]],indexLeaf,4)</f>
        <v>1</v>
      </c>
      <c r="R3493" t="b">
        <f>AND(MOD(p2d6Precedence[[#This Row],[leaf]]-56, 32)=0,p2d6Precedence[[#This Row],[leaf]]&gt;=56)</f>
        <v>0</v>
      </c>
      <c r="S3493" t="b">
        <f>AND(MOD(p2d6Precedence[[#This Row],[leaf]]-52, 32)=0,p2d6Precedence[[#This Row],[leaf]]&gt;=52)</f>
        <v>0</v>
      </c>
      <c r="T3493" t="b">
        <f>AND(MOD(p2d6Precedence[[#This Row],[leaf]]-50, 32)=0,p2d6Precedence[[#This Row],[leaf]]&gt;=50)</f>
        <v>0</v>
      </c>
      <c r="U3493" t="b">
        <f>AND(MOD(p2d6Precedence[[#This Row],[leaf]]-28, 16)=0,p2d6Precedence[[#This Row],[leaf]]&gt;=28)</f>
        <v>0</v>
      </c>
      <c r="V3493" t="b">
        <f>AND(MOD(p2d6Precedence[[#This Row],[leaf]]-26, 16)=0,p2d6Precedence[[#This Row],[leaf]]&gt;=26)</f>
        <v>0</v>
      </c>
      <c r="W3493" t="b">
        <f>AND(MOD(p2d6Precedence[[#This Row],[leaf]]-25, 16)=0,p2d6Precedence[[#This Row],[leaf]]&gt;=25)</f>
        <v>0</v>
      </c>
      <c r="X3493" t="b">
        <f>AND(MOD(p2d6Precedence[[#This Row],[leaf]]-14, 8)=0,p2d6Precedence[[#This Row],[leaf]]&gt;=14)</f>
        <v>1</v>
      </c>
      <c r="Y3493" t="b">
        <f>AND(MOD(p2d6Precedence[[#This Row],[leaf]]-13, 8)=0,p2d6Precedence[[#This Row],[leaf]]&gt;=13)</f>
        <v>0</v>
      </c>
      <c r="Z3493" t="b">
        <f>AND(MOD(p2d6Precedence[[#This Row],[leaf]]-7, 4)=0,p2d6Precedence[[#This Row],[leaf]]&gt;=7)</f>
        <v>0</v>
      </c>
      <c r="AA3493">
        <f>COUNTIF(p2d6Precedence[[#This Row],[56%32]:[-7%4]],"TRUE")</f>
        <v>1</v>
      </c>
    </row>
    <row r="3494" spans="1:27" x14ac:dyDescent="0.25">
      <c r="A3494">
        <v>22</v>
      </c>
      <c r="B3494">
        <v>59</v>
      </c>
      <c r="C3494">
        <v>38</v>
      </c>
      <c r="D3494" t="str">
        <f>DEC2BIN(p2d6Precedence[[#This Row],[predecessor]],6)</f>
        <v>100110</v>
      </c>
      <c r="E3494">
        <f>_xlfn.MINIFS(p2d6Precedence[pile],p2d6Precedence[leaf],p2d6Precedence[[#This Row],[leaf]])</f>
        <v>5</v>
      </c>
      <c r="F3494">
        <f>_xlfn.MAXIFS(p2d6Precedence[pile],p2d6Precedence[leaf],p2d6Precedence[[#This Row],[leaf]])</f>
        <v>59</v>
      </c>
      <c r="G3494">
        <f>_xlfn.MINIFS(p2d6Precedence[pile],p2d6Precedence[leaf],p2d6Precedence[[#This Row],[leaf]],p2d6Precedence[predecessor],p2d6Precedence[[#This Row],[predecessor]])</f>
        <v>57</v>
      </c>
      <c r="H3494">
        <f>_xlfn.MAXIFS(p2d6Precedence[pile],p2d6Precedence[leaf],p2d6Precedence[[#This Row],[leaf]],p2d6Precedence[predecessor],p2d6Precedence[[#This Row],[predecessor]])</f>
        <v>59</v>
      </c>
      <c r="I3494">
        <f>COUNTIFS(p2d6Precedence[leaf],p2d6Precedence[[#This Row],[leaf]],p2d6Precedence[predecessor],p2d6Precedence[[#This Row],[predecessor]])</f>
        <v>2</v>
      </c>
      <c r="J3494">
        <f>(2+p2d6Precedence[[#This Row],[maxPileOfLeafAndPredecessor]]-p2d6Precedence[[#This Row],[minPileOfLeafAndPredecessor]])/p2d6Precedence[[#This Row],[countPileOfLeafAndPredecessor]]</f>
        <v>2</v>
      </c>
      <c r="K349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38),</v>
      </c>
      <c r="L3494">
        <f>VLOOKUP(p2d6Precedence[[#This Row],[leaf]], indexLeaf,3) + (2^(VLOOKUP(p2d6Precedence[[#This Row],[leaf]],indexLeaf,4) + 1) - 2)</f>
        <v>5</v>
      </c>
      <c r="M3494">
        <f>p2d6Precedence[[#This Row],[minPileOfLeaf]]-p2d6Precedence[[#This Row],[start]]</f>
        <v>0</v>
      </c>
      <c r="N3494" t="b">
        <f>ISODD(p2d6Precedence[[#This Row],[leaf]])</f>
        <v>0</v>
      </c>
      <c r="O3494" t="b">
        <f>p2d6Precedence[[#This Row],[leaf]]&gt;32</f>
        <v>0</v>
      </c>
      <c r="P3494">
        <f>VLOOKUP(p2d6Precedence[[#This Row],[leaf]],indexLeaf,3)</f>
        <v>3</v>
      </c>
      <c r="Q3494">
        <f>VLOOKUP(p2d6Precedence[[#This Row],[leaf]],indexLeaf,4)</f>
        <v>1</v>
      </c>
      <c r="R3494" t="b">
        <f>AND(MOD(p2d6Precedence[[#This Row],[leaf]]-56, 32)=0,p2d6Precedence[[#This Row],[leaf]]&gt;=56)</f>
        <v>0</v>
      </c>
      <c r="S3494" t="b">
        <f>AND(MOD(p2d6Precedence[[#This Row],[leaf]]-52, 32)=0,p2d6Precedence[[#This Row],[leaf]]&gt;=52)</f>
        <v>0</v>
      </c>
      <c r="T3494" t="b">
        <f>AND(MOD(p2d6Precedence[[#This Row],[leaf]]-50, 32)=0,p2d6Precedence[[#This Row],[leaf]]&gt;=50)</f>
        <v>0</v>
      </c>
      <c r="U3494" t="b">
        <f>AND(MOD(p2d6Precedence[[#This Row],[leaf]]-28, 16)=0,p2d6Precedence[[#This Row],[leaf]]&gt;=28)</f>
        <v>0</v>
      </c>
      <c r="V3494" t="b">
        <f>AND(MOD(p2d6Precedence[[#This Row],[leaf]]-26, 16)=0,p2d6Precedence[[#This Row],[leaf]]&gt;=26)</f>
        <v>0</v>
      </c>
      <c r="W3494" t="b">
        <f>AND(MOD(p2d6Precedence[[#This Row],[leaf]]-25, 16)=0,p2d6Precedence[[#This Row],[leaf]]&gt;=25)</f>
        <v>0</v>
      </c>
      <c r="X3494" t="b">
        <f>AND(MOD(p2d6Precedence[[#This Row],[leaf]]-14, 8)=0,p2d6Precedence[[#This Row],[leaf]]&gt;=14)</f>
        <v>1</v>
      </c>
      <c r="Y3494" t="b">
        <f>AND(MOD(p2d6Precedence[[#This Row],[leaf]]-13, 8)=0,p2d6Precedence[[#This Row],[leaf]]&gt;=13)</f>
        <v>0</v>
      </c>
      <c r="Z3494" t="b">
        <f>AND(MOD(p2d6Precedence[[#This Row],[leaf]]-7, 4)=0,p2d6Precedence[[#This Row],[leaf]]&gt;=7)</f>
        <v>0</v>
      </c>
      <c r="AA3494">
        <f>COUNTIF(p2d6Precedence[[#This Row],[56%32]:[-7%4]],"TRUE")</f>
        <v>1</v>
      </c>
    </row>
    <row r="3495" spans="1:27" x14ac:dyDescent="0.25">
      <c r="A3495">
        <v>22</v>
      </c>
      <c r="B3495">
        <v>53</v>
      </c>
      <c r="C3495">
        <v>39</v>
      </c>
      <c r="D3495" t="str">
        <f>DEC2BIN(p2d6Precedence[[#This Row],[predecessor]],6)</f>
        <v>100111</v>
      </c>
      <c r="E3495">
        <f>_xlfn.MINIFS(p2d6Precedence[pile],p2d6Precedence[leaf],p2d6Precedence[[#This Row],[leaf]])</f>
        <v>5</v>
      </c>
      <c r="F3495">
        <f>_xlfn.MAXIFS(p2d6Precedence[pile],p2d6Precedence[leaf],p2d6Precedence[[#This Row],[leaf]])</f>
        <v>59</v>
      </c>
      <c r="G3495">
        <f>_xlfn.MINIFS(p2d6Precedence[pile],p2d6Precedence[leaf],p2d6Precedence[[#This Row],[leaf]],p2d6Precedence[predecessor],p2d6Precedence[[#This Row],[predecessor]])</f>
        <v>53</v>
      </c>
      <c r="H3495">
        <f>_xlfn.MAXIFS(p2d6Precedence[pile],p2d6Precedence[leaf],p2d6Precedence[[#This Row],[leaf]],p2d6Precedence[predecessor],p2d6Precedence[[#This Row],[predecessor]])</f>
        <v>59</v>
      </c>
      <c r="I3495">
        <f>COUNTIFS(p2d6Precedence[leaf],p2d6Precedence[[#This Row],[leaf]],p2d6Precedence[predecessor],p2d6Precedence[[#This Row],[predecessor]])</f>
        <v>4</v>
      </c>
      <c r="J3495">
        <f>(2+p2d6Precedence[[#This Row],[maxPileOfLeafAndPredecessor]]-p2d6Precedence[[#This Row],[minPileOfLeafAndPredecessor]])/p2d6Precedence[[#This Row],[countPileOfLeafAndPredecessor]]</f>
        <v>2</v>
      </c>
      <c r="K349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3495">
        <f>VLOOKUP(p2d6Precedence[[#This Row],[leaf]], indexLeaf,3) + (2^(VLOOKUP(p2d6Precedence[[#This Row],[leaf]],indexLeaf,4) + 1) - 2)</f>
        <v>5</v>
      </c>
      <c r="M3495">
        <f>p2d6Precedence[[#This Row],[minPileOfLeaf]]-p2d6Precedence[[#This Row],[start]]</f>
        <v>0</v>
      </c>
      <c r="N3495" t="b">
        <f>ISODD(p2d6Precedence[[#This Row],[leaf]])</f>
        <v>0</v>
      </c>
      <c r="O3495" t="b">
        <f>p2d6Precedence[[#This Row],[leaf]]&gt;32</f>
        <v>0</v>
      </c>
      <c r="P3495">
        <f>VLOOKUP(p2d6Precedence[[#This Row],[leaf]],indexLeaf,3)</f>
        <v>3</v>
      </c>
      <c r="Q3495">
        <f>VLOOKUP(p2d6Precedence[[#This Row],[leaf]],indexLeaf,4)</f>
        <v>1</v>
      </c>
      <c r="R3495" t="b">
        <f>AND(MOD(p2d6Precedence[[#This Row],[leaf]]-56, 32)=0,p2d6Precedence[[#This Row],[leaf]]&gt;=56)</f>
        <v>0</v>
      </c>
      <c r="S3495" t="b">
        <f>AND(MOD(p2d6Precedence[[#This Row],[leaf]]-52, 32)=0,p2d6Precedence[[#This Row],[leaf]]&gt;=52)</f>
        <v>0</v>
      </c>
      <c r="T3495" t="b">
        <f>AND(MOD(p2d6Precedence[[#This Row],[leaf]]-50, 32)=0,p2d6Precedence[[#This Row],[leaf]]&gt;=50)</f>
        <v>0</v>
      </c>
      <c r="U3495" t="b">
        <f>AND(MOD(p2d6Precedence[[#This Row],[leaf]]-28, 16)=0,p2d6Precedence[[#This Row],[leaf]]&gt;=28)</f>
        <v>0</v>
      </c>
      <c r="V3495" t="b">
        <f>AND(MOD(p2d6Precedence[[#This Row],[leaf]]-26, 16)=0,p2d6Precedence[[#This Row],[leaf]]&gt;=26)</f>
        <v>0</v>
      </c>
      <c r="W3495" t="b">
        <f>AND(MOD(p2d6Precedence[[#This Row],[leaf]]-25, 16)=0,p2d6Precedence[[#This Row],[leaf]]&gt;=25)</f>
        <v>0</v>
      </c>
      <c r="X3495" t="b">
        <f>AND(MOD(p2d6Precedence[[#This Row],[leaf]]-14, 8)=0,p2d6Precedence[[#This Row],[leaf]]&gt;=14)</f>
        <v>1</v>
      </c>
      <c r="Y3495" t="b">
        <f>AND(MOD(p2d6Precedence[[#This Row],[leaf]]-13, 8)=0,p2d6Precedence[[#This Row],[leaf]]&gt;=13)</f>
        <v>0</v>
      </c>
      <c r="Z3495" t="b">
        <f>AND(MOD(p2d6Precedence[[#This Row],[leaf]]-7, 4)=0,p2d6Precedence[[#This Row],[leaf]]&gt;=7)</f>
        <v>0</v>
      </c>
      <c r="AA3495">
        <f>COUNTIF(p2d6Precedence[[#This Row],[56%32]:[-7%4]],"TRUE")</f>
        <v>1</v>
      </c>
    </row>
    <row r="3496" spans="1:27" x14ac:dyDescent="0.25">
      <c r="A3496">
        <v>22</v>
      </c>
      <c r="B3496">
        <v>55</v>
      </c>
      <c r="C3496">
        <v>39</v>
      </c>
      <c r="D3496" t="str">
        <f>DEC2BIN(p2d6Precedence[[#This Row],[predecessor]],6)</f>
        <v>100111</v>
      </c>
      <c r="E3496">
        <f>_xlfn.MINIFS(p2d6Precedence[pile],p2d6Precedence[leaf],p2d6Precedence[[#This Row],[leaf]])</f>
        <v>5</v>
      </c>
      <c r="F3496">
        <f>_xlfn.MAXIFS(p2d6Precedence[pile],p2d6Precedence[leaf],p2d6Precedence[[#This Row],[leaf]])</f>
        <v>59</v>
      </c>
      <c r="G3496">
        <f>_xlfn.MINIFS(p2d6Precedence[pile],p2d6Precedence[leaf],p2d6Precedence[[#This Row],[leaf]],p2d6Precedence[predecessor],p2d6Precedence[[#This Row],[predecessor]])</f>
        <v>53</v>
      </c>
      <c r="H3496">
        <f>_xlfn.MAXIFS(p2d6Precedence[pile],p2d6Precedence[leaf],p2d6Precedence[[#This Row],[leaf]],p2d6Precedence[predecessor],p2d6Precedence[[#This Row],[predecessor]])</f>
        <v>59</v>
      </c>
      <c r="I3496">
        <f>COUNTIFS(p2d6Precedence[leaf],p2d6Precedence[[#This Row],[leaf]],p2d6Precedence[predecessor],p2d6Precedence[[#This Row],[predecessor]])</f>
        <v>4</v>
      </c>
      <c r="J3496">
        <f>(2+p2d6Precedence[[#This Row],[maxPileOfLeafAndPredecessor]]-p2d6Precedence[[#This Row],[minPileOfLeafAndPredecessor]])/p2d6Precedence[[#This Row],[countPileOfLeafAndPredecessor]]</f>
        <v>2</v>
      </c>
      <c r="K349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3496">
        <f>VLOOKUP(p2d6Precedence[[#This Row],[leaf]], indexLeaf,3) + (2^(VLOOKUP(p2d6Precedence[[#This Row],[leaf]],indexLeaf,4) + 1) - 2)</f>
        <v>5</v>
      </c>
      <c r="M3496">
        <f>p2d6Precedence[[#This Row],[minPileOfLeaf]]-p2d6Precedence[[#This Row],[start]]</f>
        <v>0</v>
      </c>
      <c r="N3496" t="b">
        <f>ISODD(p2d6Precedence[[#This Row],[leaf]])</f>
        <v>0</v>
      </c>
      <c r="O3496" t="b">
        <f>p2d6Precedence[[#This Row],[leaf]]&gt;32</f>
        <v>0</v>
      </c>
      <c r="P3496">
        <f>VLOOKUP(p2d6Precedence[[#This Row],[leaf]],indexLeaf,3)</f>
        <v>3</v>
      </c>
      <c r="Q3496">
        <f>VLOOKUP(p2d6Precedence[[#This Row],[leaf]],indexLeaf,4)</f>
        <v>1</v>
      </c>
      <c r="R3496" t="b">
        <f>AND(MOD(p2d6Precedence[[#This Row],[leaf]]-56, 32)=0,p2d6Precedence[[#This Row],[leaf]]&gt;=56)</f>
        <v>0</v>
      </c>
      <c r="S3496" t="b">
        <f>AND(MOD(p2d6Precedence[[#This Row],[leaf]]-52, 32)=0,p2d6Precedence[[#This Row],[leaf]]&gt;=52)</f>
        <v>0</v>
      </c>
      <c r="T3496" t="b">
        <f>AND(MOD(p2d6Precedence[[#This Row],[leaf]]-50, 32)=0,p2d6Precedence[[#This Row],[leaf]]&gt;=50)</f>
        <v>0</v>
      </c>
      <c r="U3496" t="b">
        <f>AND(MOD(p2d6Precedence[[#This Row],[leaf]]-28, 16)=0,p2d6Precedence[[#This Row],[leaf]]&gt;=28)</f>
        <v>0</v>
      </c>
      <c r="V3496" t="b">
        <f>AND(MOD(p2d6Precedence[[#This Row],[leaf]]-26, 16)=0,p2d6Precedence[[#This Row],[leaf]]&gt;=26)</f>
        <v>0</v>
      </c>
      <c r="W3496" t="b">
        <f>AND(MOD(p2d6Precedence[[#This Row],[leaf]]-25, 16)=0,p2d6Precedence[[#This Row],[leaf]]&gt;=25)</f>
        <v>0</v>
      </c>
      <c r="X3496" t="b">
        <f>AND(MOD(p2d6Precedence[[#This Row],[leaf]]-14, 8)=0,p2d6Precedence[[#This Row],[leaf]]&gt;=14)</f>
        <v>1</v>
      </c>
      <c r="Y3496" t="b">
        <f>AND(MOD(p2d6Precedence[[#This Row],[leaf]]-13, 8)=0,p2d6Precedence[[#This Row],[leaf]]&gt;=13)</f>
        <v>0</v>
      </c>
      <c r="Z3496" t="b">
        <f>AND(MOD(p2d6Precedence[[#This Row],[leaf]]-7, 4)=0,p2d6Precedence[[#This Row],[leaf]]&gt;=7)</f>
        <v>0</v>
      </c>
      <c r="AA3496">
        <f>COUNTIF(p2d6Precedence[[#This Row],[56%32]:[-7%4]],"TRUE")</f>
        <v>1</v>
      </c>
    </row>
    <row r="3497" spans="1:27" x14ac:dyDescent="0.25">
      <c r="A3497">
        <v>22</v>
      </c>
      <c r="B3497">
        <v>57</v>
      </c>
      <c r="C3497">
        <v>39</v>
      </c>
      <c r="D3497" t="str">
        <f>DEC2BIN(p2d6Precedence[[#This Row],[predecessor]],6)</f>
        <v>100111</v>
      </c>
      <c r="E3497">
        <f>_xlfn.MINIFS(p2d6Precedence[pile],p2d6Precedence[leaf],p2d6Precedence[[#This Row],[leaf]])</f>
        <v>5</v>
      </c>
      <c r="F3497">
        <f>_xlfn.MAXIFS(p2d6Precedence[pile],p2d6Precedence[leaf],p2d6Precedence[[#This Row],[leaf]])</f>
        <v>59</v>
      </c>
      <c r="G3497">
        <f>_xlfn.MINIFS(p2d6Precedence[pile],p2d6Precedence[leaf],p2d6Precedence[[#This Row],[leaf]],p2d6Precedence[predecessor],p2d6Precedence[[#This Row],[predecessor]])</f>
        <v>53</v>
      </c>
      <c r="H3497">
        <f>_xlfn.MAXIFS(p2d6Precedence[pile],p2d6Precedence[leaf],p2d6Precedence[[#This Row],[leaf]],p2d6Precedence[predecessor],p2d6Precedence[[#This Row],[predecessor]])</f>
        <v>59</v>
      </c>
      <c r="I3497">
        <f>COUNTIFS(p2d6Precedence[leaf],p2d6Precedence[[#This Row],[leaf]],p2d6Precedence[predecessor],p2d6Precedence[[#This Row],[predecessor]])</f>
        <v>4</v>
      </c>
      <c r="J3497">
        <f>(2+p2d6Precedence[[#This Row],[maxPileOfLeafAndPredecessor]]-p2d6Precedence[[#This Row],[minPileOfLeafAndPredecessor]])/p2d6Precedence[[#This Row],[countPileOfLeafAndPredecessor]]</f>
        <v>2</v>
      </c>
      <c r="K349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3497">
        <f>VLOOKUP(p2d6Precedence[[#This Row],[leaf]], indexLeaf,3) + (2^(VLOOKUP(p2d6Precedence[[#This Row],[leaf]],indexLeaf,4) + 1) - 2)</f>
        <v>5</v>
      </c>
      <c r="M3497">
        <f>p2d6Precedence[[#This Row],[minPileOfLeaf]]-p2d6Precedence[[#This Row],[start]]</f>
        <v>0</v>
      </c>
      <c r="N3497" t="b">
        <f>ISODD(p2d6Precedence[[#This Row],[leaf]])</f>
        <v>0</v>
      </c>
      <c r="O3497" t="b">
        <f>p2d6Precedence[[#This Row],[leaf]]&gt;32</f>
        <v>0</v>
      </c>
      <c r="P3497">
        <f>VLOOKUP(p2d6Precedence[[#This Row],[leaf]],indexLeaf,3)</f>
        <v>3</v>
      </c>
      <c r="Q3497">
        <f>VLOOKUP(p2d6Precedence[[#This Row],[leaf]],indexLeaf,4)</f>
        <v>1</v>
      </c>
      <c r="R3497" t="b">
        <f>AND(MOD(p2d6Precedence[[#This Row],[leaf]]-56, 32)=0,p2d6Precedence[[#This Row],[leaf]]&gt;=56)</f>
        <v>0</v>
      </c>
      <c r="S3497" t="b">
        <f>AND(MOD(p2d6Precedence[[#This Row],[leaf]]-52, 32)=0,p2d6Precedence[[#This Row],[leaf]]&gt;=52)</f>
        <v>0</v>
      </c>
      <c r="T3497" t="b">
        <f>AND(MOD(p2d6Precedence[[#This Row],[leaf]]-50, 32)=0,p2d6Precedence[[#This Row],[leaf]]&gt;=50)</f>
        <v>0</v>
      </c>
      <c r="U3497" t="b">
        <f>AND(MOD(p2d6Precedence[[#This Row],[leaf]]-28, 16)=0,p2d6Precedence[[#This Row],[leaf]]&gt;=28)</f>
        <v>0</v>
      </c>
      <c r="V3497" t="b">
        <f>AND(MOD(p2d6Precedence[[#This Row],[leaf]]-26, 16)=0,p2d6Precedence[[#This Row],[leaf]]&gt;=26)</f>
        <v>0</v>
      </c>
      <c r="W3497" t="b">
        <f>AND(MOD(p2d6Precedence[[#This Row],[leaf]]-25, 16)=0,p2d6Precedence[[#This Row],[leaf]]&gt;=25)</f>
        <v>0</v>
      </c>
      <c r="X3497" t="b">
        <f>AND(MOD(p2d6Precedence[[#This Row],[leaf]]-14, 8)=0,p2d6Precedence[[#This Row],[leaf]]&gt;=14)</f>
        <v>1</v>
      </c>
      <c r="Y3497" t="b">
        <f>AND(MOD(p2d6Precedence[[#This Row],[leaf]]-13, 8)=0,p2d6Precedence[[#This Row],[leaf]]&gt;=13)</f>
        <v>0</v>
      </c>
      <c r="Z3497" t="b">
        <f>AND(MOD(p2d6Precedence[[#This Row],[leaf]]-7, 4)=0,p2d6Precedence[[#This Row],[leaf]]&gt;=7)</f>
        <v>0</v>
      </c>
      <c r="AA3497">
        <f>COUNTIF(p2d6Precedence[[#This Row],[56%32]:[-7%4]],"TRUE")</f>
        <v>1</v>
      </c>
    </row>
    <row r="3498" spans="1:27" x14ac:dyDescent="0.25">
      <c r="A3498">
        <v>22</v>
      </c>
      <c r="B3498">
        <v>59</v>
      </c>
      <c r="C3498">
        <v>39</v>
      </c>
      <c r="D3498" t="str">
        <f>DEC2BIN(p2d6Precedence[[#This Row],[predecessor]],6)</f>
        <v>100111</v>
      </c>
      <c r="E3498">
        <f>_xlfn.MINIFS(p2d6Precedence[pile],p2d6Precedence[leaf],p2d6Precedence[[#This Row],[leaf]])</f>
        <v>5</v>
      </c>
      <c r="F3498">
        <f>_xlfn.MAXIFS(p2d6Precedence[pile],p2d6Precedence[leaf],p2d6Precedence[[#This Row],[leaf]])</f>
        <v>59</v>
      </c>
      <c r="G3498">
        <f>_xlfn.MINIFS(p2d6Precedence[pile],p2d6Precedence[leaf],p2d6Precedence[[#This Row],[leaf]],p2d6Precedence[predecessor],p2d6Precedence[[#This Row],[predecessor]])</f>
        <v>53</v>
      </c>
      <c r="H3498">
        <f>_xlfn.MAXIFS(p2d6Precedence[pile],p2d6Precedence[leaf],p2d6Precedence[[#This Row],[leaf]],p2d6Precedence[predecessor],p2d6Precedence[[#This Row],[predecessor]])</f>
        <v>59</v>
      </c>
      <c r="I3498">
        <f>COUNTIFS(p2d6Precedence[leaf],p2d6Precedence[[#This Row],[leaf]],p2d6Precedence[predecessor],p2d6Precedence[[#This Row],[predecessor]])</f>
        <v>4</v>
      </c>
      <c r="J3498">
        <f>(2+p2d6Precedence[[#This Row],[maxPileOfLeafAndPredecessor]]-p2d6Precedence[[#This Row],[minPileOfLeafAndPredecessor]])/p2d6Precedence[[#This Row],[countPileOfLeafAndPredecessor]]</f>
        <v>2</v>
      </c>
      <c r="K3498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39),</v>
      </c>
      <c r="L3498">
        <f>VLOOKUP(p2d6Precedence[[#This Row],[leaf]], indexLeaf,3) + (2^(VLOOKUP(p2d6Precedence[[#This Row],[leaf]],indexLeaf,4) + 1) - 2)</f>
        <v>5</v>
      </c>
      <c r="M3498">
        <f>p2d6Precedence[[#This Row],[minPileOfLeaf]]-p2d6Precedence[[#This Row],[start]]</f>
        <v>0</v>
      </c>
      <c r="N3498" t="b">
        <f>ISODD(p2d6Precedence[[#This Row],[leaf]])</f>
        <v>0</v>
      </c>
      <c r="O3498" t="b">
        <f>p2d6Precedence[[#This Row],[leaf]]&gt;32</f>
        <v>0</v>
      </c>
      <c r="P3498">
        <f>VLOOKUP(p2d6Precedence[[#This Row],[leaf]],indexLeaf,3)</f>
        <v>3</v>
      </c>
      <c r="Q3498">
        <f>VLOOKUP(p2d6Precedence[[#This Row],[leaf]],indexLeaf,4)</f>
        <v>1</v>
      </c>
      <c r="R3498" t="b">
        <f>AND(MOD(p2d6Precedence[[#This Row],[leaf]]-56, 32)=0,p2d6Precedence[[#This Row],[leaf]]&gt;=56)</f>
        <v>0</v>
      </c>
      <c r="S3498" t="b">
        <f>AND(MOD(p2d6Precedence[[#This Row],[leaf]]-52, 32)=0,p2d6Precedence[[#This Row],[leaf]]&gt;=52)</f>
        <v>0</v>
      </c>
      <c r="T3498" t="b">
        <f>AND(MOD(p2d6Precedence[[#This Row],[leaf]]-50, 32)=0,p2d6Precedence[[#This Row],[leaf]]&gt;=50)</f>
        <v>0</v>
      </c>
      <c r="U3498" t="b">
        <f>AND(MOD(p2d6Precedence[[#This Row],[leaf]]-28, 16)=0,p2d6Precedence[[#This Row],[leaf]]&gt;=28)</f>
        <v>0</v>
      </c>
      <c r="V3498" t="b">
        <f>AND(MOD(p2d6Precedence[[#This Row],[leaf]]-26, 16)=0,p2d6Precedence[[#This Row],[leaf]]&gt;=26)</f>
        <v>0</v>
      </c>
      <c r="W3498" t="b">
        <f>AND(MOD(p2d6Precedence[[#This Row],[leaf]]-25, 16)=0,p2d6Precedence[[#This Row],[leaf]]&gt;=25)</f>
        <v>0</v>
      </c>
      <c r="X3498" t="b">
        <f>AND(MOD(p2d6Precedence[[#This Row],[leaf]]-14, 8)=0,p2d6Precedence[[#This Row],[leaf]]&gt;=14)</f>
        <v>1</v>
      </c>
      <c r="Y3498" t="b">
        <f>AND(MOD(p2d6Precedence[[#This Row],[leaf]]-13, 8)=0,p2d6Precedence[[#This Row],[leaf]]&gt;=13)</f>
        <v>0</v>
      </c>
      <c r="Z3498" t="b">
        <f>AND(MOD(p2d6Precedence[[#This Row],[leaf]]-7, 4)=0,p2d6Precedence[[#This Row],[leaf]]&gt;=7)</f>
        <v>0</v>
      </c>
      <c r="AA3498">
        <f>COUNTIF(p2d6Precedence[[#This Row],[56%32]:[-7%4]],"TRUE")</f>
        <v>1</v>
      </c>
    </row>
    <row r="3499" spans="1:27" x14ac:dyDescent="0.25">
      <c r="A3499">
        <v>22</v>
      </c>
      <c r="B3499">
        <v>59</v>
      </c>
      <c r="C3499">
        <v>40</v>
      </c>
      <c r="D3499" t="str">
        <f>DEC2BIN(p2d6Precedence[[#This Row],[predecessor]],6)</f>
        <v>101000</v>
      </c>
      <c r="E3499">
        <f>_xlfn.MINIFS(p2d6Precedence[pile],p2d6Precedence[leaf],p2d6Precedence[[#This Row],[leaf]])</f>
        <v>5</v>
      </c>
      <c r="F3499">
        <f>_xlfn.MAXIFS(p2d6Precedence[pile],p2d6Precedence[leaf],p2d6Precedence[[#This Row],[leaf]])</f>
        <v>59</v>
      </c>
      <c r="G3499">
        <f>_xlfn.MINIFS(p2d6Precedence[pile],p2d6Precedence[leaf],p2d6Precedence[[#This Row],[leaf]],p2d6Precedence[predecessor],p2d6Precedence[[#This Row],[predecessor]])</f>
        <v>59</v>
      </c>
      <c r="H3499">
        <f>_xlfn.MAXIFS(p2d6Precedence[pile],p2d6Precedence[leaf],p2d6Precedence[[#This Row],[leaf]],p2d6Precedence[predecessor],p2d6Precedence[[#This Row],[predecessor]])</f>
        <v>59</v>
      </c>
      <c r="I3499">
        <f>COUNTIFS(p2d6Precedence[leaf],p2d6Precedence[[#This Row],[leaf]],p2d6Precedence[predecessor],p2d6Precedence[[#This Row],[predecessor]])</f>
        <v>1</v>
      </c>
      <c r="J3499">
        <f>(2+p2d6Precedence[[#This Row],[maxPileOfLeafAndPredecessor]]-p2d6Precedence[[#This Row],[minPileOfLeafAndPredecessor]])/p2d6Precedence[[#This Row],[countPileOfLeafAndPredecessor]]</f>
        <v>2</v>
      </c>
      <c r="K3499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0),</v>
      </c>
      <c r="L3499">
        <f>VLOOKUP(p2d6Precedence[[#This Row],[leaf]], indexLeaf,3) + (2^(VLOOKUP(p2d6Precedence[[#This Row],[leaf]],indexLeaf,4) + 1) - 2)</f>
        <v>5</v>
      </c>
      <c r="M3499">
        <f>p2d6Precedence[[#This Row],[minPileOfLeaf]]-p2d6Precedence[[#This Row],[start]]</f>
        <v>0</v>
      </c>
      <c r="N3499" t="b">
        <f>ISODD(p2d6Precedence[[#This Row],[leaf]])</f>
        <v>0</v>
      </c>
      <c r="O3499" t="b">
        <f>p2d6Precedence[[#This Row],[leaf]]&gt;32</f>
        <v>0</v>
      </c>
      <c r="P3499">
        <f>VLOOKUP(p2d6Precedence[[#This Row],[leaf]],indexLeaf,3)</f>
        <v>3</v>
      </c>
      <c r="Q3499">
        <f>VLOOKUP(p2d6Precedence[[#This Row],[leaf]],indexLeaf,4)</f>
        <v>1</v>
      </c>
      <c r="R3499" t="b">
        <f>AND(MOD(p2d6Precedence[[#This Row],[leaf]]-56, 32)=0,p2d6Precedence[[#This Row],[leaf]]&gt;=56)</f>
        <v>0</v>
      </c>
      <c r="S3499" t="b">
        <f>AND(MOD(p2d6Precedence[[#This Row],[leaf]]-52, 32)=0,p2d6Precedence[[#This Row],[leaf]]&gt;=52)</f>
        <v>0</v>
      </c>
      <c r="T3499" t="b">
        <f>AND(MOD(p2d6Precedence[[#This Row],[leaf]]-50, 32)=0,p2d6Precedence[[#This Row],[leaf]]&gt;=50)</f>
        <v>0</v>
      </c>
      <c r="U3499" t="b">
        <f>AND(MOD(p2d6Precedence[[#This Row],[leaf]]-28, 16)=0,p2d6Precedence[[#This Row],[leaf]]&gt;=28)</f>
        <v>0</v>
      </c>
      <c r="V3499" t="b">
        <f>AND(MOD(p2d6Precedence[[#This Row],[leaf]]-26, 16)=0,p2d6Precedence[[#This Row],[leaf]]&gt;=26)</f>
        <v>0</v>
      </c>
      <c r="W3499" t="b">
        <f>AND(MOD(p2d6Precedence[[#This Row],[leaf]]-25, 16)=0,p2d6Precedence[[#This Row],[leaf]]&gt;=25)</f>
        <v>0</v>
      </c>
      <c r="X3499" t="b">
        <f>AND(MOD(p2d6Precedence[[#This Row],[leaf]]-14, 8)=0,p2d6Precedence[[#This Row],[leaf]]&gt;=14)</f>
        <v>1</v>
      </c>
      <c r="Y3499" t="b">
        <f>AND(MOD(p2d6Precedence[[#This Row],[leaf]]-13, 8)=0,p2d6Precedence[[#This Row],[leaf]]&gt;=13)</f>
        <v>0</v>
      </c>
      <c r="Z3499" t="b">
        <f>AND(MOD(p2d6Precedence[[#This Row],[leaf]]-7, 4)=0,p2d6Precedence[[#This Row],[leaf]]&gt;=7)</f>
        <v>0</v>
      </c>
      <c r="AA3499">
        <f>COUNTIF(p2d6Precedence[[#This Row],[56%32]:[-7%4]],"TRUE")</f>
        <v>1</v>
      </c>
    </row>
    <row r="3500" spans="1:27" x14ac:dyDescent="0.25">
      <c r="A3500">
        <v>22</v>
      </c>
      <c r="B3500">
        <v>55</v>
      </c>
      <c r="C3500">
        <v>41</v>
      </c>
      <c r="D3500" t="str">
        <f>DEC2BIN(p2d6Precedence[[#This Row],[predecessor]],6)</f>
        <v>101001</v>
      </c>
      <c r="E3500">
        <f>_xlfn.MINIFS(p2d6Precedence[pile],p2d6Precedence[leaf],p2d6Precedence[[#This Row],[leaf]])</f>
        <v>5</v>
      </c>
      <c r="F3500">
        <f>_xlfn.MAXIFS(p2d6Precedence[pile],p2d6Precedence[leaf],p2d6Precedence[[#This Row],[leaf]])</f>
        <v>59</v>
      </c>
      <c r="G3500">
        <f>_xlfn.MINIFS(p2d6Precedence[pile],p2d6Precedence[leaf],p2d6Precedence[[#This Row],[leaf]],p2d6Precedence[predecessor],p2d6Precedence[[#This Row],[predecessor]])</f>
        <v>55</v>
      </c>
      <c r="H3500">
        <f>_xlfn.MAXIFS(p2d6Precedence[pile],p2d6Precedence[leaf],p2d6Precedence[[#This Row],[leaf]],p2d6Precedence[predecessor],p2d6Precedence[[#This Row],[predecessor]])</f>
        <v>59</v>
      </c>
      <c r="I3500">
        <f>COUNTIFS(p2d6Precedence[leaf],p2d6Precedence[[#This Row],[leaf]],p2d6Precedence[predecessor],p2d6Precedence[[#This Row],[predecessor]])</f>
        <v>3</v>
      </c>
      <c r="J3500">
        <f>(2+p2d6Precedence[[#This Row],[maxPileOfLeafAndPredecessor]]-p2d6Precedence[[#This Row],[minPileOfLeafAndPredecessor]])/p2d6Precedence[[#This Row],[countPileOfLeafAndPredecessor]]</f>
        <v>2</v>
      </c>
      <c r="K350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00">
        <f>VLOOKUP(p2d6Precedence[[#This Row],[leaf]], indexLeaf,3) + (2^(VLOOKUP(p2d6Precedence[[#This Row],[leaf]],indexLeaf,4) + 1) - 2)</f>
        <v>5</v>
      </c>
      <c r="M3500">
        <f>p2d6Precedence[[#This Row],[minPileOfLeaf]]-p2d6Precedence[[#This Row],[start]]</f>
        <v>0</v>
      </c>
      <c r="N3500" t="b">
        <f>ISODD(p2d6Precedence[[#This Row],[leaf]])</f>
        <v>0</v>
      </c>
      <c r="O3500" t="b">
        <f>p2d6Precedence[[#This Row],[leaf]]&gt;32</f>
        <v>0</v>
      </c>
      <c r="P3500">
        <f>VLOOKUP(p2d6Precedence[[#This Row],[leaf]],indexLeaf,3)</f>
        <v>3</v>
      </c>
      <c r="Q3500">
        <f>VLOOKUP(p2d6Precedence[[#This Row],[leaf]],indexLeaf,4)</f>
        <v>1</v>
      </c>
      <c r="R3500" t="b">
        <f>AND(MOD(p2d6Precedence[[#This Row],[leaf]]-56, 32)=0,p2d6Precedence[[#This Row],[leaf]]&gt;=56)</f>
        <v>0</v>
      </c>
      <c r="S3500" t="b">
        <f>AND(MOD(p2d6Precedence[[#This Row],[leaf]]-52, 32)=0,p2d6Precedence[[#This Row],[leaf]]&gt;=52)</f>
        <v>0</v>
      </c>
      <c r="T3500" t="b">
        <f>AND(MOD(p2d6Precedence[[#This Row],[leaf]]-50, 32)=0,p2d6Precedence[[#This Row],[leaf]]&gt;=50)</f>
        <v>0</v>
      </c>
      <c r="U3500" t="b">
        <f>AND(MOD(p2d6Precedence[[#This Row],[leaf]]-28, 16)=0,p2d6Precedence[[#This Row],[leaf]]&gt;=28)</f>
        <v>0</v>
      </c>
      <c r="V3500" t="b">
        <f>AND(MOD(p2d6Precedence[[#This Row],[leaf]]-26, 16)=0,p2d6Precedence[[#This Row],[leaf]]&gt;=26)</f>
        <v>0</v>
      </c>
      <c r="W3500" t="b">
        <f>AND(MOD(p2d6Precedence[[#This Row],[leaf]]-25, 16)=0,p2d6Precedence[[#This Row],[leaf]]&gt;=25)</f>
        <v>0</v>
      </c>
      <c r="X3500" t="b">
        <f>AND(MOD(p2d6Precedence[[#This Row],[leaf]]-14, 8)=0,p2d6Precedence[[#This Row],[leaf]]&gt;=14)</f>
        <v>1</v>
      </c>
      <c r="Y3500" t="b">
        <f>AND(MOD(p2d6Precedence[[#This Row],[leaf]]-13, 8)=0,p2d6Precedence[[#This Row],[leaf]]&gt;=13)</f>
        <v>0</v>
      </c>
      <c r="Z3500" t="b">
        <f>AND(MOD(p2d6Precedence[[#This Row],[leaf]]-7, 4)=0,p2d6Precedence[[#This Row],[leaf]]&gt;=7)</f>
        <v>0</v>
      </c>
      <c r="AA3500">
        <f>COUNTIF(p2d6Precedence[[#This Row],[56%32]:[-7%4]],"TRUE")</f>
        <v>1</v>
      </c>
    </row>
    <row r="3501" spans="1:27" x14ac:dyDescent="0.25">
      <c r="A3501">
        <v>22</v>
      </c>
      <c r="B3501">
        <v>57</v>
      </c>
      <c r="C3501">
        <v>41</v>
      </c>
      <c r="D3501" t="str">
        <f>DEC2BIN(p2d6Precedence[[#This Row],[predecessor]],6)</f>
        <v>101001</v>
      </c>
      <c r="E3501">
        <f>_xlfn.MINIFS(p2d6Precedence[pile],p2d6Precedence[leaf],p2d6Precedence[[#This Row],[leaf]])</f>
        <v>5</v>
      </c>
      <c r="F3501">
        <f>_xlfn.MAXIFS(p2d6Precedence[pile],p2d6Precedence[leaf],p2d6Precedence[[#This Row],[leaf]])</f>
        <v>59</v>
      </c>
      <c r="G3501">
        <f>_xlfn.MINIFS(p2d6Precedence[pile],p2d6Precedence[leaf],p2d6Precedence[[#This Row],[leaf]],p2d6Precedence[predecessor],p2d6Precedence[[#This Row],[predecessor]])</f>
        <v>55</v>
      </c>
      <c r="H3501">
        <f>_xlfn.MAXIFS(p2d6Precedence[pile],p2d6Precedence[leaf],p2d6Precedence[[#This Row],[leaf]],p2d6Precedence[predecessor],p2d6Precedence[[#This Row],[predecessor]])</f>
        <v>59</v>
      </c>
      <c r="I3501">
        <f>COUNTIFS(p2d6Precedence[leaf],p2d6Precedence[[#This Row],[leaf]],p2d6Precedence[predecessor],p2d6Precedence[[#This Row],[predecessor]])</f>
        <v>3</v>
      </c>
      <c r="J3501">
        <f>(2+p2d6Precedence[[#This Row],[maxPileOfLeafAndPredecessor]]-p2d6Precedence[[#This Row],[minPileOfLeafAndPredecessor]])/p2d6Precedence[[#This Row],[countPileOfLeafAndPredecessor]]</f>
        <v>2</v>
      </c>
      <c r="K350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01">
        <f>VLOOKUP(p2d6Precedence[[#This Row],[leaf]], indexLeaf,3) + (2^(VLOOKUP(p2d6Precedence[[#This Row],[leaf]],indexLeaf,4) + 1) - 2)</f>
        <v>5</v>
      </c>
      <c r="M3501">
        <f>p2d6Precedence[[#This Row],[minPileOfLeaf]]-p2d6Precedence[[#This Row],[start]]</f>
        <v>0</v>
      </c>
      <c r="N3501" t="b">
        <f>ISODD(p2d6Precedence[[#This Row],[leaf]])</f>
        <v>0</v>
      </c>
      <c r="O3501" t="b">
        <f>p2d6Precedence[[#This Row],[leaf]]&gt;32</f>
        <v>0</v>
      </c>
      <c r="P3501">
        <f>VLOOKUP(p2d6Precedence[[#This Row],[leaf]],indexLeaf,3)</f>
        <v>3</v>
      </c>
      <c r="Q3501">
        <f>VLOOKUP(p2d6Precedence[[#This Row],[leaf]],indexLeaf,4)</f>
        <v>1</v>
      </c>
      <c r="R3501" t="b">
        <f>AND(MOD(p2d6Precedence[[#This Row],[leaf]]-56, 32)=0,p2d6Precedence[[#This Row],[leaf]]&gt;=56)</f>
        <v>0</v>
      </c>
      <c r="S3501" t="b">
        <f>AND(MOD(p2d6Precedence[[#This Row],[leaf]]-52, 32)=0,p2d6Precedence[[#This Row],[leaf]]&gt;=52)</f>
        <v>0</v>
      </c>
      <c r="T3501" t="b">
        <f>AND(MOD(p2d6Precedence[[#This Row],[leaf]]-50, 32)=0,p2d6Precedence[[#This Row],[leaf]]&gt;=50)</f>
        <v>0</v>
      </c>
      <c r="U3501" t="b">
        <f>AND(MOD(p2d6Precedence[[#This Row],[leaf]]-28, 16)=0,p2d6Precedence[[#This Row],[leaf]]&gt;=28)</f>
        <v>0</v>
      </c>
      <c r="V3501" t="b">
        <f>AND(MOD(p2d6Precedence[[#This Row],[leaf]]-26, 16)=0,p2d6Precedence[[#This Row],[leaf]]&gt;=26)</f>
        <v>0</v>
      </c>
      <c r="W3501" t="b">
        <f>AND(MOD(p2d6Precedence[[#This Row],[leaf]]-25, 16)=0,p2d6Precedence[[#This Row],[leaf]]&gt;=25)</f>
        <v>0</v>
      </c>
      <c r="X3501" t="b">
        <f>AND(MOD(p2d6Precedence[[#This Row],[leaf]]-14, 8)=0,p2d6Precedence[[#This Row],[leaf]]&gt;=14)</f>
        <v>1</v>
      </c>
      <c r="Y3501" t="b">
        <f>AND(MOD(p2d6Precedence[[#This Row],[leaf]]-13, 8)=0,p2d6Precedence[[#This Row],[leaf]]&gt;=13)</f>
        <v>0</v>
      </c>
      <c r="Z3501" t="b">
        <f>AND(MOD(p2d6Precedence[[#This Row],[leaf]]-7, 4)=0,p2d6Precedence[[#This Row],[leaf]]&gt;=7)</f>
        <v>0</v>
      </c>
      <c r="AA3501">
        <f>COUNTIF(p2d6Precedence[[#This Row],[56%32]:[-7%4]],"TRUE")</f>
        <v>1</v>
      </c>
    </row>
    <row r="3502" spans="1:27" x14ac:dyDescent="0.25">
      <c r="A3502">
        <v>22</v>
      </c>
      <c r="B3502">
        <v>59</v>
      </c>
      <c r="C3502">
        <v>41</v>
      </c>
      <c r="D3502" t="str">
        <f>DEC2BIN(p2d6Precedence[[#This Row],[predecessor]],6)</f>
        <v>101001</v>
      </c>
      <c r="E3502">
        <f>_xlfn.MINIFS(p2d6Precedence[pile],p2d6Precedence[leaf],p2d6Precedence[[#This Row],[leaf]])</f>
        <v>5</v>
      </c>
      <c r="F3502">
        <f>_xlfn.MAXIFS(p2d6Precedence[pile],p2d6Precedence[leaf],p2d6Precedence[[#This Row],[leaf]])</f>
        <v>59</v>
      </c>
      <c r="G3502">
        <f>_xlfn.MINIFS(p2d6Precedence[pile],p2d6Precedence[leaf],p2d6Precedence[[#This Row],[leaf]],p2d6Precedence[predecessor],p2d6Precedence[[#This Row],[predecessor]])</f>
        <v>55</v>
      </c>
      <c r="H3502">
        <f>_xlfn.MAXIFS(p2d6Precedence[pile],p2d6Precedence[leaf],p2d6Precedence[[#This Row],[leaf]],p2d6Precedence[predecessor],p2d6Precedence[[#This Row],[predecessor]])</f>
        <v>59</v>
      </c>
      <c r="I3502">
        <f>COUNTIFS(p2d6Precedence[leaf],p2d6Precedence[[#This Row],[leaf]],p2d6Precedence[predecessor],p2d6Precedence[[#This Row],[predecessor]])</f>
        <v>3</v>
      </c>
      <c r="J3502">
        <f>(2+p2d6Precedence[[#This Row],[maxPileOfLeafAndPredecessor]]-p2d6Precedence[[#This Row],[minPileOfLeafAndPredecessor]])/p2d6Precedence[[#This Row],[countPileOfLeafAndPredecessor]]</f>
        <v>2</v>
      </c>
      <c r="K350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1),</v>
      </c>
      <c r="L3502">
        <f>VLOOKUP(p2d6Precedence[[#This Row],[leaf]], indexLeaf,3) + (2^(VLOOKUP(p2d6Precedence[[#This Row],[leaf]],indexLeaf,4) + 1) - 2)</f>
        <v>5</v>
      </c>
      <c r="M3502">
        <f>p2d6Precedence[[#This Row],[minPileOfLeaf]]-p2d6Precedence[[#This Row],[start]]</f>
        <v>0</v>
      </c>
      <c r="N3502" t="b">
        <f>ISODD(p2d6Precedence[[#This Row],[leaf]])</f>
        <v>0</v>
      </c>
      <c r="O3502" t="b">
        <f>p2d6Precedence[[#This Row],[leaf]]&gt;32</f>
        <v>0</v>
      </c>
      <c r="P3502">
        <f>VLOOKUP(p2d6Precedence[[#This Row],[leaf]],indexLeaf,3)</f>
        <v>3</v>
      </c>
      <c r="Q3502">
        <f>VLOOKUP(p2d6Precedence[[#This Row],[leaf]],indexLeaf,4)</f>
        <v>1</v>
      </c>
      <c r="R3502" t="b">
        <f>AND(MOD(p2d6Precedence[[#This Row],[leaf]]-56, 32)=0,p2d6Precedence[[#This Row],[leaf]]&gt;=56)</f>
        <v>0</v>
      </c>
      <c r="S3502" t="b">
        <f>AND(MOD(p2d6Precedence[[#This Row],[leaf]]-52, 32)=0,p2d6Precedence[[#This Row],[leaf]]&gt;=52)</f>
        <v>0</v>
      </c>
      <c r="T3502" t="b">
        <f>AND(MOD(p2d6Precedence[[#This Row],[leaf]]-50, 32)=0,p2d6Precedence[[#This Row],[leaf]]&gt;=50)</f>
        <v>0</v>
      </c>
      <c r="U3502" t="b">
        <f>AND(MOD(p2d6Precedence[[#This Row],[leaf]]-28, 16)=0,p2d6Precedence[[#This Row],[leaf]]&gt;=28)</f>
        <v>0</v>
      </c>
      <c r="V3502" t="b">
        <f>AND(MOD(p2d6Precedence[[#This Row],[leaf]]-26, 16)=0,p2d6Precedence[[#This Row],[leaf]]&gt;=26)</f>
        <v>0</v>
      </c>
      <c r="W3502" t="b">
        <f>AND(MOD(p2d6Precedence[[#This Row],[leaf]]-25, 16)=0,p2d6Precedence[[#This Row],[leaf]]&gt;=25)</f>
        <v>0</v>
      </c>
      <c r="X3502" t="b">
        <f>AND(MOD(p2d6Precedence[[#This Row],[leaf]]-14, 8)=0,p2d6Precedence[[#This Row],[leaf]]&gt;=14)</f>
        <v>1</v>
      </c>
      <c r="Y3502" t="b">
        <f>AND(MOD(p2d6Precedence[[#This Row],[leaf]]-13, 8)=0,p2d6Precedence[[#This Row],[leaf]]&gt;=13)</f>
        <v>0</v>
      </c>
      <c r="Z3502" t="b">
        <f>AND(MOD(p2d6Precedence[[#This Row],[leaf]]-7, 4)=0,p2d6Precedence[[#This Row],[leaf]]&gt;=7)</f>
        <v>0</v>
      </c>
      <c r="AA3502">
        <f>COUNTIF(p2d6Precedence[[#This Row],[56%32]:[-7%4]],"TRUE")</f>
        <v>1</v>
      </c>
    </row>
    <row r="3503" spans="1:27" x14ac:dyDescent="0.25">
      <c r="A3503">
        <v>22</v>
      </c>
      <c r="B3503">
        <v>57</v>
      </c>
      <c r="C3503">
        <v>42</v>
      </c>
      <c r="D3503" t="str">
        <f>DEC2BIN(p2d6Precedence[[#This Row],[predecessor]],6)</f>
        <v>101010</v>
      </c>
      <c r="E3503">
        <f>_xlfn.MINIFS(p2d6Precedence[pile],p2d6Precedence[leaf],p2d6Precedence[[#This Row],[leaf]])</f>
        <v>5</v>
      </c>
      <c r="F3503">
        <f>_xlfn.MAXIFS(p2d6Precedence[pile],p2d6Precedence[leaf],p2d6Precedence[[#This Row],[leaf]])</f>
        <v>59</v>
      </c>
      <c r="G3503">
        <f>_xlfn.MINIFS(p2d6Precedence[pile],p2d6Precedence[leaf],p2d6Precedence[[#This Row],[leaf]],p2d6Precedence[predecessor],p2d6Precedence[[#This Row],[predecessor]])</f>
        <v>57</v>
      </c>
      <c r="H3503">
        <f>_xlfn.MAXIFS(p2d6Precedence[pile],p2d6Precedence[leaf],p2d6Precedence[[#This Row],[leaf]],p2d6Precedence[predecessor],p2d6Precedence[[#This Row],[predecessor]])</f>
        <v>59</v>
      </c>
      <c r="I3503">
        <f>COUNTIFS(p2d6Precedence[leaf],p2d6Precedence[[#This Row],[leaf]],p2d6Precedence[predecessor],p2d6Precedence[[#This Row],[predecessor]])</f>
        <v>2</v>
      </c>
      <c r="J3503">
        <f>(2+p2d6Precedence[[#This Row],[maxPileOfLeafAndPredecessor]]-p2d6Precedence[[#This Row],[minPileOfLeafAndPredecessor]])/p2d6Precedence[[#This Row],[countPileOfLeafAndPredecessor]]</f>
        <v>2</v>
      </c>
      <c r="K3503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3503">
        <f>VLOOKUP(p2d6Precedence[[#This Row],[leaf]], indexLeaf,3) + (2^(VLOOKUP(p2d6Precedence[[#This Row],[leaf]],indexLeaf,4) + 1) - 2)</f>
        <v>5</v>
      </c>
      <c r="M3503">
        <f>p2d6Precedence[[#This Row],[minPileOfLeaf]]-p2d6Precedence[[#This Row],[start]]</f>
        <v>0</v>
      </c>
      <c r="N3503" t="b">
        <f>ISODD(p2d6Precedence[[#This Row],[leaf]])</f>
        <v>0</v>
      </c>
      <c r="O3503" t="b">
        <f>p2d6Precedence[[#This Row],[leaf]]&gt;32</f>
        <v>0</v>
      </c>
      <c r="P3503">
        <f>VLOOKUP(p2d6Precedence[[#This Row],[leaf]],indexLeaf,3)</f>
        <v>3</v>
      </c>
      <c r="Q3503">
        <f>VLOOKUP(p2d6Precedence[[#This Row],[leaf]],indexLeaf,4)</f>
        <v>1</v>
      </c>
      <c r="R3503" t="b">
        <f>AND(MOD(p2d6Precedence[[#This Row],[leaf]]-56, 32)=0,p2d6Precedence[[#This Row],[leaf]]&gt;=56)</f>
        <v>0</v>
      </c>
      <c r="S3503" t="b">
        <f>AND(MOD(p2d6Precedence[[#This Row],[leaf]]-52, 32)=0,p2d6Precedence[[#This Row],[leaf]]&gt;=52)</f>
        <v>0</v>
      </c>
      <c r="T3503" t="b">
        <f>AND(MOD(p2d6Precedence[[#This Row],[leaf]]-50, 32)=0,p2d6Precedence[[#This Row],[leaf]]&gt;=50)</f>
        <v>0</v>
      </c>
      <c r="U3503" t="b">
        <f>AND(MOD(p2d6Precedence[[#This Row],[leaf]]-28, 16)=0,p2d6Precedence[[#This Row],[leaf]]&gt;=28)</f>
        <v>0</v>
      </c>
      <c r="V3503" t="b">
        <f>AND(MOD(p2d6Precedence[[#This Row],[leaf]]-26, 16)=0,p2d6Precedence[[#This Row],[leaf]]&gt;=26)</f>
        <v>0</v>
      </c>
      <c r="W3503" t="b">
        <f>AND(MOD(p2d6Precedence[[#This Row],[leaf]]-25, 16)=0,p2d6Precedence[[#This Row],[leaf]]&gt;=25)</f>
        <v>0</v>
      </c>
      <c r="X3503" t="b">
        <f>AND(MOD(p2d6Precedence[[#This Row],[leaf]]-14, 8)=0,p2d6Precedence[[#This Row],[leaf]]&gt;=14)</f>
        <v>1</v>
      </c>
      <c r="Y3503" t="b">
        <f>AND(MOD(p2d6Precedence[[#This Row],[leaf]]-13, 8)=0,p2d6Precedence[[#This Row],[leaf]]&gt;=13)</f>
        <v>0</v>
      </c>
      <c r="Z3503" t="b">
        <f>AND(MOD(p2d6Precedence[[#This Row],[leaf]]-7, 4)=0,p2d6Precedence[[#This Row],[leaf]]&gt;=7)</f>
        <v>0</v>
      </c>
      <c r="AA3503">
        <f>COUNTIF(p2d6Precedence[[#This Row],[56%32]:[-7%4]],"TRUE")</f>
        <v>1</v>
      </c>
    </row>
    <row r="3504" spans="1:27" x14ac:dyDescent="0.25">
      <c r="A3504">
        <v>22</v>
      </c>
      <c r="B3504">
        <v>59</v>
      </c>
      <c r="C3504">
        <v>42</v>
      </c>
      <c r="D3504" t="str">
        <f>DEC2BIN(p2d6Precedence[[#This Row],[predecessor]],6)</f>
        <v>101010</v>
      </c>
      <c r="E3504">
        <f>_xlfn.MINIFS(p2d6Precedence[pile],p2d6Precedence[leaf],p2d6Precedence[[#This Row],[leaf]])</f>
        <v>5</v>
      </c>
      <c r="F3504">
        <f>_xlfn.MAXIFS(p2d6Precedence[pile],p2d6Precedence[leaf],p2d6Precedence[[#This Row],[leaf]])</f>
        <v>59</v>
      </c>
      <c r="G3504">
        <f>_xlfn.MINIFS(p2d6Precedence[pile],p2d6Precedence[leaf],p2d6Precedence[[#This Row],[leaf]],p2d6Precedence[predecessor],p2d6Precedence[[#This Row],[predecessor]])</f>
        <v>57</v>
      </c>
      <c r="H3504">
        <f>_xlfn.MAXIFS(p2d6Precedence[pile],p2d6Precedence[leaf],p2d6Precedence[[#This Row],[leaf]],p2d6Precedence[predecessor],p2d6Precedence[[#This Row],[predecessor]])</f>
        <v>59</v>
      </c>
      <c r="I3504">
        <f>COUNTIFS(p2d6Precedence[leaf],p2d6Precedence[[#This Row],[leaf]],p2d6Precedence[predecessor],p2d6Precedence[[#This Row],[predecessor]])</f>
        <v>2</v>
      </c>
      <c r="J3504">
        <f>(2+p2d6Precedence[[#This Row],[maxPileOfLeafAndPredecessor]]-p2d6Precedence[[#This Row],[minPileOfLeafAndPredecessor]])/p2d6Precedence[[#This Row],[countPileOfLeafAndPredecessor]]</f>
        <v>2</v>
      </c>
      <c r="K350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42),</v>
      </c>
      <c r="L3504">
        <f>VLOOKUP(p2d6Precedence[[#This Row],[leaf]], indexLeaf,3) + (2^(VLOOKUP(p2d6Precedence[[#This Row],[leaf]],indexLeaf,4) + 1) - 2)</f>
        <v>5</v>
      </c>
      <c r="M3504">
        <f>p2d6Precedence[[#This Row],[minPileOfLeaf]]-p2d6Precedence[[#This Row],[start]]</f>
        <v>0</v>
      </c>
      <c r="N3504" t="b">
        <f>ISODD(p2d6Precedence[[#This Row],[leaf]])</f>
        <v>0</v>
      </c>
      <c r="O3504" t="b">
        <f>p2d6Precedence[[#This Row],[leaf]]&gt;32</f>
        <v>0</v>
      </c>
      <c r="P3504">
        <f>VLOOKUP(p2d6Precedence[[#This Row],[leaf]],indexLeaf,3)</f>
        <v>3</v>
      </c>
      <c r="Q3504">
        <f>VLOOKUP(p2d6Precedence[[#This Row],[leaf]],indexLeaf,4)</f>
        <v>1</v>
      </c>
      <c r="R3504" t="b">
        <f>AND(MOD(p2d6Precedence[[#This Row],[leaf]]-56, 32)=0,p2d6Precedence[[#This Row],[leaf]]&gt;=56)</f>
        <v>0</v>
      </c>
      <c r="S3504" t="b">
        <f>AND(MOD(p2d6Precedence[[#This Row],[leaf]]-52, 32)=0,p2d6Precedence[[#This Row],[leaf]]&gt;=52)</f>
        <v>0</v>
      </c>
      <c r="T3504" t="b">
        <f>AND(MOD(p2d6Precedence[[#This Row],[leaf]]-50, 32)=0,p2d6Precedence[[#This Row],[leaf]]&gt;=50)</f>
        <v>0</v>
      </c>
      <c r="U3504" t="b">
        <f>AND(MOD(p2d6Precedence[[#This Row],[leaf]]-28, 16)=0,p2d6Precedence[[#This Row],[leaf]]&gt;=28)</f>
        <v>0</v>
      </c>
      <c r="V3504" t="b">
        <f>AND(MOD(p2d6Precedence[[#This Row],[leaf]]-26, 16)=0,p2d6Precedence[[#This Row],[leaf]]&gt;=26)</f>
        <v>0</v>
      </c>
      <c r="W3504" t="b">
        <f>AND(MOD(p2d6Precedence[[#This Row],[leaf]]-25, 16)=0,p2d6Precedence[[#This Row],[leaf]]&gt;=25)</f>
        <v>0</v>
      </c>
      <c r="X3504" t="b">
        <f>AND(MOD(p2d6Precedence[[#This Row],[leaf]]-14, 8)=0,p2d6Precedence[[#This Row],[leaf]]&gt;=14)</f>
        <v>1</v>
      </c>
      <c r="Y3504" t="b">
        <f>AND(MOD(p2d6Precedence[[#This Row],[leaf]]-13, 8)=0,p2d6Precedence[[#This Row],[leaf]]&gt;=13)</f>
        <v>0</v>
      </c>
      <c r="Z3504" t="b">
        <f>AND(MOD(p2d6Precedence[[#This Row],[leaf]]-7, 4)=0,p2d6Precedence[[#This Row],[leaf]]&gt;=7)</f>
        <v>0</v>
      </c>
      <c r="AA3504">
        <f>COUNTIF(p2d6Precedence[[#This Row],[56%32]:[-7%4]],"TRUE")</f>
        <v>1</v>
      </c>
    </row>
    <row r="3505" spans="1:27" x14ac:dyDescent="0.25">
      <c r="A3505">
        <v>22</v>
      </c>
      <c r="B3505">
        <v>53</v>
      </c>
      <c r="C3505">
        <v>43</v>
      </c>
      <c r="D3505" t="str">
        <f>DEC2BIN(p2d6Precedence[[#This Row],[predecessor]],6)</f>
        <v>101011</v>
      </c>
      <c r="E3505">
        <f>_xlfn.MINIFS(p2d6Precedence[pile],p2d6Precedence[leaf],p2d6Precedence[[#This Row],[leaf]])</f>
        <v>5</v>
      </c>
      <c r="F3505">
        <f>_xlfn.MAXIFS(p2d6Precedence[pile],p2d6Precedence[leaf],p2d6Precedence[[#This Row],[leaf]])</f>
        <v>59</v>
      </c>
      <c r="G3505">
        <f>_xlfn.MINIFS(p2d6Precedence[pile],p2d6Precedence[leaf],p2d6Precedence[[#This Row],[leaf]],p2d6Precedence[predecessor],p2d6Precedence[[#This Row],[predecessor]])</f>
        <v>53</v>
      </c>
      <c r="H3505">
        <f>_xlfn.MAXIFS(p2d6Precedence[pile],p2d6Precedence[leaf],p2d6Precedence[[#This Row],[leaf]],p2d6Precedence[predecessor],p2d6Precedence[[#This Row],[predecessor]])</f>
        <v>59</v>
      </c>
      <c r="I3505">
        <f>COUNTIFS(p2d6Precedence[leaf],p2d6Precedence[[#This Row],[leaf]],p2d6Precedence[predecessor],p2d6Precedence[[#This Row],[predecessor]])</f>
        <v>4</v>
      </c>
      <c r="J3505">
        <f>(2+p2d6Precedence[[#This Row],[maxPileOfLeafAndPredecessor]]-p2d6Precedence[[#This Row],[minPileOfLeafAndPredecessor]])/p2d6Precedence[[#This Row],[countPileOfLeafAndPredecessor]]</f>
        <v>2</v>
      </c>
      <c r="K350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3505">
        <f>VLOOKUP(p2d6Precedence[[#This Row],[leaf]], indexLeaf,3) + (2^(VLOOKUP(p2d6Precedence[[#This Row],[leaf]],indexLeaf,4) + 1) - 2)</f>
        <v>5</v>
      </c>
      <c r="M3505">
        <f>p2d6Precedence[[#This Row],[minPileOfLeaf]]-p2d6Precedence[[#This Row],[start]]</f>
        <v>0</v>
      </c>
      <c r="N3505" t="b">
        <f>ISODD(p2d6Precedence[[#This Row],[leaf]])</f>
        <v>0</v>
      </c>
      <c r="O3505" t="b">
        <f>p2d6Precedence[[#This Row],[leaf]]&gt;32</f>
        <v>0</v>
      </c>
      <c r="P3505">
        <f>VLOOKUP(p2d6Precedence[[#This Row],[leaf]],indexLeaf,3)</f>
        <v>3</v>
      </c>
      <c r="Q3505">
        <f>VLOOKUP(p2d6Precedence[[#This Row],[leaf]],indexLeaf,4)</f>
        <v>1</v>
      </c>
      <c r="R3505" t="b">
        <f>AND(MOD(p2d6Precedence[[#This Row],[leaf]]-56, 32)=0,p2d6Precedence[[#This Row],[leaf]]&gt;=56)</f>
        <v>0</v>
      </c>
      <c r="S3505" t="b">
        <f>AND(MOD(p2d6Precedence[[#This Row],[leaf]]-52, 32)=0,p2d6Precedence[[#This Row],[leaf]]&gt;=52)</f>
        <v>0</v>
      </c>
      <c r="T3505" t="b">
        <f>AND(MOD(p2d6Precedence[[#This Row],[leaf]]-50, 32)=0,p2d6Precedence[[#This Row],[leaf]]&gt;=50)</f>
        <v>0</v>
      </c>
      <c r="U3505" t="b">
        <f>AND(MOD(p2d6Precedence[[#This Row],[leaf]]-28, 16)=0,p2d6Precedence[[#This Row],[leaf]]&gt;=28)</f>
        <v>0</v>
      </c>
      <c r="V3505" t="b">
        <f>AND(MOD(p2d6Precedence[[#This Row],[leaf]]-26, 16)=0,p2d6Precedence[[#This Row],[leaf]]&gt;=26)</f>
        <v>0</v>
      </c>
      <c r="W3505" t="b">
        <f>AND(MOD(p2d6Precedence[[#This Row],[leaf]]-25, 16)=0,p2d6Precedence[[#This Row],[leaf]]&gt;=25)</f>
        <v>0</v>
      </c>
      <c r="X3505" t="b">
        <f>AND(MOD(p2d6Precedence[[#This Row],[leaf]]-14, 8)=0,p2d6Precedence[[#This Row],[leaf]]&gt;=14)</f>
        <v>1</v>
      </c>
      <c r="Y3505" t="b">
        <f>AND(MOD(p2d6Precedence[[#This Row],[leaf]]-13, 8)=0,p2d6Precedence[[#This Row],[leaf]]&gt;=13)</f>
        <v>0</v>
      </c>
      <c r="Z3505" t="b">
        <f>AND(MOD(p2d6Precedence[[#This Row],[leaf]]-7, 4)=0,p2d6Precedence[[#This Row],[leaf]]&gt;=7)</f>
        <v>0</v>
      </c>
      <c r="AA3505">
        <f>COUNTIF(p2d6Precedence[[#This Row],[56%32]:[-7%4]],"TRUE")</f>
        <v>1</v>
      </c>
    </row>
    <row r="3506" spans="1:27" x14ac:dyDescent="0.25">
      <c r="A3506">
        <v>22</v>
      </c>
      <c r="B3506">
        <v>55</v>
      </c>
      <c r="C3506">
        <v>43</v>
      </c>
      <c r="D3506" t="str">
        <f>DEC2BIN(p2d6Precedence[[#This Row],[predecessor]],6)</f>
        <v>101011</v>
      </c>
      <c r="E3506">
        <f>_xlfn.MINIFS(p2d6Precedence[pile],p2d6Precedence[leaf],p2d6Precedence[[#This Row],[leaf]])</f>
        <v>5</v>
      </c>
      <c r="F3506">
        <f>_xlfn.MAXIFS(p2d6Precedence[pile],p2d6Precedence[leaf],p2d6Precedence[[#This Row],[leaf]])</f>
        <v>59</v>
      </c>
      <c r="G3506">
        <f>_xlfn.MINIFS(p2d6Precedence[pile],p2d6Precedence[leaf],p2d6Precedence[[#This Row],[leaf]],p2d6Precedence[predecessor],p2d6Precedence[[#This Row],[predecessor]])</f>
        <v>53</v>
      </c>
      <c r="H3506">
        <f>_xlfn.MAXIFS(p2d6Precedence[pile],p2d6Precedence[leaf],p2d6Precedence[[#This Row],[leaf]],p2d6Precedence[predecessor],p2d6Precedence[[#This Row],[predecessor]])</f>
        <v>59</v>
      </c>
      <c r="I3506">
        <f>COUNTIFS(p2d6Precedence[leaf],p2d6Precedence[[#This Row],[leaf]],p2d6Precedence[predecessor],p2d6Precedence[[#This Row],[predecessor]])</f>
        <v>4</v>
      </c>
      <c r="J3506">
        <f>(2+p2d6Precedence[[#This Row],[maxPileOfLeafAndPredecessor]]-p2d6Precedence[[#This Row],[minPileOfLeafAndPredecessor]])/p2d6Precedence[[#This Row],[countPileOfLeafAndPredecessor]]</f>
        <v>2</v>
      </c>
      <c r="K3506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3506">
        <f>VLOOKUP(p2d6Precedence[[#This Row],[leaf]], indexLeaf,3) + (2^(VLOOKUP(p2d6Precedence[[#This Row],[leaf]],indexLeaf,4) + 1) - 2)</f>
        <v>5</v>
      </c>
      <c r="M3506">
        <f>p2d6Precedence[[#This Row],[minPileOfLeaf]]-p2d6Precedence[[#This Row],[start]]</f>
        <v>0</v>
      </c>
      <c r="N3506" t="b">
        <f>ISODD(p2d6Precedence[[#This Row],[leaf]])</f>
        <v>0</v>
      </c>
      <c r="O3506" t="b">
        <f>p2d6Precedence[[#This Row],[leaf]]&gt;32</f>
        <v>0</v>
      </c>
      <c r="P3506">
        <f>VLOOKUP(p2d6Precedence[[#This Row],[leaf]],indexLeaf,3)</f>
        <v>3</v>
      </c>
      <c r="Q3506">
        <f>VLOOKUP(p2d6Precedence[[#This Row],[leaf]],indexLeaf,4)</f>
        <v>1</v>
      </c>
      <c r="R3506" t="b">
        <f>AND(MOD(p2d6Precedence[[#This Row],[leaf]]-56, 32)=0,p2d6Precedence[[#This Row],[leaf]]&gt;=56)</f>
        <v>0</v>
      </c>
      <c r="S3506" t="b">
        <f>AND(MOD(p2d6Precedence[[#This Row],[leaf]]-52, 32)=0,p2d6Precedence[[#This Row],[leaf]]&gt;=52)</f>
        <v>0</v>
      </c>
      <c r="T3506" t="b">
        <f>AND(MOD(p2d6Precedence[[#This Row],[leaf]]-50, 32)=0,p2d6Precedence[[#This Row],[leaf]]&gt;=50)</f>
        <v>0</v>
      </c>
      <c r="U3506" t="b">
        <f>AND(MOD(p2d6Precedence[[#This Row],[leaf]]-28, 16)=0,p2d6Precedence[[#This Row],[leaf]]&gt;=28)</f>
        <v>0</v>
      </c>
      <c r="V3506" t="b">
        <f>AND(MOD(p2d6Precedence[[#This Row],[leaf]]-26, 16)=0,p2d6Precedence[[#This Row],[leaf]]&gt;=26)</f>
        <v>0</v>
      </c>
      <c r="W3506" t="b">
        <f>AND(MOD(p2d6Precedence[[#This Row],[leaf]]-25, 16)=0,p2d6Precedence[[#This Row],[leaf]]&gt;=25)</f>
        <v>0</v>
      </c>
      <c r="X3506" t="b">
        <f>AND(MOD(p2d6Precedence[[#This Row],[leaf]]-14, 8)=0,p2d6Precedence[[#This Row],[leaf]]&gt;=14)</f>
        <v>1</v>
      </c>
      <c r="Y3506" t="b">
        <f>AND(MOD(p2d6Precedence[[#This Row],[leaf]]-13, 8)=0,p2d6Precedence[[#This Row],[leaf]]&gt;=13)</f>
        <v>0</v>
      </c>
      <c r="Z3506" t="b">
        <f>AND(MOD(p2d6Precedence[[#This Row],[leaf]]-7, 4)=0,p2d6Precedence[[#This Row],[leaf]]&gt;=7)</f>
        <v>0</v>
      </c>
      <c r="AA3506">
        <f>COUNTIF(p2d6Precedence[[#This Row],[56%32]:[-7%4]],"TRUE")</f>
        <v>1</v>
      </c>
    </row>
    <row r="3507" spans="1:27" x14ac:dyDescent="0.25">
      <c r="A3507">
        <v>22</v>
      </c>
      <c r="B3507">
        <v>57</v>
      </c>
      <c r="C3507">
        <v>43</v>
      </c>
      <c r="D3507" t="str">
        <f>DEC2BIN(p2d6Precedence[[#This Row],[predecessor]],6)</f>
        <v>101011</v>
      </c>
      <c r="E3507">
        <f>_xlfn.MINIFS(p2d6Precedence[pile],p2d6Precedence[leaf],p2d6Precedence[[#This Row],[leaf]])</f>
        <v>5</v>
      </c>
      <c r="F3507">
        <f>_xlfn.MAXIFS(p2d6Precedence[pile],p2d6Precedence[leaf],p2d6Precedence[[#This Row],[leaf]])</f>
        <v>59</v>
      </c>
      <c r="G3507">
        <f>_xlfn.MINIFS(p2d6Precedence[pile],p2d6Precedence[leaf],p2d6Precedence[[#This Row],[leaf]],p2d6Precedence[predecessor],p2d6Precedence[[#This Row],[predecessor]])</f>
        <v>53</v>
      </c>
      <c r="H3507">
        <f>_xlfn.MAXIFS(p2d6Precedence[pile],p2d6Precedence[leaf],p2d6Precedence[[#This Row],[leaf]],p2d6Precedence[predecessor],p2d6Precedence[[#This Row],[predecessor]])</f>
        <v>59</v>
      </c>
      <c r="I3507">
        <f>COUNTIFS(p2d6Precedence[leaf],p2d6Precedence[[#This Row],[leaf]],p2d6Precedence[predecessor],p2d6Precedence[[#This Row],[predecessor]])</f>
        <v>4</v>
      </c>
      <c r="J3507">
        <f>(2+p2d6Precedence[[#This Row],[maxPileOfLeafAndPredecessor]]-p2d6Precedence[[#This Row],[minPileOfLeafAndPredecessor]])/p2d6Precedence[[#This Row],[countPileOfLeafAndPredecessor]]</f>
        <v>2</v>
      </c>
      <c r="K3507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3507">
        <f>VLOOKUP(p2d6Precedence[[#This Row],[leaf]], indexLeaf,3) + (2^(VLOOKUP(p2d6Precedence[[#This Row],[leaf]],indexLeaf,4) + 1) - 2)</f>
        <v>5</v>
      </c>
      <c r="M3507">
        <f>p2d6Precedence[[#This Row],[minPileOfLeaf]]-p2d6Precedence[[#This Row],[start]]</f>
        <v>0</v>
      </c>
      <c r="N3507" t="b">
        <f>ISODD(p2d6Precedence[[#This Row],[leaf]])</f>
        <v>0</v>
      </c>
      <c r="O3507" t="b">
        <f>p2d6Precedence[[#This Row],[leaf]]&gt;32</f>
        <v>0</v>
      </c>
      <c r="P3507">
        <f>VLOOKUP(p2d6Precedence[[#This Row],[leaf]],indexLeaf,3)</f>
        <v>3</v>
      </c>
      <c r="Q3507">
        <f>VLOOKUP(p2d6Precedence[[#This Row],[leaf]],indexLeaf,4)</f>
        <v>1</v>
      </c>
      <c r="R3507" t="b">
        <f>AND(MOD(p2d6Precedence[[#This Row],[leaf]]-56, 32)=0,p2d6Precedence[[#This Row],[leaf]]&gt;=56)</f>
        <v>0</v>
      </c>
      <c r="S3507" t="b">
        <f>AND(MOD(p2d6Precedence[[#This Row],[leaf]]-52, 32)=0,p2d6Precedence[[#This Row],[leaf]]&gt;=52)</f>
        <v>0</v>
      </c>
      <c r="T3507" t="b">
        <f>AND(MOD(p2d6Precedence[[#This Row],[leaf]]-50, 32)=0,p2d6Precedence[[#This Row],[leaf]]&gt;=50)</f>
        <v>0</v>
      </c>
      <c r="U3507" t="b">
        <f>AND(MOD(p2d6Precedence[[#This Row],[leaf]]-28, 16)=0,p2d6Precedence[[#This Row],[leaf]]&gt;=28)</f>
        <v>0</v>
      </c>
      <c r="V3507" t="b">
        <f>AND(MOD(p2d6Precedence[[#This Row],[leaf]]-26, 16)=0,p2d6Precedence[[#This Row],[leaf]]&gt;=26)</f>
        <v>0</v>
      </c>
      <c r="W3507" t="b">
        <f>AND(MOD(p2d6Precedence[[#This Row],[leaf]]-25, 16)=0,p2d6Precedence[[#This Row],[leaf]]&gt;=25)</f>
        <v>0</v>
      </c>
      <c r="X3507" t="b">
        <f>AND(MOD(p2d6Precedence[[#This Row],[leaf]]-14, 8)=0,p2d6Precedence[[#This Row],[leaf]]&gt;=14)</f>
        <v>1</v>
      </c>
      <c r="Y3507" t="b">
        <f>AND(MOD(p2d6Precedence[[#This Row],[leaf]]-13, 8)=0,p2d6Precedence[[#This Row],[leaf]]&gt;=13)</f>
        <v>0</v>
      </c>
      <c r="Z3507" t="b">
        <f>AND(MOD(p2d6Precedence[[#This Row],[leaf]]-7, 4)=0,p2d6Precedence[[#This Row],[leaf]]&gt;=7)</f>
        <v>0</v>
      </c>
      <c r="AA3507">
        <f>COUNTIF(p2d6Precedence[[#This Row],[56%32]:[-7%4]],"TRUE")</f>
        <v>1</v>
      </c>
    </row>
    <row r="3508" spans="1:27" x14ac:dyDescent="0.25">
      <c r="A3508">
        <v>22</v>
      </c>
      <c r="B3508">
        <v>59</v>
      </c>
      <c r="C3508">
        <v>43</v>
      </c>
      <c r="D3508" t="str">
        <f>DEC2BIN(p2d6Precedence[[#This Row],[predecessor]],6)</f>
        <v>101011</v>
      </c>
      <c r="E3508">
        <f>_xlfn.MINIFS(p2d6Precedence[pile],p2d6Precedence[leaf],p2d6Precedence[[#This Row],[leaf]])</f>
        <v>5</v>
      </c>
      <c r="F3508">
        <f>_xlfn.MAXIFS(p2d6Precedence[pile],p2d6Precedence[leaf],p2d6Precedence[[#This Row],[leaf]])</f>
        <v>59</v>
      </c>
      <c r="G3508">
        <f>_xlfn.MINIFS(p2d6Precedence[pile],p2d6Precedence[leaf],p2d6Precedence[[#This Row],[leaf]],p2d6Precedence[predecessor],p2d6Precedence[[#This Row],[predecessor]])</f>
        <v>53</v>
      </c>
      <c r="H3508">
        <f>_xlfn.MAXIFS(p2d6Precedence[pile],p2d6Precedence[leaf],p2d6Precedence[[#This Row],[leaf]],p2d6Precedence[predecessor],p2d6Precedence[[#This Row],[predecessor]])</f>
        <v>59</v>
      </c>
      <c r="I3508">
        <f>COUNTIFS(p2d6Precedence[leaf],p2d6Precedence[[#This Row],[leaf]],p2d6Precedence[predecessor],p2d6Precedence[[#This Row],[predecessor]])</f>
        <v>4</v>
      </c>
      <c r="J3508">
        <f>(2+p2d6Precedence[[#This Row],[maxPileOfLeafAndPredecessor]]-p2d6Precedence[[#This Row],[minPileOfLeafAndPredecessor]])/p2d6Precedence[[#This Row],[countPileOfLeafAndPredecessor]]</f>
        <v>2</v>
      </c>
      <c r="K3508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43),</v>
      </c>
      <c r="L3508">
        <f>VLOOKUP(p2d6Precedence[[#This Row],[leaf]], indexLeaf,3) + (2^(VLOOKUP(p2d6Precedence[[#This Row],[leaf]],indexLeaf,4) + 1) - 2)</f>
        <v>5</v>
      </c>
      <c r="M3508">
        <f>p2d6Precedence[[#This Row],[minPileOfLeaf]]-p2d6Precedence[[#This Row],[start]]</f>
        <v>0</v>
      </c>
      <c r="N3508" t="b">
        <f>ISODD(p2d6Precedence[[#This Row],[leaf]])</f>
        <v>0</v>
      </c>
      <c r="O3508" t="b">
        <f>p2d6Precedence[[#This Row],[leaf]]&gt;32</f>
        <v>0</v>
      </c>
      <c r="P3508">
        <f>VLOOKUP(p2d6Precedence[[#This Row],[leaf]],indexLeaf,3)</f>
        <v>3</v>
      </c>
      <c r="Q3508">
        <f>VLOOKUP(p2d6Precedence[[#This Row],[leaf]],indexLeaf,4)</f>
        <v>1</v>
      </c>
      <c r="R3508" t="b">
        <f>AND(MOD(p2d6Precedence[[#This Row],[leaf]]-56, 32)=0,p2d6Precedence[[#This Row],[leaf]]&gt;=56)</f>
        <v>0</v>
      </c>
      <c r="S3508" t="b">
        <f>AND(MOD(p2d6Precedence[[#This Row],[leaf]]-52, 32)=0,p2d6Precedence[[#This Row],[leaf]]&gt;=52)</f>
        <v>0</v>
      </c>
      <c r="T3508" t="b">
        <f>AND(MOD(p2d6Precedence[[#This Row],[leaf]]-50, 32)=0,p2d6Precedence[[#This Row],[leaf]]&gt;=50)</f>
        <v>0</v>
      </c>
      <c r="U3508" t="b">
        <f>AND(MOD(p2d6Precedence[[#This Row],[leaf]]-28, 16)=0,p2d6Precedence[[#This Row],[leaf]]&gt;=28)</f>
        <v>0</v>
      </c>
      <c r="V3508" t="b">
        <f>AND(MOD(p2d6Precedence[[#This Row],[leaf]]-26, 16)=0,p2d6Precedence[[#This Row],[leaf]]&gt;=26)</f>
        <v>0</v>
      </c>
      <c r="W3508" t="b">
        <f>AND(MOD(p2d6Precedence[[#This Row],[leaf]]-25, 16)=0,p2d6Precedence[[#This Row],[leaf]]&gt;=25)</f>
        <v>0</v>
      </c>
      <c r="X3508" t="b">
        <f>AND(MOD(p2d6Precedence[[#This Row],[leaf]]-14, 8)=0,p2d6Precedence[[#This Row],[leaf]]&gt;=14)</f>
        <v>1</v>
      </c>
      <c r="Y3508" t="b">
        <f>AND(MOD(p2d6Precedence[[#This Row],[leaf]]-13, 8)=0,p2d6Precedence[[#This Row],[leaf]]&gt;=13)</f>
        <v>0</v>
      </c>
      <c r="Z3508" t="b">
        <f>AND(MOD(p2d6Precedence[[#This Row],[leaf]]-7, 4)=0,p2d6Precedence[[#This Row],[leaf]]&gt;=7)</f>
        <v>0</v>
      </c>
      <c r="AA3508">
        <f>COUNTIF(p2d6Precedence[[#This Row],[56%32]:[-7%4]],"TRUE")</f>
        <v>1</v>
      </c>
    </row>
    <row r="3509" spans="1:27" x14ac:dyDescent="0.25">
      <c r="A3509">
        <v>22</v>
      </c>
      <c r="B3509">
        <v>55</v>
      </c>
      <c r="C3509">
        <v>44</v>
      </c>
      <c r="D3509" t="str">
        <f>DEC2BIN(p2d6Precedence[[#This Row],[predecessor]],6)</f>
        <v>101100</v>
      </c>
      <c r="E3509">
        <f>_xlfn.MINIFS(p2d6Precedence[pile],p2d6Precedence[leaf],p2d6Precedence[[#This Row],[leaf]])</f>
        <v>5</v>
      </c>
      <c r="F3509">
        <f>_xlfn.MAXIFS(p2d6Precedence[pile],p2d6Precedence[leaf],p2d6Precedence[[#This Row],[leaf]])</f>
        <v>59</v>
      </c>
      <c r="G3509">
        <f>_xlfn.MINIFS(p2d6Precedence[pile],p2d6Precedence[leaf],p2d6Precedence[[#This Row],[leaf]],p2d6Precedence[predecessor],p2d6Precedence[[#This Row],[predecessor]])</f>
        <v>55</v>
      </c>
      <c r="H3509">
        <f>_xlfn.MAXIFS(p2d6Precedence[pile],p2d6Precedence[leaf],p2d6Precedence[[#This Row],[leaf]],p2d6Precedence[predecessor],p2d6Precedence[[#This Row],[predecessor]])</f>
        <v>59</v>
      </c>
      <c r="I3509">
        <f>COUNTIFS(p2d6Precedence[leaf],p2d6Precedence[[#This Row],[leaf]],p2d6Precedence[predecessor],p2d6Precedence[[#This Row],[predecessor]])</f>
        <v>3</v>
      </c>
      <c r="J3509">
        <f>(2+p2d6Precedence[[#This Row],[maxPileOfLeafAndPredecessor]]-p2d6Precedence[[#This Row],[minPileOfLeafAndPredecessor]])/p2d6Precedence[[#This Row],[countPileOfLeafAndPredecessor]]</f>
        <v>2</v>
      </c>
      <c r="K350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509">
        <f>VLOOKUP(p2d6Precedence[[#This Row],[leaf]], indexLeaf,3) + (2^(VLOOKUP(p2d6Precedence[[#This Row],[leaf]],indexLeaf,4) + 1) - 2)</f>
        <v>5</v>
      </c>
      <c r="M3509">
        <f>p2d6Precedence[[#This Row],[minPileOfLeaf]]-p2d6Precedence[[#This Row],[start]]</f>
        <v>0</v>
      </c>
      <c r="N3509" t="b">
        <f>ISODD(p2d6Precedence[[#This Row],[leaf]])</f>
        <v>0</v>
      </c>
      <c r="O3509" t="b">
        <f>p2d6Precedence[[#This Row],[leaf]]&gt;32</f>
        <v>0</v>
      </c>
      <c r="P3509">
        <f>VLOOKUP(p2d6Precedence[[#This Row],[leaf]],indexLeaf,3)</f>
        <v>3</v>
      </c>
      <c r="Q3509">
        <f>VLOOKUP(p2d6Precedence[[#This Row],[leaf]],indexLeaf,4)</f>
        <v>1</v>
      </c>
      <c r="R3509" t="b">
        <f>AND(MOD(p2d6Precedence[[#This Row],[leaf]]-56, 32)=0,p2d6Precedence[[#This Row],[leaf]]&gt;=56)</f>
        <v>0</v>
      </c>
      <c r="S3509" t="b">
        <f>AND(MOD(p2d6Precedence[[#This Row],[leaf]]-52, 32)=0,p2d6Precedence[[#This Row],[leaf]]&gt;=52)</f>
        <v>0</v>
      </c>
      <c r="T3509" t="b">
        <f>AND(MOD(p2d6Precedence[[#This Row],[leaf]]-50, 32)=0,p2d6Precedence[[#This Row],[leaf]]&gt;=50)</f>
        <v>0</v>
      </c>
      <c r="U3509" t="b">
        <f>AND(MOD(p2d6Precedence[[#This Row],[leaf]]-28, 16)=0,p2d6Precedence[[#This Row],[leaf]]&gt;=28)</f>
        <v>0</v>
      </c>
      <c r="V3509" t="b">
        <f>AND(MOD(p2d6Precedence[[#This Row],[leaf]]-26, 16)=0,p2d6Precedence[[#This Row],[leaf]]&gt;=26)</f>
        <v>0</v>
      </c>
      <c r="W3509" t="b">
        <f>AND(MOD(p2d6Precedence[[#This Row],[leaf]]-25, 16)=0,p2d6Precedence[[#This Row],[leaf]]&gt;=25)</f>
        <v>0</v>
      </c>
      <c r="X3509" t="b">
        <f>AND(MOD(p2d6Precedence[[#This Row],[leaf]]-14, 8)=0,p2d6Precedence[[#This Row],[leaf]]&gt;=14)</f>
        <v>1</v>
      </c>
      <c r="Y3509" t="b">
        <f>AND(MOD(p2d6Precedence[[#This Row],[leaf]]-13, 8)=0,p2d6Precedence[[#This Row],[leaf]]&gt;=13)</f>
        <v>0</v>
      </c>
      <c r="Z3509" t="b">
        <f>AND(MOD(p2d6Precedence[[#This Row],[leaf]]-7, 4)=0,p2d6Precedence[[#This Row],[leaf]]&gt;=7)</f>
        <v>0</v>
      </c>
      <c r="AA3509">
        <f>COUNTIF(p2d6Precedence[[#This Row],[56%32]:[-7%4]],"TRUE")</f>
        <v>1</v>
      </c>
    </row>
    <row r="3510" spans="1:27" x14ac:dyDescent="0.25">
      <c r="A3510">
        <v>22</v>
      </c>
      <c r="B3510">
        <v>57</v>
      </c>
      <c r="C3510">
        <v>44</v>
      </c>
      <c r="D3510" t="str">
        <f>DEC2BIN(p2d6Precedence[[#This Row],[predecessor]],6)</f>
        <v>101100</v>
      </c>
      <c r="E3510">
        <f>_xlfn.MINIFS(p2d6Precedence[pile],p2d6Precedence[leaf],p2d6Precedence[[#This Row],[leaf]])</f>
        <v>5</v>
      </c>
      <c r="F3510">
        <f>_xlfn.MAXIFS(p2d6Precedence[pile],p2d6Precedence[leaf],p2d6Precedence[[#This Row],[leaf]])</f>
        <v>59</v>
      </c>
      <c r="G3510">
        <f>_xlfn.MINIFS(p2d6Precedence[pile],p2d6Precedence[leaf],p2d6Precedence[[#This Row],[leaf]],p2d6Precedence[predecessor],p2d6Precedence[[#This Row],[predecessor]])</f>
        <v>55</v>
      </c>
      <c r="H3510">
        <f>_xlfn.MAXIFS(p2d6Precedence[pile],p2d6Precedence[leaf],p2d6Precedence[[#This Row],[leaf]],p2d6Precedence[predecessor],p2d6Precedence[[#This Row],[predecessor]])</f>
        <v>59</v>
      </c>
      <c r="I3510">
        <f>COUNTIFS(p2d6Precedence[leaf],p2d6Precedence[[#This Row],[leaf]],p2d6Precedence[predecessor],p2d6Precedence[[#This Row],[predecessor]])</f>
        <v>3</v>
      </c>
      <c r="J3510">
        <f>(2+p2d6Precedence[[#This Row],[maxPileOfLeafAndPredecessor]]-p2d6Precedence[[#This Row],[minPileOfLeafAndPredecessor]])/p2d6Precedence[[#This Row],[countPileOfLeafAndPredecessor]]</f>
        <v>2</v>
      </c>
      <c r="K351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510">
        <f>VLOOKUP(p2d6Precedence[[#This Row],[leaf]], indexLeaf,3) + (2^(VLOOKUP(p2d6Precedence[[#This Row],[leaf]],indexLeaf,4) + 1) - 2)</f>
        <v>5</v>
      </c>
      <c r="M3510">
        <f>p2d6Precedence[[#This Row],[minPileOfLeaf]]-p2d6Precedence[[#This Row],[start]]</f>
        <v>0</v>
      </c>
      <c r="N3510" t="b">
        <f>ISODD(p2d6Precedence[[#This Row],[leaf]])</f>
        <v>0</v>
      </c>
      <c r="O3510" t="b">
        <f>p2d6Precedence[[#This Row],[leaf]]&gt;32</f>
        <v>0</v>
      </c>
      <c r="P3510">
        <f>VLOOKUP(p2d6Precedence[[#This Row],[leaf]],indexLeaf,3)</f>
        <v>3</v>
      </c>
      <c r="Q3510">
        <f>VLOOKUP(p2d6Precedence[[#This Row],[leaf]],indexLeaf,4)</f>
        <v>1</v>
      </c>
      <c r="R3510" t="b">
        <f>AND(MOD(p2d6Precedence[[#This Row],[leaf]]-56, 32)=0,p2d6Precedence[[#This Row],[leaf]]&gt;=56)</f>
        <v>0</v>
      </c>
      <c r="S3510" t="b">
        <f>AND(MOD(p2d6Precedence[[#This Row],[leaf]]-52, 32)=0,p2d6Precedence[[#This Row],[leaf]]&gt;=52)</f>
        <v>0</v>
      </c>
      <c r="T3510" t="b">
        <f>AND(MOD(p2d6Precedence[[#This Row],[leaf]]-50, 32)=0,p2d6Precedence[[#This Row],[leaf]]&gt;=50)</f>
        <v>0</v>
      </c>
      <c r="U3510" t="b">
        <f>AND(MOD(p2d6Precedence[[#This Row],[leaf]]-28, 16)=0,p2d6Precedence[[#This Row],[leaf]]&gt;=28)</f>
        <v>0</v>
      </c>
      <c r="V3510" t="b">
        <f>AND(MOD(p2d6Precedence[[#This Row],[leaf]]-26, 16)=0,p2d6Precedence[[#This Row],[leaf]]&gt;=26)</f>
        <v>0</v>
      </c>
      <c r="W3510" t="b">
        <f>AND(MOD(p2d6Precedence[[#This Row],[leaf]]-25, 16)=0,p2d6Precedence[[#This Row],[leaf]]&gt;=25)</f>
        <v>0</v>
      </c>
      <c r="X3510" t="b">
        <f>AND(MOD(p2d6Precedence[[#This Row],[leaf]]-14, 8)=0,p2d6Precedence[[#This Row],[leaf]]&gt;=14)</f>
        <v>1</v>
      </c>
      <c r="Y3510" t="b">
        <f>AND(MOD(p2d6Precedence[[#This Row],[leaf]]-13, 8)=0,p2d6Precedence[[#This Row],[leaf]]&gt;=13)</f>
        <v>0</v>
      </c>
      <c r="Z3510" t="b">
        <f>AND(MOD(p2d6Precedence[[#This Row],[leaf]]-7, 4)=0,p2d6Precedence[[#This Row],[leaf]]&gt;=7)</f>
        <v>0</v>
      </c>
      <c r="AA3510">
        <f>COUNTIF(p2d6Precedence[[#This Row],[56%32]:[-7%4]],"TRUE")</f>
        <v>1</v>
      </c>
    </row>
    <row r="3511" spans="1:27" x14ac:dyDescent="0.25">
      <c r="A3511">
        <v>22</v>
      </c>
      <c r="B3511">
        <v>59</v>
      </c>
      <c r="C3511">
        <v>44</v>
      </c>
      <c r="D3511" t="str">
        <f>DEC2BIN(p2d6Precedence[[#This Row],[predecessor]],6)</f>
        <v>101100</v>
      </c>
      <c r="E3511">
        <f>_xlfn.MINIFS(p2d6Precedence[pile],p2d6Precedence[leaf],p2d6Precedence[[#This Row],[leaf]])</f>
        <v>5</v>
      </c>
      <c r="F3511">
        <f>_xlfn.MAXIFS(p2d6Precedence[pile],p2d6Precedence[leaf],p2d6Precedence[[#This Row],[leaf]])</f>
        <v>59</v>
      </c>
      <c r="G3511">
        <f>_xlfn.MINIFS(p2d6Precedence[pile],p2d6Precedence[leaf],p2d6Precedence[[#This Row],[leaf]],p2d6Precedence[predecessor],p2d6Precedence[[#This Row],[predecessor]])</f>
        <v>55</v>
      </c>
      <c r="H3511">
        <f>_xlfn.MAXIFS(p2d6Precedence[pile],p2d6Precedence[leaf],p2d6Precedence[[#This Row],[leaf]],p2d6Precedence[predecessor],p2d6Precedence[[#This Row],[predecessor]])</f>
        <v>59</v>
      </c>
      <c r="I3511">
        <f>COUNTIFS(p2d6Precedence[leaf],p2d6Precedence[[#This Row],[leaf]],p2d6Precedence[predecessor],p2d6Precedence[[#This Row],[predecessor]])</f>
        <v>3</v>
      </c>
      <c r="J3511">
        <f>(2+p2d6Precedence[[#This Row],[maxPileOfLeafAndPredecessor]]-p2d6Precedence[[#This Row],[minPileOfLeafAndPredecessor]])/p2d6Precedence[[#This Row],[countPileOfLeafAndPredecessor]]</f>
        <v>2</v>
      </c>
      <c r="K351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4),</v>
      </c>
      <c r="L3511">
        <f>VLOOKUP(p2d6Precedence[[#This Row],[leaf]], indexLeaf,3) + (2^(VLOOKUP(p2d6Precedence[[#This Row],[leaf]],indexLeaf,4) + 1) - 2)</f>
        <v>5</v>
      </c>
      <c r="M3511">
        <f>p2d6Precedence[[#This Row],[minPileOfLeaf]]-p2d6Precedence[[#This Row],[start]]</f>
        <v>0</v>
      </c>
      <c r="N3511" t="b">
        <f>ISODD(p2d6Precedence[[#This Row],[leaf]])</f>
        <v>0</v>
      </c>
      <c r="O3511" t="b">
        <f>p2d6Precedence[[#This Row],[leaf]]&gt;32</f>
        <v>0</v>
      </c>
      <c r="P3511">
        <f>VLOOKUP(p2d6Precedence[[#This Row],[leaf]],indexLeaf,3)</f>
        <v>3</v>
      </c>
      <c r="Q3511">
        <f>VLOOKUP(p2d6Precedence[[#This Row],[leaf]],indexLeaf,4)</f>
        <v>1</v>
      </c>
      <c r="R3511" t="b">
        <f>AND(MOD(p2d6Precedence[[#This Row],[leaf]]-56, 32)=0,p2d6Precedence[[#This Row],[leaf]]&gt;=56)</f>
        <v>0</v>
      </c>
      <c r="S3511" t="b">
        <f>AND(MOD(p2d6Precedence[[#This Row],[leaf]]-52, 32)=0,p2d6Precedence[[#This Row],[leaf]]&gt;=52)</f>
        <v>0</v>
      </c>
      <c r="T3511" t="b">
        <f>AND(MOD(p2d6Precedence[[#This Row],[leaf]]-50, 32)=0,p2d6Precedence[[#This Row],[leaf]]&gt;=50)</f>
        <v>0</v>
      </c>
      <c r="U3511" t="b">
        <f>AND(MOD(p2d6Precedence[[#This Row],[leaf]]-28, 16)=0,p2d6Precedence[[#This Row],[leaf]]&gt;=28)</f>
        <v>0</v>
      </c>
      <c r="V3511" t="b">
        <f>AND(MOD(p2d6Precedence[[#This Row],[leaf]]-26, 16)=0,p2d6Precedence[[#This Row],[leaf]]&gt;=26)</f>
        <v>0</v>
      </c>
      <c r="W3511" t="b">
        <f>AND(MOD(p2d6Precedence[[#This Row],[leaf]]-25, 16)=0,p2d6Precedence[[#This Row],[leaf]]&gt;=25)</f>
        <v>0</v>
      </c>
      <c r="X3511" t="b">
        <f>AND(MOD(p2d6Precedence[[#This Row],[leaf]]-14, 8)=0,p2d6Precedence[[#This Row],[leaf]]&gt;=14)</f>
        <v>1</v>
      </c>
      <c r="Y3511" t="b">
        <f>AND(MOD(p2d6Precedence[[#This Row],[leaf]]-13, 8)=0,p2d6Precedence[[#This Row],[leaf]]&gt;=13)</f>
        <v>0</v>
      </c>
      <c r="Z3511" t="b">
        <f>AND(MOD(p2d6Precedence[[#This Row],[leaf]]-7, 4)=0,p2d6Precedence[[#This Row],[leaf]]&gt;=7)</f>
        <v>0</v>
      </c>
      <c r="AA3511">
        <f>COUNTIF(p2d6Precedence[[#This Row],[56%32]:[-7%4]],"TRUE")</f>
        <v>1</v>
      </c>
    </row>
    <row r="3512" spans="1:27" x14ac:dyDescent="0.25">
      <c r="A3512">
        <v>22</v>
      </c>
      <c r="B3512">
        <v>51</v>
      </c>
      <c r="C3512">
        <v>45</v>
      </c>
      <c r="D3512" t="str">
        <f>DEC2BIN(p2d6Precedence[[#This Row],[predecessor]],6)</f>
        <v>101101</v>
      </c>
      <c r="E3512">
        <f>_xlfn.MINIFS(p2d6Precedence[pile],p2d6Precedence[leaf],p2d6Precedence[[#This Row],[leaf]])</f>
        <v>5</v>
      </c>
      <c r="F3512">
        <f>_xlfn.MAXIFS(p2d6Precedence[pile],p2d6Precedence[leaf],p2d6Precedence[[#This Row],[leaf]])</f>
        <v>59</v>
      </c>
      <c r="G3512">
        <f>_xlfn.MINIFS(p2d6Precedence[pile],p2d6Precedence[leaf],p2d6Precedence[[#This Row],[leaf]],p2d6Precedence[predecessor],p2d6Precedence[[#This Row],[predecessor]])</f>
        <v>51</v>
      </c>
      <c r="H3512">
        <f>_xlfn.MAXIFS(p2d6Precedence[pile],p2d6Precedence[leaf],p2d6Precedence[[#This Row],[leaf]],p2d6Precedence[predecessor],p2d6Precedence[[#This Row],[predecessor]])</f>
        <v>59</v>
      </c>
      <c r="I3512">
        <f>COUNTIFS(p2d6Precedence[leaf],p2d6Precedence[[#This Row],[leaf]],p2d6Precedence[predecessor],p2d6Precedence[[#This Row],[predecessor]])</f>
        <v>5</v>
      </c>
      <c r="J3512">
        <f>(2+p2d6Precedence[[#This Row],[maxPileOfLeafAndPredecessor]]-p2d6Precedence[[#This Row],[minPileOfLeafAndPredecessor]])/p2d6Precedence[[#This Row],[countPileOfLeafAndPredecessor]]</f>
        <v>2</v>
      </c>
      <c r="K3512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3512">
        <f>VLOOKUP(p2d6Precedence[[#This Row],[leaf]], indexLeaf,3) + (2^(VLOOKUP(p2d6Precedence[[#This Row],[leaf]],indexLeaf,4) + 1) - 2)</f>
        <v>5</v>
      </c>
      <c r="M3512">
        <f>p2d6Precedence[[#This Row],[minPileOfLeaf]]-p2d6Precedence[[#This Row],[start]]</f>
        <v>0</v>
      </c>
      <c r="N3512" t="b">
        <f>ISODD(p2d6Precedence[[#This Row],[leaf]])</f>
        <v>0</v>
      </c>
      <c r="O3512" t="b">
        <f>p2d6Precedence[[#This Row],[leaf]]&gt;32</f>
        <v>0</v>
      </c>
      <c r="P3512">
        <f>VLOOKUP(p2d6Precedence[[#This Row],[leaf]],indexLeaf,3)</f>
        <v>3</v>
      </c>
      <c r="Q3512">
        <f>VLOOKUP(p2d6Precedence[[#This Row],[leaf]],indexLeaf,4)</f>
        <v>1</v>
      </c>
      <c r="R3512" t="b">
        <f>AND(MOD(p2d6Precedence[[#This Row],[leaf]]-56, 32)=0,p2d6Precedence[[#This Row],[leaf]]&gt;=56)</f>
        <v>0</v>
      </c>
      <c r="S3512" t="b">
        <f>AND(MOD(p2d6Precedence[[#This Row],[leaf]]-52, 32)=0,p2d6Precedence[[#This Row],[leaf]]&gt;=52)</f>
        <v>0</v>
      </c>
      <c r="T3512" t="b">
        <f>AND(MOD(p2d6Precedence[[#This Row],[leaf]]-50, 32)=0,p2d6Precedence[[#This Row],[leaf]]&gt;=50)</f>
        <v>0</v>
      </c>
      <c r="U3512" t="b">
        <f>AND(MOD(p2d6Precedence[[#This Row],[leaf]]-28, 16)=0,p2d6Precedence[[#This Row],[leaf]]&gt;=28)</f>
        <v>0</v>
      </c>
      <c r="V3512" t="b">
        <f>AND(MOD(p2d6Precedence[[#This Row],[leaf]]-26, 16)=0,p2d6Precedence[[#This Row],[leaf]]&gt;=26)</f>
        <v>0</v>
      </c>
      <c r="W3512" t="b">
        <f>AND(MOD(p2d6Precedence[[#This Row],[leaf]]-25, 16)=0,p2d6Precedence[[#This Row],[leaf]]&gt;=25)</f>
        <v>0</v>
      </c>
      <c r="X3512" t="b">
        <f>AND(MOD(p2d6Precedence[[#This Row],[leaf]]-14, 8)=0,p2d6Precedence[[#This Row],[leaf]]&gt;=14)</f>
        <v>1</v>
      </c>
      <c r="Y3512" t="b">
        <f>AND(MOD(p2d6Precedence[[#This Row],[leaf]]-13, 8)=0,p2d6Precedence[[#This Row],[leaf]]&gt;=13)</f>
        <v>0</v>
      </c>
      <c r="Z3512" t="b">
        <f>AND(MOD(p2d6Precedence[[#This Row],[leaf]]-7, 4)=0,p2d6Precedence[[#This Row],[leaf]]&gt;=7)</f>
        <v>0</v>
      </c>
      <c r="AA3512">
        <f>COUNTIF(p2d6Precedence[[#This Row],[56%32]:[-7%4]],"TRUE")</f>
        <v>1</v>
      </c>
    </row>
    <row r="3513" spans="1:27" x14ac:dyDescent="0.25">
      <c r="A3513">
        <v>22</v>
      </c>
      <c r="B3513">
        <v>53</v>
      </c>
      <c r="C3513">
        <v>45</v>
      </c>
      <c r="D3513" t="str">
        <f>DEC2BIN(p2d6Precedence[[#This Row],[predecessor]],6)</f>
        <v>101101</v>
      </c>
      <c r="E3513">
        <f>_xlfn.MINIFS(p2d6Precedence[pile],p2d6Precedence[leaf],p2d6Precedence[[#This Row],[leaf]])</f>
        <v>5</v>
      </c>
      <c r="F3513">
        <f>_xlfn.MAXIFS(p2d6Precedence[pile],p2d6Precedence[leaf],p2d6Precedence[[#This Row],[leaf]])</f>
        <v>59</v>
      </c>
      <c r="G3513">
        <f>_xlfn.MINIFS(p2d6Precedence[pile],p2d6Precedence[leaf],p2d6Precedence[[#This Row],[leaf]],p2d6Precedence[predecessor],p2d6Precedence[[#This Row],[predecessor]])</f>
        <v>51</v>
      </c>
      <c r="H3513">
        <f>_xlfn.MAXIFS(p2d6Precedence[pile],p2d6Precedence[leaf],p2d6Precedence[[#This Row],[leaf]],p2d6Precedence[predecessor],p2d6Precedence[[#This Row],[predecessor]])</f>
        <v>59</v>
      </c>
      <c r="I3513">
        <f>COUNTIFS(p2d6Precedence[leaf],p2d6Precedence[[#This Row],[leaf]],p2d6Precedence[predecessor],p2d6Precedence[[#This Row],[predecessor]])</f>
        <v>5</v>
      </c>
      <c r="J3513">
        <f>(2+p2d6Precedence[[#This Row],[maxPileOfLeafAndPredecessor]]-p2d6Precedence[[#This Row],[minPileOfLeafAndPredecessor]])/p2d6Precedence[[#This Row],[countPileOfLeafAndPredecessor]]</f>
        <v>2</v>
      </c>
      <c r="K351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3513">
        <f>VLOOKUP(p2d6Precedence[[#This Row],[leaf]], indexLeaf,3) + (2^(VLOOKUP(p2d6Precedence[[#This Row],[leaf]],indexLeaf,4) + 1) - 2)</f>
        <v>5</v>
      </c>
      <c r="M3513">
        <f>p2d6Precedence[[#This Row],[minPileOfLeaf]]-p2d6Precedence[[#This Row],[start]]</f>
        <v>0</v>
      </c>
      <c r="N3513" t="b">
        <f>ISODD(p2d6Precedence[[#This Row],[leaf]])</f>
        <v>0</v>
      </c>
      <c r="O3513" t="b">
        <f>p2d6Precedence[[#This Row],[leaf]]&gt;32</f>
        <v>0</v>
      </c>
      <c r="P3513">
        <f>VLOOKUP(p2d6Precedence[[#This Row],[leaf]],indexLeaf,3)</f>
        <v>3</v>
      </c>
      <c r="Q3513">
        <f>VLOOKUP(p2d6Precedence[[#This Row],[leaf]],indexLeaf,4)</f>
        <v>1</v>
      </c>
      <c r="R3513" t="b">
        <f>AND(MOD(p2d6Precedence[[#This Row],[leaf]]-56, 32)=0,p2d6Precedence[[#This Row],[leaf]]&gt;=56)</f>
        <v>0</v>
      </c>
      <c r="S3513" t="b">
        <f>AND(MOD(p2d6Precedence[[#This Row],[leaf]]-52, 32)=0,p2d6Precedence[[#This Row],[leaf]]&gt;=52)</f>
        <v>0</v>
      </c>
      <c r="T3513" t="b">
        <f>AND(MOD(p2d6Precedence[[#This Row],[leaf]]-50, 32)=0,p2d6Precedence[[#This Row],[leaf]]&gt;=50)</f>
        <v>0</v>
      </c>
      <c r="U3513" t="b">
        <f>AND(MOD(p2d6Precedence[[#This Row],[leaf]]-28, 16)=0,p2d6Precedence[[#This Row],[leaf]]&gt;=28)</f>
        <v>0</v>
      </c>
      <c r="V3513" t="b">
        <f>AND(MOD(p2d6Precedence[[#This Row],[leaf]]-26, 16)=0,p2d6Precedence[[#This Row],[leaf]]&gt;=26)</f>
        <v>0</v>
      </c>
      <c r="W3513" t="b">
        <f>AND(MOD(p2d6Precedence[[#This Row],[leaf]]-25, 16)=0,p2d6Precedence[[#This Row],[leaf]]&gt;=25)</f>
        <v>0</v>
      </c>
      <c r="X3513" t="b">
        <f>AND(MOD(p2d6Precedence[[#This Row],[leaf]]-14, 8)=0,p2d6Precedence[[#This Row],[leaf]]&gt;=14)</f>
        <v>1</v>
      </c>
      <c r="Y3513" t="b">
        <f>AND(MOD(p2d6Precedence[[#This Row],[leaf]]-13, 8)=0,p2d6Precedence[[#This Row],[leaf]]&gt;=13)</f>
        <v>0</v>
      </c>
      <c r="Z3513" t="b">
        <f>AND(MOD(p2d6Precedence[[#This Row],[leaf]]-7, 4)=0,p2d6Precedence[[#This Row],[leaf]]&gt;=7)</f>
        <v>0</v>
      </c>
      <c r="AA3513">
        <f>COUNTIF(p2d6Precedence[[#This Row],[56%32]:[-7%4]],"TRUE")</f>
        <v>1</v>
      </c>
    </row>
    <row r="3514" spans="1:27" x14ac:dyDescent="0.25">
      <c r="A3514">
        <v>22</v>
      </c>
      <c r="B3514">
        <v>55</v>
      </c>
      <c r="C3514">
        <v>45</v>
      </c>
      <c r="D3514" t="str">
        <f>DEC2BIN(p2d6Precedence[[#This Row],[predecessor]],6)</f>
        <v>101101</v>
      </c>
      <c r="E3514">
        <f>_xlfn.MINIFS(p2d6Precedence[pile],p2d6Precedence[leaf],p2d6Precedence[[#This Row],[leaf]])</f>
        <v>5</v>
      </c>
      <c r="F3514">
        <f>_xlfn.MAXIFS(p2d6Precedence[pile],p2d6Precedence[leaf],p2d6Precedence[[#This Row],[leaf]])</f>
        <v>59</v>
      </c>
      <c r="G3514">
        <f>_xlfn.MINIFS(p2d6Precedence[pile],p2d6Precedence[leaf],p2d6Precedence[[#This Row],[leaf]],p2d6Precedence[predecessor],p2d6Precedence[[#This Row],[predecessor]])</f>
        <v>51</v>
      </c>
      <c r="H3514">
        <f>_xlfn.MAXIFS(p2d6Precedence[pile],p2d6Precedence[leaf],p2d6Precedence[[#This Row],[leaf]],p2d6Precedence[predecessor],p2d6Precedence[[#This Row],[predecessor]])</f>
        <v>59</v>
      </c>
      <c r="I3514">
        <f>COUNTIFS(p2d6Precedence[leaf],p2d6Precedence[[#This Row],[leaf]],p2d6Precedence[predecessor],p2d6Precedence[[#This Row],[predecessor]])</f>
        <v>5</v>
      </c>
      <c r="J3514">
        <f>(2+p2d6Precedence[[#This Row],[maxPileOfLeafAndPredecessor]]-p2d6Precedence[[#This Row],[minPileOfLeafAndPredecessor]])/p2d6Precedence[[#This Row],[countPileOfLeafAndPredecessor]]</f>
        <v>2</v>
      </c>
      <c r="K351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3514">
        <f>VLOOKUP(p2d6Precedence[[#This Row],[leaf]], indexLeaf,3) + (2^(VLOOKUP(p2d6Precedence[[#This Row],[leaf]],indexLeaf,4) + 1) - 2)</f>
        <v>5</v>
      </c>
      <c r="M3514">
        <f>p2d6Precedence[[#This Row],[minPileOfLeaf]]-p2d6Precedence[[#This Row],[start]]</f>
        <v>0</v>
      </c>
      <c r="N3514" t="b">
        <f>ISODD(p2d6Precedence[[#This Row],[leaf]])</f>
        <v>0</v>
      </c>
      <c r="O3514" t="b">
        <f>p2d6Precedence[[#This Row],[leaf]]&gt;32</f>
        <v>0</v>
      </c>
      <c r="P3514">
        <f>VLOOKUP(p2d6Precedence[[#This Row],[leaf]],indexLeaf,3)</f>
        <v>3</v>
      </c>
      <c r="Q3514">
        <f>VLOOKUP(p2d6Precedence[[#This Row],[leaf]],indexLeaf,4)</f>
        <v>1</v>
      </c>
      <c r="R3514" t="b">
        <f>AND(MOD(p2d6Precedence[[#This Row],[leaf]]-56, 32)=0,p2d6Precedence[[#This Row],[leaf]]&gt;=56)</f>
        <v>0</v>
      </c>
      <c r="S3514" t="b">
        <f>AND(MOD(p2d6Precedence[[#This Row],[leaf]]-52, 32)=0,p2d6Precedence[[#This Row],[leaf]]&gt;=52)</f>
        <v>0</v>
      </c>
      <c r="T3514" t="b">
        <f>AND(MOD(p2d6Precedence[[#This Row],[leaf]]-50, 32)=0,p2d6Precedence[[#This Row],[leaf]]&gt;=50)</f>
        <v>0</v>
      </c>
      <c r="U3514" t="b">
        <f>AND(MOD(p2d6Precedence[[#This Row],[leaf]]-28, 16)=0,p2d6Precedence[[#This Row],[leaf]]&gt;=28)</f>
        <v>0</v>
      </c>
      <c r="V3514" t="b">
        <f>AND(MOD(p2d6Precedence[[#This Row],[leaf]]-26, 16)=0,p2d6Precedence[[#This Row],[leaf]]&gt;=26)</f>
        <v>0</v>
      </c>
      <c r="W3514" t="b">
        <f>AND(MOD(p2d6Precedence[[#This Row],[leaf]]-25, 16)=0,p2d6Precedence[[#This Row],[leaf]]&gt;=25)</f>
        <v>0</v>
      </c>
      <c r="X3514" t="b">
        <f>AND(MOD(p2d6Precedence[[#This Row],[leaf]]-14, 8)=0,p2d6Precedence[[#This Row],[leaf]]&gt;=14)</f>
        <v>1</v>
      </c>
      <c r="Y3514" t="b">
        <f>AND(MOD(p2d6Precedence[[#This Row],[leaf]]-13, 8)=0,p2d6Precedence[[#This Row],[leaf]]&gt;=13)</f>
        <v>0</v>
      </c>
      <c r="Z3514" t="b">
        <f>AND(MOD(p2d6Precedence[[#This Row],[leaf]]-7, 4)=0,p2d6Precedence[[#This Row],[leaf]]&gt;=7)</f>
        <v>0</v>
      </c>
      <c r="AA3514">
        <f>COUNTIF(p2d6Precedence[[#This Row],[56%32]:[-7%4]],"TRUE")</f>
        <v>1</v>
      </c>
    </row>
    <row r="3515" spans="1:27" x14ac:dyDescent="0.25">
      <c r="A3515">
        <v>22</v>
      </c>
      <c r="B3515">
        <v>57</v>
      </c>
      <c r="C3515">
        <v>45</v>
      </c>
      <c r="D3515" t="str">
        <f>DEC2BIN(p2d6Precedence[[#This Row],[predecessor]],6)</f>
        <v>101101</v>
      </c>
      <c r="E3515">
        <f>_xlfn.MINIFS(p2d6Precedence[pile],p2d6Precedence[leaf],p2d6Precedence[[#This Row],[leaf]])</f>
        <v>5</v>
      </c>
      <c r="F3515">
        <f>_xlfn.MAXIFS(p2d6Precedence[pile],p2d6Precedence[leaf],p2d6Precedence[[#This Row],[leaf]])</f>
        <v>59</v>
      </c>
      <c r="G3515">
        <f>_xlfn.MINIFS(p2d6Precedence[pile],p2d6Precedence[leaf],p2d6Precedence[[#This Row],[leaf]],p2d6Precedence[predecessor],p2d6Precedence[[#This Row],[predecessor]])</f>
        <v>51</v>
      </c>
      <c r="H3515">
        <f>_xlfn.MAXIFS(p2d6Precedence[pile],p2d6Precedence[leaf],p2d6Precedence[[#This Row],[leaf]],p2d6Precedence[predecessor],p2d6Precedence[[#This Row],[predecessor]])</f>
        <v>59</v>
      </c>
      <c r="I3515">
        <f>COUNTIFS(p2d6Precedence[leaf],p2d6Precedence[[#This Row],[leaf]],p2d6Precedence[predecessor],p2d6Precedence[[#This Row],[predecessor]])</f>
        <v>5</v>
      </c>
      <c r="J3515">
        <f>(2+p2d6Precedence[[#This Row],[maxPileOfLeafAndPredecessor]]-p2d6Precedence[[#This Row],[minPileOfLeafAndPredecessor]])/p2d6Precedence[[#This Row],[countPileOfLeafAndPredecessor]]</f>
        <v>2</v>
      </c>
      <c r="K351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3515">
        <f>VLOOKUP(p2d6Precedence[[#This Row],[leaf]], indexLeaf,3) + (2^(VLOOKUP(p2d6Precedence[[#This Row],[leaf]],indexLeaf,4) + 1) - 2)</f>
        <v>5</v>
      </c>
      <c r="M3515">
        <f>p2d6Precedence[[#This Row],[minPileOfLeaf]]-p2d6Precedence[[#This Row],[start]]</f>
        <v>0</v>
      </c>
      <c r="N3515" t="b">
        <f>ISODD(p2d6Precedence[[#This Row],[leaf]])</f>
        <v>0</v>
      </c>
      <c r="O3515" t="b">
        <f>p2d6Precedence[[#This Row],[leaf]]&gt;32</f>
        <v>0</v>
      </c>
      <c r="P3515">
        <f>VLOOKUP(p2d6Precedence[[#This Row],[leaf]],indexLeaf,3)</f>
        <v>3</v>
      </c>
      <c r="Q3515">
        <f>VLOOKUP(p2d6Precedence[[#This Row],[leaf]],indexLeaf,4)</f>
        <v>1</v>
      </c>
      <c r="R3515" t="b">
        <f>AND(MOD(p2d6Precedence[[#This Row],[leaf]]-56, 32)=0,p2d6Precedence[[#This Row],[leaf]]&gt;=56)</f>
        <v>0</v>
      </c>
      <c r="S3515" t="b">
        <f>AND(MOD(p2d6Precedence[[#This Row],[leaf]]-52, 32)=0,p2d6Precedence[[#This Row],[leaf]]&gt;=52)</f>
        <v>0</v>
      </c>
      <c r="T3515" t="b">
        <f>AND(MOD(p2d6Precedence[[#This Row],[leaf]]-50, 32)=0,p2d6Precedence[[#This Row],[leaf]]&gt;=50)</f>
        <v>0</v>
      </c>
      <c r="U3515" t="b">
        <f>AND(MOD(p2d6Precedence[[#This Row],[leaf]]-28, 16)=0,p2d6Precedence[[#This Row],[leaf]]&gt;=28)</f>
        <v>0</v>
      </c>
      <c r="V3515" t="b">
        <f>AND(MOD(p2d6Precedence[[#This Row],[leaf]]-26, 16)=0,p2d6Precedence[[#This Row],[leaf]]&gt;=26)</f>
        <v>0</v>
      </c>
      <c r="W3515" t="b">
        <f>AND(MOD(p2d6Precedence[[#This Row],[leaf]]-25, 16)=0,p2d6Precedence[[#This Row],[leaf]]&gt;=25)</f>
        <v>0</v>
      </c>
      <c r="X3515" t="b">
        <f>AND(MOD(p2d6Precedence[[#This Row],[leaf]]-14, 8)=0,p2d6Precedence[[#This Row],[leaf]]&gt;=14)</f>
        <v>1</v>
      </c>
      <c r="Y3515" t="b">
        <f>AND(MOD(p2d6Precedence[[#This Row],[leaf]]-13, 8)=0,p2d6Precedence[[#This Row],[leaf]]&gt;=13)</f>
        <v>0</v>
      </c>
      <c r="Z3515" t="b">
        <f>AND(MOD(p2d6Precedence[[#This Row],[leaf]]-7, 4)=0,p2d6Precedence[[#This Row],[leaf]]&gt;=7)</f>
        <v>0</v>
      </c>
      <c r="AA3515">
        <f>COUNTIF(p2d6Precedence[[#This Row],[56%32]:[-7%4]],"TRUE")</f>
        <v>1</v>
      </c>
    </row>
    <row r="3516" spans="1:27" x14ac:dyDescent="0.25">
      <c r="A3516">
        <v>22</v>
      </c>
      <c r="B3516">
        <v>59</v>
      </c>
      <c r="C3516">
        <v>45</v>
      </c>
      <c r="D3516" t="str">
        <f>DEC2BIN(p2d6Precedence[[#This Row],[predecessor]],6)</f>
        <v>101101</v>
      </c>
      <c r="E3516">
        <f>_xlfn.MINIFS(p2d6Precedence[pile],p2d6Precedence[leaf],p2d6Precedence[[#This Row],[leaf]])</f>
        <v>5</v>
      </c>
      <c r="F3516">
        <f>_xlfn.MAXIFS(p2d6Precedence[pile],p2d6Precedence[leaf],p2d6Precedence[[#This Row],[leaf]])</f>
        <v>59</v>
      </c>
      <c r="G3516">
        <f>_xlfn.MINIFS(p2d6Precedence[pile],p2d6Precedence[leaf],p2d6Precedence[[#This Row],[leaf]],p2d6Precedence[predecessor],p2d6Precedence[[#This Row],[predecessor]])</f>
        <v>51</v>
      </c>
      <c r="H3516">
        <f>_xlfn.MAXIFS(p2d6Precedence[pile],p2d6Precedence[leaf],p2d6Precedence[[#This Row],[leaf]],p2d6Precedence[predecessor],p2d6Precedence[[#This Row],[predecessor]])</f>
        <v>59</v>
      </c>
      <c r="I3516">
        <f>COUNTIFS(p2d6Precedence[leaf],p2d6Precedence[[#This Row],[leaf]],p2d6Precedence[predecessor],p2d6Precedence[[#This Row],[predecessor]])</f>
        <v>5</v>
      </c>
      <c r="J3516">
        <f>(2+p2d6Precedence[[#This Row],[maxPileOfLeafAndPredecessor]]-p2d6Precedence[[#This Row],[minPileOfLeafAndPredecessor]])/p2d6Precedence[[#This Row],[countPileOfLeafAndPredecessor]]</f>
        <v>2</v>
      </c>
      <c r="K351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45),</v>
      </c>
      <c r="L3516">
        <f>VLOOKUP(p2d6Precedence[[#This Row],[leaf]], indexLeaf,3) + (2^(VLOOKUP(p2d6Precedence[[#This Row],[leaf]],indexLeaf,4) + 1) - 2)</f>
        <v>5</v>
      </c>
      <c r="M3516">
        <f>p2d6Precedence[[#This Row],[minPileOfLeaf]]-p2d6Precedence[[#This Row],[start]]</f>
        <v>0</v>
      </c>
      <c r="N3516" t="b">
        <f>ISODD(p2d6Precedence[[#This Row],[leaf]])</f>
        <v>0</v>
      </c>
      <c r="O3516" t="b">
        <f>p2d6Precedence[[#This Row],[leaf]]&gt;32</f>
        <v>0</v>
      </c>
      <c r="P3516">
        <f>VLOOKUP(p2d6Precedence[[#This Row],[leaf]],indexLeaf,3)</f>
        <v>3</v>
      </c>
      <c r="Q3516">
        <f>VLOOKUP(p2d6Precedence[[#This Row],[leaf]],indexLeaf,4)</f>
        <v>1</v>
      </c>
      <c r="R3516" t="b">
        <f>AND(MOD(p2d6Precedence[[#This Row],[leaf]]-56, 32)=0,p2d6Precedence[[#This Row],[leaf]]&gt;=56)</f>
        <v>0</v>
      </c>
      <c r="S3516" t="b">
        <f>AND(MOD(p2d6Precedence[[#This Row],[leaf]]-52, 32)=0,p2d6Precedence[[#This Row],[leaf]]&gt;=52)</f>
        <v>0</v>
      </c>
      <c r="T3516" t="b">
        <f>AND(MOD(p2d6Precedence[[#This Row],[leaf]]-50, 32)=0,p2d6Precedence[[#This Row],[leaf]]&gt;=50)</f>
        <v>0</v>
      </c>
      <c r="U3516" t="b">
        <f>AND(MOD(p2d6Precedence[[#This Row],[leaf]]-28, 16)=0,p2d6Precedence[[#This Row],[leaf]]&gt;=28)</f>
        <v>0</v>
      </c>
      <c r="V3516" t="b">
        <f>AND(MOD(p2d6Precedence[[#This Row],[leaf]]-26, 16)=0,p2d6Precedence[[#This Row],[leaf]]&gt;=26)</f>
        <v>0</v>
      </c>
      <c r="W3516" t="b">
        <f>AND(MOD(p2d6Precedence[[#This Row],[leaf]]-25, 16)=0,p2d6Precedence[[#This Row],[leaf]]&gt;=25)</f>
        <v>0</v>
      </c>
      <c r="X3516" t="b">
        <f>AND(MOD(p2d6Precedence[[#This Row],[leaf]]-14, 8)=0,p2d6Precedence[[#This Row],[leaf]]&gt;=14)</f>
        <v>1</v>
      </c>
      <c r="Y3516" t="b">
        <f>AND(MOD(p2d6Precedence[[#This Row],[leaf]]-13, 8)=0,p2d6Precedence[[#This Row],[leaf]]&gt;=13)</f>
        <v>0</v>
      </c>
      <c r="Z3516" t="b">
        <f>AND(MOD(p2d6Precedence[[#This Row],[leaf]]-7, 4)=0,p2d6Precedence[[#This Row],[leaf]]&gt;=7)</f>
        <v>0</v>
      </c>
      <c r="AA3516">
        <f>COUNTIF(p2d6Precedence[[#This Row],[56%32]:[-7%4]],"TRUE")</f>
        <v>1</v>
      </c>
    </row>
    <row r="3517" spans="1:27" x14ac:dyDescent="0.25">
      <c r="A3517">
        <v>22</v>
      </c>
      <c r="B3517">
        <v>55</v>
      </c>
      <c r="C3517">
        <v>46</v>
      </c>
      <c r="D3517" t="str">
        <f>DEC2BIN(p2d6Precedence[[#This Row],[predecessor]],6)</f>
        <v>101110</v>
      </c>
      <c r="E3517">
        <f>_xlfn.MINIFS(p2d6Precedence[pile],p2d6Precedence[leaf],p2d6Precedence[[#This Row],[leaf]])</f>
        <v>5</v>
      </c>
      <c r="F3517">
        <f>_xlfn.MAXIFS(p2d6Precedence[pile],p2d6Precedence[leaf],p2d6Precedence[[#This Row],[leaf]])</f>
        <v>59</v>
      </c>
      <c r="G3517">
        <f>_xlfn.MINIFS(p2d6Precedence[pile],p2d6Precedence[leaf],p2d6Precedence[[#This Row],[leaf]],p2d6Precedence[predecessor],p2d6Precedence[[#This Row],[predecessor]])</f>
        <v>55</v>
      </c>
      <c r="H3517">
        <f>_xlfn.MAXIFS(p2d6Precedence[pile],p2d6Precedence[leaf],p2d6Precedence[[#This Row],[leaf]],p2d6Precedence[predecessor],p2d6Precedence[[#This Row],[predecessor]])</f>
        <v>59</v>
      </c>
      <c r="I3517">
        <f>COUNTIFS(p2d6Precedence[leaf],p2d6Precedence[[#This Row],[leaf]],p2d6Precedence[predecessor],p2d6Precedence[[#This Row],[predecessor]])</f>
        <v>3</v>
      </c>
      <c r="J3517">
        <f>(2+p2d6Precedence[[#This Row],[maxPileOfLeafAndPredecessor]]-p2d6Precedence[[#This Row],[minPileOfLeafAndPredecessor]])/p2d6Precedence[[#This Row],[countPileOfLeafAndPredecessor]]</f>
        <v>2</v>
      </c>
      <c r="K351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517">
        <f>VLOOKUP(p2d6Precedence[[#This Row],[leaf]], indexLeaf,3) + (2^(VLOOKUP(p2d6Precedence[[#This Row],[leaf]],indexLeaf,4) + 1) - 2)</f>
        <v>5</v>
      </c>
      <c r="M3517">
        <f>p2d6Precedence[[#This Row],[minPileOfLeaf]]-p2d6Precedence[[#This Row],[start]]</f>
        <v>0</v>
      </c>
      <c r="N3517" t="b">
        <f>ISODD(p2d6Precedence[[#This Row],[leaf]])</f>
        <v>0</v>
      </c>
      <c r="O3517" t="b">
        <f>p2d6Precedence[[#This Row],[leaf]]&gt;32</f>
        <v>0</v>
      </c>
      <c r="P3517">
        <f>VLOOKUP(p2d6Precedence[[#This Row],[leaf]],indexLeaf,3)</f>
        <v>3</v>
      </c>
      <c r="Q3517">
        <f>VLOOKUP(p2d6Precedence[[#This Row],[leaf]],indexLeaf,4)</f>
        <v>1</v>
      </c>
      <c r="R3517" t="b">
        <f>AND(MOD(p2d6Precedence[[#This Row],[leaf]]-56, 32)=0,p2d6Precedence[[#This Row],[leaf]]&gt;=56)</f>
        <v>0</v>
      </c>
      <c r="S3517" t="b">
        <f>AND(MOD(p2d6Precedence[[#This Row],[leaf]]-52, 32)=0,p2d6Precedence[[#This Row],[leaf]]&gt;=52)</f>
        <v>0</v>
      </c>
      <c r="T3517" t="b">
        <f>AND(MOD(p2d6Precedence[[#This Row],[leaf]]-50, 32)=0,p2d6Precedence[[#This Row],[leaf]]&gt;=50)</f>
        <v>0</v>
      </c>
      <c r="U3517" t="b">
        <f>AND(MOD(p2d6Precedence[[#This Row],[leaf]]-28, 16)=0,p2d6Precedence[[#This Row],[leaf]]&gt;=28)</f>
        <v>0</v>
      </c>
      <c r="V3517" t="b">
        <f>AND(MOD(p2d6Precedence[[#This Row],[leaf]]-26, 16)=0,p2d6Precedence[[#This Row],[leaf]]&gt;=26)</f>
        <v>0</v>
      </c>
      <c r="W3517" t="b">
        <f>AND(MOD(p2d6Precedence[[#This Row],[leaf]]-25, 16)=0,p2d6Precedence[[#This Row],[leaf]]&gt;=25)</f>
        <v>0</v>
      </c>
      <c r="X3517" t="b">
        <f>AND(MOD(p2d6Precedence[[#This Row],[leaf]]-14, 8)=0,p2d6Precedence[[#This Row],[leaf]]&gt;=14)</f>
        <v>1</v>
      </c>
      <c r="Y3517" t="b">
        <f>AND(MOD(p2d6Precedence[[#This Row],[leaf]]-13, 8)=0,p2d6Precedence[[#This Row],[leaf]]&gt;=13)</f>
        <v>0</v>
      </c>
      <c r="Z3517" t="b">
        <f>AND(MOD(p2d6Precedence[[#This Row],[leaf]]-7, 4)=0,p2d6Precedence[[#This Row],[leaf]]&gt;=7)</f>
        <v>0</v>
      </c>
      <c r="AA3517">
        <f>COUNTIF(p2d6Precedence[[#This Row],[56%32]:[-7%4]],"TRUE")</f>
        <v>1</v>
      </c>
    </row>
    <row r="3518" spans="1:27" x14ac:dyDescent="0.25">
      <c r="A3518">
        <v>22</v>
      </c>
      <c r="B3518">
        <v>57</v>
      </c>
      <c r="C3518">
        <v>46</v>
      </c>
      <c r="D3518" t="str">
        <f>DEC2BIN(p2d6Precedence[[#This Row],[predecessor]],6)</f>
        <v>101110</v>
      </c>
      <c r="E3518">
        <f>_xlfn.MINIFS(p2d6Precedence[pile],p2d6Precedence[leaf],p2d6Precedence[[#This Row],[leaf]])</f>
        <v>5</v>
      </c>
      <c r="F3518">
        <f>_xlfn.MAXIFS(p2d6Precedence[pile],p2d6Precedence[leaf],p2d6Precedence[[#This Row],[leaf]])</f>
        <v>59</v>
      </c>
      <c r="G3518">
        <f>_xlfn.MINIFS(p2d6Precedence[pile],p2d6Precedence[leaf],p2d6Precedence[[#This Row],[leaf]],p2d6Precedence[predecessor],p2d6Precedence[[#This Row],[predecessor]])</f>
        <v>55</v>
      </c>
      <c r="H3518">
        <f>_xlfn.MAXIFS(p2d6Precedence[pile],p2d6Precedence[leaf],p2d6Precedence[[#This Row],[leaf]],p2d6Precedence[predecessor],p2d6Precedence[[#This Row],[predecessor]])</f>
        <v>59</v>
      </c>
      <c r="I3518">
        <f>COUNTIFS(p2d6Precedence[leaf],p2d6Precedence[[#This Row],[leaf]],p2d6Precedence[predecessor],p2d6Precedence[[#This Row],[predecessor]])</f>
        <v>3</v>
      </c>
      <c r="J3518">
        <f>(2+p2d6Precedence[[#This Row],[maxPileOfLeafAndPredecessor]]-p2d6Precedence[[#This Row],[minPileOfLeafAndPredecessor]])/p2d6Precedence[[#This Row],[countPileOfLeafAndPredecessor]]</f>
        <v>2</v>
      </c>
      <c r="K351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518">
        <f>VLOOKUP(p2d6Precedence[[#This Row],[leaf]], indexLeaf,3) + (2^(VLOOKUP(p2d6Precedence[[#This Row],[leaf]],indexLeaf,4) + 1) - 2)</f>
        <v>5</v>
      </c>
      <c r="M3518">
        <f>p2d6Precedence[[#This Row],[minPileOfLeaf]]-p2d6Precedence[[#This Row],[start]]</f>
        <v>0</v>
      </c>
      <c r="N3518" t="b">
        <f>ISODD(p2d6Precedence[[#This Row],[leaf]])</f>
        <v>0</v>
      </c>
      <c r="O3518" t="b">
        <f>p2d6Precedence[[#This Row],[leaf]]&gt;32</f>
        <v>0</v>
      </c>
      <c r="P3518">
        <f>VLOOKUP(p2d6Precedence[[#This Row],[leaf]],indexLeaf,3)</f>
        <v>3</v>
      </c>
      <c r="Q3518">
        <f>VLOOKUP(p2d6Precedence[[#This Row],[leaf]],indexLeaf,4)</f>
        <v>1</v>
      </c>
      <c r="R3518" t="b">
        <f>AND(MOD(p2d6Precedence[[#This Row],[leaf]]-56, 32)=0,p2d6Precedence[[#This Row],[leaf]]&gt;=56)</f>
        <v>0</v>
      </c>
      <c r="S3518" t="b">
        <f>AND(MOD(p2d6Precedence[[#This Row],[leaf]]-52, 32)=0,p2d6Precedence[[#This Row],[leaf]]&gt;=52)</f>
        <v>0</v>
      </c>
      <c r="T3518" t="b">
        <f>AND(MOD(p2d6Precedence[[#This Row],[leaf]]-50, 32)=0,p2d6Precedence[[#This Row],[leaf]]&gt;=50)</f>
        <v>0</v>
      </c>
      <c r="U3518" t="b">
        <f>AND(MOD(p2d6Precedence[[#This Row],[leaf]]-28, 16)=0,p2d6Precedence[[#This Row],[leaf]]&gt;=28)</f>
        <v>0</v>
      </c>
      <c r="V3518" t="b">
        <f>AND(MOD(p2d6Precedence[[#This Row],[leaf]]-26, 16)=0,p2d6Precedence[[#This Row],[leaf]]&gt;=26)</f>
        <v>0</v>
      </c>
      <c r="W3518" t="b">
        <f>AND(MOD(p2d6Precedence[[#This Row],[leaf]]-25, 16)=0,p2d6Precedence[[#This Row],[leaf]]&gt;=25)</f>
        <v>0</v>
      </c>
      <c r="X3518" t="b">
        <f>AND(MOD(p2d6Precedence[[#This Row],[leaf]]-14, 8)=0,p2d6Precedence[[#This Row],[leaf]]&gt;=14)</f>
        <v>1</v>
      </c>
      <c r="Y3518" t="b">
        <f>AND(MOD(p2d6Precedence[[#This Row],[leaf]]-13, 8)=0,p2d6Precedence[[#This Row],[leaf]]&gt;=13)</f>
        <v>0</v>
      </c>
      <c r="Z3518" t="b">
        <f>AND(MOD(p2d6Precedence[[#This Row],[leaf]]-7, 4)=0,p2d6Precedence[[#This Row],[leaf]]&gt;=7)</f>
        <v>0</v>
      </c>
      <c r="AA3518">
        <f>COUNTIF(p2d6Precedence[[#This Row],[56%32]:[-7%4]],"TRUE")</f>
        <v>1</v>
      </c>
    </row>
    <row r="3519" spans="1:27" x14ac:dyDescent="0.25">
      <c r="A3519">
        <v>22</v>
      </c>
      <c r="B3519">
        <v>59</v>
      </c>
      <c r="C3519">
        <v>46</v>
      </c>
      <c r="D3519" t="str">
        <f>DEC2BIN(p2d6Precedence[[#This Row],[predecessor]],6)</f>
        <v>101110</v>
      </c>
      <c r="E3519">
        <f>_xlfn.MINIFS(p2d6Precedence[pile],p2d6Precedence[leaf],p2d6Precedence[[#This Row],[leaf]])</f>
        <v>5</v>
      </c>
      <c r="F3519">
        <f>_xlfn.MAXIFS(p2d6Precedence[pile],p2d6Precedence[leaf],p2d6Precedence[[#This Row],[leaf]])</f>
        <v>59</v>
      </c>
      <c r="G3519">
        <f>_xlfn.MINIFS(p2d6Precedence[pile],p2d6Precedence[leaf],p2d6Precedence[[#This Row],[leaf]],p2d6Precedence[predecessor],p2d6Precedence[[#This Row],[predecessor]])</f>
        <v>55</v>
      </c>
      <c r="H3519">
        <f>_xlfn.MAXIFS(p2d6Precedence[pile],p2d6Precedence[leaf],p2d6Precedence[[#This Row],[leaf]],p2d6Precedence[predecessor],p2d6Precedence[[#This Row],[predecessor]])</f>
        <v>59</v>
      </c>
      <c r="I3519">
        <f>COUNTIFS(p2d6Precedence[leaf],p2d6Precedence[[#This Row],[leaf]],p2d6Precedence[predecessor],p2d6Precedence[[#This Row],[predecessor]])</f>
        <v>3</v>
      </c>
      <c r="J3519">
        <f>(2+p2d6Precedence[[#This Row],[maxPileOfLeafAndPredecessor]]-p2d6Precedence[[#This Row],[minPileOfLeafAndPredecessor]])/p2d6Precedence[[#This Row],[countPileOfLeafAndPredecessor]]</f>
        <v>2</v>
      </c>
      <c r="K351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46),</v>
      </c>
      <c r="L3519">
        <f>VLOOKUP(p2d6Precedence[[#This Row],[leaf]], indexLeaf,3) + (2^(VLOOKUP(p2d6Precedence[[#This Row],[leaf]],indexLeaf,4) + 1) - 2)</f>
        <v>5</v>
      </c>
      <c r="M3519">
        <f>p2d6Precedence[[#This Row],[minPileOfLeaf]]-p2d6Precedence[[#This Row],[start]]</f>
        <v>0</v>
      </c>
      <c r="N3519" t="b">
        <f>ISODD(p2d6Precedence[[#This Row],[leaf]])</f>
        <v>0</v>
      </c>
      <c r="O3519" t="b">
        <f>p2d6Precedence[[#This Row],[leaf]]&gt;32</f>
        <v>0</v>
      </c>
      <c r="P3519">
        <f>VLOOKUP(p2d6Precedence[[#This Row],[leaf]],indexLeaf,3)</f>
        <v>3</v>
      </c>
      <c r="Q3519">
        <f>VLOOKUP(p2d6Precedence[[#This Row],[leaf]],indexLeaf,4)</f>
        <v>1</v>
      </c>
      <c r="R3519" t="b">
        <f>AND(MOD(p2d6Precedence[[#This Row],[leaf]]-56, 32)=0,p2d6Precedence[[#This Row],[leaf]]&gt;=56)</f>
        <v>0</v>
      </c>
      <c r="S3519" t="b">
        <f>AND(MOD(p2d6Precedence[[#This Row],[leaf]]-52, 32)=0,p2d6Precedence[[#This Row],[leaf]]&gt;=52)</f>
        <v>0</v>
      </c>
      <c r="T3519" t="b">
        <f>AND(MOD(p2d6Precedence[[#This Row],[leaf]]-50, 32)=0,p2d6Precedence[[#This Row],[leaf]]&gt;=50)</f>
        <v>0</v>
      </c>
      <c r="U3519" t="b">
        <f>AND(MOD(p2d6Precedence[[#This Row],[leaf]]-28, 16)=0,p2d6Precedence[[#This Row],[leaf]]&gt;=28)</f>
        <v>0</v>
      </c>
      <c r="V3519" t="b">
        <f>AND(MOD(p2d6Precedence[[#This Row],[leaf]]-26, 16)=0,p2d6Precedence[[#This Row],[leaf]]&gt;=26)</f>
        <v>0</v>
      </c>
      <c r="W3519" t="b">
        <f>AND(MOD(p2d6Precedence[[#This Row],[leaf]]-25, 16)=0,p2d6Precedence[[#This Row],[leaf]]&gt;=25)</f>
        <v>0</v>
      </c>
      <c r="X3519" t="b">
        <f>AND(MOD(p2d6Precedence[[#This Row],[leaf]]-14, 8)=0,p2d6Precedence[[#This Row],[leaf]]&gt;=14)</f>
        <v>1</v>
      </c>
      <c r="Y3519" t="b">
        <f>AND(MOD(p2d6Precedence[[#This Row],[leaf]]-13, 8)=0,p2d6Precedence[[#This Row],[leaf]]&gt;=13)</f>
        <v>0</v>
      </c>
      <c r="Z3519" t="b">
        <f>AND(MOD(p2d6Precedence[[#This Row],[leaf]]-7, 4)=0,p2d6Precedence[[#This Row],[leaf]]&gt;=7)</f>
        <v>0</v>
      </c>
      <c r="AA3519">
        <f>COUNTIF(p2d6Precedence[[#This Row],[56%32]:[-7%4]],"TRUE")</f>
        <v>1</v>
      </c>
    </row>
    <row r="3520" spans="1:27" x14ac:dyDescent="0.25">
      <c r="A3520">
        <v>22</v>
      </c>
      <c r="B3520">
        <v>49</v>
      </c>
      <c r="C3520">
        <v>47</v>
      </c>
      <c r="D3520" t="str">
        <f>DEC2BIN(p2d6Precedence[[#This Row],[predecessor]],6)</f>
        <v>101111</v>
      </c>
      <c r="E3520">
        <f>_xlfn.MINIFS(p2d6Precedence[pile],p2d6Precedence[leaf],p2d6Precedence[[#This Row],[leaf]])</f>
        <v>5</v>
      </c>
      <c r="F3520">
        <f>_xlfn.MAXIFS(p2d6Precedence[pile],p2d6Precedence[leaf],p2d6Precedence[[#This Row],[leaf]])</f>
        <v>59</v>
      </c>
      <c r="G3520">
        <f>_xlfn.MINIFS(p2d6Precedence[pile],p2d6Precedence[leaf],p2d6Precedence[[#This Row],[leaf]],p2d6Precedence[predecessor],p2d6Precedence[[#This Row],[predecessor]])</f>
        <v>49</v>
      </c>
      <c r="H3520">
        <f>_xlfn.MAXIFS(p2d6Precedence[pile],p2d6Precedence[leaf],p2d6Precedence[[#This Row],[leaf]],p2d6Precedence[predecessor],p2d6Precedence[[#This Row],[predecessor]])</f>
        <v>59</v>
      </c>
      <c r="I3520">
        <f>COUNTIFS(p2d6Precedence[leaf],p2d6Precedence[[#This Row],[leaf]],p2d6Precedence[predecessor],p2d6Precedence[[#This Row],[predecessor]])</f>
        <v>6</v>
      </c>
      <c r="J3520">
        <f>(2+p2d6Precedence[[#This Row],[maxPileOfLeafAndPredecessor]]-p2d6Precedence[[#This Row],[minPileOfLeafAndPredecessor]])/p2d6Precedence[[#This Row],[countPileOfLeafAndPredecessor]]</f>
        <v>2</v>
      </c>
      <c r="K3520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0">
        <f>VLOOKUP(p2d6Precedence[[#This Row],[leaf]], indexLeaf,3) + (2^(VLOOKUP(p2d6Precedence[[#This Row],[leaf]],indexLeaf,4) + 1) - 2)</f>
        <v>5</v>
      </c>
      <c r="M3520">
        <f>p2d6Precedence[[#This Row],[minPileOfLeaf]]-p2d6Precedence[[#This Row],[start]]</f>
        <v>0</v>
      </c>
      <c r="N3520" t="b">
        <f>ISODD(p2d6Precedence[[#This Row],[leaf]])</f>
        <v>0</v>
      </c>
      <c r="O3520" t="b">
        <f>p2d6Precedence[[#This Row],[leaf]]&gt;32</f>
        <v>0</v>
      </c>
      <c r="P3520">
        <f>VLOOKUP(p2d6Precedence[[#This Row],[leaf]],indexLeaf,3)</f>
        <v>3</v>
      </c>
      <c r="Q3520">
        <f>VLOOKUP(p2d6Precedence[[#This Row],[leaf]],indexLeaf,4)</f>
        <v>1</v>
      </c>
      <c r="R3520" t="b">
        <f>AND(MOD(p2d6Precedence[[#This Row],[leaf]]-56, 32)=0,p2d6Precedence[[#This Row],[leaf]]&gt;=56)</f>
        <v>0</v>
      </c>
      <c r="S3520" t="b">
        <f>AND(MOD(p2d6Precedence[[#This Row],[leaf]]-52, 32)=0,p2d6Precedence[[#This Row],[leaf]]&gt;=52)</f>
        <v>0</v>
      </c>
      <c r="T3520" t="b">
        <f>AND(MOD(p2d6Precedence[[#This Row],[leaf]]-50, 32)=0,p2d6Precedence[[#This Row],[leaf]]&gt;=50)</f>
        <v>0</v>
      </c>
      <c r="U3520" t="b">
        <f>AND(MOD(p2d6Precedence[[#This Row],[leaf]]-28, 16)=0,p2d6Precedence[[#This Row],[leaf]]&gt;=28)</f>
        <v>0</v>
      </c>
      <c r="V3520" t="b">
        <f>AND(MOD(p2d6Precedence[[#This Row],[leaf]]-26, 16)=0,p2d6Precedence[[#This Row],[leaf]]&gt;=26)</f>
        <v>0</v>
      </c>
      <c r="W3520" t="b">
        <f>AND(MOD(p2d6Precedence[[#This Row],[leaf]]-25, 16)=0,p2d6Precedence[[#This Row],[leaf]]&gt;=25)</f>
        <v>0</v>
      </c>
      <c r="X3520" t="b">
        <f>AND(MOD(p2d6Precedence[[#This Row],[leaf]]-14, 8)=0,p2d6Precedence[[#This Row],[leaf]]&gt;=14)</f>
        <v>1</v>
      </c>
      <c r="Y3520" t="b">
        <f>AND(MOD(p2d6Precedence[[#This Row],[leaf]]-13, 8)=0,p2d6Precedence[[#This Row],[leaf]]&gt;=13)</f>
        <v>0</v>
      </c>
      <c r="Z3520" t="b">
        <f>AND(MOD(p2d6Precedence[[#This Row],[leaf]]-7, 4)=0,p2d6Precedence[[#This Row],[leaf]]&gt;=7)</f>
        <v>0</v>
      </c>
      <c r="AA3520">
        <f>COUNTIF(p2d6Precedence[[#This Row],[56%32]:[-7%4]],"TRUE")</f>
        <v>1</v>
      </c>
    </row>
    <row r="3521" spans="1:27" x14ac:dyDescent="0.25">
      <c r="A3521">
        <v>22</v>
      </c>
      <c r="B3521">
        <v>51</v>
      </c>
      <c r="C3521">
        <v>47</v>
      </c>
      <c r="D3521" t="str">
        <f>DEC2BIN(p2d6Precedence[[#This Row],[predecessor]],6)</f>
        <v>101111</v>
      </c>
      <c r="E3521">
        <f>_xlfn.MINIFS(p2d6Precedence[pile],p2d6Precedence[leaf],p2d6Precedence[[#This Row],[leaf]])</f>
        <v>5</v>
      </c>
      <c r="F3521">
        <f>_xlfn.MAXIFS(p2d6Precedence[pile],p2d6Precedence[leaf],p2d6Precedence[[#This Row],[leaf]])</f>
        <v>59</v>
      </c>
      <c r="G3521">
        <f>_xlfn.MINIFS(p2d6Precedence[pile],p2d6Precedence[leaf],p2d6Precedence[[#This Row],[leaf]],p2d6Precedence[predecessor],p2d6Precedence[[#This Row],[predecessor]])</f>
        <v>49</v>
      </c>
      <c r="H3521">
        <f>_xlfn.MAXIFS(p2d6Precedence[pile],p2d6Precedence[leaf],p2d6Precedence[[#This Row],[leaf]],p2d6Precedence[predecessor],p2d6Precedence[[#This Row],[predecessor]])</f>
        <v>59</v>
      </c>
      <c r="I3521">
        <f>COUNTIFS(p2d6Precedence[leaf],p2d6Precedence[[#This Row],[leaf]],p2d6Precedence[predecessor],p2d6Precedence[[#This Row],[predecessor]])</f>
        <v>6</v>
      </c>
      <c r="J3521">
        <f>(2+p2d6Precedence[[#This Row],[maxPileOfLeafAndPredecessor]]-p2d6Precedence[[#This Row],[minPileOfLeafAndPredecessor]])/p2d6Precedence[[#This Row],[countPileOfLeafAndPredecessor]]</f>
        <v>2</v>
      </c>
      <c r="K3521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1">
        <f>VLOOKUP(p2d6Precedence[[#This Row],[leaf]], indexLeaf,3) + (2^(VLOOKUP(p2d6Precedence[[#This Row],[leaf]],indexLeaf,4) + 1) - 2)</f>
        <v>5</v>
      </c>
      <c r="M3521">
        <f>p2d6Precedence[[#This Row],[minPileOfLeaf]]-p2d6Precedence[[#This Row],[start]]</f>
        <v>0</v>
      </c>
      <c r="N3521" t="b">
        <f>ISODD(p2d6Precedence[[#This Row],[leaf]])</f>
        <v>0</v>
      </c>
      <c r="O3521" t="b">
        <f>p2d6Precedence[[#This Row],[leaf]]&gt;32</f>
        <v>0</v>
      </c>
      <c r="P3521">
        <f>VLOOKUP(p2d6Precedence[[#This Row],[leaf]],indexLeaf,3)</f>
        <v>3</v>
      </c>
      <c r="Q3521">
        <f>VLOOKUP(p2d6Precedence[[#This Row],[leaf]],indexLeaf,4)</f>
        <v>1</v>
      </c>
      <c r="R3521" t="b">
        <f>AND(MOD(p2d6Precedence[[#This Row],[leaf]]-56, 32)=0,p2d6Precedence[[#This Row],[leaf]]&gt;=56)</f>
        <v>0</v>
      </c>
      <c r="S3521" t="b">
        <f>AND(MOD(p2d6Precedence[[#This Row],[leaf]]-52, 32)=0,p2d6Precedence[[#This Row],[leaf]]&gt;=52)</f>
        <v>0</v>
      </c>
      <c r="T3521" t="b">
        <f>AND(MOD(p2d6Precedence[[#This Row],[leaf]]-50, 32)=0,p2d6Precedence[[#This Row],[leaf]]&gt;=50)</f>
        <v>0</v>
      </c>
      <c r="U3521" t="b">
        <f>AND(MOD(p2d6Precedence[[#This Row],[leaf]]-28, 16)=0,p2d6Precedence[[#This Row],[leaf]]&gt;=28)</f>
        <v>0</v>
      </c>
      <c r="V3521" t="b">
        <f>AND(MOD(p2d6Precedence[[#This Row],[leaf]]-26, 16)=0,p2d6Precedence[[#This Row],[leaf]]&gt;=26)</f>
        <v>0</v>
      </c>
      <c r="W3521" t="b">
        <f>AND(MOD(p2d6Precedence[[#This Row],[leaf]]-25, 16)=0,p2d6Precedence[[#This Row],[leaf]]&gt;=25)</f>
        <v>0</v>
      </c>
      <c r="X3521" t="b">
        <f>AND(MOD(p2d6Precedence[[#This Row],[leaf]]-14, 8)=0,p2d6Precedence[[#This Row],[leaf]]&gt;=14)</f>
        <v>1</v>
      </c>
      <c r="Y3521" t="b">
        <f>AND(MOD(p2d6Precedence[[#This Row],[leaf]]-13, 8)=0,p2d6Precedence[[#This Row],[leaf]]&gt;=13)</f>
        <v>0</v>
      </c>
      <c r="Z3521" t="b">
        <f>AND(MOD(p2d6Precedence[[#This Row],[leaf]]-7, 4)=0,p2d6Precedence[[#This Row],[leaf]]&gt;=7)</f>
        <v>0</v>
      </c>
      <c r="AA3521">
        <f>COUNTIF(p2d6Precedence[[#This Row],[56%32]:[-7%4]],"TRUE")</f>
        <v>1</v>
      </c>
    </row>
    <row r="3522" spans="1:27" x14ac:dyDescent="0.25">
      <c r="A3522">
        <v>22</v>
      </c>
      <c r="B3522">
        <v>53</v>
      </c>
      <c r="C3522">
        <v>47</v>
      </c>
      <c r="D3522" t="str">
        <f>DEC2BIN(p2d6Precedence[[#This Row],[predecessor]],6)</f>
        <v>101111</v>
      </c>
      <c r="E3522">
        <f>_xlfn.MINIFS(p2d6Precedence[pile],p2d6Precedence[leaf],p2d6Precedence[[#This Row],[leaf]])</f>
        <v>5</v>
      </c>
      <c r="F3522">
        <f>_xlfn.MAXIFS(p2d6Precedence[pile],p2d6Precedence[leaf],p2d6Precedence[[#This Row],[leaf]])</f>
        <v>59</v>
      </c>
      <c r="G3522">
        <f>_xlfn.MINIFS(p2d6Precedence[pile],p2d6Precedence[leaf],p2d6Precedence[[#This Row],[leaf]],p2d6Precedence[predecessor],p2d6Precedence[[#This Row],[predecessor]])</f>
        <v>49</v>
      </c>
      <c r="H3522">
        <f>_xlfn.MAXIFS(p2d6Precedence[pile],p2d6Precedence[leaf],p2d6Precedence[[#This Row],[leaf]],p2d6Precedence[predecessor],p2d6Precedence[[#This Row],[predecessor]])</f>
        <v>59</v>
      </c>
      <c r="I3522">
        <f>COUNTIFS(p2d6Precedence[leaf],p2d6Precedence[[#This Row],[leaf]],p2d6Precedence[predecessor],p2d6Precedence[[#This Row],[predecessor]])</f>
        <v>6</v>
      </c>
      <c r="J3522">
        <f>(2+p2d6Precedence[[#This Row],[maxPileOfLeafAndPredecessor]]-p2d6Precedence[[#This Row],[minPileOfLeafAndPredecessor]])/p2d6Precedence[[#This Row],[countPileOfLeafAndPredecessor]]</f>
        <v>2</v>
      </c>
      <c r="K3522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2">
        <f>VLOOKUP(p2d6Precedence[[#This Row],[leaf]], indexLeaf,3) + (2^(VLOOKUP(p2d6Precedence[[#This Row],[leaf]],indexLeaf,4) + 1) - 2)</f>
        <v>5</v>
      </c>
      <c r="M3522">
        <f>p2d6Precedence[[#This Row],[minPileOfLeaf]]-p2d6Precedence[[#This Row],[start]]</f>
        <v>0</v>
      </c>
      <c r="N3522" t="b">
        <f>ISODD(p2d6Precedence[[#This Row],[leaf]])</f>
        <v>0</v>
      </c>
      <c r="O3522" t="b">
        <f>p2d6Precedence[[#This Row],[leaf]]&gt;32</f>
        <v>0</v>
      </c>
      <c r="P3522">
        <f>VLOOKUP(p2d6Precedence[[#This Row],[leaf]],indexLeaf,3)</f>
        <v>3</v>
      </c>
      <c r="Q3522">
        <f>VLOOKUP(p2d6Precedence[[#This Row],[leaf]],indexLeaf,4)</f>
        <v>1</v>
      </c>
      <c r="R3522" t="b">
        <f>AND(MOD(p2d6Precedence[[#This Row],[leaf]]-56, 32)=0,p2d6Precedence[[#This Row],[leaf]]&gt;=56)</f>
        <v>0</v>
      </c>
      <c r="S3522" t="b">
        <f>AND(MOD(p2d6Precedence[[#This Row],[leaf]]-52, 32)=0,p2d6Precedence[[#This Row],[leaf]]&gt;=52)</f>
        <v>0</v>
      </c>
      <c r="T3522" t="b">
        <f>AND(MOD(p2d6Precedence[[#This Row],[leaf]]-50, 32)=0,p2d6Precedence[[#This Row],[leaf]]&gt;=50)</f>
        <v>0</v>
      </c>
      <c r="U3522" t="b">
        <f>AND(MOD(p2d6Precedence[[#This Row],[leaf]]-28, 16)=0,p2d6Precedence[[#This Row],[leaf]]&gt;=28)</f>
        <v>0</v>
      </c>
      <c r="V3522" t="b">
        <f>AND(MOD(p2d6Precedence[[#This Row],[leaf]]-26, 16)=0,p2d6Precedence[[#This Row],[leaf]]&gt;=26)</f>
        <v>0</v>
      </c>
      <c r="W3522" t="b">
        <f>AND(MOD(p2d6Precedence[[#This Row],[leaf]]-25, 16)=0,p2d6Precedence[[#This Row],[leaf]]&gt;=25)</f>
        <v>0</v>
      </c>
      <c r="X3522" t="b">
        <f>AND(MOD(p2d6Precedence[[#This Row],[leaf]]-14, 8)=0,p2d6Precedence[[#This Row],[leaf]]&gt;=14)</f>
        <v>1</v>
      </c>
      <c r="Y3522" t="b">
        <f>AND(MOD(p2d6Precedence[[#This Row],[leaf]]-13, 8)=0,p2d6Precedence[[#This Row],[leaf]]&gt;=13)</f>
        <v>0</v>
      </c>
      <c r="Z3522" t="b">
        <f>AND(MOD(p2d6Precedence[[#This Row],[leaf]]-7, 4)=0,p2d6Precedence[[#This Row],[leaf]]&gt;=7)</f>
        <v>0</v>
      </c>
      <c r="AA3522">
        <f>COUNTIF(p2d6Precedence[[#This Row],[56%32]:[-7%4]],"TRUE")</f>
        <v>1</v>
      </c>
    </row>
    <row r="3523" spans="1:27" x14ac:dyDescent="0.25">
      <c r="A3523">
        <v>22</v>
      </c>
      <c r="B3523">
        <v>55</v>
      </c>
      <c r="C3523">
        <v>47</v>
      </c>
      <c r="D3523" t="str">
        <f>DEC2BIN(p2d6Precedence[[#This Row],[predecessor]],6)</f>
        <v>101111</v>
      </c>
      <c r="E3523">
        <f>_xlfn.MINIFS(p2d6Precedence[pile],p2d6Precedence[leaf],p2d6Precedence[[#This Row],[leaf]])</f>
        <v>5</v>
      </c>
      <c r="F3523">
        <f>_xlfn.MAXIFS(p2d6Precedence[pile],p2d6Precedence[leaf],p2d6Precedence[[#This Row],[leaf]])</f>
        <v>59</v>
      </c>
      <c r="G3523">
        <f>_xlfn.MINIFS(p2d6Precedence[pile],p2d6Precedence[leaf],p2d6Precedence[[#This Row],[leaf]],p2d6Precedence[predecessor],p2d6Precedence[[#This Row],[predecessor]])</f>
        <v>49</v>
      </c>
      <c r="H3523">
        <f>_xlfn.MAXIFS(p2d6Precedence[pile],p2d6Precedence[leaf],p2d6Precedence[[#This Row],[leaf]],p2d6Precedence[predecessor],p2d6Precedence[[#This Row],[predecessor]])</f>
        <v>59</v>
      </c>
      <c r="I3523">
        <f>COUNTIFS(p2d6Precedence[leaf],p2d6Precedence[[#This Row],[leaf]],p2d6Precedence[predecessor],p2d6Precedence[[#This Row],[predecessor]])</f>
        <v>6</v>
      </c>
      <c r="J3523">
        <f>(2+p2d6Precedence[[#This Row],[maxPileOfLeafAndPredecessor]]-p2d6Precedence[[#This Row],[minPileOfLeafAndPredecessor]])/p2d6Precedence[[#This Row],[countPileOfLeafAndPredecessor]]</f>
        <v>2</v>
      </c>
      <c r="K3523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3">
        <f>VLOOKUP(p2d6Precedence[[#This Row],[leaf]], indexLeaf,3) + (2^(VLOOKUP(p2d6Precedence[[#This Row],[leaf]],indexLeaf,4) + 1) - 2)</f>
        <v>5</v>
      </c>
      <c r="M3523">
        <f>p2d6Precedence[[#This Row],[minPileOfLeaf]]-p2d6Precedence[[#This Row],[start]]</f>
        <v>0</v>
      </c>
      <c r="N3523" t="b">
        <f>ISODD(p2d6Precedence[[#This Row],[leaf]])</f>
        <v>0</v>
      </c>
      <c r="O3523" t="b">
        <f>p2d6Precedence[[#This Row],[leaf]]&gt;32</f>
        <v>0</v>
      </c>
      <c r="P3523">
        <f>VLOOKUP(p2d6Precedence[[#This Row],[leaf]],indexLeaf,3)</f>
        <v>3</v>
      </c>
      <c r="Q3523">
        <f>VLOOKUP(p2d6Precedence[[#This Row],[leaf]],indexLeaf,4)</f>
        <v>1</v>
      </c>
      <c r="R3523" t="b">
        <f>AND(MOD(p2d6Precedence[[#This Row],[leaf]]-56, 32)=0,p2d6Precedence[[#This Row],[leaf]]&gt;=56)</f>
        <v>0</v>
      </c>
      <c r="S3523" t="b">
        <f>AND(MOD(p2d6Precedence[[#This Row],[leaf]]-52, 32)=0,p2d6Precedence[[#This Row],[leaf]]&gt;=52)</f>
        <v>0</v>
      </c>
      <c r="T3523" t="b">
        <f>AND(MOD(p2d6Precedence[[#This Row],[leaf]]-50, 32)=0,p2d6Precedence[[#This Row],[leaf]]&gt;=50)</f>
        <v>0</v>
      </c>
      <c r="U3523" t="b">
        <f>AND(MOD(p2d6Precedence[[#This Row],[leaf]]-28, 16)=0,p2d6Precedence[[#This Row],[leaf]]&gt;=28)</f>
        <v>0</v>
      </c>
      <c r="V3523" t="b">
        <f>AND(MOD(p2d6Precedence[[#This Row],[leaf]]-26, 16)=0,p2d6Precedence[[#This Row],[leaf]]&gt;=26)</f>
        <v>0</v>
      </c>
      <c r="W3523" t="b">
        <f>AND(MOD(p2d6Precedence[[#This Row],[leaf]]-25, 16)=0,p2d6Precedence[[#This Row],[leaf]]&gt;=25)</f>
        <v>0</v>
      </c>
      <c r="X3523" t="b">
        <f>AND(MOD(p2d6Precedence[[#This Row],[leaf]]-14, 8)=0,p2d6Precedence[[#This Row],[leaf]]&gt;=14)</f>
        <v>1</v>
      </c>
      <c r="Y3523" t="b">
        <f>AND(MOD(p2d6Precedence[[#This Row],[leaf]]-13, 8)=0,p2d6Precedence[[#This Row],[leaf]]&gt;=13)</f>
        <v>0</v>
      </c>
      <c r="Z3523" t="b">
        <f>AND(MOD(p2d6Precedence[[#This Row],[leaf]]-7, 4)=0,p2d6Precedence[[#This Row],[leaf]]&gt;=7)</f>
        <v>0</v>
      </c>
      <c r="AA3523">
        <f>COUNTIF(p2d6Precedence[[#This Row],[56%32]:[-7%4]],"TRUE")</f>
        <v>1</v>
      </c>
    </row>
    <row r="3524" spans="1:27" x14ac:dyDescent="0.25">
      <c r="A3524">
        <v>22</v>
      </c>
      <c r="B3524">
        <v>57</v>
      </c>
      <c r="C3524">
        <v>47</v>
      </c>
      <c r="D3524" t="str">
        <f>DEC2BIN(p2d6Precedence[[#This Row],[predecessor]],6)</f>
        <v>101111</v>
      </c>
      <c r="E3524">
        <f>_xlfn.MINIFS(p2d6Precedence[pile],p2d6Precedence[leaf],p2d6Precedence[[#This Row],[leaf]])</f>
        <v>5</v>
      </c>
      <c r="F3524">
        <f>_xlfn.MAXIFS(p2d6Precedence[pile],p2d6Precedence[leaf],p2d6Precedence[[#This Row],[leaf]])</f>
        <v>59</v>
      </c>
      <c r="G3524">
        <f>_xlfn.MINIFS(p2d6Precedence[pile],p2d6Precedence[leaf],p2d6Precedence[[#This Row],[leaf]],p2d6Precedence[predecessor],p2d6Precedence[[#This Row],[predecessor]])</f>
        <v>49</v>
      </c>
      <c r="H3524">
        <f>_xlfn.MAXIFS(p2d6Precedence[pile],p2d6Precedence[leaf],p2d6Precedence[[#This Row],[leaf]],p2d6Precedence[predecessor],p2d6Precedence[[#This Row],[predecessor]])</f>
        <v>59</v>
      </c>
      <c r="I3524">
        <f>COUNTIFS(p2d6Precedence[leaf],p2d6Precedence[[#This Row],[leaf]],p2d6Precedence[predecessor],p2d6Precedence[[#This Row],[predecessor]])</f>
        <v>6</v>
      </c>
      <c r="J3524">
        <f>(2+p2d6Precedence[[#This Row],[maxPileOfLeafAndPredecessor]]-p2d6Precedence[[#This Row],[minPileOfLeafAndPredecessor]])/p2d6Precedence[[#This Row],[countPileOfLeafAndPredecessor]]</f>
        <v>2</v>
      </c>
      <c r="K3524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4">
        <f>VLOOKUP(p2d6Precedence[[#This Row],[leaf]], indexLeaf,3) + (2^(VLOOKUP(p2d6Precedence[[#This Row],[leaf]],indexLeaf,4) + 1) - 2)</f>
        <v>5</v>
      </c>
      <c r="M3524">
        <f>p2d6Precedence[[#This Row],[minPileOfLeaf]]-p2d6Precedence[[#This Row],[start]]</f>
        <v>0</v>
      </c>
      <c r="N3524" t="b">
        <f>ISODD(p2d6Precedence[[#This Row],[leaf]])</f>
        <v>0</v>
      </c>
      <c r="O3524" t="b">
        <f>p2d6Precedence[[#This Row],[leaf]]&gt;32</f>
        <v>0</v>
      </c>
      <c r="P3524">
        <f>VLOOKUP(p2d6Precedence[[#This Row],[leaf]],indexLeaf,3)</f>
        <v>3</v>
      </c>
      <c r="Q3524">
        <f>VLOOKUP(p2d6Precedence[[#This Row],[leaf]],indexLeaf,4)</f>
        <v>1</v>
      </c>
      <c r="R3524" t="b">
        <f>AND(MOD(p2d6Precedence[[#This Row],[leaf]]-56, 32)=0,p2d6Precedence[[#This Row],[leaf]]&gt;=56)</f>
        <v>0</v>
      </c>
      <c r="S3524" t="b">
        <f>AND(MOD(p2d6Precedence[[#This Row],[leaf]]-52, 32)=0,p2d6Precedence[[#This Row],[leaf]]&gt;=52)</f>
        <v>0</v>
      </c>
      <c r="T3524" t="b">
        <f>AND(MOD(p2d6Precedence[[#This Row],[leaf]]-50, 32)=0,p2d6Precedence[[#This Row],[leaf]]&gt;=50)</f>
        <v>0</v>
      </c>
      <c r="U3524" t="b">
        <f>AND(MOD(p2d6Precedence[[#This Row],[leaf]]-28, 16)=0,p2d6Precedence[[#This Row],[leaf]]&gt;=28)</f>
        <v>0</v>
      </c>
      <c r="V3524" t="b">
        <f>AND(MOD(p2d6Precedence[[#This Row],[leaf]]-26, 16)=0,p2d6Precedence[[#This Row],[leaf]]&gt;=26)</f>
        <v>0</v>
      </c>
      <c r="W3524" t="b">
        <f>AND(MOD(p2d6Precedence[[#This Row],[leaf]]-25, 16)=0,p2d6Precedence[[#This Row],[leaf]]&gt;=25)</f>
        <v>0</v>
      </c>
      <c r="X3524" t="b">
        <f>AND(MOD(p2d6Precedence[[#This Row],[leaf]]-14, 8)=0,p2d6Precedence[[#This Row],[leaf]]&gt;=14)</f>
        <v>1</v>
      </c>
      <c r="Y3524" t="b">
        <f>AND(MOD(p2d6Precedence[[#This Row],[leaf]]-13, 8)=0,p2d6Precedence[[#This Row],[leaf]]&gt;=13)</f>
        <v>0</v>
      </c>
      <c r="Z3524" t="b">
        <f>AND(MOD(p2d6Precedence[[#This Row],[leaf]]-7, 4)=0,p2d6Precedence[[#This Row],[leaf]]&gt;=7)</f>
        <v>0</v>
      </c>
      <c r="AA3524">
        <f>COUNTIF(p2d6Precedence[[#This Row],[56%32]:[-7%4]],"TRUE")</f>
        <v>1</v>
      </c>
    </row>
    <row r="3525" spans="1:27" x14ac:dyDescent="0.25">
      <c r="A3525">
        <v>22</v>
      </c>
      <c r="B3525">
        <v>59</v>
      </c>
      <c r="C3525">
        <v>47</v>
      </c>
      <c r="D3525" t="str">
        <f>DEC2BIN(p2d6Precedence[[#This Row],[predecessor]],6)</f>
        <v>101111</v>
      </c>
      <c r="E3525">
        <f>_xlfn.MINIFS(p2d6Precedence[pile],p2d6Precedence[leaf],p2d6Precedence[[#This Row],[leaf]])</f>
        <v>5</v>
      </c>
      <c r="F3525">
        <f>_xlfn.MAXIFS(p2d6Precedence[pile],p2d6Precedence[leaf],p2d6Precedence[[#This Row],[leaf]])</f>
        <v>59</v>
      </c>
      <c r="G3525">
        <f>_xlfn.MINIFS(p2d6Precedence[pile],p2d6Precedence[leaf],p2d6Precedence[[#This Row],[leaf]],p2d6Precedence[predecessor],p2d6Precedence[[#This Row],[predecessor]])</f>
        <v>49</v>
      </c>
      <c r="H3525">
        <f>_xlfn.MAXIFS(p2d6Precedence[pile],p2d6Precedence[leaf],p2d6Precedence[[#This Row],[leaf]],p2d6Precedence[predecessor],p2d6Precedence[[#This Row],[predecessor]])</f>
        <v>59</v>
      </c>
      <c r="I3525">
        <f>COUNTIFS(p2d6Precedence[leaf],p2d6Precedence[[#This Row],[leaf]],p2d6Precedence[predecessor],p2d6Precedence[[#This Row],[predecessor]])</f>
        <v>6</v>
      </c>
      <c r="J3525">
        <f>(2+p2d6Precedence[[#This Row],[maxPileOfLeafAndPredecessor]]-p2d6Precedence[[#This Row],[minPileOfLeafAndPredecessor]])/p2d6Precedence[[#This Row],[countPileOfLeafAndPredecessor]]</f>
        <v>2</v>
      </c>
      <c r="K3525" t="str">
        <f>CONCATENATE("(",p2d6Precedence[[#This Row],[leaf]],", ",p2d6Precedence[[#This Row],[minPileOfLeafAndPredecessor]],", ",p2d6Precedence[[#This Row],[maxPileOfLeafAndPredecessor]],", ",+p2d6Precedence[[#This Row],[predecessor]],"),")</f>
        <v>(22, 49, 59, 47),</v>
      </c>
      <c r="L3525">
        <f>VLOOKUP(p2d6Precedence[[#This Row],[leaf]], indexLeaf,3) + (2^(VLOOKUP(p2d6Precedence[[#This Row],[leaf]],indexLeaf,4) + 1) - 2)</f>
        <v>5</v>
      </c>
      <c r="M3525">
        <f>p2d6Precedence[[#This Row],[minPileOfLeaf]]-p2d6Precedence[[#This Row],[start]]</f>
        <v>0</v>
      </c>
      <c r="N3525" t="b">
        <f>ISODD(p2d6Precedence[[#This Row],[leaf]])</f>
        <v>0</v>
      </c>
      <c r="O3525" t="b">
        <f>p2d6Precedence[[#This Row],[leaf]]&gt;32</f>
        <v>0</v>
      </c>
      <c r="P3525">
        <f>VLOOKUP(p2d6Precedence[[#This Row],[leaf]],indexLeaf,3)</f>
        <v>3</v>
      </c>
      <c r="Q3525">
        <f>VLOOKUP(p2d6Precedence[[#This Row],[leaf]],indexLeaf,4)</f>
        <v>1</v>
      </c>
      <c r="R3525" t="b">
        <f>AND(MOD(p2d6Precedence[[#This Row],[leaf]]-56, 32)=0,p2d6Precedence[[#This Row],[leaf]]&gt;=56)</f>
        <v>0</v>
      </c>
      <c r="S3525" t="b">
        <f>AND(MOD(p2d6Precedence[[#This Row],[leaf]]-52, 32)=0,p2d6Precedence[[#This Row],[leaf]]&gt;=52)</f>
        <v>0</v>
      </c>
      <c r="T3525" t="b">
        <f>AND(MOD(p2d6Precedence[[#This Row],[leaf]]-50, 32)=0,p2d6Precedence[[#This Row],[leaf]]&gt;=50)</f>
        <v>0</v>
      </c>
      <c r="U3525" t="b">
        <f>AND(MOD(p2d6Precedence[[#This Row],[leaf]]-28, 16)=0,p2d6Precedence[[#This Row],[leaf]]&gt;=28)</f>
        <v>0</v>
      </c>
      <c r="V3525" t="b">
        <f>AND(MOD(p2d6Precedence[[#This Row],[leaf]]-26, 16)=0,p2d6Precedence[[#This Row],[leaf]]&gt;=26)</f>
        <v>0</v>
      </c>
      <c r="W3525" t="b">
        <f>AND(MOD(p2d6Precedence[[#This Row],[leaf]]-25, 16)=0,p2d6Precedence[[#This Row],[leaf]]&gt;=25)</f>
        <v>0</v>
      </c>
      <c r="X3525" t="b">
        <f>AND(MOD(p2d6Precedence[[#This Row],[leaf]]-14, 8)=0,p2d6Precedence[[#This Row],[leaf]]&gt;=14)</f>
        <v>1</v>
      </c>
      <c r="Y3525" t="b">
        <f>AND(MOD(p2d6Precedence[[#This Row],[leaf]]-13, 8)=0,p2d6Precedence[[#This Row],[leaf]]&gt;=13)</f>
        <v>0</v>
      </c>
      <c r="Z3525" t="b">
        <f>AND(MOD(p2d6Precedence[[#This Row],[leaf]]-7, 4)=0,p2d6Precedence[[#This Row],[leaf]]&gt;=7)</f>
        <v>0</v>
      </c>
      <c r="AA3525">
        <f>COUNTIF(p2d6Precedence[[#This Row],[56%32]:[-7%4]],"TRUE")</f>
        <v>1</v>
      </c>
    </row>
    <row r="3526" spans="1:27" x14ac:dyDescent="0.25">
      <c r="A3526">
        <v>22</v>
      </c>
      <c r="B3526">
        <v>59</v>
      </c>
      <c r="C3526">
        <v>49</v>
      </c>
      <c r="D3526" t="str">
        <f>DEC2BIN(p2d6Precedence[[#This Row],[predecessor]],6)</f>
        <v>110001</v>
      </c>
      <c r="E3526">
        <f>_xlfn.MINIFS(p2d6Precedence[pile],p2d6Precedence[leaf],p2d6Precedence[[#This Row],[leaf]])</f>
        <v>5</v>
      </c>
      <c r="F3526">
        <f>_xlfn.MAXIFS(p2d6Precedence[pile],p2d6Precedence[leaf],p2d6Precedence[[#This Row],[leaf]])</f>
        <v>59</v>
      </c>
      <c r="G3526">
        <f>_xlfn.MINIFS(p2d6Precedence[pile],p2d6Precedence[leaf],p2d6Precedence[[#This Row],[leaf]],p2d6Precedence[predecessor],p2d6Precedence[[#This Row],[predecessor]])</f>
        <v>59</v>
      </c>
      <c r="H3526">
        <f>_xlfn.MAXIFS(p2d6Precedence[pile],p2d6Precedence[leaf],p2d6Precedence[[#This Row],[leaf]],p2d6Precedence[predecessor],p2d6Precedence[[#This Row],[predecessor]])</f>
        <v>59</v>
      </c>
      <c r="I3526">
        <f>COUNTIFS(p2d6Precedence[leaf],p2d6Precedence[[#This Row],[leaf]],p2d6Precedence[predecessor],p2d6Precedence[[#This Row],[predecessor]])</f>
        <v>1</v>
      </c>
      <c r="J3526">
        <f>(2+p2d6Precedence[[#This Row],[maxPileOfLeafAndPredecessor]]-p2d6Precedence[[#This Row],[minPileOfLeafAndPredecessor]])/p2d6Precedence[[#This Row],[countPileOfLeafAndPredecessor]]</f>
        <v>2</v>
      </c>
      <c r="K352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49),</v>
      </c>
      <c r="L3526">
        <f>VLOOKUP(p2d6Precedence[[#This Row],[leaf]], indexLeaf,3) + (2^(VLOOKUP(p2d6Precedence[[#This Row],[leaf]],indexLeaf,4) + 1) - 2)</f>
        <v>5</v>
      </c>
      <c r="M3526">
        <f>p2d6Precedence[[#This Row],[minPileOfLeaf]]-p2d6Precedence[[#This Row],[start]]</f>
        <v>0</v>
      </c>
      <c r="N3526" t="b">
        <f>ISODD(p2d6Precedence[[#This Row],[leaf]])</f>
        <v>0</v>
      </c>
      <c r="O3526" t="b">
        <f>p2d6Precedence[[#This Row],[leaf]]&gt;32</f>
        <v>0</v>
      </c>
      <c r="P3526">
        <f>VLOOKUP(p2d6Precedence[[#This Row],[leaf]],indexLeaf,3)</f>
        <v>3</v>
      </c>
      <c r="Q3526">
        <f>VLOOKUP(p2d6Precedence[[#This Row],[leaf]],indexLeaf,4)</f>
        <v>1</v>
      </c>
      <c r="R3526" t="b">
        <f>AND(MOD(p2d6Precedence[[#This Row],[leaf]]-56, 32)=0,p2d6Precedence[[#This Row],[leaf]]&gt;=56)</f>
        <v>0</v>
      </c>
      <c r="S3526" t="b">
        <f>AND(MOD(p2d6Precedence[[#This Row],[leaf]]-52, 32)=0,p2d6Precedence[[#This Row],[leaf]]&gt;=52)</f>
        <v>0</v>
      </c>
      <c r="T3526" t="b">
        <f>AND(MOD(p2d6Precedence[[#This Row],[leaf]]-50, 32)=0,p2d6Precedence[[#This Row],[leaf]]&gt;=50)</f>
        <v>0</v>
      </c>
      <c r="U3526" t="b">
        <f>AND(MOD(p2d6Precedence[[#This Row],[leaf]]-28, 16)=0,p2d6Precedence[[#This Row],[leaf]]&gt;=28)</f>
        <v>0</v>
      </c>
      <c r="V3526" t="b">
        <f>AND(MOD(p2d6Precedence[[#This Row],[leaf]]-26, 16)=0,p2d6Precedence[[#This Row],[leaf]]&gt;=26)</f>
        <v>0</v>
      </c>
      <c r="W3526" t="b">
        <f>AND(MOD(p2d6Precedence[[#This Row],[leaf]]-25, 16)=0,p2d6Precedence[[#This Row],[leaf]]&gt;=25)</f>
        <v>0</v>
      </c>
      <c r="X3526" t="b">
        <f>AND(MOD(p2d6Precedence[[#This Row],[leaf]]-14, 8)=0,p2d6Precedence[[#This Row],[leaf]]&gt;=14)</f>
        <v>1</v>
      </c>
      <c r="Y3526" t="b">
        <f>AND(MOD(p2d6Precedence[[#This Row],[leaf]]-13, 8)=0,p2d6Precedence[[#This Row],[leaf]]&gt;=13)</f>
        <v>0</v>
      </c>
      <c r="Z3526" t="b">
        <f>AND(MOD(p2d6Precedence[[#This Row],[leaf]]-7, 4)=0,p2d6Precedence[[#This Row],[leaf]]&gt;=7)</f>
        <v>0</v>
      </c>
      <c r="AA3526">
        <f>COUNTIF(p2d6Precedence[[#This Row],[56%32]:[-7%4]],"TRUE")</f>
        <v>1</v>
      </c>
    </row>
    <row r="3527" spans="1:27" x14ac:dyDescent="0.25">
      <c r="A3527">
        <v>22</v>
      </c>
      <c r="B3527">
        <v>59</v>
      </c>
      <c r="C3527">
        <v>50</v>
      </c>
      <c r="D3527" t="str">
        <f>DEC2BIN(p2d6Precedence[[#This Row],[predecessor]],6)</f>
        <v>110010</v>
      </c>
      <c r="E3527">
        <f>_xlfn.MINIFS(p2d6Precedence[pile],p2d6Precedence[leaf],p2d6Precedence[[#This Row],[leaf]])</f>
        <v>5</v>
      </c>
      <c r="F3527">
        <f>_xlfn.MAXIFS(p2d6Precedence[pile],p2d6Precedence[leaf],p2d6Precedence[[#This Row],[leaf]])</f>
        <v>59</v>
      </c>
      <c r="G3527">
        <f>_xlfn.MINIFS(p2d6Precedence[pile],p2d6Precedence[leaf],p2d6Precedence[[#This Row],[leaf]],p2d6Precedence[predecessor],p2d6Precedence[[#This Row],[predecessor]])</f>
        <v>59</v>
      </c>
      <c r="H3527">
        <f>_xlfn.MAXIFS(p2d6Precedence[pile],p2d6Precedence[leaf],p2d6Precedence[[#This Row],[leaf]],p2d6Precedence[predecessor],p2d6Precedence[[#This Row],[predecessor]])</f>
        <v>59</v>
      </c>
      <c r="I3527">
        <f>COUNTIFS(p2d6Precedence[leaf],p2d6Precedence[[#This Row],[leaf]],p2d6Precedence[predecessor],p2d6Precedence[[#This Row],[predecessor]])</f>
        <v>1</v>
      </c>
      <c r="J3527">
        <f>(2+p2d6Precedence[[#This Row],[maxPileOfLeafAndPredecessor]]-p2d6Precedence[[#This Row],[minPileOfLeafAndPredecessor]])/p2d6Precedence[[#This Row],[countPileOfLeafAndPredecessor]]</f>
        <v>2</v>
      </c>
      <c r="K3527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0),</v>
      </c>
      <c r="L3527">
        <f>VLOOKUP(p2d6Precedence[[#This Row],[leaf]], indexLeaf,3) + (2^(VLOOKUP(p2d6Precedence[[#This Row],[leaf]],indexLeaf,4) + 1) - 2)</f>
        <v>5</v>
      </c>
      <c r="M3527">
        <f>p2d6Precedence[[#This Row],[minPileOfLeaf]]-p2d6Precedence[[#This Row],[start]]</f>
        <v>0</v>
      </c>
      <c r="N3527" t="b">
        <f>ISODD(p2d6Precedence[[#This Row],[leaf]])</f>
        <v>0</v>
      </c>
      <c r="O3527" t="b">
        <f>p2d6Precedence[[#This Row],[leaf]]&gt;32</f>
        <v>0</v>
      </c>
      <c r="P3527">
        <f>VLOOKUP(p2d6Precedence[[#This Row],[leaf]],indexLeaf,3)</f>
        <v>3</v>
      </c>
      <c r="Q3527">
        <f>VLOOKUP(p2d6Precedence[[#This Row],[leaf]],indexLeaf,4)</f>
        <v>1</v>
      </c>
      <c r="R3527" t="b">
        <f>AND(MOD(p2d6Precedence[[#This Row],[leaf]]-56, 32)=0,p2d6Precedence[[#This Row],[leaf]]&gt;=56)</f>
        <v>0</v>
      </c>
      <c r="S3527" t="b">
        <f>AND(MOD(p2d6Precedence[[#This Row],[leaf]]-52, 32)=0,p2d6Precedence[[#This Row],[leaf]]&gt;=52)</f>
        <v>0</v>
      </c>
      <c r="T3527" t="b">
        <f>AND(MOD(p2d6Precedence[[#This Row],[leaf]]-50, 32)=0,p2d6Precedence[[#This Row],[leaf]]&gt;=50)</f>
        <v>0</v>
      </c>
      <c r="U3527" t="b">
        <f>AND(MOD(p2d6Precedence[[#This Row],[leaf]]-28, 16)=0,p2d6Precedence[[#This Row],[leaf]]&gt;=28)</f>
        <v>0</v>
      </c>
      <c r="V3527" t="b">
        <f>AND(MOD(p2d6Precedence[[#This Row],[leaf]]-26, 16)=0,p2d6Precedence[[#This Row],[leaf]]&gt;=26)</f>
        <v>0</v>
      </c>
      <c r="W3527" t="b">
        <f>AND(MOD(p2d6Precedence[[#This Row],[leaf]]-25, 16)=0,p2d6Precedence[[#This Row],[leaf]]&gt;=25)</f>
        <v>0</v>
      </c>
      <c r="X3527" t="b">
        <f>AND(MOD(p2d6Precedence[[#This Row],[leaf]]-14, 8)=0,p2d6Precedence[[#This Row],[leaf]]&gt;=14)</f>
        <v>1</v>
      </c>
      <c r="Y3527" t="b">
        <f>AND(MOD(p2d6Precedence[[#This Row],[leaf]]-13, 8)=0,p2d6Precedence[[#This Row],[leaf]]&gt;=13)</f>
        <v>0</v>
      </c>
      <c r="Z3527" t="b">
        <f>AND(MOD(p2d6Precedence[[#This Row],[leaf]]-7, 4)=0,p2d6Precedence[[#This Row],[leaf]]&gt;=7)</f>
        <v>0</v>
      </c>
      <c r="AA3527">
        <f>COUNTIF(p2d6Precedence[[#This Row],[56%32]:[-7%4]],"TRUE")</f>
        <v>1</v>
      </c>
    </row>
    <row r="3528" spans="1:27" x14ac:dyDescent="0.25">
      <c r="A3528">
        <v>22</v>
      </c>
      <c r="B3528">
        <v>57</v>
      </c>
      <c r="C3528">
        <v>51</v>
      </c>
      <c r="D3528" t="str">
        <f>DEC2BIN(p2d6Precedence[[#This Row],[predecessor]],6)</f>
        <v>110011</v>
      </c>
      <c r="E3528">
        <f>_xlfn.MINIFS(p2d6Precedence[pile],p2d6Precedence[leaf],p2d6Precedence[[#This Row],[leaf]])</f>
        <v>5</v>
      </c>
      <c r="F3528">
        <f>_xlfn.MAXIFS(p2d6Precedence[pile],p2d6Precedence[leaf],p2d6Precedence[[#This Row],[leaf]])</f>
        <v>59</v>
      </c>
      <c r="G3528">
        <f>_xlfn.MINIFS(p2d6Precedence[pile],p2d6Precedence[leaf],p2d6Precedence[[#This Row],[leaf]],p2d6Precedence[predecessor],p2d6Precedence[[#This Row],[predecessor]])</f>
        <v>57</v>
      </c>
      <c r="H3528">
        <f>_xlfn.MAXIFS(p2d6Precedence[pile],p2d6Precedence[leaf],p2d6Precedence[[#This Row],[leaf]],p2d6Precedence[predecessor],p2d6Precedence[[#This Row],[predecessor]])</f>
        <v>59</v>
      </c>
      <c r="I3528">
        <f>COUNTIFS(p2d6Precedence[leaf],p2d6Precedence[[#This Row],[leaf]],p2d6Precedence[predecessor],p2d6Precedence[[#This Row],[predecessor]])</f>
        <v>2</v>
      </c>
      <c r="J3528">
        <f>(2+p2d6Precedence[[#This Row],[maxPileOfLeafAndPredecessor]]-p2d6Precedence[[#This Row],[minPileOfLeafAndPredecessor]])/p2d6Precedence[[#This Row],[countPileOfLeafAndPredecessor]]</f>
        <v>2</v>
      </c>
      <c r="K352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3528">
        <f>VLOOKUP(p2d6Precedence[[#This Row],[leaf]], indexLeaf,3) + (2^(VLOOKUP(p2d6Precedence[[#This Row],[leaf]],indexLeaf,4) + 1) - 2)</f>
        <v>5</v>
      </c>
      <c r="M3528">
        <f>p2d6Precedence[[#This Row],[minPileOfLeaf]]-p2d6Precedence[[#This Row],[start]]</f>
        <v>0</v>
      </c>
      <c r="N3528" t="b">
        <f>ISODD(p2d6Precedence[[#This Row],[leaf]])</f>
        <v>0</v>
      </c>
      <c r="O3528" t="b">
        <f>p2d6Precedence[[#This Row],[leaf]]&gt;32</f>
        <v>0</v>
      </c>
      <c r="P3528">
        <f>VLOOKUP(p2d6Precedence[[#This Row],[leaf]],indexLeaf,3)</f>
        <v>3</v>
      </c>
      <c r="Q3528">
        <f>VLOOKUP(p2d6Precedence[[#This Row],[leaf]],indexLeaf,4)</f>
        <v>1</v>
      </c>
      <c r="R3528" t="b">
        <f>AND(MOD(p2d6Precedence[[#This Row],[leaf]]-56, 32)=0,p2d6Precedence[[#This Row],[leaf]]&gt;=56)</f>
        <v>0</v>
      </c>
      <c r="S3528" t="b">
        <f>AND(MOD(p2d6Precedence[[#This Row],[leaf]]-52, 32)=0,p2d6Precedence[[#This Row],[leaf]]&gt;=52)</f>
        <v>0</v>
      </c>
      <c r="T3528" t="b">
        <f>AND(MOD(p2d6Precedence[[#This Row],[leaf]]-50, 32)=0,p2d6Precedence[[#This Row],[leaf]]&gt;=50)</f>
        <v>0</v>
      </c>
      <c r="U3528" t="b">
        <f>AND(MOD(p2d6Precedence[[#This Row],[leaf]]-28, 16)=0,p2d6Precedence[[#This Row],[leaf]]&gt;=28)</f>
        <v>0</v>
      </c>
      <c r="V3528" t="b">
        <f>AND(MOD(p2d6Precedence[[#This Row],[leaf]]-26, 16)=0,p2d6Precedence[[#This Row],[leaf]]&gt;=26)</f>
        <v>0</v>
      </c>
      <c r="W3528" t="b">
        <f>AND(MOD(p2d6Precedence[[#This Row],[leaf]]-25, 16)=0,p2d6Precedence[[#This Row],[leaf]]&gt;=25)</f>
        <v>0</v>
      </c>
      <c r="X3528" t="b">
        <f>AND(MOD(p2d6Precedence[[#This Row],[leaf]]-14, 8)=0,p2d6Precedence[[#This Row],[leaf]]&gt;=14)</f>
        <v>1</v>
      </c>
      <c r="Y3528" t="b">
        <f>AND(MOD(p2d6Precedence[[#This Row],[leaf]]-13, 8)=0,p2d6Precedence[[#This Row],[leaf]]&gt;=13)</f>
        <v>0</v>
      </c>
      <c r="Z3528" t="b">
        <f>AND(MOD(p2d6Precedence[[#This Row],[leaf]]-7, 4)=0,p2d6Precedence[[#This Row],[leaf]]&gt;=7)</f>
        <v>0</v>
      </c>
      <c r="AA3528">
        <f>COUNTIF(p2d6Precedence[[#This Row],[56%32]:[-7%4]],"TRUE")</f>
        <v>1</v>
      </c>
    </row>
    <row r="3529" spans="1:27" x14ac:dyDescent="0.25">
      <c r="A3529">
        <v>22</v>
      </c>
      <c r="B3529">
        <v>59</v>
      </c>
      <c r="C3529">
        <v>51</v>
      </c>
      <c r="D3529" t="str">
        <f>DEC2BIN(p2d6Precedence[[#This Row],[predecessor]],6)</f>
        <v>110011</v>
      </c>
      <c r="E3529">
        <f>_xlfn.MINIFS(p2d6Precedence[pile],p2d6Precedence[leaf],p2d6Precedence[[#This Row],[leaf]])</f>
        <v>5</v>
      </c>
      <c r="F3529">
        <f>_xlfn.MAXIFS(p2d6Precedence[pile],p2d6Precedence[leaf],p2d6Precedence[[#This Row],[leaf]])</f>
        <v>59</v>
      </c>
      <c r="G3529">
        <f>_xlfn.MINIFS(p2d6Precedence[pile],p2d6Precedence[leaf],p2d6Precedence[[#This Row],[leaf]],p2d6Precedence[predecessor],p2d6Precedence[[#This Row],[predecessor]])</f>
        <v>57</v>
      </c>
      <c r="H3529">
        <f>_xlfn.MAXIFS(p2d6Precedence[pile],p2d6Precedence[leaf],p2d6Precedence[[#This Row],[leaf]],p2d6Precedence[predecessor],p2d6Precedence[[#This Row],[predecessor]])</f>
        <v>59</v>
      </c>
      <c r="I3529">
        <f>COUNTIFS(p2d6Precedence[leaf],p2d6Precedence[[#This Row],[leaf]],p2d6Precedence[predecessor],p2d6Precedence[[#This Row],[predecessor]])</f>
        <v>2</v>
      </c>
      <c r="J3529">
        <f>(2+p2d6Precedence[[#This Row],[maxPileOfLeafAndPredecessor]]-p2d6Precedence[[#This Row],[minPileOfLeafAndPredecessor]])/p2d6Precedence[[#This Row],[countPileOfLeafAndPredecessor]]</f>
        <v>2</v>
      </c>
      <c r="K3529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1),</v>
      </c>
      <c r="L3529">
        <f>VLOOKUP(p2d6Precedence[[#This Row],[leaf]], indexLeaf,3) + (2^(VLOOKUP(p2d6Precedence[[#This Row],[leaf]],indexLeaf,4) + 1) - 2)</f>
        <v>5</v>
      </c>
      <c r="M3529">
        <f>p2d6Precedence[[#This Row],[minPileOfLeaf]]-p2d6Precedence[[#This Row],[start]]</f>
        <v>0</v>
      </c>
      <c r="N3529" t="b">
        <f>ISODD(p2d6Precedence[[#This Row],[leaf]])</f>
        <v>0</v>
      </c>
      <c r="O3529" t="b">
        <f>p2d6Precedence[[#This Row],[leaf]]&gt;32</f>
        <v>0</v>
      </c>
      <c r="P3529">
        <f>VLOOKUP(p2d6Precedence[[#This Row],[leaf]],indexLeaf,3)</f>
        <v>3</v>
      </c>
      <c r="Q3529">
        <f>VLOOKUP(p2d6Precedence[[#This Row],[leaf]],indexLeaf,4)</f>
        <v>1</v>
      </c>
      <c r="R3529" t="b">
        <f>AND(MOD(p2d6Precedence[[#This Row],[leaf]]-56, 32)=0,p2d6Precedence[[#This Row],[leaf]]&gt;=56)</f>
        <v>0</v>
      </c>
      <c r="S3529" t="b">
        <f>AND(MOD(p2d6Precedence[[#This Row],[leaf]]-52, 32)=0,p2d6Precedence[[#This Row],[leaf]]&gt;=52)</f>
        <v>0</v>
      </c>
      <c r="T3529" t="b">
        <f>AND(MOD(p2d6Precedence[[#This Row],[leaf]]-50, 32)=0,p2d6Precedence[[#This Row],[leaf]]&gt;=50)</f>
        <v>0</v>
      </c>
      <c r="U3529" t="b">
        <f>AND(MOD(p2d6Precedence[[#This Row],[leaf]]-28, 16)=0,p2d6Precedence[[#This Row],[leaf]]&gt;=28)</f>
        <v>0</v>
      </c>
      <c r="V3529" t="b">
        <f>AND(MOD(p2d6Precedence[[#This Row],[leaf]]-26, 16)=0,p2d6Precedence[[#This Row],[leaf]]&gt;=26)</f>
        <v>0</v>
      </c>
      <c r="W3529" t="b">
        <f>AND(MOD(p2d6Precedence[[#This Row],[leaf]]-25, 16)=0,p2d6Precedence[[#This Row],[leaf]]&gt;=25)</f>
        <v>0</v>
      </c>
      <c r="X3529" t="b">
        <f>AND(MOD(p2d6Precedence[[#This Row],[leaf]]-14, 8)=0,p2d6Precedence[[#This Row],[leaf]]&gt;=14)</f>
        <v>1</v>
      </c>
      <c r="Y3529" t="b">
        <f>AND(MOD(p2d6Precedence[[#This Row],[leaf]]-13, 8)=0,p2d6Precedence[[#This Row],[leaf]]&gt;=13)</f>
        <v>0</v>
      </c>
      <c r="Z3529" t="b">
        <f>AND(MOD(p2d6Precedence[[#This Row],[leaf]]-7, 4)=0,p2d6Precedence[[#This Row],[leaf]]&gt;=7)</f>
        <v>0</v>
      </c>
      <c r="AA3529">
        <f>COUNTIF(p2d6Precedence[[#This Row],[56%32]:[-7%4]],"TRUE")</f>
        <v>1</v>
      </c>
    </row>
    <row r="3530" spans="1:27" x14ac:dyDescent="0.25">
      <c r="A3530">
        <v>22</v>
      </c>
      <c r="B3530">
        <v>57</v>
      </c>
      <c r="C3530">
        <v>52</v>
      </c>
      <c r="D3530" t="str">
        <f>DEC2BIN(p2d6Precedence[[#This Row],[predecessor]],6)</f>
        <v>110100</v>
      </c>
      <c r="E3530">
        <f>_xlfn.MINIFS(p2d6Precedence[pile],p2d6Precedence[leaf],p2d6Precedence[[#This Row],[leaf]])</f>
        <v>5</v>
      </c>
      <c r="F3530">
        <f>_xlfn.MAXIFS(p2d6Precedence[pile],p2d6Precedence[leaf],p2d6Precedence[[#This Row],[leaf]])</f>
        <v>59</v>
      </c>
      <c r="G3530">
        <f>_xlfn.MINIFS(p2d6Precedence[pile],p2d6Precedence[leaf],p2d6Precedence[[#This Row],[leaf]],p2d6Precedence[predecessor],p2d6Precedence[[#This Row],[predecessor]])</f>
        <v>57</v>
      </c>
      <c r="H3530">
        <f>_xlfn.MAXIFS(p2d6Precedence[pile],p2d6Precedence[leaf],p2d6Precedence[[#This Row],[leaf]],p2d6Precedence[predecessor],p2d6Precedence[[#This Row],[predecessor]])</f>
        <v>59</v>
      </c>
      <c r="I3530">
        <f>COUNTIFS(p2d6Precedence[leaf],p2d6Precedence[[#This Row],[leaf]],p2d6Precedence[predecessor],p2d6Precedence[[#This Row],[predecessor]])</f>
        <v>2</v>
      </c>
      <c r="J3530">
        <f>(2+p2d6Precedence[[#This Row],[maxPileOfLeafAndPredecessor]]-p2d6Precedence[[#This Row],[minPileOfLeafAndPredecessor]])/p2d6Precedence[[#This Row],[countPileOfLeafAndPredecessor]]</f>
        <v>2</v>
      </c>
      <c r="K3530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3530">
        <f>VLOOKUP(p2d6Precedence[[#This Row],[leaf]], indexLeaf,3) + (2^(VLOOKUP(p2d6Precedence[[#This Row],[leaf]],indexLeaf,4) + 1) - 2)</f>
        <v>5</v>
      </c>
      <c r="M3530">
        <f>p2d6Precedence[[#This Row],[minPileOfLeaf]]-p2d6Precedence[[#This Row],[start]]</f>
        <v>0</v>
      </c>
      <c r="N3530" t="b">
        <f>ISODD(p2d6Precedence[[#This Row],[leaf]])</f>
        <v>0</v>
      </c>
      <c r="O3530" t="b">
        <f>p2d6Precedence[[#This Row],[leaf]]&gt;32</f>
        <v>0</v>
      </c>
      <c r="P3530">
        <f>VLOOKUP(p2d6Precedence[[#This Row],[leaf]],indexLeaf,3)</f>
        <v>3</v>
      </c>
      <c r="Q3530">
        <f>VLOOKUP(p2d6Precedence[[#This Row],[leaf]],indexLeaf,4)</f>
        <v>1</v>
      </c>
      <c r="R3530" t="b">
        <f>AND(MOD(p2d6Precedence[[#This Row],[leaf]]-56, 32)=0,p2d6Precedence[[#This Row],[leaf]]&gt;=56)</f>
        <v>0</v>
      </c>
      <c r="S3530" t="b">
        <f>AND(MOD(p2d6Precedence[[#This Row],[leaf]]-52, 32)=0,p2d6Precedence[[#This Row],[leaf]]&gt;=52)</f>
        <v>0</v>
      </c>
      <c r="T3530" t="b">
        <f>AND(MOD(p2d6Precedence[[#This Row],[leaf]]-50, 32)=0,p2d6Precedence[[#This Row],[leaf]]&gt;=50)</f>
        <v>0</v>
      </c>
      <c r="U3530" t="b">
        <f>AND(MOD(p2d6Precedence[[#This Row],[leaf]]-28, 16)=0,p2d6Precedence[[#This Row],[leaf]]&gt;=28)</f>
        <v>0</v>
      </c>
      <c r="V3530" t="b">
        <f>AND(MOD(p2d6Precedence[[#This Row],[leaf]]-26, 16)=0,p2d6Precedence[[#This Row],[leaf]]&gt;=26)</f>
        <v>0</v>
      </c>
      <c r="W3530" t="b">
        <f>AND(MOD(p2d6Precedence[[#This Row],[leaf]]-25, 16)=0,p2d6Precedence[[#This Row],[leaf]]&gt;=25)</f>
        <v>0</v>
      </c>
      <c r="X3530" t="b">
        <f>AND(MOD(p2d6Precedence[[#This Row],[leaf]]-14, 8)=0,p2d6Precedence[[#This Row],[leaf]]&gt;=14)</f>
        <v>1</v>
      </c>
      <c r="Y3530" t="b">
        <f>AND(MOD(p2d6Precedence[[#This Row],[leaf]]-13, 8)=0,p2d6Precedence[[#This Row],[leaf]]&gt;=13)</f>
        <v>0</v>
      </c>
      <c r="Z3530" t="b">
        <f>AND(MOD(p2d6Precedence[[#This Row],[leaf]]-7, 4)=0,p2d6Precedence[[#This Row],[leaf]]&gt;=7)</f>
        <v>0</v>
      </c>
      <c r="AA3530">
        <f>COUNTIF(p2d6Precedence[[#This Row],[56%32]:[-7%4]],"TRUE")</f>
        <v>1</v>
      </c>
    </row>
    <row r="3531" spans="1:27" x14ac:dyDescent="0.25">
      <c r="A3531">
        <v>22</v>
      </c>
      <c r="B3531">
        <v>59</v>
      </c>
      <c r="C3531">
        <v>52</v>
      </c>
      <c r="D3531" t="str">
        <f>DEC2BIN(p2d6Precedence[[#This Row],[predecessor]],6)</f>
        <v>110100</v>
      </c>
      <c r="E3531">
        <f>_xlfn.MINIFS(p2d6Precedence[pile],p2d6Precedence[leaf],p2d6Precedence[[#This Row],[leaf]])</f>
        <v>5</v>
      </c>
      <c r="F3531">
        <f>_xlfn.MAXIFS(p2d6Precedence[pile],p2d6Precedence[leaf],p2d6Precedence[[#This Row],[leaf]])</f>
        <v>59</v>
      </c>
      <c r="G3531">
        <f>_xlfn.MINIFS(p2d6Precedence[pile],p2d6Precedence[leaf],p2d6Precedence[[#This Row],[leaf]],p2d6Precedence[predecessor],p2d6Precedence[[#This Row],[predecessor]])</f>
        <v>57</v>
      </c>
      <c r="H3531">
        <f>_xlfn.MAXIFS(p2d6Precedence[pile],p2d6Precedence[leaf],p2d6Precedence[[#This Row],[leaf]],p2d6Precedence[predecessor],p2d6Precedence[[#This Row],[predecessor]])</f>
        <v>59</v>
      </c>
      <c r="I3531">
        <f>COUNTIFS(p2d6Precedence[leaf],p2d6Precedence[[#This Row],[leaf]],p2d6Precedence[predecessor],p2d6Precedence[[#This Row],[predecessor]])</f>
        <v>2</v>
      </c>
      <c r="J3531">
        <f>(2+p2d6Precedence[[#This Row],[maxPileOfLeafAndPredecessor]]-p2d6Precedence[[#This Row],[minPileOfLeafAndPredecessor]])/p2d6Precedence[[#This Row],[countPileOfLeafAndPredecessor]]</f>
        <v>2</v>
      </c>
      <c r="K3531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2),</v>
      </c>
      <c r="L3531">
        <f>VLOOKUP(p2d6Precedence[[#This Row],[leaf]], indexLeaf,3) + (2^(VLOOKUP(p2d6Precedence[[#This Row],[leaf]],indexLeaf,4) + 1) - 2)</f>
        <v>5</v>
      </c>
      <c r="M3531">
        <f>p2d6Precedence[[#This Row],[minPileOfLeaf]]-p2d6Precedence[[#This Row],[start]]</f>
        <v>0</v>
      </c>
      <c r="N3531" t="b">
        <f>ISODD(p2d6Precedence[[#This Row],[leaf]])</f>
        <v>0</v>
      </c>
      <c r="O3531" t="b">
        <f>p2d6Precedence[[#This Row],[leaf]]&gt;32</f>
        <v>0</v>
      </c>
      <c r="P3531">
        <f>VLOOKUP(p2d6Precedence[[#This Row],[leaf]],indexLeaf,3)</f>
        <v>3</v>
      </c>
      <c r="Q3531">
        <f>VLOOKUP(p2d6Precedence[[#This Row],[leaf]],indexLeaf,4)</f>
        <v>1</v>
      </c>
      <c r="R3531" t="b">
        <f>AND(MOD(p2d6Precedence[[#This Row],[leaf]]-56, 32)=0,p2d6Precedence[[#This Row],[leaf]]&gt;=56)</f>
        <v>0</v>
      </c>
      <c r="S3531" t="b">
        <f>AND(MOD(p2d6Precedence[[#This Row],[leaf]]-52, 32)=0,p2d6Precedence[[#This Row],[leaf]]&gt;=52)</f>
        <v>0</v>
      </c>
      <c r="T3531" t="b">
        <f>AND(MOD(p2d6Precedence[[#This Row],[leaf]]-50, 32)=0,p2d6Precedence[[#This Row],[leaf]]&gt;=50)</f>
        <v>0</v>
      </c>
      <c r="U3531" t="b">
        <f>AND(MOD(p2d6Precedence[[#This Row],[leaf]]-28, 16)=0,p2d6Precedence[[#This Row],[leaf]]&gt;=28)</f>
        <v>0</v>
      </c>
      <c r="V3531" t="b">
        <f>AND(MOD(p2d6Precedence[[#This Row],[leaf]]-26, 16)=0,p2d6Precedence[[#This Row],[leaf]]&gt;=26)</f>
        <v>0</v>
      </c>
      <c r="W3531" t="b">
        <f>AND(MOD(p2d6Precedence[[#This Row],[leaf]]-25, 16)=0,p2d6Precedence[[#This Row],[leaf]]&gt;=25)</f>
        <v>0</v>
      </c>
      <c r="X3531" t="b">
        <f>AND(MOD(p2d6Precedence[[#This Row],[leaf]]-14, 8)=0,p2d6Precedence[[#This Row],[leaf]]&gt;=14)</f>
        <v>1</v>
      </c>
      <c r="Y3531" t="b">
        <f>AND(MOD(p2d6Precedence[[#This Row],[leaf]]-13, 8)=0,p2d6Precedence[[#This Row],[leaf]]&gt;=13)</f>
        <v>0</v>
      </c>
      <c r="Z3531" t="b">
        <f>AND(MOD(p2d6Precedence[[#This Row],[leaf]]-7, 4)=0,p2d6Precedence[[#This Row],[leaf]]&gt;=7)</f>
        <v>0</v>
      </c>
      <c r="AA3531">
        <f>COUNTIF(p2d6Precedence[[#This Row],[56%32]:[-7%4]],"TRUE")</f>
        <v>1</v>
      </c>
    </row>
    <row r="3532" spans="1:27" x14ac:dyDescent="0.25">
      <c r="A3532">
        <v>22</v>
      </c>
      <c r="B3532">
        <v>53</v>
      </c>
      <c r="C3532">
        <v>53</v>
      </c>
      <c r="D3532" t="str">
        <f>DEC2BIN(p2d6Precedence[[#This Row],[predecessor]],6)</f>
        <v>110101</v>
      </c>
      <c r="E3532">
        <f>_xlfn.MINIFS(p2d6Precedence[pile],p2d6Precedence[leaf],p2d6Precedence[[#This Row],[leaf]])</f>
        <v>5</v>
      </c>
      <c r="F3532">
        <f>_xlfn.MAXIFS(p2d6Precedence[pile],p2d6Precedence[leaf],p2d6Precedence[[#This Row],[leaf]])</f>
        <v>59</v>
      </c>
      <c r="G3532">
        <f>_xlfn.MINIFS(p2d6Precedence[pile],p2d6Precedence[leaf],p2d6Precedence[[#This Row],[leaf]],p2d6Precedence[predecessor],p2d6Precedence[[#This Row],[predecessor]])</f>
        <v>53</v>
      </c>
      <c r="H3532">
        <f>_xlfn.MAXIFS(p2d6Precedence[pile],p2d6Precedence[leaf],p2d6Precedence[[#This Row],[leaf]],p2d6Precedence[predecessor],p2d6Precedence[[#This Row],[predecessor]])</f>
        <v>59</v>
      </c>
      <c r="I3532">
        <f>COUNTIFS(p2d6Precedence[leaf],p2d6Precedence[[#This Row],[leaf]],p2d6Precedence[predecessor],p2d6Precedence[[#This Row],[predecessor]])</f>
        <v>4</v>
      </c>
      <c r="J3532">
        <f>(2+p2d6Precedence[[#This Row],[maxPileOfLeafAndPredecessor]]-p2d6Precedence[[#This Row],[minPileOfLeafAndPredecessor]])/p2d6Precedence[[#This Row],[countPileOfLeafAndPredecessor]]</f>
        <v>2</v>
      </c>
      <c r="K353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3532">
        <f>VLOOKUP(p2d6Precedence[[#This Row],[leaf]], indexLeaf,3) + (2^(VLOOKUP(p2d6Precedence[[#This Row],[leaf]],indexLeaf,4) + 1) - 2)</f>
        <v>5</v>
      </c>
      <c r="M3532">
        <f>p2d6Precedence[[#This Row],[minPileOfLeaf]]-p2d6Precedence[[#This Row],[start]]</f>
        <v>0</v>
      </c>
      <c r="N3532" t="b">
        <f>ISODD(p2d6Precedence[[#This Row],[leaf]])</f>
        <v>0</v>
      </c>
      <c r="O3532" t="b">
        <f>p2d6Precedence[[#This Row],[leaf]]&gt;32</f>
        <v>0</v>
      </c>
      <c r="P3532">
        <f>VLOOKUP(p2d6Precedence[[#This Row],[leaf]],indexLeaf,3)</f>
        <v>3</v>
      </c>
      <c r="Q3532">
        <f>VLOOKUP(p2d6Precedence[[#This Row],[leaf]],indexLeaf,4)</f>
        <v>1</v>
      </c>
      <c r="R3532" t="b">
        <f>AND(MOD(p2d6Precedence[[#This Row],[leaf]]-56, 32)=0,p2d6Precedence[[#This Row],[leaf]]&gt;=56)</f>
        <v>0</v>
      </c>
      <c r="S3532" t="b">
        <f>AND(MOD(p2d6Precedence[[#This Row],[leaf]]-52, 32)=0,p2d6Precedence[[#This Row],[leaf]]&gt;=52)</f>
        <v>0</v>
      </c>
      <c r="T3532" t="b">
        <f>AND(MOD(p2d6Precedence[[#This Row],[leaf]]-50, 32)=0,p2d6Precedence[[#This Row],[leaf]]&gt;=50)</f>
        <v>0</v>
      </c>
      <c r="U3532" t="b">
        <f>AND(MOD(p2d6Precedence[[#This Row],[leaf]]-28, 16)=0,p2d6Precedence[[#This Row],[leaf]]&gt;=28)</f>
        <v>0</v>
      </c>
      <c r="V3532" t="b">
        <f>AND(MOD(p2d6Precedence[[#This Row],[leaf]]-26, 16)=0,p2d6Precedence[[#This Row],[leaf]]&gt;=26)</f>
        <v>0</v>
      </c>
      <c r="W3532" t="b">
        <f>AND(MOD(p2d6Precedence[[#This Row],[leaf]]-25, 16)=0,p2d6Precedence[[#This Row],[leaf]]&gt;=25)</f>
        <v>0</v>
      </c>
      <c r="X3532" t="b">
        <f>AND(MOD(p2d6Precedence[[#This Row],[leaf]]-14, 8)=0,p2d6Precedence[[#This Row],[leaf]]&gt;=14)</f>
        <v>1</v>
      </c>
      <c r="Y3532" t="b">
        <f>AND(MOD(p2d6Precedence[[#This Row],[leaf]]-13, 8)=0,p2d6Precedence[[#This Row],[leaf]]&gt;=13)</f>
        <v>0</v>
      </c>
      <c r="Z3532" t="b">
        <f>AND(MOD(p2d6Precedence[[#This Row],[leaf]]-7, 4)=0,p2d6Precedence[[#This Row],[leaf]]&gt;=7)</f>
        <v>0</v>
      </c>
      <c r="AA3532">
        <f>COUNTIF(p2d6Precedence[[#This Row],[56%32]:[-7%4]],"TRUE")</f>
        <v>1</v>
      </c>
    </row>
    <row r="3533" spans="1:27" x14ac:dyDescent="0.25">
      <c r="A3533">
        <v>22</v>
      </c>
      <c r="B3533">
        <v>55</v>
      </c>
      <c r="C3533">
        <v>53</v>
      </c>
      <c r="D3533" t="str">
        <f>DEC2BIN(p2d6Precedence[[#This Row],[predecessor]],6)</f>
        <v>110101</v>
      </c>
      <c r="E3533">
        <f>_xlfn.MINIFS(p2d6Precedence[pile],p2d6Precedence[leaf],p2d6Precedence[[#This Row],[leaf]])</f>
        <v>5</v>
      </c>
      <c r="F3533">
        <f>_xlfn.MAXIFS(p2d6Precedence[pile],p2d6Precedence[leaf],p2d6Precedence[[#This Row],[leaf]])</f>
        <v>59</v>
      </c>
      <c r="G3533">
        <f>_xlfn.MINIFS(p2d6Precedence[pile],p2d6Precedence[leaf],p2d6Precedence[[#This Row],[leaf]],p2d6Precedence[predecessor],p2d6Precedence[[#This Row],[predecessor]])</f>
        <v>53</v>
      </c>
      <c r="H3533">
        <f>_xlfn.MAXIFS(p2d6Precedence[pile],p2d6Precedence[leaf],p2d6Precedence[[#This Row],[leaf]],p2d6Precedence[predecessor],p2d6Precedence[[#This Row],[predecessor]])</f>
        <v>59</v>
      </c>
      <c r="I3533">
        <f>COUNTIFS(p2d6Precedence[leaf],p2d6Precedence[[#This Row],[leaf]],p2d6Precedence[predecessor],p2d6Precedence[[#This Row],[predecessor]])</f>
        <v>4</v>
      </c>
      <c r="J3533">
        <f>(2+p2d6Precedence[[#This Row],[maxPileOfLeafAndPredecessor]]-p2d6Precedence[[#This Row],[minPileOfLeafAndPredecessor]])/p2d6Precedence[[#This Row],[countPileOfLeafAndPredecessor]]</f>
        <v>2</v>
      </c>
      <c r="K3533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3533">
        <f>VLOOKUP(p2d6Precedence[[#This Row],[leaf]], indexLeaf,3) + (2^(VLOOKUP(p2d6Precedence[[#This Row],[leaf]],indexLeaf,4) + 1) - 2)</f>
        <v>5</v>
      </c>
      <c r="M3533">
        <f>p2d6Precedence[[#This Row],[minPileOfLeaf]]-p2d6Precedence[[#This Row],[start]]</f>
        <v>0</v>
      </c>
      <c r="N3533" t="b">
        <f>ISODD(p2d6Precedence[[#This Row],[leaf]])</f>
        <v>0</v>
      </c>
      <c r="O3533" t="b">
        <f>p2d6Precedence[[#This Row],[leaf]]&gt;32</f>
        <v>0</v>
      </c>
      <c r="P3533">
        <f>VLOOKUP(p2d6Precedence[[#This Row],[leaf]],indexLeaf,3)</f>
        <v>3</v>
      </c>
      <c r="Q3533">
        <f>VLOOKUP(p2d6Precedence[[#This Row],[leaf]],indexLeaf,4)</f>
        <v>1</v>
      </c>
      <c r="R3533" t="b">
        <f>AND(MOD(p2d6Precedence[[#This Row],[leaf]]-56, 32)=0,p2d6Precedence[[#This Row],[leaf]]&gt;=56)</f>
        <v>0</v>
      </c>
      <c r="S3533" t="b">
        <f>AND(MOD(p2d6Precedence[[#This Row],[leaf]]-52, 32)=0,p2d6Precedence[[#This Row],[leaf]]&gt;=52)</f>
        <v>0</v>
      </c>
      <c r="T3533" t="b">
        <f>AND(MOD(p2d6Precedence[[#This Row],[leaf]]-50, 32)=0,p2d6Precedence[[#This Row],[leaf]]&gt;=50)</f>
        <v>0</v>
      </c>
      <c r="U3533" t="b">
        <f>AND(MOD(p2d6Precedence[[#This Row],[leaf]]-28, 16)=0,p2d6Precedence[[#This Row],[leaf]]&gt;=28)</f>
        <v>0</v>
      </c>
      <c r="V3533" t="b">
        <f>AND(MOD(p2d6Precedence[[#This Row],[leaf]]-26, 16)=0,p2d6Precedence[[#This Row],[leaf]]&gt;=26)</f>
        <v>0</v>
      </c>
      <c r="W3533" t="b">
        <f>AND(MOD(p2d6Precedence[[#This Row],[leaf]]-25, 16)=0,p2d6Precedence[[#This Row],[leaf]]&gt;=25)</f>
        <v>0</v>
      </c>
      <c r="X3533" t="b">
        <f>AND(MOD(p2d6Precedence[[#This Row],[leaf]]-14, 8)=0,p2d6Precedence[[#This Row],[leaf]]&gt;=14)</f>
        <v>1</v>
      </c>
      <c r="Y3533" t="b">
        <f>AND(MOD(p2d6Precedence[[#This Row],[leaf]]-13, 8)=0,p2d6Precedence[[#This Row],[leaf]]&gt;=13)</f>
        <v>0</v>
      </c>
      <c r="Z3533" t="b">
        <f>AND(MOD(p2d6Precedence[[#This Row],[leaf]]-7, 4)=0,p2d6Precedence[[#This Row],[leaf]]&gt;=7)</f>
        <v>0</v>
      </c>
      <c r="AA3533">
        <f>COUNTIF(p2d6Precedence[[#This Row],[56%32]:[-7%4]],"TRUE")</f>
        <v>1</v>
      </c>
    </row>
    <row r="3534" spans="1:27" x14ac:dyDescent="0.25">
      <c r="A3534">
        <v>22</v>
      </c>
      <c r="B3534">
        <v>57</v>
      </c>
      <c r="C3534">
        <v>53</v>
      </c>
      <c r="D3534" t="str">
        <f>DEC2BIN(p2d6Precedence[[#This Row],[predecessor]],6)</f>
        <v>110101</v>
      </c>
      <c r="E3534">
        <f>_xlfn.MINIFS(p2d6Precedence[pile],p2d6Precedence[leaf],p2d6Precedence[[#This Row],[leaf]])</f>
        <v>5</v>
      </c>
      <c r="F3534">
        <f>_xlfn.MAXIFS(p2d6Precedence[pile],p2d6Precedence[leaf],p2d6Precedence[[#This Row],[leaf]])</f>
        <v>59</v>
      </c>
      <c r="G3534">
        <f>_xlfn.MINIFS(p2d6Precedence[pile],p2d6Precedence[leaf],p2d6Precedence[[#This Row],[leaf]],p2d6Precedence[predecessor],p2d6Precedence[[#This Row],[predecessor]])</f>
        <v>53</v>
      </c>
      <c r="H3534">
        <f>_xlfn.MAXIFS(p2d6Precedence[pile],p2d6Precedence[leaf],p2d6Precedence[[#This Row],[leaf]],p2d6Precedence[predecessor],p2d6Precedence[[#This Row],[predecessor]])</f>
        <v>59</v>
      </c>
      <c r="I3534">
        <f>COUNTIFS(p2d6Precedence[leaf],p2d6Precedence[[#This Row],[leaf]],p2d6Precedence[predecessor],p2d6Precedence[[#This Row],[predecessor]])</f>
        <v>4</v>
      </c>
      <c r="J3534">
        <f>(2+p2d6Precedence[[#This Row],[maxPileOfLeafAndPredecessor]]-p2d6Precedence[[#This Row],[minPileOfLeafAndPredecessor]])/p2d6Precedence[[#This Row],[countPileOfLeafAndPredecessor]]</f>
        <v>2</v>
      </c>
      <c r="K3534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3534">
        <f>VLOOKUP(p2d6Precedence[[#This Row],[leaf]], indexLeaf,3) + (2^(VLOOKUP(p2d6Precedence[[#This Row],[leaf]],indexLeaf,4) + 1) - 2)</f>
        <v>5</v>
      </c>
      <c r="M3534">
        <f>p2d6Precedence[[#This Row],[minPileOfLeaf]]-p2d6Precedence[[#This Row],[start]]</f>
        <v>0</v>
      </c>
      <c r="N3534" t="b">
        <f>ISODD(p2d6Precedence[[#This Row],[leaf]])</f>
        <v>0</v>
      </c>
      <c r="O3534" t="b">
        <f>p2d6Precedence[[#This Row],[leaf]]&gt;32</f>
        <v>0</v>
      </c>
      <c r="P3534">
        <f>VLOOKUP(p2d6Precedence[[#This Row],[leaf]],indexLeaf,3)</f>
        <v>3</v>
      </c>
      <c r="Q3534">
        <f>VLOOKUP(p2d6Precedence[[#This Row],[leaf]],indexLeaf,4)</f>
        <v>1</v>
      </c>
      <c r="R3534" t="b">
        <f>AND(MOD(p2d6Precedence[[#This Row],[leaf]]-56, 32)=0,p2d6Precedence[[#This Row],[leaf]]&gt;=56)</f>
        <v>0</v>
      </c>
      <c r="S3534" t="b">
        <f>AND(MOD(p2d6Precedence[[#This Row],[leaf]]-52, 32)=0,p2d6Precedence[[#This Row],[leaf]]&gt;=52)</f>
        <v>0</v>
      </c>
      <c r="T3534" t="b">
        <f>AND(MOD(p2d6Precedence[[#This Row],[leaf]]-50, 32)=0,p2d6Precedence[[#This Row],[leaf]]&gt;=50)</f>
        <v>0</v>
      </c>
      <c r="U3534" t="b">
        <f>AND(MOD(p2d6Precedence[[#This Row],[leaf]]-28, 16)=0,p2d6Precedence[[#This Row],[leaf]]&gt;=28)</f>
        <v>0</v>
      </c>
      <c r="V3534" t="b">
        <f>AND(MOD(p2d6Precedence[[#This Row],[leaf]]-26, 16)=0,p2d6Precedence[[#This Row],[leaf]]&gt;=26)</f>
        <v>0</v>
      </c>
      <c r="W3534" t="b">
        <f>AND(MOD(p2d6Precedence[[#This Row],[leaf]]-25, 16)=0,p2d6Precedence[[#This Row],[leaf]]&gt;=25)</f>
        <v>0</v>
      </c>
      <c r="X3534" t="b">
        <f>AND(MOD(p2d6Precedence[[#This Row],[leaf]]-14, 8)=0,p2d6Precedence[[#This Row],[leaf]]&gt;=14)</f>
        <v>1</v>
      </c>
      <c r="Y3534" t="b">
        <f>AND(MOD(p2d6Precedence[[#This Row],[leaf]]-13, 8)=0,p2d6Precedence[[#This Row],[leaf]]&gt;=13)</f>
        <v>0</v>
      </c>
      <c r="Z3534" t="b">
        <f>AND(MOD(p2d6Precedence[[#This Row],[leaf]]-7, 4)=0,p2d6Precedence[[#This Row],[leaf]]&gt;=7)</f>
        <v>0</v>
      </c>
      <c r="AA3534">
        <f>COUNTIF(p2d6Precedence[[#This Row],[56%32]:[-7%4]],"TRUE")</f>
        <v>1</v>
      </c>
    </row>
    <row r="3535" spans="1:27" x14ac:dyDescent="0.25">
      <c r="A3535">
        <v>22</v>
      </c>
      <c r="B3535">
        <v>59</v>
      </c>
      <c r="C3535">
        <v>53</v>
      </c>
      <c r="D3535" t="str">
        <f>DEC2BIN(p2d6Precedence[[#This Row],[predecessor]],6)</f>
        <v>110101</v>
      </c>
      <c r="E3535">
        <f>_xlfn.MINIFS(p2d6Precedence[pile],p2d6Precedence[leaf],p2d6Precedence[[#This Row],[leaf]])</f>
        <v>5</v>
      </c>
      <c r="F3535">
        <f>_xlfn.MAXIFS(p2d6Precedence[pile],p2d6Precedence[leaf],p2d6Precedence[[#This Row],[leaf]])</f>
        <v>59</v>
      </c>
      <c r="G3535">
        <f>_xlfn.MINIFS(p2d6Precedence[pile],p2d6Precedence[leaf],p2d6Precedence[[#This Row],[leaf]],p2d6Precedence[predecessor],p2d6Precedence[[#This Row],[predecessor]])</f>
        <v>53</v>
      </c>
      <c r="H3535">
        <f>_xlfn.MAXIFS(p2d6Precedence[pile],p2d6Precedence[leaf],p2d6Precedence[[#This Row],[leaf]],p2d6Precedence[predecessor],p2d6Precedence[[#This Row],[predecessor]])</f>
        <v>59</v>
      </c>
      <c r="I3535">
        <f>COUNTIFS(p2d6Precedence[leaf],p2d6Precedence[[#This Row],[leaf]],p2d6Precedence[predecessor],p2d6Precedence[[#This Row],[predecessor]])</f>
        <v>4</v>
      </c>
      <c r="J3535">
        <f>(2+p2d6Precedence[[#This Row],[maxPileOfLeafAndPredecessor]]-p2d6Precedence[[#This Row],[minPileOfLeafAndPredecessor]])/p2d6Precedence[[#This Row],[countPileOfLeafAndPredecessor]]</f>
        <v>2</v>
      </c>
      <c r="K3535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53),</v>
      </c>
      <c r="L3535">
        <f>VLOOKUP(p2d6Precedence[[#This Row],[leaf]], indexLeaf,3) + (2^(VLOOKUP(p2d6Precedence[[#This Row],[leaf]],indexLeaf,4) + 1) - 2)</f>
        <v>5</v>
      </c>
      <c r="M3535">
        <f>p2d6Precedence[[#This Row],[minPileOfLeaf]]-p2d6Precedence[[#This Row],[start]]</f>
        <v>0</v>
      </c>
      <c r="N3535" t="b">
        <f>ISODD(p2d6Precedence[[#This Row],[leaf]])</f>
        <v>0</v>
      </c>
      <c r="O3535" t="b">
        <f>p2d6Precedence[[#This Row],[leaf]]&gt;32</f>
        <v>0</v>
      </c>
      <c r="P3535">
        <f>VLOOKUP(p2d6Precedence[[#This Row],[leaf]],indexLeaf,3)</f>
        <v>3</v>
      </c>
      <c r="Q3535">
        <f>VLOOKUP(p2d6Precedence[[#This Row],[leaf]],indexLeaf,4)</f>
        <v>1</v>
      </c>
      <c r="R3535" t="b">
        <f>AND(MOD(p2d6Precedence[[#This Row],[leaf]]-56, 32)=0,p2d6Precedence[[#This Row],[leaf]]&gt;=56)</f>
        <v>0</v>
      </c>
      <c r="S3535" t="b">
        <f>AND(MOD(p2d6Precedence[[#This Row],[leaf]]-52, 32)=0,p2d6Precedence[[#This Row],[leaf]]&gt;=52)</f>
        <v>0</v>
      </c>
      <c r="T3535" t="b">
        <f>AND(MOD(p2d6Precedence[[#This Row],[leaf]]-50, 32)=0,p2d6Precedence[[#This Row],[leaf]]&gt;=50)</f>
        <v>0</v>
      </c>
      <c r="U3535" t="b">
        <f>AND(MOD(p2d6Precedence[[#This Row],[leaf]]-28, 16)=0,p2d6Precedence[[#This Row],[leaf]]&gt;=28)</f>
        <v>0</v>
      </c>
      <c r="V3535" t="b">
        <f>AND(MOD(p2d6Precedence[[#This Row],[leaf]]-26, 16)=0,p2d6Precedence[[#This Row],[leaf]]&gt;=26)</f>
        <v>0</v>
      </c>
      <c r="W3535" t="b">
        <f>AND(MOD(p2d6Precedence[[#This Row],[leaf]]-25, 16)=0,p2d6Precedence[[#This Row],[leaf]]&gt;=25)</f>
        <v>0</v>
      </c>
      <c r="X3535" t="b">
        <f>AND(MOD(p2d6Precedence[[#This Row],[leaf]]-14, 8)=0,p2d6Precedence[[#This Row],[leaf]]&gt;=14)</f>
        <v>1</v>
      </c>
      <c r="Y3535" t="b">
        <f>AND(MOD(p2d6Precedence[[#This Row],[leaf]]-13, 8)=0,p2d6Precedence[[#This Row],[leaf]]&gt;=13)</f>
        <v>0</v>
      </c>
      <c r="Z3535" t="b">
        <f>AND(MOD(p2d6Precedence[[#This Row],[leaf]]-7, 4)=0,p2d6Precedence[[#This Row],[leaf]]&gt;=7)</f>
        <v>0</v>
      </c>
      <c r="AA3535">
        <f>COUNTIF(p2d6Precedence[[#This Row],[56%32]:[-7%4]],"TRUE")</f>
        <v>1</v>
      </c>
    </row>
    <row r="3536" spans="1:27" x14ac:dyDescent="0.25">
      <c r="A3536">
        <v>22</v>
      </c>
      <c r="B3536">
        <v>59</v>
      </c>
      <c r="C3536">
        <v>54</v>
      </c>
      <c r="D3536" t="str">
        <f>DEC2BIN(p2d6Precedence[[#This Row],[predecessor]],6)</f>
        <v>110110</v>
      </c>
      <c r="E3536">
        <f>_xlfn.MINIFS(p2d6Precedence[pile],p2d6Precedence[leaf],p2d6Precedence[[#This Row],[leaf]])</f>
        <v>5</v>
      </c>
      <c r="F3536">
        <f>_xlfn.MAXIFS(p2d6Precedence[pile],p2d6Precedence[leaf],p2d6Precedence[[#This Row],[leaf]])</f>
        <v>59</v>
      </c>
      <c r="G3536">
        <f>_xlfn.MINIFS(p2d6Precedence[pile],p2d6Precedence[leaf],p2d6Precedence[[#This Row],[leaf]],p2d6Precedence[predecessor],p2d6Precedence[[#This Row],[predecessor]])</f>
        <v>59</v>
      </c>
      <c r="H3536">
        <f>_xlfn.MAXIFS(p2d6Precedence[pile],p2d6Precedence[leaf],p2d6Precedence[[#This Row],[leaf]],p2d6Precedence[predecessor],p2d6Precedence[[#This Row],[predecessor]])</f>
        <v>59</v>
      </c>
      <c r="I3536">
        <f>COUNTIFS(p2d6Precedence[leaf],p2d6Precedence[[#This Row],[leaf]],p2d6Precedence[predecessor],p2d6Precedence[[#This Row],[predecessor]])</f>
        <v>1</v>
      </c>
      <c r="J3536">
        <f>(2+p2d6Precedence[[#This Row],[maxPileOfLeafAndPredecessor]]-p2d6Precedence[[#This Row],[minPileOfLeafAndPredecessor]])/p2d6Precedence[[#This Row],[countPileOfLeafAndPredecessor]]</f>
        <v>2</v>
      </c>
      <c r="K3536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4),</v>
      </c>
      <c r="L3536">
        <f>VLOOKUP(p2d6Precedence[[#This Row],[leaf]], indexLeaf,3) + (2^(VLOOKUP(p2d6Precedence[[#This Row],[leaf]],indexLeaf,4) + 1) - 2)</f>
        <v>5</v>
      </c>
      <c r="M3536">
        <f>p2d6Precedence[[#This Row],[minPileOfLeaf]]-p2d6Precedence[[#This Row],[start]]</f>
        <v>0</v>
      </c>
      <c r="N3536" t="b">
        <f>ISODD(p2d6Precedence[[#This Row],[leaf]])</f>
        <v>0</v>
      </c>
      <c r="O3536" t="b">
        <f>p2d6Precedence[[#This Row],[leaf]]&gt;32</f>
        <v>0</v>
      </c>
      <c r="P3536">
        <f>VLOOKUP(p2d6Precedence[[#This Row],[leaf]],indexLeaf,3)</f>
        <v>3</v>
      </c>
      <c r="Q3536">
        <f>VLOOKUP(p2d6Precedence[[#This Row],[leaf]],indexLeaf,4)</f>
        <v>1</v>
      </c>
      <c r="R3536" t="b">
        <f>AND(MOD(p2d6Precedence[[#This Row],[leaf]]-56, 32)=0,p2d6Precedence[[#This Row],[leaf]]&gt;=56)</f>
        <v>0</v>
      </c>
      <c r="S3536" t="b">
        <f>AND(MOD(p2d6Precedence[[#This Row],[leaf]]-52, 32)=0,p2d6Precedence[[#This Row],[leaf]]&gt;=52)</f>
        <v>0</v>
      </c>
      <c r="T3536" t="b">
        <f>AND(MOD(p2d6Precedence[[#This Row],[leaf]]-50, 32)=0,p2d6Precedence[[#This Row],[leaf]]&gt;=50)</f>
        <v>0</v>
      </c>
      <c r="U3536" t="b">
        <f>AND(MOD(p2d6Precedence[[#This Row],[leaf]]-28, 16)=0,p2d6Precedence[[#This Row],[leaf]]&gt;=28)</f>
        <v>0</v>
      </c>
      <c r="V3536" t="b">
        <f>AND(MOD(p2d6Precedence[[#This Row],[leaf]]-26, 16)=0,p2d6Precedence[[#This Row],[leaf]]&gt;=26)</f>
        <v>0</v>
      </c>
      <c r="W3536" t="b">
        <f>AND(MOD(p2d6Precedence[[#This Row],[leaf]]-25, 16)=0,p2d6Precedence[[#This Row],[leaf]]&gt;=25)</f>
        <v>0</v>
      </c>
      <c r="X3536" t="b">
        <f>AND(MOD(p2d6Precedence[[#This Row],[leaf]]-14, 8)=0,p2d6Precedence[[#This Row],[leaf]]&gt;=14)</f>
        <v>1</v>
      </c>
      <c r="Y3536" t="b">
        <f>AND(MOD(p2d6Precedence[[#This Row],[leaf]]-13, 8)=0,p2d6Precedence[[#This Row],[leaf]]&gt;=13)</f>
        <v>0</v>
      </c>
      <c r="Z3536" t="b">
        <f>AND(MOD(p2d6Precedence[[#This Row],[leaf]]-7, 4)=0,p2d6Precedence[[#This Row],[leaf]]&gt;=7)</f>
        <v>0</v>
      </c>
      <c r="AA3536">
        <f>COUNTIF(p2d6Precedence[[#This Row],[56%32]:[-7%4]],"TRUE")</f>
        <v>1</v>
      </c>
    </row>
    <row r="3537" spans="1:27" x14ac:dyDescent="0.25">
      <c r="A3537">
        <v>22</v>
      </c>
      <c r="B3537">
        <v>55</v>
      </c>
      <c r="C3537">
        <v>55</v>
      </c>
      <c r="D3537" t="str">
        <f>DEC2BIN(p2d6Precedence[[#This Row],[predecessor]],6)</f>
        <v>110111</v>
      </c>
      <c r="E3537">
        <f>_xlfn.MINIFS(p2d6Precedence[pile],p2d6Precedence[leaf],p2d6Precedence[[#This Row],[leaf]])</f>
        <v>5</v>
      </c>
      <c r="F3537">
        <f>_xlfn.MAXIFS(p2d6Precedence[pile],p2d6Precedence[leaf],p2d6Precedence[[#This Row],[leaf]])</f>
        <v>59</v>
      </c>
      <c r="G3537">
        <f>_xlfn.MINIFS(p2d6Precedence[pile],p2d6Precedence[leaf],p2d6Precedence[[#This Row],[leaf]],p2d6Precedence[predecessor],p2d6Precedence[[#This Row],[predecessor]])</f>
        <v>55</v>
      </c>
      <c r="H3537">
        <f>_xlfn.MAXIFS(p2d6Precedence[pile],p2d6Precedence[leaf],p2d6Precedence[[#This Row],[leaf]],p2d6Precedence[predecessor],p2d6Precedence[[#This Row],[predecessor]])</f>
        <v>59</v>
      </c>
      <c r="I3537">
        <f>COUNTIFS(p2d6Precedence[leaf],p2d6Precedence[[#This Row],[leaf]],p2d6Precedence[predecessor],p2d6Precedence[[#This Row],[predecessor]])</f>
        <v>3</v>
      </c>
      <c r="J3537">
        <f>(2+p2d6Precedence[[#This Row],[maxPileOfLeafAndPredecessor]]-p2d6Precedence[[#This Row],[minPileOfLeafAndPredecessor]])/p2d6Precedence[[#This Row],[countPileOfLeafAndPredecessor]]</f>
        <v>2</v>
      </c>
      <c r="K353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537">
        <f>VLOOKUP(p2d6Precedence[[#This Row],[leaf]], indexLeaf,3) + (2^(VLOOKUP(p2d6Precedence[[#This Row],[leaf]],indexLeaf,4) + 1) - 2)</f>
        <v>5</v>
      </c>
      <c r="M3537">
        <f>p2d6Precedence[[#This Row],[minPileOfLeaf]]-p2d6Precedence[[#This Row],[start]]</f>
        <v>0</v>
      </c>
      <c r="N3537" t="b">
        <f>ISODD(p2d6Precedence[[#This Row],[leaf]])</f>
        <v>0</v>
      </c>
      <c r="O3537" t="b">
        <f>p2d6Precedence[[#This Row],[leaf]]&gt;32</f>
        <v>0</v>
      </c>
      <c r="P3537">
        <f>VLOOKUP(p2d6Precedence[[#This Row],[leaf]],indexLeaf,3)</f>
        <v>3</v>
      </c>
      <c r="Q3537">
        <f>VLOOKUP(p2d6Precedence[[#This Row],[leaf]],indexLeaf,4)</f>
        <v>1</v>
      </c>
      <c r="R3537" t="b">
        <f>AND(MOD(p2d6Precedence[[#This Row],[leaf]]-56, 32)=0,p2d6Precedence[[#This Row],[leaf]]&gt;=56)</f>
        <v>0</v>
      </c>
      <c r="S3537" t="b">
        <f>AND(MOD(p2d6Precedence[[#This Row],[leaf]]-52, 32)=0,p2d6Precedence[[#This Row],[leaf]]&gt;=52)</f>
        <v>0</v>
      </c>
      <c r="T3537" t="b">
        <f>AND(MOD(p2d6Precedence[[#This Row],[leaf]]-50, 32)=0,p2d6Precedence[[#This Row],[leaf]]&gt;=50)</f>
        <v>0</v>
      </c>
      <c r="U3537" t="b">
        <f>AND(MOD(p2d6Precedence[[#This Row],[leaf]]-28, 16)=0,p2d6Precedence[[#This Row],[leaf]]&gt;=28)</f>
        <v>0</v>
      </c>
      <c r="V3537" t="b">
        <f>AND(MOD(p2d6Precedence[[#This Row],[leaf]]-26, 16)=0,p2d6Precedence[[#This Row],[leaf]]&gt;=26)</f>
        <v>0</v>
      </c>
      <c r="W3537" t="b">
        <f>AND(MOD(p2d6Precedence[[#This Row],[leaf]]-25, 16)=0,p2d6Precedence[[#This Row],[leaf]]&gt;=25)</f>
        <v>0</v>
      </c>
      <c r="X3537" t="b">
        <f>AND(MOD(p2d6Precedence[[#This Row],[leaf]]-14, 8)=0,p2d6Precedence[[#This Row],[leaf]]&gt;=14)</f>
        <v>1</v>
      </c>
      <c r="Y3537" t="b">
        <f>AND(MOD(p2d6Precedence[[#This Row],[leaf]]-13, 8)=0,p2d6Precedence[[#This Row],[leaf]]&gt;=13)</f>
        <v>0</v>
      </c>
      <c r="Z3537" t="b">
        <f>AND(MOD(p2d6Precedence[[#This Row],[leaf]]-7, 4)=0,p2d6Precedence[[#This Row],[leaf]]&gt;=7)</f>
        <v>0</v>
      </c>
      <c r="AA3537">
        <f>COUNTIF(p2d6Precedence[[#This Row],[56%32]:[-7%4]],"TRUE")</f>
        <v>1</v>
      </c>
    </row>
    <row r="3538" spans="1:27" x14ac:dyDescent="0.25">
      <c r="A3538">
        <v>22</v>
      </c>
      <c r="B3538">
        <v>57</v>
      </c>
      <c r="C3538">
        <v>55</v>
      </c>
      <c r="D3538" t="str">
        <f>DEC2BIN(p2d6Precedence[[#This Row],[predecessor]],6)</f>
        <v>110111</v>
      </c>
      <c r="E3538">
        <f>_xlfn.MINIFS(p2d6Precedence[pile],p2d6Precedence[leaf],p2d6Precedence[[#This Row],[leaf]])</f>
        <v>5</v>
      </c>
      <c r="F3538">
        <f>_xlfn.MAXIFS(p2d6Precedence[pile],p2d6Precedence[leaf],p2d6Precedence[[#This Row],[leaf]])</f>
        <v>59</v>
      </c>
      <c r="G3538">
        <f>_xlfn.MINIFS(p2d6Precedence[pile],p2d6Precedence[leaf],p2d6Precedence[[#This Row],[leaf]],p2d6Precedence[predecessor],p2d6Precedence[[#This Row],[predecessor]])</f>
        <v>55</v>
      </c>
      <c r="H3538">
        <f>_xlfn.MAXIFS(p2d6Precedence[pile],p2d6Precedence[leaf],p2d6Precedence[[#This Row],[leaf]],p2d6Precedence[predecessor],p2d6Precedence[[#This Row],[predecessor]])</f>
        <v>59</v>
      </c>
      <c r="I3538">
        <f>COUNTIFS(p2d6Precedence[leaf],p2d6Precedence[[#This Row],[leaf]],p2d6Precedence[predecessor],p2d6Precedence[[#This Row],[predecessor]])</f>
        <v>3</v>
      </c>
      <c r="J3538">
        <f>(2+p2d6Precedence[[#This Row],[maxPileOfLeafAndPredecessor]]-p2d6Precedence[[#This Row],[minPileOfLeafAndPredecessor]])/p2d6Precedence[[#This Row],[countPileOfLeafAndPredecessor]]</f>
        <v>2</v>
      </c>
      <c r="K353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538">
        <f>VLOOKUP(p2d6Precedence[[#This Row],[leaf]], indexLeaf,3) + (2^(VLOOKUP(p2d6Precedence[[#This Row],[leaf]],indexLeaf,4) + 1) - 2)</f>
        <v>5</v>
      </c>
      <c r="M3538">
        <f>p2d6Precedence[[#This Row],[minPileOfLeaf]]-p2d6Precedence[[#This Row],[start]]</f>
        <v>0</v>
      </c>
      <c r="N3538" t="b">
        <f>ISODD(p2d6Precedence[[#This Row],[leaf]])</f>
        <v>0</v>
      </c>
      <c r="O3538" t="b">
        <f>p2d6Precedence[[#This Row],[leaf]]&gt;32</f>
        <v>0</v>
      </c>
      <c r="P3538">
        <f>VLOOKUP(p2d6Precedence[[#This Row],[leaf]],indexLeaf,3)</f>
        <v>3</v>
      </c>
      <c r="Q3538">
        <f>VLOOKUP(p2d6Precedence[[#This Row],[leaf]],indexLeaf,4)</f>
        <v>1</v>
      </c>
      <c r="R3538" t="b">
        <f>AND(MOD(p2d6Precedence[[#This Row],[leaf]]-56, 32)=0,p2d6Precedence[[#This Row],[leaf]]&gt;=56)</f>
        <v>0</v>
      </c>
      <c r="S3538" t="b">
        <f>AND(MOD(p2d6Precedence[[#This Row],[leaf]]-52, 32)=0,p2d6Precedence[[#This Row],[leaf]]&gt;=52)</f>
        <v>0</v>
      </c>
      <c r="T3538" t="b">
        <f>AND(MOD(p2d6Precedence[[#This Row],[leaf]]-50, 32)=0,p2d6Precedence[[#This Row],[leaf]]&gt;=50)</f>
        <v>0</v>
      </c>
      <c r="U3538" t="b">
        <f>AND(MOD(p2d6Precedence[[#This Row],[leaf]]-28, 16)=0,p2d6Precedence[[#This Row],[leaf]]&gt;=28)</f>
        <v>0</v>
      </c>
      <c r="V3538" t="b">
        <f>AND(MOD(p2d6Precedence[[#This Row],[leaf]]-26, 16)=0,p2d6Precedence[[#This Row],[leaf]]&gt;=26)</f>
        <v>0</v>
      </c>
      <c r="W3538" t="b">
        <f>AND(MOD(p2d6Precedence[[#This Row],[leaf]]-25, 16)=0,p2d6Precedence[[#This Row],[leaf]]&gt;=25)</f>
        <v>0</v>
      </c>
      <c r="X3538" t="b">
        <f>AND(MOD(p2d6Precedence[[#This Row],[leaf]]-14, 8)=0,p2d6Precedence[[#This Row],[leaf]]&gt;=14)</f>
        <v>1</v>
      </c>
      <c r="Y3538" t="b">
        <f>AND(MOD(p2d6Precedence[[#This Row],[leaf]]-13, 8)=0,p2d6Precedence[[#This Row],[leaf]]&gt;=13)</f>
        <v>0</v>
      </c>
      <c r="Z3538" t="b">
        <f>AND(MOD(p2d6Precedence[[#This Row],[leaf]]-7, 4)=0,p2d6Precedence[[#This Row],[leaf]]&gt;=7)</f>
        <v>0</v>
      </c>
      <c r="AA3538">
        <f>COUNTIF(p2d6Precedence[[#This Row],[56%32]:[-7%4]],"TRUE")</f>
        <v>1</v>
      </c>
    </row>
    <row r="3539" spans="1:27" x14ac:dyDescent="0.25">
      <c r="A3539">
        <v>22</v>
      </c>
      <c r="B3539">
        <v>59</v>
      </c>
      <c r="C3539">
        <v>55</v>
      </c>
      <c r="D3539" t="str">
        <f>DEC2BIN(p2d6Precedence[[#This Row],[predecessor]],6)</f>
        <v>110111</v>
      </c>
      <c r="E3539">
        <f>_xlfn.MINIFS(p2d6Precedence[pile],p2d6Precedence[leaf],p2d6Precedence[[#This Row],[leaf]])</f>
        <v>5</v>
      </c>
      <c r="F3539">
        <f>_xlfn.MAXIFS(p2d6Precedence[pile],p2d6Precedence[leaf],p2d6Precedence[[#This Row],[leaf]])</f>
        <v>59</v>
      </c>
      <c r="G3539">
        <f>_xlfn.MINIFS(p2d6Precedence[pile],p2d6Precedence[leaf],p2d6Precedence[[#This Row],[leaf]],p2d6Precedence[predecessor],p2d6Precedence[[#This Row],[predecessor]])</f>
        <v>55</v>
      </c>
      <c r="H3539">
        <f>_xlfn.MAXIFS(p2d6Precedence[pile],p2d6Precedence[leaf],p2d6Precedence[[#This Row],[leaf]],p2d6Precedence[predecessor],p2d6Precedence[[#This Row],[predecessor]])</f>
        <v>59</v>
      </c>
      <c r="I3539">
        <f>COUNTIFS(p2d6Precedence[leaf],p2d6Precedence[[#This Row],[leaf]],p2d6Precedence[predecessor],p2d6Precedence[[#This Row],[predecessor]])</f>
        <v>3</v>
      </c>
      <c r="J3539">
        <f>(2+p2d6Precedence[[#This Row],[maxPileOfLeafAndPredecessor]]-p2d6Precedence[[#This Row],[minPileOfLeafAndPredecessor]])/p2d6Precedence[[#This Row],[countPileOfLeafAndPredecessor]]</f>
        <v>2</v>
      </c>
      <c r="K353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5),</v>
      </c>
      <c r="L3539">
        <f>VLOOKUP(p2d6Precedence[[#This Row],[leaf]], indexLeaf,3) + (2^(VLOOKUP(p2d6Precedence[[#This Row],[leaf]],indexLeaf,4) + 1) - 2)</f>
        <v>5</v>
      </c>
      <c r="M3539">
        <f>p2d6Precedence[[#This Row],[minPileOfLeaf]]-p2d6Precedence[[#This Row],[start]]</f>
        <v>0</v>
      </c>
      <c r="N3539" t="b">
        <f>ISODD(p2d6Precedence[[#This Row],[leaf]])</f>
        <v>0</v>
      </c>
      <c r="O3539" t="b">
        <f>p2d6Precedence[[#This Row],[leaf]]&gt;32</f>
        <v>0</v>
      </c>
      <c r="P3539">
        <f>VLOOKUP(p2d6Precedence[[#This Row],[leaf]],indexLeaf,3)</f>
        <v>3</v>
      </c>
      <c r="Q3539">
        <f>VLOOKUP(p2d6Precedence[[#This Row],[leaf]],indexLeaf,4)</f>
        <v>1</v>
      </c>
      <c r="R3539" t="b">
        <f>AND(MOD(p2d6Precedence[[#This Row],[leaf]]-56, 32)=0,p2d6Precedence[[#This Row],[leaf]]&gt;=56)</f>
        <v>0</v>
      </c>
      <c r="S3539" t="b">
        <f>AND(MOD(p2d6Precedence[[#This Row],[leaf]]-52, 32)=0,p2d6Precedence[[#This Row],[leaf]]&gt;=52)</f>
        <v>0</v>
      </c>
      <c r="T3539" t="b">
        <f>AND(MOD(p2d6Precedence[[#This Row],[leaf]]-50, 32)=0,p2d6Precedence[[#This Row],[leaf]]&gt;=50)</f>
        <v>0</v>
      </c>
      <c r="U3539" t="b">
        <f>AND(MOD(p2d6Precedence[[#This Row],[leaf]]-28, 16)=0,p2d6Precedence[[#This Row],[leaf]]&gt;=28)</f>
        <v>0</v>
      </c>
      <c r="V3539" t="b">
        <f>AND(MOD(p2d6Precedence[[#This Row],[leaf]]-26, 16)=0,p2d6Precedence[[#This Row],[leaf]]&gt;=26)</f>
        <v>0</v>
      </c>
      <c r="W3539" t="b">
        <f>AND(MOD(p2d6Precedence[[#This Row],[leaf]]-25, 16)=0,p2d6Precedence[[#This Row],[leaf]]&gt;=25)</f>
        <v>0</v>
      </c>
      <c r="X3539" t="b">
        <f>AND(MOD(p2d6Precedence[[#This Row],[leaf]]-14, 8)=0,p2d6Precedence[[#This Row],[leaf]]&gt;=14)</f>
        <v>1</v>
      </c>
      <c r="Y3539" t="b">
        <f>AND(MOD(p2d6Precedence[[#This Row],[leaf]]-13, 8)=0,p2d6Precedence[[#This Row],[leaf]]&gt;=13)</f>
        <v>0</v>
      </c>
      <c r="Z3539" t="b">
        <f>AND(MOD(p2d6Precedence[[#This Row],[leaf]]-7, 4)=0,p2d6Precedence[[#This Row],[leaf]]&gt;=7)</f>
        <v>0</v>
      </c>
      <c r="AA3539">
        <f>COUNTIF(p2d6Precedence[[#This Row],[56%32]:[-7%4]],"TRUE")</f>
        <v>1</v>
      </c>
    </row>
    <row r="3540" spans="1:27" x14ac:dyDescent="0.25">
      <c r="A3540">
        <v>22</v>
      </c>
      <c r="B3540">
        <v>59</v>
      </c>
      <c r="C3540">
        <v>56</v>
      </c>
      <c r="D3540" t="str">
        <f>DEC2BIN(p2d6Precedence[[#This Row],[predecessor]],6)</f>
        <v>111000</v>
      </c>
      <c r="E3540">
        <f>_xlfn.MINIFS(p2d6Precedence[pile],p2d6Precedence[leaf],p2d6Precedence[[#This Row],[leaf]])</f>
        <v>5</v>
      </c>
      <c r="F3540">
        <f>_xlfn.MAXIFS(p2d6Precedence[pile],p2d6Precedence[leaf],p2d6Precedence[[#This Row],[leaf]])</f>
        <v>59</v>
      </c>
      <c r="G3540">
        <f>_xlfn.MINIFS(p2d6Precedence[pile],p2d6Precedence[leaf],p2d6Precedence[[#This Row],[leaf]],p2d6Precedence[predecessor],p2d6Precedence[[#This Row],[predecessor]])</f>
        <v>59</v>
      </c>
      <c r="H3540">
        <f>_xlfn.MAXIFS(p2d6Precedence[pile],p2d6Precedence[leaf],p2d6Precedence[[#This Row],[leaf]],p2d6Precedence[predecessor],p2d6Precedence[[#This Row],[predecessor]])</f>
        <v>59</v>
      </c>
      <c r="I3540">
        <f>COUNTIFS(p2d6Precedence[leaf],p2d6Precedence[[#This Row],[leaf]],p2d6Precedence[predecessor],p2d6Precedence[[#This Row],[predecessor]])</f>
        <v>1</v>
      </c>
      <c r="J3540">
        <f>(2+p2d6Precedence[[#This Row],[maxPileOfLeafAndPredecessor]]-p2d6Precedence[[#This Row],[minPileOfLeafAndPredecessor]])/p2d6Precedence[[#This Row],[countPileOfLeafAndPredecessor]]</f>
        <v>2</v>
      </c>
      <c r="K3540" t="str">
        <f>CONCATENATE("(",p2d6Precedence[[#This Row],[leaf]],", ",p2d6Precedence[[#This Row],[minPileOfLeafAndPredecessor]],", ",p2d6Precedence[[#This Row],[maxPileOfLeafAndPredecessor]],", ",+p2d6Precedence[[#This Row],[predecessor]],"),")</f>
        <v>(22, 59, 59, 56),</v>
      </c>
      <c r="L3540">
        <f>VLOOKUP(p2d6Precedence[[#This Row],[leaf]], indexLeaf,3) + (2^(VLOOKUP(p2d6Precedence[[#This Row],[leaf]],indexLeaf,4) + 1) - 2)</f>
        <v>5</v>
      </c>
      <c r="M3540">
        <f>p2d6Precedence[[#This Row],[minPileOfLeaf]]-p2d6Precedence[[#This Row],[start]]</f>
        <v>0</v>
      </c>
      <c r="N3540" t="b">
        <f>ISODD(p2d6Precedence[[#This Row],[leaf]])</f>
        <v>0</v>
      </c>
      <c r="O3540" t="b">
        <f>p2d6Precedence[[#This Row],[leaf]]&gt;32</f>
        <v>0</v>
      </c>
      <c r="P3540">
        <f>VLOOKUP(p2d6Precedence[[#This Row],[leaf]],indexLeaf,3)</f>
        <v>3</v>
      </c>
      <c r="Q3540">
        <f>VLOOKUP(p2d6Precedence[[#This Row],[leaf]],indexLeaf,4)</f>
        <v>1</v>
      </c>
      <c r="R3540" t="b">
        <f>AND(MOD(p2d6Precedence[[#This Row],[leaf]]-56, 32)=0,p2d6Precedence[[#This Row],[leaf]]&gt;=56)</f>
        <v>0</v>
      </c>
      <c r="S3540" t="b">
        <f>AND(MOD(p2d6Precedence[[#This Row],[leaf]]-52, 32)=0,p2d6Precedence[[#This Row],[leaf]]&gt;=52)</f>
        <v>0</v>
      </c>
      <c r="T3540" t="b">
        <f>AND(MOD(p2d6Precedence[[#This Row],[leaf]]-50, 32)=0,p2d6Precedence[[#This Row],[leaf]]&gt;=50)</f>
        <v>0</v>
      </c>
      <c r="U3540" t="b">
        <f>AND(MOD(p2d6Precedence[[#This Row],[leaf]]-28, 16)=0,p2d6Precedence[[#This Row],[leaf]]&gt;=28)</f>
        <v>0</v>
      </c>
      <c r="V3540" t="b">
        <f>AND(MOD(p2d6Precedence[[#This Row],[leaf]]-26, 16)=0,p2d6Precedence[[#This Row],[leaf]]&gt;=26)</f>
        <v>0</v>
      </c>
      <c r="W3540" t="b">
        <f>AND(MOD(p2d6Precedence[[#This Row],[leaf]]-25, 16)=0,p2d6Precedence[[#This Row],[leaf]]&gt;=25)</f>
        <v>0</v>
      </c>
      <c r="X3540" t="b">
        <f>AND(MOD(p2d6Precedence[[#This Row],[leaf]]-14, 8)=0,p2d6Precedence[[#This Row],[leaf]]&gt;=14)</f>
        <v>1</v>
      </c>
      <c r="Y3540" t="b">
        <f>AND(MOD(p2d6Precedence[[#This Row],[leaf]]-13, 8)=0,p2d6Precedence[[#This Row],[leaf]]&gt;=13)</f>
        <v>0</v>
      </c>
      <c r="Z3540" t="b">
        <f>AND(MOD(p2d6Precedence[[#This Row],[leaf]]-7, 4)=0,p2d6Precedence[[#This Row],[leaf]]&gt;=7)</f>
        <v>0</v>
      </c>
      <c r="AA3540">
        <f>COUNTIF(p2d6Precedence[[#This Row],[56%32]:[-7%4]],"TRUE")</f>
        <v>1</v>
      </c>
    </row>
    <row r="3541" spans="1:27" x14ac:dyDescent="0.25">
      <c r="A3541">
        <v>22</v>
      </c>
      <c r="B3541">
        <v>55</v>
      </c>
      <c r="C3541">
        <v>57</v>
      </c>
      <c r="D3541" t="str">
        <f>DEC2BIN(p2d6Precedence[[#This Row],[predecessor]],6)</f>
        <v>111001</v>
      </c>
      <c r="E3541">
        <f>_xlfn.MINIFS(p2d6Precedence[pile],p2d6Precedence[leaf],p2d6Precedence[[#This Row],[leaf]])</f>
        <v>5</v>
      </c>
      <c r="F3541">
        <f>_xlfn.MAXIFS(p2d6Precedence[pile],p2d6Precedence[leaf],p2d6Precedence[[#This Row],[leaf]])</f>
        <v>59</v>
      </c>
      <c r="G3541">
        <f>_xlfn.MINIFS(p2d6Precedence[pile],p2d6Precedence[leaf],p2d6Precedence[[#This Row],[leaf]],p2d6Precedence[predecessor],p2d6Precedence[[#This Row],[predecessor]])</f>
        <v>55</v>
      </c>
      <c r="H3541">
        <f>_xlfn.MAXIFS(p2d6Precedence[pile],p2d6Precedence[leaf],p2d6Precedence[[#This Row],[leaf]],p2d6Precedence[predecessor],p2d6Precedence[[#This Row],[predecessor]])</f>
        <v>59</v>
      </c>
      <c r="I3541">
        <f>COUNTIFS(p2d6Precedence[leaf],p2d6Precedence[[#This Row],[leaf]],p2d6Precedence[predecessor],p2d6Precedence[[#This Row],[predecessor]])</f>
        <v>3</v>
      </c>
      <c r="J3541">
        <f>(2+p2d6Precedence[[#This Row],[maxPileOfLeafAndPredecessor]]-p2d6Precedence[[#This Row],[minPileOfLeafAndPredecessor]])/p2d6Precedence[[#This Row],[countPileOfLeafAndPredecessor]]</f>
        <v>2</v>
      </c>
      <c r="K354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541">
        <f>VLOOKUP(p2d6Precedence[[#This Row],[leaf]], indexLeaf,3) + (2^(VLOOKUP(p2d6Precedence[[#This Row],[leaf]],indexLeaf,4) + 1) - 2)</f>
        <v>5</v>
      </c>
      <c r="M3541">
        <f>p2d6Precedence[[#This Row],[minPileOfLeaf]]-p2d6Precedence[[#This Row],[start]]</f>
        <v>0</v>
      </c>
      <c r="N3541" t="b">
        <f>ISODD(p2d6Precedence[[#This Row],[leaf]])</f>
        <v>0</v>
      </c>
      <c r="O3541" t="b">
        <f>p2d6Precedence[[#This Row],[leaf]]&gt;32</f>
        <v>0</v>
      </c>
      <c r="P3541">
        <f>VLOOKUP(p2d6Precedence[[#This Row],[leaf]],indexLeaf,3)</f>
        <v>3</v>
      </c>
      <c r="Q3541">
        <f>VLOOKUP(p2d6Precedence[[#This Row],[leaf]],indexLeaf,4)</f>
        <v>1</v>
      </c>
      <c r="R3541" t="b">
        <f>AND(MOD(p2d6Precedence[[#This Row],[leaf]]-56, 32)=0,p2d6Precedence[[#This Row],[leaf]]&gt;=56)</f>
        <v>0</v>
      </c>
      <c r="S3541" t="b">
        <f>AND(MOD(p2d6Precedence[[#This Row],[leaf]]-52, 32)=0,p2d6Precedence[[#This Row],[leaf]]&gt;=52)</f>
        <v>0</v>
      </c>
      <c r="T3541" t="b">
        <f>AND(MOD(p2d6Precedence[[#This Row],[leaf]]-50, 32)=0,p2d6Precedence[[#This Row],[leaf]]&gt;=50)</f>
        <v>0</v>
      </c>
      <c r="U3541" t="b">
        <f>AND(MOD(p2d6Precedence[[#This Row],[leaf]]-28, 16)=0,p2d6Precedence[[#This Row],[leaf]]&gt;=28)</f>
        <v>0</v>
      </c>
      <c r="V3541" t="b">
        <f>AND(MOD(p2d6Precedence[[#This Row],[leaf]]-26, 16)=0,p2d6Precedence[[#This Row],[leaf]]&gt;=26)</f>
        <v>0</v>
      </c>
      <c r="W3541" t="b">
        <f>AND(MOD(p2d6Precedence[[#This Row],[leaf]]-25, 16)=0,p2d6Precedence[[#This Row],[leaf]]&gt;=25)</f>
        <v>0</v>
      </c>
      <c r="X3541" t="b">
        <f>AND(MOD(p2d6Precedence[[#This Row],[leaf]]-14, 8)=0,p2d6Precedence[[#This Row],[leaf]]&gt;=14)</f>
        <v>1</v>
      </c>
      <c r="Y3541" t="b">
        <f>AND(MOD(p2d6Precedence[[#This Row],[leaf]]-13, 8)=0,p2d6Precedence[[#This Row],[leaf]]&gt;=13)</f>
        <v>0</v>
      </c>
      <c r="Z3541" t="b">
        <f>AND(MOD(p2d6Precedence[[#This Row],[leaf]]-7, 4)=0,p2d6Precedence[[#This Row],[leaf]]&gt;=7)</f>
        <v>0</v>
      </c>
      <c r="AA3541">
        <f>COUNTIF(p2d6Precedence[[#This Row],[56%32]:[-7%4]],"TRUE")</f>
        <v>1</v>
      </c>
    </row>
    <row r="3542" spans="1:27" x14ac:dyDescent="0.25">
      <c r="A3542">
        <v>22</v>
      </c>
      <c r="B3542">
        <v>57</v>
      </c>
      <c r="C3542">
        <v>57</v>
      </c>
      <c r="D3542" t="str">
        <f>DEC2BIN(p2d6Precedence[[#This Row],[predecessor]],6)</f>
        <v>111001</v>
      </c>
      <c r="E3542">
        <f>_xlfn.MINIFS(p2d6Precedence[pile],p2d6Precedence[leaf],p2d6Precedence[[#This Row],[leaf]])</f>
        <v>5</v>
      </c>
      <c r="F3542">
        <f>_xlfn.MAXIFS(p2d6Precedence[pile],p2d6Precedence[leaf],p2d6Precedence[[#This Row],[leaf]])</f>
        <v>59</v>
      </c>
      <c r="G3542">
        <f>_xlfn.MINIFS(p2d6Precedence[pile],p2d6Precedence[leaf],p2d6Precedence[[#This Row],[leaf]],p2d6Precedence[predecessor],p2d6Precedence[[#This Row],[predecessor]])</f>
        <v>55</v>
      </c>
      <c r="H3542">
        <f>_xlfn.MAXIFS(p2d6Precedence[pile],p2d6Precedence[leaf],p2d6Precedence[[#This Row],[leaf]],p2d6Precedence[predecessor],p2d6Precedence[[#This Row],[predecessor]])</f>
        <v>59</v>
      </c>
      <c r="I3542">
        <f>COUNTIFS(p2d6Precedence[leaf],p2d6Precedence[[#This Row],[leaf]],p2d6Precedence[predecessor],p2d6Precedence[[#This Row],[predecessor]])</f>
        <v>3</v>
      </c>
      <c r="J3542">
        <f>(2+p2d6Precedence[[#This Row],[maxPileOfLeafAndPredecessor]]-p2d6Precedence[[#This Row],[minPileOfLeafAndPredecessor]])/p2d6Precedence[[#This Row],[countPileOfLeafAndPredecessor]]</f>
        <v>2</v>
      </c>
      <c r="K3542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542">
        <f>VLOOKUP(p2d6Precedence[[#This Row],[leaf]], indexLeaf,3) + (2^(VLOOKUP(p2d6Precedence[[#This Row],[leaf]],indexLeaf,4) + 1) - 2)</f>
        <v>5</v>
      </c>
      <c r="M3542">
        <f>p2d6Precedence[[#This Row],[minPileOfLeaf]]-p2d6Precedence[[#This Row],[start]]</f>
        <v>0</v>
      </c>
      <c r="N3542" t="b">
        <f>ISODD(p2d6Precedence[[#This Row],[leaf]])</f>
        <v>0</v>
      </c>
      <c r="O3542" t="b">
        <f>p2d6Precedence[[#This Row],[leaf]]&gt;32</f>
        <v>0</v>
      </c>
      <c r="P3542">
        <f>VLOOKUP(p2d6Precedence[[#This Row],[leaf]],indexLeaf,3)</f>
        <v>3</v>
      </c>
      <c r="Q3542">
        <f>VLOOKUP(p2d6Precedence[[#This Row],[leaf]],indexLeaf,4)</f>
        <v>1</v>
      </c>
      <c r="R3542" t="b">
        <f>AND(MOD(p2d6Precedence[[#This Row],[leaf]]-56, 32)=0,p2d6Precedence[[#This Row],[leaf]]&gt;=56)</f>
        <v>0</v>
      </c>
      <c r="S3542" t="b">
        <f>AND(MOD(p2d6Precedence[[#This Row],[leaf]]-52, 32)=0,p2d6Precedence[[#This Row],[leaf]]&gt;=52)</f>
        <v>0</v>
      </c>
      <c r="T3542" t="b">
        <f>AND(MOD(p2d6Precedence[[#This Row],[leaf]]-50, 32)=0,p2d6Precedence[[#This Row],[leaf]]&gt;=50)</f>
        <v>0</v>
      </c>
      <c r="U3542" t="b">
        <f>AND(MOD(p2d6Precedence[[#This Row],[leaf]]-28, 16)=0,p2d6Precedence[[#This Row],[leaf]]&gt;=28)</f>
        <v>0</v>
      </c>
      <c r="V3542" t="b">
        <f>AND(MOD(p2d6Precedence[[#This Row],[leaf]]-26, 16)=0,p2d6Precedence[[#This Row],[leaf]]&gt;=26)</f>
        <v>0</v>
      </c>
      <c r="W3542" t="b">
        <f>AND(MOD(p2d6Precedence[[#This Row],[leaf]]-25, 16)=0,p2d6Precedence[[#This Row],[leaf]]&gt;=25)</f>
        <v>0</v>
      </c>
      <c r="X3542" t="b">
        <f>AND(MOD(p2d6Precedence[[#This Row],[leaf]]-14, 8)=0,p2d6Precedence[[#This Row],[leaf]]&gt;=14)</f>
        <v>1</v>
      </c>
      <c r="Y3542" t="b">
        <f>AND(MOD(p2d6Precedence[[#This Row],[leaf]]-13, 8)=0,p2d6Precedence[[#This Row],[leaf]]&gt;=13)</f>
        <v>0</v>
      </c>
      <c r="Z3542" t="b">
        <f>AND(MOD(p2d6Precedence[[#This Row],[leaf]]-7, 4)=0,p2d6Precedence[[#This Row],[leaf]]&gt;=7)</f>
        <v>0</v>
      </c>
      <c r="AA3542">
        <f>COUNTIF(p2d6Precedence[[#This Row],[56%32]:[-7%4]],"TRUE")</f>
        <v>1</v>
      </c>
    </row>
    <row r="3543" spans="1:27" x14ac:dyDescent="0.25">
      <c r="A3543">
        <v>22</v>
      </c>
      <c r="B3543">
        <v>59</v>
      </c>
      <c r="C3543">
        <v>57</v>
      </c>
      <c r="D3543" t="str">
        <f>DEC2BIN(p2d6Precedence[[#This Row],[predecessor]],6)</f>
        <v>111001</v>
      </c>
      <c r="E3543">
        <f>_xlfn.MINIFS(p2d6Precedence[pile],p2d6Precedence[leaf],p2d6Precedence[[#This Row],[leaf]])</f>
        <v>5</v>
      </c>
      <c r="F3543">
        <f>_xlfn.MAXIFS(p2d6Precedence[pile],p2d6Precedence[leaf],p2d6Precedence[[#This Row],[leaf]])</f>
        <v>59</v>
      </c>
      <c r="G3543">
        <f>_xlfn.MINIFS(p2d6Precedence[pile],p2d6Precedence[leaf],p2d6Precedence[[#This Row],[leaf]],p2d6Precedence[predecessor],p2d6Precedence[[#This Row],[predecessor]])</f>
        <v>55</v>
      </c>
      <c r="H3543">
        <f>_xlfn.MAXIFS(p2d6Precedence[pile],p2d6Precedence[leaf],p2d6Precedence[[#This Row],[leaf]],p2d6Precedence[predecessor],p2d6Precedence[[#This Row],[predecessor]])</f>
        <v>59</v>
      </c>
      <c r="I3543">
        <f>COUNTIFS(p2d6Precedence[leaf],p2d6Precedence[[#This Row],[leaf]],p2d6Precedence[predecessor],p2d6Precedence[[#This Row],[predecessor]])</f>
        <v>3</v>
      </c>
      <c r="J3543">
        <f>(2+p2d6Precedence[[#This Row],[maxPileOfLeafAndPredecessor]]-p2d6Precedence[[#This Row],[minPileOfLeafAndPredecessor]])/p2d6Precedence[[#This Row],[countPileOfLeafAndPredecessor]]</f>
        <v>2</v>
      </c>
      <c r="K3543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7),</v>
      </c>
      <c r="L3543">
        <f>VLOOKUP(p2d6Precedence[[#This Row],[leaf]], indexLeaf,3) + (2^(VLOOKUP(p2d6Precedence[[#This Row],[leaf]],indexLeaf,4) + 1) - 2)</f>
        <v>5</v>
      </c>
      <c r="M3543">
        <f>p2d6Precedence[[#This Row],[minPileOfLeaf]]-p2d6Precedence[[#This Row],[start]]</f>
        <v>0</v>
      </c>
      <c r="N3543" t="b">
        <f>ISODD(p2d6Precedence[[#This Row],[leaf]])</f>
        <v>0</v>
      </c>
      <c r="O3543" t="b">
        <f>p2d6Precedence[[#This Row],[leaf]]&gt;32</f>
        <v>0</v>
      </c>
      <c r="P3543">
        <f>VLOOKUP(p2d6Precedence[[#This Row],[leaf]],indexLeaf,3)</f>
        <v>3</v>
      </c>
      <c r="Q3543">
        <f>VLOOKUP(p2d6Precedence[[#This Row],[leaf]],indexLeaf,4)</f>
        <v>1</v>
      </c>
      <c r="R3543" t="b">
        <f>AND(MOD(p2d6Precedence[[#This Row],[leaf]]-56, 32)=0,p2d6Precedence[[#This Row],[leaf]]&gt;=56)</f>
        <v>0</v>
      </c>
      <c r="S3543" t="b">
        <f>AND(MOD(p2d6Precedence[[#This Row],[leaf]]-52, 32)=0,p2d6Precedence[[#This Row],[leaf]]&gt;=52)</f>
        <v>0</v>
      </c>
      <c r="T3543" t="b">
        <f>AND(MOD(p2d6Precedence[[#This Row],[leaf]]-50, 32)=0,p2d6Precedence[[#This Row],[leaf]]&gt;=50)</f>
        <v>0</v>
      </c>
      <c r="U3543" t="b">
        <f>AND(MOD(p2d6Precedence[[#This Row],[leaf]]-28, 16)=0,p2d6Precedence[[#This Row],[leaf]]&gt;=28)</f>
        <v>0</v>
      </c>
      <c r="V3543" t="b">
        <f>AND(MOD(p2d6Precedence[[#This Row],[leaf]]-26, 16)=0,p2d6Precedence[[#This Row],[leaf]]&gt;=26)</f>
        <v>0</v>
      </c>
      <c r="W3543" t="b">
        <f>AND(MOD(p2d6Precedence[[#This Row],[leaf]]-25, 16)=0,p2d6Precedence[[#This Row],[leaf]]&gt;=25)</f>
        <v>0</v>
      </c>
      <c r="X3543" t="b">
        <f>AND(MOD(p2d6Precedence[[#This Row],[leaf]]-14, 8)=0,p2d6Precedence[[#This Row],[leaf]]&gt;=14)</f>
        <v>1</v>
      </c>
      <c r="Y3543" t="b">
        <f>AND(MOD(p2d6Precedence[[#This Row],[leaf]]-13, 8)=0,p2d6Precedence[[#This Row],[leaf]]&gt;=13)</f>
        <v>0</v>
      </c>
      <c r="Z3543" t="b">
        <f>AND(MOD(p2d6Precedence[[#This Row],[leaf]]-7, 4)=0,p2d6Precedence[[#This Row],[leaf]]&gt;=7)</f>
        <v>0</v>
      </c>
      <c r="AA3543">
        <f>COUNTIF(p2d6Precedence[[#This Row],[56%32]:[-7%4]],"TRUE")</f>
        <v>1</v>
      </c>
    </row>
    <row r="3544" spans="1:27" x14ac:dyDescent="0.25">
      <c r="A3544">
        <v>22</v>
      </c>
      <c r="B3544">
        <v>57</v>
      </c>
      <c r="C3544">
        <v>58</v>
      </c>
      <c r="D3544" t="str">
        <f>DEC2BIN(p2d6Precedence[[#This Row],[predecessor]],6)</f>
        <v>111010</v>
      </c>
      <c r="E3544">
        <f>_xlfn.MINIFS(p2d6Precedence[pile],p2d6Precedence[leaf],p2d6Precedence[[#This Row],[leaf]])</f>
        <v>5</v>
      </c>
      <c r="F3544">
        <f>_xlfn.MAXIFS(p2d6Precedence[pile],p2d6Precedence[leaf],p2d6Precedence[[#This Row],[leaf]])</f>
        <v>59</v>
      </c>
      <c r="G3544">
        <f>_xlfn.MINIFS(p2d6Precedence[pile],p2d6Precedence[leaf],p2d6Precedence[[#This Row],[leaf]],p2d6Precedence[predecessor],p2d6Precedence[[#This Row],[predecessor]])</f>
        <v>57</v>
      </c>
      <c r="H3544">
        <f>_xlfn.MAXIFS(p2d6Precedence[pile],p2d6Precedence[leaf],p2d6Precedence[[#This Row],[leaf]],p2d6Precedence[predecessor],p2d6Precedence[[#This Row],[predecessor]])</f>
        <v>59</v>
      </c>
      <c r="I3544">
        <f>COUNTIFS(p2d6Precedence[leaf],p2d6Precedence[[#This Row],[leaf]],p2d6Precedence[predecessor],p2d6Precedence[[#This Row],[predecessor]])</f>
        <v>2</v>
      </c>
      <c r="J3544">
        <f>(2+p2d6Precedence[[#This Row],[maxPileOfLeafAndPredecessor]]-p2d6Precedence[[#This Row],[minPileOfLeafAndPredecessor]])/p2d6Precedence[[#This Row],[countPileOfLeafAndPredecessor]]</f>
        <v>2</v>
      </c>
      <c r="K3544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3544">
        <f>VLOOKUP(p2d6Precedence[[#This Row],[leaf]], indexLeaf,3) + (2^(VLOOKUP(p2d6Precedence[[#This Row],[leaf]],indexLeaf,4) + 1) - 2)</f>
        <v>5</v>
      </c>
      <c r="M3544">
        <f>p2d6Precedence[[#This Row],[minPileOfLeaf]]-p2d6Precedence[[#This Row],[start]]</f>
        <v>0</v>
      </c>
      <c r="N3544" t="b">
        <f>ISODD(p2d6Precedence[[#This Row],[leaf]])</f>
        <v>0</v>
      </c>
      <c r="O3544" t="b">
        <f>p2d6Precedence[[#This Row],[leaf]]&gt;32</f>
        <v>0</v>
      </c>
      <c r="P3544">
        <f>VLOOKUP(p2d6Precedence[[#This Row],[leaf]],indexLeaf,3)</f>
        <v>3</v>
      </c>
      <c r="Q3544">
        <f>VLOOKUP(p2d6Precedence[[#This Row],[leaf]],indexLeaf,4)</f>
        <v>1</v>
      </c>
      <c r="R3544" t="b">
        <f>AND(MOD(p2d6Precedence[[#This Row],[leaf]]-56, 32)=0,p2d6Precedence[[#This Row],[leaf]]&gt;=56)</f>
        <v>0</v>
      </c>
      <c r="S3544" t="b">
        <f>AND(MOD(p2d6Precedence[[#This Row],[leaf]]-52, 32)=0,p2d6Precedence[[#This Row],[leaf]]&gt;=52)</f>
        <v>0</v>
      </c>
      <c r="T3544" t="b">
        <f>AND(MOD(p2d6Precedence[[#This Row],[leaf]]-50, 32)=0,p2d6Precedence[[#This Row],[leaf]]&gt;=50)</f>
        <v>0</v>
      </c>
      <c r="U3544" t="b">
        <f>AND(MOD(p2d6Precedence[[#This Row],[leaf]]-28, 16)=0,p2d6Precedence[[#This Row],[leaf]]&gt;=28)</f>
        <v>0</v>
      </c>
      <c r="V3544" t="b">
        <f>AND(MOD(p2d6Precedence[[#This Row],[leaf]]-26, 16)=0,p2d6Precedence[[#This Row],[leaf]]&gt;=26)</f>
        <v>0</v>
      </c>
      <c r="W3544" t="b">
        <f>AND(MOD(p2d6Precedence[[#This Row],[leaf]]-25, 16)=0,p2d6Precedence[[#This Row],[leaf]]&gt;=25)</f>
        <v>0</v>
      </c>
      <c r="X3544" t="b">
        <f>AND(MOD(p2d6Precedence[[#This Row],[leaf]]-14, 8)=0,p2d6Precedence[[#This Row],[leaf]]&gt;=14)</f>
        <v>1</v>
      </c>
      <c r="Y3544" t="b">
        <f>AND(MOD(p2d6Precedence[[#This Row],[leaf]]-13, 8)=0,p2d6Precedence[[#This Row],[leaf]]&gt;=13)</f>
        <v>0</v>
      </c>
      <c r="Z3544" t="b">
        <f>AND(MOD(p2d6Precedence[[#This Row],[leaf]]-7, 4)=0,p2d6Precedence[[#This Row],[leaf]]&gt;=7)</f>
        <v>0</v>
      </c>
      <c r="AA3544">
        <f>COUNTIF(p2d6Precedence[[#This Row],[56%32]:[-7%4]],"TRUE")</f>
        <v>1</v>
      </c>
    </row>
    <row r="3545" spans="1:27" x14ac:dyDescent="0.25">
      <c r="A3545">
        <v>22</v>
      </c>
      <c r="B3545">
        <v>59</v>
      </c>
      <c r="C3545">
        <v>58</v>
      </c>
      <c r="D3545" t="str">
        <f>DEC2BIN(p2d6Precedence[[#This Row],[predecessor]],6)</f>
        <v>111010</v>
      </c>
      <c r="E3545">
        <f>_xlfn.MINIFS(p2d6Precedence[pile],p2d6Precedence[leaf],p2d6Precedence[[#This Row],[leaf]])</f>
        <v>5</v>
      </c>
      <c r="F3545">
        <f>_xlfn.MAXIFS(p2d6Precedence[pile],p2d6Precedence[leaf],p2d6Precedence[[#This Row],[leaf]])</f>
        <v>59</v>
      </c>
      <c r="G3545">
        <f>_xlfn.MINIFS(p2d6Precedence[pile],p2d6Precedence[leaf],p2d6Precedence[[#This Row],[leaf]],p2d6Precedence[predecessor],p2d6Precedence[[#This Row],[predecessor]])</f>
        <v>57</v>
      </c>
      <c r="H3545">
        <f>_xlfn.MAXIFS(p2d6Precedence[pile],p2d6Precedence[leaf],p2d6Precedence[[#This Row],[leaf]],p2d6Precedence[predecessor],p2d6Precedence[[#This Row],[predecessor]])</f>
        <v>59</v>
      </c>
      <c r="I3545">
        <f>COUNTIFS(p2d6Precedence[leaf],p2d6Precedence[[#This Row],[leaf]],p2d6Precedence[predecessor],p2d6Precedence[[#This Row],[predecessor]])</f>
        <v>2</v>
      </c>
      <c r="J3545">
        <f>(2+p2d6Precedence[[#This Row],[maxPileOfLeafAndPredecessor]]-p2d6Precedence[[#This Row],[minPileOfLeafAndPredecessor]])/p2d6Precedence[[#This Row],[countPileOfLeafAndPredecessor]]</f>
        <v>2</v>
      </c>
      <c r="K3545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58),</v>
      </c>
      <c r="L3545">
        <f>VLOOKUP(p2d6Precedence[[#This Row],[leaf]], indexLeaf,3) + (2^(VLOOKUP(p2d6Precedence[[#This Row],[leaf]],indexLeaf,4) + 1) - 2)</f>
        <v>5</v>
      </c>
      <c r="M3545">
        <f>p2d6Precedence[[#This Row],[minPileOfLeaf]]-p2d6Precedence[[#This Row],[start]]</f>
        <v>0</v>
      </c>
      <c r="N3545" t="b">
        <f>ISODD(p2d6Precedence[[#This Row],[leaf]])</f>
        <v>0</v>
      </c>
      <c r="O3545" t="b">
        <f>p2d6Precedence[[#This Row],[leaf]]&gt;32</f>
        <v>0</v>
      </c>
      <c r="P3545">
        <f>VLOOKUP(p2d6Precedence[[#This Row],[leaf]],indexLeaf,3)</f>
        <v>3</v>
      </c>
      <c r="Q3545">
        <f>VLOOKUP(p2d6Precedence[[#This Row],[leaf]],indexLeaf,4)</f>
        <v>1</v>
      </c>
      <c r="R3545" t="b">
        <f>AND(MOD(p2d6Precedence[[#This Row],[leaf]]-56, 32)=0,p2d6Precedence[[#This Row],[leaf]]&gt;=56)</f>
        <v>0</v>
      </c>
      <c r="S3545" t="b">
        <f>AND(MOD(p2d6Precedence[[#This Row],[leaf]]-52, 32)=0,p2d6Precedence[[#This Row],[leaf]]&gt;=52)</f>
        <v>0</v>
      </c>
      <c r="T3545" t="b">
        <f>AND(MOD(p2d6Precedence[[#This Row],[leaf]]-50, 32)=0,p2d6Precedence[[#This Row],[leaf]]&gt;=50)</f>
        <v>0</v>
      </c>
      <c r="U3545" t="b">
        <f>AND(MOD(p2d6Precedence[[#This Row],[leaf]]-28, 16)=0,p2d6Precedence[[#This Row],[leaf]]&gt;=28)</f>
        <v>0</v>
      </c>
      <c r="V3545" t="b">
        <f>AND(MOD(p2d6Precedence[[#This Row],[leaf]]-26, 16)=0,p2d6Precedence[[#This Row],[leaf]]&gt;=26)</f>
        <v>0</v>
      </c>
      <c r="W3545" t="b">
        <f>AND(MOD(p2d6Precedence[[#This Row],[leaf]]-25, 16)=0,p2d6Precedence[[#This Row],[leaf]]&gt;=25)</f>
        <v>0</v>
      </c>
      <c r="X3545" t="b">
        <f>AND(MOD(p2d6Precedence[[#This Row],[leaf]]-14, 8)=0,p2d6Precedence[[#This Row],[leaf]]&gt;=14)</f>
        <v>1</v>
      </c>
      <c r="Y3545" t="b">
        <f>AND(MOD(p2d6Precedence[[#This Row],[leaf]]-13, 8)=0,p2d6Precedence[[#This Row],[leaf]]&gt;=13)</f>
        <v>0</v>
      </c>
      <c r="Z3545" t="b">
        <f>AND(MOD(p2d6Precedence[[#This Row],[leaf]]-7, 4)=0,p2d6Precedence[[#This Row],[leaf]]&gt;=7)</f>
        <v>0</v>
      </c>
      <c r="AA3545">
        <f>COUNTIF(p2d6Precedence[[#This Row],[56%32]:[-7%4]],"TRUE")</f>
        <v>1</v>
      </c>
    </row>
    <row r="3546" spans="1:27" x14ac:dyDescent="0.25">
      <c r="A3546">
        <v>22</v>
      </c>
      <c r="B3546">
        <v>55</v>
      </c>
      <c r="C3546">
        <v>59</v>
      </c>
      <c r="D3546" t="str">
        <f>DEC2BIN(p2d6Precedence[[#This Row],[predecessor]],6)</f>
        <v>111011</v>
      </c>
      <c r="E3546">
        <f>_xlfn.MINIFS(p2d6Precedence[pile],p2d6Precedence[leaf],p2d6Precedence[[#This Row],[leaf]])</f>
        <v>5</v>
      </c>
      <c r="F3546">
        <f>_xlfn.MAXIFS(p2d6Precedence[pile],p2d6Precedence[leaf],p2d6Precedence[[#This Row],[leaf]])</f>
        <v>59</v>
      </c>
      <c r="G3546">
        <f>_xlfn.MINIFS(p2d6Precedence[pile],p2d6Precedence[leaf],p2d6Precedence[[#This Row],[leaf]],p2d6Precedence[predecessor],p2d6Precedence[[#This Row],[predecessor]])</f>
        <v>55</v>
      </c>
      <c r="H3546">
        <f>_xlfn.MAXIFS(p2d6Precedence[pile],p2d6Precedence[leaf],p2d6Precedence[[#This Row],[leaf]],p2d6Precedence[predecessor],p2d6Precedence[[#This Row],[predecessor]])</f>
        <v>59</v>
      </c>
      <c r="I3546">
        <f>COUNTIFS(p2d6Precedence[leaf],p2d6Precedence[[#This Row],[leaf]],p2d6Precedence[predecessor],p2d6Precedence[[#This Row],[predecessor]])</f>
        <v>3</v>
      </c>
      <c r="J3546">
        <f>(2+p2d6Precedence[[#This Row],[maxPileOfLeafAndPredecessor]]-p2d6Precedence[[#This Row],[minPileOfLeafAndPredecessor]])/p2d6Precedence[[#This Row],[countPileOfLeafAndPredecessor]]</f>
        <v>2</v>
      </c>
      <c r="K3546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546">
        <f>VLOOKUP(p2d6Precedence[[#This Row],[leaf]], indexLeaf,3) + (2^(VLOOKUP(p2d6Precedence[[#This Row],[leaf]],indexLeaf,4) + 1) - 2)</f>
        <v>5</v>
      </c>
      <c r="M3546">
        <f>p2d6Precedence[[#This Row],[minPileOfLeaf]]-p2d6Precedence[[#This Row],[start]]</f>
        <v>0</v>
      </c>
      <c r="N3546" t="b">
        <f>ISODD(p2d6Precedence[[#This Row],[leaf]])</f>
        <v>0</v>
      </c>
      <c r="O3546" t="b">
        <f>p2d6Precedence[[#This Row],[leaf]]&gt;32</f>
        <v>0</v>
      </c>
      <c r="P3546">
        <f>VLOOKUP(p2d6Precedence[[#This Row],[leaf]],indexLeaf,3)</f>
        <v>3</v>
      </c>
      <c r="Q3546">
        <f>VLOOKUP(p2d6Precedence[[#This Row],[leaf]],indexLeaf,4)</f>
        <v>1</v>
      </c>
      <c r="R3546" t="b">
        <f>AND(MOD(p2d6Precedence[[#This Row],[leaf]]-56, 32)=0,p2d6Precedence[[#This Row],[leaf]]&gt;=56)</f>
        <v>0</v>
      </c>
      <c r="S3546" t="b">
        <f>AND(MOD(p2d6Precedence[[#This Row],[leaf]]-52, 32)=0,p2d6Precedence[[#This Row],[leaf]]&gt;=52)</f>
        <v>0</v>
      </c>
      <c r="T3546" t="b">
        <f>AND(MOD(p2d6Precedence[[#This Row],[leaf]]-50, 32)=0,p2d6Precedence[[#This Row],[leaf]]&gt;=50)</f>
        <v>0</v>
      </c>
      <c r="U3546" t="b">
        <f>AND(MOD(p2d6Precedence[[#This Row],[leaf]]-28, 16)=0,p2d6Precedence[[#This Row],[leaf]]&gt;=28)</f>
        <v>0</v>
      </c>
      <c r="V3546" t="b">
        <f>AND(MOD(p2d6Precedence[[#This Row],[leaf]]-26, 16)=0,p2d6Precedence[[#This Row],[leaf]]&gt;=26)</f>
        <v>0</v>
      </c>
      <c r="W3546" t="b">
        <f>AND(MOD(p2d6Precedence[[#This Row],[leaf]]-25, 16)=0,p2d6Precedence[[#This Row],[leaf]]&gt;=25)</f>
        <v>0</v>
      </c>
      <c r="X3546" t="b">
        <f>AND(MOD(p2d6Precedence[[#This Row],[leaf]]-14, 8)=0,p2d6Precedence[[#This Row],[leaf]]&gt;=14)</f>
        <v>1</v>
      </c>
      <c r="Y3546" t="b">
        <f>AND(MOD(p2d6Precedence[[#This Row],[leaf]]-13, 8)=0,p2d6Precedence[[#This Row],[leaf]]&gt;=13)</f>
        <v>0</v>
      </c>
      <c r="Z3546" t="b">
        <f>AND(MOD(p2d6Precedence[[#This Row],[leaf]]-7, 4)=0,p2d6Precedence[[#This Row],[leaf]]&gt;=7)</f>
        <v>0</v>
      </c>
      <c r="AA3546">
        <f>COUNTIF(p2d6Precedence[[#This Row],[56%32]:[-7%4]],"TRUE")</f>
        <v>1</v>
      </c>
    </row>
    <row r="3547" spans="1:27" x14ac:dyDescent="0.25">
      <c r="A3547">
        <v>22</v>
      </c>
      <c r="B3547">
        <v>57</v>
      </c>
      <c r="C3547">
        <v>59</v>
      </c>
      <c r="D3547" t="str">
        <f>DEC2BIN(p2d6Precedence[[#This Row],[predecessor]],6)</f>
        <v>111011</v>
      </c>
      <c r="E3547">
        <f>_xlfn.MINIFS(p2d6Precedence[pile],p2d6Precedence[leaf],p2d6Precedence[[#This Row],[leaf]])</f>
        <v>5</v>
      </c>
      <c r="F3547">
        <f>_xlfn.MAXIFS(p2d6Precedence[pile],p2d6Precedence[leaf],p2d6Precedence[[#This Row],[leaf]])</f>
        <v>59</v>
      </c>
      <c r="G3547">
        <f>_xlfn.MINIFS(p2d6Precedence[pile],p2d6Precedence[leaf],p2d6Precedence[[#This Row],[leaf]],p2d6Precedence[predecessor],p2d6Precedence[[#This Row],[predecessor]])</f>
        <v>55</v>
      </c>
      <c r="H3547">
        <f>_xlfn.MAXIFS(p2d6Precedence[pile],p2d6Precedence[leaf],p2d6Precedence[[#This Row],[leaf]],p2d6Precedence[predecessor],p2d6Precedence[[#This Row],[predecessor]])</f>
        <v>59</v>
      </c>
      <c r="I3547">
        <f>COUNTIFS(p2d6Precedence[leaf],p2d6Precedence[[#This Row],[leaf]],p2d6Precedence[predecessor],p2d6Precedence[[#This Row],[predecessor]])</f>
        <v>3</v>
      </c>
      <c r="J3547">
        <f>(2+p2d6Precedence[[#This Row],[maxPileOfLeafAndPredecessor]]-p2d6Precedence[[#This Row],[minPileOfLeafAndPredecessor]])/p2d6Precedence[[#This Row],[countPileOfLeafAndPredecessor]]</f>
        <v>2</v>
      </c>
      <c r="K3547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547">
        <f>VLOOKUP(p2d6Precedence[[#This Row],[leaf]], indexLeaf,3) + (2^(VLOOKUP(p2d6Precedence[[#This Row],[leaf]],indexLeaf,4) + 1) - 2)</f>
        <v>5</v>
      </c>
      <c r="M3547">
        <f>p2d6Precedence[[#This Row],[minPileOfLeaf]]-p2d6Precedence[[#This Row],[start]]</f>
        <v>0</v>
      </c>
      <c r="N3547" t="b">
        <f>ISODD(p2d6Precedence[[#This Row],[leaf]])</f>
        <v>0</v>
      </c>
      <c r="O3547" t="b">
        <f>p2d6Precedence[[#This Row],[leaf]]&gt;32</f>
        <v>0</v>
      </c>
      <c r="P3547">
        <f>VLOOKUP(p2d6Precedence[[#This Row],[leaf]],indexLeaf,3)</f>
        <v>3</v>
      </c>
      <c r="Q3547">
        <f>VLOOKUP(p2d6Precedence[[#This Row],[leaf]],indexLeaf,4)</f>
        <v>1</v>
      </c>
      <c r="R3547" t="b">
        <f>AND(MOD(p2d6Precedence[[#This Row],[leaf]]-56, 32)=0,p2d6Precedence[[#This Row],[leaf]]&gt;=56)</f>
        <v>0</v>
      </c>
      <c r="S3547" t="b">
        <f>AND(MOD(p2d6Precedence[[#This Row],[leaf]]-52, 32)=0,p2d6Precedence[[#This Row],[leaf]]&gt;=52)</f>
        <v>0</v>
      </c>
      <c r="T3547" t="b">
        <f>AND(MOD(p2d6Precedence[[#This Row],[leaf]]-50, 32)=0,p2d6Precedence[[#This Row],[leaf]]&gt;=50)</f>
        <v>0</v>
      </c>
      <c r="U3547" t="b">
        <f>AND(MOD(p2d6Precedence[[#This Row],[leaf]]-28, 16)=0,p2d6Precedence[[#This Row],[leaf]]&gt;=28)</f>
        <v>0</v>
      </c>
      <c r="V3547" t="b">
        <f>AND(MOD(p2d6Precedence[[#This Row],[leaf]]-26, 16)=0,p2d6Precedence[[#This Row],[leaf]]&gt;=26)</f>
        <v>0</v>
      </c>
      <c r="W3547" t="b">
        <f>AND(MOD(p2d6Precedence[[#This Row],[leaf]]-25, 16)=0,p2d6Precedence[[#This Row],[leaf]]&gt;=25)</f>
        <v>0</v>
      </c>
      <c r="X3547" t="b">
        <f>AND(MOD(p2d6Precedence[[#This Row],[leaf]]-14, 8)=0,p2d6Precedence[[#This Row],[leaf]]&gt;=14)</f>
        <v>1</v>
      </c>
      <c r="Y3547" t="b">
        <f>AND(MOD(p2d6Precedence[[#This Row],[leaf]]-13, 8)=0,p2d6Precedence[[#This Row],[leaf]]&gt;=13)</f>
        <v>0</v>
      </c>
      <c r="Z3547" t="b">
        <f>AND(MOD(p2d6Precedence[[#This Row],[leaf]]-7, 4)=0,p2d6Precedence[[#This Row],[leaf]]&gt;=7)</f>
        <v>0</v>
      </c>
      <c r="AA3547">
        <f>COUNTIF(p2d6Precedence[[#This Row],[56%32]:[-7%4]],"TRUE")</f>
        <v>1</v>
      </c>
    </row>
    <row r="3548" spans="1:27" x14ac:dyDescent="0.25">
      <c r="A3548">
        <v>22</v>
      </c>
      <c r="B3548">
        <v>59</v>
      </c>
      <c r="C3548">
        <v>59</v>
      </c>
      <c r="D3548" t="str">
        <f>DEC2BIN(p2d6Precedence[[#This Row],[predecessor]],6)</f>
        <v>111011</v>
      </c>
      <c r="E3548">
        <f>_xlfn.MINIFS(p2d6Precedence[pile],p2d6Precedence[leaf],p2d6Precedence[[#This Row],[leaf]])</f>
        <v>5</v>
      </c>
      <c r="F3548">
        <f>_xlfn.MAXIFS(p2d6Precedence[pile],p2d6Precedence[leaf],p2d6Precedence[[#This Row],[leaf]])</f>
        <v>59</v>
      </c>
      <c r="G3548">
        <f>_xlfn.MINIFS(p2d6Precedence[pile],p2d6Precedence[leaf],p2d6Precedence[[#This Row],[leaf]],p2d6Precedence[predecessor],p2d6Precedence[[#This Row],[predecessor]])</f>
        <v>55</v>
      </c>
      <c r="H3548">
        <f>_xlfn.MAXIFS(p2d6Precedence[pile],p2d6Precedence[leaf],p2d6Precedence[[#This Row],[leaf]],p2d6Precedence[predecessor],p2d6Precedence[[#This Row],[predecessor]])</f>
        <v>59</v>
      </c>
      <c r="I3548">
        <f>COUNTIFS(p2d6Precedence[leaf],p2d6Precedence[[#This Row],[leaf]],p2d6Precedence[predecessor],p2d6Precedence[[#This Row],[predecessor]])</f>
        <v>3</v>
      </c>
      <c r="J3548">
        <f>(2+p2d6Precedence[[#This Row],[maxPileOfLeafAndPredecessor]]-p2d6Precedence[[#This Row],[minPileOfLeafAndPredecessor]])/p2d6Precedence[[#This Row],[countPileOfLeafAndPredecessor]]</f>
        <v>2</v>
      </c>
      <c r="K3548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59),</v>
      </c>
      <c r="L3548">
        <f>VLOOKUP(p2d6Precedence[[#This Row],[leaf]], indexLeaf,3) + (2^(VLOOKUP(p2d6Precedence[[#This Row],[leaf]],indexLeaf,4) + 1) - 2)</f>
        <v>5</v>
      </c>
      <c r="M3548">
        <f>p2d6Precedence[[#This Row],[minPileOfLeaf]]-p2d6Precedence[[#This Row],[start]]</f>
        <v>0</v>
      </c>
      <c r="N3548" t="b">
        <f>ISODD(p2d6Precedence[[#This Row],[leaf]])</f>
        <v>0</v>
      </c>
      <c r="O3548" t="b">
        <f>p2d6Precedence[[#This Row],[leaf]]&gt;32</f>
        <v>0</v>
      </c>
      <c r="P3548">
        <f>VLOOKUP(p2d6Precedence[[#This Row],[leaf]],indexLeaf,3)</f>
        <v>3</v>
      </c>
      <c r="Q3548">
        <f>VLOOKUP(p2d6Precedence[[#This Row],[leaf]],indexLeaf,4)</f>
        <v>1</v>
      </c>
      <c r="R3548" t="b">
        <f>AND(MOD(p2d6Precedence[[#This Row],[leaf]]-56, 32)=0,p2d6Precedence[[#This Row],[leaf]]&gt;=56)</f>
        <v>0</v>
      </c>
      <c r="S3548" t="b">
        <f>AND(MOD(p2d6Precedence[[#This Row],[leaf]]-52, 32)=0,p2d6Precedence[[#This Row],[leaf]]&gt;=52)</f>
        <v>0</v>
      </c>
      <c r="T3548" t="b">
        <f>AND(MOD(p2d6Precedence[[#This Row],[leaf]]-50, 32)=0,p2d6Precedence[[#This Row],[leaf]]&gt;=50)</f>
        <v>0</v>
      </c>
      <c r="U3548" t="b">
        <f>AND(MOD(p2d6Precedence[[#This Row],[leaf]]-28, 16)=0,p2d6Precedence[[#This Row],[leaf]]&gt;=28)</f>
        <v>0</v>
      </c>
      <c r="V3548" t="b">
        <f>AND(MOD(p2d6Precedence[[#This Row],[leaf]]-26, 16)=0,p2d6Precedence[[#This Row],[leaf]]&gt;=26)</f>
        <v>0</v>
      </c>
      <c r="W3548" t="b">
        <f>AND(MOD(p2d6Precedence[[#This Row],[leaf]]-25, 16)=0,p2d6Precedence[[#This Row],[leaf]]&gt;=25)</f>
        <v>0</v>
      </c>
      <c r="X3548" t="b">
        <f>AND(MOD(p2d6Precedence[[#This Row],[leaf]]-14, 8)=0,p2d6Precedence[[#This Row],[leaf]]&gt;=14)</f>
        <v>1</v>
      </c>
      <c r="Y3548" t="b">
        <f>AND(MOD(p2d6Precedence[[#This Row],[leaf]]-13, 8)=0,p2d6Precedence[[#This Row],[leaf]]&gt;=13)</f>
        <v>0</v>
      </c>
      <c r="Z3548" t="b">
        <f>AND(MOD(p2d6Precedence[[#This Row],[leaf]]-7, 4)=0,p2d6Precedence[[#This Row],[leaf]]&gt;=7)</f>
        <v>0</v>
      </c>
      <c r="AA3548">
        <f>COUNTIF(p2d6Precedence[[#This Row],[56%32]:[-7%4]],"TRUE")</f>
        <v>1</v>
      </c>
    </row>
    <row r="3549" spans="1:27" x14ac:dyDescent="0.25">
      <c r="A3549">
        <v>22</v>
      </c>
      <c r="B3549">
        <v>55</v>
      </c>
      <c r="C3549">
        <v>60</v>
      </c>
      <c r="D3549" t="str">
        <f>DEC2BIN(p2d6Precedence[[#This Row],[predecessor]],6)</f>
        <v>111100</v>
      </c>
      <c r="E3549">
        <f>_xlfn.MINIFS(p2d6Precedence[pile],p2d6Precedence[leaf],p2d6Precedence[[#This Row],[leaf]])</f>
        <v>5</v>
      </c>
      <c r="F3549">
        <f>_xlfn.MAXIFS(p2d6Precedence[pile],p2d6Precedence[leaf],p2d6Precedence[[#This Row],[leaf]])</f>
        <v>59</v>
      </c>
      <c r="G3549">
        <f>_xlfn.MINIFS(p2d6Precedence[pile],p2d6Precedence[leaf],p2d6Precedence[[#This Row],[leaf]],p2d6Precedence[predecessor],p2d6Precedence[[#This Row],[predecessor]])</f>
        <v>55</v>
      </c>
      <c r="H3549">
        <f>_xlfn.MAXIFS(p2d6Precedence[pile],p2d6Precedence[leaf],p2d6Precedence[[#This Row],[leaf]],p2d6Precedence[predecessor],p2d6Precedence[[#This Row],[predecessor]])</f>
        <v>59</v>
      </c>
      <c r="I3549">
        <f>COUNTIFS(p2d6Precedence[leaf],p2d6Precedence[[#This Row],[leaf]],p2d6Precedence[predecessor],p2d6Precedence[[#This Row],[predecessor]])</f>
        <v>3</v>
      </c>
      <c r="J3549">
        <f>(2+p2d6Precedence[[#This Row],[maxPileOfLeafAndPredecessor]]-p2d6Precedence[[#This Row],[minPileOfLeafAndPredecessor]])/p2d6Precedence[[#This Row],[countPileOfLeafAndPredecessor]]</f>
        <v>2</v>
      </c>
      <c r="K3549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549">
        <f>VLOOKUP(p2d6Precedence[[#This Row],[leaf]], indexLeaf,3) + (2^(VLOOKUP(p2d6Precedence[[#This Row],[leaf]],indexLeaf,4) + 1) - 2)</f>
        <v>5</v>
      </c>
      <c r="M3549">
        <f>p2d6Precedence[[#This Row],[minPileOfLeaf]]-p2d6Precedence[[#This Row],[start]]</f>
        <v>0</v>
      </c>
      <c r="N3549" t="b">
        <f>ISODD(p2d6Precedence[[#This Row],[leaf]])</f>
        <v>0</v>
      </c>
      <c r="O3549" t="b">
        <f>p2d6Precedence[[#This Row],[leaf]]&gt;32</f>
        <v>0</v>
      </c>
      <c r="P3549">
        <f>VLOOKUP(p2d6Precedence[[#This Row],[leaf]],indexLeaf,3)</f>
        <v>3</v>
      </c>
      <c r="Q3549">
        <f>VLOOKUP(p2d6Precedence[[#This Row],[leaf]],indexLeaf,4)</f>
        <v>1</v>
      </c>
      <c r="R3549" t="b">
        <f>AND(MOD(p2d6Precedence[[#This Row],[leaf]]-56, 32)=0,p2d6Precedence[[#This Row],[leaf]]&gt;=56)</f>
        <v>0</v>
      </c>
      <c r="S3549" t="b">
        <f>AND(MOD(p2d6Precedence[[#This Row],[leaf]]-52, 32)=0,p2d6Precedence[[#This Row],[leaf]]&gt;=52)</f>
        <v>0</v>
      </c>
      <c r="T3549" t="b">
        <f>AND(MOD(p2d6Precedence[[#This Row],[leaf]]-50, 32)=0,p2d6Precedence[[#This Row],[leaf]]&gt;=50)</f>
        <v>0</v>
      </c>
      <c r="U3549" t="b">
        <f>AND(MOD(p2d6Precedence[[#This Row],[leaf]]-28, 16)=0,p2d6Precedence[[#This Row],[leaf]]&gt;=28)</f>
        <v>0</v>
      </c>
      <c r="V3549" t="b">
        <f>AND(MOD(p2d6Precedence[[#This Row],[leaf]]-26, 16)=0,p2d6Precedence[[#This Row],[leaf]]&gt;=26)</f>
        <v>0</v>
      </c>
      <c r="W3549" t="b">
        <f>AND(MOD(p2d6Precedence[[#This Row],[leaf]]-25, 16)=0,p2d6Precedence[[#This Row],[leaf]]&gt;=25)</f>
        <v>0</v>
      </c>
      <c r="X3549" t="b">
        <f>AND(MOD(p2d6Precedence[[#This Row],[leaf]]-14, 8)=0,p2d6Precedence[[#This Row],[leaf]]&gt;=14)</f>
        <v>1</v>
      </c>
      <c r="Y3549" t="b">
        <f>AND(MOD(p2d6Precedence[[#This Row],[leaf]]-13, 8)=0,p2d6Precedence[[#This Row],[leaf]]&gt;=13)</f>
        <v>0</v>
      </c>
      <c r="Z3549" t="b">
        <f>AND(MOD(p2d6Precedence[[#This Row],[leaf]]-7, 4)=0,p2d6Precedence[[#This Row],[leaf]]&gt;=7)</f>
        <v>0</v>
      </c>
      <c r="AA3549">
        <f>COUNTIF(p2d6Precedence[[#This Row],[56%32]:[-7%4]],"TRUE")</f>
        <v>1</v>
      </c>
    </row>
    <row r="3550" spans="1:27" x14ac:dyDescent="0.25">
      <c r="A3550">
        <v>22</v>
      </c>
      <c r="B3550">
        <v>57</v>
      </c>
      <c r="C3550">
        <v>60</v>
      </c>
      <c r="D3550" t="str">
        <f>DEC2BIN(p2d6Precedence[[#This Row],[predecessor]],6)</f>
        <v>111100</v>
      </c>
      <c r="E3550">
        <f>_xlfn.MINIFS(p2d6Precedence[pile],p2d6Precedence[leaf],p2d6Precedence[[#This Row],[leaf]])</f>
        <v>5</v>
      </c>
      <c r="F3550">
        <f>_xlfn.MAXIFS(p2d6Precedence[pile],p2d6Precedence[leaf],p2d6Precedence[[#This Row],[leaf]])</f>
        <v>59</v>
      </c>
      <c r="G3550">
        <f>_xlfn.MINIFS(p2d6Precedence[pile],p2d6Precedence[leaf],p2d6Precedence[[#This Row],[leaf]],p2d6Precedence[predecessor],p2d6Precedence[[#This Row],[predecessor]])</f>
        <v>55</v>
      </c>
      <c r="H3550">
        <f>_xlfn.MAXIFS(p2d6Precedence[pile],p2d6Precedence[leaf],p2d6Precedence[[#This Row],[leaf]],p2d6Precedence[predecessor],p2d6Precedence[[#This Row],[predecessor]])</f>
        <v>59</v>
      </c>
      <c r="I3550">
        <f>COUNTIFS(p2d6Precedence[leaf],p2d6Precedence[[#This Row],[leaf]],p2d6Precedence[predecessor],p2d6Precedence[[#This Row],[predecessor]])</f>
        <v>3</v>
      </c>
      <c r="J3550">
        <f>(2+p2d6Precedence[[#This Row],[maxPileOfLeafAndPredecessor]]-p2d6Precedence[[#This Row],[minPileOfLeafAndPredecessor]])/p2d6Precedence[[#This Row],[countPileOfLeafAndPredecessor]]</f>
        <v>2</v>
      </c>
      <c r="K3550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550">
        <f>VLOOKUP(p2d6Precedence[[#This Row],[leaf]], indexLeaf,3) + (2^(VLOOKUP(p2d6Precedence[[#This Row],[leaf]],indexLeaf,4) + 1) - 2)</f>
        <v>5</v>
      </c>
      <c r="M3550">
        <f>p2d6Precedence[[#This Row],[minPileOfLeaf]]-p2d6Precedence[[#This Row],[start]]</f>
        <v>0</v>
      </c>
      <c r="N3550" t="b">
        <f>ISODD(p2d6Precedence[[#This Row],[leaf]])</f>
        <v>0</v>
      </c>
      <c r="O3550" t="b">
        <f>p2d6Precedence[[#This Row],[leaf]]&gt;32</f>
        <v>0</v>
      </c>
      <c r="P3550">
        <f>VLOOKUP(p2d6Precedence[[#This Row],[leaf]],indexLeaf,3)</f>
        <v>3</v>
      </c>
      <c r="Q3550">
        <f>VLOOKUP(p2d6Precedence[[#This Row],[leaf]],indexLeaf,4)</f>
        <v>1</v>
      </c>
      <c r="R3550" t="b">
        <f>AND(MOD(p2d6Precedence[[#This Row],[leaf]]-56, 32)=0,p2d6Precedence[[#This Row],[leaf]]&gt;=56)</f>
        <v>0</v>
      </c>
      <c r="S3550" t="b">
        <f>AND(MOD(p2d6Precedence[[#This Row],[leaf]]-52, 32)=0,p2d6Precedence[[#This Row],[leaf]]&gt;=52)</f>
        <v>0</v>
      </c>
      <c r="T3550" t="b">
        <f>AND(MOD(p2d6Precedence[[#This Row],[leaf]]-50, 32)=0,p2d6Precedence[[#This Row],[leaf]]&gt;=50)</f>
        <v>0</v>
      </c>
      <c r="U3550" t="b">
        <f>AND(MOD(p2d6Precedence[[#This Row],[leaf]]-28, 16)=0,p2d6Precedence[[#This Row],[leaf]]&gt;=28)</f>
        <v>0</v>
      </c>
      <c r="V3550" t="b">
        <f>AND(MOD(p2d6Precedence[[#This Row],[leaf]]-26, 16)=0,p2d6Precedence[[#This Row],[leaf]]&gt;=26)</f>
        <v>0</v>
      </c>
      <c r="W3550" t="b">
        <f>AND(MOD(p2d6Precedence[[#This Row],[leaf]]-25, 16)=0,p2d6Precedence[[#This Row],[leaf]]&gt;=25)</f>
        <v>0</v>
      </c>
      <c r="X3550" t="b">
        <f>AND(MOD(p2d6Precedence[[#This Row],[leaf]]-14, 8)=0,p2d6Precedence[[#This Row],[leaf]]&gt;=14)</f>
        <v>1</v>
      </c>
      <c r="Y3550" t="b">
        <f>AND(MOD(p2d6Precedence[[#This Row],[leaf]]-13, 8)=0,p2d6Precedence[[#This Row],[leaf]]&gt;=13)</f>
        <v>0</v>
      </c>
      <c r="Z3550" t="b">
        <f>AND(MOD(p2d6Precedence[[#This Row],[leaf]]-7, 4)=0,p2d6Precedence[[#This Row],[leaf]]&gt;=7)</f>
        <v>0</v>
      </c>
      <c r="AA3550">
        <f>COUNTIF(p2d6Precedence[[#This Row],[56%32]:[-7%4]],"TRUE")</f>
        <v>1</v>
      </c>
    </row>
    <row r="3551" spans="1:27" x14ac:dyDescent="0.25">
      <c r="A3551">
        <v>22</v>
      </c>
      <c r="B3551">
        <v>59</v>
      </c>
      <c r="C3551">
        <v>60</v>
      </c>
      <c r="D3551" t="str">
        <f>DEC2BIN(p2d6Precedence[[#This Row],[predecessor]],6)</f>
        <v>111100</v>
      </c>
      <c r="E3551">
        <f>_xlfn.MINIFS(p2d6Precedence[pile],p2d6Precedence[leaf],p2d6Precedence[[#This Row],[leaf]])</f>
        <v>5</v>
      </c>
      <c r="F3551">
        <f>_xlfn.MAXIFS(p2d6Precedence[pile],p2d6Precedence[leaf],p2d6Precedence[[#This Row],[leaf]])</f>
        <v>59</v>
      </c>
      <c r="G3551">
        <f>_xlfn.MINIFS(p2d6Precedence[pile],p2d6Precedence[leaf],p2d6Precedence[[#This Row],[leaf]],p2d6Precedence[predecessor],p2d6Precedence[[#This Row],[predecessor]])</f>
        <v>55</v>
      </c>
      <c r="H3551">
        <f>_xlfn.MAXIFS(p2d6Precedence[pile],p2d6Precedence[leaf],p2d6Precedence[[#This Row],[leaf]],p2d6Precedence[predecessor],p2d6Precedence[[#This Row],[predecessor]])</f>
        <v>59</v>
      </c>
      <c r="I3551">
        <f>COUNTIFS(p2d6Precedence[leaf],p2d6Precedence[[#This Row],[leaf]],p2d6Precedence[predecessor],p2d6Precedence[[#This Row],[predecessor]])</f>
        <v>3</v>
      </c>
      <c r="J3551">
        <f>(2+p2d6Precedence[[#This Row],[maxPileOfLeafAndPredecessor]]-p2d6Precedence[[#This Row],[minPileOfLeafAndPredecessor]])/p2d6Precedence[[#This Row],[countPileOfLeafAndPredecessor]]</f>
        <v>2</v>
      </c>
      <c r="K3551" t="str">
        <f>CONCATENATE("(",p2d6Precedence[[#This Row],[leaf]],", ",p2d6Precedence[[#This Row],[minPileOfLeafAndPredecessor]],", ",p2d6Precedence[[#This Row],[maxPileOfLeafAndPredecessor]],", ",+p2d6Precedence[[#This Row],[predecessor]],"),")</f>
        <v>(22, 55, 59, 60),</v>
      </c>
      <c r="L3551">
        <f>VLOOKUP(p2d6Precedence[[#This Row],[leaf]], indexLeaf,3) + (2^(VLOOKUP(p2d6Precedence[[#This Row],[leaf]],indexLeaf,4) + 1) - 2)</f>
        <v>5</v>
      </c>
      <c r="M3551">
        <f>p2d6Precedence[[#This Row],[minPileOfLeaf]]-p2d6Precedence[[#This Row],[start]]</f>
        <v>0</v>
      </c>
      <c r="N3551" t="b">
        <f>ISODD(p2d6Precedence[[#This Row],[leaf]])</f>
        <v>0</v>
      </c>
      <c r="O3551" t="b">
        <f>p2d6Precedence[[#This Row],[leaf]]&gt;32</f>
        <v>0</v>
      </c>
      <c r="P3551">
        <f>VLOOKUP(p2d6Precedence[[#This Row],[leaf]],indexLeaf,3)</f>
        <v>3</v>
      </c>
      <c r="Q3551">
        <f>VLOOKUP(p2d6Precedence[[#This Row],[leaf]],indexLeaf,4)</f>
        <v>1</v>
      </c>
      <c r="R3551" t="b">
        <f>AND(MOD(p2d6Precedence[[#This Row],[leaf]]-56, 32)=0,p2d6Precedence[[#This Row],[leaf]]&gt;=56)</f>
        <v>0</v>
      </c>
      <c r="S3551" t="b">
        <f>AND(MOD(p2d6Precedence[[#This Row],[leaf]]-52, 32)=0,p2d6Precedence[[#This Row],[leaf]]&gt;=52)</f>
        <v>0</v>
      </c>
      <c r="T3551" t="b">
        <f>AND(MOD(p2d6Precedence[[#This Row],[leaf]]-50, 32)=0,p2d6Precedence[[#This Row],[leaf]]&gt;=50)</f>
        <v>0</v>
      </c>
      <c r="U3551" t="b">
        <f>AND(MOD(p2d6Precedence[[#This Row],[leaf]]-28, 16)=0,p2d6Precedence[[#This Row],[leaf]]&gt;=28)</f>
        <v>0</v>
      </c>
      <c r="V3551" t="b">
        <f>AND(MOD(p2d6Precedence[[#This Row],[leaf]]-26, 16)=0,p2d6Precedence[[#This Row],[leaf]]&gt;=26)</f>
        <v>0</v>
      </c>
      <c r="W3551" t="b">
        <f>AND(MOD(p2d6Precedence[[#This Row],[leaf]]-25, 16)=0,p2d6Precedence[[#This Row],[leaf]]&gt;=25)</f>
        <v>0</v>
      </c>
      <c r="X3551" t="b">
        <f>AND(MOD(p2d6Precedence[[#This Row],[leaf]]-14, 8)=0,p2d6Precedence[[#This Row],[leaf]]&gt;=14)</f>
        <v>1</v>
      </c>
      <c r="Y3551" t="b">
        <f>AND(MOD(p2d6Precedence[[#This Row],[leaf]]-13, 8)=0,p2d6Precedence[[#This Row],[leaf]]&gt;=13)</f>
        <v>0</v>
      </c>
      <c r="Z3551" t="b">
        <f>AND(MOD(p2d6Precedence[[#This Row],[leaf]]-7, 4)=0,p2d6Precedence[[#This Row],[leaf]]&gt;=7)</f>
        <v>0</v>
      </c>
      <c r="AA3551">
        <f>COUNTIF(p2d6Precedence[[#This Row],[56%32]:[-7%4]],"TRUE")</f>
        <v>1</v>
      </c>
    </row>
    <row r="3552" spans="1:27" x14ac:dyDescent="0.25">
      <c r="A3552">
        <v>22</v>
      </c>
      <c r="B3552">
        <v>51</v>
      </c>
      <c r="C3552">
        <v>61</v>
      </c>
      <c r="D3552" t="str">
        <f>DEC2BIN(p2d6Precedence[[#This Row],[predecessor]],6)</f>
        <v>111101</v>
      </c>
      <c r="E3552">
        <f>_xlfn.MINIFS(p2d6Precedence[pile],p2d6Precedence[leaf],p2d6Precedence[[#This Row],[leaf]])</f>
        <v>5</v>
      </c>
      <c r="F3552">
        <f>_xlfn.MAXIFS(p2d6Precedence[pile],p2d6Precedence[leaf],p2d6Precedence[[#This Row],[leaf]])</f>
        <v>59</v>
      </c>
      <c r="G3552">
        <f>_xlfn.MINIFS(p2d6Precedence[pile],p2d6Precedence[leaf],p2d6Precedence[[#This Row],[leaf]],p2d6Precedence[predecessor],p2d6Precedence[[#This Row],[predecessor]])</f>
        <v>51</v>
      </c>
      <c r="H3552">
        <f>_xlfn.MAXIFS(p2d6Precedence[pile],p2d6Precedence[leaf],p2d6Precedence[[#This Row],[leaf]],p2d6Precedence[predecessor],p2d6Precedence[[#This Row],[predecessor]])</f>
        <v>59</v>
      </c>
      <c r="I3552">
        <f>COUNTIFS(p2d6Precedence[leaf],p2d6Precedence[[#This Row],[leaf]],p2d6Precedence[predecessor],p2d6Precedence[[#This Row],[predecessor]])</f>
        <v>5</v>
      </c>
      <c r="J3552">
        <f>(2+p2d6Precedence[[#This Row],[maxPileOfLeafAndPredecessor]]-p2d6Precedence[[#This Row],[minPileOfLeafAndPredecessor]])/p2d6Precedence[[#This Row],[countPileOfLeafAndPredecessor]]</f>
        <v>2</v>
      </c>
      <c r="K3552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3552">
        <f>VLOOKUP(p2d6Precedence[[#This Row],[leaf]], indexLeaf,3) + (2^(VLOOKUP(p2d6Precedence[[#This Row],[leaf]],indexLeaf,4) + 1) - 2)</f>
        <v>5</v>
      </c>
      <c r="M3552">
        <f>p2d6Precedence[[#This Row],[minPileOfLeaf]]-p2d6Precedence[[#This Row],[start]]</f>
        <v>0</v>
      </c>
      <c r="N3552" t="b">
        <f>ISODD(p2d6Precedence[[#This Row],[leaf]])</f>
        <v>0</v>
      </c>
      <c r="O3552" t="b">
        <f>p2d6Precedence[[#This Row],[leaf]]&gt;32</f>
        <v>0</v>
      </c>
      <c r="P3552">
        <f>VLOOKUP(p2d6Precedence[[#This Row],[leaf]],indexLeaf,3)</f>
        <v>3</v>
      </c>
      <c r="Q3552">
        <f>VLOOKUP(p2d6Precedence[[#This Row],[leaf]],indexLeaf,4)</f>
        <v>1</v>
      </c>
      <c r="R3552" t="b">
        <f>AND(MOD(p2d6Precedence[[#This Row],[leaf]]-56, 32)=0,p2d6Precedence[[#This Row],[leaf]]&gt;=56)</f>
        <v>0</v>
      </c>
      <c r="S3552" t="b">
        <f>AND(MOD(p2d6Precedence[[#This Row],[leaf]]-52, 32)=0,p2d6Precedence[[#This Row],[leaf]]&gt;=52)</f>
        <v>0</v>
      </c>
      <c r="T3552" t="b">
        <f>AND(MOD(p2d6Precedence[[#This Row],[leaf]]-50, 32)=0,p2d6Precedence[[#This Row],[leaf]]&gt;=50)</f>
        <v>0</v>
      </c>
      <c r="U3552" t="b">
        <f>AND(MOD(p2d6Precedence[[#This Row],[leaf]]-28, 16)=0,p2d6Precedence[[#This Row],[leaf]]&gt;=28)</f>
        <v>0</v>
      </c>
      <c r="V3552" t="b">
        <f>AND(MOD(p2d6Precedence[[#This Row],[leaf]]-26, 16)=0,p2d6Precedence[[#This Row],[leaf]]&gt;=26)</f>
        <v>0</v>
      </c>
      <c r="W3552" t="b">
        <f>AND(MOD(p2d6Precedence[[#This Row],[leaf]]-25, 16)=0,p2d6Precedence[[#This Row],[leaf]]&gt;=25)</f>
        <v>0</v>
      </c>
      <c r="X3552" t="b">
        <f>AND(MOD(p2d6Precedence[[#This Row],[leaf]]-14, 8)=0,p2d6Precedence[[#This Row],[leaf]]&gt;=14)</f>
        <v>1</v>
      </c>
      <c r="Y3552" t="b">
        <f>AND(MOD(p2d6Precedence[[#This Row],[leaf]]-13, 8)=0,p2d6Precedence[[#This Row],[leaf]]&gt;=13)</f>
        <v>0</v>
      </c>
      <c r="Z3552" t="b">
        <f>AND(MOD(p2d6Precedence[[#This Row],[leaf]]-7, 4)=0,p2d6Precedence[[#This Row],[leaf]]&gt;=7)</f>
        <v>0</v>
      </c>
      <c r="AA3552">
        <f>COUNTIF(p2d6Precedence[[#This Row],[56%32]:[-7%4]],"TRUE")</f>
        <v>1</v>
      </c>
    </row>
    <row r="3553" spans="1:27" x14ac:dyDescent="0.25">
      <c r="A3553">
        <v>22</v>
      </c>
      <c r="B3553">
        <v>53</v>
      </c>
      <c r="C3553">
        <v>61</v>
      </c>
      <c r="D3553" t="str">
        <f>DEC2BIN(p2d6Precedence[[#This Row],[predecessor]],6)</f>
        <v>111101</v>
      </c>
      <c r="E3553">
        <f>_xlfn.MINIFS(p2d6Precedence[pile],p2d6Precedence[leaf],p2d6Precedence[[#This Row],[leaf]])</f>
        <v>5</v>
      </c>
      <c r="F3553">
        <f>_xlfn.MAXIFS(p2d6Precedence[pile],p2d6Precedence[leaf],p2d6Precedence[[#This Row],[leaf]])</f>
        <v>59</v>
      </c>
      <c r="G3553">
        <f>_xlfn.MINIFS(p2d6Precedence[pile],p2d6Precedence[leaf],p2d6Precedence[[#This Row],[leaf]],p2d6Precedence[predecessor],p2d6Precedence[[#This Row],[predecessor]])</f>
        <v>51</v>
      </c>
      <c r="H3553">
        <f>_xlfn.MAXIFS(p2d6Precedence[pile],p2d6Precedence[leaf],p2d6Precedence[[#This Row],[leaf]],p2d6Precedence[predecessor],p2d6Precedence[[#This Row],[predecessor]])</f>
        <v>59</v>
      </c>
      <c r="I3553">
        <f>COUNTIFS(p2d6Precedence[leaf],p2d6Precedence[[#This Row],[leaf]],p2d6Precedence[predecessor],p2d6Precedence[[#This Row],[predecessor]])</f>
        <v>5</v>
      </c>
      <c r="J3553">
        <f>(2+p2d6Precedence[[#This Row],[maxPileOfLeafAndPredecessor]]-p2d6Precedence[[#This Row],[minPileOfLeafAndPredecessor]])/p2d6Precedence[[#This Row],[countPileOfLeafAndPredecessor]]</f>
        <v>2</v>
      </c>
      <c r="K3553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3553">
        <f>VLOOKUP(p2d6Precedence[[#This Row],[leaf]], indexLeaf,3) + (2^(VLOOKUP(p2d6Precedence[[#This Row],[leaf]],indexLeaf,4) + 1) - 2)</f>
        <v>5</v>
      </c>
      <c r="M3553">
        <f>p2d6Precedence[[#This Row],[minPileOfLeaf]]-p2d6Precedence[[#This Row],[start]]</f>
        <v>0</v>
      </c>
      <c r="N3553" t="b">
        <f>ISODD(p2d6Precedence[[#This Row],[leaf]])</f>
        <v>0</v>
      </c>
      <c r="O3553" t="b">
        <f>p2d6Precedence[[#This Row],[leaf]]&gt;32</f>
        <v>0</v>
      </c>
      <c r="P3553">
        <f>VLOOKUP(p2d6Precedence[[#This Row],[leaf]],indexLeaf,3)</f>
        <v>3</v>
      </c>
      <c r="Q3553">
        <f>VLOOKUP(p2d6Precedence[[#This Row],[leaf]],indexLeaf,4)</f>
        <v>1</v>
      </c>
      <c r="R3553" t="b">
        <f>AND(MOD(p2d6Precedence[[#This Row],[leaf]]-56, 32)=0,p2d6Precedence[[#This Row],[leaf]]&gt;=56)</f>
        <v>0</v>
      </c>
      <c r="S3553" t="b">
        <f>AND(MOD(p2d6Precedence[[#This Row],[leaf]]-52, 32)=0,p2d6Precedence[[#This Row],[leaf]]&gt;=52)</f>
        <v>0</v>
      </c>
      <c r="T3553" t="b">
        <f>AND(MOD(p2d6Precedence[[#This Row],[leaf]]-50, 32)=0,p2d6Precedence[[#This Row],[leaf]]&gt;=50)</f>
        <v>0</v>
      </c>
      <c r="U3553" t="b">
        <f>AND(MOD(p2d6Precedence[[#This Row],[leaf]]-28, 16)=0,p2d6Precedence[[#This Row],[leaf]]&gt;=28)</f>
        <v>0</v>
      </c>
      <c r="V3553" t="b">
        <f>AND(MOD(p2d6Precedence[[#This Row],[leaf]]-26, 16)=0,p2d6Precedence[[#This Row],[leaf]]&gt;=26)</f>
        <v>0</v>
      </c>
      <c r="W3553" t="b">
        <f>AND(MOD(p2d6Precedence[[#This Row],[leaf]]-25, 16)=0,p2d6Precedence[[#This Row],[leaf]]&gt;=25)</f>
        <v>0</v>
      </c>
      <c r="X3553" t="b">
        <f>AND(MOD(p2d6Precedence[[#This Row],[leaf]]-14, 8)=0,p2d6Precedence[[#This Row],[leaf]]&gt;=14)</f>
        <v>1</v>
      </c>
      <c r="Y3553" t="b">
        <f>AND(MOD(p2d6Precedence[[#This Row],[leaf]]-13, 8)=0,p2d6Precedence[[#This Row],[leaf]]&gt;=13)</f>
        <v>0</v>
      </c>
      <c r="Z3553" t="b">
        <f>AND(MOD(p2d6Precedence[[#This Row],[leaf]]-7, 4)=0,p2d6Precedence[[#This Row],[leaf]]&gt;=7)</f>
        <v>0</v>
      </c>
      <c r="AA3553">
        <f>COUNTIF(p2d6Precedence[[#This Row],[56%32]:[-7%4]],"TRUE")</f>
        <v>1</v>
      </c>
    </row>
    <row r="3554" spans="1:27" x14ac:dyDescent="0.25">
      <c r="A3554">
        <v>22</v>
      </c>
      <c r="B3554">
        <v>55</v>
      </c>
      <c r="C3554">
        <v>61</v>
      </c>
      <c r="D3554" t="str">
        <f>DEC2BIN(p2d6Precedence[[#This Row],[predecessor]],6)</f>
        <v>111101</v>
      </c>
      <c r="E3554">
        <f>_xlfn.MINIFS(p2d6Precedence[pile],p2d6Precedence[leaf],p2d6Precedence[[#This Row],[leaf]])</f>
        <v>5</v>
      </c>
      <c r="F3554">
        <f>_xlfn.MAXIFS(p2d6Precedence[pile],p2d6Precedence[leaf],p2d6Precedence[[#This Row],[leaf]])</f>
        <v>59</v>
      </c>
      <c r="G3554">
        <f>_xlfn.MINIFS(p2d6Precedence[pile],p2d6Precedence[leaf],p2d6Precedence[[#This Row],[leaf]],p2d6Precedence[predecessor],p2d6Precedence[[#This Row],[predecessor]])</f>
        <v>51</v>
      </c>
      <c r="H3554">
        <f>_xlfn.MAXIFS(p2d6Precedence[pile],p2d6Precedence[leaf],p2d6Precedence[[#This Row],[leaf]],p2d6Precedence[predecessor],p2d6Precedence[[#This Row],[predecessor]])</f>
        <v>59</v>
      </c>
      <c r="I3554">
        <f>COUNTIFS(p2d6Precedence[leaf],p2d6Precedence[[#This Row],[leaf]],p2d6Precedence[predecessor],p2d6Precedence[[#This Row],[predecessor]])</f>
        <v>5</v>
      </c>
      <c r="J3554">
        <f>(2+p2d6Precedence[[#This Row],[maxPileOfLeafAndPredecessor]]-p2d6Precedence[[#This Row],[minPileOfLeafAndPredecessor]])/p2d6Precedence[[#This Row],[countPileOfLeafAndPredecessor]]</f>
        <v>2</v>
      </c>
      <c r="K3554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3554">
        <f>VLOOKUP(p2d6Precedence[[#This Row],[leaf]], indexLeaf,3) + (2^(VLOOKUP(p2d6Precedence[[#This Row],[leaf]],indexLeaf,4) + 1) - 2)</f>
        <v>5</v>
      </c>
      <c r="M3554">
        <f>p2d6Precedence[[#This Row],[minPileOfLeaf]]-p2d6Precedence[[#This Row],[start]]</f>
        <v>0</v>
      </c>
      <c r="N3554" t="b">
        <f>ISODD(p2d6Precedence[[#This Row],[leaf]])</f>
        <v>0</v>
      </c>
      <c r="O3554" t="b">
        <f>p2d6Precedence[[#This Row],[leaf]]&gt;32</f>
        <v>0</v>
      </c>
      <c r="P3554">
        <f>VLOOKUP(p2d6Precedence[[#This Row],[leaf]],indexLeaf,3)</f>
        <v>3</v>
      </c>
      <c r="Q3554">
        <f>VLOOKUP(p2d6Precedence[[#This Row],[leaf]],indexLeaf,4)</f>
        <v>1</v>
      </c>
      <c r="R3554" t="b">
        <f>AND(MOD(p2d6Precedence[[#This Row],[leaf]]-56, 32)=0,p2d6Precedence[[#This Row],[leaf]]&gt;=56)</f>
        <v>0</v>
      </c>
      <c r="S3554" t="b">
        <f>AND(MOD(p2d6Precedence[[#This Row],[leaf]]-52, 32)=0,p2d6Precedence[[#This Row],[leaf]]&gt;=52)</f>
        <v>0</v>
      </c>
      <c r="T3554" t="b">
        <f>AND(MOD(p2d6Precedence[[#This Row],[leaf]]-50, 32)=0,p2d6Precedence[[#This Row],[leaf]]&gt;=50)</f>
        <v>0</v>
      </c>
      <c r="U3554" t="b">
        <f>AND(MOD(p2d6Precedence[[#This Row],[leaf]]-28, 16)=0,p2d6Precedence[[#This Row],[leaf]]&gt;=28)</f>
        <v>0</v>
      </c>
      <c r="V3554" t="b">
        <f>AND(MOD(p2d6Precedence[[#This Row],[leaf]]-26, 16)=0,p2d6Precedence[[#This Row],[leaf]]&gt;=26)</f>
        <v>0</v>
      </c>
      <c r="W3554" t="b">
        <f>AND(MOD(p2d6Precedence[[#This Row],[leaf]]-25, 16)=0,p2d6Precedence[[#This Row],[leaf]]&gt;=25)</f>
        <v>0</v>
      </c>
      <c r="X3554" t="b">
        <f>AND(MOD(p2d6Precedence[[#This Row],[leaf]]-14, 8)=0,p2d6Precedence[[#This Row],[leaf]]&gt;=14)</f>
        <v>1</v>
      </c>
      <c r="Y3554" t="b">
        <f>AND(MOD(p2d6Precedence[[#This Row],[leaf]]-13, 8)=0,p2d6Precedence[[#This Row],[leaf]]&gt;=13)</f>
        <v>0</v>
      </c>
      <c r="Z3554" t="b">
        <f>AND(MOD(p2d6Precedence[[#This Row],[leaf]]-7, 4)=0,p2d6Precedence[[#This Row],[leaf]]&gt;=7)</f>
        <v>0</v>
      </c>
      <c r="AA3554">
        <f>COUNTIF(p2d6Precedence[[#This Row],[56%32]:[-7%4]],"TRUE")</f>
        <v>1</v>
      </c>
    </row>
    <row r="3555" spans="1:27" x14ac:dyDescent="0.25">
      <c r="A3555">
        <v>22</v>
      </c>
      <c r="B3555">
        <v>57</v>
      </c>
      <c r="C3555">
        <v>61</v>
      </c>
      <c r="D3555" t="str">
        <f>DEC2BIN(p2d6Precedence[[#This Row],[predecessor]],6)</f>
        <v>111101</v>
      </c>
      <c r="E3555">
        <f>_xlfn.MINIFS(p2d6Precedence[pile],p2d6Precedence[leaf],p2d6Precedence[[#This Row],[leaf]])</f>
        <v>5</v>
      </c>
      <c r="F3555">
        <f>_xlfn.MAXIFS(p2d6Precedence[pile],p2d6Precedence[leaf],p2d6Precedence[[#This Row],[leaf]])</f>
        <v>59</v>
      </c>
      <c r="G3555">
        <f>_xlfn.MINIFS(p2d6Precedence[pile],p2d6Precedence[leaf],p2d6Precedence[[#This Row],[leaf]],p2d6Precedence[predecessor],p2d6Precedence[[#This Row],[predecessor]])</f>
        <v>51</v>
      </c>
      <c r="H3555">
        <f>_xlfn.MAXIFS(p2d6Precedence[pile],p2d6Precedence[leaf],p2d6Precedence[[#This Row],[leaf]],p2d6Precedence[predecessor],p2d6Precedence[[#This Row],[predecessor]])</f>
        <v>59</v>
      </c>
      <c r="I3555">
        <f>COUNTIFS(p2d6Precedence[leaf],p2d6Precedence[[#This Row],[leaf]],p2d6Precedence[predecessor],p2d6Precedence[[#This Row],[predecessor]])</f>
        <v>5</v>
      </c>
      <c r="J3555">
        <f>(2+p2d6Precedence[[#This Row],[maxPileOfLeafAndPredecessor]]-p2d6Precedence[[#This Row],[minPileOfLeafAndPredecessor]])/p2d6Precedence[[#This Row],[countPileOfLeafAndPredecessor]]</f>
        <v>2</v>
      </c>
      <c r="K3555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3555">
        <f>VLOOKUP(p2d6Precedence[[#This Row],[leaf]], indexLeaf,3) + (2^(VLOOKUP(p2d6Precedence[[#This Row],[leaf]],indexLeaf,4) + 1) - 2)</f>
        <v>5</v>
      </c>
      <c r="M3555">
        <f>p2d6Precedence[[#This Row],[minPileOfLeaf]]-p2d6Precedence[[#This Row],[start]]</f>
        <v>0</v>
      </c>
      <c r="N3555" t="b">
        <f>ISODD(p2d6Precedence[[#This Row],[leaf]])</f>
        <v>0</v>
      </c>
      <c r="O3555" t="b">
        <f>p2d6Precedence[[#This Row],[leaf]]&gt;32</f>
        <v>0</v>
      </c>
      <c r="P3555">
        <f>VLOOKUP(p2d6Precedence[[#This Row],[leaf]],indexLeaf,3)</f>
        <v>3</v>
      </c>
      <c r="Q3555">
        <f>VLOOKUP(p2d6Precedence[[#This Row],[leaf]],indexLeaf,4)</f>
        <v>1</v>
      </c>
      <c r="R3555" t="b">
        <f>AND(MOD(p2d6Precedence[[#This Row],[leaf]]-56, 32)=0,p2d6Precedence[[#This Row],[leaf]]&gt;=56)</f>
        <v>0</v>
      </c>
      <c r="S3555" t="b">
        <f>AND(MOD(p2d6Precedence[[#This Row],[leaf]]-52, 32)=0,p2d6Precedence[[#This Row],[leaf]]&gt;=52)</f>
        <v>0</v>
      </c>
      <c r="T3555" t="b">
        <f>AND(MOD(p2d6Precedence[[#This Row],[leaf]]-50, 32)=0,p2d6Precedence[[#This Row],[leaf]]&gt;=50)</f>
        <v>0</v>
      </c>
      <c r="U3555" t="b">
        <f>AND(MOD(p2d6Precedence[[#This Row],[leaf]]-28, 16)=0,p2d6Precedence[[#This Row],[leaf]]&gt;=28)</f>
        <v>0</v>
      </c>
      <c r="V3555" t="b">
        <f>AND(MOD(p2d6Precedence[[#This Row],[leaf]]-26, 16)=0,p2d6Precedence[[#This Row],[leaf]]&gt;=26)</f>
        <v>0</v>
      </c>
      <c r="W3555" t="b">
        <f>AND(MOD(p2d6Precedence[[#This Row],[leaf]]-25, 16)=0,p2d6Precedence[[#This Row],[leaf]]&gt;=25)</f>
        <v>0</v>
      </c>
      <c r="X3555" t="b">
        <f>AND(MOD(p2d6Precedence[[#This Row],[leaf]]-14, 8)=0,p2d6Precedence[[#This Row],[leaf]]&gt;=14)</f>
        <v>1</v>
      </c>
      <c r="Y3555" t="b">
        <f>AND(MOD(p2d6Precedence[[#This Row],[leaf]]-13, 8)=0,p2d6Precedence[[#This Row],[leaf]]&gt;=13)</f>
        <v>0</v>
      </c>
      <c r="Z3555" t="b">
        <f>AND(MOD(p2d6Precedence[[#This Row],[leaf]]-7, 4)=0,p2d6Precedence[[#This Row],[leaf]]&gt;=7)</f>
        <v>0</v>
      </c>
      <c r="AA3555">
        <f>COUNTIF(p2d6Precedence[[#This Row],[56%32]:[-7%4]],"TRUE")</f>
        <v>1</v>
      </c>
    </row>
    <row r="3556" spans="1:27" x14ac:dyDescent="0.25">
      <c r="A3556">
        <v>22</v>
      </c>
      <c r="B3556">
        <v>59</v>
      </c>
      <c r="C3556">
        <v>61</v>
      </c>
      <c r="D3556" t="str">
        <f>DEC2BIN(p2d6Precedence[[#This Row],[predecessor]],6)</f>
        <v>111101</v>
      </c>
      <c r="E3556">
        <f>_xlfn.MINIFS(p2d6Precedence[pile],p2d6Precedence[leaf],p2d6Precedence[[#This Row],[leaf]])</f>
        <v>5</v>
      </c>
      <c r="F3556">
        <f>_xlfn.MAXIFS(p2d6Precedence[pile],p2d6Precedence[leaf],p2d6Precedence[[#This Row],[leaf]])</f>
        <v>59</v>
      </c>
      <c r="G3556">
        <f>_xlfn.MINIFS(p2d6Precedence[pile],p2d6Precedence[leaf],p2d6Precedence[[#This Row],[leaf]],p2d6Precedence[predecessor],p2d6Precedence[[#This Row],[predecessor]])</f>
        <v>51</v>
      </c>
      <c r="H3556">
        <f>_xlfn.MAXIFS(p2d6Precedence[pile],p2d6Precedence[leaf],p2d6Precedence[[#This Row],[leaf]],p2d6Precedence[predecessor],p2d6Precedence[[#This Row],[predecessor]])</f>
        <v>59</v>
      </c>
      <c r="I3556">
        <f>COUNTIFS(p2d6Precedence[leaf],p2d6Precedence[[#This Row],[leaf]],p2d6Precedence[predecessor],p2d6Precedence[[#This Row],[predecessor]])</f>
        <v>5</v>
      </c>
      <c r="J3556">
        <f>(2+p2d6Precedence[[#This Row],[maxPileOfLeafAndPredecessor]]-p2d6Precedence[[#This Row],[minPileOfLeafAndPredecessor]])/p2d6Precedence[[#This Row],[countPileOfLeafAndPredecessor]]</f>
        <v>2</v>
      </c>
      <c r="K3556" t="str">
        <f>CONCATENATE("(",p2d6Precedence[[#This Row],[leaf]],", ",p2d6Precedence[[#This Row],[minPileOfLeafAndPredecessor]],", ",p2d6Precedence[[#This Row],[maxPileOfLeafAndPredecessor]],", ",+p2d6Precedence[[#This Row],[predecessor]],"),")</f>
        <v>(22, 51, 59, 61),</v>
      </c>
      <c r="L3556">
        <f>VLOOKUP(p2d6Precedence[[#This Row],[leaf]], indexLeaf,3) + (2^(VLOOKUP(p2d6Precedence[[#This Row],[leaf]],indexLeaf,4) + 1) - 2)</f>
        <v>5</v>
      </c>
      <c r="M3556">
        <f>p2d6Precedence[[#This Row],[minPileOfLeaf]]-p2d6Precedence[[#This Row],[start]]</f>
        <v>0</v>
      </c>
      <c r="N3556" t="b">
        <f>ISODD(p2d6Precedence[[#This Row],[leaf]])</f>
        <v>0</v>
      </c>
      <c r="O3556" t="b">
        <f>p2d6Precedence[[#This Row],[leaf]]&gt;32</f>
        <v>0</v>
      </c>
      <c r="P3556">
        <f>VLOOKUP(p2d6Precedence[[#This Row],[leaf]],indexLeaf,3)</f>
        <v>3</v>
      </c>
      <c r="Q3556">
        <f>VLOOKUP(p2d6Precedence[[#This Row],[leaf]],indexLeaf,4)</f>
        <v>1</v>
      </c>
      <c r="R3556" t="b">
        <f>AND(MOD(p2d6Precedence[[#This Row],[leaf]]-56, 32)=0,p2d6Precedence[[#This Row],[leaf]]&gt;=56)</f>
        <v>0</v>
      </c>
      <c r="S3556" t="b">
        <f>AND(MOD(p2d6Precedence[[#This Row],[leaf]]-52, 32)=0,p2d6Precedence[[#This Row],[leaf]]&gt;=52)</f>
        <v>0</v>
      </c>
      <c r="T3556" t="b">
        <f>AND(MOD(p2d6Precedence[[#This Row],[leaf]]-50, 32)=0,p2d6Precedence[[#This Row],[leaf]]&gt;=50)</f>
        <v>0</v>
      </c>
      <c r="U3556" t="b">
        <f>AND(MOD(p2d6Precedence[[#This Row],[leaf]]-28, 16)=0,p2d6Precedence[[#This Row],[leaf]]&gt;=28)</f>
        <v>0</v>
      </c>
      <c r="V3556" t="b">
        <f>AND(MOD(p2d6Precedence[[#This Row],[leaf]]-26, 16)=0,p2d6Precedence[[#This Row],[leaf]]&gt;=26)</f>
        <v>0</v>
      </c>
      <c r="W3556" t="b">
        <f>AND(MOD(p2d6Precedence[[#This Row],[leaf]]-25, 16)=0,p2d6Precedence[[#This Row],[leaf]]&gt;=25)</f>
        <v>0</v>
      </c>
      <c r="X3556" t="b">
        <f>AND(MOD(p2d6Precedence[[#This Row],[leaf]]-14, 8)=0,p2d6Precedence[[#This Row],[leaf]]&gt;=14)</f>
        <v>1</v>
      </c>
      <c r="Y3556" t="b">
        <f>AND(MOD(p2d6Precedence[[#This Row],[leaf]]-13, 8)=0,p2d6Precedence[[#This Row],[leaf]]&gt;=13)</f>
        <v>0</v>
      </c>
      <c r="Z3556" t="b">
        <f>AND(MOD(p2d6Precedence[[#This Row],[leaf]]-7, 4)=0,p2d6Precedence[[#This Row],[leaf]]&gt;=7)</f>
        <v>0</v>
      </c>
      <c r="AA3556">
        <f>COUNTIF(p2d6Precedence[[#This Row],[56%32]:[-7%4]],"TRUE")</f>
        <v>1</v>
      </c>
    </row>
    <row r="3557" spans="1:27" x14ac:dyDescent="0.25">
      <c r="A3557">
        <v>22</v>
      </c>
      <c r="B3557">
        <v>57</v>
      </c>
      <c r="C3557">
        <v>62</v>
      </c>
      <c r="D3557" t="str">
        <f>DEC2BIN(p2d6Precedence[[#This Row],[predecessor]],6)</f>
        <v>111110</v>
      </c>
      <c r="E3557">
        <f>_xlfn.MINIFS(p2d6Precedence[pile],p2d6Precedence[leaf],p2d6Precedence[[#This Row],[leaf]])</f>
        <v>5</v>
      </c>
      <c r="F3557">
        <f>_xlfn.MAXIFS(p2d6Precedence[pile],p2d6Precedence[leaf],p2d6Precedence[[#This Row],[leaf]])</f>
        <v>59</v>
      </c>
      <c r="G3557">
        <f>_xlfn.MINIFS(p2d6Precedence[pile],p2d6Precedence[leaf],p2d6Precedence[[#This Row],[leaf]],p2d6Precedence[predecessor],p2d6Precedence[[#This Row],[predecessor]])</f>
        <v>57</v>
      </c>
      <c r="H3557">
        <f>_xlfn.MAXIFS(p2d6Precedence[pile],p2d6Precedence[leaf],p2d6Precedence[[#This Row],[leaf]],p2d6Precedence[predecessor],p2d6Precedence[[#This Row],[predecessor]])</f>
        <v>59</v>
      </c>
      <c r="I3557">
        <f>COUNTIFS(p2d6Precedence[leaf],p2d6Precedence[[#This Row],[leaf]],p2d6Precedence[predecessor],p2d6Precedence[[#This Row],[predecessor]])</f>
        <v>2</v>
      </c>
      <c r="J3557">
        <f>(2+p2d6Precedence[[#This Row],[maxPileOfLeafAndPredecessor]]-p2d6Precedence[[#This Row],[minPileOfLeafAndPredecessor]])/p2d6Precedence[[#This Row],[countPileOfLeafAndPredecessor]]</f>
        <v>2</v>
      </c>
      <c r="K3557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3557">
        <f>VLOOKUP(p2d6Precedence[[#This Row],[leaf]], indexLeaf,3) + (2^(VLOOKUP(p2d6Precedence[[#This Row],[leaf]],indexLeaf,4) + 1) - 2)</f>
        <v>5</v>
      </c>
      <c r="M3557">
        <f>p2d6Precedence[[#This Row],[minPileOfLeaf]]-p2d6Precedence[[#This Row],[start]]</f>
        <v>0</v>
      </c>
      <c r="N3557" t="b">
        <f>ISODD(p2d6Precedence[[#This Row],[leaf]])</f>
        <v>0</v>
      </c>
      <c r="O3557" t="b">
        <f>p2d6Precedence[[#This Row],[leaf]]&gt;32</f>
        <v>0</v>
      </c>
      <c r="P3557">
        <f>VLOOKUP(p2d6Precedence[[#This Row],[leaf]],indexLeaf,3)</f>
        <v>3</v>
      </c>
      <c r="Q3557">
        <f>VLOOKUP(p2d6Precedence[[#This Row],[leaf]],indexLeaf,4)</f>
        <v>1</v>
      </c>
      <c r="R3557" t="b">
        <f>AND(MOD(p2d6Precedence[[#This Row],[leaf]]-56, 32)=0,p2d6Precedence[[#This Row],[leaf]]&gt;=56)</f>
        <v>0</v>
      </c>
      <c r="S3557" t="b">
        <f>AND(MOD(p2d6Precedence[[#This Row],[leaf]]-52, 32)=0,p2d6Precedence[[#This Row],[leaf]]&gt;=52)</f>
        <v>0</v>
      </c>
      <c r="T3557" t="b">
        <f>AND(MOD(p2d6Precedence[[#This Row],[leaf]]-50, 32)=0,p2d6Precedence[[#This Row],[leaf]]&gt;=50)</f>
        <v>0</v>
      </c>
      <c r="U3557" t="b">
        <f>AND(MOD(p2d6Precedence[[#This Row],[leaf]]-28, 16)=0,p2d6Precedence[[#This Row],[leaf]]&gt;=28)</f>
        <v>0</v>
      </c>
      <c r="V3557" t="b">
        <f>AND(MOD(p2d6Precedence[[#This Row],[leaf]]-26, 16)=0,p2d6Precedence[[#This Row],[leaf]]&gt;=26)</f>
        <v>0</v>
      </c>
      <c r="W3557" t="b">
        <f>AND(MOD(p2d6Precedence[[#This Row],[leaf]]-25, 16)=0,p2d6Precedence[[#This Row],[leaf]]&gt;=25)</f>
        <v>0</v>
      </c>
      <c r="X3557" t="b">
        <f>AND(MOD(p2d6Precedence[[#This Row],[leaf]]-14, 8)=0,p2d6Precedence[[#This Row],[leaf]]&gt;=14)</f>
        <v>1</v>
      </c>
      <c r="Y3557" t="b">
        <f>AND(MOD(p2d6Precedence[[#This Row],[leaf]]-13, 8)=0,p2d6Precedence[[#This Row],[leaf]]&gt;=13)</f>
        <v>0</v>
      </c>
      <c r="Z3557" t="b">
        <f>AND(MOD(p2d6Precedence[[#This Row],[leaf]]-7, 4)=0,p2d6Precedence[[#This Row],[leaf]]&gt;=7)</f>
        <v>0</v>
      </c>
      <c r="AA3557">
        <f>COUNTIF(p2d6Precedence[[#This Row],[56%32]:[-7%4]],"TRUE")</f>
        <v>1</v>
      </c>
    </row>
    <row r="3558" spans="1:27" x14ac:dyDescent="0.25">
      <c r="A3558">
        <v>22</v>
      </c>
      <c r="B3558">
        <v>59</v>
      </c>
      <c r="C3558">
        <v>62</v>
      </c>
      <c r="D3558" t="str">
        <f>DEC2BIN(p2d6Precedence[[#This Row],[predecessor]],6)</f>
        <v>111110</v>
      </c>
      <c r="E3558">
        <f>_xlfn.MINIFS(p2d6Precedence[pile],p2d6Precedence[leaf],p2d6Precedence[[#This Row],[leaf]])</f>
        <v>5</v>
      </c>
      <c r="F3558">
        <f>_xlfn.MAXIFS(p2d6Precedence[pile],p2d6Precedence[leaf],p2d6Precedence[[#This Row],[leaf]])</f>
        <v>59</v>
      </c>
      <c r="G3558">
        <f>_xlfn.MINIFS(p2d6Precedence[pile],p2d6Precedence[leaf],p2d6Precedence[[#This Row],[leaf]],p2d6Precedence[predecessor],p2d6Precedence[[#This Row],[predecessor]])</f>
        <v>57</v>
      </c>
      <c r="H3558">
        <f>_xlfn.MAXIFS(p2d6Precedence[pile],p2d6Precedence[leaf],p2d6Precedence[[#This Row],[leaf]],p2d6Precedence[predecessor],p2d6Precedence[[#This Row],[predecessor]])</f>
        <v>59</v>
      </c>
      <c r="I3558">
        <f>COUNTIFS(p2d6Precedence[leaf],p2d6Precedence[[#This Row],[leaf]],p2d6Precedence[predecessor],p2d6Precedence[[#This Row],[predecessor]])</f>
        <v>2</v>
      </c>
      <c r="J3558">
        <f>(2+p2d6Precedence[[#This Row],[maxPileOfLeafAndPredecessor]]-p2d6Precedence[[#This Row],[minPileOfLeafAndPredecessor]])/p2d6Precedence[[#This Row],[countPileOfLeafAndPredecessor]]</f>
        <v>2</v>
      </c>
      <c r="K3558" t="str">
        <f>CONCATENATE("(",p2d6Precedence[[#This Row],[leaf]],", ",p2d6Precedence[[#This Row],[minPileOfLeafAndPredecessor]],", ",p2d6Precedence[[#This Row],[maxPileOfLeafAndPredecessor]],", ",+p2d6Precedence[[#This Row],[predecessor]],"),")</f>
        <v>(22, 57, 59, 62),</v>
      </c>
      <c r="L3558">
        <f>VLOOKUP(p2d6Precedence[[#This Row],[leaf]], indexLeaf,3) + (2^(VLOOKUP(p2d6Precedence[[#This Row],[leaf]],indexLeaf,4) + 1) - 2)</f>
        <v>5</v>
      </c>
      <c r="M3558">
        <f>p2d6Precedence[[#This Row],[minPileOfLeaf]]-p2d6Precedence[[#This Row],[start]]</f>
        <v>0</v>
      </c>
      <c r="N3558" t="b">
        <f>ISODD(p2d6Precedence[[#This Row],[leaf]])</f>
        <v>0</v>
      </c>
      <c r="O3558" t="b">
        <f>p2d6Precedence[[#This Row],[leaf]]&gt;32</f>
        <v>0</v>
      </c>
      <c r="P3558">
        <f>VLOOKUP(p2d6Precedence[[#This Row],[leaf]],indexLeaf,3)</f>
        <v>3</v>
      </c>
      <c r="Q3558">
        <f>VLOOKUP(p2d6Precedence[[#This Row],[leaf]],indexLeaf,4)</f>
        <v>1</v>
      </c>
      <c r="R3558" t="b">
        <f>AND(MOD(p2d6Precedence[[#This Row],[leaf]]-56, 32)=0,p2d6Precedence[[#This Row],[leaf]]&gt;=56)</f>
        <v>0</v>
      </c>
      <c r="S3558" t="b">
        <f>AND(MOD(p2d6Precedence[[#This Row],[leaf]]-52, 32)=0,p2d6Precedence[[#This Row],[leaf]]&gt;=52)</f>
        <v>0</v>
      </c>
      <c r="T3558" t="b">
        <f>AND(MOD(p2d6Precedence[[#This Row],[leaf]]-50, 32)=0,p2d6Precedence[[#This Row],[leaf]]&gt;=50)</f>
        <v>0</v>
      </c>
      <c r="U3558" t="b">
        <f>AND(MOD(p2d6Precedence[[#This Row],[leaf]]-28, 16)=0,p2d6Precedence[[#This Row],[leaf]]&gt;=28)</f>
        <v>0</v>
      </c>
      <c r="V3558" t="b">
        <f>AND(MOD(p2d6Precedence[[#This Row],[leaf]]-26, 16)=0,p2d6Precedence[[#This Row],[leaf]]&gt;=26)</f>
        <v>0</v>
      </c>
      <c r="W3558" t="b">
        <f>AND(MOD(p2d6Precedence[[#This Row],[leaf]]-25, 16)=0,p2d6Precedence[[#This Row],[leaf]]&gt;=25)</f>
        <v>0</v>
      </c>
      <c r="X3558" t="b">
        <f>AND(MOD(p2d6Precedence[[#This Row],[leaf]]-14, 8)=0,p2d6Precedence[[#This Row],[leaf]]&gt;=14)</f>
        <v>1</v>
      </c>
      <c r="Y3558" t="b">
        <f>AND(MOD(p2d6Precedence[[#This Row],[leaf]]-13, 8)=0,p2d6Precedence[[#This Row],[leaf]]&gt;=13)</f>
        <v>0</v>
      </c>
      <c r="Z3558" t="b">
        <f>AND(MOD(p2d6Precedence[[#This Row],[leaf]]-7, 4)=0,p2d6Precedence[[#This Row],[leaf]]&gt;=7)</f>
        <v>0</v>
      </c>
      <c r="AA3558">
        <f>COUNTIF(p2d6Precedence[[#This Row],[56%32]:[-7%4]],"TRUE")</f>
        <v>1</v>
      </c>
    </row>
    <row r="3559" spans="1:27" x14ac:dyDescent="0.25">
      <c r="A3559">
        <v>22</v>
      </c>
      <c r="B3559">
        <v>53</v>
      </c>
      <c r="C3559">
        <v>63</v>
      </c>
      <c r="D3559" t="str">
        <f>DEC2BIN(p2d6Precedence[[#This Row],[predecessor]],6)</f>
        <v>111111</v>
      </c>
      <c r="E3559">
        <f>_xlfn.MINIFS(p2d6Precedence[pile],p2d6Precedence[leaf],p2d6Precedence[[#This Row],[leaf]])</f>
        <v>5</v>
      </c>
      <c r="F3559">
        <f>_xlfn.MAXIFS(p2d6Precedence[pile],p2d6Precedence[leaf],p2d6Precedence[[#This Row],[leaf]])</f>
        <v>59</v>
      </c>
      <c r="G3559">
        <f>_xlfn.MINIFS(p2d6Precedence[pile],p2d6Precedence[leaf],p2d6Precedence[[#This Row],[leaf]],p2d6Precedence[predecessor],p2d6Precedence[[#This Row],[predecessor]])</f>
        <v>53</v>
      </c>
      <c r="H3559">
        <f>_xlfn.MAXIFS(p2d6Precedence[pile],p2d6Precedence[leaf],p2d6Precedence[[#This Row],[leaf]],p2d6Precedence[predecessor],p2d6Precedence[[#This Row],[predecessor]])</f>
        <v>59</v>
      </c>
      <c r="I3559">
        <f>COUNTIFS(p2d6Precedence[leaf],p2d6Precedence[[#This Row],[leaf]],p2d6Precedence[predecessor],p2d6Precedence[[#This Row],[predecessor]])</f>
        <v>4</v>
      </c>
      <c r="J3559">
        <f>(2+p2d6Precedence[[#This Row],[maxPileOfLeafAndPredecessor]]-p2d6Precedence[[#This Row],[minPileOfLeafAndPredecessor]])/p2d6Precedence[[#This Row],[countPileOfLeafAndPredecessor]]</f>
        <v>2</v>
      </c>
      <c r="K3559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3559">
        <f>VLOOKUP(p2d6Precedence[[#This Row],[leaf]], indexLeaf,3) + (2^(VLOOKUP(p2d6Precedence[[#This Row],[leaf]],indexLeaf,4) + 1) - 2)</f>
        <v>5</v>
      </c>
      <c r="M3559">
        <f>p2d6Precedence[[#This Row],[minPileOfLeaf]]-p2d6Precedence[[#This Row],[start]]</f>
        <v>0</v>
      </c>
      <c r="N3559" t="b">
        <f>ISODD(p2d6Precedence[[#This Row],[leaf]])</f>
        <v>0</v>
      </c>
      <c r="O3559" t="b">
        <f>p2d6Precedence[[#This Row],[leaf]]&gt;32</f>
        <v>0</v>
      </c>
      <c r="P3559">
        <f>VLOOKUP(p2d6Precedence[[#This Row],[leaf]],indexLeaf,3)</f>
        <v>3</v>
      </c>
      <c r="Q3559">
        <f>VLOOKUP(p2d6Precedence[[#This Row],[leaf]],indexLeaf,4)</f>
        <v>1</v>
      </c>
      <c r="R3559" t="b">
        <f>AND(MOD(p2d6Precedence[[#This Row],[leaf]]-56, 32)=0,p2d6Precedence[[#This Row],[leaf]]&gt;=56)</f>
        <v>0</v>
      </c>
      <c r="S3559" t="b">
        <f>AND(MOD(p2d6Precedence[[#This Row],[leaf]]-52, 32)=0,p2d6Precedence[[#This Row],[leaf]]&gt;=52)</f>
        <v>0</v>
      </c>
      <c r="T3559" t="b">
        <f>AND(MOD(p2d6Precedence[[#This Row],[leaf]]-50, 32)=0,p2d6Precedence[[#This Row],[leaf]]&gt;=50)</f>
        <v>0</v>
      </c>
      <c r="U3559" t="b">
        <f>AND(MOD(p2d6Precedence[[#This Row],[leaf]]-28, 16)=0,p2d6Precedence[[#This Row],[leaf]]&gt;=28)</f>
        <v>0</v>
      </c>
      <c r="V3559" t="b">
        <f>AND(MOD(p2d6Precedence[[#This Row],[leaf]]-26, 16)=0,p2d6Precedence[[#This Row],[leaf]]&gt;=26)</f>
        <v>0</v>
      </c>
      <c r="W3559" t="b">
        <f>AND(MOD(p2d6Precedence[[#This Row],[leaf]]-25, 16)=0,p2d6Precedence[[#This Row],[leaf]]&gt;=25)</f>
        <v>0</v>
      </c>
      <c r="X3559" t="b">
        <f>AND(MOD(p2d6Precedence[[#This Row],[leaf]]-14, 8)=0,p2d6Precedence[[#This Row],[leaf]]&gt;=14)</f>
        <v>1</v>
      </c>
      <c r="Y3559" t="b">
        <f>AND(MOD(p2d6Precedence[[#This Row],[leaf]]-13, 8)=0,p2d6Precedence[[#This Row],[leaf]]&gt;=13)</f>
        <v>0</v>
      </c>
      <c r="Z3559" t="b">
        <f>AND(MOD(p2d6Precedence[[#This Row],[leaf]]-7, 4)=0,p2d6Precedence[[#This Row],[leaf]]&gt;=7)</f>
        <v>0</v>
      </c>
      <c r="AA3559">
        <f>COUNTIF(p2d6Precedence[[#This Row],[56%32]:[-7%4]],"TRUE")</f>
        <v>1</v>
      </c>
    </row>
    <row r="3560" spans="1:27" x14ac:dyDescent="0.25">
      <c r="A3560">
        <v>22</v>
      </c>
      <c r="B3560">
        <v>55</v>
      </c>
      <c r="C3560">
        <v>63</v>
      </c>
      <c r="D3560" t="str">
        <f>DEC2BIN(p2d6Precedence[[#This Row],[predecessor]],6)</f>
        <v>111111</v>
      </c>
      <c r="E3560">
        <f>_xlfn.MINIFS(p2d6Precedence[pile],p2d6Precedence[leaf],p2d6Precedence[[#This Row],[leaf]])</f>
        <v>5</v>
      </c>
      <c r="F3560">
        <f>_xlfn.MAXIFS(p2d6Precedence[pile],p2d6Precedence[leaf],p2d6Precedence[[#This Row],[leaf]])</f>
        <v>59</v>
      </c>
      <c r="G3560">
        <f>_xlfn.MINIFS(p2d6Precedence[pile],p2d6Precedence[leaf],p2d6Precedence[[#This Row],[leaf]],p2d6Precedence[predecessor],p2d6Precedence[[#This Row],[predecessor]])</f>
        <v>53</v>
      </c>
      <c r="H3560">
        <f>_xlfn.MAXIFS(p2d6Precedence[pile],p2d6Precedence[leaf],p2d6Precedence[[#This Row],[leaf]],p2d6Precedence[predecessor],p2d6Precedence[[#This Row],[predecessor]])</f>
        <v>59</v>
      </c>
      <c r="I3560">
        <f>COUNTIFS(p2d6Precedence[leaf],p2d6Precedence[[#This Row],[leaf]],p2d6Precedence[predecessor],p2d6Precedence[[#This Row],[predecessor]])</f>
        <v>4</v>
      </c>
      <c r="J3560">
        <f>(2+p2d6Precedence[[#This Row],[maxPileOfLeafAndPredecessor]]-p2d6Precedence[[#This Row],[minPileOfLeafAndPredecessor]])/p2d6Precedence[[#This Row],[countPileOfLeafAndPredecessor]]</f>
        <v>2</v>
      </c>
      <c r="K3560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3560">
        <f>VLOOKUP(p2d6Precedence[[#This Row],[leaf]], indexLeaf,3) + (2^(VLOOKUP(p2d6Precedence[[#This Row],[leaf]],indexLeaf,4) + 1) - 2)</f>
        <v>5</v>
      </c>
      <c r="M3560">
        <f>p2d6Precedence[[#This Row],[minPileOfLeaf]]-p2d6Precedence[[#This Row],[start]]</f>
        <v>0</v>
      </c>
      <c r="N3560" t="b">
        <f>ISODD(p2d6Precedence[[#This Row],[leaf]])</f>
        <v>0</v>
      </c>
      <c r="O3560" t="b">
        <f>p2d6Precedence[[#This Row],[leaf]]&gt;32</f>
        <v>0</v>
      </c>
      <c r="P3560">
        <f>VLOOKUP(p2d6Precedence[[#This Row],[leaf]],indexLeaf,3)</f>
        <v>3</v>
      </c>
      <c r="Q3560">
        <f>VLOOKUP(p2d6Precedence[[#This Row],[leaf]],indexLeaf,4)</f>
        <v>1</v>
      </c>
      <c r="R3560" t="b">
        <f>AND(MOD(p2d6Precedence[[#This Row],[leaf]]-56, 32)=0,p2d6Precedence[[#This Row],[leaf]]&gt;=56)</f>
        <v>0</v>
      </c>
      <c r="S3560" t="b">
        <f>AND(MOD(p2d6Precedence[[#This Row],[leaf]]-52, 32)=0,p2d6Precedence[[#This Row],[leaf]]&gt;=52)</f>
        <v>0</v>
      </c>
      <c r="T3560" t="b">
        <f>AND(MOD(p2d6Precedence[[#This Row],[leaf]]-50, 32)=0,p2d6Precedence[[#This Row],[leaf]]&gt;=50)</f>
        <v>0</v>
      </c>
      <c r="U3560" t="b">
        <f>AND(MOD(p2d6Precedence[[#This Row],[leaf]]-28, 16)=0,p2d6Precedence[[#This Row],[leaf]]&gt;=28)</f>
        <v>0</v>
      </c>
      <c r="V3560" t="b">
        <f>AND(MOD(p2d6Precedence[[#This Row],[leaf]]-26, 16)=0,p2d6Precedence[[#This Row],[leaf]]&gt;=26)</f>
        <v>0</v>
      </c>
      <c r="W3560" t="b">
        <f>AND(MOD(p2d6Precedence[[#This Row],[leaf]]-25, 16)=0,p2d6Precedence[[#This Row],[leaf]]&gt;=25)</f>
        <v>0</v>
      </c>
      <c r="X3560" t="b">
        <f>AND(MOD(p2d6Precedence[[#This Row],[leaf]]-14, 8)=0,p2d6Precedence[[#This Row],[leaf]]&gt;=14)</f>
        <v>1</v>
      </c>
      <c r="Y3560" t="b">
        <f>AND(MOD(p2d6Precedence[[#This Row],[leaf]]-13, 8)=0,p2d6Precedence[[#This Row],[leaf]]&gt;=13)</f>
        <v>0</v>
      </c>
      <c r="Z3560" t="b">
        <f>AND(MOD(p2d6Precedence[[#This Row],[leaf]]-7, 4)=0,p2d6Precedence[[#This Row],[leaf]]&gt;=7)</f>
        <v>0</v>
      </c>
      <c r="AA3560">
        <f>COUNTIF(p2d6Precedence[[#This Row],[56%32]:[-7%4]],"TRUE")</f>
        <v>1</v>
      </c>
    </row>
    <row r="3561" spans="1:27" x14ac:dyDescent="0.25">
      <c r="A3561">
        <v>22</v>
      </c>
      <c r="B3561">
        <v>57</v>
      </c>
      <c r="C3561">
        <v>63</v>
      </c>
      <c r="D3561" t="str">
        <f>DEC2BIN(p2d6Precedence[[#This Row],[predecessor]],6)</f>
        <v>111111</v>
      </c>
      <c r="E3561">
        <f>_xlfn.MINIFS(p2d6Precedence[pile],p2d6Precedence[leaf],p2d6Precedence[[#This Row],[leaf]])</f>
        <v>5</v>
      </c>
      <c r="F3561">
        <f>_xlfn.MAXIFS(p2d6Precedence[pile],p2d6Precedence[leaf],p2d6Precedence[[#This Row],[leaf]])</f>
        <v>59</v>
      </c>
      <c r="G3561">
        <f>_xlfn.MINIFS(p2d6Precedence[pile],p2d6Precedence[leaf],p2d6Precedence[[#This Row],[leaf]],p2d6Precedence[predecessor],p2d6Precedence[[#This Row],[predecessor]])</f>
        <v>53</v>
      </c>
      <c r="H3561">
        <f>_xlfn.MAXIFS(p2d6Precedence[pile],p2d6Precedence[leaf],p2d6Precedence[[#This Row],[leaf]],p2d6Precedence[predecessor],p2d6Precedence[[#This Row],[predecessor]])</f>
        <v>59</v>
      </c>
      <c r="I3561">
        <f>COUNTIFS(p2d6Precedence[leaf],p2d6Precedence[[#This Row],[leaf]],p2d6Precedence[predecessor],p2d6Precedence[[#This Row],[predecessor]])</f>
        <v>4</v>
      </c>
      <c r="J3561">
        <f>(2+p2d6Precedence[[#This Row],[maxPileOfLeafAndPredecessor]]-p2d6Precedence[[#This Row],[minPileOfLeafAndPredecessor]])/p2d6Precedence[[#This Row],[countPileOfLeafAndPredecessor]]</f>
        <v>2</v>
      </c>
      <c r="K3561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3561">
        <f>VLOOKUP(p2d6Precedence[[#This Row],[leaf]], indexLeaf,3) + (2^(VLOOKUP(p2d6Precedence[[#This Row],[leaf]],indexLeaf,4) + 1) - 2)</f>
        <v>5</v>
      </c>
      <c r="M3561">
        <f>p2d6Precedence[[#This Row],[minPileOfLeaf]]-p2d6Precedence[[#This Row],[start]]</f>
        <v>0</v>
      </c>
      <c r="N3561" t="b">
        <f>ISODD(p2d6Precedence[[#This Row],[leaf]])</f>
        <v>0</v>
      </c>
      <c r="O3561" t="b">
        <f>p2d6Precedence[[#This Row],[leaf]]&gt;32</f>
        <v>0</v>
      </c>
      <c r="P3561">
        <f>VLOOKUP(p2d6Precedence[[#This Row],[leaf]],indexLeaf,3)</f>
        <v>3</v>
      </c>
      <c r="Q3561">
        <f>VLOOKUP(p2d6Precedence[[#This Row],[leaf]],indexLeaf,4)</f>
        <v>1</v>
      </c>
      <c r="R3561" t="b">
        <f>AND(MOD(p2d6Precedence[[#This Row],[leaf]]-56, 32)=0,p2d6Precedence[[#This Row],[leaf]]&gt;=56)</f>
        <v>0</v>
      </c>
      <c r="S3561" t="b">
        <f>AND(MOD(p2d6Precedence[[#This Row],[leaf]]-52, 32)=0,p2d6Precedence[[#This Row],[leaf]]&gt;=52)</f>
        <v>0</v>
      </c>
      <c r="T3561" t="b">
        <f>AND(MOD(p2d6Precedence[[#This Row],[leaf]]-50, 32)=0,p2d6Precedence[[#This Row],[leaf]]&gt;=50)</f>
        <v>0</v>
      </c>
      <c r="U3561" t="b">
        <f>AND(MOD(p2d6Precedence[[#This Row],[leaf]]-28, 16)=0,p2d6Precedence[[#This Row],[leaf]]&gt;=28)</f>
        <v>0</v>
      </c>
      <c r="V3561" t="b">
        <f>AND(MOD(p2d6Precedence[[#This Row],[leaf]]-26, 16)=0,p2d6Precedence[[#This Row],[leaf]]&gt;=26)</f>
        <v>0</v>
      </c>
      <c r="W3561" t="b">
        <f>AND(MOD(p2d6Precedence[[#This Row],[leaf]]-25, 16)=0,p2d6Precedence[[#This Row],[leaf]]&gt;=25)</f>
        <v>0</v>
      </c>
      <c r="X3561" t="b">
        <f>AND(MOD(p2d6Precedence[[#This Row],[leaf]]-14, 8)=0,p2d6Precedence[[#This Row],[leaf]]&gt;=14)</f>
        <v>1</v>
      </c>
      <c r="Y3561" t="b">
        <f>AND(MOD(p2d6Precedence[[#This Row],[leaf]]-13, 8)=0,p2d6Precedence[[#This Row],[leaf]]&gt;=13)</f>
        <v>0</v>
      </c>
      <c r="Z3561" t="b">
        <f>AND(MOD(p2d6Precedence[[#This Row],[leaf]]-7, 4)=0,p2d6Precedence[[#This Row],[leaf]]&gt;=7)</f>
        <v>0</v>
      </c>
      <c r="AA3561">
        <f>COUNTIF(p2d6Precedence[[#This Row],[56%32]:[-7%4]],"TRUE")</f>
        <v>1</v>
      </c>
    </row>
    <row r="3562" spans="1:27" x14ac:dyDescent="0.25">
      <c r="A3562">
        <v>22</v>
      </c>
      <c r="B3562">
        <v>59</v>
      </c>
      <c r="C3562">
        <v>63</v>
      </c>
      <c r="D3562" t="str">
        <f>DEC2BIN(p2d6Precedence[[#This Row],[predecessor]],6)</f>
        <v>111111</v>
      </c>
      <c r="E3562">
        <f>_xlfn.MINIFS(p2d6Precedence[pile],p2d6Precedence[leaf],p2d6Precedence[[#This Row],[leaf]])</f>
        <v>5</v>
      </c>
      <c r="F3562">
        <f>_xlfn.MAXIFS(p2d6Precedence[pile],p2d6Precedence[leaf],p2d6Precedence[[#This Row],[leaf]])</f>
        <v>59</v>
      </c>
      <c r="G3562">
        <f>_xlfn.MINIFS(p2d6Precedence[pile],p2d6Precedence[leaf],p2d6Precedence[[#This Row],[leaf]],p2d6Precedence[predecessor],p2d6Precedence[[#This Row],[predecessor]])</f>
        <v>53</v>
      </c>
      <c r="H3562">
        <f>_xlfn.MAXIFS(p2d6Precedence[pile],p2d6Precedence[leaf],p2d6Precedence[[#This Row],[leaf]],p2d6Precedence[predecessor],p2d6Precedence[[#This Row],[predecessor]])</f>
        <v>59</v>
      </c>
      <c r="I3562">
        <f>COUNTIFS(p2d6Precedence[leaf],p2d6Precedence[[#This Row],[leaf]],p2d6Precedence[predecessor],p2d6Precedence[[#This Row],[predecessor]])</f>
        <v>4</v>
      </c>
      <c r="J3562">
        <f>(2+p2d6Precedence[[#This Row],[maxPileOfLeafAndPredecessor]]-p2d6Precedence[[#This Row],[minPileOfLeafAndPredecessor]])/p2d6Precedence[[#This Row],[countPileOfLeafAndPredecessor]]</f>
        <v>2</v>
      </c>
      <c r="K3562" t="str">
        <f>CONCATENATE("(",p2d6Precedence[[#This Row],[leaf]],", ",p2d6Precedence[[#This Row],[minPileOfLeafAndPredecessor]],", ",p2d6Precedence[[#This Row],[maxPileOfLeafAndPredecessor]],", ",+p2d6Precedence[[#This Row],[predecessor]],"),")</f>
        <v>(22, 53, 59, 63),</v>
      </c>
      <c r="L3562">
        <f>VLOOKUP(p2d6Precedence[[#This Row],[leaf]], indexLeaf,3) + (2^(VLOOKUP(p2d6Precedence[[#This Row],[leaf]],indexLeaf,4) + 1) - 2)</f>
        <v>5</v>
      </c>
      <c r="M3562">
        <f>p2d6Precedence[[#This Row],[minPileOfLeaf]]-p2d6Precedence[[#This Row],[start]]</f>
        <v>0</v>
      </c>
      <c r="N3562" t="b">
        <f>ISODD(p2d6Precedence[[#This Row],[leaf]])</f>
        <v>0</v>
      </c>
      <c r="O3562" t="b">
        <f>p2d6Precedence[[#This Row],[leaf]]&gt;32</f>
        <v>0</v>
      </c>
      <c r="P3562">
        <f>VLOOKUP(p2d6Precedence[[#This Row],[leaf]],indexLeaf,3)</f>
        <v>3</v>
      </c>
      <c r="Q3562">
        <f>VLOOKUP(p2d6Precedence[[#This Row],[leaf]],indexLeaf,4)</f>
        <v>1</v>
      </c>
      <c r="R3562" t="b">
        <f>AND(MOD(p2d6Precedence[[#This Row],[leaf]]-56, 32)=0,p2d6Precedence[[#This Row],[leaf]]&gt;=56)</f>
        <v>0</v>
      </c>
      <c r="S3562" t="b">
        <f>AND(MOD(p2d6Precedence[[#This Row],[leaf]]-52, 32)=0,p2d6Precedence[[#This Row],[leaf]]&gt;=52)</f>
        <v>0</v>
      </c>
      <c r="T3562" t="b">
        <f>AND(MOD(p2d6Precedence[[#This Row],[leaf]]-50, 32)=0,p2d6Precedence[[#This Row],[leaf]]&gt;=50)</f>
        <v>0</v>
      </c>
      <c r="U3562" t="b">
        <f>AND(MOD(p2d6Precedence[[#This Row],[leaf]]-28, 16)=0,p2d6Precedence[[#This Row],[leaf]]&gt;=28)</f>
        <v>0</v>
      </c>
      <c r="V3562" t="b">
        <f>AND(MOD(p2d6Precedence[[#This Row],[leaf]]-26, 16)=0,p2d6Precedence[[#This Row],[leaf]]&gt;=26)</f>
        <v>0</v>
      </c>
      <c r="W3562" t="b">
        <f>AND(MOD(p2d6Precedence[[#This Row],[leaf]]-25, 16)=0,p2d6Precedence[[#This Row],[leaf]]&gt;=25)</f>
        <v>0</v>
      </c>
      <c r="X3562" t="b">
        <f>AND(MOD(p2d6Precedence[[#This Row],[leaf]]-14, 8)=0,p2d6Precedence[[#This Row],[leaf]]&gt;=14)</f>
        <v>1</v>
      </c>
      <c r="Y3562" t="b">
        <f>AND(MOD(p2d6Precedence[[#This Row],[leaf]]-13, 8)=0,p2d6Precedence[[#This Row],[leaf]]&gt;=13)</f>
        <v>0</v>
      </c>
      <c r="Z3562" t="b">
        <f>AND(MOD(p2d6Precedence[[#This Row],[leaf]]-7, 4)=0,p2d6Precedence[[#This Row],[leaf]]&gt;=7)</f>
        <v>0</v>
      </c>
      <c r="AA3562">
        <f>COUNTIF(p2d6Precedence[[#This Row],[56%32]:[-7%4]],"TRUE")</f>
        <v>1</v>
      </c>
    </row>
    <row r="3563" spans="1:27" x14ac:dyDescent="0.25">
      <c r="A3563">
        <v>23</v>
      </c>
      <c r="B3563">
        <v>32</v>
      </c>
      <c r="C3563">
        <v>2</v>
      </c>
      <c r="D3563" t="str">
        <f>DEC2BIN(p2d6Precedence[[#This Row],[predecessor]],6)</f>
        <v>000010</v>
      </c>
      <c r="E3563">
        <f>_xlfn.MINIFS(p2d6Precedence[pile],p2d6Precedence[leaf],p2d6Precedence[[#This Row],[leaf]])</f>
        <v>4</v>
      </c>
      <c r="F3563">
        <f>_xlfn.MAXIFS(p2d6Precedence[pile],p2d6Precedence[leaf],p2d6Precedence[[#This Row],[leaf]])</f>
        <v>58</v>
      </c>
      <c r="G3563">
        <f>_xlfn.MINIFS(p2d6Precedence[pile],p2d6Precedence[leaf],p2d6Precedence[[#This Row],[leaf]],p2d6Precedence[predecessor],p2d6Precedence[[#This Row],[predecessor]])</f>
        <v>32</v>
      </c>
      <c r="H3563">
        <f>_xlfn.MAXIFS(p2d6Precedence[pile],p2d6Precedence[leaf],p2d6Precedence[[#This Row],[leaf]],p2d6Precedence[predecessor],p2d6Precedence[[#This Row],[predecessor]])</f>
        <v>58</v>
      </c>
      <c r="I3563">
        <f>COUNTIFS(p2d6Precedence[leaf],p2d6Precedence[[#This Row],[leaf]],p2d6Precedence[predecessor],p2d6Precedence[[#This Row],[predecessor]])</f>
        <v>14</v>
      </c>
      <c r="J3563">
        <f>(2+p2d6Precedence[[#This Row],[maxPileOfLeafAndPredecessor]]-p2d6Precedence[[#This Row],[minPileOfLeafAndPredecessor]])/p2d6Precedence[[#This Row],[countPileOfLeafAndPredecessor]]</f>
        <v>2</v>
      </c>
      <c r="K356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3">
        <f>VLOOKUP(p2d6Precedence[[#This Row],[leaf]], indexLeaf,3) + (2^(VLOOKUP(p2d6Precedence[[#This Row],[leaf]],indexLeaf,4) + 1) - 2)</f>
        <v>4</v>
      </c>
      <c r="M3563">
        <f>p2d6Precedence[[#This Row],[minPileOfLeaf]]-p2d6Precedence[[#This Row],[start]]</f>
        <v>0</v>
      </c>
      <c r="N3563" t="b">
        <f>ISODD(p2d6Precedence[[#This Row],[leaf]])</f>
        <v>1</v>
      </c>
      <c r="O3563" t="b">
        <f>p2d6Precedence[[#This Row],[leaf]]&gt;32</f>
        <v>0</v>
      </c>
      <c r="P3563">
        <f>VLOOKUP(p2d6Precedence[[#This Row],[leaf]],indexLeaf,3)</f>
        <v>4</v>
      </c>
      <c r="Q3563">
        <f>VLOOKUP(p2d6Precedence[[#This Row],[leaf]],indexLeaf,4)</f>
        <v>0</v>
      </c>
      <c r="R3563" t="b">
        <f>AND(MOD(p2d6Precedence[[#This Row],[leaf]]-56, 32)=0,p2d6Precedence[[#This Row],[leaf]]&gt;=56)</f>
        <v>0</v>
      </c>
      <c r="S3563" t="b">
        <f>AND(MOD(p2d6Precedence[[#This Row],[leaf]]-52, 32)=0,p2d6Precedence[[#This Row],[leaf]]&gt;=52)</f>
        <v>0</v>
      </c>
      <c r="T3563" t="b">
        <f>AND(MOD(p2d6Precedence[[#This Row],[leaf]]-50, 32)=0,p2d6Precedence[[#This Row],[leaf]]&gt;=50)</f>
        <v>0</v>
      </c>
      <c r="U3563" t="b">
        <f>AND(MOD(p2d6Precedence[[#This Row],[leaf]]-28, 16)=0,p2d6Precedence[[#This Row],[leaf]]&gt;=28)</f>
        <v>0</v>
      </c>
      <c r="V3563" t="b">
        <f>AND(MOD(p2d6Precedence[[#This Row],[leaf]]-26, 16)=0,p2d6Precedence[[#This Row],[leaf]]&gt;=26)</f>
        <v>0</v>
      </c>
      <c r="W3563" t="b">
        <f>AND(MOD(p2d6Precedence[[#This Row],[leaf]]-25, 16)=0,p2d6Precedence[[#This Row],[leaf]]&gt;=25)</f>
        <v>0</v>
      </c>
      <c r="X3563" t="b">
        <f>AND(MOD(p2d6Precedence[[#This Row],[leaf]]-14, 8)=0,p2d6Precedence[[#This Row],[leaf]]&gt;=14)</f>
        <v>0</v>
      </c>
      <c r="Y3563" t="b">
        <f>AND(MOD(p2d6Precedence[[#This Row],[leaf]]-13, 8)=0,p2d6Precedence[[#This Row],[leaf]]&gt;=13)</f>
        <v>0</v>
      </c>
      <c r="Z3563" t="b">
        <f>AND(MOD(p2d6Precedence[[#This Row],[leaf]]-7, 4)=0,p2d6Precedence[[#This Row],[leaf]]&gt;=7)</f>
        <v>1</v>
      </c>
      <c r="AA3563">
        <f>COUNTIF(p2d6Precedence[[#This Row],[56%32]:[-7%4]],"TRUE")</f>
        <v>1</v>
      </c>
    </row>
    <row r="3564" spans="1:27" x14ac:dyDescent="0.25">
      <c r="A3564">
        <v>23</v>
      </c>
      <c r="B3564">
        <v>34</v>
      </c>
      <c r="C3564">
        <v>2</v>
      </c>
      <c r="D3564" t="str">
        <f>DEC2BIN(p2d6Precedence[[#This Row],[predecessor]],6)</f>
        <v>000010</v>
      </c>
      <c r="E3564">
        <f>_xlfn.MINIFS(p2d6Precedence[pile],p2d6Precedence[leaf],p2d6Precedence[[#This Row],[leaf]])</f>
        <v>4</v>
      </c>
      <c r="F3564">
        <f>_xlfn.MAXIFS(p2d6Precedence[pile],p2d6Precedence[leaf],p2d6Precedence[[#This Row],[leaf]])</f>
        <v>58</v>
      </c>
      <c r="G3564">
        <f>_xlfn.MINIFS(p2d6Precedence[pile],p2d6Precedence[leaf],p2d6Precedence[[#This Row],[leaf]],p2d6Precedence[predecessor],p2d6Precedence[[#This Row],[predecessor]])</f>
        <v>32</v>
      </c>
      <c r="H3564">
        <f>_xlfn.MAXIFS(p2d6Precedence[pile],p2d6Precedence[leaf],p2d6Precedence[[#This Row],[leaf]],p2d6Precedence[predecessor],p2d6Precedence[[#This Row],[predecessor]])</f>
        <v>58</v>
      </c>
      <c r="I3564">
        <f>COUNTIFS(p2d6Precedence[leaf],p2d6Precedence[[#This Row],[leaf]],p2d6Precedence[predecessor],p2d6Precedence[[#This Row],[predecessor]])</f>
        <v>14</v>
      </c>
      <c r="J3564">
        <f>(2+p2d6Precedence[[#This Row],[maxPileOfLeafAndPredecessor]]-p2d6Precedence[[#This Row],[minPileOfLeafAndPredecessor]])/p2d6Precedence[[#This Row],[countPileOfLeafAndPredecessor]]</f>
        <v>2</v>
      </c>
      <c r="K356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4">
        <f>VLOOKUP(p2d6Precedence[[#This Row],[leaf]], indexLeaf,3) + (2^(VLOOKUP(p2d6Precedence[[#This Row],[leaf]],indexLeaf,4) + 1) - 2)</f>
        <v>4</v>
      </c>
      <c r="M3564">
        <f>p2d6Precedence[[#This Row],[minPileOfLeaf]]-p2d6Precedence[[#This Row],[start]]</f>
        <v>0</v>
      </c>
      <c r="N3564" t="b">
        <f>ISODD(p2d6Precedence[[#This Row],[leaf]])</f>
        <v>1</v>
      </c>
      <c r="O3564" t="b">
        <f>p2d6Precedence[[#This Row],[leaf]]&gt;32</f>
        <v>0</v>
      </c>
      <c r="P3564">
        <f>VLOOKUP(p2d6Precedence[[#This Row],[leaf]],indexLeaf,3)</f>
        <v>4</v>
      </c>
      <c r="Q3564">
        <f>VLOOKUP(p2d6Precedence[[#This Row],[leaf]],indexLeaf,4)</f>
        <v>0</v>
      </c>
      <c r="R3564" t="b">
        <f>AND(MOD(p2d6Precedence[[#This Row],[leaf]]-56, 32)=0,p2d6Precedence[[#This Row],[leaf]]&gt;=56)</f>
        <v>0</v>
      </c>
      <c r="S3564" t="b">
        <f>AND(MOD(p2d6Precedence[[#This Row],[leaf]]-52, 32)=0,p2d6Precedence[[#This Row],[leaf]]&gt;=52)</f>
        <v>0</v>
      </c>
      <c r="T3564" t="b">
        <f>AND(MOD(p2d6Precedence[[#This Row],[leaf]]-50, 32)=0,p2d6Precedence[[#This Row],[leaf]]&gt;=50)</f>
        <v>0</v>
      </c>
      <c r="U3564" t="b">
        <f>AND(MOD(p2d6Precedence[[#This Row],[leaf]]-28, 16)=0,p2d6Precedence[[#This Row],[leaf]]&gt;=28)</f>
        <v>0</v>
      </c>
      <c r="V3564" t="b">
        <f>AND(MOD(p2d6Precedence[[#This Row],[leaf]]-26, 16)=0,p2d6Precedence[[#This Row],[leaf]]&gt;=26)</f>
        <v>0</v>
      </c>
      <c r="W3564" t="b">
        <f>AND(MOD(p2d6Precedence[[#This Row],[leaf]]-25, 16)=0,p2d6Precedence[[#This Row],[leaf]]&gt;=25)</f>
        <v>0</v>
      </c>
      <c r="X3564" t="b">
        <f>AND(MOD(p2d6Precedence[[#This Row],[leaf]]-14, 8)=0,p2d6Precedence[[#This Row],[leaf]]&gt;=14)</f>
        <v>0</v>
      </c>
      <c r="Y3564" t="b">
        <f>AND(MOD(p2d6Precedence[[#This Row],[leaf]]-13, 8)=0,p2d6Precedence[[#This Row],[leaf]]&gt;=13)</f>
        <v>0</v>
      </c>
      <c r="Z3564" t="b">
        <f>AND(MOD(p2d6Precedence[[#This Row],[leaf]]-7, 4)=0,p2d6Precedence[[#This Row],[leaf]]&gt;=7)</f>
        <v>1</v>
      </c>
      <c r="AA3564">
        <f>COUNTIF(p2d6Precedence[[#This Row],[56%32]:[-7%4]],"TRUE")</f>
        <v>1</v>
      </c>
    </row>
    <row r="3565" spans="1:27" x14ac:dyDescent="0.25">
      <c r="A3565">
        <v>23</v>
      </c>
      <c r="B3565">
        <v>36</v>
      </c>
      <c r="C3565">
        <v>2</v>
      </c>
      <c r="D3565" t="str">
        <f>DEC2BIN(p2d6Precedence[[#This Row],[predecessor]],6)</f>
        <v>000010</v>
      </c>
      <c r="E3565">
        <f>_xlfn.MINIFS(p2d6Precedence[pile],p2d6Precedence[leaf],p2d6Precedence[[#This Row],[leaf]])</f>
        <v>4</v>
      </c>
      <c r="F3565">
        <f>_xlfn.MAXIFS(p2d6Precedence[pile],p2d6Precedence[leaf],p2d6Precedence[[#This Row],[leaf]])</f>
        <v>58</v>
      </c>
      <c r="G3565">
        <f>_xlfn.MINIFS(p2d6Precedence[pile],p2d6Precedence[leaf],p2d6Precedence[[#This Row],[leaf]],p2d6Precedence[predecessor],p2d6Precedence[[#This Row],[predecessor]])</f>
        <v>32</v>
      </c>
      <c r="H3565">
        <f>_xlfn.MAXIFS(p2d6Precedence[pile],p2d6Precedence[leaf],p2d6Precedence[[#This Row],[leaf]],p2d6Precedence[predecessor],p2d6Precedence[[#This Row],[predecessor]])</f>
        <v>58</v>
      </c>
      <c r="I3565">
        <f>COUNTIFS(p2d6Precedence[leaf],p2d6Precedence[[#This Row],[leaf]],p2d6Precedence[predecessor],p2d6Precedence[[#This Row],[predecessor]])</f>
        <v>14</v>
      </c>
      <c r="J3565">
        <f>(2+p2d6Precedence[[#This Row],[maxPileOfLeafAndPredecessor]]-p2d6Precedence[[#This Row],[minPileOfLeafAndPredecessor]])/p2d6Precedence[[#This Row],[countPileOfLeafAndPredecessor]]</f>
        <v>2</v>
      </c>
      <c r="K3565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5">
        <f>VLOOKUP(p2d6Precedence[[#This Row],[leaf]], indexLeaf,3) + (2^(VLOOKUP(p2d6Precedence[[#This Row],[leaf]],indexLeaf,4) + 1) - 2)</f>
        <v>4</v>
      </c>
      <c r="M3565">
        <f>p2d6Precedence[[#This Row],[minPileOfLeaf]]-p2d6Precedence[[#This Row],[start]]</f>
        <v>0</v>
      </c>
      <c r="N3565" t="b">
        <f>ISODD(p2d6Precedence[[#This Row],[leaf]])</f>
        <v>1</v>
      </c>
      <c r="O3565" t="b">
        <f>p2d6Precedence[[#This Row],[leaf]]&gt;32</f>
        <v>0</v>
      </c>
      <c r="P3565">
        <f>VLOOKUP(p2d6Precedence[[#This Row],[leaf]],indexLeaf,3)</f>
        <v>4</v>
      </c>
      <c r="Q3565">
        <f>VLOOKUP(p2d6Precedence[[#This Row],[leaf]],indexLeaf,4)</f>
        <v>0</v>
      </c>
      <c r="R3565" t="b">
        <f>AND(MOD(p2d6Precedence[[#This Row],[leaf]]-56, 32)=0,p2d6Precedence[[#This Row],[leaf]]&gt;=56)</f>
        <v>0</v>
      </c>
      <c r="S3565" t="b">
        <f>AND(MOD(p2d6Precedence[[#This Row],[leaf]]-52, 32)=0,p2d6Precedence[[#This Row],[leaf]]&gt;=52)</f>
        <v>0</v>
      </c>
      <c r="T3565" t="b">
        <f>AND(MOD(p2d6Precedence[[#This Row],[leaf]]-50, 32)=0,p2d6Precedence[[#This Row],[leaf]]&gt;=50)</f>
        <v>0</v>
      </c>
      <c r="U3565" t="b">
        <f>AND(MOD(p2d6Precedence[[#This Row],[leaf]]-28, 16)=0,p2d6Precedence[[#This Row],[leaf]]&gt;=28)</f>
        <v>0</v>
      </c>
      <c r="V3565" t="b">
        <f>AND(MOD(p2d6Precedence[[#This Row],[leaf]]-26, 16)=0,p2d6Precedence[[#This Row],[leaf]]&gt;=26)</f>
        <v>0</v>
      </c>
      <c r="W3565" t="b">
        <f>AND(MOD(p2d6Precedence[[#This Row],[leaf]]-25, 16)=0,p2d6Precedence[[#This Row],[leaf]]&gt;=25)</f>
        <v>0</v>
      </c>
      <c r="X3565" t="b">
        <f>AND(MOD(p2d6Precedence[[#This Row],[leaf]]-14, 8)=0,p2d6Precedence[[#This Row],[leaf]]&gt;=14)</f>
        <v>0</v>
      </c>
      <c r="Y3565" t="b">
        <f>AND(MOD(p2d6Precedence[[#This Row],[leaf]]-13, 8)=0,p2d6Precedence[[#This Row],[leaf]]&gt;=13)</f>
        <v>0</v>
      </c>
      <c r="Z3565" t="b">
        <f>AND(MOD(p2d6Precedence[[#This Row],[leaf]]-7, 4)=0,p2d6Precedence[[#This Row],[leaf]]&gt;=7)</f>
        <v>1</v>
      </c>
      <c r="AA3565">
        <f>COUNTIF(p2d6Precedence[[#This Row],[56%32]:[-7%4]],"TRUE")</f>
        <v>1</v>
      </c>
    </row>
    <row r="3566" spans="1:27" x14ac:dyDescent="0.25">
      <c r="A3566">
        <v>23</v>
      </c>
      <c r="B3566">
        <v>38</v>
      </c>
      <c r="C3566">
        <v>2</v>
      </c>
      <c r="D3566" t="str">
        <f>DEC2BIN(p2d6Precedence[[#This Row],[predecessor]],6)</f>
        <v>000010</v>
      </c>
      <c r="E3566">
        <f>_xlfn.MINIFS(p2d6Precedence[pile],p2d6Precedence[leaf],p2d6Precedence[[#This Row],[leaf]])</f>
        <v>4</v>
      </c>
      <c r="F3566">
        <f>_xlfn.MAXIFS(p2d6Precedence[pile],p2d6Precedence[leaf],p2d6Precedence[[#This Row],[leaf]])</f>
        <v>58</v>
      </c>
      <c r="G3566">
        <f>_xlfn.MINIFS(p2d6Precedence[pile],p2d6Precedence[leaf],p2d6Precedence[[#This Row],[leaf]],p2d6Precedence[predecessor],p2d6Precedence[[#This Row],[predecessor]])</f>
        <v>32</v>
      </c>
      <c r="H3566">
        <f>_xlfn.MAXIFS(p2d6Precedence[pile],p2d6Precedence[leaf],p2d6Precedence[[#This Row],[leaf]],p2d6Precedence[predecessor],p2d6Precedence[[#This Row],[predecessor]])</f>
        <v>58</v>
      </c>
      <c r="I3566">
        <f>COUNTIFS(p2d6Precedence[leaf],p2d6Precedence[[#This Row],[leaf]],p2d6Precedence[predecessor],p2d6Precedence[[#This Row],[predecessor]])</f>
        <v>14</v>
      </c>
      <c r="J3566">
        <f>(2+p2d6Precedence[[#This Row],[maxPileOfLeafAndPredecessor]]-p2d6Precedence[[#This Row],[minPileOfLeafAndPredecessor]])/p2d6Precedence[[#This Row],[countPileOfLeafAndPredecessor]]</f>
        <v>2</v>
      </c>
      <c r="K356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6">
        <f>VLOOKUP(p2d6Precedence[[#This Row],[leaf]], indexLeaf,3) + (2^(VLOOKUP(p2d6Precedence[[#This Row],[leaf]],indexLeaf,4) + 1) - 2)</f>
        <v>4</v>
      </c>
      <c r="M3566">
        <f>p2d6Precedence[[#This Row],[minPileOfLeaf]]-p2d6Precedence[[#This Row],[start]]</f>
        <v>0</v>
      </c>
      <c r="N3566" t="b">
        <f>ISODD(p2d6Precedence[[#This Row],[leaf]])</f>
        <v>1</v>
      </c>
      <c r="O3566" t="b">
        <f>p2d6Precedence[[#This Row],[leaf]]&gt;32</f>
        <v>0</v>
      </c>
      <c r="P3566">
        <f>VLOOKUP(p2d6Precedence[[#This Row],[leaf]],indexLeaf,3)</f>
        <v>4</v>
      </c>
      <c r="Q3566">
        <f>VLOOKUP(p2d6Precedence[[#This Row],[leaf]],indexLeaf,4)</f>
        <v>0</v>
      </c>
      <c r="R3566" t="b">
        <f>AND(MOD(p2d6Precedence[[#This Row],[leaf]]-56, 32)=0,p2d6Precedence[[#This Row],[leaf]]&gt;=56)</f>
        <v>0</v>
      </c>
      <c r="S3566" t="b">
        <f>AND(MOD(p2d6Precedence[[#This Row],[leaf]]-52, 32)=0,p2d6Precedence[[#This Row],[leaf]]&gt;=52)</f>
        <v>0</v>
      </c>
      <c r="T3566" t="b">
        <f>AND(MOD(p2d6Precedence[[#This Row],[leaf]]-50, 32)=0,p2d6Precedence[[#This Row],[leaf]]&gt;=50)</f>
        <v>0</v>
      </c>
      <c r="U3566" t="b">
        <f>AND(MOD(p2d6Precedence[[#This Row],[leaf]]-28, 16)=0,p2d6Precedence[[#This Row],[leaf]]&gt;=28)</f>
        <v>0</v>
      </c>
      <c r="V3566" t="b">
        <f>AND(MOD(p2d6Precedence[[#This Row],[leaf]]-26, 16)=0,p2d6Precedence[[#This Row],[leaf]]&gt;=26)</f>
        <v>0</v>
      </c>
      <c r="W3566" t="b">
        <f>AND(MOD(p2d6Precedence[[#This Row],[leaf]]-25, 16)=0,p2d6Precedence[[#This Row],[leaf]]&gt;=25)</f>
        <v>0</v>
      </c>
      <c r="X3566" t="b">
        <f>AND(MOD(p2d6Precedence[[#This Row],[leaf]]-14, 8)=0,p2d6Precedence[[#This Row],[leaf]]&gt;=14)</f>
        <v>0</v>
      </c>
      <c r="Y3566" t="b">
        <f>AND(MOD(p2d6Precedence[[#This Row],[leaf]]-13, 8)=0,p2d6Precedence[[#This Row],[leaf]]&gt;=13)</f>
        <v>0</v>
      </c>
      <c r="Z3566" t="b">
        <f>AND(MOD(p2d6Precedence[[#This Row],[leaf]]-7, 4)=0,p2d6Precedence[[#This Row],[leaf]]&gt;=7)</f>
        <v>1</v>
      </c>
      <c r="AA3566">
        <f>COUNTIF(p2d6Precedence[[#This Row],[56%32]:[-7%4]],"TRUE")</f>
        <v>1</v>
      </c>
    </row>
    <row r="3567" spans="1:27" x14ac:dyDescent="0.25">
      <c r="A3567">
        <v>23</v>
      </c>
      <c r="B3567">
        <v>40</v>
      </c>
      <c r="C3567">
        <v>2</v>
      </c>
      <c r="D3567" t="str">
        <f>DEC2BIN(p2d6Precedence[[#This Row],[predecessor]],6)</f>
        <v>000010</v>
      </c>
      <c r="E3567">
        <f>_xlfn.MINIFS(p2d6Precedence[pile],p2d6Precedence[leaf],p2d6Precedence[[#This Row],[leaf]])</f>
        <v>4</v>
      </c>
      <c r="F3567">
        <f>_xlfn.MAXIFS(p2d6Precedence[pile],p2d6Precedence[leaf],p2d6Precedence[[#This Row],[leaf]])</f>
        <v>58</v>
      </c>
      <c r="G3567">
        <f>_xlfn.MINIFS(p2d6Precedence[pile],p2d6Precedence[leaf],p2d6Precedence[[#This Row],[leaf]],p2d6Precedence[predecessor],p2d6Precedence[[#This Row],[predecessor]])</f>
        <v>32</v>
      </c>
      <c r="H3567">
        <f>_xlfn.MAXIFS(p2d6Precedence[pile],p2d6Precedence[leaf],p2d6Precedence[[#This Row],[leaf]],p2d6Precedence[predecessor],p2d6Precedence[[#This Row],[predecessor]])</f>
        <v>58</v>
      </c>
      <c r="I3567">
        <f>COUNTIFS(p2d6Precedence[leaf],p2d6Precedence[[#This Row],[leaf]],p2d6Precedence[predecessor],p2d6Precedence[[#This Row],[predecessor]])</f>
        <v>14</v>
      </c>
      <c r="J3567">
        <f>(2+p2d6Precedence[[#This Row],[maxPileOfLeafAndPredecessor]]-p2d6Precedence[[#This Row],[minPileOfLeafAndPredecessor]])/p2d6Precedence[[#This Row],[countPileOfLeafAndPredecessor]]</f>
        <v>2</v>
      </c>
      <c r="K356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7">
        <f>VLOOKUP(p2d6Precedence[[#This Row],[leaf]], indexLeaf,3) + (2^(VLOOKUP(p2d6Precedence[[#This Row],[leaf]],indexLeaf,4) + 1) - 2)</f>
        <v>4</v>
      </c>
      <c r="M3567">
        <f>p2d6Precedence[[#This Row],[minPileOfLeaf]]-p2d6Precedence[[#This Row],[start]]</f>
        <v>0</v>
      </c>
      <c r="N3567" t="b">
        <f>ISODD(p2d6Precedence[[#This Row],[leaf]])</f>
        <v>1</v>
      </c>
      <c r="O3567" t="b">
        <f>p2d6Precedence[[#This Row],[leaf]]&gt;32</f>
        <v>0</v>
      </c>
      <c r="P3567">
        <f>VLOOKUP(p2d6Precedence[[#This Row],[leaf]],indexLeaf,3)</f>
        <v>4</v>
      </c>
      <c r="Q3567">
        <f>VLOOKUP(p2d6Precedence[[#This Row],[leaf]],indexLeaf,4)</f>
        <v>0</v>
      </c>
      <c r="R3567" t="b">
        <f>AND(MOD(p2d6Precedence[[#This Row],[leaf]]-56, 32)=0,p2d6Precedence[[#This Row],[leaf]]&gt;=56)</f>
        <v>0</v>
      </c>
      <c r="S3567" t="b">
        <f>AND(MOD(p2d6Precedence[[#This Row],[leaf]]-52, 32)=0,p2d6Precedence[[#This Row],[leaf]]&gt;=52)</f>
        <v>0</v>
      </c>
      <c r="T3567" t="b">
        <f>AND(MOD(p2d6Precedence[[#This Row],[leaf]]-50, 32)=0,p2d6Precedence[[#This Row],[leaf]]&gt;=50)</f>
        <v>0</v>
      </c>
      <c r="U3567" t="b">
        <f>AND(MOD(p2d6Precedence[[#This Row],[leaf]]-28, 16)=0,p2d6Precedence[[#This Row],[leaf]]&gt;=28)</f>
        <v>0</v>
      </c>
      <c r="V3567" t="b">
        <f>AND(MOD(p2d6Precedence[[#This Row],[leaf]]-26, 16)=0,p2d6Precedence[[#This Row],[leaf]]&gt;=26)</f>
        <v>0</v>
      </c>
      <c r="W3567" t="b">
        <f>AND(MOD(p2d6Precedence[[#This Row],[leaf]]-25, 16)=0,p2d6Precedence[[#This Row],[leaf]]&gt;=25)</f>
        <v>0</v>
      </c>
      <c r="X3567" t="b">
        <f>AND(MOD(p2d6Precedence[[#This Row],[leaf]]-14, 8)=0,p2d6Precedence[[#This Row],[leaf]]&gt;=14)</f>
        <v>0</v>
      </c>
      <c r="Y3567" t="b">
        <f>AND(MOD(p2d6Precedence[[#This Row],[leaf]]-13, 8)=0,p2d6Precedence[[#This Row],[leaf]]&gt;=13)</f>
        <v>0</v>
      </c>
      <c r="Z3567" t="b">
        <f>AND(MOD(p2d6Precedence[[#This Row],[leaf]]-7, 4)=0,p2d6Precedence[[#This Row],[leaf]]&gt;=7)</f>
        <v>1</v>
      </c>
      <c r="AA3567">
        <f>COUNTIF(p2d6Precedence[[#This Row],[56%32]:[-7%4]],"TRUE")</f>
        <v>1</v>
      </c>
    </row>
    <row r="3568" spans="1:27" x14ac:dyDescent="0.25">
      <c r="A3568">
        <v>23</v>
      </c>
      <c r="B3568">
        <v>42</v>
      </c>
      <c r="C3568">
        <v>2</v>
      </c>
      <c r="D3568" t="str">
        <f>DEC2BIN(p2d6Precedence[[#This Row],[predecessor]],6)</f>
        <v>000010</v>
      </c>
      <c r="E3568">
        <f>_xlfn.MINIFS(p2d6Precedence[pile],p2d6Precedence[leaf],p2d6Precedence[[#This Row],[leaf]])</f>
        <v>4</v>
      </c>
      <c r="F3568">
        <f>_xlfn.MAXIFS(p2d6Precedence[pile],p2d6Precedence[leaf],p2d6Precedence[[#This Row],[leaf]])</f>
        <v>58</v>
      </c>
      <c r="G3568">
        <f>_xlfn.MINIFS(p2d6Precedence[pile],p2d6Precedence[leaf],p2d6Precedence[[#This Row],[leaf]],p2d6Precedence[predecessor],p2d6Precedence[[#This Row],[predecessor]])</f>
        <v>32</v>
      </c>
      <c r="H3568">
        <f>_xlfn.MAXIFS(p2d6Precedence[pile],p2d6Precedence[leaf],p2d6Precedence[[#This Row],[leaf]],p2d6Precedence[predecessor],p2d6Precedence[[#This Row],[predecessor]])</f>
        <v>58</v>
      </c>
      <c r="I3568">
        <f>COUNTIFS(p2d6Precedence[leaf],p2d6Precedence[[#This Row],[leaf]],p2d6Precedence[predecessor],p2d6Precedence[[#This Row],[predecessor]])</f>
        <v>14</v>
      </c>
      <c r="J3568">
        <f>(2+p2d6Precedence[[#This Row],[maxPileOfLeafAndPredecessor]]-p2d6Precedence[[#This Row],[minPileOfLeafAndPredecessor]])/p2d6Precedence[[#This Row],[countPileOfLeafAndPredecessor]]</f>
        <v>2</v>
      </c>
      <c r="K356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8">
        <f>VLOOKUP(p2d6Precedence[[#This Row],[leaf]], indexLeaf,3) + (2^(VLOOKUP(p2d6Precedence[[#This Row],[leaf]],indexLeaf,4) + 1) - 2)</f>
        <v>4</v>
      </c>
      <c r="M3568">
        <f>p2d6Precedence[[#This Row],[minPileOfLeaf]]-p2d6Precedence[[#This Row],[start]]</f>
        <v>0</v>
      </c>
      <c r="N3568" t="b">
        <f>ISODD(p2d6Precedence[[#This Row],[leaf]])</f>
        <v>1</v>
      </c>
      <c r="O3568" t="b">
        <f>p2d6Precedence[[#This Row],[leaf]]&gt;32</f>
        <v>0</v>
      </c>
      <c r="P3568">
        <f>VLOOKUP(p2d6Precedence[[#This Row],[leaf]],indexLeaf,3)</f>
        <v>4</v>
      </c>
      <c r="Q3568">
        <f>VLOOKUP(p2d6Precedence[[#This Row],[leaf]],indexLeaf,4)</f>
        <v>0</v>
      </c>
      <c r="R3568" t="b">
        <f>AND(MOD(p2d6Precedence[[#This Row],[leaf]]-56, 32)=0,p2d6Precedence[[#This Row],[leaf]]&gt;=56)</f>
        <v>0</v>
      </c>
      <c r="S3568" t="b">
        <f>AND(MOD(p2d6Precedence[[#This Row],[leaf]]-52, 32)=0,p2d6Precedence[[#This Row],[leaf]]&gt;=52)</f>
        <v>0</v>
      </c>
      <c r="T3568" t="b">
        <f>AND(MOD(p2d6Precedence[[#This Row],[leaf]]-50, 32)=0,p2d6Precedence[[#This Row],[leaf]]&gt;=50)</f>
        <v>0</v>
      </c>
      <c r="U3568" t="b">
        <f>AND(MOD(p2d6Precedence[[#This Row],[leaf]]-28, 16)=0,p2d6Precedence[[#This Row],[leaf]]&gt;=28)</f>
        <v>0</v>
      </c>
      <c r="V3568" t="b">
        <f>AND(MOD(p2d6Precedence[[#This Row],[leaf]]-26, 16)=0,p2d6Precedence[[#This Row],[leaf]]&gt;=26)</f>
        <v>0</v>
      </c>
      <c r="W3568" t="b">
        <f>AND(MOD(p2d6Precedence[[#This Row],[leaf]]-25, 16)=0,p2d6Precedence[[#This Row],[leaf]]&gt;=25)</f>
        <v>0</v>
      </c>
      <c r="X3568" t="b">
        <f>AND(MOD(p2d6Precedence[[#This Row],[leaf]]-14, 8)=0,p2d6Precedence[[#This Row],[leaf]]&gt;=14)</f>
        <v>0</v>
      </c>
      <c r="Y3568" t="b">
        <f>AND(MOD(p2d6Precedence[[#This Row],[leaf]]-13, 8)=0,p2d6Precedence[[#This Row],[leaf]]&gt;=13)</f>
        <v>0</v>
      </c>
      <c r="Z3568" t="b">
        <f>AND(MOD(p2d6Precedence[[#This Row],[leaf]]-7, 4)=0,p2d6Precedence[[#This Row],[leaf]]&gt;=7)</f>
        <v>1</v>
      </c>
      <c r="AA3568">
        <f>COUNTIF(p2d6Precedence[[#This Row],[56%32]:[-7%4]],"TRUE")</f>
        <v>1</v>
      </c>
    </row>
    <row r="3569" spans="1:27" x14ac:dyDescent="0.25">
      <c r="A3569">
        <v>23</v>
      </c>
      <c r="B3569">
        <v>44</v>
      </c>
      <c r="C3569">
        <v>2</v>
      </c>
      <c r="D3569" t="str">
        <f>DEC2BIN(p2d6Precedence[[#This Row],[predecessor]],6)</f>
        <v>000010</v>
      </c>
      <c r="E3569">
        <f>_xlfn.MINIFS(p2d6Precedence[pile],p2d6Precedence[leaf],p2d6Precedence[[#This Row],[leaf]])</f>
        <v>4</v>
      </c>
      <c r="F3569">
        <f>_xlfn.MAXIFS(p2d6Precedence[pile],p2d6Precedence[leaf],p2d6Precedence[[#This Row],[leaf]])</f>
        <v>58</v>
      </c>
      <c r="G3569">
        <f>_xlfn.MINIFS(p2d6Precedence[pile],p2d6Precedence[leaf],p2d6Precedence[[#This Row],[leaf]],p2d6Precedence[predecessor],p2d6Precedence[[#This Row],[predecessor]])</f>
        <v>32</v>
      </c>
      <c r="H3569">
        <f>_xlfn.MAXIFS(p2d6Precedence[pile],p2d6Precedence[leaf],p2d6Precedence[[#This Row],[leaf]],p2d6Precedence[predecessor],p2d6Precedence[[#This Row],[predecessor]])</f>
        <v>58</v>
      </c>
      <c r="I3569">
        <f>COUNTIFS(p2d6Precedence[leaf],p2d6Precedence[[#This Row],[leaf]],p2d6Precedence[predecessor],p2d6Precedence[[#This Row],[predecessor]])</f>
        <v>14</v>
      </c>
      <c r="J3569">
        <f>(2+p2d6Precedence[[#This Row],[maxPileOfLeafAndPredecessor]]-p2d6Precedence[[#This Row],[minPileOfLeafAndPredecessor]])/p2d6Precedence[[#This Row],[countPileOfLeafAndPredecessor]]</f>
        <v>2</v>
      </c>
      <c r="K356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69">
        <f>VLOOKUP(p2d6Precedence[[#This Row],[leaf]], indexLeaf,3) + (2^(VLOOKUP(p2d6Precedence[[#This Row],[leaf]],indexLeaf,4) + 1) - 2)</f>
        <v>4</v>
      </c>
      <c r="M3569">
        <f>p2d6Precedence[[#This Row],[minPileOfLeaf]]-p2d6Precedence[[#This Row],[start]]</f>
        <v>0</v>
      </c>
      <c r="N3569" t="b">
        <f>ISODD(p2d6Precedence[[#This Row],[leaf]])</f>
        <v>1</v>
      </c>
      <c r="O3569" t="b">
        <f>p2d6Precedence[[#This Row],[leaf]]&gt;32</f>
        <v>0</v>
      </c>
      <c r="P3569">
        <f>VLOOKUP(p2d6Precedence[[#This Row],[leaf]],indexLeaf,3)</f>
        <v>4</v>
      </c>
      <c r="Q3569">
        <f>VLOOKUP(p2d6Precedence[[#This Row],[leaf]],indexLeaf,4)</f>
        <v>0</v>
      </c>
      <c r="R3569" t="b">
        <f>AND(MOD(p2d6Precedence[[#This Row],[leaf]]-56, 32)=0,p2d6Precedence[[#This Row],[leaf]]&gt;=56)</f>
        <v>0</v>
      </c>
      <c r="S3569" t="b">
        <f>AND(MOD(p2d6Precedence[[#This Row],[leaf]]-52, 32)=0,p2d6Precedence[[#This Row],[leaf]]&gt;=52)</f>
        <v>0</v>
      </c>
      <c r="T3569" t="b">
        <f>AND(MOD(p2d6Precedence[[#This Row],[leaf]]-50, 32)=0,p2d6Precedence[[#This Row],[leaf]]&gt;=50)</f>
        <v>0</v>
      </c>
      <c r="U3569" t="b">
        <f>AND(MOD(p2d6Precedence[[#This Row],[leaf]]-28, 16)=0,p2d6Precedence[[#This Row],[leaf]]&gt;=28)</f>
        <v>0</v>
      </c>
      <c r="V3569" t="b">
        <f>AND(MOD(p2d6Precedence[[#This Row],[leaf]]-26, 16)=0,p2d6Precedence[[#This Row],[leaf]]&gt;=26)</f>
        <v>0</v>
      </c>
      <c r="W3569" t="b">
        <f>AND(MOD(p2d6Precedence[[#This Row],[leaf]]-25, 16)=0,p2d6Precedence[[#This Row],[leaf]]&gt;=25)</f>
        <v>0</v>
      </c>
      <c r="X3569" t="b">
        <f>AND(MOD(p2d6Precedence[[#This Row],[leaf]]-14, 8)=0,p2d6Precedence[[#This Row],[leaf]]&gt;=14)</f>
        <v>0</v>
      </c>
      <c r="Y3569" t="b">
        <f>AND(MOD(p2d6Precedence[[#This Row],[leaf]]-13, 8)=0,p2d6Precedence[[#This Row],[leaf]]&gt;=13)</f>
        <v>0</v>
      </c>
      <c r="Z3569" t="b">
        <f>AND(MOD(p2d6Precedence[[#This Row],[leaf]]-7, 4)=0,p2d6Precedence[[#This Row],[leaf]]&gt;=7)</f>
        <v>1</v>
      </c>
      <c r="AA3569">
        <f>COUNTIF(p2d6Precedence[[#This Row],[56%32]:[-7%4]],"TRUE")</f>
        <v>1</v>
      </c>
    </row>
    <row r="3570" spans="1:27" x14ac:dyDescent="0.25">
      <c r="A3570">
        <v>23</v>
      </c>
      <c r="B3570">
        <v>46</v>
      </c>
      <c r="C3570">
        <v>2</v>
      </c>
      <c r="D3570" t="str">
        <f>DEC2BIN(p2d6Precedence[[#This Row],[predecessor]],6)</f>
        <v>000010</v>
      </c>
      <c r="E3570">
        <f>_xlfn.MINIFS(p2d6Precedence[pile],p2d6Precedence[leaf],p2d6Precedence[[#This Row],[leaf]])</f>
        <v>4</v>
      </c>
      <c r="F3570">
        <f>_xlfn.MAXIFS(p2d6Precedence[pile],p2d6Precedence[leaf],p2d6Precedence[[#This Row],[leaf]])</f>
        <v>58</v>
      </c>
      <c r="G3570">
        <f>_xlfn.MINIFS(p2d6Precedence[pile],p2d6Precedence[leaf],p2d6Precedence[[#This Row],[leaf]],p2d6Precedence[predecessor],p2d6Precedence[[#This Row],[predecessor]])</f>
        <v>32</v>
      </c>
      <c r="H3570">
        <f>_xlfn.MAXIFS(p2d6Precedence[pile],p2d6Precedence[leaf],p2d6Precedence[[#This Row],[leaf]],p2d6Precedence[predecessor],p2d6Precedence[[#This Row],[predecessor]])</f>
        <v>58</v>
      </c>
      <c r="I3570">
        <f>COUNTIFS(p2d6Precedence[leaf],p2d6Precedence[[#This Row],[leaf]],p2d6Precedence[predecessor],p2d6Precedence[[#This Row],[predecessor]])</f>
        <v>14</v>
      </c>
      <c r="J3570">
        <f>(2+p2d6Precedence[[#This Row],[maxPileOfLeafAndPredecessor]]-p2d6Precedence[[#This Row],[minPileOfLeafAndPredecessor]])/p2d6Precedence[[#This Row],[countPileOfLeafAndPredecessor]]</f>
        <v>2</v>
      </c>
      <c r="K357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0">
        <f>VLOOKUP(p2d6Precedence[[#This Row],[leaf]], indexLeaf,3) + (2^(VLOOKUP(p2d6Precedence[[#This Row],[leaf]],indexLeaf,4) + 1) - 2)</f>
        <v>4</v>
      </c>
      <c r="M3570">
        <f>p2d6Precedence[[#This Row],[minPileOfLeaf]]-p2d6Precedence[[#This Row],[start]]</f>
        <v>0</v>
      </c>
      <c r="N3570" t="b">
        <f>ISODD(p2d6Precedence[[#This Row],[leaf]])</f>
        <v>1</v>
      </c>
      <c r="O3570" t="b">
        <f>p2d6Precedence[[#This Row],[leaf]]&gt;32</f>
        <v>0</v>
      </c>
      <c r="P3570">
        <f>VLOOKUP(p2d6Precedence[[#This Row],[leaf]],indexLeaf,3)</f>
        <v>4</v>
      </c>
      <c r="Q3570">
        <f>VLOOKUP(p2d6Precedence[[#This Row],[leaf]],indexLeaf,4)</f>
        <v>0</v>
      </c>
      <c r="R3570" t="b">
        <f>AND(MOD(p2d6Precedence[[#This Row],[leaf]]-56, 32)=0,p2d6Precedence[[#This Row],[leaf]]&gt;=56)</f>
        <v>0</v>
      </c>
      <c r="S3570" t="b">
        <f>AND(MOD(p2d6Precedence[[#This Row],[leaf]]-52, 32)=0,p2d6Precedence[[#This Row],[leaf]]&gt;=52)</f>
        <v>0</v>
      </c>
      <c r="T3570" t="b">
        <f>AND(MOD(p2d6Precedence[[#This Row],[leaf]]-50, 32)=0,p2d6Precedence[[#This Row],[leaf]]&gt;=50)</f>
        <v>0</v>
      </c>
      <c r="U3570" t="b">
        <f>AND(MOD(p2d6Precedence[[#This Row],[leaf]]-28, 16)=0,p2d6Precedence[[#This Row],[leaf]]&gt;=28)</f>
        <v>0</v>
      </c>
      <c r="V3570" t="b">
        <f>AND(MOD(p2d6Precedence[[#This Row],[leaf]]-26, 16)=0,p2d6Precedence[[#This Row],[leaf]]&gt;=26)</f>
        <v>0</v>
      </c>
      <c r="W3570" t="b">
        <f>AND(MOD(p2d6Precedence[[#This Row],[leaf]]-25, 16)=0,p2d6Precedence[[#This Row],[leaf]]&gt;=25)</f>
        <v>0</v>
      </c>
      <c r="X3570" t="b">
        <f>AND(MOD(p2d6Precedence[[#This Row],[leaf]]-14, 8)=0,p2d6Precedence[[#This Row],[leaf]]&gt;=14)</f>
        <v>0</v>
      </c>
      <c r="Y3570" t="b">
        <f>AND(MOD(p2d6Precedence[[#This Row],[leaf]]-13, 8)=0,p2d6Precedence[[#This Row],[leaf]]&gt;=13)</f>
        <v>0</v>
      </c>
      <c r="Z3570" t="b">
        <f>AND(MOD(p2d6Precedence[[#This Row],[leaf]]-7, 4)=0,p2d6Precedence[[#This Row],[leaf]]&gt;=7)</f>
        <v>1</v>
      </c>
      <c r="AA3570">
        <f>COUNTIF(p2d6Precedence[[#This Row],[56%32]:[-7%4]],"TRUE")</f>
        <v>1</v>
      </c>
    </row>
    <row r="3571" spans="1:27" x14ac:dyDescent="0.25">
      <c r="A3571">
        <v>23</v>
      </c>
      <c r="B3571">
        <v>48</v>
      </c>
      <c r="C3571">
        <v>2</v>
      </c>
      <c r="D3571" t="str">
        <f>DEC2BIN(p2d6Precedence[[#This Row],[predecessor]],6)</f>
        <v>000010</v>
      </c>
      <c r="E3571">
        <f>_xlfn.MINIFS(p2d6Precedence[pile],p2d6Precedence[leaf],p2d6Precedence[[#This Row],[leaf]])</f>
        <v>4</v>
      </c>
      <c r="F3571">
        <f>_xlfn.MAXIFS(p2d6Precedence[pile],p2d6Precedence[leaf],p2d6Precedence[[#This Row],[leaf]])</f>
        <v>58</v>
      </c>
      <c r="G3571">
        <f>_xlfn.MINIFS(p2d6Precedence[pile],p2d6Precedence[leaf],p2d6Precedence[[#This Row],[leaf]],p2d6Precedence[predecessor],p2d6Precedence[[#This Row],[predecessor]])</f>
        <v>32</v>
      </c>
      <c r="H3571">
        <f>_xlfn.MAXIFS(p2d6Precedence[pile],p2d6Precedence[leaf],p2d6Precedence[[#This Row],[leaf]],p2d6Precedence[predecessor],p2d6Precedence[[#This Row],[predecessor]])</f>
        <v>58</v>
      </c>
      <c r="I3571">
        <f>COUNTIFS(p2d6Precedence[leaf],p2d6Precedence[[#This Row],[leaf]],p2d6Precedence[predecessor],p2d6Precedence[[#This Row],[predecessor]])</f>
        <v>14</v>
      </c>
      <c r="J3571">
        <f>(2+p2d6Precedence[[#This Row],[maxPileOfLeafAndPredecessor]]-p2d6Precedence[[#This Row],[minPileOfLeafAndPredecessor]])/p2d6Precedence[[#This Row],[countPileOfLeafAndPredecessor]]</f>
        <v>2</v>
      </c>
      <c r="K3571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1">
        <f>VLOOKUP(p2d6Precedence[[#This Row],[leaf]], indexLeaf,3) + (2^(VLOOKUP(p2d6Precedence[[#This Row],[leaf]],indexLeaf,4) + 1) - 2)</f>
        <v>4</v>
      </c>
      <c r="M3571">
        <f>p2d6Precedence[[#This Row],[minPileOfLeaf]]-p2d6Precedence[[#This Row],[start]]</f>
        <v>0</v>
      </c>
      <c r="N3571" t="b">
        <f>ISODD(p2d6Precedence[[#This Row],[leaf]])</f>
        <v>1</v>
      </c>
      <c r="O3571" t="b">
        <f>p2d6Precedence[[#This Row],[leaf]]&gt;32</f>
        <v>0</v>
      </c>
      <c r="P3571">
        <f>VLOOKUP(p2d6Precedence[[#This Row],[leaf]],indexLeaf,3)</f>
        <v>4</v>
      </c>
      <c r="Q3571">
        <f>VLOOKUP(p2d6Precedence[[#This Row],[leaf]],indexLeaf,4)</f>
        <v>0</v>
      </c>
      <c r="R3571" t="b">
        <f>AND(MOD(p2d6Precedence[[#This Row],[leaf]]-56, 32)=0,p2d6Precedence[[#This Row],[leaf]]&gt;=56)</f>
        <v>0</v>
      </c>
      <c r="S3571" t="b">
        <f>AND(MOD(p2d6Precedence[[#This Row],[leaf]]-52, 32)=0,p2d6Precedence[[#This Row],[leaf]]&gt;=52)</f>
        <v>0</v>
      </c>
      <c r="T3571" t="b">
        <f>AND(MOD(p2d6Precedence[[#This Row],[leaf]]-50, 32)=0,p2d6Precedence[[#This Row],[leaf]]&gt;=50)</f>
        <v>0</v>
      </c>
      <c r="U3571" t="b">
        <f>AND(MOD(p2d6Precedence[[#This Row],[leaf]]-28, 16)=0,p2d6Precedence[[#This Row],[leaf]]&gt;=28)</f>
        <v>0</v>
      </c>
      <c r="V3571" t="b">
        <f>AND(MOD(p2d6Precedence[[#This Row],[leaf]]-26, 16)=0,p2d6Precedence[[#This Row],[leaf]]&gt;=26)</f>
        <v>0</v>
      </c>
      <c r="W3571" t="b">
        <f>AND(MOD(p2d6Precedence[[#This Row],[leaf]]-25, 16)=0,p2d6Precedence[[#This Row],[leaf]]&gt;=25)</f>
        <v>0</v>
      </c>
      <c r="X3571" t="b">
        <f>AND(MOD(p2d6Precedence[[#This Row],[leaf]]-14, 8)=0,p2d6Precedence[[#This Row],[leaf]]&gt;=14)</f>
        <v>0</v>
      </c>
      <c r="Y3571" t="b">
        <f>AND(MOD(p2d6Precedence[[#This Row],[leaf]]-13, 8)=0,p2d6Precedence[[#This Row],[leaf]]&gt;=13)</f>
        <v>0</v>
      </c>
      <c r="Z3571" t="b">
        <f>AND(MOD(p2d6Precedence[[#This Row],[leaf]]-7, 4)=0,p2d6Precedence[[#This Row],[leaf]]&gt;=7)</f>
        <v>1</v>
      </c>
      <c r="AA3571">
        <f>COUNTIF(p2d6Precedence[[#This Row],[56%32]:[-7%4]],"TRUE")</f>
        <v>1</v>
      </c>
    </row>
    <row r="3572" spans="1:27" x14ac:dyDescent="0.25">
      <c r="A3572">
        <v>23</v>
      </c>
      <c r="B3572">
        <v>50</v>
      </c>
      <c r="C3572">
        <v>2</v>
      </c>
      <c r="D3572" t="str">
        <f>DEC2BIN(p2d6Precedence[[#This Row],[predecessor]],6)</f>
        <v>000010</v>
      </c>
      <c r="E3572">
        <f>_xlfn.MINIFS(p2d6Precedence[pile],p2d6Precedence[leaf],p2d6Precedence[[#This Row],[leaf]])</f>
        <v>4</v>
      </c>
      <c r="F3572">
        <f>_xlfn.MAXIFS(p2d6Precedence[pile],p2d6Precedence[leaf],p2d6Precedence[[#This Row],[leaf]])</f>
        <v>58</v>
      </c>
      <c r="G3572">
        <f>_xlfn.MINIFS(p2d6Precedence[pile],p2d6Precedence[leaf],p2d6Precedence[[#This Row],[leaf]],p2d6Precedence[predecessor],p2d6Precedence[[#This Row],[predecessor]])</f>
        <v>32</v>
      </c>
      <c r="H3572">
        <f>_xlfn.MAXIFS(p2d6Precedence[pile],p2d6Precedence[leaf],p2d6Precedence[[#This Row],[leaf]],p2d6Precedence[predecessor],p2d6Precedence[[#This Row],[predecessor]])</f>
        <v>58</v>
      </c>
      <c r="I3572">
        <f>COUNTIFS(p2d6Precedence[leaf],p2d6Precedence[[#This Row],[leaf]],p2d6Precedence[predecessor],p2d6Precedence[[#This Row],[predecessor]])</f>
        <v>14</v>
      </c>
      <c r="J3572">
        <f>(2+p2d6Precedence[[#This Row],[maxPileOfLeafAndPredecessor]]-p2d6Precedence[[#This Row],[minPileOfLeafAndPredecessor]])/p2d6Precedence[[#This Row],[countPileOfLeafAndPredecessor]]</f>
        <v>2</v>
      </c>
      <c r="K3572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2">
        <f>VLOOKUP(p2d6Precedence[[#This Row],[leaf]], indexLeaf,3) + (2^(VLOOKUP(p2d6Precedence[[#This Row],[leaf]],indexLeaf,4) + 1) - 2)</f>
        <v>4</v>
      </c>
      <c r="M3572">
        <f>p2d6Precedence[[#This Row],[minPileOfLeaf]]-p2d6Precedence[[#This Row],[start]]</f>
        <v>0</v>
      </c>
      <c r="N3572" t="b">
        <f>ISODD(p2d6Precedence[[#This Row],[leaf]])</f>
        <v>1</v>
      </c>
      <c r="O3572" t="b">
        <f>p2d6Precedence[[#This Row],[leaf]]&gt;32</f>
        <v>0</v>
      </c>
      <c r="P3572">
        <f>VLOOKUP(p2d6Precedence[[#This Row],[leaf]],indexLeaf,3)</f>
        <v>4</v>
      </c>
      <c r="Q3572">
        <f>VLOOKUP(p2d6Precedence[[#This Row],[leaf]],indexLeaf,4)</f>
        <v>0</v>
      </c>
      <c r="R3572" t="b">
        <f>AND(MOD(p2d6Precedence[[#This Row],[leaf]]-56, 32)=0,p2d6Precedence[[#This Row],[leaf]]&gt;=56)</f>
        <v>0</v>
      </c>
      <c r="S3572" t="b">
        <f>AND(MOD(p2d6Precedence[[#This Row],[leaf]]-52, 32)=0,p2d6Precedence[[#This Row],[leaf]]&gt;=52)</f>
        <v>0</v>
      </c>
      <c r="T3572" t="b">
        <f>AND(MOD(p2d6Precedence[[#This Row],[leaf]]-50, 32)=0,p2d6Precedence[[#This Row],[leaf]]&gt;=50)</f>
        <v>0</v>
      </c>
      <c r="U3572" t="b">
        <f>AND(MOD(p2d6Precedence[[#This Row],[leaf]]-28, 16)=0,p2d6Precedence[[#This Row],[leaf]]&gt;=28)</f>
        <v>0</v>
      </c>
      <c r="V3572" t="b">
        <f>AND(MOD(p2d6Precedence[[#This Row],[leaf]]-26, 16)=0,p2d6Precedence[[#This Row],[leaf]]&gt;=26)</f>
        <v>0</v>
      </c>
      <c r="W3572" t="b">
        <f>AND(MOD(p2d6Precedence[[#This Row],[leaf]]-25, 16)=0,p2d6Precedence[[#This Row],[leaf]]&gt;=25)</f>
        <v>0</v>
      </c>
      <c r="X3572" t="b">
        <f>AND(MOD(p2d6Precedence[[#This Row],[leaf]]-14, 8)=0,p2d6Precedence[[#This Row],[leaf]]&gt;=14)</f>
        <v>0</v>
      </c>
      <c r="Y3572" t="b">
        <f>AND(MOD(p2d6Precedence[[#This Row],[leaf]]-13, 8)=0,p2d6Precedence[[#This Row],[leaf]]&gt;=13)</f>
        <v>0</v>
      </c>
      <c r="Z3572" t="b">
        <f>AND(MOD(p2d6Precedence[[#This Row],[leaf]]-7, 4)=0,p2d6Precedence[[#This Row],[leaf]]&gt;=7)</f>
        <v>1</v>
      </c>
      <c r="AA3572">
        <f>COUNTIF(p2d6Precedence[[#This Row],[56%32]:[-7%4]],"TRUE")</f>
        <v>1</v>
      </c>
    </row>
    <row r="3573" spans="1:27" x14ac:dyDescent="0.25">
      <c r="A3573">
        <v>23</v>
      </c>
      <c r="B3573">
        <v>52</v>
      </c>
      <c r="C3573">
        <v>2</v>
      </c>
      <c r="D3573" t="str">
        <f>DEC2BIN(p2d6Precedence[[#This Row],[predecessor]],6)</f>
        <v>000010</v>
      </c>
      <c r="E3573">
        <f>_xlfn.MINIFS(p2d6Precedence[pile],p2d6Precedence[leaf],p2d6Precedence[[#This Row],[leaf]])</f>
        <v>4</v>
      </c>
      <c r="F3573">
        <f>_xlfn.MAXIFS(p2d6Precedence[pile],p2d6Precedence[leaf],p2d6Precedence[[#This Row],[leaf]])</f>
        <v>58</v>
      </c>
      <c r="G3573">
        <f>_xlfn.MINIFS(p2d6Precedence[pile],p2d6Precedence[leaf],p2d6Precedence[[#This Row],[leaf]],p2d6Precedence[predecessor],p2d6Precedence[[#This Row],[predecessor]])</f>
        <v>32</v>
      </c>
      <c r="H3573">
        <f>_xlfn.MAXIFS(p2d6Precedence[pile],p2d6Precedence[leaf],p2d6Precedence[[#This Row],[leaf]],p2d6Precedence[predecessor],p2d6Precedence[[#This Row],[predecessor]])</f>
        <v>58</v>
      </c>
      <c r="I3573">
        <f>COUNTIFS(p2d6Precedence[leaf],p2d6Precedence[[#This Row],[leaf]],p2d6Precedence[predecessor],p2d6Precedence[[#This Row],[predecessor]])</f>
        <v>14</v>
      </c>
      <c r="J3573">
        <f>(2+p2d6Precedence[[#This Row],[maxPileOfLeafAndPredecessor]]-p2d6Precedence[[#This Row],[minPileOfLeafAndPredecessor]])/p2d6Precedence[[#This Row],[countPileOfLeafAndPredecessor]]</f>
        <v>2</v>
      </c>
      <c r="K357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3">
        <f>VLOOKUP(p2d6Precedence[[#This Row],[leaf]], indexLeaf,3) + (2^(VLOOKUP(p2d6Precedence[[#This Row],[leaf]],indexLeaf,4) + 1) - 2)</f>
        <v>4</v>
      </c>
      <c r="M3573">
        <f>p2d6Precedence[[#This Row],[minPileOfLeaf]]-p2d6Precedence[[#This Row],[start]]</f>
        <v>0</v>
      </c>
      <c r="N3573" t="b">
        <f>ISODD(p2d6Precedence[[#This Row],[leaf]])</f>
        <v>1</v>
      </c>
      <c r="O3573" t="b">
        <f>p2d6Precedence[[#This Row],[leaf]]&gt;32</f>
        <v>0</v>
      </c>
      <c r="P3573">
        <f>VLOOKUP(p2d6Precedence[[#This Row],[leaf]],indexLeaf,3)</f>
        <v>4</v>
      </c>
      <c r="Q3573">
        <f>VLOOKUP(p2d6Precedence[[#This Row],[leaf]],indexLeaf,4)</f>
        <v>0</v>
      </c>
      <c r="R3573" t="b">
        <f>AND(MOD(p2d6Precedence[[#This Row],[leaf]]-56, 32)=0,p2d6Precedence[[#This Row],[leaf]]&gt;=56)</f>
        <v>0</v>
      </c>
      <c r="S3573" t="b">
        <f>AND(MOD(p2d6Precedence[[#This Row],[leaf]]-52, 32)=0,p2d6Precedence[[#This Row],[leaf]]&gt;=52)</f>
        <v>0</v>
      </c>
      <c r="T3573" t="b">
        <f>AND(MOD(p2d6Precedence[[#This Row],[leaf]]-50, 32)=0,p2d6Precedence[[#This Row],[leaf]]&gt;=50)</f>
        <v>0</v>
      </c>
      <c r="U3573" t="b">
        <f>AND(MOD(p2d6Precedence[[#This Row],[leaf]]-28, 16)=0,p2d6Precedence[[#This Row],[leaf]]&gt;=28)</f>
        <v>0</v>
      </c>
      <c r="V3573" t="b">
        <f>AND(MOD(p2d6Precedence[[#This Row],[leaf]]-26, 16)=0,p2d6Precedence[[#This Row],[leaf]]&gt;=26)</f>
        <v>0</v>
      </c>
      <c r="W3573" t="b">
        <f>AND(MOD(p2d6Precedence[[#This Row],[leaf]]-25, 16)=0,p2d6Precedence[[#This Row],[leaf]]&gt;=25)</f>
        <v>0</v>
      </c>
      <c r="X3573" t="b">
        <f>AND(MOD(p2d6Precedence[[#This Row],[leaf]]-14, 8)=0,p2d6Precedence[[#This Row],[leaf]]&gt;=14)</f>
        <v>0</v>
      </c>
      <c r="Y3573" t="b">
        <f>AND(MOD(p2d6Precedence[[#This Row],[leaf]]-13, 8)=0,p2d6Precedence[[#This Row],[leaf]]&gt;=13)</f>
        <v>0</v>
      </c>
      <c r="Z3573" t="b">
        <f>AND(MOD(p2d6Precedence[[#This Row],[leaf]]-7, 4)=0,p2d6Precedence[[#This Row],[leaf]]&gt;=7)</f>
        <v>1</v>
      </c>
      <c r="AA3573">
        <f>COUNTIF(p2d6Precedence[[#This Row],[56%32]:[-7%4]],"TRUE")</f>
        <v>1</v>
      </c>
    </row>
    <row r="3574" spans="1:27" x14ac:dyDescent="0.25">
      <c r="A3574">
        <v>23</v>
      </c>
      <c r="B3574">
        <v>54</v>
      </c>
      <c r="C3574">
        <v>2</v>
      </c>
      <c r="D3574" t="str">
        <f>DEC2BIN(p2d6Precedence[[#This Row],[predecessor]],6)</f>
        <v>000010</v>
      </c>
      <c r="E3574">
        <f>_xlfn.MINIFS(p2d6Precedence[pile],p2d6Precedence[leaf],p2d6Precedence[[#This Row],[leaf]])</f>
        <v>4</v>
      </c>
      <c r="F3574">
        <f>_xlfn.MAXIFS(p2d6Precedence[pile],p2d6Precedence[leaf],p2d6Precedence[[#This Row],[leaf]])</f>
        <v>58</v>
      </c>
      <c r="G3574">
        <f>_xlfn.MINIFS(p2d6Precedence[pile],p2d6Precedence[leaf],p2d6Precedence[[#This Row],[leaf]],p2d6Precedence[predecessor],p2d6Precedence[[#This Row],[predecessor]])</f>
        <v>32</v>
      </c>
      <c r="H3574">
        <f>_xlfn.MAXIFS(p2d6Precedence[pile],p2d6Precedence[leaf],p2d6Precedence[[#This Row],[leaf]],p2d6Precedence[predecessor],p2d6Precedence[[#This Row],[predecessor]])</f>
        <v>58</v>
      </c>
      <c r="I3574">
        <f>COUNTIFS(p2d6Precedence[leaf],p2d6Precedence[[#This Row],[leaf]],p2d6Precedence[predecessor],p2d6Precedence[[#This Row],[predecessor]])</f>
        <v>14</v>
      </c>
      <c r="J3574">
        <f>(2+p2d6Precedence[[#This Row],[maxPileOfLeafAndPredecessor]]-p2d6Precedence[[#This Row],[minPileOfLeafAndPredecessor]])/p2d6Precedence[[#This Row],[countPileOfLeafAndPredecessor]]</f>
        <v>2</v>
      </c>
      <c r="K357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4">
        <f>VLOOKUP(p2d6Precedence[[#This Row],[leaf]], indexLeaf,3) + (2^(VLOOKUP(p2d6Precedence[[#This Row],[leaf]],indexLeaf,4) + 1) - 2)</f>
        <v>4</v>
      </c>
      <c r="M3574">
        <f>p2d6Precedence[[#This Row],[minPileOfLeaf]]-p2d6Precedence[[#This Row],[start]]</f>
        <v>0</v>
      </c>
      <c r="N3574" t="b">
        <f>ISODD(p2d6Precedence[[#This Row],[leaf]])</f>
        <v>1</v>
      </c>
      <c r="O3574" t="b">
        <f>p2d6Precedence[[#This Row],[leaf]]&gt;32</f>
        <v>0</v>
      </c>
      <c r="P3574">
        <f>VLOOKUP(p2d6Precedence[[#This Row],[leaf]],indexLeaf,3)</f>
        <v>4</v>
      </c>
      <c r="Q3574">
        <f>VLOOKUP(p2d6Precedence[[#This Row],[leaf]],indexLeaf,4)</f>
        <v>0</v>
      </c>
      <c r="R3574" t="b">
        <f>AND(MOD(p2d6Precedence[[#This Row],[leaf]]-56, 32)=0,p2d6Precedence[[#This Row],[leaf]]&gt;=56)</f>
        <v>0</v>
      </c>
      <c r="S3574" t="b">
        <f>AND(MOD(p2d6Precedence[[#This Row],[leaf]]-52, 32)=0,p2d6Precedence[[#This Row],[leaf]]&gt;=52)</f>
        <v>0</v>
      </c>
      <c r="T3574" t="b">
        <f>AND(MOD(p2d6Precedence[[#This Row],[leaf]]-50, 32)=0,p2d6Precedence[[#This Row],[leaf]]&gt;=50)</f>
        <v>0</v>
      </c>
      <c r="U3574" t="b">
        <f>AND(MOD(p2d6Precedence[[#This Row],[leaf]]-28, 16)=0,p2d6Precedence[[#This Row],[leaf]]&gt;=28)</f>
        <v>0</v>
      </c>
      <c r="V3574" t="b">
        <f>AND(MOD(p2d6Precedence[[#This Row],[leaf]]-26, 16)=0,p2d6Precedence[[#This Row],[leaf]]&gt;=26)</f>
        <v>0</v>
      </c>
      <c r="W3574" t="b">
        <f>AND(MOD(p2d6Precedence[[#This Row],[leaf]]-25, 16)=0,p2d6Precedence[[#This Row],[leaf]]&gt;=25)</f>
        <v>0</v>
      </c>
      <c r="X3574" t="b">
        <f>AND(MOD(p2d6Precedence[[#This Row],[leaf]]-14, 8)=0,p2d6Precedence[[#This Row],[leaf]]&gt;=14)</f>
        <v>0</v>
      </c>
      <c r="Y3574" t="b">
        <f>AND(MOD(p2d6Precedence[[#This Row],[leaf]]-13, 8)=0,p2d6Precedence[[#This Row],[leaf]]&gt;=13)</f>
        <v>0</v>
      </c>
      <c r="Z3574" t="b">
        <f>AND(MOD(p2d6Precedence[[#This Row],[leaf]]-7, 4)=0,p2d6Precedence[[#This Row],[leaf]]&gt;=7)</f>
        <v>1</v>
      </c>
      <c r="AA3574">
        <f>COUNTIF(p2d6Precedence[[#This Row],[56%32]:[-7%4]],"TRUE")</f>
        <v>1</v>
      </c>
    </row>
    <row r="3575" spans="1:27" x14ac:dyDescent="0.25">
      <c r="A3575">
        <v>23</v>
      </c>
      <c r="B3575">
        <v>56</v>
      </c>
      <c r="C3575">
        <v>2</v>
      </c>
      <c r="D3575" t="str">
        <f>DEC2BIN(p2d6Precedence[[#This Row],[predecessor]],6)</f>
        <v>000010</v>
      </c>
      <c r="E3575">
        <f>_xlfn.MINIFS(p2d6Precedence[pile],p2d6Precedence[leaf],p2d6Precedence[[#This Row],[leaf]])</f>
        <v>4</v>
      </c>
      <c r="F3575">
        <f>_xlfn.MAXIFS(p2d6Precedence[pile],p2d6Precedence[leaf],p2d6Precedence[[#This Row],[leaf]])</f>
        <v>58</v>
      </c>
      <c r="G3575">
        <f>_xlfn.MINIFS(p2d6Precedence[pile],p2d6Precedence[leaf],p2d6Precedence[[#This Row],[leaf]],p2d6Precedence[predecessor],p2d6Precedence[[#This Row],[predecessor]])</f>
        <v>32</v>
      </c>
      <c r="H3575">
        <f>_xlfn.MAXIFS(p2d6Precedence[pile],p2d6Precedence[leaf],p2d6Precedence[[#This Row],[leaf]],p2d6Precedence[predecessor],p2d6Precedence[[#This Row],[predecessor]])</f>
        <v>58</v>
      </c>
      <c r="I3575">
        <f>COUNTIFS(p2d6Precedence[leaf],p2d6Precedence[[#This Row],[leaf]],p2d6Precedence[predecessor],p2d6Precedence[[#This Row],[predecessor]])</f>
        <v>14</v>
      </c>
      <c r="J3575">
        <f>(2+p2d6Precedence[[#This Row],[maxPileOfLeafAndPredecessor]]-p2d6Precedence[[#This Row],[minPileOfLeafAndPredecessor]])/p2d6Precedence[[#This Row],[countPileOfLeafAndPredecessor]]</f>
        <v>2</v>
      </c>
      <c r="K3575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5">
        <f>VLOOKUP(p2d6Precedence[[#This Row],[leaf]], indexLeaf,3) + (2^(VLOOKUP(p2d6Precedence[[#This Row],[leaf]],indexLeaf,4) + 1) - 2)</f>
        <v>4</v>
      </c>
      <c r="M3575">
        <f>p2d6Precedence[[#This Row],[minPileOfLeaf]]-p2d6Precedence[[#This Row],[start]]</f>
        <v>0</v>
      </c>
      <c r="N3575" t="b">
        <f>ISODD(p2d6Precedence[[#This Row],[leaf]])</f>
        <v>1</v>
      </c>
      <c r="O3575" t="b">
        <f>p2d6Precedence[[#This Row],[leaf]]&gt;32</f>
        <v>0</v>
      </c>
      <c r="P3575">
        <f>VLOOKUP(p2d6Precedence[[#This Row],[leaf]],indexLeaf,3)</f>
        <v>4</v>
      </c>
      <c r="Q3575">
        <f>VLOOKUP(p2d6Precedence[[#This Row],[leaf]],indexLeaf,4)</f>
        <v>0</v>
      </c>
      <c r="R3575" t="b">
        <f>AND(MOD(p2d6Precedence[[#This Row],[leaf]]-56, 32)=0,p2d6Precedence[[#This Row],[leaf]]&gt;=56)</f>
        <v>0</v>
      </c>
      <c r="S3575" t="b">
        <f>AND(MOD(p2d6Precedence[[#This Row],[leaf]]-52, 32)=0,p2d6Precedence[[#This Row],[leaf]]&gt;=52)</f>
        <v>0</v>
      </c>
      <c r="T3575" t="b">
        <f>AND(MOD(p2d6Precedence[[#This Row],[leaf]]-50, 32)=0,p2d6Precedence[[#This Row],[leaf]]&gt;=50)</f>
        <v>0</v>
      </c>
      <c r="U3575" t="b">
        <f>AND(MOD(p2d6Precedence[[#This Row],[leaf]]-28, 16)=0,p2d6Precedence[[#This Row],[leaf]]&gt;=28)</f>
        <v>0</v>
      </c>
      <c r="V3575" t="b">
        <f>AND(MOD(p2d6Precedence[[#This Row],[leaf]]-26, 16)=0,p2d6Precedence[[#This Row],[leaf]]&gt;=26)</f>
        <v>0</v>
      </c>
      <c r="W3575" t="b">
        <f>AND(MOD(p2d6Precedence[[#This Row],[leaf]]-25, 16)=0,p2d6Precedence[[#This Row],[leaf]]&gt;=25)</f>
        <v>0</v>
      </c>
      <c r="X3575" t="b">
        <f>AND(MOD(p2d6Precedence[[#This Row],[leaf]]-14, 8)=0,p2d6Precedence[[#This Row],[leaf]]&gt;=14)</f>
        <v>0</v>
      </c>
      <c r="Y3575" t="b">
        <f>AND(MOD(p2d6Precedence[[#This Row],[leaf]]-13, 8)=0,p2d6Precedence[[#This Row],[leaf]]&gt;=13)</f>
        <v>0</v>
      </c>
      <c r="Z3575" t="b">
        <f>AND(MOD(p2d6Precedence[[#This Row],[leaf]]-7, 4)=0,p2d6Precedence[[#This Row],[leaf]]&gt;=7)</f>
        <v>1</v>
      </c>
      <c r="AA3575">
        <f>COUNTIF(p2d6Precedence[[#This Row],[56%32]:[-7%4]],"TRUE")</f>
        <v>1</v>
      </c>
    </row>
    <row r="3576" spans="1:27" x14ac:dyDescent="0.25">
      <c r="A3576">
        <v>23</v>
      </c>
      <c r="B3576">
        <v>58</v>
      </c>
      <c r="C3576">
        <v>2</v>
      </c>
      <c r="D3576" t="str">
        <f>DEC2BIN(p2d6Precedence[[#This Row],[predecessor]],6)</f>
        <v>000010</v>
      </c>
      <c r="E3576">
        <f>_xlfn.MINIFS(p2d6Precedence[pile],p2d6Precedence[leaf],p2d6Precedence[[#This Row],[leaf]])</f>
        <v>4</v>
      </c>
      <c r="F3576">
        <f>_xlfn.MAXIFS(p2d6Precedence[pile],p2d6Precedence[leaf],p2d6Precedence[[#This Row],[leaf]])</f>
        <v>58</v>
      </c>
      <c r="G3576">
        <f>_xlfn.MINIFS(p2d6Precedence[pile],p2d6Precedence[leaf],p2d6Precedence[[#This Row],[leaf]],p2d6Precedence[predecessor],p2d6Precedence[[#This Row],[predecessor]])</f>
        <v>32</v>
      </c>
      <c r="H3576">
        <f>_xlfn.MAXIFS(p2d6Precedence[pile],p2d6Precedence[leaf],p2d6Precedence[[#This Row],[leaf]],p2d6Precedence[predecessor],p2d6Precedence[[#This Row],[predecessor]])</f>
        <v>58</v>
      </c>
      <c r="I3576">
        <f>COUNTIFS(p2d6Precedence[leaf],p2d6Precedence[[#This Row],[leaf]],p2d6Precedence[predecessor],p2d6Precedence[[#This Row],[predecessor]])</f>
        <v>14</v>
      </c>
      <c r="J3576">
        <f>(2+p2d6Precedence[[#This Row],[maxPileOfLeafAndPredecessor]]-p2d6Precedence[[#This Row],[minPileOfLeafAndPredecessor]])/p2d6Precedence[[#This Row],[countPileOfLeafAndPredecessor]]</f>
        <v>2</v>
      </c>
      <c r="K357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2),</v>
      </c>
      <c r="L3576">
        <f>VLOOKUP(p2d6Precedence[[#This Row],[leaf]], indexLeaf,3) + (2^(VLOOKUP(p2d6Precedence[[#This Row],[leaf]],indexLeaf,4) + 1) - 2)</f>
        <v>4</v>
      </c>
      <c r="M3576">
        <f>p2d6Precedence[[#This Row],[minPileOfLeaf]]-p2d6Precedence[[#This Row],[start]]</f>
        <v>0</v>
      </c>
      <c r="N3576" t="b">
        <f>ISODD(p2d6Precedence[[#This Row],[leaf]])</f>
        <v>1</v>
      </c>
      <c r="O3576" t="b">
        <f>p2d6Precedence[[#This Row],[leaf]]&gt;32</f>
        <v>0</v>
      </c>
      <c r="P3576">
        <f>VLOOKUP(p2d6Precedence[[#This Row],[leaf]],indexLeaf,3)</f>
        <v>4</v>
      </c>
      <c r="Q3576">
        <f>VLOOKUP(p2d6Precedence[[#This Row],[leaf]],indexLeaf,4)</f>
        <v>0</v>
      </c>
      <c r="R3576" t="b">
        <f>AND(MOD(p2d6Precedence[[#This Row],[leaf]]-56, 32)=0,p2d6Precedence[[#This Row],[leaf]]&gt;=56)</f>
        <v>0</v>
      </c>
      <c r="S3576" t="b">
        <f>AND(MOD(p2d6Precedence[[#This Row],[leaf]]-52, 32)=0,p2d6Precedence[[#This Row],[leaf]]&gt;=52)</f>
        <v>0</v>
      </c>
      <c r="T3576" t="b">
        <f>AND(MOD(p2d6Precedence[[#This Row],[leaf]]-50, 32)=0,p2d6Precedence[[#This Row],[leaf]]&gt;=50)</f>
        <v>0</v>
      </c>
      <c r="U3576" t="b">
        <f>AND(MOD(p2d6Precedence[[#This Row],[leaf]]-28, 16)=0,p2d6Precedence[[#This Row],[leaf]]&gt;=28)</f>
        <v>0</v>
      </c>
      <c r="V3576" t="b">
        <f>AND(MOD(p2d6Precedence[[#This Row],[leaf]]-26, 16)=0,p2d6Precedence[[#This Row],[leaf]]&gt;=26)</f>
        <v>0</v>
      </c>
      <c r="W3576" t="b">
        <f>AND(MOD(p2d6Precedence[[#This Row],[leaf]]-25, 16)=0,p2d6Precedence[[#This Row],[leaf]]&gt;=25)</f>
        <v>0</v>
      </c>
      <c r="X3576" t="b">
        <f>AND(MOD(p2d6Precedence[[#This Row],[leaf]]-14, 8)=0,p2d6Precedence[[#This Row],[leaf]]&gt;=14)</f>
        <v>0</v>
      </c>
      <c r="Y3576" t="b">
        <f>AND(MOD(p2d6Precedence[[#This Row],[leaf]]-13, 8)=0,p2d6Precedence[[#This Row],[leaf]]&gt;=13)</f>
        <v>0</v>
      </c>
      <c r="Z3576" t="b">
        <f>AND(MOD(p2d6Precedence[[#This Row],[leaf]]-7, 4)=0,p2d6Precedence[[#This Row],[leaf]]&gt;=7)</f>
        <v>1</v>
      </c>
      <c r="AA3576">
        <f>COUNTIF(p2d6Precedence[[#This Row],[56%32]:[-7%4]],"TRUE")</f>
        <v>1</v>
      </c>
    </row>
    <row r="3577" spans="1:27" x14ac:dyDescent="0.25">
      <c r="A3577">
        <v>23</v>
      </c>
      <c r="B3577">
        <v>32</v>
      </c>
      <c r="C3577">
        <v>3</v>
      </c>
      <c r="D3577" t="str">
        <f>DEC2BIN(p2d6Precedence[[#This Row],[predecessor]],6)</f>
        <v>000011</v>
      </c>
      <c r="E3577">
        <f>_xlfn.MINIFS(p2d6Precedence[pile],p2d6Precedence[leaf],p2d6Precedence[[#This Row],[leaf]])</f>
        <v>4</v>
      </c>
      <c r="F3577">
        <f>_xlfn.MAXIFS(p2d6Precedence[pile],p2d6Precedence[leaf],p2d6Precedence[[#This Row],[leaf]])</f>
        <v>58</v>
      </c>
      <c r="G3577">
        <f>_xlfn.MINIFS(p2d6Precedence[pile],p2d6Precedence[leaf],p2d6Precedence[[#This Row],[leaf]],p2d6Precedence[predecessor],p2d6Precedence[[#This Row],[predecessor]])</f>
        <v>32</v>
      </c>
      <c r="H3577">
        <f>_xlfn.MAXIFS(p2d6Precedence[pile],p2d6Precedence[leaf],p2d6Precedence[[#This Row],[leaf]],p2d6Precedence[predecessor],p2d6Precedence[[#This Row],[predecessor]])</f>
        <v>58</v>
      </c>
      <c r="I3577">
        <f>COUNTIFS(p2d6Precedence[leaf],p2d6Precedence[[#This Row],[leaf]],p2d6Precedence[predecessor],p2d6Precedence[[#This Row],[predecessor]])</f>
        <v>14</v>
      </c>
      <c r="J3577">
        <f>(2+p2d6Precedence[[#This Row],[maxPileOfLeafAndPredecessor]]-p2d6Precedence[[#This Row],[minPileOfLeafAndPredecessor]])/p2d6Precedence[[#This Row],[countPileOfLeafAndPredecessor]]</f>
        <v>2</v>
      </c>
      <c r="K357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77">
        <f>VLOOKUP(p2d6Precedence[[#This Row],[leaf]], indexLeaf,3) + (2^(VLOOKUP(p2d6Precedence[[#This Row],[leaf]],indexLeaf,4) + 1) - 2)</f>
        <v>4</v>
      </c>
      <c r="M3577">
        <f>p2d6Precedence[[#This Row],[minPileOfLeaf]]-p2d6Precedence[[#This Row],[start]]</f>
        <v>0</v>
      </c>
      <c r="N3577" t="b">
        <f>ISODD(p2d6Precedence[[#This Row],[leaf]])</f>
        <v>1</v>
      </c>
      <c r="O3577" t="b">
        <f>p2d6Precedence[[#This Row],[leaf]]&gt;32</f>
        <v>0</v>
      </c>
      <c r="P3577">
        <f>VLOOKUP(p2d6Precedence[[#This Row],[leaf]],indexLeaf,3)</f>
        <v>4</v>
      </c>
      <c r="Q3577">
        <f>VLOOKUP(p2d6Precedence[[#This Row],[leaf]],indexLeaf,4)</f>
        <v>0</v>
      </c>
      <c r="R3577" t="b">
        <f>AND(MOD(p2d6Precedence[[#This Row],[leaf]]-56, 32)=0,p2d6Precedence[[#This Row],[leaf]]&gt;=56)</f>
        <v>0</v>
      </c>
      <c r="S3577" t="b">
        <f>AND(MOD(p2d6Precedence[[#This Row],[leaf]]-52, 32)=0,p2d6Precedence[[#This Row],[leaf]]&gt;=52)</f>
        <v>0</v>
      </c>
      <c r="T3577" t="b">
        <f>AND(MOD(p2d6Precedence[[#This Row],[leaf]]-50, 32)=0,p2d6Precedence[[#This Row],[leaf]]&gt;=50)</f>
        <v>0</v>
      </c>
      <c r="U3577" t="b">
        <f>AND(MOD(p2d6Precedence[[#This Row],[leaf]]-28, 16)=0,p2d6Precedence[[#This Row],[leaf]]&gt;=28)</f>
        <v>0</v>
      </c>
      <c r="V3577" t="b">
        <f>AND(MOD(p2d6Precedence[[#This Row],[leaf]]-26, 16)=0,p2d6Precedence[[#This Row],[leaf]]&gt;=26)</f>
        <v>0</v>
      </c>
      <c r="W3577" t="b">
        <f>AND(MOD(p2d6Precedence[[#This Row],[leaf]]-25, 16)=0,p2d6Precedence[[#This Row],[leaf]]&gt;=25)</f>
        <v>0</v>
      </c>
      <c r="X3577" t="b">
        <f>AND(MOD(p2d6Precedence[[#This Row],[leaf]]-14, 8)=0,p2d6Precedence[[#This Row],[leaf]]&gt;=14)</f>
        <v>0</v>
      </c>
      <c r="Y3577" t="b">
        <f>AND(MOD(p2d6Precedence[[#This Row],[leaf]]-13, 8)=0,p2d6Precedence[[#This Row],[leaf]]&gt;=13)</f>
        <v>0</v>
      </c>
      <c r="Z3577" t="b">
        <f>AND(MOD(p2d6Precedence[[#This Row],[leaf]]-7, 4)=0,p2d6Precedence[[#This Row],[leaf]]&gt;=7)</f>
        <v>1</v>
      </c>
      <c r="AA3577">
        <f>COUNTIF(p2d6Precedence[[#This Row],[56%32]:[-7%4]],"TRUE")</f>
        <v>1</v>
      </c>
    </row>
    <row r="3578" spans="1:27" x14ac:dyDescent="0.25">
      <c r="A3578">
        <v>23</v>
      </c>
      <c r="B3578">
        <v>34</v>
      </c>
      <c r="C3578">
        <v>3</v>
      </c>
      <c r="D3578" t="str">
        <f>DEC2BIN(p2d6Precedence[[#This Row],[predecessor]],6)</f>
        <v>000011</v>
      </c>
      <c r="E3578">
        <f>_xlfn.MINIFS(p2d6Precedence[pile],p2d6Precedence[leaf],p2d6Precedence[[#This Row],[leaf]])</f>
        <v>4</v>
      </c>
      <c r="F3578">
        <f>_xlfn.MAXIFS(p2d6Precedence[pile],p2d6Precedence[leaf],p2d6Precedence[[#This Row],[leaf]])</f>
        <v>58</v>
      </c>
      <c r="G3578">
        <f>_xlfn.MINIFS(p2d6Precedence[pile],p2d6Precedence[leaf],p2d6Precedence[[#This Row],[leaf]],p2d6Precedence[predecessor],p2d6Precedence[[#This Row],[predecessor]])</f>
        <v>32</v>
      </c>
      <c r="H3578">
        <f>_xlfn.MAXIFS(p2d6Precedence[pile],p2d6Precedence[leaf],p2d6Precedence[[#This Row],[leaf]],p2d6Precedence[predecessor],p2d6Precedence[[#This Row],[predecessor]])</f>
        <v>58</v>
      </c>
      <c r="I3578">
        <f>COUNTIFS(p2d6Precedence[leaf],p2d6Precedence[[#This Row],[leaf]],p2d6Precedence[predecessor],p2d6Precedence[[#This Row],[predecessor]])</f>
        <v>14</v>
      </c>
      <c r="J3578">
        <f>(2+p2d6Precedence[[#This Row],[maxPileOfLeafAndPredecessor]]-p2d6Precedence[[#This Row],[minPileOfLeafAndPredecessor]])/p2d6Precedence[[#This Row],[countPileOfLeafAndPredecessor]]</f>
        <v>2</v>
      </c>
      <c r="K357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78">
        <f>VLOOKUP(p2d6Precedence[[#This Row],[leaf]], indexLeaf,3) + (2^(VLOOKUP(p2d6Precedence[[#This Row],[leaf]],indexLeaf,4) + 1) - 2)</f>
        <v>4</v>
      </c>
      <c r="M3578">
        <f>p2d6Precedence[[#This Row],[minPileOfLeaf]]-p2d6Precedence[[#This Row],[start]]</f>
        <v>0</v>
      </c>
      <c r="N3578" t="b">
        <f>ISODD(p2d6Precedence[[#This Row],[leaf]])</f>
        <v>1</v>
      </c>
      <c r="O3578" t="b">
        <f>p2d6Precedence[[#This Row],[leaf]]&gt;32</f>
        <v>0</v>
      </c>
      <c r="P3578">
        <f>VLOOKUP(p2d6Precedence[[#This Row],[leaf]],indexLeaf,3)</f>
        <v>4</v>
      </c>
      <c r="Q3578">
        <f>VLOOKUP(p2d6Precedence[[#This Row],[leaf]],indexLeaf,4)</f>
        <v>0</v>
      </c>
      <c r="R3578" t="b">
        <f>AND(MOD(p2d6Precedence[[#This Row],[leaf]]-56, 32)=0,p2d6Precedence[[#This Row],[leaf]]&gt;=56)</f>
        <v>0</v>
      </c>
      <c r="S3578" t="b">
        <f>AND(MOD(p2d6Precedence[[#This Row],[leaf]]-52, 32)=0,p2d6Precedence[[#This Row],[leaf]]&gt;=52)</f>
        <v>0</v>
      </c>
      <c r="T3578" t="b">
        <f>AND(MOD(p2d6Precedence[[#This Row],[leaf]]-50, 32)=0,p2d6Precedence[[#This Row],[leaf]]&gt;=50)</f>
        <v>0</v>
      </c>
      <c r="U3578" t="b">
        <f>AND(MOD(p2d6Precedence[[#This Row],[leaf]]-28, 16)=0,p2d6Precedence[[#This Row],[leaf]]&gt;=28)</f>
        <v>0</v>
      </c>
      <c r="V3578" t="b">
        <f>AND(MOD(p2d6Precedence[[#This Row],[leaf]]-26, 16)=0,p2d6Precedence[[#This Row],[leaf]]&gt;=26)</f>
        <v>0</v>
      </c>
      <c r="W3578" t="b">
        <f>AND(MOD(p2d6Precedence[[#This Row],[leaf]]-25, 16)=0,p2d6Precedence[[#This Row],[leaf]]&gt;=25)</f>
        <v>0</v>
      </c>
      <c r="X3578" t="b">
        <f>AND(MOD(p2d6Precedence[[#This Row],[leaf]]-14, 8)=0,p2d6Precedence[[#This Row],[leaf]]&gt;=14)</f>
        <v>0</v>
      </c>
      <c r="Y3578" t="b">
        <f>AND(MOD(p2d6Precedence[[#This Row],[leaf]]-13, 8)=0,p2d6Precedence[[#This Row],[leaf]]&gt;=13)</f>
        <v>0</v>
      </c>
      <c r="Z3578" t="b">
        <f>AND(MOD(p2d6Precedence[[#This Row],[leaf]]-7, 4)=0,p2d6Precedence[[#This Row],[leaf]]&gt;=7)</f>
        <v>1</v>
      </c>
      <c r="AA3578">
        <f>COUNTIF(p2d6Precedence[[#This Row],[56%32]:[-7%4]],"TRUE")</f>
        <v>1</v>
      </c>
    </row>
    <row r="3579" spans="1:27" x14ac:dyDescent="0.25">
      <c r="A3579">
        <v>23</v>
      </c>
      <c r="B3579">
        <v>36</v>
      </c>
      <c r="C3579">
        <v>3</v>
      </c>
      <c r="D3579" t="str">
        <f>DEC2BIN(p2d6Precedence[[#This Row],[predecessor]],6)</f>
        <v>000011</v>
      </c>
      <c r="E3579">
        <f>_xlfn.MINIFS(p2d6Precedence[pile],p2d6Precedence[leaf],p2d6Precedence[[#This Row],[leaf]])</f>
        <v>4</v>
      </c>
      <c r="F3579">
        <f>_xlfn.MAXIFS(p2d6Precedence[pile],p2d6Precedence[leaf],p2d6Precedence[[#This Row],[leaf]])</f>
        <v>58</v>
      </c>
      <c r="G3579">
        <f>_xlfn.MINIFS(p2d6Precedence[pile],p2d6Precedence[leaf],p2d6Precedence[[#This Row],[leaf]],p2d6Precedence[predecessor],p2d6Precedence[[#This Row],[predecessor]])</f>
        <v>32</v>
      </c>
      <c r="H3579">
        <f>_xlfn.MAXIFS(p2d6Precedence[pile],p2d6Precedence[leaf],p2d6Precedence[[#This Row],[leaf]],p2d6Precedence[predecessor],p2d6Precedence[[#This Row],[predecessor]])</f>
        <v>58</v>
      </c>
      <c r="I3579">
        <f>COUNTIFS(p2d6Precedence[leaf],p2d6Precedence[[#This Row],[leaf]],p2d6Precedence[predecessor],p2d6Precedence[[#This Row],[predecessor]])</f>
        <v>14</v>
      </c>
      <c r="J3579">
        <f>(2+p2d6Precedence[[#This Row],[maxPileOfLeafAndPredecessor]]-p2d6Precedence[[#This Row],[minPileOfLeafAndPredecessor]])/p2d6Precedence[[#This Row],[countPileOfLeafAndPredecessor]]</f>
        <v>2</v>
      </c>
      <c r="K357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79">
        <f>VLOOKUP(p2d6Precedence[[#This Row],[leaf]], indexLeaf,3) + (2^(VLOOKUP(p2d6Precedence[[#This Row],[leaf]],indexLeaf,4) + 1) - 2)</f>
        <v>4</v>
      </c>
      <c r="M3579">
        <f>p2d6Precedence[[#This Row],[minPileOfLeaf]]-p2d6Precedence[[#This Row],[start]]</f>
        <v>0</v>
      </c>
      <c r="N3579" t="b">
        <f>ISODD(p2d6Precedence[[#This Row],[leaf]])</f>
        <v>1</v>
      </c>
      <c r="O3579" t="b">
        <f>p2d6Precedence[[#This Row],[leaf]]&gt;32</f>
        <v>0</v>
      </c>
      <c r="P3579">
        <f>VLOOKUP(p2d6Precedence[[#This Row],[leaf]],indexLeaf,3)</f>
        <v>4</v>
      </c>
      <c r="Q3579">
        <f>VLOOKUP(p2d6Precedence[[#This Row],[leaf]],indexLeaf,4)</f>
        <v>0</v>
      </c>
      <c r="R3579" t="b">
        <f>AND(MOD(p2d6Precedence[[#This Row],[leaf]]-56, 32)=0,p2d6Precedence[[#This Row],[leaf]]&gt;=56)</f>
        <v>0</v>
      </c>
      <c r="S3579" t="b">
        <f>AND(MOD(p2d6Precedence[[#This Row],[leaf]]-52, 32)=0,p2d6Precedence[[#This Row],[leaf]]&gt;=52)</f>
        <v>0</v>
      </c>
      <c r="T3579" t="b">
        <f>AND(MOD(p2d6Precedence[[#This Row],[leaf]]-50, 32)=0,p2d6Precedence[[#This Row],[leaf]]&gt;=50)</f>
        <v>0</v>
      </c>
      <c r="U3579" t="b">
        <f>AND(MOD(p2d6Precedence[[#This Row],[leaf]]-28, 16)=0,p2d6Precedence[[#This Row],[leaf]]&gt;=28)</f>
        <v>0</v>
      </c>
      <c r="V3579" t="b">
        <f>AND(MOD(p2d6Precedence[[#This Row],[leaf]]-26, 16)=0,p2d6Precedence[[#This Row],[leaf]]&gt;=26)</f>
        <v>0</v>
      </c>
      <c r="W3579" t="b">
        <f>AND(MOD(p2d6Precedence[[#This Row],[leaf]]-25, 16)=0,p2d6Precedence[[#This Row],[leaf]]&gt;=25)</f>
        <v>0</v>
      </c>
      <c r="X3579" t="b">
        <f>AND(MOD(p2d6Precedence[[#This Row],[leaf]]-14, 8)=0,p2d6Precedence[[#This Row],[leaf]]&gt;=14)</f>
        <v>0</v>
      </c>
      <c r="Y3579" t="b">
        <f>AND(MOD(p2d6Precedence[[#This Row],[leaf]]-13, 8)=0,p2d6Precedence[[#This Row],[leaf]]&gt;=13)</f>
        <v>0</v>
      </c>
      <c r="Z3579" t="b">
        <f>AND(MOD(p2d6Precedence[[#This Row],[leaf]]-7, 4)=0,p2d6Precedence[[#This Row],[leaf]]&gt;=7)</f>
        <v>1</v>
      </c>
      <c r="AA3579">
        <f>COUNTIF(p2d6Precedence[[#This Row],[56%32]:[-7%4]],"TRUE")</f>
        <v>1</v>
      </c>
    </row>
    <row r="3580" spans="1:27" x14ac:dyDescent="0.25">
      <c r="A3580">
        <v>23</v>
      </c>
      <c r="B3580">
        <v>38</v>
      </c>
      <c r="C3580">
        <v>3</v>
      </c>
      <c r="D3580" t="str">
        <f>DEC2BIN(p2d6Precedence[[#This Row],[predecessor]],6)</f>
        <v>000011</v>
      </c>
      <c r="E3580">
        <f>_xlfn.MINIFS(p2d6Precedence[pile],p2d6Precedence[leaf],p2d6Precedence[[#This Row],[leaf]])</f>
        <v>4</v>
      </c>
      <c r="F3580">
        <f>_xlfn.MAXIFS(p2d6Precedence[pile],p2d6Precedence[leaf],p2d6Precedence[[#This Row],[leaf]])</f>
        <v>58</v>
      </c>
      <c r="G3580">
        <f>_xlfn.MINIFS(p2d6Precedence[pile],p2d6Precedence[leaf],p2d6Precedence[[#This Row],[leaf]],p2d6Precedence[predecessor],p2d6Precedence[[#This Row],[predecessor]])</f>
        <v>32</v>
      </c>
      <c r="H3580">
        <f>_xlfn.MAXIFS(p2d6Precedence[pile],p2d6Precedence[leaf],p2d6Precedence[[#This Row],[leaf]],p2d6Precedence[predecessor],p2d6Precedence[[#This Row],[predecessor]])</f>
        <v>58</v>
      </c>
      <c r="I3580">
        <f>COUNTIFS(p2d6Precedence[leaf],p2d6Precedence[[#This Row],[leaf]],p2d6Precedence[predecessor],p2d6Precedence[[#This Row],[predecessor]])</f>
        <v>14</v>
      </c>
      <c r="J3580">
        <f>(2+p2d6Precedence[[#This Row],[maxPileOfLeafAndPredecessor]]-p2d6Precedence[[#This Row],[minPileOfLeafAndPredecessor]])/p2d6Precedence[[#This Row],[countPileOfLeafAndPredecessor]]</f>
        <v>2</v>
      </c>
      <c r="K358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0">
        <f>VLOOKUP(p2d6Precedence[[#This Row],[leaf]], indexLeaf,3) + (2^(VLOOKUP(p2d6Precedence[[#This Row],[leaf]],indexLeaf,4) + 1) - 2)</f>
        <v>4</v>
      </c>
      <c r="M3580">
        <f>p2d6Precedence[[#This Row],[minPileOfLeaf]]-p2d6Precedence[[#This Row],[start]]</f>
        <v>0</v>
      </c>
      <c r="N3580" t="b">
        <f>ISODD(p2d6Precedence[[#This Row],[leaf]])</f>
        <v>1</v>
      </c>
      <c r="O3580" t="b">
        <f>p2d6Precedence[[#This Row],[leaf]]&gt;32</f>
        <v>0</v>
      </c>
      <c r="P3580">
        <f>VLOOKUP(p2d6Precedence[[#This Row],[leaf]],indexLeaf,3)</f>
        <v>4</v>
      </c>
      <c r="Q3580">
        <f>VLOOKUP(p2d6Precedence[[#This Row],[leaf]],indexLeaf,4)</f>
        <v>0</v>
      </c>
      <c r="R3580" t="b">
        <f>AND(MOD(p2d6Precedence[[#This Row],[leaf]]-56, 32)=0,p2d6Precedence[[#This Row],[leaf]]&gt;=56)</f>
        <v>0</v>
      </c>
      <c r="S3580" t="b">
        <f>AND(MOD(p2d6Precedence[[#This Row],[leaf]]-52, 32)=0,p2d6Precedence[[#This Row],[leaf]]&gt;=52)</f>
        <v>0</v>
      </c>
      <c r="T3580" t="b">
        <f>AND(MOD(p2d6Precedence[[#This Row],[leaf]]-50, 32)=0,p2d6Precedence[[#This Row],[leaf]]&gt;=50)</f>
        <v>0</v>
      </c>
      <c r="U3580" t="b">
        <f>AND(MOD(p2d6Precedence[[#This Row],[leaf]]-28, 16)=0,p2d6Precedence[[#This Row],[leaf]]&gt;=28)</f>
        <v>0</v>
      </c>
      <c r="V3580" t="b">
        <f>AND(MOD(p2d6Precedence[[#This Row],[leaf]]-26, 16)=0,p2d6Precedence[[#This Row],[leaf]]&gt;=26)</f>
        <v>0</v>
      </c>
      <c r="W3580" t="b">
        <f>AND(MOD(p2d6Precedence[[#This Row],[leaf]]-25, 16)=0,p2d6Precedence[[#This Row],[leaf]]&gt;=25)</f>
        <v>0</v>
      </c>
      <c r="X3580" t="b">
        <f>AND(MOD(p2d6Precedence[[#This Row],[leaf]]-14, 8)=0,p2d6Precedence[[#This Row],[leaf]]&gt;=14)</f>
        <v>0</v>
      </c>
      <c r="Y3580" t="b">
        <f>AND(MOD(p2d6Precedence[[#This Row],[leaf]]-13, 8)=0,p2d6Precedence[[#This Row],[leaf]]&gt;=13)</f>
        <v>0</v>
      </c>
      <c r="Z3580" t="b">
        <f>AND(MOD(p2d6Precedence[[#This Row],[leaf]]-7, 4)=0,p2d6Precedence[[#This Row],[leaf]]&gt;=7)</f>
        <v>1</v>
      </c>
      <c r="AA3580">
        <f>COUNTIF(p2d6Precedence[[#This Row],[56%32]:[-7%4]],"TRUE")</f>
        <v>1</v>
      </c>
    </row>
    <row r="3581" spans="1:27" x14ac:dyDescent="0.25">
      <c r="A3581">
        <v>23</v>
      </c>
      <c r="B3581">
        <v>40</v>
      </c>
      <c r="C3581">
        <v>3</v>
      </c>
      <c r="D3581" t="str">
        <f>DEC2BIN(p2d6Precedence[[#This Row],[predecessor]],6)</f>
        <v>000011</v>
      </c>
      <c r="E3581">
        <f>_xlfn.MINIFS(p2d6Precedence[pile],p2d6Precedence[leaf],p2d6Precedence[[#This Row],[leaf]])</f>
        <v>4</v>
      </c>
      <c r="F3581">
        <f>_xlfn.MAXIFS(p2d6Precedence[pile],p2d6Precedence[leaf],p2d6Precedence[[#This Row],[leaf]])</f>
        <v>58</v>
      </c>
      <c r="G3581">
        <f>_xlfn.MINIFS(p2d6Precedence[pile],p2d6Precedence[leaf],p2d6Precedence[[#This Row],[leaf]],p2d6Precedence[predecessor],p2d6Precedence[[#This Row],[predecessor]])</f>
        <v>32</v>
      </c>
      <c r="H3581">
        <f>_xlfn.MAXIFS(p2d6Precedence[pile],p2d6Precedence[leaf],p2d6Precedence[[#This Row],[leaf]],p2d6Precedence[predecessor],p2d6Precedence[[#This Row],[predecessor]])</f>
        <v>58</v>
      </c>
      <c r="I3581">
        <f>COUNTIFS(p2d6Precedence[leaf],p2d6Precedence[[#This Row],[leaf]],p2d6Precedence[predecessor],p2d6Precedence[[#This Row],[predecessor]])</f>
        <v>14</v>
      </c>
      <c r="J3581">
        <f>(2+p2d6Precedence[[#This Row],[maxPileOfLeafAndPredecessor]]-p2d6Precedence[[#This Row],[minPileOfLeafAndPredecessor]])/p2d6Precedence[[#This Row],[countPileOfLeafAndPredecessor]]</f>
        <v>2</v>
      </c>
      <c r="K3581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1">
        <f>VLOOKUP(p2d6Precedence[[#This Row],[leaf]], indexLeaf,3) + (2^(VLOOKUP(p2d6Precedence[[#This Row],[leaf]],indexLeaf,4) + 1) - 2)</f>
        <v>4</v>
      </c>
      <c r="M3581">
        <f>p2d6Precedence[[#This Row],[minPileOfLeaf]]-p2d6Precedence[[#This Row],[start]]</f>
        <v>0</v>
      </c>
      <c r="N3581" t="b">
        <f>ISODD(p2d6Precedence[[#This Row],[leaf]])</f>
        <v>1</v>
      </c>
      <c r="O3581" t="b">
        <f>p2d6Precedence[[#This Row],[leaf]]&gt;32</f>
        <v>0</v>
      </c>
      <c r="P3581">
        <f>VLOOKUP(p2d6Precedence[[#This Row],[leaf]],indexLeaf,3)</f>
        <v>4</v>
      </c>
      <c r="Q3581">
        <f>VLOOKUP(p2d6Precedence[[#This Row],[leaf]],indexLeaf,4)</f>
        <v>0</v>
      </c>
      <c r="R3581" t="b">
        <f>AND(MOD(p2d6Precedence[[#This Row],[leaf]]-56, 32)=0,p2d6Precedence[[#This Row],[leaf]]&gt;=56)</f>
        <v>0</v>
      </c>
      <c r="S3581" t="b">
        <f>AND(MOD(p2d6Precedence[[#This Row],[leaf]]-52, 32)=0,p2d6Precedence[[#This Row],[leaf]]&gt;=52)</f>
        <v>0</v>
      </c>
      <c r="T3581" t="b">
        <f>AND(MOD(p2d6Precedence[[#This Row],[leaf]]-50, 32)=0,p2d6Precedence[[#This Row],[leaf]]&gt;=50)</f>
        <v>0</v>
      </c>
      <c r="U3581" t="b">
        <f>AND(MOD(p2d6Precedence[[#This Row],[leaf]]-28, 16)=0,p2d6Precedence[[#This Row],[leaf]]&gt;=28)</f>
        <v>0</v>
      </c>
      <c r="V3581" t="b">
        <f>AND(MOD(p2d6Precedence[[#This Row],[leaf]]-26, 16)=0,p2d6Precedence[[#This Row],[leaf]]&gt;=26)</f>
        <v>0</v>
      </c>
      <c r="W3581" t="b">
        <f>AND(MOD(p2d6Precedence[[#This Row],[leaf]]-25, 16)=0,p2d6Precedence[[#This Row],[leaf]]&gt;=25)</f>
        <v>0</v>
      </c>
      <c r="X3581" t="b">
        <f>AND(MOD(p2d6Precedence[[#This Row],[leaf]]-14, 8)=0,p2d6Precedence[[#This Row],[leaf]]&gt;=14)</f>
        <v>0</v>
      </c>
      <c r="Y3581" t="b">
        <f>AND(MOD(p2d6Precedence[[#This Row],[leaf]]-13, 8)=0,p2d6Precedence[[#This Row],[leaf]]&gt;=13)</f>
        <v>0</v>
      </c>
      <c r="Z3581" t="b">
        <f>AND(MOD(p2d6Precedence[[#This Row],[leaf]]-7, 4)=0,p2d6Precedence[[#This Row],[leaf]]&gt;=7)</f>
        <v>1</v>
      </c>
      <c r="AA3581">
        <f>COUNTIF(p2d6Precedence[[#This Row],[56%32]:[-7%4]],"TRUE")</f>
        <v>1</v>
      </c>
    </row>
    <row r="3582" spans="1:27" x14ac:dyDescent="0.25">
      <c r="A3582">
        <v>23</v>
      </c>
      <c r="B3582">
        <v>42</v>
      </c>
      <c r="C3582">
        <v>3</v>
      </c>
      <c r="D3582" t="str">
        <f>DEC2BIN(p2d6Precedence[[#This Row],[predecessor]],6)</f>
        <v>000011</v>
      </c>
      <c r="E3582">
        <f>_xlfn.MINIFS(p2d6Precedence[pile],p2d6Precedence[leaf],p2d6Precedence[[#This Row],[leaf]])</f>
        <v>4</v>
      </c>
      <c r="F3582">
        <f>_xlfn.MAXIFS(p2d6Precedence[pile],p2d6Precedence[leaf],p2d6Precedence[[#This Row],[leaf]])</f>
        <v>58</v>
      </c>
      <c r="G3582">
        <f>_xlfn.MINIFS(p2d6Precedence[pile],p2d6Precedence[leaf],p2d6Precedence[[#This Row],[leaf]],p2d6Precedence[predecessor],p2d6Precedence[[#This Row],[predecessor]])</f>
        <v>32</v>
      </c>
      <c r="H3582">
        <f>_xlfn.MAXIFS(p2d6Precedence[pile],p2d6Precedence[leaf],p2d6Precedence[[#This Row],[leaf]],p2d6Precedence[predecessor],p2d6Precedence[[#This Row],[predecessor]])</f>
        <v>58</v>
      </c>
      <c r="I3582">
        <f>COUNTIFS(p2d6Precedence[leaf],p2d6Precedence[[#This Row],[leaf]],p2d6Precedence[predecessor],p2d6Precedence[[#This Row],[predecessor]])</f>
        <v>14</v>
      </c>
      <c r="J3582">
        <f>(2+p2d6Precedence[[#This Row],[maxPileOfLeafAndPredecessor]]-p2d6Precedence[[#This Row],[minPileOfLeafAndPredecessor]])/p2d6Precedence[[#This Row],[countPileOfLeafAndPredecessor]]</f>
        <v>2</v>
      </c>
      <c r="K3582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2">
        <f>VLOOKUP(p2d6Precedence[[#This Row],[leaf]], indexLeaf,3) + (2^(VLOOKUP(p2d6Precedence[[#This Row],[leaf]],indexLeaf,4) + 1) - 2)</f>
        <v>4</v>
      </c>
      <c r="M3582">
        <f>p2d6Precedence[[#This Row],[minPileOfLeaf]]-p2d6Precedence[[#This Row],[start]]</f>
        <v>0</v>
      </c>
      <c r="N3582" t="b">
        <f>ISODD(p2d6Precedence[[#This Row],[leaf]])</f>
        <v>1</v>
      </c>
      <c r="O3582" t="b">
        <f>p2d6Precedence[[#This Row],[leaf]]&gt;32</f>
        <v>0</v>
      </c>
      <c r="P3582">
        <f>VLOOKUP(p2d6Precedence[[#This Row],[leaf]],indexLeaf,3)</f>
        <v>4</v>
      </c>
      <c r="Q3582">
        <f>VLOOKUP(p2d6Precedence[[#This Row],[leaf]],indexLeaf,4)</f>
        <v>0</v>
      </c>
      <c r="R3582" t="b">
        <f>AND(MOD(p2d6Precedence[[#This Row],[leaf]]-56, 32)=0,p2d6Precedence[[#This Row],[leaf]]&gt;=56)</f>
        <v>0</v>
      </c>
      <c r="S3582" t="b">
        <f>AND(MOD(p2d6Precedence[[#This Row],[leaf]]-52, 32)=0,p2d6Precedence[[#This Row],[leaf]]&gt;=52)</f>
        <v>0</v>
      </c>
      <c r="T3582" t="b">
        <f>AND(MOD(p2d6Precedence[[#This Row],[leaf]]-50, 32)=0,p2d6Precedence[[#This Row],[leaf]]&gt;=50)</f>
        <v>0</v>
      </c>
      <c r="U3582" t="b">
        <f>AND(MOD(p2d6Precedence[[#This Row],[leaf]]-28, 16)=0,p2d6Precedence[[#This Row],[leaf]]&gt;=28)</f>
        <v>0</v>
      </c>
      <c r="V3582" t="b">
        <f>AND(MOD(p2d6Precedence[[#This Row],[leaf]]-26, 16)=0,p2d6Precedence[[#This Row],[leaf]]&gt;=26)</f>
        <v>0</v>
      </c>
      <c r="W3582" t="b">
        <f>AND(MOD(p2d6Precedence[[#This Row],[leaf]]-25, 16)=0,p2d6Precedence[[#This Row],[leaf]]&gt;=25)</f>
        <v>0</v>
      </c>
      <c r="X3582" t="b">
        <f>AND(MOD(p2d6Precedence[[#This Row],[leaf]]-14, 8)=0,p2d6Precedence[[#This Row],[leaf]]&gt;=14)</f>
        <v>0</v>
      </c>
      <c r="Y3582" t="b">
        <f>AND(MOD(p2d6Precedence[[#This Row],[leaf]]-13, 8)=0,p2d6Precedence[[#This Row],[leaf]]&gt;=13)</f>
        <v>0</v>
      </c>
      <c r="Z3582" t="b">
        <f>AND(MOD(p2d6Precedence[[#This Row],[leaf]]-7, 4)=0,p2d6Precedence[[#This Row],[leaf]]&gt;=7)</f>
        <v>1</v>
      </c>
      <c r="AA3582">
        <f>COUNTIF(p2d6Precedence[[#This Row],[56%32]:[-7%4]],"TRUE")</f>
        <v>1</v>
      </c>
    </row>
    <row r="3583" spans="1:27" x14ac:dyDescent="0.25">
      <c r="A3583">
        <v>23</v>
      </c>
      <c r="B3583">
        <v>44</v>
      </c>
      <c r="C3583">
        <v>3</v>
      </c>
      <c r="D3583" t="str">
        <f>DEC2BIN(p2d6Precedence[[#This Row],[predecessor]],6)</f>
        <v>000011</v>
      </c>
      <c r="E3583">
        <f>_xlfn.MINIFS(p2d6Precedence[pile],p2d6Precedence[leaf],p2d6Precedence[[#This Row],[leaf]])</f>
        <v>4</v>
      </c>
      <c r="F3583">
        <f>_xlfn.MAXIFS(p2d6Precedence[pile],p2d6Precedence[leaf],p2d6Precedence[[#This Row],[leaf]])</f>
        <v>58</v>
      </c>
      <c r="G3583">
        <f>_xlfn.MINIFS(p2d6Precedence[pile],p2d6Precedence[leaf],p2d6Precedence[[#This Row],[leaf]],p2d6Precedence[predecessor],p2d6Precedence[[#This Row],[predecessor]])</f>
        <v>32</v>
      </c>
      <c r="H3583">
        <f>_xlfn.MAXIFS(p2d6Precedence[pile],p2d6Precedence[leaf],p2d6Precedence[[#This Row],[leaf]],p2d6Precedence[predecessor],p2d6Precedence[[#This Row],[predecessor]])</f>
        <v>58</v>
      </c>
      <c r="I3583">
        <f>COUNTIFS(p2d6Precedence[leaf],p2d6Precedence[[#This Row],[leaf]],p2d6Precedence[predecessor],p2d6Precedence[[#This Row],[predecessor]])</f>
        <v>14</v>
      </c>
      <c r="J3583">
        <f>(2+p2d6Precedence[[#This Row],[maxPileOfLeafAndPredecessor]]-p2d6Precedence[[#This Row],[minPileOfLeafAndPredecessor]])/p2d6Precedence[[#This Row],[countPileOfLeafAndPredecessor]]</f>
        <v>2</v>
      </c>
      <c r="K3583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3">
        <f>VLOOKUP(p2d6Precedence[[#This Row],[leaf]], indexLeaf,3) + (2^(VLOOKUP(p2d6Precedence[[#This Row],[leaf]],indexLeaf,4) + 1) - 2)</f>
        <v>4</v>
      </c>
      <c r="M3583">
        <f>p2d6Precedence[[#This Row],[minPileOfLeaf]]-p2d6Precedence[[#This Row],[start]]</f>
        <v>0</v>
      </c>
      <c r="N3583" t="b">
        <f>ISODD(p2d6Precedence[[#This Row],[leaf]])</f>
        <v>1</v>
      </c>
      <c r="O3583" t="b">
        <f>p2d6Precedence[[#This Row],[leaf]]&gt;32</f>
        <v>0</v>
      </c>
      <c r="P3583">
        <f>VLOOKUP(p2d6Precedence[[#This Row],[leaf]],indexLeaf,3)</f>
        <v>4</v>
      </c>
      <c r="Q3583">
        <f>VLOOKUP(p2d6Precedence[[#This Row],[leaf]],indexLeaf,4)</f>
        <v>0</v>
      </c>
      <c r="R3583" t="b">
        <f>AND(MOD(p2d6Precedence[[#This Row],[leaf]]-56, 32)=0,p2d6Precedence[[#This Row],[leaf]]&gt;=56)</f>
        <v>0</v>
      </c>
      <c r="S3583" t="b">
        <f>AND(MOD(p2d6Precedence[[#This Row],[leaf]]-52, 32)=0,p2d6Precedence[[#This Row],[leaf]]&gt;=52)</f>
        <v>0</v>
      </c>
      <c r="T3583" t="b">
        <f>AND(MOD(p2d6Precedence[[#This Row],[leaf]]-50, 32)=0,p2d6Precedence[[#This Row],[leaf]]&gt;=50)</f>
        <v>0</v>
      </c>
      <c r="U3583" t="b">
        <f>AND(MOD(p2d6Precedence[[#This Row],[leaf]]-28, 16)=0,p2d6Precedence[[#This Row],[leaf]]&gt;=28)</f>
        <v>0</v>
      </c>
      <c r="V3583" t="b">
        <f>AND(MOD(p2d6Precedence[[#This Row],[leaf]]-26, 16)=0,p2d6Precedence[[#This Row],[leaf]]&gt;=26)</f>
        <v>0</v>
      </c>
      <c r="W3583" t="b">
        <f>AND(MOD(p2d6Precedence[[#This Row],[leaf]]-25, 16)=0,p2d6Precedence[[#This Row],[leaf]]&gt;=25)</f>
        <v>0</v>
      </c>
      <c r="X3583" t="b">
        <f>AND(MOD(p2d6Precedence[[#This Row],[leaf]]-14, 8)=0,p2d6Precedence[[#This Row],[leaf]]&gt;=14)</f>
        <v>0</v>
      </c>
      <c r="Y3583" t="b">
        <f>AND(MOD(p2d6Precedence[[#This Row],[leaf]]-13, 8)=0,p2d6Precedence[[#This Row],[leaf]]&gt;=13)</f>
        <v>0</v>
      </c>
      <c r="Z3583" t="b">
        <f>AND(MOD(p2d6Precedence[[#This Row],[leaf]]-7, 4)=0,p2d6Precedence[[#This Row],[leaf]]&gt;=7)</f>
        <v>1</v>
      </c>
      <c r="AA3583">
        <f>COUNTIF(p2d6Precedence[[#This Row],[56%32]:[-7%4]],"TRUE")</f>
        <v>1</v>
      </c>
    </row>
    <row r="3584" spans="1:27" x14ac:dyDescent="0.25">
      <c r="A3584">
        <v>23</v>
      </c>
      <c r="B3584">
        <v>46</v>
      </c>
      <c r="C3584">
        <v>3</v>
      </c>
      <c r="D3584" t="str">
        <f>DEC2BIN(p2d6Precedence[[#This Row],[predecessor]],6)</f>
        <v>000011</v>
      </c>
      <c r="E3584">
        <f>_xlfn.MINIFS(p2d6Precedence[pile],p2d6Precedence[leaf],p2d6Precedence[[#This Row],[leaf]])</f>
        <v>4</v>
      </c>
      <c r="F3584">
        <f>_xlfn.MAXIFS(p2d6Precedence[pile],p2d6Precedence[leaf],p2d6Precedence[[#This Row],[leaf]])</f>
        <v>58</v>
      </c>
      <c r="G3584">
        <f>_xlfn.MINIFS(p2d6Precedence[pile],p2d6Precedence[leaf],p2d6Precedence[[#This Row],[leaf]],p2d6Precedence[predecessor],p2d6Precedence[[#This Row],[predecessor]])</f>
        <v>32</v>
      </c>
      <c r="H3584">
        <f>_xlfn.MAXIFS(p2d6Precedence[pile],p2d6Precedence[leaf],p2d6Precedence[[#This Row],[leaf]],p2d6Precedence[predecessor],p2d6Precedence[[#This Row],[predecessor]])</f>
        <v>58</v>
      </c>
      <c r="I3584">
        <f>COUNTIFS(p2d6Precedence[leaf],p2d6Precedence[[#This Row],[leaf]],p2d6Precedence[predecessor],p2d6Precedence[[#This Row],[predecessor]])</f>
        <v>14</v>
      </c>
      <c r="J3584">
        <f>(2+p2d6Precedence[[#This Row],[maxPileOfLeafAndPredecessor]]-p2d6Precedence[[#This Row],[minPileOfLeafAndPredecessor]])/p2d6Precedence[[#This Row],[countPileOfLeafAndPredecessor]]</f>
        <v>2</v>
      </c>
      <c r="K3584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4">
        <f>VLOOKUP(p2d6Precedence[[#This Row],[leaf]], indexLeaf,3) + (2^(VLOOKUP(p2d6Precedence[[#This Row],[leaf]],indexLeaf,4) + 1) - 2)</f>
        <v>4</v>
      </c>
      <c r="M3584">
        <f>p2d6Precedence[[#This Row],[minPileOfLeaf]]-p2d6Precedence[[#This Row],[start]]</f>
        <v>0</v>
      </c>
      <c r="N3584" t="b">
        <f>ISODD(p2d6Precedence[[#This Row],[leaf]])</f>
        <v>1</v>
      </c>
      <c r="O3584" t="b">
        <f>p2d6Precedence[[#This Row],[leaf]]&gt;32</f>
        <v>0</v>
      </c>
      <c r="P3584">
        <f>VLOOKUP(p2d6Precedence[[#This Row],[leaf]],indexLeaf,3)</f>
        <v>4</v>
      </c>
      <c r="Q3584">
        <f>VLOOKUP(p2d6Precedence[[#This Row],[leaf]],indexLeaf,4)</f>
        <v>0</v>
      </c>
      <c r="R3584" t="b">
        <f>AND(MOD(p2d6Precedence[[#This Row],[leaf]]-56, 32)=0,p2d6Precedence[[#This Row],[leaf]]&gt;=56)</f>
        <v>0</v>
      </c>
      <c r="S3584" t="b">
        <f>AND(MOD(p2d6Precedence[[#This Row],[leaf]]-52, 32)=0,p2d6Precedence[[#This Row],[leaf]]&gt;=52)</f>
        <v>0</v>
      </c>
      <c r="T3584" t="b">
        <f>AND(MOD(p2d6Precedence[[#This Row],[leaf]]-50, 32)=0,p2d6Precedence[[#This Row],[leaf]]&gt;=50)</f>
        <v>0</v>
      </c>
      <c r="U3584" t="b">
        <f>AND(MOD(p2d6Precedence[[#This Row],[leaf]]-28, 16)=0,p2d6Precedence[[#This Row],[leaf]]&gt;=28)</f>
        <v>0</v>
      </c>
      <c r="V3584" t="b">
        <f>AND(MOD(p2d6Precedence[[#This Row],[leaf]]-26, 16)=0,p2d6Precedence[[#This Row],[leaf]]&gt;=26)</f>
        <v>0</v>
      </c>
      <c r="W3584" t="b">
        <f>AND(MOD(p2d6Precedence[[#This Row],[leaf]]-25, 16)=0,p2d6Precedence[[#This Row],[leaf]]&gt;=25)</f>
        <v>0</v>
      </c>
      <c r="X3584" t="b">
        <f>AND(MOD(p2d6Precedence[[#This Row],[leaf]]-14, 8)=0,p2d6Precedence[[#This Row],[leaf]]&gt;=14)</f>
        <v>0</v>
      </c>
      <c r="Y3584" t="b">
        <f>AND(MOD(p2d6Precedence[[#This Row],[leaf]]-13, 8)=0,p2d6Precedence[[#This Row],[leaf]]&gt;=13)</f>
        <v>0</v>
      </c>
      <c r="Z3584" t="b">
        <f>AND(MOD(p2d6Precedence[[#This Row],[leaf]]-7, 4)=0,p2d6Precedence[[#This Row],[leaf]]&gt;=7)</f>
        <v>1</v>
      </c>
      <c r="AA3584">
        <f>COUNTIF(p2d6Precedence[[#This Row],[56%32]:[-7%4]],"TRUE")</f>
        <v>1</v>
      </c>
    </row>
    <row r="3585" spans="1:27" x14ac:dyDescent="0.25">
      <c r="A3585">
        <v>23</v>
      </c>
      <c r="B3585">
        <v>48</v>
      </c>
      <c r="C3585">
        <v>3</v>
      </c>
      <c r="D3585" t="str">
        <f>DEC2BIN(p2d6Precedence[[#This Row],[predecessor]],6)</f>
        <v>000011</v>
      </c>
      <c r="E3585">
        <f>_xlfn.MINIFS(p2d6Precedence[pile],p2d6Precedence[leaf],p2d6Precedence[[#This Row],[leaf]])</f>
        <v>4</v>
      </c>
      <c r="F3585">
        <f>_xlfn.MAXIFS(p2d6Precedence[pile],p2d6Precedence[leaf],p2d6Precedence[[#This Row],[leaf]])</f>
        <v>58</v>
      </c>
      <c r="G3585">
        <f>_xlfn.MINIFS(p2d6Precedence[pile],p2d6Precedence[leaf],p2d6Precedence[[#This Row],[leaf]],p2d6Precedence[predecessor],p2d6Precedence[[#This Row],[predecessor]])</f>
        <v>32</v>
      </c>
      <c r="H3585">
        <f>_xlfn.MAXIFS(p2d6Precedence[pile],p2d6Precedence[leaf],p2d6Precedence[[#This Row],[leaf]],p2d6Precedence[predecessor],p2d6Precedence[[#This Row],[predecessor]])</f>
        <v>58</v>
      </c>
      <c r="I3585">
        <f>COUNTIFS(p2d6Precedence[leaf],p2d6Precedence[[#This Row],[leaf]],p2d6Precedence[predecessor],p2d6Precedence[[#This Row],[predecessor]])</f>
        <v>14</v>
      </c>
      <c r="J3585">
        <f>(2+p2d6Precedence[[#This Row],[maxPileOfLeafAndPredecessor]]-p2d6Precedence[[#This Row],[minPileOfLeafAndPredecessor]])/p2d6Precedence[[#This Row],[countPileOfLeafAndPredecessor]]</f>
        <v>2</v>
      </c>
      <c r="K3585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5">
        <f>VLOOKUP(p2d6Precedence[[#This Row],[leaf]], indexLeaf,3) + (2^(VLOOKUP(p2d6Precedence[[#This Row],[leaf]],indexLeaf,4) + 1) - 2)</f>
        <v>4</v>
      </c>
      <c r="M3585">
        <f>p2d6Precedence[[#This Row],[minPileOfLeaf]]-p2d6Precedence[[#This Row],[start]]</f>
        <v>0</v>
      </c>
      <c r="N3585" t="b">
        <f>ISODD(p2d6Precedence[[#This Row],[leaf]])</f>
        <v>1</v>
      </c>
      <c r="O3585" t="b">
        <f>p2d6Precedence[[#This Row],[leaf]]&gt;32</f>
        <v>0</v>
      </c>
      <c r="P3585">
        <f>VLOOKUP(p2d6Precedence[[#This Row],[leaf]],indexLeaf,3)</f>
        <v>4</v>
      </c>
      <c r="Q3585">
        <f>VLOOKUP(p2d6Precedence[[#This Row],[leaf]],indexLeaf,4)</f>
        <v>0</v>
      </c>
      <c r="R3585" t="b">
        <f>AND(MOD(p2d6Precedence[[#This Row],[leaf]]-56, 32)=0,p2d6Precedence[[#This Row],[leaf]]&gt;=56)</f>
        <v>0</v>
      </c>
      <c r="S3585" t="b">
        <f>AND(MOD(p2d6Precedence[[#This Row],[leaf]]-52, 32)=0,p2d6Precedence[[#This Row],[leaf]]&gt;=52)</f>
        <v>0</v>
      </c>
      <c r="T3585" t="b">
        <f>AND(MOD(p2d6Precedence[[#This Row],[leaf]]-50, 32)=0,p2d6Precedence[[#This Row],[leaf]]&gt;=50)</f>
        <v>0</v>
      </c>
      <c r="U3585" t="b">
        <f>AND(MOD(p2d6Precedence[[#This Row],[leaf]]-28, 16)=0,p2d6Precedence[[#This Row],[leaf]]&gt;=28)</f>
        <v>0</v>
      </c>
      <c r="V3585" t="b">
        <f>AND(MOD(p2d6Precedence[[#This Row],[leaf]]-26, 16)=0,p2d6Precedence[[#This Row],[leaf]]&gt;=26)</f>
        <v>0</v>
      </c>
      <c r="W3585" t="b">
        <f>AND(MOD(p2d6Precedence[[#This Row],[leaf]]-25, 16)=0,p2d6Precedence[[#This Row],[leaf]]&gt;=25)</f>
        <v>0</v>
      </c>
      <c r="X3585" t="b">
        <f>AND(MOD(p2d6Precedence[[#This Row],[leaf]]-14, 8)=0,p2d6Precedence[[#This Row],[leaf]]&gt;=14)</f>
        <v>0</v>
      </c>
      <c r="Y3585" t="b">
        <f>AND(MOD(p2d6Precedence[[#This Row],[leaf]]-13, 8)=0,p2d6Precedence[[#This Row],[leaf]]&gt;=13)</f>
        <v>0</v>
      </c>
      <c r="Z3585" t="b">
        <f>AND(MOD(p2d6Precedence[[#This Row],[leaf]]-7, 4)=0,p2d6Precedence[[#This Row],[leaf]]&gt;=7)</f>
        <v>1</v>
      </c>
      <c r="AA3585">
        <f>COUNTIF(p2d6Precedence[[#This Row],[56%32]:[-7%4]],"TRUE")</f>
        <v>1</v>
      </c>
    </row>
    <row r="3586" spans="1:27" x14ac:dyDescent="0.25">
      <c r="A3586">
        <v>23</v>
      </c>
      <c r="B3586">
        <v>50</v>
      </c>
      <c r="C3586">
        <v>3</v>
      </c>
      <c r="D3586" t="str">
        <f>DEC2BIN(p2d6Precedence[[#This Row],[predecessor]],6)</f>
        <v>000011</v>
      </c>
      <c r="E3586">
        <f>_xlfn.MINIFS(p2d6Precedence[pile],p2d6Precedence[leaf],p2d6Precedence[[#This Row],[leaf]])</f>
        <v>4</v>
      </c>
      <c r="F3586">
        <f>_xlfn.MAXIFS(p2d6Precedence[pile],p2d6Precedence[leaf],p2d6Precedence[[#This Row],[leaf]])</f>
        <v>58</v>
      </c>
      <c r="G3586">
        <f>_xlfn.MINIFS(p2d6Precedence[pile],p2d6Precedence[leaf],p2d6Precedence[[#This Row],[leaf]],p2d6Precedence[predecessor],p2d6Precedence[[#This Row],[predecessor]])</f>
        <v>32</v>
      </c>
      <c r="H3586">
        <f>_xlfn.MAXIFS(p2d6Precedence[pile],p2d6Precedence[leaf],p2d6Precedence[[#This Row],[leaf]],p2d6Precedence[predecessor],p2d6Precedence[[#This Row],[predecessor]])</f>
        <v>58</v>
      </c>
      <c r="I3586">
        <f>COUNTIFS(p2d6Precedence[leaf],p2d6Precedence[[#This Row],[leaf]],p2d6Precedence[predecessor],p2d6Precedence[[#This Row],[predecessor]])</f>
        <v>14</v>
      </c>
      <c r="J3586">
        <f>(2+p2d6Precedence[[#This Row],[maxPileOfLeafAndPredecessor]]-p2d6Precedence[[#This Row],[minPileOfLeafAndPredecessor]])/p2d6Precedence[[#This Row],[countPileOfLeafAndPredecessor]]</f>
        <v>2</v>
      </c>
      <c r="K3586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6">
        <f>VLOOKUP(p2d6Precedence[[#This Row],[leaf]], indexLeaf,3) + (2^(VLOOKUP(p2d6Precedence[[#This Row],[leaf]],indexLeaf,4) + 1) - 2)</f>
        <v>4</v>
      </c>
      <c r="M3586">
        <f>p2d6Precedence[[#This Row],[minPileOfLeaf]]-p2d6Precedence[[#This Row],[start]]</f>
        <v>0</v>
      </c>
      <c r="N3586" t="b">
        <f>ISODD(p2d6Precedence[[#This Row],[leaf]])</f>
        <v>1</v>
      </c>
      <c r="O3586" t="b">
        <f>p2d6Precedence[[#This Row],[leaf]]&gt;32</f>
        <v>0</v>
      </c>
      <c r="P3586">
        <f>VLOOKUP(p2d6Precedence[[#This Row],[leaf]],indexLeaf,3)</f>
        <v>4</v>
      </c>
      <c r="Q3586">
        <f>VLOOKUP(p2d6Precedence[[#This Row],[leaf]],indexLeaf,4)</f>
        <v>0</v>
      </c>
      <c r="R3586" t="b">
        <f>AND(MOD(p2d6Precedence[[#This Row],[leaf]]-56, 32)=0,p2d6Precedence[[#This Row],[leaf]]&gt;=56)</f>
        <v>0</v>
      </c>
      <c r="S3586" t="b">
        <f>AND(MOD(p2d6Precedence[[#This Row],[leaf]]-52, 32)=0,p2d6Precedence[[#This Row],[leaf]]&gt;=52)</f>
        <v>0</v>
      </c>
      <c r="T3586" t="b">
        <f>AND(MOD(p2d6Precedence[[#This Row],[leaf]]-50, 32)=0,p2d6Precedence[[#This Row],[leaf]]&gt;=50)</f>
        <v>0</v>
      </c>
      <c r="U3586" t="b">
        <f>AND(MOD(p2d6Precedence[[#This Row],[leaf]]-28, 16)=0,p2d6Precedence[[#This Row],[leaf]]&gt;=28)</f>
        <v>0</v>
      </c>
      <c r="V3586" t="b">
        <f>AND(MOD(p2d6Precedence[[#This Row],[leaf]]-26, 16)=0,p2d6Precedence[[#This Row],[leaf]]&gt;=26)</f>
        <v>0</v>
      </c>
      <c r="W3586" t="b">
        <f>AND(MOD(p2d6Precedence[[#This Row],[leaf]]-25, 16)=0,p2d6Precedence[[#This Row],[leaf]]&gt;=25)</f>
        <v>0</v>
      </c>
      <c r="X3586" t="b">
        <f>AND(MOD(p2d6Precedence[[#This Row],[leaf]]-14, 8)=0,p2d6Precedence[[#This Row],[leaf]]&gt;=14)</f>
        <v>0</v>
      </c>
      <c r="Y3586" t="b">
        <f>AND(MOD(p2d6Precedence[[#This Row],[leaf]]-13, 8)=0,p2d6Precedence[[#This Row],[leaf]]&gt;=13)</f>
        <v>0</v>
      </c>
      <c r="Z3586" t="b">
        <f>AND(MOD(p2d6Precedence[[#This Row],[leaf]]-7, 4)=0,p2d6Precedence[[#This Row],[leaf]]&gt;=7)</f>
        <v>1</v>
      </c>
      <c r="AA3586">
        <f>COUNTIF(p2d6Precedence[[#This Row],[56%32]:[-7%4]],"TRUE")</f>
        <v>1</v>
      </c>
    </row>
    <row r="3587" spans="1:27" x14ac:dyDescent="0.25">
      <c r="A3587">
        <v>23</v>
      </c>
      <c r="B3587">
        <v>52</v>
      </c>
      <c r="C3587">
        <v>3</v>
      </c>
      <c r="D3587" t="str">
        <f>DEC2BIN(p2d6Precedence[[#This Row],[predecessor]],6)</f>
        <v>000011</v>
      </c>
      <c r="E3587">
        <f>_xlfn.MINIFS(p2d6Precedence[pile],p2d6Precedence[leaf],p2d6Precedence[[#This Row],[leaf]])</f>
        <v>4</v>
      </c>
      <c r="F3587">
        <f>_xlfn.MAXIFS(p2d6Precedence[pile],p2d6Precedence[leaf],p2d6Precedence[[#This Row],[leaf]])</f>
        <v>58</v>
      </c>
      <c r="G3587">
        <f>_xlfn.MINIFS(p2d6Precedence[pile],p2d6Precedence[leaf],p2d6Precedence[[#This Row],[leaf]],p2d6Precedence[predecessor],p2d6Precedence[[#This Row],[predecessor]])</f>
        <v>32</v>
      </c>
      <c r="H3587">
        <f>_xlfn.MAXIFS(p2d6Precedence[pile],p2d6Precedence[leaf],p2d6Precedence[[#This Row],[leaf]],p2d6Precedence[predecessor],p2d6Precedence[[#This Row],[predecessor]])</f>
        <v>58</v>
      </c>
      <c r="I3587">
        <f>COUNTIFS(p2d6Precedence[leaf],p2d6Precedence[[#This Row],[leaf]],p2d6Precedence[predecessor],p2d6Precedence[[#This Row],[predecessor]])</f>
        <v>14</v>
      </c>
      <c r="J3587">
        <f>(2+p2d6Precedence[[#This Row],[maxPileOfLeafAndPredecessor]]-p2d6Precedence[[#This Row],[minPileOfLeafAndPredecessor]])/p2d6Precedence[[#This Row],[countPileOfLeafAndPredecessor]]</f>
        <v>2</v>
      </c>
      <c r="K3587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7">
        <f>VLOOKUP(p2d6Precedence[[#This Row],[leaf]], indexLeaf,3) + (2^(VLOOKUP(p2d6Precedence[[#This Row],[leaf]],indexLeaf,4) + 1) - 2)</f>
        <v>4</v>
      </c>
      <c r="M3587">
        <f>p2d6Precedence[[#This Row],[minPileOfLeaf]]-p2d6Precedence[[#This Row],[start]]</f>
        <v>0</v>
      </c>
      <c r="N3587" t="b">
        <f>ISODD(p2d6Precedence[[#This Row],[leaf]])</f>
        <v>1</v>
      </c>
      <c r="O3587" t="b">
        <f>p2d6Precedence[[#This Row],[leaf]]&gt;32</f>
        <v>0</v>
      </c>
      <c r="P3587">
        <f>VLOOKUP(p2d6Precedence[[#This Row],[leaf]],indexLeaf,3)</f>
        <v>4</v>
      </c>
      <c r="Q3587">
        <f>VLOOKUP(p2d6Precedence[[#This Row],[leaf]],indexLeaf,4)</f>
        <v>0</v>
      </c>
      <c r="R3587" t="b">
        <f>AND(MOD(p2d6Precedence[[#This Row],[leaf]]-56, 32)=0,p2d6Precedence[[#This Row],[leaf]]&gt;=56)</f>
        <v>0</v>
      </c>
      <c r="S3587" t="b">
        <f>AND(MOD(p2d6Precedence[[#This Row],[leaf]]-52, 32)=0,p2d6Precedence[[#This Row],[leaf]]&gt;=52)</f>
        <v>0</v>
      </c>
      <c r="T3587" t="b">
        <f>AND(MOD(p2d6Precedence[[#This Row],[leaf]]-50, 32)=0,p2d6Precedence[[#This Row],[leaf]]&gt;=50)</f>
        <v>0</v>
      </c>
      <c r="U3587" t="b">
        <f>AND(MOD(p2d6Precedence[[#This Row],[leaf]]-28, 16)=0,p2d6Precedence[[#This Row],[leaf]]&gt;=28)</f>
        <v>0</v>
      </c>
      <c r="V3587" t="b">
        <f>AND(MOD(p2d6Precedence[[#This Row],[leaf]]-26, 16)=0,p2d6Precedence[[#This Row],[leaf]]&gt;=26)</f>
        <v>0</v>
      </c>
      <c r="W3587" t="b">
        <f>AND(MOD(p2d6Precedence[[#This Row],[leaf]]-25, 16)=0,p2d6Precedence[[#This Row],[leaf]]&gt;=25)</f>
        <v>0</v>
      </c>
      <c r="X3587" t="b">
        <f>AND(MOD(p2d6Precedence[[#This Row],[leaf]]-14, 8)=0,p2d6Precedence[[#This Row],[leaf]]&gt;=14)</f>
        <v>0</v>
      </c>
      <c r="Y3587" t="b">
        <f>AND(MOD(p2d6Precedence[[#This Row],[leaf]]-13, 8)=0,p2d6Precedence[[#This Row],[leaf]]&gt;=13)</f>
        <v>0</v>
      </c>
      <c r="Z3587" t="b">
        <f>AND(MOD(p2d6Precedence[[#This Row],[leaf]]-7, 4)=0,p2d6Precedence[[#This Row],[leaf]]&gt;=7)</f>
        <v>1</v>
      </c>
      <c r="AA3587">
        <f>COUNTIF(p2d6Precedence[[#This Row],[56%32]:[-7%4]],"TRUE")</f>
        <v>1</v>
      </c>
    </row>
    <row r="3588" spans="1:27" x14ac:dyDescent="0.25">
      <c r="A3588">
        <v>23</v>
      </c>
      <c r="B3588">
        <v>54</v>
      </c>
      <c r="C3588">
        <v>3</v>
      </c>
      <c r="D3588" t="str">
        <f>DEC2BIN(p2d6Precedence[[#This Row],[predecessor]],6)</f>
        <v>000011</v>
      </c>
      <c r="E3588">
        <f>_xlfn.MINIFS(p2d6Precedence[pile],p2d6Precedence[leaf],p2d6Precedence[[#This Row],[leaf]])</f>
        <v>4</v>
      </c>
      <c r="F3588">
        <f>_xlfn.MAXIFS(p2d6Precedence[pile],p2d6Precedence[leaf],p2d6Precedence[[#This Row],[leaf]])</f>
        <v>58</v>
      </c>
      <c r="G3588">
        <f>_xlfn.MINIFS(p2d6Precedence[pile],p2d6Precedence[leaf],p2d6Precedence[[#This Row],[leaf]],p2d6Precedence[predecessor],p2d6Precedence[[#This Row],[predecessor]])</f>
        <v>32</v>
      </c>
      <c r="H3588">
        <f>_xlfn.MAXIFS(p2d6Precedence[pile],p2d6Precedence[leaf],p2d6Precedence[[#This Row],[leaf]],p2d6Precedence[predecessor],p2d6Precedence[[#This Row],[predecessor]])</f>
        <v>58</v>
      </c>
      <c r="I3588">
        <f>COUNTIFS(p2d6Precedence[leaf],p2d6Precedence[[#This Row],[leaf]],p2d6Precedence[predecessor],p2d6Precedence[[#This Row],[predecessor]])</f>
        <v>14</v>
      </c>
      <c r="J3588">
        <f>(2+p2d6Precedence[[#This Row],[maxPileOfLeafAndPredecessor]]-p2d6Precedence[[#This Row],[minPileOfLeafAndPredecessor]])/p2d6Precedence[[#This Row],[countPileOfLeafAndPredecessor]]</f>
        <v>2</v>
      </c>
      <c r="K3588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8">
        <f>VLOOKUP(p2d6Precedence[[#This Row],[leaf]], indexLeaf,3) + (2^(VLOOKUP(p2d6Precedence[[#This Row],[leaf]],indexLeaf,4) + 1) - 2)</f>
        <v>4</v>
      </c>
      <c r="M3588">
        <f>p2d6Precedence[[#This Row],[minPileOfLeaf]]-p2d6Precedence[[#This Row],[start]]</f>
        <v>0</v>
      </c>
      <c r="N3588" t="b">
        <f>ISODD(p2d6Precedence[[#This Row],[leaf]])</f>
        <v>1</v>
      </c>
      <c r="O3588" t="b">
        <f>p2d6Precedence[[#This Row],[leaf]]&gt;32</f>
        <v>0</v>
      </c>
      <c r="P3588">
        <f>VLOOKUP(p2d6Precedence[[#This Row],[leaf]],indexLeaf,3)</f>
        <v>4</v>
      </c>
      <c r="Q3588">
        <f>VLOOKUP(p2d6Precedence[[#This Row],[leaf]],indexLeaf,4)</f>
        <v>0</v>
      </c>
      <c r="R3588" t="b">
        <f>AND(MOD(p2d6Precedence[[#This Row],[leaf]]-56, 32)=0,p2d6Precedence[[#This Row],[leaf]]&gt;=56)</f>
        <v>0</v>
      </c>
      <c r="S3588" t="b">
        <f>AND(MOD(p2d6Precedence[[#This Row],[leaf]]-52, 32)=0,p2d6Precedence[[#This Row],[leaf]]&gt;=52)</f>
        <v>0</v>
      </c>
      <c r="T3588" t="b">
        <f>AND(MOD(p2d6Precedence[[#This Row],[leaf]]-50, 32)=0,p2d6Precedence[[#This Row],[leaf]]&gt;=50)</f>
        <v>0</v>
      </c>
      <c r="U3588" t="b">
        <f>AND(MOD(p2d6Precedence[[#This Row],[leaf]]-28, 16)=0,p2d6Precedence[[#This Row],[leaf]]&gt;=28)</f>
        <v>0</v>
      </c>
      <c r="V3588" t="b">
        <f>AND(MOD(p2d6Precedence[[#This Row],[leaf]]-26, 16)=0,p2d6Precedence[[#This Row],[leaf]]&gt;=26)</f>
        <v>0</v>
      </c>
      <c r="W3588" t="b">
        <f>AND(MOD(p2d6Precedence[[#This Row],[leaf]]-25, 16)=0,p2d6Precedence[[#This Row],[leaf]]&gt;=25)</f>
        <v>0</v>
      </c>
      <c r="X3588" t="b">
        <f>AND(MOD(p2d6Precedence[[#This Row],[leaf]]-14, 8)=0,p2d6Precedence[[#This Row],[leaf]]&gt;=14)</f>
        <v>0</v>
      </c>
      <c r="Y3588" t="b">
        <f>AND(MOD(p2d6Precedence[[#This Row],[leaf]]-13, 8)=0,p2d6Precedence[[#This Row],[leaf]]&gt;=13)</f>
        <v>0</v>
      </c>
      <c r="Z3588" t="b">
        <f>AND(MOD(p2d6Precedence[[#This Row],[leaf]]-7, 4)=0,p2d6Precedence[[#This Row],[leaf]]&gt;=7)</f>
        <v>1</v>
      </c>
      <c r="AA3588">
        <f>COUNTIF(p2d6Precedence[[#This Row],[56%32]:[-7%4]],"TRUE")</f>
        <v>1</v>
      </c>
    </row>
    <row r="3589" spans="1:27" x14ac:dyDescent="0.25">
      <c r="A3589">
        <v>23</v>
      </c>
      <c r="B3589">
        <v>56</v>
      </c>
      <c r="C3589">
        <v>3</v>
      </c>
      <c r="D3589" t="str">
        <f>DEC2BIN(p2d6Precedence[[#This Row],[predecessor]],6)</f>
        <v>000011</v>
      </c>
      <c r="E3589">
        <f>_xlfn.MINIFS(p2d6Precedence[pile],p2d6Precedence[leaf],p2d6Precedence[[#This Row],[leaf]])</f>
        <v>4</v>
      </c>
      <c r="F3589">
        <f>_xlfn.MAXIFS(p2d6Precedence[pile],p2d6Precedence[leaf],p2d6Precedence[[#This Row],[leaf]])</f>
        <v>58</v>
      </c>
      <c r="G3589">
        <f>_xlfn.MINIFS(p2d6Precedence[pile],p2d6Precedence[leaf],p2d6Precedence[[#This Row],[leaf]],p2d6Precedence[predecessor],p2d6Precedence[[#This Row],[predecessor]])</f>
        <v>32</v>
      </c>
      <c r="H3589">
        <f>_xlfn.MAXIFS(p2d6Precedence[pile],p2d6Precedence[leaf],p2d6Precedence[[#This Row],[leaf]],p2d6Precedence[predecessor],p2d6Precedence[[#This Row],[predecessor]])</f>
        <v>58</v>
      </c>
      <c r="I3589">
        <f>COUNTIFS(p2d6Precedence[leaf],p2d6Precedence[[#This Row],[leaf]],p2d6Precedence[predecessor],p2d6Precedence[[#This Row],[predecessor]])</f>
        <v>14</v>
      </c>
      <c r="J3589">
        <f>(2+p2d6Precedence[[#This Row],[maxPileOfLeafAndPredecessor]]-p2d6Precedence[[#This Row],[minPileOfLeafAndPredecessor]])/p2d6Precedence[[#This Row],[countPileOfLeafAndPredecessor]]</f>
        <v>2</v>
      </c>
      <c r="K3589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89">
        <f>VLOOKUP(p2d6Precedence[[#This Row],[leaf]], indexLeaf,3) + (2^(VLOOKUP(p2d6Precedence[[#This Row],[leaf]],indexLeaf,4) + 1) - 2)</f>
        <v>4</v>
      </c>
      <c r="M3589">
        <f>p2d6Precedence[[#This Row],[minPileOfLeaf]]-p2d6Precedence[[#This Row],[start]]</f>
        <v>0</v>
      </c>
      <c r="N3589" t="b">
        <f>ISODD(p2d6Precedence[[#This Row],[leaf]])</f>
        <v>1</v>
      </c>
      <c r="O3589" t="b">
        <f>p2d6Precedence[[#This Row],[leaf]]&gt;32</f>
        <v>0</v>
      </c>
      <c r="P3589">
        <f>VLOOKUP(p2d6Precedence[[#This Row],[leaf]],indexLeaf,3)</f>
        <v>4</v>
      </c>
      <c r="Q3589">
        <f>VLOOKUP(p2d6Precedence[[#This Row],[leaf]],indexLeaf,4)</f>
        <v>0</v>
      </c>
      <c r="R3589" t="b">
        <f>AND(MOD(p2d6Precedence[[#This Row],[leaf]]-56, 32)=0,p2d6Precedence[[#This Row],[leaf]]&gt;=56)</f>
        <v>0</v>
      </c>
      <c r="S3589" t="b">
        <f>AND(MOD(p2d6Precedence[[#This Row],[leaf]]-52, 32)=0,p2d6Precedence[[#This Row],[leaf]]&gt;=52)</f>
        <v>0</v>
      </c>
      <c r="T3589" t="b">
        <f>AND(MOD(p2d6Precedence[[#This Row],[leaf]]-50, 32)=0,p2d6Precedence[[#This Row],[leaf]]&gt;=50)</f>
        <v>0</v>
      </c>
      <c r="U3589" t="b">
        <f>AND(MOD(p2d6Precedence[[#This Row],[leaf]]-28, 16)=0,p2d6Precedence[[#This Row],[leaf]]&gt;=28)</f>
        <v>0</v>
      </c>
      <c r="V3589" t="b">
        <f>AND(MOD(p2d6Precedence[[#This Row],[leaf]]-26, 16)=0,p2d6Precedence[[#This Row],[leaf]]&gt;=26)</f>
        <v>0</v>
      </c>
      <c r="W3589" t="b">
        <f>AND(MOD(p2d6Precedence[[#This Row],[leaf]]-25, 16)=0,p2d6Precedence[[#This Row],[leaf]]&gt;=25)</f>
        <v>0</v>
      </c>
      <c r="X3589" t="b">
        <f>AND(MOD(p2d6Precedence[[#This Row],[leaf]]-14, 8)=0,p2d6Precedence[[#This Row],[leaf]]&gt;=14)</f>
        <v>0</v>
      </c>
      <c r="Y3589" t="b">
        <f>AND(MOD(p2d6Precedence[[#This Row],[leaf]]-13, 8)=0,p2d6Precedence[[#This Row],[leaf]]&gt;=13)</f>
        <v>0</v>
      </c>
      <c r="Z3589" t="b">
        <f>AND(MOD(p2d6Precedence[[#This Row],[leaf]]-7, 4)=0,p2d6Precedence[[#This Row],[leaf]]&gt;=7)</f>
        <v>1</v>
      </c>
      <c r="AA3589">
        <f>COUNTIF(p2d6Precedence[[#This Row],[56%32]:[-7%4]],"TRUE")</f>
        <v>1</v>
      </c>
    </row>
    <row r="3590" spans="1:27" x14ac:dyDescent="0.25">
      <c r="A3590">
        <v>23</v>
      </c>
      <c r="B3590">
        <v>58</v>
      </c>
      <c r="C3590">
        <v>3</v>
      </c>
      <c r="D3590" t="str">
        <f>DEC2BIN(p2d6Precedence[[#This Row],[predecessor]],6)</f>
        <v>000011</v>
      </c>
      <c r="E3590">
        <f>_xlfn.MINIFS(p2d6Precedence[pile],p2d6Precedence[leaf],p2d6Precedence[[#This Row],[leaf]])</f>
        <v>4</v>
      </c>
      <c r="F3590">
        <f>_xlfn.MAXIFS(p2d6Precedence[pile],p2d6Precedence[leaf],p2d6Precedence[[#This Row],[leaf]])</f>
        <v>58</v>
      </c>
      <c r="G3590">
        <f>_xlfn.MINIFS(p2d6Precedence[pile],p2d6Precedence[leaf],p2d6Precedence[[#This Row],[leaf]],p2d6Precedence[predecessor],p2d6Precedence[[#This Row],[predecessor]])</f>
        <v>32</v>
      </c>
      <c r="H3590">
        <f>_xlfn.MAXIFS(p2d6Precedence[pile],p2d6Precedence[leaf],p2d6Precedence[[#This Row],[leaf]],p2d6Precedence[predecessor],p2d6Precedence[[#This Row],[predecessor]])</f>
        <v>58</v>
      </c>
      <c r="I3590">
        <f>COUNTIFS(p2d6Precedence[leaf],p2d6Precedence[[#This Row],[leaf]],p2d6Precedence[predecessor],p2d6Precedence[[#This Row],[predecessor]])</f>
        <v>14</v>
      </c>
      <c r="J3590">
        <f>(2+p2d6Precedence[[#This Row],[maxPileOfLeafAndPredecessor]]-p2d6Precedence[[#This Row],[minPileOfLeafAndPredecessor]])/p2d6Precedence[[#This Row],[countPileOfLeafAndPredecessor]]</f>
        <v>2</v>
      </c>
      <c r="K3590" t="str">
        <f>CONCATENATE("(",p2d6Precedence[[#This Row],[leaf]],", ",p2d6Precedence[[#This Row],[minPileOfLeafAndPredecessor]],", ",p2d6Precedence[[#This Row],[maxPileOfLeafAndPredecessor]],", ",+p2d6Precedence[[#This Row],[predecessor]],"),")</f>
        <v>(23, 32, 58, 3),</v>
      </c>
      <c r="L3590">
        <f>VLOOKUP(p2d6Precedence[[#This Row],[leaf]], indexLeaf,3) + (2^(VLOOKUP(p2d6Precedence[[#This Row],[leaf]],indexLeaf,4) + 1) - 2)</f>
        <v>4</v>
      </c>
      <c r="M3590">
        <f>p2d6Precedence[[#This Row],[minPileOfLeaf]]-p2d6Precedence[[#This Row],[start]]</f>
        <v>0</v>
      </c>
      <c r="N3590" t="b">
        <f>ISODD(p2d6Precedence[[#This Row],[leaf]])</f>
        <v>1</v>
      </c>
      <c r="O3590" t="b">
        <f>p2d6Precedence[[#This Row],[leaf]]&gt;32</f>
        <v>0</v>
      </c>
      <c r="P3590">
        <f>VLOOKUP(p2d6Precedence[[#This Row],[leaf]],indexLeaf,3)</f>
        <v>4</v>
      </c>
      <c r="Q3590">
        <f>VLOOKUP(p2d6Precedence[[#This Row],[leaf]],indexLeaf,4)</f>
        <v>0</v>
      </c>
      <c r="R3590" t="b">
        <f>AND(MOD(p2d6Precedence[[#This Row],[leaf]]-56, 32)=0,p2d6Precedence[[#This Row],[leaf]]&gt;=56)</f>
        <v>0</v>
      </c>
      <c r="S3590" t="b">
        <f>AND(MOD(p2d6Precedence[[#This Row],[leaf]]-52, 32)=0,p2d6Precedence[[#This Row],[leaf]]&gt;=52)</f>
        <v>0</v>
      </c>
      <c r="T3590" t="b">
        <f>AND(MOD(p2d6Precedence[[#This Row],[leaf]]-50, 32)=0,p2d6Precedence[[#This Row],[leaf]]&gt;=50)</f>
        <v>0</v>
      </c>
      <c r="U3590" t="b">
        <f>AND(MOD(p2d6Precedence[[#This Row],[leaf]]-28, 16)=0,p2d6Precedence[[#This Row],[leaf]]&gt;=28)</f>
        <v>0</v>
      </c>
      <c r="V3590" t="b">
        <f>AND(MOD(p2d6Precedence[[#This Row],[leaf]]-26, 16)=0,p2d6Precedence[[#This Row],[leaf]]&gt;=26)</f>
        <v>0</v>
      </c>
      <c r="W3590" t="b">
        <f>AND(MOD(p2d6Precedence[[#This Row],[leaf]]-25, 16)=0,p2d6Precedence[[#This Row],[leaf]]&gt;=25)</f>
        <v>0</v>
      </c>
      <c r="X3590" t="b">
        <f>AND(MOD(p2d6Precedence[[#This Row],[leaf]]-14, 8)=0,p2d6Precedence[[#This Row],[leaf]]&gt;=14)</f>
        <v>0</v>
      </c>
      <c r="Y3590" t="b">
        <f>AND(MOD(p2d6Precedence[[#This Row],[leaf]]-13, 8)=0,p2d6Precedence[[#This Row],[leaf]]&gt;=13)</f>
        <v>0</v>
      </c>
      <c r="Z3590" t="b">
        <f>AND(MOD(p2d6Precedence[[#This Row],[leaf]]-7, 4)=0,p2d6Precedence[[#This Row],[leaf]]&gt;=7)</f>
        <v>1</v>
      </c>
      <c r="AA3590">
        <f>COUNTIF(p2d6Precedence[[#This Row],[56%32]:[-7%4]],"TRUE")</f>
        <v>1</v>
      </c>
    </row>
    <row r="3591" spans="1:27" x14ac:dyDescent="0.25">
      <c r="A3591">
        <v>23</v>
      </c>
      <c r="B3591">
        <v>46</v>
      </c>
      <c r="C3591">
        <v>6</v>
      </c>
      <c r="D3591" t="str">
        <f>DEC2BIN(p2d6Precedence[[#This Row],[predecessor]],6)</f>
        <v>000110</v>
      </c>
      <c r="E3591">
        <f>_xlfn.MINIFS(p2d6Precedence[pile],p2d6Precedence[leaf],p2d6Precedence[[#This Row],[leaf]])</f>
        <v>4</v>
      </c>
      <c r="F3591">
        <f>_xlfn.MAXIFS(p2d6Precedence[pile],p2d6Precedence[leaf],p2d6Precedence[[#This Row],[leaf]])</f>
        <v>58</v>
      </c>
      <c r="G3591">
        <f>_xlfn.MINIFS(p2d6Precedence[pile],p2d6Precedence[leaf],p2d6Precedence[[#This Row],[leaf]],p2d6Precedence[predecessor],p2d6Precedence[[#This Row],[predecessor]])</f>
        <v>46</v>
      </c>
      <c r="H3591">
        <f>_xlfn.MAXIFS(p2d6Precedence[pile],p2d6Precedence[leaf],p2d6Precedence[[#This Row],[leaf]],p2d6Precedence[predecessor],p2d6Precedence[[#This Row],[predecessor]])</f>
        <v>58</v>
      </c>
      <c r="I3591">
        <f>COUNTIFS(p2d6Precedence[leaf],p2d6Precedence[[#This Row],[leaf]],p2d6Precedence[predecessor],p2d6Precedence[[#This Row],[predecessor]])</f>
        <v>7</v>
      </c>
      <c r="J3591">
        <f>(2+p2d6Precedence[[#This Row],[maxPileOfLeafAndPredecessor]]-p2d6Precedence[[#This Row],[minPileOfLeafAndPredecessor]])/p2d6Precedence[[#This Row],[countPileOfLeafAndPredecessor]]</f>
        <v>2</v>
      </c>
      <c r="K3591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1">
        <f>VLOOKUP(p2d6Precedence[[#This Row],[leaf]], indexLeaf,3) + (2^(VLOOKUP(p2d6Precedence[[#This Row],[leaf]],indexLeaf,4) + 1) - 2)</f>
        <v>4</v>
      </c>
      <c r="M3591">
        <f>p2d6Precedence[[#This Row],[minPileOfLeaf]]-p2d6Precedence[[#This Row],[start]]</f>
        <v>0</v>
      </c>
      <c r="N3591" t="b">
        <f>ISODD(p2d6Precedence[[#This Row],[leaf]])</f>
        <v>1</v>
      </c>
      <c r="O3591" t="b">
        <f>p2d6Precedence[[#This Row],[leaf]]&gt;32</f>
        <v>0</v>
      </c>
      <c r="P3591">
        <f>VLOOKUP(p2d6Precedence[[#This Row],[leaf]],indexLeaf,3)</f>
        <v>4</v>
      </c>
      <c r="Q3591">
        <f>VLOOKUP(p2d6Precedence[[#This Row],[leaf]],indexLeaf,4)</f>
        <v>0</v>
      </c>
      <c r="R3591" t="b">
        <f>AND(MOD(p2d6Precedence[[#This Row],[leaf]]-56, 32)=0,p2d6Precedence[[#This Row],[leaf]]&gt;=56)</f>
        <v>0</v>
      </c>
      <c r="S3591" t="b">
        <f>AND(MOD(p2d6Precedence[[#This Row],[leaf]]-52, 32)=0,p2d6Precedence[[#This Row],[leaf]]&gt;=52)</f>
        <v>0</v>
      </c>
      <c r="T3591" t="b">
        <f>AND(MOD(p2d6Precedence[[#This Row],[leaf]]-50, 32)=0,p2d6Precedence[[#This Row],[leaf]]&gt;=50)</f>
        <v>0</v>
      </c>
      <c r="U3591" t="b">
        <f>AND(MOD(p2d6Precedence[[#This Row],[leaf]]-28, 16)=0,p2d6Precedence[[#This Row],[leaf]]&gt;=28)</f>
        <v>0</v>
      </c>
      <c r="V3591" t="b">
        <f>AND(MOD(p2d6Precedence[[#This Row],[leaf]]-26, 16)=0,p2d6Precedence[[#This Row],[leaf]]&gt;=26)</f>
        <v>0</v>
      </c>
      <c r="W3591" t="b">
        <f>AND(MOD(p2d6Precedence[[#This Row],[leaf]]-25, 16)=0,p2d6Precedence[[#This Row],[leaf]]&gt;=25)</f>
        <v>0</v>
      </c>
      <c r="X3591" t="b">
        <f>AND(MOD(p2d6Precedence[[#This Row],[leaf]]-14, 8)=0,p2d6Precedence[[#This Row],[leaf]]&gt;=14)</f>
        <v>0</v>
      </c>
      <c r="Y3591" t="b">
        <f>AND(MOD(p2d6Precedence[[#This Row],[leaf]]-13, 8)=0,p2d6Precedence[[#This Row],[leaf]]&gt;=13)</f>
        <v>0</v>
      </c>
      <c r="Z3591" t="b">
        <f>AND(MOD(p2d6Precedence[[#This Row],[leaf]]-7, 4)=0,p2d6Precedence[[#This Row],[leaf]]&gt;=7)</f>
        <v>1</v>
      </c>
      <c r="AA3591">
        <f>COUNTIF(p2d6Precedence[[#This Row],[56%32]:[-7%4]],"TRUE")</f>
        <v>1</v>
      </c>
    </row>
    <row r="3592" spans="1:27" x14ac:dyDescent="0.25">
      <c r="A3592">
        <v>23</v>
      </c>
      <c r="B3592">
        <v>48</v>
      </c>
      <c r="C3592">
        <v>6</v>
      </c>
      <c r="D3592" t="str">
        <f>DEC2BIN(p2d6Precedence[[#This Row],[predecessor]],6)</f>
        <v>000110</v>
      </c>
      <c r="E3592">
        <f>_xlfn.MINIFS(p2d6Precedence[pile],p2d6Precedence[leaf],p2d6Precedence[[#This Row],[leaf]])</f>
        <v>4</v>
      </c>
      <c r="F3592">
        <f>_xlfn.MAXIFS(p2d6Precedence[pile],p2d6Precedence[leaf],p2d6Precedence[[#This Row],[leaf]])</f>
        <v>58</v>
      </c>
      <c r="G3592">
        <f>_xlfn.MINIFS(p2d6Precedence[pile],p2d6Precedence[leaf],p2d6Precedence[[#This Row],[leaf]],p2d6Precedence[predecessor],p2d6Precedence[[#This Row],[predecessor]])</f>
        <v>46</v>
      </c>
      <c r="H3592">
        <f>_xlfn.MAXIFS(p2d6Precedence[pile],p2d6Precedence[leaf],p2d6Precedence[[#This Row],[leaf]],p2d6Precedence[predecessor],p2d6Precedence[[#This Row],[predecessor]])</f>
        <v>58</v>
      </c>
      <c r="I3592">
        <f>COUNTIFS(p2d6Precedence[leaf],p2d6Precedence[[#This Row],[leaf]],p2d6Precedence[predecessor],p2d6Precedence[[#This Row],[predecessor]])</f>
        <v>7</v>
      </c>
      <c r="J3592">
        <f>(2+p2d6Precedence[[#This Row],[maxPileOfLeafAndPredecessor]]-p2d6Precedence[[#This Row],[minPileOfLeafAndPredecessor]])/p2d6Precedence[[#This Row],[countPileOfLeafAndPredecessor]]</f>
        <v>2</v>
      </c>
      <c r="K3592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2">
        <f>VLOOKUP(p2d6Precedence[[#This Row],[leaf]], indexLeaf,3) + (2^(VLOOKUP(p2d6Precedence[[#This Row],[leaf]],indexLeaf,4) + 1) - 2)</f>
        <v>4</v>
      </c>
      <c r="M3592">
        <f>p2d6Precedence[[#This Row],[minPileOfLeaf]]-p2d6Precedence[[#This Row],[start]]</f>
        <v>0</v>
      </c>
      <c r="N3592" t="b">
        <f>ISODD(p2d6Precedence[[#This Row],[leaf]])</f>
        <v>1</v>
      </c>
      <c r="O3592" t="b">
        <f>p2d6Precedence[[#This Row],[leaf]]&gt;32</f>
        <v>0</v>
      </c>
      <c r="P3592">
        <f>VLOOKUP(p2d6Precedence[[#This Row],[leaf]],indexLeaf,3)</f>
        <v>4</v>
      </c>
      <c r="Q3592">
        <f>VLOOKUP(p2d6Precedence[[#This Row],[leaf]],indexLeaf,4)</f>
        <v>0</v>
      </c>
      <c r="R3592" t="b">
        <f>AND(MOD(p2d6Precedence[[#This Row],[leaf]]-56, 32)=0,p2d6Precedence[[#This Row],[leaf]]&gt;=56)</f>
        <v>0</v>
      </c>
      <c r="S3592" t="b">
        <f>AND(MOD(p2d6Precedence[[#This Row],[leaf]]-52, 32)=0,p2d6Precedence[[#This Row],[leaf]]&gt;=52)</f>
        <v>0</v>
      </c>
      <c r="T3592" t="b">
        <f>AND(MOD(p2d6Precedence[[#This Row],[leaf]]-50, 32)=0,p2d6Precedence[[#This Row],[leaf]]&gt;=50)</f>
        <v>0</v>
      </c>
      <c r="U3592" t="b">
        <f>AND(MOD(p2d6Precedence[[#This Row],[leaf]]-28, 16)=0,p2d6Precedence[[#This Row],[leaf]]&gt;=28)</f>
        <v>0</v>
      </c>
      <c r="V3592" t="b">
        <f>AND(MOD(p2d6Precedence[[#This Row],[leaf]]-26, 16)=0,p2d6Precedence[[#This Row],[leaf]]&gt;=26)</f>
        <v>0</v>
      </c>
      <c r="W3592" t="b">
        <f>AND(MOD(p2d6Precedence[[#This Row],[leaf]]-25, 16)=0,p2d6Precedence[[#This Row],[leaf]]&gt;=25)</f>
        <v>0</v>
      </c>
      <c r="X3592" t="b">
        <f>AND(MOD(p2d6Precedence[[#This Row],[leaf]]-14, 8)=0,p2d6Precedence[[#This Row],[leaf]]&gt;=14)</f>
        <v>0</v>
      </c>
      <c r="Y3592" t="b">
        <f>AND(MOD(p2d6Precedence[[#This Row],[leaf]]-13, 8)=0,p2d6Precedence[[#This Row],[leaf]]&gt;=13)</f>
        <v>0</v>
      </c>
      <c r="Z3592" t="b">
        <f>AND(MOD(p2d6Precedence[[#This Row],[leaf]]-7, 4)=0,p2d6Precedence[[#This Row],[leaf]]&gt;=7)</f>
        <v>1</v>
      </c>
      <c r="AA3592">
        <f>COUNTIF(p2d6Precedence[[#This Row],[56%32]:[-7%4]],"TRUE")</f>
        <v>1</v>
      </c>
    </row>
    <row r="3593" spans="1:27" x14ac:dyDescent="0.25">
      <c r="A3593">
        <v>23</v>
      </c>
      <c r="B3593">
        <v>50</v>
      </c>
      <c r="C3593">
        <v>6</v>
      </c>
      <c r="D3593" t="str">
        <f>DEC2BIN(p2d6Precedence[[#This Row],[predecessor]],6)</f>
        <v>000110</v>
      </c>
      <c r="E3593">
        <f>_xlfn.MINIFS(p2d6Precedence[pile],p2d6Precedence[leaf],p2d6Precedence[[#This Row],[leaf]])</f>
        <v>4</v>
      </c>
      <c r="F3593">
        <f>_xlfn.MAXIFS(p2d6Precedence[pile],p2d6Precedence[leaf],p2d6Precedence[[#This Row],[leaf]])</f>
        <v>58</v>
      </c>
      <c r="G3593">
        <f>_xlfn.MINIFS(p2d6Precedence[pile],p2d6Precedence[leaf],p2d6Precedence[[#This Row],[leaf]],p2d6Precedence[predecessor],p2d6Precedence[[#This Row],[predecessor]])</f>
        <v>46</v>
      </c>
      <c r="H3593">
        <f>_xlfn.MAXIFS(p2d6Precedence[pile],p2d6Precedence[leaf],p2d6Precedence[[#This Row],[leaf]],p2d6Precedence[predecessor],p2d6Precedence[[#This Row],[predecessor]])</f>
        <v>58</v>
      </c>
      <c r="I3593">
        <f>COUNTIFS(p2d6Precedence[leaf],p2d6Precedence[[#This Row],[leaf]],p2d6Precedence[predecessor],p2d6Precedence[[#This Row],[predecessor]])</f>
        <v>7</v>
      </c>
      <c r="J3593">
        <f>(2+p2d6Precedence[[#This Row],[maxPileOfLeafAndPredecessor]]-p2d6Precedence[[#This Row],[minPileOfLeafAndPredecessor]])/p2d6Precedence[[#This Row],[countPileOfLeafAndPredecessor]]</f>
        <v>2</v>
      </c>
      <c r="K3593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3">
        <f>VLOOKUP(p2d6Precedence[[#This Row],[leaf]], indexLeaf,3) + (2^(VLOOKUP(p2d6Precedence[[#This Row],[leaf]],indexLeaf,4) + 1) - 2)</f>
        <v>4</v>
      </c>
      <c r="M3593">
        <f>p2d6Precedence[[#This Row],[minPileOfLeaf]]-p2d6Precedence[[#This Row],[start]]</f>
        <v>0</v>
      </c>
      <c r="N3593" t="b">
        <f>ISODD(p2d6Precedence[[#This Row],[leaf]])</f>
        <v>1</v>
      </c>
      <c r="O3593" t="b">
        <f>p2d6Precedence[[#This Row],[leaf]]&gt;32</f>
        <v>0</v>
      </c>
      <c r="P3593">
        <f>VLOOKUP(p2d6Precedence[[#This Row],[leaf]],indexLeaf,3)</f>
        <v>4</v>
      </c>
      <c r="Q3593">
        <f>VLOOKUP(p2d6Precedence[[#This Row],[leaf]],indexLeaf,4)</f>
        <v>0</v>
      </c>
      <c r="R3593" t="b">
        <f>AND(MOD(p2d6Precedence[[#This Row],[leaf]]-56, 32)=0,p2d6Precedence[[#This Row],[leaf]]&gt;=56)</f>
        <v>0</v>
      </c>
      <c r="S3593" t="b">
        <f>AND(MOD(p2d6Precedence[[#This Row],[leaf]]-52, 32)=0,p2d6Precedence[[#This Row],[leaf]]&gt;=52)</f>
        <v>0</v>
      </c>
      <c r="T3593" t="b">
        <f>AND(MOD(p2d6Precedence[[#This Row],[leaf]]-50, 32)=0,p2d6Precedence[[#This Row],[leaf]]&gt;=50)</f>
        <v>0</v>
      </c>
      <c r="U3593" t="b">
        <f>AND(MOD(p2d6Precedence[[#This Row],[leaf]]-28, 16)=0,p2d6Precedence[[#This Row],[leaf]]&gt;=28)</f>
        <v>0</v>
      </c>
      <c r="V3593" t="b">
        <f>AND(MOD(p2d6Precedence[[#This Row],[leaf]]-26, 16)=0,p2d6Precedence[[#This Row],[leaf]]&gt;=26)</f>
        <v>0</v>
      </c>
      <c r="W3593" t="b">
        <f>AND(MOD(p2d6Precedence[[#This Row],[leaf]]-25, 16)=0,p2d6Precedence[[#This Row],[leaf]]&gt;=25)</f>
        <v>0</v>
      </c>
      <c r="X3593" t="b">
        <f>AND(MOD(p2d6Precedence[[#This Row],[leaf]]-14, 8)=0,p2d6Precedence[[#This Row],[leaf]]&gt;=14)</f>
        <v>0</v>
      </c>
      <c r="Y3593" t="b">
        <f>AND(MOD(p2d6Precedence[[#This Row],[leaf]]-13, 8)=0,p2d6Precedence[[#This Row],[leaf]]&gt;=13)</f>
        <v>0</v>
      </c>
      <c r="Z3593" t="b">
        <f>AND(MOD(p2d6Precedence[[#This Row],[leaf]]-7, 4)=0,p2d6Precedence[[#This Row],[leaf]]&gt;=7)</f>
        <v>1</v>
      </c>
      <c r="AA3593">
        <f>COUNTIF(p2d6Precedence[[#This Row],[56%32]:[-7%4]],"TRUE")</f>
        <v>1</v>
      </c>
    </row>
    <row r="3594" spans="1:27" x14ac:dyDescent="0.25">
      <c r="A3594">
        <v>23</v>
      </c>
      <c r="B3594">
        <v>52</v>
      </c>
      <c r="C3594">
        <v>6</v>
      </c>
      <c r="D3594" t="str">
        <f>DEC2BIN(p2d6Precedence[[#This Row],[predecessor]],6)</f>
        <v>000110</v>
      </c>
      <c r="E3594">
        <f>_xlfn.MINIFS(p2d6Precedence[pile],p2d6Precedence[leaf],p2d6Precedence[[#This Row],[leaf]])</f>
        <v>4</v>
      </c>
      <c r="F3594">
        <f>_xlfn.MAXIFS(p2d6Precedence[pile],p2d6Precedence[leaf],p2d6Precedence[[#This Row],[leaf]])</f>
        <v>58</v>
      </c>
      <c r="G3594">
        <f>_xlfn.MINIFS(p2d6Precedence[pile],p2d6Precedence[leaf],p2d6Precedence[[#This Row],[leaf]],p2d6Precedence[predecessor],p2d6Precedence[[#This Row],[predecessor]])</f>
        <v>46</v>
      </c>
      <c r="H3594">
        <f>_xlfn.MAXIFS(p2d6Precedence[pile],p2d6Precedence[leaf],p2d6Precedence[[#This Row],[leaf]],p2d6Precedence[predecessor],p2d6Precedence[[#This Row],[predecessor]])</f>
        <v>58</v>
      </c>
      <c r="I3594">
        <f>COUNTIFS(p2d6Precedence[leaf],p2d6Precedence[[#This Row],[leaf]],p2d6Precedence[predecessor],p2d6Precedence[[#This Row],[predecessor]])</f>
        <v>7</v>
      </c>
      <c r="J3594">
        <f>(2+p2d6Precedence[[#This Row],[maxPileOfLeafAndPredecessor]]-p2d6Precedence[[#This Row],[minPileOfLeafAndPredecessor]])/p2d6Precedence[[#This Row],[countPileOfLeafAndPredecessor]]</f>
        <v>2</v>
      </c>
      <c r="K3594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4">
        <f>VLOOKUP(p2d6Precedence[[#This Row],[leaf]], indexLeaf,3) + (2^(VLOOKUP(p2d6Precedence[[#This Row],[leaf]],indexLeaf,4) + 1) - 2)</f>
        <v>4</v>
      </c>
      <c r="M3594">
        <f>p2d6Precedence[[#This Row],[minPileOfLeaf]]-p2d6Precedence[[#This Row],[start]]</f>
        <v>0</v>
      </c>
      <c r="N3594" t="b">
        <f>ISODD(p2d6Precedence[[#This Row],[leaf]])</f>
        <v>1</v>
      </c>
      <c r="O3594" t="b">
        <f>p2d6Precedence[[#This Row],[leaf]]&gt;32</f>
        <v>0</v>
      </c>
      <c r="P3594">
        <f>VLOOKUP(p2d6Precedence[[#This Row],[leaf]],indexLeaf,3)</f>
        <v>4</v>
      </c>
      <c r="Q3594">
        <f>VLOOKUP(p2d6Precedence[[#This Row],[leaf]],indexLeaf,4)</f>
        <v>0</v>
      </c>
      <c r="R3594" t="b">
        <f>AND(MOD(p2d6Precedence[[#This Row],[leaf]]-56, 32)=0,p2d6Precedence[[#This Row],[leaf]]&gt;=56)</f>
        <v>0</v>
      </c>
      <c r="S3594" t="b">
        <f>AND(MOD(p2d6Precedence[[#This Row],[leaf]]-52, 32)=0,p2d6Precedence[[#This Row],[leaf]]&gt;=52)</f>
        <v>0</v>
      </c>
      <c r="T3594" t="b">
        <f>AND(MOD(p2d6Precedence[[#This Row],[leaf]]-50, 32)=0,p2d6Precedence[[#This Row],[leaf]]&gt;=50)</f>
        <v>0</v>
      </c>
      <c r="U3594" t="b">
        <f>AND(MOD(p2d6Precedence[[#This Row],[leaf]]-28, 16)=0,p2d6Precedence[[#This Row],[leaf]]&gt;=28)</f>
        <v>0</v>
      </c>
      <c r="V3594" t="b">
        <f>AND(MOD(p2d6Precedence[[#This Row],[leaf]]-26, 16)=0,p2d6Precedence[[#This Row],[leaf]]&gt;=26)</f>
        <v>0</v>
      </c>
      <c r="W3594" t="b">
        <f>AND(MOD(p2d6Precedence[[#This Row],[leaf]]-25, 16)=0,p2d6Precedence[[#This Row],[leaf]]&gt;=25)</f>
        <v>0</v>
      </c>
      <c r="X3594" t="b">
        <f>AND(MOD(p2d6Precedence[[#This Row],[leaf]]-14, 8)=0,p2d6Precedence[[#This Row],[leaf]]&gt;=14)</f>
        <v>0</v>
      </c>
      <c r="Y3594" t="b">
        <f>AND(MOD(p2d6Precedence[[#This Row],[leaf]]-13, 8)=0,p2d6Precedence[[#This Row],[leaf]]&gt;=13)</f>
        <v>0</v>
      </c>
      <c r="Z3594" t="b">
        <f>AND(MOD(p2d6Precedence[[#This Row],[leaf]]-7, 4)=0,p2d6Precedence[[#This Row],[leaf]]&gt;=7)</f>
        <v>1</v>
      </c>
      <c r="AA3594">
        <f>COUNTIF(p2d6Precedence[[#This Row],[56%32]:[-7%4]],"TRUE")</f>
        <v>1</v>
      </c>
    </row>
    <row r="3595" spans="1:27" x14ac:dyDescent="0.25">
      <c r="A3595">
        <v>23</v>
      </c>
      <c r="B3595">
        <v>54</v>
      </c>
      <c r="C3595">
        <v>6</v>
      </c>
      <c r="D3595" t="str">
        <f>DEC2BIN(p2d6Precedence[[#This Row],[predecessor]],6)</f>
        <v>000110</v>
      </c>
      <c r="E3595">
        <f>_xlfn.MINIFS(p2d6Precedence[pile],p2d6Precedence[leaf],p2d6Precedence[[#This Row],[leaf]])</f>
        <v>4</v>
      </c>
      <c r="F3595">
        <f>_xlfn.MAXIFS(p2d6Precedence[pile],p2d6Precedence[leaf],p2d6Precedence[[#This Row],[leaf]])</f>
        <v>58</v>
      </c>
      <c r="G3595">
        <f>_xlfn.MINIFS(p2d6Precedence[pile],p2d6Precedence[leaf],p2d6Precedence[[#This Row],[leaf]],p2d6Precedence[predecessor],p2d6Precedence[[#This Row],[predecessor]])</f>
        <v>46</v>
      </c>
      <c r="H3595">
        <f>_xlfn.MAXIFS(p2d6Precedence[pile],p2d6Precedence[leaf],p2d6Precedence[[#This Row],[leaf]],p2d6Precedence[predecessor],p2d6Precedence[[#This Row],[predecessor]])</f>
        <v>58</v>
      </c>
      <c r="I3595">
        <f>COUNTIFS(p2d6Precedence[leaf],p2d6Precedence[[#This Row],[leaf]],p2d6Precedence[predecessor],p2d6Precedence[[#This Row],[predecessor]])</f>
        <v>7</v>
      </c>
      <c r="J3595">
        <f>(2+p2d6Precedence[[#This Row],[maxPileOfLeafAndPredecessor]]-p2d6Precedence[[#This Row],[minPileOfLeafAndPredecessor]])/p2d6Precedence[[#This Row],[countPileOfLeafAndPredecessor]]</f>
        <v>2</v>
      </c>
      <c r="K3595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5">
        <f>VLOOKUP(p2d6Precedence[[#This Row],[leaf]], indexLeaf,3) + (2^(VLOOKUP(p2d6Precedence[[#This Row],[leaf]],indexLeaf,4) + 1) - 2)</f>
        <v>4</v>
      </c>
      <c r="M3595">
        <f>p2d6Precedence[[#This Row],[minPileOfLeaf]]-p2d6Precedence[[#This Row],[start]]</f>
        <v>0</v>
      </c>
      <c r="N3595" t="b">
        <f>ISODD(p2d6Precedence[[#This Row],[leaf]])</f>
        <v>1</v>
      </c>
      <c r="O3595" t="b">
        <f>p2d6Precedence[[#This Row],[leaf]]&gt;32</f>
        <v>0</v>
      </c>
      <c r="P3595">
        <f>VLOOKUP(p2d6Precedence[[#This Row],[leaf]],indexLeaf,3)</f>
        <v>4</v>
      </c>
      <c r="Q3595">
        <f>VLOOKUP(p2d6Precedence[[#This Row],[leaf]],indexLeaf,4)</f>
        <v>0</v>
      </c>
      <c r="R3595" t="b">
        <f>AND(MOD(p2d6Precedence[[#This Row],[leaf]]-56, 32)=0,p2d6Precedence[[#This Row],[leaf]]&gt;=56)</f>
        <v>0</v>
      </c>
      <c r="S3595" t="b">
        <f>AND(MOD(p2d6Precedence[[#This Row],[leaf]]-52, 32)=0,p2d6Precedence[[#This Row],[leaf]]&gt;=52)</f>
        <v>0</v>
      </c>
      <c r="T3595" t="b">
        <f>AND(MOD(p2d6Precedence[[#This Row],[leaf]]-50, 32)=0,p2d6Precedence[[#This Row],[leaf]]&gt;=50)</f>
        <v>0</v>
      </c>
      <c r="U3595" t="b">
        <f>AND(MOD(p2d6Precedence[[#This Row],[leaf]]-28, 16)=0,p2d6Precedence[[#This Row],[leaf]]&gt;=28)</f>
        <v>0</v>
      </c>
      <c r="V3595" t="b">
        <f>AND(MOD(p2d6Precedence[[#This Row],[leaf]]-26, 16)=0,p2d6Precedence[[#This Row],[leaf]]&gt;=26)</f>
        <v>0</v>
      </c>
      <c r="W3595" t="b">
        <f>AND(MOD(p2d6Precedence[[#This Row],[leaf]]-25, 16)=0,p2d6Precedence[[#This Row],[leaf]]&gt;=25)</f>
        <v>0</v>
      </c>
      <c r="X3595" t="b">
        <f>AND(MOD(p2d6Precedence[[#This Row],[leaf]]-14, 8)=0,p2d6Precedence[[#This Row],[leaf]]&gt;=14)</f>
        <v>0</v>
      </c>
      <c r="Y3595" t="b">
        <f>AND(MOD(p2d6Precedence[[#This Row],[leaf]]-13, 8)=0,p2d6Precedence[[#This Row],[leaf]]&gt;=13)</f>
        <v>0</v>
      </c>
      <c r="Z3595" t="b">
        <f>AND(MOD(p2d6Precedence[[#This Row],[leaf]]-7, 4)=0,p2d6Precedence[[#This Row],[leaf]]&gt;=7)</f>
        <v>1</v>
      </c>
      <c r="AA3595">
        <f>COUNTIF(p2d6Precedence[[#This Row],[56%32]:[-7%4]],"TRUE")</f>
        <v>1</v>
      </c>
    </row>
    <row r="3596" spans="1:27" x14ac:dyDescent="0.25">
      <c r="A3596">
        <v>23</v>
      </c>
      <c r="B3596">
        <v>56</v>
      </c>
      <c r="C3596">
        <v>6</v>
      </c>
      <c r="D3596" t="str">
        <f>DEC2BIN(p2d6Precedence[[#This Row],[predecessor]],6)</f>
        <v>000110</v>
      </c>
      <c r="E3596">
        <f>_xlfn.MINIFS(p2d6Precedence[pile],p2d6Precedence[leaf],p2d6Precedence[[#This Row],[leaf]])</f>
        <v>4</v>
      </c>
      <c r="F3596">
        <f>_xlfn.MAXIFS(p2d6Precedence[pile],p2d6Precedence[leaf],p2d6Precedence[[#This Row],[leaf]])</f>
        <v>58</v>
      </c>
      <c r="G3596">
        <f>_xlfn.MINIFS(p2d6Precedence[pile],p2d6Precedence[leaf],p2d6Precedence[[#This Row],[leaf]],p2d6Precedence[predecessor],p2d6Precedence[[#This Row],[predecessor]])</f>
        <v>46</v>
      </c>
      <c r="H3596">
        <f>_xlfn.MAXIFS(p2d6Precedence[pile],p2d6Precedence[leaf],p2d6Precedence[[#This Row],[leaf]],p2d6Precedence[predecessor],p2d6Precedence[[#This Row],[predecessor]])</f>
        <v>58</v>
      </c>
      <c r="I3596">
        <f>COUNTIFS(p2d6Precedence[leaf],p2d6Precedence[[#This Row],[leaf]],p2d6Precedence[predecessor],p2d6Precedence[[#This Row],[predecessor]])</f>
        <v>7</v>
      </c>
      <c r="J3596">
        <f>(2+p2d6Precedence[[#This Row],[maxPileOfLeafAndPredecessor]]-p2d6Precedence[[#This Row],[minPileOfLeafAndPredecessor]])/p2d6Precedence[[#This Row],[countPileOfLeafAndPredecessor]]</f>
        <v>2</v>
      </c>
      <c r="K3596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6">
        <f>VLOOKUP(p2d6Precedence[[#This Row],[leaf]], indexLeaf,3) + (2^(VLOOKUP(p2d6Precedence[[#This Row],[leaf]],indexLeaf,4) + 1) - 2)</f>
        <v>4</v>
      </c>
      <c r="M3596">
        <f>p2d6Precedence[[#This Row],[minPileOfLeaf]]-p2d6Precedence[[#This Row],[start]]</f>
        <v>0</v>
      </c>
      <c r="N3596" t="b">
        <f>ISODD(p2d6Precedence[[#This Row],[leaf]])</f>
        <v>1</v>
      </c>
      <c r="O3596" t="b">
        <f>p2d6Precedence[[#This Row],[leaf]]&gt;32</f>
        <v>0</v>
      </c>
      <c r="P3596">
        <f>VLOOKUP(p2d6Precedence[[#This Row],[leaf]],indexLeaf,3)</f>
        <v>4</v>
      </c>
      <c r="Q3596">
        <f>VLOOKUP(p2d6Precedence[[#This Row],[leaf]],indexLeaf,4)</f>
        <v>0</v>
      </c>
      <c r="R3596" t="b">
        <f>AND(MOD(p2d6Precedence[[#This Row],[leaf]]-56, 32)=0,p2d6Precedence[[#This Row],[leaf]]&gt;=56)</f>
        <v>0</v>
      </c>
      <c r="S3596" t="b">
        <f>AND(MOD(p2d6Precedence[[#This Row],[leaf]]-52, 32)=0,p2d6Precedence[[#This Row],[leaf]]&gt;=52)</f>
        <v>0</v>
      </c>
      <c r="T3596" t="b">
        <f>AND(MOD(p2d6Precedence[[#This Row],[leaf]]-50, 32)=0,p2d6Precedence[[#This Row],[leaf]]&gt;=50)</f>
        <v>0</v>
      </c>
      <c r="U3596" t="b">
        <f>AND(MOD(p2d6Precedence[[#This Row],[leaf]]-28, 16)=0,p2d6Precedence[[#This Row],[leaf]]&gt;=28)</f>
        <v>0</v>
      </c>
      <c r="V3596" t="b">
        <f>AND(MOD(p2d6Precedence[[#This Row],[leaf]]-26, 16)=0,p2d6Precedence[[#This Row],[leaf]]&gt;=26)</f>
        <v>0</v>
      </c>
      <c r="W3596" t="b">
        <f>AND(MOD(p2d6Precedence[[#This Row],[leaf]]-25, 16)=0,p2d6Precedence[[#This Row],[leaf]]&gt;=25)</f>
        <v>0</v>
      </c>
      <c r="X3596" t="b">
        <f>AND(MOD(p2d6Precedence[[#This Row],[leaf]]-14, 8)=0,p2d6Precedence[[#This Row],[leaf]]&gt;=14)</f>
        <v>0</v>
      </c>
      <c r="Y3596" t="b">
        <f>AND(MOD(p2d6Precedence[[#This Row],[leaf]]-13, 8)=0,p2d6Precedence[[#This Row],[leaf]]&gt;=13)</f>
        <v>0</v>
      </c>
      <c r="Z3596" t="b">
        <f>AND(MOD(p2d6Precedence[[#This Row],[leaf]]-7, 4)=0,p2d6Precedence[[#This Row],[leaf]]&gt;=7)</f>
        <v>1</v>
      </c>
      <c r="AA3596">
        <f>COUNTIF(p2d6Precedence[[#This Row],[56%32]:[-7%4]],"TRUE")</f>
        <v>1</v>
      </c>
    </row>
    <row r="3597" spans="1:27" x14ac:dyDescent="0.25">
      <c r="A3597">
        <v>23</v>
      </c>
      <c r="B3597">
        <v>58</v>
      </c>
      <c r="C3597">
        <v>6</v>
      </c>
      <c r="D3597" t="str">
        <f>DEC2BIN(p2d6Precedence[[#This Row],[predecessor]],6)</f>
        <v>000110</v>
      </c>
      <c r="E3597">
        <f>_xlfn.MINIFS(p2d6Precedence[pile],p2d6Precedence[leaf],p2d6Precedence[[#This Row],[leaf]])</f>
        <v>4</v>
      </c>
      <c r="F3597">
        <f>_xlfn.MAXIFS(p2d6Precedence[pile],p2d6Precedence[leaf],p2d6Precedence[[#This Row],[leaf]])</f>
        <v>58</v>
      </c>
      <c r="G3597">
        <f>_xlfn.MINIFS(p2d6Precedence[pile],p2d6Precedence[leaf],p2d6Precedence[[#This Row],[leaf]],p2d6Precedence[predecessor],p2d6Precedence[[#This Row],[predecessor]])</f>
        <v>46</v>
      </c>
      <c r="H3597">
        <f>_xlfn.MAXIFS(p2d6Precedence[pile],p2d6Precedence[leaf],p2d6Precedence[[#This Row],[leaf]],p2d6Precedence[predecessor],p2d6Precedence[[#This Row],[predecessor]])</f>
        <v>58</v>
      </c>
      <c r="I3597">
        <f>COUNTIFS(p2d6Precedence[leaf],p2d6Precedence[[#This Row],[leaf]],p2d6Precedence[predecessor],p2d6Precedence[[#This Row],[predecessor]])</f>
        <v>7</v>
      </c>
      <c r="J3597">
        <f>(2+p2d6Precedence[[#This Row],[maxPileOfLeafAndPredecessor]]-p2d6Precedence[[#This Row],[minPileOfLeafAndPredecessor]])/p2d6Precedence[[#This Row],[countPileOfLeafAndPredecessor]]</f>
        <v>2</v>
      </c>
      <c r="K3597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6),</v>
      </c>
      <c r="L3597">
        <f>VLOOKUP(p2d6Precedence[[#This Row],[leaf]], indexLeaf,3) + (2^(VLOOKUP(p2d6Precedence[[#This Row],[leaf]],indexLeaf,4) + 1) - 2)</f>
        <v>4</v>
      </c>
      <c r="M3597">
        <f>p2d6Precedence[[#This Row],[minPileOfLeaf]]-p2d6Precedence[[#This Row],[start]]</f>
        <v>0</v>
      </c>
      <c r="N3597" t="b">
        <f>ISODD(p2d6Precedence[[#This Row],[leaf]])</f>
        <v>1</v>
      </c>
      <c r="O3597" t="b">
        <f>p2d6Precedence[[#This Row],[leaf]]&gt;32</f>
        <v>0</v>
      </c>
      <c r="P3597">
        <f>VLOOKUP(p2d6Precedence[[#This Row],[leaf]],indexLeaf,3)</f>
        <v>4</v>
      </c>
      <c r="Q3597">
        <f>VLOOKUP(p2d6Precedence[[#This Row],[leaf]],indexLeaf,4)</f>
        <v>0</v>
      </c>
      <c r="R3597" t="b">
        <f>AND(MOD(p2d6Precedence[[#This Row],[leaf]]-56, 32)=0,p2d6Precedence[[#This Row],[leaf]]&gt;=56)</f>
        <v>0</v>
      </c>
      <c r="S3597" t="b">
        <f>AND(MOD(p2d6Precedence[[#This Row],[leaf]]-52, 32)=0,p2d6Precedence[[#This Row],[leaf]]&gt;=52)</f>
        <v>0</v>
      </c>
      <c r="T3597" t="b">
        <f>AND(MOD(p2d6Precedence[[#This Row],[leaf]]-50, 32)=0,p2d6Precedence[[#This Row],[leaf]]&gt;=50)</f>
        <v>0</v>
      </c>
      <c r="U3597" t="b">
        <f>AND(MOD(p2d6Precedence[[#This Row],[leaf]]-28, 16)=0,p2d6Precedence[[#This Row],[leaf]]&gt;=28)</f>
        <v>0</v>
      </c>
      <c r="V3597" t="b">
        <f>AND(MOD(p2d6Precedence[[#This Row],[leaf]]-26, 16)=0,p2d6Precedence[[#This Row],[leaf]]&gt;=26)</f>
        <v>0</v>
      </c>
      <c r="W3597" t="b">
        <f>AND(MOD(p2d6Precedence[[#This Row],[leaf]]-25, 16)=0,p2d6Precedence[[#This Row],[leaf]]&gt;=25)</f>
        <v>0</v>
      </c>
      <c r="X3597" t="b">
        <f>AND(MOD(p2d6Precedence[[#This Row],[leaf]]-14, 8)=0,p2d6Precedence[[#This Row],[leaf]]&gt;=14)</f>
        <v>0</v>
      </c>
      <c r="Y3597" t="b">
        <f>AND(MOD(p2d6Precedence[[#This Row],[leaf]]-13, 8)=0,p2d6Precedence[[#This Row],[leaf]]&gt;=13)</f>
        <v>0</v>
      </c>
      <c r="Z3597" t="b">
        <f>AND(MOD(p2d6Precedence[[#This Row],[leaf]]-7, 4)=0,p2d6Precedence[[#This Row],[leaf]]&gt;=7)</f>
        <v>1</v>
      </c>
      <c r="AA3597">
        <f>COUNTIF(p2d6Precedence[[#This Row],[56%32]:[-7%4]],"TRUE")</f>
        <v>1</v>
      </c>
    </row>
    <row r="3598" spans="1:27" x14ac:dyDescent="0.25">
      <c r="A3598">
        <v>23</v>
      </c>
      <c r="B3598">
        <v>46</v>
      </c>
      <c r="C3598">
        <v>7</v>
      </c>
      <c r="D3598" t="str">
        <f>DEC2BIN(p2d6Precedence[[#This Row],[predecessor]],6)</f>
        <v>000111</v>
      </c>
      <c r="E3598">
        <f>_xlfn.MINIFS(p2d6Precedence[pile],p2d6Precedence[leaf],p2d6Precedence[[#This Row],[leaf]])</f>
        <v>4</v>
      </c>
      <c r="F3598">
        <f>_xlfn.MAXIFS(p2d6Precedence[pile],p2d6Precedence[leaf],p2d6Precedence[[#This Row],[leaf]])</f>
        <v>58</v>
      </c>
      <c r="G3598">
        <f>_xlfn.MINIFS(p2d6Precedence[pile],p2d6Precedence[leaf],p2d6Precedence[[#This Row],[leaf]],p2d6Precedence[predecessor],p2d6Precedence[[#This Row],[predecessor]])</f>
        <v>46</v>
      </c>
      <c r="H3598">
        <f>_xlfn.MAXIFS(p2d6Precedence[pile],p2d6Precedence[leaf],p2d6Precedence[[#This Row],[leaf]],p2d6Precedence[predecessor],p2d6Precedence[[#This Row],[predecessor]])</f>
        <v>58</v>
      </c>
      <c r="I3598">
        <f>COUNTIFS(p2d6Precedence[leaf],p2d6Precedence[[#This Row],[leaf]],p2d6Precedence[predecessor],p2d6Precedence[[#This Row],[predecessor]])</f>
        <v>7</v>
      </c>
      <c r="J3598">
        <f>(2+p2d6Precedence[[#This Row],[maxPileOfLeafAndPredecessor]]-p2d6Precedence[[#This Row],[minPileOfLeafAndPredecessor]])/p2d6Precedence[[#This Row],[countPileOfLeafAndPredecessor]]</f>
        <v>2</v>
      </c>
      <c r="K3598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598">
        <f>VLOOKUP(p2d6Precedence[[#This Row],[leaf]], indexLeaf,3) + (2^(VLOOKUP(p2d6Precedence[[#This Row],[leaf]],indexLeaf,4) + 1) - 2)</f>
        <v>4</v>
      </c>
      <c r="M3598">
        <f>p2d6Precedence[[#This Row],[minPileOfLeaf]]-p2d6Precedence[[#This Row],[start]]</f>
        <v>0</v>
      </c>
      <c r="N3598" t="b">
        <f>ISODD(p2d6Precedence[[#This Row],[leaf]])</f>
        <v>1</v>
      </c>
      <c r="O3598" t="b">
        <f>p2d6Precedence[[#This Row],[leaf]]&gt;32</f>
        <v>0</v>
      </c>
      <c r="P3598">
        <f>VLOOKUP(p2d6Precedence[[#This Row],[leaf]],indexLeaf,3)</f>
        <v>4</v>
      </c>
      <c r="Q3598">
        <f>VLOOKUP(p2d6Precedence[[#This Row],[leaf]],indexLeaf,4)</f>
        <v>0</v>
      </c>
      <c r="R3598" t="b">
        <f>AND(MOD(p2d6Precedence[[#This Row],[leaf]]-56, 32)=0,p2d6Precedence[[#This Row],[leaf]]&gt;=56)</f>
        <v>0</v>
      </c>
      <c r="S3598" t="b">
        <f>AND(MOD(p2d6Precedence[[#This Row],[leaf]]-52, 32)=0,p2d6Precedence[[#This Row],[leaf]]&gt;=52)</f>
        <v>0</v>
      </c>
      <c r="T3598" t="b">
        <f>AND(MOD(p2d6Precedence[[#This Row],[leaf]]-50, 32)=0,p2d6Precedence[[#This Row],[leaf]]&gt;=50)</f>
        <v>0</v>
      </c>
      <c r="U3598" t="b">
        <f>AND(MOD(p2d6Precedence[[#This Row],[leaf]]-28, 16)=0,p2d6Precedence[[#This Row],[leaf]]&gt;=28)</f>
        <v>0</v>
      </c>
      <c r="V3598" t="b">
        <f>AND(MOD(p2d6Precedence[[#This Row],[leaf]]-26, 16)=0,p2d6Precedence[[#This Row],[leaf]]&gt;=26)</f>
        <v>0</v>
      </c>
      <c r="W3598" t="b">
        <f>AND(MOD(p2d6Precedence[[#This Row],[leaf]]-25, 16)=0,p2d6Precedence[[#This Row],[leaf]]&gt;=25)</f>
        <v>0</v>
      </c>
      <c r="X3598" t="b">
        <f>AND(MOD(p2d6Precedence[[#This Row],[leaf]]-14, 8)=0,p2d6Precedence[[#This Row],[leaf]]&gt;=14)</f>
        <v>0</v>
      </c>
      <c r="Y3598" t="b">
        <f>AND(MOD(p2d6Precedence[[#This Row],[leaf]]-13, 8)=0,p2d6Precedence[[#This Row],[leaf]]&gt;=13)</f>
        <v>0</v>
      </c>
      <c r="Z3598" t="b">
        <f>AND(MOD(p2d6Precedence[[#This Row],[leaf]]-7, 4)=0,p2d6Precedence[[#This Row],[leaf]]&gt;=7)</f>
        <v>1</v>
      </c>
      <c r="AA3598">
        <f>COUNTIF(p2d6Precedence[[#This Row],[56%32]:[-7%4]],"TRUE")</f>
        <v>1</v>
      </c>
    </row>
    <row r="3599" spans="1:27" x14ac:dyDescent="0.25">
      <c r="A3599">
        <v>23</v>
      </c>
      <c r="B3599">
        <v>48</v>
      </c>
      <c r="C3599">
        <v>7</v>
      </c>
      <c r="D3599" t="str">
        <f>DEC2BIN(p2d6Precedence[[#This Row],[predecessor]],6)</f>
        <v>000111</v>
      </c>
      <c r="E3599">
        <f>_xlfn.MINIFS(p2d6Precedence[pile],p2d6Precedence[leaf],p2d6Precedence[[#This Row],[leaf]])</f>
        <v>4</v>
      </c>
      <c r="F3599">
        <f>_xlfn.MAXIFS(p2d6Precedence[pile],p2d6Precedence[leaf],p2d6Precedence[[#This Row],[leaf]])</f>
        <v>58</v>
      </c>
      <c r="G3599">
        <f>_xlfn.MINIFS(p2d6Precedence[pile],p2d6Precedence[leaf],p2d6Precedence[[#This Row],[leaf]],p2d6Precedence[predecessor],p2d6Precedence[[#This Row],[predecessor]])</f>
        <v>46</v>
      </c>
      <c r="H3599">
        <f>_xlfn.MAXIFS(p2d6Precedence[pile],p2d6Precedence[leaf],p2d6Precedence[[#This Row],[leaf]],p2d6Precedence[predecessor],p2d6Precedence[[#This Row],[predecessor]])</f>
        <v>58</v>
      </c>
      <c r="I3599">
        <f>COUNTIFS(p2d6Precedence[leaf],p2d6Precedence[[#This Row],[leaf]],p2d6Precedence[predecessor],p2d6Precedence[[#This Row],[predecessor]])</f>
        <v>7</v>
      </c>
      <c r="J3599">
        <f>(2+p2d6Precedence[[#This Row],[maxPileOfLeafAndPredecessor]]-p2d6Precedence[[#This Row],[minPileOfLeafAndPredecessor]])/p2d6Precedence[[#This Row],[countPileOfLeafAndPredecessor]]</f>
        <v>2</v>
      </c>
      <c r="K3599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599">
        <f>VLOOKUP(p2d6Precedence[[#This Row],[leaf]], indexLeaf,3) + (2^(VLOOKUP(p2d6Precedence[[#This Row],[leaf]],indexLeaf,4) + 1) - 2)</f>
        <v>4</v>
      </c>
      <c r="M3599">
        <f>p2d6Precedence[[#This Row],[minPileOfLeaf]]-p2d6Precedence[[#This Row],[start]]</f>
        <v>0</v>
      </c>
      <c r="N3599" t="b">
        <f>ISODD(p2d6Precedence[[#This Row],[leaf]])</f>
        <v>1</v>
      </c>
      <c r="O3599" t="b">
        <f>p2d6Precedence[[#This Row],[leaf]]&gt;32</f>
        <v>0</v>
      </c>
      <c r="P3599">
        <f>VLOOKUP(p2d6Precedence[[#This Row],[leaf]],indexLeaf,3)</f>
        <v>4</v>
      </c>
      <c r="Q3599">
        <f>VLOOKUP(p2d6Precedence[[#This Row],[leaf]],indexLeaf,4)</f>
        <v>0</v>
      </c>
      <c r="R3599" t="b">
        <f>AND(MOD(p2d6Precedence[[#This Row],[leaf]]-56, 32)=0,p2d6Precedence[[#This Row],[leaf]]&gt;=56)</f>
        <v>0</v>
      </c>
      <c r="S3599" t="b">
        <f>AND(MOD(p2d6Precedence[[#This Row],[leaf]]-52, 32)=0,p2d6Precedence[[#This Row],[leaf]]&gt;=52)</f>
        <v>0</v>
      </c>
      <c r="T3599" t="b">
        <f>AND(MOD(p2d6Precedence[[#This Row],[leaf]]-50, 32)=0,p2d6Precedence[[#This Row],[leaf]]&gt;=50)</f>
        <v>0</v>
      </c>
      <c r="U3599" t="b">
        <f>AND(MOD(p2d6Precedence[[#This Row],[leaf]]-28, 16)=0,p2d6Precedence[[#This Row],[leaf]]&gt;=28)</f>
        <v>0</v>
      </c>
      <c r="V3599" t="b">
        <f>AND(MOD(p2d6Precedence[[#This Row],[leaf]]-26, 16)=0,p2d6Precedence[[#This Row],[leaf]]&gt;=26)</f>
        <v>0</v>
      </c>
      <c r="W3599" t="b">
        <f>AND(MOD(p2d6Precedence[[#This Row],[leaf]]-25, 16)=0,p2d6Precedence[[#This Row],[leaf]]&gt;=25)</f>
        <v>0</v>
      </c>
      <c r="X3599" t="b">
        <f>AND(MOD(p2d6Precedence[[#This Row],[leaf]]-14, 8)=0,p2d6Precedence[[#This Row],[leaf]]&gt;=14)</f>
        <v>0</v>
      </c>
      <c r="Y3599" t="b">
        <f>AND(MOD(p2d6Precedence[[#This Row],[leaf]]-13, 8)=0,p2d6Precedence[[#This Row],[leaf]]&gt;=13)</f>
        <v>0</v>
      </c>
      <c r="Z3599" t="b">
        <f>AND(MOD(p2d6Precedence[[#This Row],[leaf]]-7, 4)=0,p2d6Precedence[[#This Row],[leaf]]&gt;=7)</f>
        <v>1</v>
      </c>
      <c r="AA3599">
        <f>COUNTIF(p2d6Precedence[[#This Row],[56%32]:[-7%4]],"TRUE")</f>
        <v>1</v>
      </c>
    </row>
    <row r="3600" spans="1:27" x14ac:dyDescent="0.25">
      <c r="A3600">
        <v>23</v>
      </c>
      <c r="B3600">
        <v>50</v>
      </c>
      <c r="C3600">
        <v>7</v>
      </c>
      <c r="D3600" t="str">
        <f>DEC2BIN(p2d6Precedence[[#This Row],[predecessor]],6)</f>
        <v>000111</v>
      </c>
      <c r="E3600">
        <f>_xlfn.MINIFS(p2d6Precedence[pile],p2d6Precedence[leaf],p2d6Precedence[[#This Row],[leaf]])</f>
        <v>4</v>
      </c>
      <c r="F3600">
        <f>_xlfn.MAXIFS(p2d6Precedence[pile],p2d6Precedence[leaf],p2d6Precedence[[#This Row],[leaf]])</f>
        <v>58</v>
      </c>
      <c r="G3600">
        <f>_xlfn.MINIFS(p2d6Precedence[pile],p2d6Precedence[leaf],p2d6Precedence[[#This Row],[leaf]],p2d6Precedence[predecessor],p2d6Precedence[[#This Row],[predecessor]])</f>
        <v>46</v>
      </c>
      <c r="H3600">
        <f>_xlfn.MAXIFS(p2d6Precedence[pile],p2d6Precedence[leaf],p2d6Precedence[[#This Row],[leaf]],p2d6Precedence[predecessor],p2d6Precedence[[#This Row],[predecessor]])</f>
        <v>58</v>
      </c>
      <c r="I3600">
        <f>COUNTIFS(p2d6Precedence[leaf],p2d6Precedence[[#This Row],[leaf]],p2d6Precedence[predecessor],p2d6Precedence[[#This Row],[predecessor]])</f>
        <v>7</v>
      </c>
      <c r="J3600">
        <f>(2+p2d6Precedence[[#This Row],[maxPileOfLeafAndPredecessor]]-p2d6Precedence[[#This Row],[minPileOfLeafAndPredecessor]])/p2d6Precedence[[#This Row],[countPileOfLeafAndPredecessor]]</f>
        <v>2</v>
      </c>
      <c r="K3600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600">
        <f>VLOOKUP(p2d6Precedence[[#This Row],[leaf]], indexLeaf,3) + (2^(VLOOKUP(p2d6Precedence[[#This Row],[leaf]],indexLeaf,4) + 1) - 2)</f>
        <v>4</v>
      </c>
      <c r="M3600">
        <f>p2d6Precedence[[#This Row],[minPileOfLeaf]]-p2d6Precedence[[#This Row],[start]]</f>
        <v>0</v>
      </c>
      <c r="N3600" t="b">
        <f>ISODD(p2d6Precedence[[#This Row],[leaf]])</f>
        <v>1</v>
      </c>
      <c r="O3600" t="b">
        <f>p2d6Precedence[[#This Row],[leaf]]&gt;32</f>
        <v>0</v>
      </c>
      <c r="P3600">
        <f>VLOOKUP(p2d6Precedence[[#This Row],[leaf]],indexLeaf,3)</f>
        <v>4</v>
      </c>
      <c r="Q3600">
        <f>VLOOKUP(p2d6Precedence[[#This Row],[leaf]],indexLeaf,4)</f>
        <v>0</v>
      </c>
      <c r="R3600" t="b">
        <f>AND(MOD(p2d6Precedence[[#This Row],[leaf]]-56, 32)=0,p2d6Precedence[[#This Row],[leaf]]&gt;=56)</f>
        <v>0</v>
      </c>
      <c r="S3600" t="b">
        <f>AND(MOD(p2d6Precedence[[#This Row],[leaf]]-52, 32)=0,p2d6Precedence[[#This Row],[leaf]]&gt;=52)</f>
        <v>0</v>
      </c>
      <c r="T3600" t="b">
        <f>AND(MOD(p2d6Precedence[[#This Row],[leaf]]-50, 32)=0,p2d6Precedence[[#This Row],[leaf]]&gt;=50)</f>
        <v>0</v>
      </c>
      <c r="U3600" t="b">
        <f>AND(MOD(p2d6Precedence[[#This Row],[leaf]]-28, 16)=0,p2d6Precedence[[#This Row],[leaf]]&gt;=28)</f>
        <v>0</v>
      </c>
      <c r="V3600" t="b">
        <f>AND(MOD(p2d6Precedence[[#This Row],[leaf]]-26, 16)=0,p2d6Precedence[[#This Row],[leaf]]&gt;=26)</f>
        <v>0</v>
      </c>
      <c r="W3600" t="b">
        <f>AND(MOD(p2d6Precedence[[#This Row],[leaf]]-25, 16)=0,p2d6Precedence[[#This Row],[leaf]]&gt;=25)</f>
        <v>0</v>
      </c>
      <c r="X3600" t="b">
        <f>AND(MOD(p2d6Precedence[[#This Row],[leaf]]-14, 8)=0,p2d6Precedence[[#This Row],[leaf]]&gt;=14)</f>
        <v>0</v>
      </c>
      <c r="Y3600" t="b">
        <f>AND(MOD(p2d6Precedence[[#This Row],[leaf]]-13, 8)=0,p2d6Precedence[[#This Row],[leaf]]&gt;=13)</f>
        <v>0</v>
      </c>
      <c r="Z3600" t="b">
        <f>AND(MOD(p2d6Precedence[[#This Row],[leaf]]-7, 4)=0,p2d6Precedence[[#This Row],[leaf]]&gt;=7)</f>
        <v>1</v>
      </c>
      <c r="AA3600">
        <f>COUNTIF(p2d6Precedence[[#This Row],[56%32]:[-7%4]],"TRUE")</f>
        <v>1</v>
      </c>
    </row>
    <row r="3601" spans="1:27" x14ac:dyDescent="0.25">
      <c r="A3601">
        <v>23</v>
      </c>
      <c r="B3601">
        <v>52</v>
      </c>
      <c r="C3601">
        <v>7</v>
      </c>
      <c r="D3601" t="str">
        <f>DEC2BIN(p2d6Precedence[[#This Row],[predecessor]],6)</f>
        <v>000111</v>
      </c>
      <c r="E3601">
        <f>_xlfn.MINIFS(p2d6Precedence[pile],p2d6Precedence[leaf],p2d6Precedence[[#This Row],[leaf]])</f>
        <v>4</v>
      </c>
      <c r="F3601">
        <f>_xlfn.MAXIFS(p2d6Precedence[pile],p2d6Precedence[leaf],p2d6Precedence[[#This Row],[leaf]])</f>
        <v>58</v>
      </c>
      <c r="G3601">
        <f>_xlfn.MINIFS(p2d6Precedence[pile],p2d6Precedence[leaf],p2d6Precedence[[#This Row],[leaf]],p2d6Precedence[predecessor],p2d6Precedence[[#This Row],[predecessor]])</f>
        <v>46</v>
      </c>
      <c r="H3601">
        <f>_xlfn.MAXIFS(p2d6Precedence[pile],p2d6Precedence[leaf],p2d6Precedence[[#This Row],[leaf]],p2d6Precedence[predecessor],p2d6Precedence[[#This Row],[predecessor]])</f>
        <v>58</v>
      </c>
      <c r="I3601">
        <f>COUNTIFS(p2d6Precedence[leaf],p2d6Precedence[[#This Row],[leaf]],p2d6Precedence[predecessor],p2d6Precedence[[#This Row],[predecessor]])</f>
        <v>7</v>
      </c>
      <c r="J3601">
        <f>(2+p2d6Precedence[[#This Row],[maxPileOfLeafAndPredecessor]]-p2d6Precedence[[#This Row],[minPileOfLeafAndPredecessor]])/p2d6Precedence[[#This Row],[countPileOfLeafAndPredecessor]]</f>
        <v>2</v>
      </c>
      <c r="K3601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601">
        <f>VLOOKUP(p2d6Precedence[[#This Row],[leaf]], indexLeaf,3) + (2^(VLOOKUP(p2d6Precedence[[#This Row],[leaf]],indexLeaf,4) + 1) - 2)</f>
        <v>4</v>
      </c>
      <c r="M3601">
        <f>p2d6Precedence[[#This Row],[minPileOfLeaf]]-p2d6Precedence[[#This Row],[start]]</f>
        <v>0</v>
      </c>
      <c r="N3601" t="b">
        <f>ISODD(p2d6Precedence[[#This Row],[leaf]])</f>
        <v>1</v>
      </c>
      <c r="O3601" t="b">
        <f>p2d6Precedence[[#This Row],[leaf]]&gt;32</f>
        <v>0</v>
      </c>
      <c r="P3601">
        <f>VLOOKUP(p2d6Precedence[[#This Row],[leaf]],indexLeaf,3)</f>
        <v>4</v>
      </c>
      <c r="Q3601">
        <f>VLOOKUP(p2d6Precedence[[#This Row],[leaf]],indexLeaf,4)</f>
        <v>0</v>
      </c>
      <c r="R3601" t="b">
        <f>AND(MOD(p2d6Precedence[[#This Row],[leaf]]-56, 32)=0,p2d6Precedence[[#This Row],[leaf]]&gt;=56)</f>
        <v>0</v>
      </c>
      <c r="S3601" t="b">
        <f>AND(MOD(p2d6Precedence[[#This Row],[leaf]]-52, 32)=0,p2d6Precedence[[#This Row],[leaf]]&gt;=52)</f>
        <v>0</v>
      </c>
      <c r="T3601" t="b">
        <f>AND(MOD(p2d6Precedence[[#This Row],[leaf]]-50, 32)=0,p2d6Precedence[[#This Row],[leaf]]&gt;=50)</f>
        <v>0</v>
      </c>
      <c r="U3601" t="b">
        <f>AND(MOD(p2d6Precedence[[#This Row],[leaf]]-28, 16)=0,p2d6Precedence[[#This Row],[leaf]]&gt;=28)</f>
        <v>0</v>
      </c>
      <c r="V3601" t="b">
        <f>AND(MOD(p2d6Precedence[[#This Row],[leaf]]-26, 16)=0,p2d6Precedence[[#This Row],[leaf]]&gt;=26)</f>
        <v>0</v>
      </c>
      <c r="W3601" t="b">
        <f>AND(MOD(p2d6Precedence[[#This Row],[leaf]]-25, 16)=0,p2d6Precedence[[#This Row],[leaf]]&gt;=25)</f>
        <v>0</v>
      </c>
      <c r="X3601" t="b">
        <f>AND(MOD(p2d6Precedence[[#This Row],[leaf]]-14, 8)=0,p2d6Precedence[[#This Row],[leaf]]&gt;=14)</f>
        <v>0</v>
      </c>
      <c r="Y3601" t="b">
        <f>AND(MOD(p2d6Precedence[[#This Row],[leaf]]-13, 8)=0,p2d6Precedence[[#This Row],[leaf]]&gt;=13)</f>
        <v>0</v>
      </c>
      <c r="Z3601" t="b">
        <f>AND(MOD(p2d6Precedence[[#This Row],[leaf]]-7, 4)=0,p2d6Precedence[[#This Row],[leaf]]&gt;=7)</f>
        <v>1</v>
      </c>
      <c r="AA3601">
        <f>COUNTIF(p2d6Precedence[[#This Row],[56%32]:[-7%4]],"TRUE")</f>
        <v>1</v>
      </c>
    </row>
    <row r="3602" spans="1:27" x14ac:dyDescent="0.25">
      <c r="A3602">
        <v>23</v>
      </c>
      <c r="B3602">
        <v>54</v>
      </c>
      <c r="C3602">
        <v>7</v>
      </c>
      <c r="D3602" t="str">
        <f>DEC2BIN(p2d6Precedence[[#This Row],[predecessor]],6)</f>
        <v>000111</v>
      </c>
      <c r="E3602">
        <f>_xlfn.MINIFS(p2d6Precedence[pile],p2d6Precedence[leaf],p2d6Precedence[[#This Row],[leaf]])</f>
        <v>4</v>
      </c>
      <c r="F3602">
        <f>_xlfn.MAXIFS(p2d6Precedence[pile],p2d6Precedence[leaf],p2d6Precedence[[#This Row],[leaf]])</f>
        <v>58</v>
      </c>
      <c r="G3602">
        <f>_xlfn.MINIFS(p2d6Precedence[pile],p2d6Precedence[leaf],p2d6Precedence[[#This Row],[leaf]],p2d6Precedence[predecessor],p2d6Precedence[[#This Row],[predecessor]])</f>
        <v>46</v>
      </c>
      <c r="H3602">
        <f>_xlfn.MAXIFS(p2d6Precedence[pile],p2d6Precedence[leaf],p2d6Precedence[[#This Row],[leaf]],p2d6Precedence[predecessor],p2d6Precedence[[#This Row],[predecessor]])</f>
        <v>58</v>
      </c>
      <c r="I3602">
        <f>COUNTIFS(p2d6Precedence[leaf],p2d6Precedence[[#This Row],[leaf]],p2d6Precedence[predecessor],p2d6Precedence[[#This Row],[predecessor]])</f>
        <v>7</v>
      </c>
      <c r="J3602">
        <f>(2+p2d6Precedence[[#This Row],[maxPileOfLeafAndPredecessor]]-p2d6Precedence[[#This Row],[minPileOfLeafAndPredecessor]])/p2d6Precedence[[#This Row],[countPileOfLeafAndPredecessor]]</f>
        <v>2</v>
      </c>
      <c r="K3602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602">
        <f>VLOOKUP(p2d6Precedence[[#This Row],[leaf]], indexLeaf,3) + (2^(VLOOKUP(p2d6Precedence[[#This Row],[leaf]],indexLeaf,4) + 1) - 2)</f>
        <v>4</v>
      </c>
      <c r="M3602">
        <f>p2d6Precedence[[#This Row],[minPileOfLeaf]]-p2d6Precedence[[#This Row],[start]]</f>
        <v>0</v>
      </c>
      <c r="N3602" t="b">
        <f>ISODD(p2d6Precedence[[#This Row],[leaf]])</f>
        <v>1</v>
      </c>
      <c r="O3602" t="b">
        <f>p2d6Precedence[[#This Row],[leaf]]&gt;32</f>
        <v>0</v>
      </c>
      <c r="P3602">
        <f>VLOOKUP(p2d6Precedence[[#This Row],[leaf]],indexLeaf,3)</f>
        <v>4</v>
      </c>
      <c r="Q3602">
        <f>VLOOKUP(p2d6Precedence[[#This Row],[leaf]],indexLeaf,4)</f>
        <v>0</v>
      </c>
      <c r="R3602" t="b">
        <f>AND(MOD(p2d6Precedence[[#This Row],[leaf]]-56, 32)=0,p2d6Precedence[[#This Row],[leaf]]&gt;=56)</f>
        <v>0</v>
      </c>
      <c r="S3602" t="b">
        <f>AND(MOD(p2d6Precedence[[#This Row],[leaf]]-52, 32)=0,p2d6Precedence[[#This Row],[leaf]]&gt;=52)</f>
        <v>0</v>
      </c>
      <c r="T3602" t="b">
        <f>AND(MOD(p2d6Precedence[[#This Row],[leaf]]-50, 32)=0,p2d6Precedence[[#This Row],[leaf]]&gt;=50)</f>
        <v>0</v>
      </c>
      <c r="U3602" t="b">
        <f>AND(MOD(p2d6Precedence[[#This Row],[leaf]]-28, 16)=0,p2d6Precedence[[#This Row],[leaf]]&gt;=28)</f>
        <v>0</v>
      </c>
      <c r="V3602" t="b">
        <f>AND(MOD(p2d6Precedence[[#This Row],[leaf]]-26, 16)=0,p2d6Precedence[[#This Row],[leaf]]&gt;=26)</f>
        <v>0</v>
      </c>
      <c r="W3602" t="b">
        <f>AND(MOD(p2d6Precedence[[#This Row],[leaf]]-25, 16)=0,p2d6Precedence[[#This Row],[leaf]]&gt;=25)</f>
        <v>0</v>
      </c>
      <c r="X3602" t="b">
        <f>AND(MOD(p2d6Precedence[[#This Row],[leaf]]-14, 8)=0,p2d6Precedence[[#This Row],[leaf]]&gt;=14)</f>
        <v>0</v>
      </c>
      <c r="Y3602" t="b">
        <f>AND(MOD(p2d6Precedence[[#This Row],[leaf]]-13, 8)=0,p2d6Precedence[[#This Row],[leaf]]&gt;=13)</f>
        <v>0</v>
      </c>
      <c r="Z3602" t="b">
        <f>AND(MOD(p2d6Precedence[[#This Row],[leaf]]-7, 4)=0,p2d6Precedence[[#This Row],[leaf]]&gt;=7)</f>
        <v>1</v>
      </c>
      <c r="AA3602">
        <f>COUNTIF(p2d6Precedence[[#This Row],[56%32]:[-7%4]],"TRUE")</f>
        <v>1</v>
      </c>
    </row>
    <row r="3603" spans="1:27" x14ac:dyDescent="0.25">
      <c r="A3603">
        <v>23</v>
      </c>
      <c r="B3603">
        <v>56</v>
      </c>
      <c r="C3603">
        <v>7</v>
      </c>
      <c r="D3603" t="str">
        <f>DEC2BIN(p2d6Precedence[[#This Row],[predecessor]],6)</f>
        <v>000111</v>
      </c>
      <c r="E3603">
        <f>_xlfn.MINIFS(p2d6Precedence[pile],p2d6Precedence[leaf],p2d6Precedence[[#This Row],[leaf]])</f>
        <v>4</v>
      </c>
      <c r="F3603">
        <f>_xlfn.MAXIFS(p2d6Precedence[pile],p2d6Precedence[leaf],p2d6Precedence[[#This Row],[leaf]])</f>
        <v>58</v>
      </c>
      <c r="G3603">
        <f>_xlfn.MINIFS(p2d6Precedence[pile],p2d6Precedence[leaf],p2d6Precedence[[#This Row],[leaf]],p2d6Precedence[predecessor],p2d6Precedence[[#This Row],[predecessor]])</f>
        <v>46</v>
      </c>
      <c r="H3603">
        <f>_xlfn.MAXIFS(p2d6Precedence[pile],p2d6Precedence[leaf],p2d6Precedence[[#This Row],[leaf]],p2d6Precedence[predecessor],p2d6Precedence[[#This Row],[predecessor]])</f>
        <v>58</v>
      </c>
      <c r="I3603">
        <f>COUNTIFS(p2d6Precedence[leaf],p2d6Precedence[[#This Row],[leaf]],p2d6Precedence[predecessor],p2d6Precedence[[#This Row],[predecessor]])</f>
        <v>7</v>
      </c>
      <c r="J3603">
        <f>(2+p2d6Precedence[[#This Row],[maxPileOfLeafAndPredecessor]]-p2d6Precedence[[#This Row],[minPileOfLeafAndPredecessor]])/p2d6Precedence[[#This Row],[countPileOfLeafAndPredecessor]]</f>
        <v>2</v>
      </c>
      <c r="K3603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603">
        <f>VLOOKUP(p2d6Precedence[[#This Row],[leaf]], indexLeaf,3) + (2^(VLOOKUP(p2d6Precedence[[#This Row],[leaf]],indexLeaf,4) + 1) - 2)</f>
        <v>4</v>
      </c>
      <c r="M3603">
        <f>p2d6Precedence[[#This Row],[minPileOfLeaf]]-p2d6Precedence[[#This Row],[start]]</f>
        <v>0</v>
      </c>
      <c r="N3603" t="b">
        <f>ISODD(p2d6Precedence[[#This Row],[leaf]])</f>
        <v>1</v>
      </c>
      <c r="O3603" t="b">
        <f>p2d6Precedence[[#This Row],[leaf]]&gt;32</f>
        <v>0</v>
      </c>
      <c r="P3603">
        <f>VLOOKUP(p2d6Precedence[[#This Row],[leaf]],indexLeaf,3)</f>
        <v>4</v>
      </c>
      <c r="Q3603">
        <f>VLOOKUP(p2d6Precedence[[#This Row],[leaf]],indexLeaf,4)</f>
        <v>0</v>
      </c>
      <c r="R3603" t="b">
        <f>AND(MOD(p2d6Precedence[[#This Row],[leaf]]-56, 32)=0,p2d6Precedence[[#This Row],[leaf]]&gt;=56)</f>
        <v>0</v>
      </c>
      <c r="S3603" t="b">
        <f>AND(MOD(p2d6Precedence[[#This Row],[leaf]]-52, 32)=0,p2d6Precedence[[#This Row],[leaf]]&gt;=52)</f>
        <v>0</v>
      </c>
      <c r="T3603" t="b">
        <f>AND(MOD(p2d6Precedence[[#This Row],[leaf]]-50, 32)=0,p2d6Precedence[[#This Row],[leaf]]&gt;=50)</f>
        <v>0</v>
      </c>
      <c r="U3603" t="b">
        <f>AND(MOD(p2d6Precedence[[#This Row],[leaf]]-28, 16)=0,p2d6Precedence[[#This Row],[leaf]]&gt;=28)</f>
        <v>0</v>
      </c>
      <c r="V3603" t="b">
        <f>AND(MOD(p2d6Precedence[[#This Row],[leaf]]-26, 16)=0,p2d6Precedence[[#This Row],[leaf]]&gt;=26)</f>
        <v>0</v>
      </c>
      <c r="W3603" t="b">
        <f>AND(MOD(p2d6Precedence[[#This Row],[leaf]]-25, 16)=0,p2d6Precedence[[#This Row],[leaf]]&gt;=25)</f>
        <v>0</v>
      </c>
      <c r="X3603" t="b">
        <f>AND(MOD(p2d6Precedence[[#This Row],[leaf]]-14, 8)=0,p2d6Precedence[[#This Row],[leaf]]&gt;=14)</f>
        <v>0</v>
      </c>
      <c r="Y3603" t="b">
        <f>AND(MOD(p2d6Precedence[[#This Row],[leaf]]-13, 8)=0,p2d6Precedence[[#This Row],[leaf]]&gt;=13)</f>
        <v>0</v>
      </c>
      <c r="Z3603" t="b">
        <f>AND(MOD(p2d6Precedence[[#This Row],[leaf]]-7, 4)=0,p2d6Precedence[[#This Row],[leaf]]&gt;=7)</f>
        <v>1</v>
      </c>
      <c r="AA3603">
        <f>COUNTIF(p2d6Precedence[[#This Row],[56%32]:[-7%4]],"TRUE")</f>
        <v>1</v>
      </c>
    </row>
    <row r="3604" spans="1:27" x14ac:dyDescent="0.25">
      <c r="A3604">
        <v>23</v>
      </c>
      <c r="B3604">
        <v>58</v>
      </c>
      <c r="C3604">
        <v>7</v>
      </c>
      <c r="D3604" t="str">
        <f>DEC2BIN(p2d6Precedence[[#This Row],[predecessor]],6)</f>
        <v>000111</v>
      </c>
      <c r="E3604">
        <f>_xlfn.MINIFS(p2d6Precedence[pile],p2d6Precedence[leaf],p2d6Precedence[[#This Row],[leaf]])</f>
        <v>4</v>
      </c>
      <c r="F3604">
        <f>_xlfn.MAXIFS(p2d6Precedence[pile],p2d6Precedence[leaf],p2d6Precedence[[#This Row],[leaf]])</f>
        <v>58</v>
      </c>
      <c r="G3604">
        <f>_xlfn.MINIFS(p2d6Precedence[pile],p2d6Precedence[leaf],p2d6Precedence[[#This Row],[leaf]],p2d6Precedence[predecessor],p2d6Precedence[[#This Row],[predecessor]])</f>
        <v>46</v>
      </c>
      <c r="H3604">
        <f>_xlfn.MAXIFS(p2d6Precedence[pile],p2d6Precedence[leaf],p2d6Precedence[[#This Row],[leaf]],p2d6Precedence[predecessor],p2d6Precedence[[#This Row],[predecessor]])</f>
        <v>58</v>
      </c>
      <c r="I3604">
        <f>COUNTIFS(p2d6Precedence[leaf],p2d6Precedence[[#This Row],[leaf]],p2d6Precedence[predecessor],p2d6Precedence[[#This Row],[predecessor]])</f>
        <v>7</v>
      </c>
      <c r="J3604">
        <f>(2+p2d6Precedence[[#This Row],[maxPileOfLeafAndPredecessor]]-p2d6Precedence[[#This Row],[minPileOfLeafAndPredecessor]])/p2d6Precedence[[#This Row],[countPileOfLeafAndPredecessor]]</f>
        <v>2</v>
      </c>
      <c r="K3604" t="str">
        <f>CONCATENATE("(",p2d6Precedence[[#This Row],[leaf]],", ",p2d6Precedence[[#This Row],[minPileOfLeafAndPredecessor]],", ",p2d6Precedence[[#This Row],[maxPileOfLeafAndPredecessor]],", ",+p2d6Precedence[[#This Row],[predecessor]],"),")</f>
        <v>(23, 46, 58, 7),</v>
      </c>
      <c r="L3604">
        <f>VLOOKUP(p2d6Precedence[[#This Row],[leaf]], indexLeaf,3) + (2^(VLOOKUP(p2d6Precedence[[#This Row],[leaf]],indexLeaf,4) + 1) - 2)</f>
        <v>4</v>
      </c>
      <c r="M3604">
        <f>p2d6Precedence[[#This Row],[minPileOfLeaf]]-p2d6Precedence[[#This Row],[start]]</f>
        <v>0</v>
      </c>
      <c r="N3604" t="b">
        <f>ISODD(p2d6Precedence[[#This Row],[leaf]])</f>
        <v>1</v>
      </c>
      <c r="O3604" t="b">
        <f>p2d6Precedence[[#This Row],[leaf]]&gt;32</f>
        <v>0</v>
      </c>
      <c r="P3604">
        <f>VLOOKUP(p2d6Precedence[[#This Row],[leaf]],indexLeaf,3)</f>
        <v>4</v>
      </c>
      <c r="Q3604">
        <f>VLOOKUP(p2d6Precedence[[#This Row],[leaf]],indexLeaf,4)</f>
        <v>0</v>
      </c>
      <c r="R3604" t="b">
        <f>AND(MOD(p2d6Precedence[[#This Row],[leaf]]-56, 32)=0,p2d6Precedence[[#This Row],[leaf]]&gt;=56)</f>
        <v>0</v>
      </c>
      <c r="S3604" t="b">
        <f>AND(MOD(p2d6Precedence[[#This Row],[leaf]]-52, 32)=0,p2d6Precedence[[#This Row],[leaf]]&gt;=52)</f>
        <v>0</v>
      </c>
      <c r="T3604" t="b">
        <f>AND(MOD(p2d6Precedence[[#This Row],[leaf]]-50, 32)=0,p2d6Precedence[[#This Row],[leaf]]&gt;=50)</f>
        <v>0</v>
      </c>
      <c r="U3604" t="b">
        <f>AND(MOD(p2d6Precedence[[#This Row],[leaf]]-28, 16)=0,p2d6Precedence[[#This Row],[leaf]]&gt;=28)</f>
        <v>0</v>
      </c>
      <c r="V3604" t="b">
        <f>AND(MOD(p2d6Precedence[[#This Row],[leaf]]-26, 16)=0,p2d6Precedence[[#This Row],[leaf]]&gt;=26)</f>
        <v>0</v>
      </c>
      <c r="W3604" t="b">
        <f>AND(MOD(p2d6Precedence[[#This Row],[leaf]]-25, 16)=0,p2d6Precedence[[#This Row],[leaf]]&gt;=25)</f>
        <v>0</v>
      </c>
      <c r="X3604" t="b">
        <f>AND(MOD(p2d6Precedence[[#This Row],[leaf]]-14, 8)=0,p2d6Precedence[[#This Row],[leaf]]&gt;=14)</f>
        <v>0</v>
      </c>
      <c r="Y3604" t="b">
        <f>AND(MOD(p2d6Precedence[[#This Row],[leaf]]-13, 8)=0,p2d6Precedence[[#This Row],[leaf]]&gt;=13)</f>
        <v>0</v>
      </c>
      <c r="Z3604" t="b">
        <f>AND(MOD(p2d6Precedence[[#This Row],[leaf]]-7, 4)=0,p2d6Precedence[[#This Row],[leaf]]&gt;=7)</f>
        <v>1</v>
      </c>
      <c r="AA3604">
        <f>COUNTIF(p2d6Precedence[[#This Row],[56%32]:[-7%4]],"TRUE")</f>
        <v>1</v>
      </c>
    </row>
    <row r="3605" spans="1:27" x14ac:dyDescent="0.25">
      <c r="A3605">
        <v>23</v>
      </c>
      <c r="B3605">
        <v>48</v>
      </c>
      <c r="C3605">
        <v>4</v>
      </c>
      <c r="D3605" t="str">
        <f>DEC2BIN(p2d6Precedence[[#This Row],[predecessor]],6)</f>
        <v>000100</v>
      </c>
      <c r="E3605">
        <f>_xlfn.MINIFS(p2d6Precedence[pile],p2d6Precedence[leaf],p2d6Precedence[[#This Row],[leaf]])</f>
        <v>4</v>
      </c>
      <c r="F3605">
        <f>_xlfn.MAXIFS(p2d6Precedence[pile],p2d6Precedence[leaf],p2d6Precedence[[#This Row],[leaf]])</f>
        <v>58</v>
      </c>
      <c r="G3605">
        <f>_xlfn.MINIFS(p2d6Precedence[pile],p2d6Precedence[leaf],p2d6Precedence[[#This Row],[leaf]],p2d6Precedence[predecessor],p2d6Precedence[[#This Row],[predecessor]])</f>
        <v>48</v>
      </c>
      <c r="H3605">
        <f>_xlfn.MAXIFS(p2d6Precedence[pile],p2d6Precedence[leaf],p2d6Precedence[[#This Row],[leaf]],p2d6Precedence[predecessor],p2d6Precedence[[#This Row],[predecessor]])</f>
        <v>58</v>
      </c>
      <c r="I3605">
        <f>COUNTIFS(p2d6Precedence[leaf],p2d6Precedence[[#This Row],[leaf]],p2d6Precedence[predecessor],p2d6Precedence[[#This Row],[predecessor]])</f>
        <v>6</v>
      </c>
      <c r="J3605">
        <f>(2+p2d6Precedence[[#This Row],[maxPileOfLeafAndPredecessor]]-p2d6Precedence[[#This Row],[minPileOfLeafAndPredecessor]])/p2d6Precedence[[#This Row],[countPileOfLeafAndPredecessor]]</f>
        <v>2</v>
      </c>
      <c r="K360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05">
        <f>VLOOKUP(p2d6Precedence[[#This Row],[leaf]], indexLeaf,3) + (2^(VLOOKUP(p2d6Precedence[[#This Row],[leaf]],indexLeaf,4) + 1) - 2)</f>
        <v>4</v>
      </c>
      <c r="M3605">
        <f>p2d6Precedence[[#This Row],[minPileOfLeaf]]-p2d6Precedence[[#This Row],[start]]</f>
        <v>0</v>
      </c>
      <c r="N3605" t="b">
        <f>ISODD(p2d6Precedence[[#This Row],[leaf]])</f>
        <v>1</v>
      </c>
      <c r="O3605" t="b">
        <f>p2d6Precedence[[#This Row],[leaf]]&gt;32</f>
        <v>0</v>
      </c>
      <c r="P3605">
        <f>VLOOKUP(p2d6Precedence[[#This Row],[leaf]],indexLeaf,3)</f>
        <v>4</v>
      </c>
      <c r="Q3605">
        <f>VLOOKUP(p2d6Precedence[[#This Row],[leaf]],indexLeaf,4)</f>
        <v>0</v>
      </c>
      <c r="R3605" t="b">
        <f>AND(MOD(p2d6Precedence[[#This Row],[leaf]]-56, 32)=0,p2d6Precedence[[#This Row],[leaf]]&gt;=56)</f>
        <v>0</v>
      </c>
      <c r="S3605" t="b">
        <f>AND(MOD(p2d6Precedence[[#This Row],[leaf]]-52, 32)=0,p2d6Precedence[[#This Row],[leaf]]&gt;=52)</f>
        <v>0</v>
      </c>
      <c r="T3605" t="b">
        <f>AND(MOD(p2d6Precedence[[#This Row],[leaf]]-50, 32)=0,p2d6Precedence[[#This Row],[leaf]]&gt;=50)</f>
        <v>0</v>
      </c>
      <c r="U3605" t="b">
        <f>AND(MOD(p2d6Precedence[[#This Row],[leaf]]-28, 16)=0,p2d6Precedence[[#This Row],[leaf]]&gt;=28)</f>
        <v>0</v>
      </c>
      <c r="V3605" t="b">
        <f>AND(MOD(p2d6Precedence[[#This Row],[leaf]]-26, 16)=0,p2d6Precedence[[#This Row],[leaf]]&gt;=26)</f>
        <v>0</v>
      </c>
      <c r="W3605" t="b">
        <f>AND(MOD(p2d6Precedence[[#This Row],[leaf]]-25, 16)=0,p2d6Precedence[[#This Row],[leaf]]&gt;=25)</f>
        <v>0</v>
      </c>
      <c r="X3605" t="b">
        <f>AND(MOD(p2d6Precedence[[#This Row],[leaf]]-14, 8)=0,p2d6Precedence[[#This Row],[leaf]]&gt;=14)</f>
        <v>0</v>
      </c>
      <c r="Y3605" t="b">
        <f>AND(MOD(p2d6Precedence[[#This Row],[leaf]]-13, 8)=0,p2d6Precedence[[#This Row],[leaf]]&gt;=13)</f>
        <v>0</v>
      </c>
      <c r="Z3605" t="b">
        <f>AND(MOD(p2d6Precedence[[#This Row],[leaf]]-7, 4)=0,p2d6Precedence[[#This Row],[leaf]]&gt;=7)</f>
        <v>1</v>
      </c>
      <c r="AA3605">
        <f>COUNTIF(p2d6Precedence[[#This Row],[56%32]:[-7%4]],"TRUE")</f>
        <v>1</v>
      </c>
    </row>
    <row r="3606" spans="1:27" x14ac:dyDescent="0.25">
      <c r="A3606">
        <v>23</v>
      </c>
      <c r="B3606">
        <v>50</v>
      </c>
      <c r="C3606">
        <v>4</v>
      </c>
      <c r="D3606" t="str">
        <f>DEC2BIN(p2d6Precedence[[#This Row],[predecessor]],6)</f>
        <v>000100</v>
      </c>
      <c r="E3606">
        <f>_xlfn.MINIFS(p2d6Precedence[pile],p2d6Precedence[leaf],p2d6Precedence[[#This Row],[leaf]])</f>
        <v>4</v>
      </c>
      <c r="F3606">
        <f>_xlfn.MAXIFS(p2d6Precedence[pile],p2d6Precedence[leaf],p2d6Precedence[[#This Row],[leaf]])</f>
        <v>58</v>
      </c>
      <c r="G3606">
        <f>_xlfn.MINIFS(p2d6Precedence[pile],p2d6Precedence[leaf],p2d6Precedence[[#This Row],[leaf]],p2d6Precedence[predecessor],p2d6Precedence[[#This Row],[predecessor]])</f>
        <v>48</v>
      </c>
      <c r="H3606">
        <f>_xlfn.MAXIFS(p2d6Precedence[pile],p2d6Precedence[leaf],p2d6Precedence[[#This Row],[leaf]],p2d6Precedence[predecessor],p2d6Precedence[[#This Row],[predecessor]])</f>
        <v>58</v>
      </c>
      <c r="I3606">
        <f>COUNTIFS(p2d6Precedence[leaf],p2d6Precedence[[#This Row],[leaf]],p2d6Precedence[predecessor],p2d6Precedence[[#This Row],[predecessor]])</f>
        <v>6</v>
      </c>
      <c r="J3606">
        <f>(2+p2d6Precedence[[#This Row],[maxPileOfLeafAndPredecessor]]-p2d6Precedence[[#This Row],[minPileOfLeafAndPredecessor]])/p2d6Precedence[[#This Row],[countPileOfLeafAndPredecessor]]</f>
        <v>2</v>
      </c>
      <c r="K360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06">
        <f>VLOOKUP(p2d6Precedence[[#This Row],[leaf]], indexLeaf,3) + (2^(VLOOKUP(p2d6Precedence[[#This Row],[leaf]],indexLeaf,4) + 1) - 2)</f>
        <v>4</v>
      </c>
      <c r="M3606">
        <f>p2d6Precedence[[#This Row],[minPileOfLeaf]]-p2d6Precedence[[#This Row],[start]]</f>
        <v>0</v>
      </c>
      <c r="N3606" t="b">
        <f>ISODD(p2d6Precedence[[#This Row],[leaf]])</f>
        <v>1</v>
      </c>
      <c r="O3606" t="b">
        <f>p2d6Precedence[[#This Row],[leaf]]&gt;32</f>
        <v>0</v>
      </c>
      <c r="P3606">
        <f>VLOOKUP(p2d6Precedence[[#This Row],[leaf]],indexLeaf,3)</f>
        <v>4</v>
      </c>
      <c r="Q3606">
        <f>VLOOKUP(p2d6Precedence[[#This Row],[leaf]],indexLeaf,4)</f>
        <v>0</v>
      </c>
      <c r="R3606" t="b">
        <f>AND(MOD(p2d6Precedence[[#This Row],[leaf]]-56, 32)=0,p2d6Precedence[[#This Row],[leaf]]&gt;=56)</f>
        <v>0</v>
      </c>
      <c r="S3606" t="b">
        <f>AND(MOD(p2d6Precedence[[#This Row],[leaf]]-52, 32)=0,p2d6Precedence[[#This Row],[leaf]]&gt;=52)</f>
        <v>0</v>
      </c>
      <c r="T3606" t="b">
        <f>AND(MOD(p2d6Precedence[[#This Row],[leaf]]-50, 32)=0,p2d6Precedence[[#This Row],[leaf]]&gt;=50)</f>
        <v>0</v>
      </c>
      <c r="U3606" t="b">
        <f>AND(MOD(p2d6Precedence[[#This Row],[leaf]]-28, 16)=0,p2d6Precedence[[#This Row],[leaf]]&gt;=28)</f>
        <v>0</v>
      </c>
      <c r="V3606" t="b">
        <f>AND(MOD(p2d6Precedence[[#This Row],[leaf]]-26, 16)=0,p2d6Precedence[[#This Row],[leaf]]&gt;=26)</f>
        <v>0</v>
      </c>
      <c r="W3606" t="b">
        <f>AND(MOD(p2d6Precedence[[#This Row],[leaf]]-25, 16)=0,p2d6Precedence[[#This Row],[leaf]]&gt;=25)</f>
        <v>0</v>
      </c>
      <c r="X3606" t="b">
        <f>AND(MOD(p2d6Precedence[[#This Row],[leaf]]-14, 8)=0,p2d6Precedence[[#This Row],[leaf]]&gt;=14)</f>
        <v>0</v>
      </c>
      <c r="Y3606" t="b">
        <f>AND(MOD(p2d6Precedence[[#This Row],[leaf]]-13, 8)=0,p2d6Precedence[[#This Row],[leaf]]&gt;=13)</f>
        <v>0</v>
      </c>
      <c r="Z3606" t="b">
        <f>AND(MOD(p2d6Precedence[[#This Row],[leaf]]-7, 4)=0,p2d6Precedence[[#This Row],[leaf]]&gt;=7)</f>
        <v>1</v>
      </c>
      <c r="AA3606">
        <f>COUNTIF(p2d6Precedence[[#This Row],[56%32]:[-7%4]],"TRUE")</f>
        <v>1</v>
      </c>
    </row>
    <row r="3607" spans="1:27" x14ac:dyDescent="0.25">
      <c r="A3607">
        <v>23</v>
      </c>
      <c r="B3607">
        <v>52</v>
      </c>
      <c r="C3607">
        <v>4</v>
      </c>
      <c r="D3607" t="str">
        <f>DEC2BIN(p2d6Precedence[[#This Row],[predecessor]],6)</f>
        <v>000100</v>
      </c>
      <c r="E3607">
        <f>_xlfn.MINIFS(p2d6Precedence[pile],p2d6Precedence[leaf],p2d6Precedence[[#This Row],[leaf]])</f>
        <v>4</v>
      </c>
      <c r="F3607">
        <f>_xlfn.MAXIFS(p2d6Precedence[pile],p2d6Precedence[leaf],p2d6Precedence[[#This Row],[leaf]])</f>
        <v>58</v>
      </c>
      <c r="G3607">
        <f>_xlfn.MINIFS(p2d6Precedence[pile],p2d6Precedence[leaf],p2d6Precedence[[#This Row],[leaf]],p2d6Precedence[predecessor],p2d6Precedence[[#This Row],[predecessor]])</f>
        <v>48</v>
      </c>
      <c r="H3607">
        <f>_xlfn.MAXIFS(p2d6Precedence[pile],p2d6Precedence[leaf],p2d6Precedence[[#This Row],[leaf]],p2d6Precedence[predecessor],p2d6Precedence[[#This Row],[predecessor]])</f>
        <v>58</v>
      </c>
      <c r="I3607">
        <f>COUNTIFS(p2d6Precedence[leaf],p2d6Precedence[[#This Row],[leaf]],p2d6Precedence[predecessor],p2d6Precedence[[#This Row],[predecessor]])</f>
        <v>6</v>
      </c>
      <c r="J3607">
        <f>(2+p2d6Precedence[[#This Row],[maxPileOfLeafAndPredecessor]]-p2d6Precedence[[#This Row],[minPileOfLeafAndPredecessor]])/p2d6Precedence[[#This Row],[countPileOfLeafAndPredecessor]]</f>
        <v>2</v>
      </c>
      <c r="K360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07">
        <f>VLOOKUP(p2d6Precedence[[#This Row],[leaf]], indexLeaf,3) + (2^(VLOOKUP(p2d6Precedence[[#This Row],[leaf]],indexLeaf,4) + 1) - 2)</f>
        <v>4</v>
      </c>
      <c r="M3607">
        <f>p2d6Precedence[[#This Row],[minPileOfLeaf]]-p2d6Precedence[[#This Row],[start]]</f>
        <v>0</v>
      </c>
      <c r="N3607" t="b">
        <f>ISODD(p2d6Precedence[[#This Row],[leaf]])</f>
        <v>1</v>
      </c>
      <c r="O3607" t="b">
        <f>p2d6Precedence[[#This Row],[leaf]]&gt;32</f>
        <v>0</v>
      </c>
      <c r="P3607">
        <f>VLOOKUP(p2d6Precedence[[#This Row],[leaf]],indexLeaf,3)</f>
        <v>4</v>
      </c>
      <c r="Q3607">
        <f>VLOOKUP(p2d6Precedence[[#This Row],[leaf]],indexLeaf,4)</f>
        <v>0</v>
      </c>
      <c r="R3607" t="b">
        <f>AND(MOD(p2d6Precedence[[#This Row],[leaf]]-56, 32)=0,p2d6Precedence[[#This Row],[leaf]]&gt;=56)</f>
        <v>0</v>
      </c>
      <c r="S3607" t="b">
        <f>AND(MOD(p2d6Precedence[[#This Row],[leaf]]-52, 32)=0,p2d6Precedence[[#This Row],[leaf]]&gt;=52)</f>
        <v>0</v>
      </c>
      <c r="T3607" t="b">
        <f>AND(MOD(p2d6Precedence[[#This Row],[leaf]]-50, 32)=0,p2d6Precedence[[#This Row],[leaf]]&gt;=50)</f>
        <v>0</v>
      </c>
      <c r="U3607" t="b">
        <f>AND(MOD(p2d6Precedence[[#This Row],[leaf]]-28, 16)=0,p2d6Precedence[[#This Row],[leaf]]&gt;=28)</f>
        <v>0</v>
      </c>
      <c r="V3607" t="b">
        <f>AND(MOD(p2d6Precedence[[#This Row],[leaf]]-26, 16)=0,p2d6Precedence[[#This Row],[leaf]]&gt;=26)</f>
        <v>0</v>
      </c>
      <c r="W3607" t="b">
        <f>AND(MOD(p2d6Precedence[[#This Row],[leaf]]-25, 16)=0,p2d6Precedence[[#This Row],[leaf]]&gt;=25)</f>
        <v>0</v>
      </c>
      <c r="X3607" t="b">
        <f>AND(MOD(p2d6Precedence[[#This Row],[leaf]]-14, 8)=0,p2d6Precedence[[#This Row],[leaf]]&gt;=14)</f>
        <v>0</v>
      </c>
      <c r="Y3607" t="b">
        <f>AND(MOD(p2d6Precedence[[#This Row],[leaf]]-13, 8)=0,p2d6Precedence[[#This Row],[leaf]]&gt;=13)</f>
        <v>0</v>
      </c>
      <c r="Z3607" t="b">
        <f>AND(MOD(p2d6Precedence[[#This Row],[leaf]]-7, 4)=0,p2d6Precedence[[#This Row],[leaf]]&gt;=7)</f>
        <v>1</v>
      </c>
      <c r="AA3607">
        <f>COUNTIF(p2d6Precedence[[#This Row],[56%32]:[-7%4]],"TRUE")</f>
        <v>1</v>
      </c>
    </row>
    <row r="3608" spans="1:27" x14ac:dyDescent="0.25">
      <c r="A3608">
        <v>23</v>
      </c>
      <c r="B3608">
        <v>54</v>
      </c>
      <c r="C3608">
        <v>4</v>
      </c>
      <c r="D3608" t="str">
        <f>DEC2BIN(p2d6Precedence[[#This Row],[predecessor]],6)</f>
        <v>000100</v>
      </c>
      <c r="E3608">
        <f>_xlfn.MINIFS(p2d6Precedence[pile],p2d6Precedence[leaf],p2d6Precedence[[#This Row],[leaf]])</f>
        <v>4</v>
      </c>
      <c r="F3608">
        <f>_xlfn.MAXIFS(p2d6Precedence[pile],p2d6Precedence[leaf],p2d6Precedence[[#This Row],[leaf]])</f>
        <v>58</v>
      </c>
      <c r="G3608">
        <f>_xlfn.MINIFS(p2d6Precedence[pile],p2d6Precedence[leaf],p2d6Precedence[[#This Row],[leaf]],p2d6Precedence[predecessor],p2d6Precedence[[#This Row],[predecessor]])</f>
        <v>48</v>
      </c>
      <c r="H3608">
        <f>_xlfn.MAXIFS(p2d6Precedence[pile],p2d6Precedence[leaf],p2d6Precedence[[#This Row],[leaf]],p2d6Precedence[predecessor],p2d6Precedence[[#This Row],[predecessor]])</f>
        <v>58</v>
      </c>
      <c r="I3608">
        <f>COUNTIFS(p2d6Precedence[leaf],p2d6Precedence[[#This Row],[leaf]],p2d6Precedence[predecessor],p2d6Precedence[[#This Row],[predecessor]])</f>
        <v>6</v>
      </c>
      <c r="J3608">
        <f>(2+p2d6Precedence[[#This Row],[maxPileOfLeafAndPredecessor]]-p2d6Precedence[[#This Row],[minPileOfLeafAndPredecessor]])/p2d6Precedence[[#This Row],[countPileOfLeafAndPredecessor]]</f>
        <v>2</v>
      </c>
      <c r="K360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08">
        <f>VLOOKUP(p2d6Precedence[[#This Row],[leaf]], indexLeaf,3) + (2^(VLOOKUP(p2d6Precedence[[#This Row],[leaf]],indexLeaf,4) + 1) - 2)</f>
        <v>4</v>
      </c>
      <c r="M3608">
        <f>p2d6Precedence[[#This Row],[minPileOfLeaf]]-p2d6Precedence[[#This Row],[start]]</f>
        <v>0</v>
      </c>
      <c r="N3608" t="b">
        <f>ISODD(p2d6Precedence[[#This Row],[leaf]])</f>
        <v>1</v>
      </c>
      <c r="O3608" t="b">
        <f>p2d6Precedence[[#This Row],[leaf]]&gt;32</f>
        <v>0</v>
      </c>
      <c r="P3608">
        <f>VLOOKUP(p2d6Precedence[[#This Row],[leaf]],indexLeaf,3)</f>
        <v>4</v>
      </c>
      <c r="Q3608">
        <f>VLOOKUP(p2d6Precedence[[#This Row],[leaf]],indexLeaf,4)</f>
        <v>0</v>
      </c>
      <c r="R3608" t="b">
        <f>AND(MOD(p2d6Precedence[[#This Row],[leaf]]-56, 32)=0,p2d6Precedence[[#This Row],[leaf]]&gt;=56)</f>
        <v>0</v>
      </c>
      <c r="S3608" t="b">
        <f>AND(MOD(p2d6Precedence[[#This Row],[leaf]]-52, 32)=0,p2d6Precedence[[#This Row],[leaf]]&gt;=52)</f>
        <v>0</v>
      </c>
      <c r="T3608" t="b">
        <f>AND(MOD(p2d6Precedence[[#This Row],[leaf]]-50, 32)=0,p2d6Precedence[[#This Row],[leaf]]&gt;=50)</f>
        <v>0</v>
      </c>
      <c r="U3608" t="b">
        <f>AND(MOD(p2d6Precedence[[#This Row],[leaf]]-28, 16)=0,p2d6Precedence[[#This Row],[leaf]]&gt;=28)</f>
        <v>0</v>
      </c>
      <c r="V3608" t="b">
        <f>AND(MOD(p2d6Precedence[[#This Row],[leaf]]-26, 16)=0,p2d6Precedence[[#This Row],[leaf]]&gt;=26)</f>
        <v>0</v>
      </c>
      <c r="W3608" t="b">
        <f>AND(MOD(p2d6Precedence[[#This Row],[leaf]]-25, 16)=0,p2d6Precedence[[#This Row],[leaf]]&gt;=25)</f>
        <v>0</v>
      </c>
      <c r="X3608" t="b">
        <f>AND(MOD(p2d6Precedence[[#This Row],[leaf]]-14, 8)=0,p2d6Precedence[[#This Row],[leaf]]&gt;=14)</f>
        <v>0</v>
      </c>
      <c r="Y3608" t="b">
        <f>AND(MOD(p2d6Precedence[[#This Row],[leaf]]-13, 8)=0,p2d6Precedence[[#This Row],[leaf]]&gt;=13)</f>
        <v>0</v>
      </c>
      <c r="Z3608" t="b">
        <f>AND(MOD(p2d6Precedence[[#This Row],[leaf]]-7, 4)=0,p2d6Precedence[[#This Row],[leaf]]&gt;=7)</f>
        <v>1</v>
      </c>
      <c r="AA3608">
        <f>COUNTIF(p2d6Precedence[[#This Row],[56%32]:[-7%4]],"TRUE")</f>
        <v>1</v>
      </c>
    </row>
    <row r="3609" spans="1:27" x14ac:dyDescent="0.25">
      <c r="A3609">
        <v>23</v>
      </c>
      <c r="B3609">
        <v>56</v>
      </c>
      <c r="C3609">
        <v>4</v>
      </c>
      <c r="D3609" t="str">
        <f>DEC2BIN(p2d6Precedence[[#This Row],[predecessor]],6)</f>
        <v>000100</v>
      </c>
      <c r="E3609">
        <f>_xlfn.MINIFS(p2d6Precedence[pile],p2d6Precedence[leaf],p2d6Precedence[[#This Row],[leaf]])</f>
        <v>4</v>
      </c>
      <c r="F3609">
        <f>_xlfn.MAXIFS(p2d6Precedence[pile],p2d6Precedence[leaf],p2d6Precedence[[#This Row],[leaf]])</f>
        <v>58</v>
      </c>
      <c r="G3609">
        <f>_xlfn.MINIFS(p2d6Precedence[pile],p2d6Precedence[leaf],p2d6Precedence[[#This Row],[leaf]],p2d6Precedence[predecessor],p2d6Precedence[[#This Row],[predecessor]])</f>
        <v>48</v>
      </c>
      <c r="H3609">
        <f>_xlfn.MAXIFS(p2d6Precedence[pile],p2d6Precedence[leaf],p2d6Precedence[[#This Row],[leaf]],p2d6Precedence[predecessor],p2d6Precedence[[#This Row],[predecessor]])</f>
        <v>58</v>
      </c>
      <c r="I3609">
        <f>COUNTIFS(p2d6Precedence[leaf],p2d6Precedence[[#This Row],[leaf]],p2d6Precedence[predecessor],p2d6Precedence[[#This Row],[predecessor]])</f>
        <v>6</v>
      </c>
      <c r="J3609">
        <f>(2+p2d6Precedence[[#This Row],[maxPileOfLeafAndPredecessor]]-p2d6Precedence[[#This Row],[minPileOfLeafAndPredecessor]])/p2d6Precedence[[#This Row],[countPileOfLeafAndPredecessor]]</f>
        <v>2</v>
      </c>
      <c r="K360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09">
        <f>VLOOKUP(p2d6Precedence[[#This Row],[leaf]], indexLeaf,3) + (2^(VLOOKUP(p2d6Precedence[[#This Row],[leaf]],indexLeaf,4) + 1) - 2)</f>
        <v>4</v>
      </c>
      <c r="M3609">
        <f>p2d6Precedence[[#This Row],[minPileOfLeaf]]-p2d6Precedence[[#This Row],[start]]</f>
        <v>0</v>
      </c>
      <c r="N3609" t="b">
        <f>ISODD(p2d6Precedence[[#This Row],[leaf]])</f>
        <v>1</v>
      </c>
      <c r="O3609" t="b">
        <f>p2d6Precedence[[#This Row],[leaf]]&gt;32</f>
        <v>0</v>
      </c>
      <c r="P3609">
        <f>VLOOKUP(p2d6Precedence[[#This Row],[leaf]],indexLeaf,3)</f>
        <v>4</v>
      </c>
      <c r="Q3609">
        <f>VLOOKUP(p2d6Precedence[[#This Row],[leaf]],indexLeaf,4)</f>
        <v>0</v>
      </c>
      <c r="R3609" t="b">
        <f>AND(MOD(p2d6Precedence[[#This Row],[leaf]]-56, 32)=0,p2d6Precedence[[#This Row],[leaf]]&gt;=56)</f>
        <v>0</v>
      </c>
      <c r="S3609" t="b">
        <f>AND(MOD(p2d6Precedence[[#This Row],[leaf]]-52, 32)=0,p2d6Precedence[[#This Row],[leaf]]&gt;=52)</f>
        <v>0</v>
      </c>
      <c r="T3609" t="b">
        <f>AND(MOD(p2d6Precedence[[#This Row],[leaf]]-50, 32)=0,p2d6Precedence[[#This Row],[leaf]]&gt;=50)</f>
        <v>0</v>
      </c>
      <c r="U3609" t="b">
        <f>AND(MOD(p2d6Precedence[[#This Row],[leaf]]-28, 16)=0,p2d6Precedence[[#This Row],[leaf]]&gt;=28)</f>
        <v>0</v>
      </c>
      <c r="V3609" t="b">
        <f>AND(MOD(p2d6Precedence[[#This Row],[leaf]]-26, 16)=0,p2d6Precedence[[#This Row],[leaf]]&gt;=26)</f>
        <v>0</v>
      </c>
      <c r="W3609" t="b">
        <f>AND(MOD(p2d6Precedence[[#This Row],[leaf]]-25, 16)=0,p2d6Precedence[[#This Row],[leaf]]&gt;=25)</f>
        <v>0</v>
      </c>
      <c r="X3609" t="b">
        <f>AND(MOD(p2d6Precedence[[#This Row],[leaf]]-14, 8)=0,p2d6Precedence[[#This Row],[leaf]]&gt;=14)</f>
        <v>0</v>
      </c>
      <c r="Y3609" t="b">
        <f>AND(MOD(p2d6Precedence[[#This Row],[leaf]]-13, 8)=0,p2d6Precedence[[#This Row],[leaf]]&gt;=13)</f>
        <v>0</v>
      </c>
      <c r="Z3609" t="b">
        <f>AND(MOD(p2d6Precedence[[#This Row],[leaf]]-7, 4)=0,p2d6Precedence[[#This Row],[leaf]]&gt;=7)</f>
        <v>1</v>
      </c>
      <c r="AA3609">
        <f>COUNTIF(p2d6Precedence[[#This Row],[56%32]:[-7%4]],"TRUE")</f>
        <v>1</v>
      </c>
    </row>
    <row r="3610" spans="1:27" x14ac:dyDescent="0.25">
      <c r="A3610">
        <v>23</v>
      </c>
      <c r="B3610">
        <v>58</v>
      </c>
      <c r="C3610">
        <v>4</v>
      </c>
      <c r="D3610" t="str">
        <f>DEC2BIN(p2d6Precedence[[#This Row],[predecessor]],6)</f>
        <v>000100</v>
      </c>
      <c r="E3610">
        <f>_xlfn.MINIFS(p2d6Precedence[pile],p2d6Precedence[leaf],p2d6Precedence[[#This Row],[leaf]])</f>
        <v>4</v>
      </c>
      <c r="F3610">
        <f>_xlfn.MAXIFS(p2d6Precedence[pile],p2d6Precedence[leaf],p2d6Precedence[[#This Row],[leaf]])</f>
        <v>58</v>
      </c>
      <c r="G3610">
        <f>_xlfn.MINIFS(p2d6Precedence[pile],p2d6Precedence[leaf],p2d6Precedence[[#This Row],[leaf]],p2d6Precedence[predecessor],p2d6Precedence[[#This Row],[predecessor]])</f>
        <v>48</v>
      </c>
      <c r="H3610">
        <f>_xlfn.MAXIFS(p2d6Precedence[pile],p2d6Precedence[leaf],p2d6Precedence[[#This Row],[leaf]],p2d6Precedence[predecessor],p2d6Precedence[[#This Row],[predecessor]])</f>
        <v>58</v>
      </c>
      <c r="I3610">
        <f>COUNTIFS(p2d6Precedence[leaf],p2d6Precedence[[#This Row],[leaf]],p2d6Precedence[predecessor],p2d6Precedence[[#This Row],[predecessor]])</f>
        <v>6</v>
      </c>
      <c r="J3610">
        <f>(2+p2d6Precedence[[#This Row],[maxPileOfLeafAndPredecessor]]-p2d6Precedence[[#This Row],[minPileOfLeafAndPredecessor]])/p2d6Precedence[[#This Row],[countPileOfLeafAndPredecessor]]</f>
        <v>2</v>
      </c>
      <c r="K361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4),</v>
      </c>
      <c r="L3610">
        <f>VLOOKUP(p2d6Precedence[[#This Row],[leaf]], indexLeaf,3) + (2^(VLOOKUP(p2d6Precedence[[#This Row],[leaf]],indexLeaf,4) + 1) - 2)</f>
        <v>4</v>
      </c>
      <c r="M3610">
        <f>p2d6Precedence[[#This Row],[minPileOfLeaf]]-p2d6Precedence[[#This Row],[start]]</f>
        <v>0</v>
      </c>
      <c r="N3610" t="b">
        <f>ISODD(p2d6Precedence[[#This Row],[leaf]])</f>
        <v>1</v>
      </c>
      <c r="O3610" t="b">
        <f>p2d6Precedence[[#This Row],[leaf]]&gt;32</f>
        <v>0</v>
      </c>
      <c r="P3610">
        <f>VLOOKUP(p2d6Precedence[[#This Row],[leaf]],indexLeaf,3)</f>
        <v>4</v>
      </c>
      <c r="Q3610">
        <f>VLOOKUP(p2d6Precedence[[#This Row],[leaf]],indexLeaf,4)</f>
        <v>0</v>
      </c>
      <c r="R3610" t="b">
        <f>AND(MOD(p2d6Precedence[[#This Row],[leaf]]-56, 32)=0,p2d6Precedence[[#This Row],[leaf]]&gt;=56)</f>
        <v>0</v>
      </c>
      <c r="S3610" t="b">
        <f>AND(MOD(p2d6Precedence[[#This Row],[leaf]]-52, 32)=0,p2d6Precedence[[#This Row],[leaf]]&gt;=52)</f>
        <v>0</v>
      </c>
      <c r="T3610" t="b">
        <f>AND(MOD(p2d6Precedence[[#This Row],[leaf]]-50, 32)=0,p2d6Precedence[[#This Row],[leaf]]&gt;=50)</f>
        <v>0</v>
      </c>
      <c r="U3610" t="b">
        <f>AND(MOD(p2d6Precedence[[#This Row],[leaf]]-28, 16)=0,p2d6Precedence[[#This Row],[leaf]]&gt;=28)</f>
        <v>0</v>
      </c>
      <c r="V3610" t="b">
        <f>AND(MOD(p2d6Precedence[[#This Row],[leaf]]-26, 16)=0,p2d6Precedence[[#This Row],[leaf]]&gt;=26)</f>
        <v>0</v>
      </c>
      <c r="W3610" t="b">
        <f>AND(MOD(p2d6Precedence[[#This Row],[leaf]]-25, 16)=0,p2d6Precedence[[#This Row],[leaf]]&gt;=25)</f>
        <v>0</v>
      </c>
      <c r="X3610" t="b">
        <f>AND(MOD(p2d6Precedence[[#This Row],[leaf]]-14, 8)=0,p2d6Precedence[[#This Row],[leaf]]&gt;=14)</f>
        <v>0</v>
      </c>
      <c r="Y3610" t="b">
        <f>AND(MOD(p2d6Precedence[[#This Row],[leaf]]-13, 8)=0,p2d6Precedence[[#This Row],[leaf]]&gt;=13)</f>
        <v>0</v>
      </c>
      <c r="Z3610" t="b">
        <f>AND(MOD(p2d6Precedence[[#This Row],[leaf]]-7, 4)=0,p2d6Precedence[[#This Row],[leaf]]&gt;=7)</f>
        <v>1</v>
      </c>
      <c r="AA3610">
        <f>COUNTIF(p2d6Precedence[[#This Row],[56%32]:[-7%4]],"TRUE")</f>
        <v>1</v>
      </c>
    </row>
    <row r="3611" spans="1:27" x14ac:dyDescent="0.25">
      <c r="A3611">
        <v>23</v>
      </c>
      <c r="B3611">
        <v>48</v>
      </c>
      <c r="C3611">
        <v>5</v>
      </c>
      <c r="D3611" t="str">
        <f>DEC2BIN(p2d6Precedence[[#This Row],[predecessor]],6)</f>
        <v>000101</v>
      </c>
      <c r="E3611">
        <f>_xlfn.MINIFS(p2d6Precedence[pile],p2d6Precedence[leaf],p2d6Precedence[[#This Row],[leaf]])</f>
        <v>4</v>
      </c>
      <c r="F3611">
        <f>_xlfn.MAXIFS(p2d6Precedence[pile],p2d6Precedence[leaf],p2d6Precedence[[#This Row],[leaf]])</f>
        <v>58</v>
      </c>
      <c r="G3611">
        <f>_xlfn.MINIFS(p2d6Precedence[pile],p2d6Precedence[leaf],p2d6Precedence[[#This Row],[leaf]],p2d6Precedence[predecessor],p2d6Precedence[[#This Row],[predecessor]])</f>
        <v>48</v>
      </c>
      <c r="H3611">
        <f>_xlfn.MAXIFS(p2d6Precedence[pile],p2d6Precedence[leaf],p2d6Precedence[[#This Row],[leaf]],p2d6Precedence[predecessor],p2d6Precedence[[#This Row],[predecessor]])</f>
        <v>58</v>
      </c>
      <c r="I3611">
        <f>COUNTIFS(p2d6Precedence[leaf],p2d6Precedence[[#This Row],[leaf]],p2d6Precedence[predecessor],p2d6Precedence[[#This Row],[predecessor]])</f>
        <v>6</v>
      </c>
      <c r="J3611">
        <f>(2+p2d6Precedence[[#This Row],[maxPileOfLeafAndPredecessor]]-p2d6Precedence[[#This Row],[minPileOfLeafAndPredecessor]])/p2d6Precedence[[#This Row],[countPileOfLeafAndPredecessor]]</f>
        <v>2</v>
      </c>
      <c r="K361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1">
        <f>VLOOKUP(p2d6Precedence[[#This Row],[leaf]], indexLeaf,3) + (2^(VLOOKUP(p2d6Precedence[[#This Row],[leaf]],indexLeaf,4) + 1) - 2)</f>
        <v>4</v>
      </c>
      <c r="M3611">
        <f>p2d6Precedence[[#This Row],[minPileOfLeaf]]-p2d6Precedence[[#This Row],[start]]</f>
        <v>0</v>
      </c>
      <c r="N3611" t="b">
        <f>ISODD(p2d6Precedence[[#This Row],[leaf]])</f>
        <v>1</v>
      </c>
      <c r="O3611" t="b">
        <f>p2d6Precedence[[#This Row],[leaf]]&gt;32</f>
        <v>0</v>
      </c>
      <c r="P3611">
        <f>VLOOKUP(p2d6Precedence[[#This Row],[leaf]],indexLeaf,3)</f>
        <v>4</v>
      </c>
      <c r="Q3611">
        <f>VLOOKUP(p2d6Precedence[[#This Row],[leaf]],indexLeaf,4)</f>
        <v>0</v>
      </c>
      <c r="R3611" t="b">
        <f>AND(MOD(p2d6Precedence[[#This Row],[leaf]]-56, 32)=0,p2d6Precedence[[#This Row],[leaf]]&gt;=56)</f>
        <v>0</v>
      </c>
      <c r="S3611" t="b">
        <f>AND(MOD(p2d6Precedence[[#This Row],[leaf]]-52, 32)=0,p2d6Precedence[[#This Row],[leaf]]&gt;=52)</f>
        <v>0</v>
      </c>
      <c r="T3611" t="b">
        <f>AND(MOD(p2d6Precedence[[#This Row],[leaf]]-50, 32)=0,p2d6Precedence[[#This Row],[leaf]]&gt;=50)</f>
        <v>0</v>
      </c>
      <c r="U3611" t="b">
        <f>AND(MOD(p2d6Precedence[[#This Row],[leaf]]-28, 16)=0,p2d6Precedence[[#This Row],[leaf]]&gt;=28)</f>
        <v>0</v>
      </c>
      <c r="V3611" t="b">
        <f>AND(MOD(p2d6Precedence[[#This Row],[leaf]]-26, 16)=0,p2d6Precedence[[#This Row],[leaf]]&gt;=26)</f>
        <v>0</v>
      </c>
      <c r="W3611" t="b">
        <f>AND(MOD(p2d6Precedence[[#This Row],[leaf]]-25, 16)=0,p2d6Precedence[[#This Row],[leaf]]&gt;=25)</f>
        <v>0</v>
      </c>
      <c r="X3611" t="b">
        <f>AND(MOD(p2d6Precedence[[#This Row],[leaf]]-14, 8)=0,p2d6Precedence[[#This Row],[leaf]]&gt;=14)</f>
        <v>0</v>
      </c>
      <c r="Y3611" t="b">
        <f>AND(MOD(p2d6Precedence[[#This Row],[leaf]]-13, 8)=0,p2d6Precedence[[#This Row],[leaf]]&gt;=13)</f>
        <v>0</v>
      </c>
      <c r="Z3611" t="b">
        <f>AND(MOD(p2d6Precedence[[#This Row],[leaf]]-7, 4)=0,p2d6Precedence[[#This Row],[leaf]]&gt;=7)</f>
        <v>1</v>
      </c>
      <c r="AA3611">
        <f>COUNTIF(p2d6Precedence[[#This Row],[56%32]:[-7%4]],"TRUE")</f>
        <v>1</v>
      </c>
    </row>
    <row r="3612" spans="1:27" x14ac:dyDescent="0.25">
      <c r="A3612">
        <v>23</v>
      </c>
      <c r="B3612">
        <v>50</v>
      </c>
      <c r="C3612">
        <v>5</v>
      </c>
      <c r="D3612" t="str">
        <f>DEC2BIN(p2d6Precedence[[#This Row],[predecessor]],6)</f>
        <v>000101</v>
      </c>
      <c r="E3612">
        <f>_xlfn.MINIFS(p2d6Precedence[pile],p2d6Precedence[leaf],p2d6Precedence[[#This Row],[leaf]])</f>
        <v>4</v>
      </c>
      <c r="F3612">
        <f>_xlfn.MAXIFS(p2d6Precedence[pile],p2d6Precedence[leaf],p2d6Precedence[[#This Row],[leaf]])</f>
        <v>58</v>
      </c>
      <c r="G3612">
        <f>_xlfn.MINIFS(p2d6Precedence[pile],p2d6Precedence[leaf],p2d6Precedence[[#This Row],[leaf]],p2d6Precedence[predecessor],p2d6Precedence[[#This Row],[predecessor]])</f>
        <v>48</v>
      </c>
      <c r="H3612">
        <f>_xlfn.MAXIFS(p2d6Precedence[pile],p2d6Precedence[leaf],p2d6Precedence[[#This Row],[leaf]],p2d6Precedence[predecessor],p2d6Precedence[[#This Row],[predecessor]])</f>
        <v>58</v>
      </c>
      <c r="I3612">
        <f>COUNTIFS(p2d6Precedence[leaf],p2d6Precedence[[#This Row],[leaf]],p2d6Precedence[predecessor],p2d6Precedence[[#This Row],[predecessor]])</f>
        <v>6</v>
      </c>
      <c r="J3612">
        <f>(2+p2d6Precedence[[#This Row],[maxPileOfLeafAndPredecessor]]-p2d6Precedence[[#This Row],[minPileOfLeafAndPredecessor]])/p2d6Precedence[[#This Row],[countPileOfLeafAndPredecessor]]</f>
        <v>2</v>
      </c>
      <c r="K361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2">
        <f>VLOOKUP(p2d6Precedence[[#This Row],[leaf]], indexLeaf,3) + (2^(VLOOKUP(p2d6Precedence[[#This Row],[leaf]],indexLeaf,4) + 1) - 2)</f>
        <v>4</v>
      </c>
      <c r="M3612">
        <f>p2d6Precedence[[#This Row],[minPileOfLeaf]]-p2d6Precedence[[#This Row],[start]]</f>
        <v>0</v>
      </c>
      <c r="N3612" t="b">
        <f>ISODD(p2d6Precedence[[#This Row],[leaf]])</f>
        <v>1</v>
      </c>
      <c r="O3612" t="b">
        <f>p2d6Precedence[[#This Row],[leaf]]&gt;32</f>
        <v>0</v>
      </c>
      <c r="P3612">
        <f>VLOOKUP(p2d6Precedence[[#This Row],[leaf]],indexLeaf,3)</f>
        <v>4</v>
      </c>
      <c r="Q3612">
        <f>VLOOKUP(p2d6Precedence[[#This Row],[leaf]],indexLeaf,4)</f>
        <v>0</v>
      </c>
      <c r="R3612" t="b">
        <f>AND(MOD(p2d6Precedence[[#This Row],[leaf]]-56, 32)=0,p2d6Precedence[[#This Row],[leaf]]&gt;=56)</f>
        <v>0</v>
      </c>
      <c r="S3612" t="b">
        <f>AND(MOD(p2d6Precedence[[#This Row],[leaf]]-52, 32)=0,p2d6Precedence[[#This Row],[leaf]]&gt;=52)</f>
        <v>0</v>
      </c>
      <c r="T3612" t="b">
        <f>AND(MOD(p2d6Precedence[[#This Row],[leaf]]-50, 32)=0,p2d6Precedence[[#This Row],[leaf]]&gt;=50)</f>
        <v>0</v>
      </c>
      <c r="U3612" t="b">
        <f>AND(MOD(p2d6Precedence[[#This Row],[leaf]]-28, 16)=0,p2d6Precedence[[#This Row],[leaf]]&gt;=28)</f>
        <v>0</v>
      </c>
      <c r="V3612" t="b">
        <f>AND(MOD(p2d6Precedence[[#This Row],[leaf]]-26, 16)=0,p2d6Precedence[[#This Row],[leaf]]&gt;=26)</f>
        <v>0</v>
      </c>
      <c r="W3612" t="b">
        <f>AND(MOD(p2d6Precedence[[#This Row],[leaf]]-25, 16)=0,p2d6Precedence[[#This Row],[leaf]]&gt;=25)</f>
        <v>0</v>
      </c>
      <c r="X3612" t="b">
        <f>AND(MOD(p2d6Precedence[[#This Row],[leaf]]-14, 8)=0,p2d6Precedence[[#This Row],[leaf]]&gt;=14)</f>
        <v>0</v>
      </c>
      <c r="Y3612" t="b">
        <f>AND(MOD(p2d6Precedence[[#This Row],[leaf]]-13, 8)=0,p2d6Precedence[[#This Row],[leaf]]&gt;=13)</f>
        <v>0</v>
      </c>
      <c r="Z3612" t="b">
        <f>AND(MOD(p2d6Precedence[[#This Row],[leaf]]-7, 4)=0,p2d6Precedence[[#This Row],[leaf]]&gt;=7)</f>
        <v>1</v>
      </c>
      <c r="AA3612">
        <f>COUNTIF(p2d6Precedence[[#This Row],[56%32]:[-7%4]],"TRUE")</f>
        <v>1</v>
      </c>
    </row>
    <row r="3613" spans="1:27" x14ac:dyDescent="0.25">
      <c r="A3613">
        <v>23</v>
      </c>
      <c r="B3613">
        <v>52</v>
      </c>
      <c r="C3613">
        <v>5</v>
      </c>
      <c r="D3613" t="str">
        <f>DEC2BIN(p2d6Precedence[[#This Row],[predecessor]],6)</f>
        <v>000101</v>
      </c>
      <c r="E3613">
        <f>_xlfn.MINIFS(p2d6Precedence[pile],p2d6Precedence[leaf],p2d6Precedence[[#This Row],[leaf]])</f>
        <v>4</v>
      </c>
      <c r="F3613">
        <f>_xlfn.MAXIFS(p2d6Precedence[pile],p2d6Precedence[leaf],p2d6Precedence[[#This Row],[leaf]])</f>
        <v>58</v>
      </c>
      <c r="G3613">
        <f>_xlfn.MINIFS(p2d6Precedence[pile],p2d6Precedence[leaf],p2d6Precedence[[#This Row],[leaf]],p2d6Precedence[predecessor],p2d6Precedence[[#This Row],[predecessor]])</f>
        <v>48</v>
      </c>
      <c r="H3613">
        <f>_xlfn.MAXIFS(p2d6Precedence[pile],p2d6Precedence[leaf],p2d6Precedence[[#This Row],[leaf]],p2d6Precedence[predecessor],p2d6Precedence[[#This Row],[predecessor]])</f>
        <v>58</v>
      </c>
      <c r="I3613">
        <f>COUNTIFS(p2d6Precedence[leaf],p2d6Precedence[[#This Row],[leaf]],p2d6Precedence[predecessor],p2d6Precedence[[#This Row],[predecessor]])</f>
        <v>6</v>
      </c>
      <c r="J3613">
        <f>(2+p2d6Precedence[[#This Row],[maxPileOfLeafAndPredecessor]]-p2d6Precedence[[#This Row],[minPileOfLeafAndPredecessor]])/p2d6Precedence[[#This Row],[countPileOfLeafAndPredecessor]]</f>
        <v>2</v>
      </c>
      <c r="K361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3">
        <f>VLOOKUP(p2d6Precedence[[#This Row],[leaf]], indexLeaf,3) + (2^(VLOOKUP(p2d6Precedence[[#This Row],[leaf]],indexLeaf,4) + 1) - 2)</f>
        <v>4</v>
      </c>
      <c r="M3613">
        <f>p2d6Precedence[[#This Row],[minPileOfLeaf]]-p2d6Precedence[[#This Row],[start]]</f>
        <v>0</v>
      </c>
      <c r="N3613" t="b">
        <f>ISODD(p2d6Precedence[[#This Row],[leaf]])</f>
        <v>1</v>
      </c>
      <c r="O3613" t="b">
        <f>p2d6Precedence[[#This Row],[leaf]]&gt;32</f>
        <v>0</v>
      </c>
      <c r="P3613">
        <f>VLOOKUP(p2d6Precedence[[#This Row],[leaf]],indexLeaf,3)</f>
        <v>4</v>
      </c>
      <c r="Q3613">
        <f>VLOOKUP(p2d6Precedence[[#This Row],[leaf]],indexLeaf,4)</f>
        <v>0</v>
      </c>
      <c r="R3613" t="b">
        <f>AND(MOD(p2d6Precedence[[#This Row],[leaf]]-56, 32)=0,p2d6Precedence[[#This Row],[leaf]]&gt;=56)</f>
        <v>0</v>
      </c>
      <c r="S3613" t="b">
        <f>AND(MOD(p2d6Precedence[[#This Row],[leaf]]-52, 32)=0,p2d6Precedence[[#This Row],[leaf]]&gt;=52)</f>
        <v>0</v>
      </c>
      <c r="T3613" t="b">
        <f>AND(MOD(p2d6Precedence[[#This Row],[leaf]]-50, 32)=0,p2d6Precedence[[#This Row],[leaf]]&gt;=50)</f>
        <v>0</v>
      </c>
      <c r="U3613" t="b">
        <f>AND(MOD(p2d6Precedence[[#This Row],[leaf]]-28, 16)=0,p2d6Precedence[[#This Row],[leaf]]&gt;=28)</f>
        <v>0</v>
      </c>
      <c r="V3613" t="b">
        <f>AND(MOD(p2d6Precedence[[#This Row],[leaf]]-26, 16)=0,p2d6Precedence[[#This Row],[leaf]]&gt;=26)</f>
        <v>0</v>
      </c>
      <c r="W3613" t="b">
        <f>AND(MOD(p2d6Precedence[[#This Row],[leaf]]-25, 16)=0,p2d6Precedence[[#This Row],[leaf]]&gt;=25)</f>
        <v>0</v>
      </c>
      <c r="X3613" t="b">
        <f>AND(MOD(p2d6Precedence[[#This Row],[leaf]]-14, 8)=0,p2d6Precedence[[#This Row],[leaf]]&gt;=14)</f>
        <v>0</v>
      </c>
      <c r="Y3613" t="b">
        <f>AND(MOD(p2d6Precedence[[#This Row],[leaf]]-13, 8)=0,p2d6Precedence[[#This Row],[leaf]]&gt;=13)</f>
        <v>0</v>
      </c>
      <c r="Z3613" t="b">
        <f>AND(MOD(p2d6Precedence[[#This Row],[leaf]]-7, 4)=0,p2d6Precedence[[#This Row],[leaf]]&gt;=7)</f>
        <v>1</v>
      </c>
      <c r="AA3613">
        <f>COUNTIF(p2d6Precedence[[#This Row],[56%32]:[-7%4]],"TRUE")</f>
        <v>1</v>
      </c>
    </row>
    <row r="3614" spans="1:27" x14ac:dyDescent="0.25">
      <c r="A3614">
        <v>23</v>
      </c>
      <c r="B3614">
        <v>54</v>
      </c>
      <c r="C3614">
        <v>5</v>
      </c>
      <c r="D3614" t="str">
        <f>DEC2BIN(p2d6Precedence[[#This Row],[predecessor]],6)</f>
        <v>000101</v>
      </c>
      <c r="E3614">
        <f>_xlfn.MINIFS(p2d6Precedence[pile],p2d6Precedence[leaf],p2d6Precedence[[#This Row],[leaf]])</f>
        <v>4</v>
      </c>
      <c r="F3614">
        <f>_xlfn.MAXIFS(p2d6Precedence[pile],p2d6Precedence[leaf],p2d6Precedence[[#This Row],[leaf]])</f>
        <v>58</v>
      </c>
      <c r="G3614">
        <f>_xlfn.MINIFS(p2d6Precedence[pile],p2d6Precedence[leaf],p2d6Precedence[[#This Row],[leaf]],p2d6Precedence[predecessor],p2d6Precedence[[#This Row],[predecessor]])</f>
        <v>48</v>
      </c>
      <c r="H3614">
        <f>_xlfn.MAXIFS(p2d6Precedence[pile],p2d6Precedence[leaf],p2d6Precedence[[#This Row],[leaf]],p2d6Precedence[predecessor],p2d6Precedence[[#This Row],[predecessor]])</f>
        <v>58</v>
      </c>
      <c r="I3614">
        <f>COUNTIFS(p2d6Precedence[leaf],p2d6Precedence[[#This Row],[leaf]],p2d6Precedence[predecessor],p2d6Precedence[[#This Row],[predecessor]])</f>
        <v>6</v>
      </c>
      <c r="J3614">
        <f>(2+p2d6Precedence[[#This Row],[maxPileOfLeafAndPredecessor]]-p2d6Precedence[[#This Row],[minPileOfLeafAndPredecessor]])/p2d6Precedence[[#This Row],[countPileOfLeafAndPredecessor]]</f>
        <v>2</v>
      </c>
      <c r="K361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4">
        <f>VLOOKUP(p2d6Precedence[[#This Row],[leaf]], indexLeaf,3) + (2^(VLOOKUP(p2d6Precedence[[#This Row],[leaf]],indexLeaf,4) + 1) - 2)</f>
        <v>4</v>
      </c>
      <c r="M3614">
        <f>p2d6Precedence[[#This Row],[minPileOfLeaf]]-p2d6Precedence[[#This Row],[start]]</f>
        <v>0</v>
      </c>
      <c r="N3614" t="b">
        <f>ISODD(p2d6Precedence[[#This Row],[leaf]])</f>
        <v>1</v>
      </c>
      <c r="O3614" t="b">
        <f>p2d6Precedence[[#This Row],[leaf]]&gt;32</f>
        <v>0</v>
      </c>
      <c r="P3614">
        <f>VLOOKUP(p2d6Precedence[[#This Row],[leaf]],indexLeaf,3)</f>
        <v>4</v>
      </c>
      <c r="Q3614">
        <f>VLOOKUP(p2d6Precedence[[#This Row],[leaf]],indexLeaf,4)</f>
        <v>0</v>
      </c>
      <c r="R3614" t="b">
        <f>AND(MOD(p2d6Precedence[[#This Row],[leaf]]-56, 32)=0,p2d6Precedence[[#This Row],[leaf]]&gt;=56)</f>
        <v>0</v>
      </c>
      <c r="S3614" t="b">
        <f>AND(MOD(p2d6Precedence[[#This Row],[leaf]]-52, 32)=0,p2d6Precedence[[#This Row],[leaf]]&gt;=52)</f>
        <v>0</v>
      </c>
      <c r="T3614" t="b">
        <f>AND(MOD(p2d6Precedence[[#This Row],[leaf]]-50, 32)=0,p2d6Precedence[[#This Row],[leaf]]&gt;=50)</f>
        <v>0</v>
      </c>
      <c r="U3614" t="b">
        <f>AND(MOD(p2d6Precedence[[#This Row],[leaf]]-28, 16)=0,p2d6Precedence[[#This Row],[leaf]]&gt;=28)</f>
        <v>0</v>
      </c>
      <c r="V3614" t="b">
        <f>AND(MOD(p2d6Precedence[[#This Row],[leaf]]-26, 16)=0,p2d6Precedence[[#This Row],[leaf]]&gt;=26)</f>
        <v>0</v>
      </c>
      <c r="W3614" t="b">
        <f>AND(MOD(p2d6Precedence[[#This Row],[leaf]]-25, 16)=0,p2d6Precedence[[#This Row],[leaf]]&gt;=25)</f>
        <v>0</v>
      </c>
      <c r="X3614" t="b">
        <f>AND(MOD(p2d6Precedence[[#This Row],[leaf]]-14, 8)=0,p2d6Precedence[[#This Row],[leaf]]&gt;=14)</f>
        <v>0</v>
      </c>
      <c r="Y3614" t="b">
        <f>AND(MOD(p2d6Precedence[[#This Row],[leaf]]-13, 8)=0,p2d6Precedence[[#This Row],[leaf]]&gt;=13)</f>
        <v>0</v>
      </c>
      <c r="Z3614" t="b">
        <f>AND(MOD(p2d6Precedence[[#This Row],[leaf]]-7, 4)=0,p2d6Precedence[[#This Row],[leaf]]&gt;=7)</f>
        <v>1</v>
      </c>
      <c r="AA3614">
        <f>COUNTIF(p2d6Precedence[[#This Row],[56%32]:[-7%4]],"TRUE")</f>
        <v>1</v>
      </c>
    </row>
    <row r="3615" spans="1:27" x14ac:dyDescent="0.25">
      <c r="A3615">
        <v>23</v>
      </c>
      <c r="B3615">
        <v>56</v>
      </c>
      <c r="C3615">
        <v>5</v>
      </c>
      <c r="D3615" t="str">
        <f>DEC2BIN(p2d6Precedence[[#This Row],[predecessor]],6)</f>
        <v>000101</v>
      </c>
      <c r="E3615">
        <f>_xlfn.MINIFS(p2d6Precedence[pile],p2d6Precedence[leaf],p2d6Precedence[[#This Row],[leaf]])</f>
        <v>4</v>
      </c>
      <c r="F3615">
        <f>_xlfn.MAXIFS(p2d6Precedence[pile],p2d6Precedence[leaf],p2d6Precedence[[#This Row],[leaf]])</f>
        <v>58</v>
      </c>
      <c r="G3615">
        <f>_xlfn.MINIFS(p2d6Precedence[pile],p2d6Precedence[leaf],p2d6Precedence[[#This Row],[leaf]],p2d6Precedence[predecessor],p2d6Precedence[[#This Row],[predecessor]])</f>
        <v>48</v>
      </c>
      <c r="H3615">
        <f>_xlfn.MAXIFS(p2d6Precedence[pile],p2d6Precedence[leaf],p2d6Precedence[[#This Row],[leaf]],p2d6Precedence[predecessor],p2d6Precedence[[#This Row],[predecessor]])</f>
        <v>58</v>
      </c>
      <c r="I3615">
        <f>COUNTIFS(p2d6Precedence[leaf],p2d6Precedence[[#This Row],[leaf]],p2d6Precedence[predecessor],p2d6Precedence[[#This Row],[predecessor]])</f>
        <v>6</v>
      </c>
      <c r="J3615">
        <f>(2+p2d6Precedence[[#This Row],[maxPileOfLeafAndPredecessor]]-p2d6Precedence[[#This Row],[minPileOfLeafAndPredecessor]])/p2d6Precedence[[#This Row],[countPileOfLeafAndPredecessor]]</f>
        <v>2</v>
      </c>
      <c r="K361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5">
        <f>VLOOKUP(p2d6Precedence[[#This Row],[leaf]], indexLeaf,3) + (2^(VLOOKUP(p2d6Precedence[[#This Row],[leaf]],indexLeaf,4) + 1) - 2)</f>
        <v>4</v>
      </c>
      <c r="M3615">
        <f>p2d6Precedence[[#This Row],[minPileOfLeaf]]-p2d6Precedence[[#This Row],[start]]</f>
        <v>0</v>
      </c>
      <c r="N3615" t="b">
        <f>ISODD(p2d6Precedence[[#This Row],[leaf]])</f>
        <v>1</v>
      </c>
      <c r="O3615" t="b">
        <f>p2d6Precedence[[#This Row],[leaf]]&gt;32</f>
        <v>0</v>
      </c>
      <c r="P3615">
        <f>VLOOKUP(p2d6Precedence[[#This Row],[leaf]],indexLeaf,3)</f>
        <v>4</v>
      </c>
      <c r="Q3615">
        <f>VLOOKUP(p2d6Precedence[[#This Row],[leaf]],indexLeaf,4)</f>
        <v>0</v>
      </c>
      <c r="R3615" t="b">
        <f>AND(MOD(p2d6Precedence[[#This Row],[leaf]]-56, 32)=0,p2d6Precedence[[#This Row],[leaf]]&gt;=56)</f>
        <v>0</v>
      </c>
      <c r="S3615" t="b">
        <f>AND(MOD(p2d6Precedence[[#This Row],[leaf]]-52, 32)=0,p2d6Precedence[[#This Row],[leaf]]&gt;=52)</f>
        <v>0</v>
      </c>
      <c r="T3615" t="b">
        <f>AND(MOD(p2d6Precedence[[#This Row],[leaf]]-50, 32)=0,p2d6Precedence[[#This Row],[leaf]]&gt;=50)</f>
        <v>0</v>
      </c>
      <c r="U3615" t="b">
        <f>AND(MOD(p2d6Precedence[[#This Row],[leaf]]-28, 16)=0,p2d6Precedence[[#This Row],[leaf]]&gt;=28)</f>
        <v>0</v>
      </c>
      <c r="V3615" t="b">
        <f>AND(MOD(p2d6Precedence[[#This Row],[leaf]]-26, 16)=0,p2d6Precedence[[#This Row],[leaf]]&gt;=26)</f>
        <v>0</v>
      </c>
      <c r="W3615" t="b">
        <f>AND(MOD(p2d6Precedence[[#This Row],[leaf]]-25, 16)=0,p2d6Precedence[[#This Row],[leaf]]&gt;=25)</f>
        <v>0</v>
      </c>
      <c r="X3615" t="b">
        <f>AND(MOD(p2d6Precedence[[#This Row],[leaf]]-14, 8)=0,p2d6Precedence[[#This Row],[leaf]]&gt;=14)</f>
        <v>0</v>
      </c>
      <c r="Y3615" t="b">
        <f>AND(MOD(p2d6Precedence[[#This Row],[leaf]]-13, 8)=0,p2d6Precedence[[#This Row],[leaf]]&gt;=13)</f>
        <v>0</v>
      </c>
      <c r="Z3615" t="b">
        <f>AND(MOD(p2d6Precedence[[#This Row],[leaf]]-7, 4)=0,p2d6Precedence[[#This Row],[leaf]]&gt;=7)</f>
        <v>1</v>
      </c>
      <c r="AA3615">
        <f>COUNTIF(p2d6Precedence[[#This Row],[56%32]:[-7%4]],"TRUE")</f>
        <v>1</v>
      </c>
    </row>
    <row r="3616" spans="1:27" x14ac:dyDescent="0.25">
      <c r="A3616">
        <v>23</v>
      </c>
      <c r="B3616">
        <v>58</v>
      </c>
      <c r="C3616">
        <v>5</v>
      </c>
      <c r="D3616" t="str">
        <f>DEC2BIN(p2d6Precedence[[#This Row],[predecessor]],6)</f>
        <v>000101</v>
      </c>
      <c r="E3616">
        <f>_xlfn.MINIFS(p2d6Precedence[pile],p2d6Precedence[leaf],p2d6Precedence[[#This Row],[leaf]])</f>
        <v>4</v>
      </c>
      <c r="F3616">
        <f>_xlfn.MAXIFS(p2d6Precedence[pile],p2d6Precedence[leaf],p2d6Precedence[[#This Row],[leaf]])</f>
        <v>58</v>
      </c>
      <c r="G3616">
        <f>_xlfn.MINIFS(p2d6Precedence[pile],p2d6Precedence[leaf],p2d6Precedence[[#This Row],[leaf]],p2d6Precedence[predecessor],p2d6Precedence[[#This Row],[predecessor]])</f>
        <v>48</v>
      </c>
      <c r="H3616">
        <f>_xlfn.MAXIFS(p2d6Precedence[pile],p2d6Precedence[leaf],p2d6Precedence[[#This Row],[leaf]],p2d6Precedence[predecessor],p2d6Precedence[[#This Row],[predecessor]])</f>
        <v>58</v>
      </c>
      <c r="I3616">
        <f>COUNTIFS(p2d6Precedence[leaf],p2d6Precedence[[#This Row],[leaf]],p2d6Precedence[predecessor],p2d6Precedence[[#This Row],[predecessor]])</f>
        <v>6</v>
      </c>
      <c r="J3616">
        <f>(2+p2d6Precedence[[#This Row],[maxPileOfLeafAndPredecessor]]-p2d6Precedence[[#This Row],[minPileOfLeafAndPredecessor]])/p2d6Precedence[[#This Row],[countPileOfLeafAndPredecessor]]</f>
        <v>2</v>
      </c>
      <c r="K361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5),</v>
      </c>
      <c r="L3616">
        <f>VLOOKUP(p2d6Precedence[[#This Row],[leaf]], indexLeaf,3) + (2^(VLOOKUP(p2d6Precedence[[#This Row],[leaf]],indexLeaf,4) + 1) - 2)</f>
        <v>4</v>
      </c>
      <c r="M3616">
        <f>p2d6Precedence[[#This Row],[minPileOfLeaf]]-p2d6Precedence[[#This Row],[start]]</f>
        <v>0</v>
      </c>
      <c r="N3616" t="b">
        <f>ISODD(p2d6Precedence[[#This Row],[leaf]])</f>
        <v>1</v>
      </c>
      <c r="O3616" t="b">
        <f>p2d6Precedence[[#This Row],[leaf]]&gt;32</f>
        <v>0</v>
      </c>
      <c r="P3616">
        <f>VLOOKUP(p2d6Precedence[[#This Row],[leaf]],indexLeaf,3)</f>
        <v>4</v>
      </c>
      <c r="Q3616">
        <f>VLOOKUP(p2d6Precedence[[#This Row],[leaf]],indexLeaf,4)</f>
        <v>0</v>
      </c>
      <c r="R3616" t="b">
        <f>AND(MOD(p2d6Precedence[[#This Row],[leaf]]-56, 32)=0,p2d6Precedence[[#This Row],[leaf]]&gt;=56)</f>
        <v>0</v>
      </c>
      <c r="S3616" t="b">
        <f>AND(MOD(p2d6Precedence[[#This Row],[leaf]]-52, 32)=0,p2d6Precedence[[#This Row],[leaf]]&gt;=52)</f>
        <v>0</v>
      </c>
      <c r="T3616" t="b">
        <f>AND(MOD(p2d6Precedence[[#This Row],[leaf]]-50, 32)=0,p2d6Precedence[[#This Row],[leaf]]&gt;=50)</f>
        <v>0</v>
      </c>
      <c r="U3616" t="b">
        <f>AND(MOD(p2d6Precedence[[#This Row],[leaf]]-28, 16)=0,p2d6Precedence[[#This Row],[leaf]]&gt;=28)</f>
        <v>0</v>
      </c>
      <c r="V3616" t="b">
        <f>AND(MOD(p2d6Precedence[[#This Row],[leaf]]-26, 16)=0,p2d6Precedence[[#This Row],[leaf]]&gt;=26)</f>
        <v>0</v>
      </c>
      <c r="W3616" t="b">
        <f>AND(MOD(p2d6Precedence[[#This Row],[leaf]]-25, 16)=0,p2d6Precedence[[#This Row],[leaf]]&gt;=25)</f>
        <v>0</v>
      </c>
      <c r="X3616" t="b">
        <f>AND(MOD(p2d6Precedence[[#This Row],[leaf]]-14, 8)=0,p2d6Precedence[[#This Row],[leaf]]&gt;=14)</f>
        <v>0</v>
      </c>
      <c r="Y3616" t="b">
        <f>AND(MOD(p2d6Precedence[[#This Row],[leaf]]-13, 8)=0,p2d6Precedence[[#This Row],[leaf]]&gt;=13)</f>
        <v>0</v>
      </c>
      <c r="Z3616" t="b">
        <f>AND(MOD(p2d6Precedence[[#This Row],[leaf]]-7, 4)=0,p2d6Precedence[[#This Row],[leaf]]&gt;=7)</f>
        <v>1</v>
      </c>
      <c r="AA3616">
        <f>COUNTIF(p2d6Precedence[[#This Row],[56%32]:[-7%4]],"TRUE")</f>
        <v>1</v>
      </c>
    </row>
    <row r="3617" spans="1:27" x14ac:dyDescent="0.25">
      <c r="A3617">
        <v>23</v>
      </c>
      <c r="B3617">
        <v>48</v>
      </c>
      <c r="C3617">
        <v>12</v>
      </c>
      <c r="D3617" t="str">
        <f>DEC2BIN(p2d6Precedence[[#This Row],[predecessor]],6)</f>
        <v>001100</v>
      </c>
      <c r="E3617">
        <f>_xlfn.MINIFS(p2d6Precedence[pile],p2d6Precedence[leaf],p2d6Precedence[[#This Row],[leaf]])</f>
        <v>4</v>
      </c>
      <c r="F3617">
        <f>_xlfn.MAXIFS(p2d6Precedence[pile],p2d6Precedence[leaf],p2d6Precedence[[#This Row],[leaf]])</f>
        <v>58</v>
      </c>
      <c r="G3617">
        <f>_xlfn.MINIFS(p2d6Precedence[pile],p2d6Precedence[leaf],p2d6Precedence[[#This Row],[leaf]],p2d6Precedence[predecessor],p2d6Precedence[[#This Row],[predecessor]])</f>
        <v>48</v>
      </c>
      <c r="H3617">
        <f>_xlfn.MAXIFS(p2d6Precedence[pile],p2d6Precedence[leaf],p2d6Precedence[[#This Row],[leaf]],p2d6Precedence[predecessor],p2d6Precedence[[#This Row],[predecessor]])</f>
        <v>58</v>
      </c>
      <c r="I3617">
        <f>COUNTIFS(p2d6Precedence[leaf],p2d6Precedence[[#This Row],[leaf]],p2d6Precedence[predecessor],p2d6Precedence[[#This Row],[predecessor]])</f>
        <v>6</v>
      </c>
      <c r="J3617">
        <f>(2+p2d6Precedence[[#This Row],[maxPileOfLeafAndPredecessor]]-p2d6Precedence[[#This Row],[minPileOfLeafAndPredecessor]])/p2d6Precedence[[#This Row],[countPileOfLeafAndPredecessor]]</f>
        <v>2</v>
      </c>
      <c r="K361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17">
        <f>VLOOKUP(p2d6Precedence[[#This Row],[leaf]], indexLeaf,3) + (2^(VLOOKUP(p2d6Precedence[[#This Row],[leaf]],indexLeaf,4) + 1) - 2)</f>
        <v>4</v>
      </c>
      <c r="M3617">
        <f>p2d6Precedence[[#This Row],[minPileOfLeaf]]-p2d6Precedence[[#This Row],[start]]</f>
        <v>0</v>
      </c>
      <c r="N3617" t="b">
        <f>ISODD(p2d6Precedence[[#This Row],[leaf]])</f>
        <v>1</v>
      </c>
      <c r="O3617" t="b">
        <f>p2d6Precedence[[#This Row],[leaf]]&gt;32</f>
        <v>0</v>
      </c>
      <c r="P3617">
        <f>VLOOKUP(p2d6Precedence[[#This Row],[leaf]],indexLeaf,3)</f>
        <v>4</v>
      </c>
      <c r="Q3617">
        <f>VLOOKUP(p2d6Precedence[[#This Row],[leaf]],indexLeaf,4)</f>
        <v>0</v>
      </c>
      <c r="R3617" t="b">
        <f>AND(MOD(p2d6Precedence[[#This Row],[leaf]]-56, 32)=0,p2d6Precedence[[#This Row],[leaf]]&gt;=56)</f>
        <v>0</v>
      </c>
      <c r="S3617" t="b">
        <f>AND(MOD(p2d6Precedence[[#This Row],[leaf]]-52, 32)=0,p2d6Precedence[[#This Row],[leaf]]&gt;=52)</f>
        <v>0</v>
      </c>
      <c r="T3617" t="b">
        <f>AND(MOD(p2d6Precedence[[#This Row],[leaf]]-50, 32)=0,p2d6Precedence[[#This Row],[leaf]]&gt;=50)</f>
        <v>0</v>
      </c>
      <c r="U3617" t="b">
        <f>AND(MOD(p2d6Precedence[[#This Row],[leaf]]-28, 16)=0,p2d6Precedence[[#This Row],[leaf]]&gt;=28)</f>
        <v>0</v>
      </c>
      <c r="V3617" t="b">
        <f>AND(MOD(p2d6Precedence[[#This Row],[leaf]]-26, 16)=0,p2d6Precedence[[#This Row],[leaf]]&gt;=26)</f>
        <v>0</v>
      </c>
      <c r="W3617" t="b">
        <f>AND(MOD(p2d6Precedence[[#This Row],[leaf]]-25, 16)=0,p2d6Precedence[[#This Row],[leaf]]&gt;=25)</f>
        <v>0</v>
      </c>
      <c r="X3617" t="b">
        <f>AND(MOD(p2d6Precedence[[#This Row],[leaf]]-14, 8)=0,p2d6Precedence[[#This Row],[leaf]]&gt;=14)</f>
        <v>0</v>
      </c>
      <c r="Y3617" t="b">
        <f>AND(MOD(p2d6Precedence[[#This Row],[leaf]]-13, 8)=0,p2d6Precedence[[#This Row],[leaf]]&gt;=13)</f>
        <v>0</v>
      </c>
      <c r="Z3617" t="b">
        <f>AND(MOD(p2d6Precedence[[#This Row],[leaf]]-7, 4)=0,p2d6Precedence[[#This Row],[leaf]]&gt;=7)</f>
        <v>1</v>
      </c>
      <c r="AA3617">
        <f>COUNTIF(p2d6Precedence[[#This Row],[56%32]:[-7%4]],"TRUE")</f>
        <v>1</v>
      </c>
    </row>
    <row r="3618" spans="1:27" x14ac:dyDescent="0.25">
      <c r="A3618">
        <v>23</v>
      </c>
      <c r="B3618">
        <v>50</v>
      </c>
      <c r="C3618">
        <v>12</v>
      </c>
      <c r="D3618" t="str">
        <f>DEC2BIN(p2d6Precedence[[#This Row],[predecessor]],6)</f>
        <v>001100</v>
      </c>
      <c r="E3618">
        <f>_xlfn.MINIFS(p2d6Precedence[pile],p2d6Precedence[leaf],p2d6Precedence[[#This Row],[leaf]])</f>
        <v>4</v>
      </c>
      <c r="F3618">
        <f>_xlfn.MAXIFS(p2d6Precedence[pile],p2d6Precedence[leaf],p2d6Precedence[[#This Row],[leaf]])</f>
        <v>58</v>
      </c>
      <c r="G3618">
        <f>_xlfn.MINIFS(p2d6Precedence[pile],p2d6Precedence[leaf],p2d6Precedence[[#This Row],[leaf]],p2d6Precedence[predecessor],p2d6Precedence[[#This Row],[predecessor]])</f>
        <v>48</v>
      </c>
      <c r="H3618">
        <f>_xlfn.MAXIFS(p2d6Precedence[pile],p2d6Precedence[leaf],p2d6Precedence[[#This Row],[leaf]],p2d6Precedence[predecessor],p2d6Precedence[[#This Row],[predecessor]])</f>
        <v>58</v>
      </c>
      <c r="I3618">
        <f>COUNTIFS(p2d6Precedence[leaf],p2d6Precedence[[#This Row],[leaf]],p2d6Precedence[predecessor],p2d6Precedence[[#This Row],[predecessor]])</f>
        <v>6</v>
      </c>
      <c r="J3618">
        <f>(2+p2d6Precedence[[#This Row],[maxPileOfLeafAndPredecessor]]-p2d6Precedence[[#This Row],[minPileOfLeafAndPredecessor]])/p2d6Precedence[[#This Row],[countPileOfLeafAndPredecessor]]</f>
        <v>2</v>
      </c>
      <c r="K361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18">
        <f>VLOOKUP(p2d6Precedence[[#This Row],[leaf]], indexLeaf,3) + (2^(VLOOKUP(p2d6Precedence[[#This Row],[leaf]],indexLeaf,4) + 1) - 2)</f>
        <v>4</v>
      </c>
      <c r="M3618">
        <f>p2d6Precedence[[#This Row],[minPileOfLeaf]]-p2d6Precedence[[#This Row],[start]]</f>
        <v>0</v>
      </c>
      <c r="N3618" t="b">
        <f>ISODD(p2d6Precedence[[#This Row],[leaf]])</f>
        <v>1</v>
      </c>
      <c r="O3618" t="b">
        <f>p2d6Precedence[[#This Row],[leaf]]&gt;32</f>
        <v>0</v>
      </c>
      <c r="P3618">
        <f>VLOOKUP(p2d6Precedence[[#This Row],[leaf]],indexLeaf,3)</f>
        <v>4</v>
      </c>
      <c r="Q3618">
        <f>VLOOKUP(p2d6Precedence[[#This Row],[leaf]],indexLeaf,4)</f>
        <v>0</v>
      </c>
      <c r="R3618" t="b">
        <f>AND(MOD(p2d6Precedence[[#This Row],[leaf]]-56, 32)=0,p2d6Precedence[[#This Row],[leaf]]&gt;=56)</f>
        <v>0</v>
      </c>
      <c r="S3618" t="b">
        <f>AND(MOD(p2d6Precedence[[#This Row],[leaf]]-52, 32)=0,p2d6Precedence[[#This Row],[leaf]]&gt;=52)</f>
        <v>0</v>
      </c>
      <c r="T3618" t="b">
        <f>AND(MOD(p2d6Precedence[[#This Row],[leaf]]-50, 32)=0,p2d6Precedence[[#This Row],[leaf]]&gt;=50)</f>
        <v>0</v>
      </c>
      <c r="U3618" t="b">
        <f>AND(MOD(p2d6Precedence[[#This Row],[leaf]]-28, 16)=0,p2d6Precedence[[#This Row],[leaf]]&gt;=28)</f>
        <v>0</v>
      </c>
      <c r="V3618" t="b">
        <f>AND(MOD(p2d6Precedence[[#This Row],[leaf]]-26, 16)=0,p2d6Precedence[[#This Row],[leaf]]&gt;=26)</f>
        <v>0</v>
      </c>
      <c r="W3618" t="b">
        <f>AND(MOD(p2d6Precedence[[#This Row],[leaf]]-25, 16)=0,p2d6Precedence[[#This Row],[leaf]]&gt;=25)</f>
        <v>0</v>
      </c>
      <c r="X3618" t="b">
        <f>AND(MOD(p2d6Precedence[[#This Row],[leaf]]-14, 8)=0,p2d6Precedence[[#This Row],[leaf]]&gt;=14)</f>
        <v>0</v>
      </c>
      <c r="Y3618" t="b">
        <f>AND(MOD(p2d6Precedence[[#This Row],[leaf]]-13, 8)=0,p2d6Precedence[[#This Row],[leaf]]&gt;=13)</f>
        <v>0</v>
      </c>
      <c r="Z3618" t="b">
        <f>AND(MOD(p2d6Precedence[[#This Row],[leaf]]-7, 4)=0,p2d6Precedence[[#This Row],[leaf]]&gt;=7)</f>
        <v>1</v>
      </c>
      <c r="AA3618">
        <f>COUNTIF(p2d6Precedence[[#This Row],[56%32]:[-7%4]],"TRUE")</f>
        <v>1</v>
      </c>
    </row>
    <row r="3619" spans="1:27" x14ac:dyDescent="0.25">
      <c r="A3619">
        <v>23</v>
      </c>
      <c r="B3619">
        <v>52</v>
      </c>
      <c r="C3619">
        <v>12</v>
      </c>
      <c r="D3619" t="str">
        <f>DEC2BIN(p2d6Precedence[[#This Row],[predecessor]],6)</f>
        <v>001100</v>
      </c>
      <c r="E3619">
        <f>_xlfn.MINIFS(p2d6Precedence[pile],p2d6Precedence[leaf],p2d6Precedence[[#This Row],[leaf]])</f>
        <v>4</v>
      </c>
      <c r="F3619">
        <f>_xlfn.MAXIFS(p2d6Precedence[pile],p2d6Precedence[leaf],p2d6Precedence[[#This Row],[leaf]])</f>
        <v>58</v>
      </c>
      <c r="G3619">
        <f>_xlfn.MINIFS(p2d6Precedence[pile],p2d6Precedence[leaf],p2d6Precedence[[#This Row],[leaf]],p2d6Precedence[predecessor],p2d6Precedence[[#This Row],[predecessor]])</f>
        <v>48</v>
      </c>
      <c r="H3619">
        <f>_xlfn.MAXIFS(p2d6Precedence[pile],p2d6Precedence[leaf],p2d6Precedence[[#This Row],[leaf]],p2d6Precedence[predecessor],p2d6Precedence[[#This Row],[predecessor]])</f>
        <v>58</v>
      </c>
      <c r="I3619">
        <f>COUNTIFS(p2d6Precedence[leaf],p2d6Precedence[[#This Row],[leaf]],p2d6Precedence[predecessor],p2d6Precedence[[#This Row],[predecessor]])</f>
        <v>6</v>
      </c>
      <c r="J3619">
        <f>(2+p2d6Precedence[[#This Row],[maxPileOfLeafAndPredecessor]]-p2d6Precedence[[#This Row],[minPileOfLeafAndPredecessor]])/p2d6Precedence[[#This Row],[countPileOfLeafAndPredecessor]]</f>
        <v>2</v>
      </c>
      <c r="K361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19">
        <f>VLOOKUP(p2d6Precedence[[#This Row],[leaf]], indexLeaf,3) + (2^(VLOOKUP(p2d6Precedence[[#This Row],[leaf]],indexLeaf,4) + 1) - 2)</f>
        <v>4</v>
      </c>
      <c r="M3619">
        <f>p2d6Precedence[[#This Row],[minPileOfLeaf]]-p2d6Precedence[[#This Row],[start]]</f>
        <v>0</v>
      </c>
      <c r="N3619" t="b">
        <f>ISODD(p2d6Precedence[[#This Row],[leaf]])</f>
        <v>1</v>
      </c>
      <c r="O3619" t="b">
        <f>p2d6Precedence[[#This Row],[leaf]]&gt;32</f>
        <v>0</v>
      </c>
      <c r="P3619">
        <f>VLOOKUP(p2d6Precedence[[#This Row],[leaf]],indexLeaf,3)</f>
        <v>4</v>
      </c>
      <c r="Q3619">
        <f>VLOOKUP(p2d6Precedence[[#This Row],[leaf]],indexLeaf,4)</f>
        <v>0</v>
      </c>
      <c r="R3619" t="b">
        <f>AND(MOD(p2d6Precedence[[#This Row],[leaf]]-56, 32)=0,p2d6Precedence[[#This Row],[leaf]]&gt;=56)</f>
        <v>0</v>
      </c>
      <c r="S3619" t="b">
        <f>AND(MOD(p2d6Precedence[[#This Row],[leaf]]-52, 32)=0,p2d6Precedence[[#This Row],[leaf]]&gt;=52)</f>
        <v>0</v>
      </c>
      <c r="T3619" t="b">
        <f>AND(MOD(p2d6Precedence[[#This Row],[leaf]]-50, 32)=0,p2d6Precedence[[#This Row],[leaf]]&gt;=50)</f>
        <v>0</v>
      </c>
      <c r="U3619" t="b">
        <f>AND(MOD(p2d6Precedence[[#This Row],[leaf]]-28, 16)=0,p2d6Precedence[[#This Row],[leaf]]&gt;=28)</f>
        <v>0</v>
      </c>
      <c r="V3619" t="b">
        <f>AND(MOD(p2d6Precedence[[#This Row],[leaf]]-26, 16)=0,p2d6Precedence[[#This Row],[leaf]]&gt;=26)</f>
        <v>0</v>
      </c>
      <c r="W3619" t="b">
        <f>AND(MOD(p2d6Precedence[[#This Row],[leaf]]-25, 16)=0,p2d6Precedence[[#This Row],[leaf]]&gt;=25)</f>
        <v>0</v>
      </c>
      <c r="X3619" t="b">
        <f>AND(MOD(p2d6Precedence[[#This Row],[leaf]]-14, 8)=0,p2d6Precedence[[#This Row],[leaf]]&gt;=14)</f>
        <v>0</v>
      </c>
      <c r="Y3619" t="b">
        <f>AND(MOD(p2d6Precedence[[#This Row],[leaf]]-13, 8)=0,p2d6Precedence[[#This Row],[leaf]]&gt;=13)</f>
        <v>0</v>
      </c>
      <c r="Z3619" t="b">
        <f>AND(MOD(p2d6Precedence[[#This Row],[leaf]]-7, 4)=0,p2d6Precedence[[#This Row],[leaf]]&gt;=7)</f>
        <v>1</v>
      </c>
      <c r="AA3619">
        <f>COUNTIF(p2d6Precedence[[#This Row],[56%32]:[-7%4]],"TRUE")</f>
        <v>1</v>
      </c>
    </row>
    <row r="3620" spans="1:27" x14ac:dyDescent="0.25">
      <c r="A3620">
        <v>23</v>
      </c>
      <c r="B3620">
        <v>54</v>
      </c>
      <c r="C3620">
        <v>12</v>
      </c>
      <c r="D3620" t="str">
        <f>DEC2BIN(p2d6Precedence[[#This Row],[predecessor]],6)</f>
        <v>001100</v>
      </c>
      <c r="E3620">
        <f>_xlfn.MINIFS(p2d6Precedence[pile],p2d6Precedence[leaf],p2d6Precedence[[#This Row],[leaf]])</f>
        <v>4</v>
      </c>
      <c r="F3620">
        <f>_xlfn.MAXIFS(p2d6Precedence[pile],p2d6Precedence[leaf],p2d6Precedence[[#This Row],[leaf]])</f>
        <v>58</v>
      </c>
      <c r="G3620">
        <f>_xlfn.MINIFS(p2d6Precedence[pile],p2d6Precedence[leaf],p2d6Precedence[[#This Row],[leaf]],p2d6Precedence[predecessor],p2d6Precedence[[#This Row],[predecessor]])</f>
        <v>48</v>
      </c>
      <c r="H3620">
        <f>_xlfn.MAXIFS(p2d6Precedence[pile],p2d6Precedence[leaf],p2d6Precedence[[#This Row],[leaf]],p2d6Precedence[predecessor],p2d6Precedence[[#This Row],[predecessor]])</f>
        <v>58</v>
      </c>
      <c r="I3620">
        <f>COUNTIFS(p2d6Precedence[leaf],p2d6Precedence[[#This Row],[leaf]],p2d6Precedence[predecessor],p2d6Precedence[[#This Row],[predecessor]])</f>
        <v>6</v>
      </c>
      <c r="J3620">
        <f>(2+p2d6Precedence[[#This Row],[maxPileOfLeafAndPredecessor]]-p2d6Precedence[[#This Row],[minPileOfLeafAndPredecessor]])/p2d6Precedence[[#This Row],[countPileOfLeafAndPredecessor]]</f>
        <v>2</v>
      </c>
      <c r="K362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20">
        <f>VLOOKUP(p2d6Precedence[[#This Row],[leaf]], indexLeaf,3) + (2^(VLOOKUP(p2d6Precedence[[#This Row],[leaf]],indexLeaf,4) + 1) - 2)</f>
        <v>4</v>
      </c>
      <c r="M3620">
        <f>p2d6Precedence[[#This Row],[minPileOfLeaf]]-p2d6Precedence[[#This Row],[start]]</f>
        <v>0</v>
      </c>
      <c r="N3620" t="b">
        <f>ISODD(p2d6Precedence[[#This Row],[leaf]])</f>
        <v>1</v>
      </c>
      <c r="O3620" t="b">
        <f>p2d6Precedence[[#This Row],[leaf]]&gt;32</f>
        <v>0</v>
      </c>
      <c r="P3620">
        <f>VLOOKUP(p2d6Precedence[[#This Row],[leaf]],indexLeaf,3)</f>
        <v>4</v>
      </c>
      <c r="Q3620">
        <f>VLOOKUP(p2d6Precedence[[#This Row],[leaf]],indexLeaf,4)</f>
        <v>0</v>
      </c>
      <c r="R3620" t="b">
        <f>AND(MOD(p2d6Precedence[[#This Row],[leaf]]-56, 32)=0,p2d6Precedence[[#This Row],[leaf]]&gt;=56)</f>
        <v>0</v>
      </c>
      <c r="S3620" t="b">
        <f>AND(MOD(p2d6Precedence[[#This Row],[leaf]]-52, 32)=0,p2d6Precedence[[#This Row],[leaf]]&gt;=52)</f>
        <v>0</v>
      </c>
      <c r="T3620" t="b">
        <f>AND(MOD(p2d6Precedence[[#This Row],[leaf]]-50, 32)=0,p2d6Precedence[[#This Row],[leaf]]&gt;=50)</f>
        <v>0</v>
      </c>
      <c r="U3620" t="b">
        <f>AND(MOD(p2d6Precedence[[#This Row],[leaf]]-28, 16)=0,p2d6Precedence[[#This Row],[leaf]]&gt;=28)</f>
        <v>0</v>
      </c>
      <c r="V3620" t="b">
        <f>AND(MOD(p2d6Precedence[[#This Row],[leaf]]-26, 16)=0,p2d6Precedence[[#This Row],[leaf]]&gt;=26)</f>
        <v>0</v>
      </c>
      <c r="W3620" t="b">
        <f>AND(MOD(p2d6Precedence[[#This Row],[leaf]]-25, 16)=0,p2d6Precedence[[#This Row],[leaf]]&gt;=25)</f>
        <v>0</v>
      </c>
      <c r="X3620" t="b">
        <f>AND(MOD(p2d6Precedence[[#This Row],[leaf]]-14, 8)=0,p2d6Precedence[[#This Row],[leaf]]&gt;=14)</f>
        <v>0</v>
      </c>
      <c r="Y3620" t="b">
        <f>AND(MOD(p2d6Precedence[[#This Row],[leaf]]-13, 8)=0,p2d6Precedence[[#This Row],[leaf]]&gt;=13)</f>
        <v>0</v>
      </c>
      <c r="Z3620" t="b">
        <f>AND(MOD(p2d6Precedence[[#This Row],[leaf]]-7, 4)=0,p2d6Precedence[[#This Row],[leaf]]&gt;=7)</f>
        <v>1</v>
      </c>
      <c r="AA3620">
        <f>COUNTIF(p2d6Precedence[[#This Row],[56%32]:[-7%4]],"TRUE")</f>
        <v>1</v>
      </c>
    </row>
    <row r="3621" spans="1:27" x14ac:dyDescent="0.25">
      <c r="A3621">
        <v>23</v>
      </c>
      <c r="B3621">
        <v>56</v>
      </c>
      <c r="C3621">
        <v>12</v>
      </c>
      <c r="D3621" t="str">
        <f>DEC2BIN(p2d6Precedence[[#This Row],[predecessor]],6)</f>
        <v>001100</v>
      </c>
      <c r="E3621">
        <f>_xlfn.MINIFS(p2d6Precedence[pile],p2d6Precedence[leaf],p2d6Precedence[[#This Row],[leaf]])</f>
        <v>4</v>
      </c>
      <c r="F3621">
        <f>_xlfn.MAXIFS(p2d6Precedence[pile],p2d6Precedence[leaf],p2d6Precedence[[#This Row],[leaf]])</f>
        <v>58</v>
      </c>
      <c r="G3621">
        <f>_xlfn.MINIFS(p2d6Precedence[pile],p2d6Precedence[leaf],p2d6Precedence[[#This Row],[leaf]],p2d6Precedence[predecessor],p2d6Precedence[[#This Row],[predecessor]])</f>
        <v>48</v>
      </c>
      <c r="H3621">
        <f>_xlfn.MAXIFS(p2d6Precedence[pile],p2d6Precedence[leaf],p2d6Precedence[[#This Row],[leaf]],p2d6Precedence[predecessor],p2d6Precedence[[#This Row],[predecessor]])</f>
        <v>58</v>
      </c>
      <c r="I3621">
        <f>COUNTIFS(p2d6Precedence[leaf],p2d6Precedence[[#This Row],[leaf]],p2d6Precedence[predecessor],p2d6Precedence[[#This Row],[predecessor]])</f>
        <v>6</v>
      </c>
      <c r="J3621">
        <f>(2+p2d6Precedence[[#This Row],[maxPileOfLeafAndPredecessor]]-p2d6Precedence[[#This Row],[minPileOfLeafAndPredecessor]])/p2d6Precedence[[#This Row],[countPileOfLeafAndPredecessor]]</f>
        <v>2</v>
      </c>
      <c r="K362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21">
        <f>VLOOKUP(p2d6Precedence[[#This Row],[leaf]], indexLeaf,3) + (2^(VLOOKUP(p2d6Precedence[[#This Row],[leaf]],indexLeaf,4) + 1) - 2)</f>
        <v>4</v>
      </c>
      <c r="M3621">
        <f>p2d6Precedence[[#This Row],[minPileOfLeaf]]-p2d6Precedence[[#This Row],[start]]</f>
        <v>0</v>
      </c>
      <c r="N3621" t="b">
        <f>ISODD(p2d6Precedence[[#This Row],[leaf]])</f>
        <v>1</v>
      </c>
      <c r="O3621" t="b">
        <f>p2d6Precedence[[#This Row],[leaf]]&gt;32</f>
        <v>0</v>
      </c>
      <c r="P3621">
        <f>VLOOKUP(p2d6Precedence[[#This Row],[leaf]],indexLeaf,3)</f>
        <v>4</v>
      </c>
      <c r="Q3621">
        <f>VLOOKUP(p2d6Precedence[[#This Row],[leaf]],indexLeaf,4)</f>
        <v>0</v>
      </c>
      <c r="R3621" t="b">
        <f>AND(MOD(p2d6Precedence[[#This Row],[leaf]]-56, 32)=0,p2d6Precedence[[#This Row],[leaf]]&gt;=56)</f>
        <v>0</v>
      </c>
      <c r="S3621" t="b">
        <f>AND(MOD(p2d6Precedence[[#This Row],[leaf]]-52, 32)=0,p2d6Precedence[[#This Row],[leaf]]&gt;=52)</f>
        <v>0</v>
      </c>
      <c r="T3621" t="b">
        <f>AND(MOD(p2d6Precedence[[#This Row],[leaf]]-50, 32)=0,p2d6Precedence[[#This Row],[leaf]]&gt;=50)</f>
        <v>0</v>
      </c>
      <c r="U3621" t="b">
        <f>AND(MOD(p2d6Precedence[[#This Row],[leaf]]-28, 16)=0,p2d6Precedence[[#This Row],[leaf]]&gt;=28)</f>
        <v>0</v>
      </c>
      <c r="V3621" t="b">
        <f>AND(MOD(p2d6Precedence[[#This Row],[leaf]]-26, 16)=0,p2d6Precedence[[#This Row],[leaf]]&gt;=26)</f>
        <v>0</v>
      </c>
      <c r="W3621" t="b">
        <f>AND(MOD(p2d6Precedence[[#This Row],[leaf]]-25, 16)=0,p2d6Precedence[[#This Row],[leaf]]&gt;=25)</f>
        <v>0</v>
      </c>
      <c r="X3621" t="b">
        <f>AND(MOD(p2d6Precedence[[#This Row],[leaf]]-14, 8)=0,p2d6Precedence[[#This Row],[leaf]]&gt;=14)</f>
        <v>0</v>
      </c>
      <c r="Y3621" t="b">
        <f>AND(MOD(p2d6Precedence[[#This Row],[leaf]]-13, 8)=0,p2d6Precedence[[#This Row],[leaf]]&gt;=13)</f>
        <v>0</v>
      </c>
      <c r="Z3621" t="b">
        <f>AND(MOD(p2d6Precedence[[#This Row],[leaf]]-7, 4)=0,p2d6Precedence[[#This Row],[leaf]]&gt;=7)</f>
        <v>1</v>
      </c>
      <c r="AA3621">
        <f>COUNTIF(p2d6Precedence[[#This Row],[56%32]:[-7%4]],"TRUE")</f>
        <v>1</v>
      </c>
    </row>
    <row r="3622" spans="1:27" x14ac:dyDescent="0.25">
      <c r="A3622">
        <v>23</v>
      </c>
      <c r="B3622">
        <v>58</v>
      </c>
      <c r="C3622">
        <v>12</v>
      </c>
      <c r="D3622" t="str">
        <f>DEC2BIN(p2d6Precedence[[#This Row],[predecessor]],6)</f>
        <v>001100</v>
      </c>
      <c r="E3622">
        <f>_xlfn.MINIFS(p2d6Precedence[pile],p2d6Precedence[leaf],p2d6Precedence[[#This Row],[leaf]])</f>
        <v>4</v>
      </c>
      <c r="F3622">
        <f>_xlfn.MAXIFS(p2d6Precedence[pile],p2d6Precedence[leaf],p2d6Precedence[[#This Row],[leaf]])</f>
        <v>58</v>
      </c>
      <c r="G3622">
        <f>_xlfn.MINIFS(p2d6Precedence[pile],p2d6Precedence[leaf],p2d6Precedence[[#This Row],[leaf]],p2d6Precedence[predecessor],p2d6Precedence[[#This Row],[predecessor]])</f>
        <v>48</v>
      </c>
      <c r="H3622">
        <f>_xlfn.MAXIFS(p2d6Precedence[pile],p2d6Precedence[leaf],p2d6Precedence[[#This Row],[leaf]],p2d6Precedence[predecessor],p2d6Precedence[[#This Row],[predecessor]])</f>
        <v>58</v>
      </c>
      <c r="I3622">
        <f>COUNTIFS(p2d6Precedence[leaf],p2d6Precedence[[#This Row],[leaf]],p2d6Precedence[predecessor],p2d6Precedence[[#This Row],[predecessor]])</f>
        <v>6</v>
      </c>
      <c r="J3622">
        <f>(2+p2d6Precedence[[#This Row],[maxPileOfLeafAndPredecessor]]-p2d6Precedence[[#This Row],[minPileOfLeafAndPredecessor]])/p2d6Precedence[[#This Row],[countPileOfLeafAndPredecessor]]</f>
        <v>2</v>
      </c>
      <c r="K362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2),</v>
      </c>
      <c r="L3622">
        <f>VLOOKUP(p2d6Precedence[[#This Row],[leaf]], indexLeaf,3) + (2^(VLOOKUP(p2d6Precedence[[#This Row],[leaf]],indexLeaf,4) + 1) - 2)</f>
        <v>4</v>
      </c>
      <c r="M3622">
        <f>p2d6Precedence[[#This Row],[minPileOfLeaf]]-p2d6Precedence[[#This Row],[start]]</f>
        <v>0</v>
      </c>
      <c r="N3622" t="b">
        <f>ISODD(p2d6Precedence[[#This Row],[leaf]])</f>
        <v>1</v>
      </c>
      <c r="O3622" t="b">
        <f>p2d6Precedence[[#This Row],[leaf]]&gt;32</f>
        <v>0</v>
      </c>
      <c r="P3622">
        <f>VLOOKUP(p2d6Precedence[[#This Row],[leaf]],indexLeaf,3)</f>
        <v>4</v>
      </c>
      <c r="Q3622">
        <f>VLOOKUP(p2d6Precedence[[#This Row],[leaf]],indexLeaf,4)</f>
        <v>0</v>
      </c>
      <c r="R3622" t="b">
        <f>AND(MOD(p2d6Precedence[[#This Row],[leaf]]-56, 32)=0,p2d6Precedence[[#This Row],[leaf]]&gt;=56)</f>
        <v>0</v>
      </c>
      <c r="S3622" t="b">
        <f>AND(MOD(p2d6Precedence[[#This Row],[leaf]]-52, 32)=0,p2d6Precedence[[#This Row],[leaf]]&gt;=52)</f>
        <v>0</v>
      </c>
      <c r="T3622" t="b">
        <f>AND(MOD(p2d6Precedence[[#This Row],[leaf]]-50, 32)=0,p2d6Precedence[[#This Row],[leaf]]&gt;=50)</f>
        <v>0</v>
      </c>
      <c r="U3622" t="b">
        <f>AND(MOD(p2d6Precedence[[#This Row],[leaf]]-28, 16)=0,p2d6Precedence[[#This Row],[leaf]]&gt;=28)</f>
        <v>0</v>
      </c>
      <c r="V3622" t="b">
        <f>AND(MOD(p2d6Precedence[[#This Row],[leaf]]-26, 16)=0,p2d6Precedence[[#This Row],[leaf]]&gt;=26)</f>
        <v>0</v>
      </c>
      <c r="W3622" t="b">
        <f>AND(MOD(p2d6Precedence[[#This Row],[leaf]]-25, 16)=0,p2d6Precedence[[#This Row],[leaf]]&gt;=25)</f>
        <v>0</v>
      </c>
      <c r="X3622" t="b">
        <f>AND(MOD(p2d6Precedence[[#This Row],[leaf]]-14, 8)=0,p2d6Precedence[[#This Row],[leaf]]&gt;=14)</f>
        <v>0</v>
      </c>
      <c r="Y3622" t="b">
        <f>AND(MOD(p2d6Precedence[[#This Row],[leaf]]-13, 8)=0,p2d6Precedence[[#This Row],[leaf]]&gt;=13)</f>
        <v>0</v>
      </c>
      <c r="Z3622" t="b">
        <f>AND(MOD(p2d6Precedence[[#This Row],[leaf]]-7, 4)=0,p2d6Precedence[[#This Row],[leaf]]&gt;=7)</f>
        <v>1</v>
      </c>
      <c r="AA3622">
        <f>COUNTIF(p2d6Precedence[[#This Row],[56%32]:[-7%4]],"TRUE")</f>
        <v>1</v>
      </c>
    </row>
    <row r="3623" spans="1:27" x14ac:dyDescent="0.25">
      <c r="A3623">
        <v>23</v>
      </c>
      <c r="B3623">
        <v>48</v>
      </c>
      <c r="C3623">
        <v>14</v>
      </c>
      <c r="D3623" t="str">
        <f>DEC2BIN(p2d6Precedence[[#This Row],[predecessor]],6)</f>
        <v>001110</v>
      </c>
      <c r="E3623">
        <f>_xlfn.MINIFS(p2d6Precedence[pile],p2d6Precedence[leaf],p2d6Precedence[[#This Row],[leaf]])</f>
        <v>4</v>
      </c>
      <c r="F3623">
        <f>_xlfn.MAXIFS(p2d6Precedence[pile],p2d6Precedence[leaf],p2d6Precedence[[#This Row],[leaf]])</f>
        <v>58</v>
      </c>
      <c r="G3623">
        <f>_xlfn.MINIFS(p2d6Precedence[pile],p2d6Precedence[leaf],p2d6Precedence[[#This Row],[leaf]],p2d6Precedence[predecessor],p2d6Precedence[[#This Row],[predecessor]])</f>
        <v>48</v>
      </c>
      <c r="H3623">
        <f>_xlfn.MAXIFS(p2d6Precedence[pile],p2d6Precedence[leaf],p2d6Precedence[[#This Row],[leaf]],p2d6Precedence[predecessor],p2d6Precedence[[#This Row],[predecessor]])</f>
        <v>58</v>
      </c>
      <c r="I3623">
        <f>COUNTIFS(p2d6Precedence[leaf],p2d6Precedence[[#This Row],[leaf]],p2d6Precedence[predecessor],p2d6Precedence[[#This Row],[predecessor]])</f>
        <v>6</v>
      </c>
      <c r="J3623">
        <f>(2+p2d6Precedence[[#This Row],[maxPileOfLeafAndPredecessor]]-p2d6Precedence[[#This Row],[minPileOfLeafAndPredecessor]])/p2d6Precedence[[#This Row],[countPileOfLeafAndPredecessor]]</f>
        <v>2</v>
      </c>
      <c r="K362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3">
        <f>VLOOKUP(p2d6Precedence[[#This Row],[leaf]], indexLeaf,3) + (2^(VLOOKUP(p2d6Precedence[[#This Row],[leaf]],indexLeaf,4) + 1) - 2)</f>
        <v>4</v>
      </c>
      <c r="M3623">
        <f>p2d6Precedence[[#This Row],[minPileOfLeaf]]-p2d6Precedence[[#This Row],[start]]</f>
        <v>0</v>
      </c>
      <c r="N3623" t="b">
        <f>ISODD(p2d6Precedence[[#This Row],[leaf]])</f>
        <v>1</v>
      </c>
      <c r="O3623" t="b">
        <f>p2d6Precedence[[#This Row],[leaf]]&gt;32</f>
        <v>0</v>
      </c>
      <c r="P3623">
        <f>VLOOKUP(p2d6Precedence[[#This Row],[leaf]],indexLeaf,3)</f>
        <v>4</v>
      </c>
      <c r="Q3623">
        <f>VLOOKUP(p2d6Precedence[[#This Row],[leaf]],indexLeaf,4)</f>
        <v>0</v>
      </c>
      <c r="R3623" t="b">
        <f>AND(MOD(p2d6Precedence[[#This Row],[leaf]]-56, 32)=0,p2d6Precedence[[#This Row],[leaf]]&gt;=56)</f>
        <v>0</v>
      </c>
      <c r="S3623" t="b">
        <f>AND(MOD(p2d6Precedence[[#This Row],[leaf]]-52, 32)=0,p2d6Precedence[[#This Row],[leaf]]&gt;=52)</f>
        <v>0</v>
      </c>
      <c r="T3623" t="b">
        <f>AND(MOD(p2d6Precedence[[#This Row],[leaf]]-50, 32)=0,p2d6Precedence[[#This Row],[leaf]]&gt;=50)</f>
        <v>0</v>
      </c>
      <c r="U3623" t="b">
        <f>AND(MOD(p2d6Precedence[[#This Row],[leaf]]-28, 16)=0,p2d6Precedence[[#This Row],[leaf]]&gt;=28)</f>
        <v>0</v>
      </c>
      <c r="V3623" t="b">
        <f>AND(MOD(p2d6Precedence[[#This Row],[leaf]]-26, 16)=0,p2d6Precedence[[#This Row],[leaf]]&gt;=26)</f>
        <v>0</v>
      </c>
      <c r="W3623" t="b">
        <f>AND(MOD(p2d6Precedence[[#This Row],[leaf]]-25, 16)=0,p2d6Precedence[[#This Row],[leaf]]&gt;=25)</f>
        <v>0</v>
      </c>
      <c r="X3623" t="b">
        <f>AND(MOD(p2d6Precedence[[#This Row],[leaf]]-14, 8)=0,p2d6Precedence[[#This Row],[leaf]]&gt;=14)</f>
        <v>0</v>
      </c>
      <c r="Y3623" t="b">
        <f>AND(MOD(p2d6Precedence[[#This Row],[leaf]]-13, 8)=0,p2d6Precedence[[#This Row],[leaf]]&gt;=13)</f>
        <v>0</v>
      </c>
      <c r="Z3623" t="b">
        <f>AND(MOD(p2d6Precedence[[#This Row],[leaf]]-7, 4)=0,p2d6Precedence[[#This Row],[leaf]]&gt;=7)</f>
        <v>1</v>
      </c>
      <c r="AA3623">
        <f>COUNTIF(p2d6Precedence[[#This Row],[56%32]:[-7%4]],"TRUE")</f>
        <v>1</v>
      </c>
    </row>
    <row r="3624" spans="1:27" x14ac:dyDescent="0.25">
      <c r="A3624">
        <v>23</v>
      </c>
      <c r="B3624">
        <v>50</v>
      </c>
      <c r="C3624">
        <v>14</v>
      </c>
      <c r="D3624" t="str">
        <f>DEC2BIN(p2d6Precedence[[#This Row],[predecessor]],6)</f>
        <v>001110</v>
      </c>
      <c r="E3624">
        <f>_xlfn.MINIFS(p2d6Precedence[pile],p2d6Precedence[leaf],p2d6Precedence[[#This Row],[leaf]])</f>
        <v>4</v>
      </c>
      <c r="F3624">
        <f>_xlfn.MAXIFS(p2d6Precedence[pile],p2d6Precedence[leaf],p2d6Precedence[[#This Row],[leaf]])</f>
        <v>58</v>
      </c>
      <c r="G3624">
        <f>_xlfn.MINIFS(p2d6Precedence[pile],p2d6Precedence[leaf],p2d6Precedence[[#This Row],[leaf]],p2d6Precedence[predecessor],p2d6Precedence[[#This Row],[predecessor]])</f>
        <v>48</v>
      </c>
      <c r="H3624">
        <f>_xlfn.MAXIFS(p2d6Precedence[pile],p2d6Precedence[leaf],p2d6Precedence[[#This Row],[leaf]],p2d6Precedence[predecessor],p2d6Precedence[[#This Row],[predecessor]])</f>
        <v>58</v>
      </c>
      <c r="I3624">
        <f>COUNTIFS(p2d6Precedence[leaf],p2d6Precedence[[#This Row],[leaf]],p2d6Precedence[predecessor],p2d6Precedence[[#This Row],[predecessor]])</f>
        <v>6</v>
      </c>
      <c r="J3624">
        <f>(2+p2d6Precedence[[#This Row],[maxPileOfLeafAndPredecessor]]-p2d6Precedence[[#This Row],[minPileOfLeafAndPredecessor]])/p2d6Precedence[[#This Row],[countPileOfLeafAndPredecessor]]</f>
        <v>2</v>
      </c>
      <c r="K362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4">
        <f>VLOOKUP(p2d6Precedence[[#This Row],[leaf]], indexLeaf,3) + (2^(VLOOKUP(p2d6Precedence[[#This Row],[leaf]],indexLeaf,4) + 1) - 2)</f>
        <v>4</v>
      </c>
      <c r="M3624">
        <f>p2d6Precedence[[#This Row],[minPileOfLeaf]]-p2d6Precedence[[#This Row],[start]]</f>
        <v>0</v>
      </c>
      <c r="N3624" t="b">
        <f>ISODD(p2d6Precedence[[#This Row],[leaf]])</f>
        <v>1</v>
      </c>
      <c r="O3624" t="b">
        <f>p2d6Precedence[[#This Row],[leaf]]&gt;32</f>
        <v>0</v>
      </c>
      <c r="P3624">
        <f>VLOOKUP(p2d6Precedence[[#This Row],[leaf]],indexLeaf,3)</f>
        <v>4</v>
      </c>
      <c r="Q3624">
        <f>VLOOKUP(p2d6Precedence[[#This Row],[leaf]],indexLeaf,4)</f>
        <v>0</v>
      </c>
      <c r="R3624" t="b">
        <f>AND(MOD(p2d6Precedence[[#This Row],[leaf]]-56, 32)=0,p2d6Precedence[[#This Row],[leaf]]&gt;=56)</f>
        <v>0</v>
      </c>
      <c r="S3624" t="b">
        <f>AND(MOD(p2d6Precedence[[#This Row],[leaf]]-52, 32)=0,p2d6Precedence[[#This Row],[leaf]]&gt;=52)</f>
        <v>0</v>
      </c>
      <c r="T3624" t="b">
        <f>AND(MOD(p2d6Precedence[[#This Row],[leaf]]-50, 32)=0,p2d6Precedence[[#This Row],[leaf]]&gt;=50)</f>
        <v>0</v>
      </c>
      <c r="U3624" t="b">
        <f>AND(MOD(p2d6Precedence[[#This Row],[leaf]]-28, 16)=0,p2d6Precedence[[#This Row],[leaf]]&gt;=28)</f>
        <v>0</v>
      </c>
      <c r="V3624" t="b">
        <f>AND(MOD(p2d6Precedence[[#This Row],[leaf]]-26, 16)=0,p2d6Precedence[[#This Row],[leaf]]&gt;=26)</f>
        <v>0</v>
      </c>
      <c r="W3624" t="b">
        <f>AND(MOD(p2d6Precedence[[#This Row],[leaf]]-25, 16)=0,p2d6Precedence[[#This Row],[leaf]]&gt;=25)</f>
        <v>0</v>
      </c>
      <c r="X3624" t="b">
        <f>AND(MOD(p2d6Precedence[[#This Row],[leaf]]-14, 8)=0,p2d6Precedence[[#This Row],[leaf]]&gt;=14)</f>
        <v>0</v>
      </c>
      <c r="Y3624" t="b">
        <f>AND(MOD(p2d6Precedence[[#This Row],[leaf]]-13, 8)=0,p2d6Precedence[[#This Row],[leaf]]&gt;=13)</f>
        <v>0</v>
      </c>
      <c r="Z3624" t="b">
        <f>AND(MOD(p2d6Precedence[[#This Row],[leaf]]-7, 4)=0,p2d6Precedence[[#This Row],[leaf]]&gt;=7)</f>
        <v>1</v>
      </c>
      <c r="AA3624">
        <f>COUNTIF(p2d6Precedence[[#This Row],[56%32]:[-7%4]],"TRUE")</f>
        <v>1</v>
      </c>
    </row>
    <row r="3625" spans="1:27" x14ac:dyDescent="0.25">
      <c r="A3625">
        <v>23</v>
      </c>
      <c r="B3625">
        <v>52</v>
      </c>
      <c r="C3625">
        <v>14</v>
      </c>
      <c r="D3625" t="str">
        <f>DEC2BIN(p2d6Precedence[[#This Row],[predecessor]],6)</f>
        <v>001110</v>
      </c>
      <c r="E3625">
        <f>_xlfn.MINIFS(p2d6Precedence[pile],p2d6Precedence[leaf],p2d6Precedence[[#This Row],[leaf]])</f>
        <v>4</v>
      </c>
      <c r="F3625">
        <f>_xlfn.MAXIFS(p2d6Precedence[pile],p2d6Precedence[leaf],p2d6Precedence[[#This Row],[leaf]])</f>
        <v>58</v>
      </c>
      <c r="G3625">
        <f>_xlfn.MINIFS(p2d6Precedence[pile],p2d6Precedence[leaf],p2d6Precedence[[#This Row],[leaf]],p2d6Precedence[predecessor],p2d6Precedence[[#This Row],[predecessor]])</f>
        <v>48</v>
      </c>
      <c r="H3625">
        <f>_xlfn.MAXIFS(p2d6Precedence[pile],p2d6Precedence[leaf],p2d6Precedence[[#This Row],[leaf]],p2d6Precedence[predecessor],p2d6Precedence[[#This Row],[predecessor]])</f>
        <v>58</v>
      </c>
      <c r="I3625">
        <f>COUNTIFS(p2d6Precedence[leaf],p2d6Precedence[[#This Row],[leaf]],p2d6Precedence[predecessor],p2d6Precedence[[#This Row],[predecessor]])</f>
        <v>6</v>
      </c>
      <c r="J3625">
        <f>(2+p2d6Precedence[[#This Row],[maxPileOfLeafAndPredecessor]]-p2d6Precedence[[#This Row],[minPileOfLeafAndPredecessor]])/p2d6Precedence[[#This Row],[countPileOfLeafAndPredecessor]]</f>
        <v>2</v>
      </c>
      <c r="K362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5">
        <f>VLOOKUP(p2d6Precedence[[#This Row],[leaf]], indexLeaf,3) + (2^(VLOOKUP(p2d6Precedence[[#This Row],[leaf]],indexLeaf,4) + 1) - 2)</f>
        <v>4</v>
      </c>
      <c r="M3625">
        <f>p2d6Precedence[[#This Row],[minPileOfLeaf]]-p2d6Precedence[[#This Row],[start]]</f>
        <v>0</v>
      </c>
      <c r="N3625" t="b">
        <f>ISODD(p2d6Precedence[[#This Row],[leaf]])</f>
        <v>1</v>
      </c>
      <c r="O3625" t="b">
        <f>p2d6Precedence[[#This Row],[leaf]]&gt;32</f>
        <v>0</v>
      </c>
      <c r="P3625">
        <f>VLOOKUP(p2d6Precedence[[#This Row],[leaf]],indexLeaf,3)</f>
        <v>4</v>
      </c>
      <c r="Q3625">
        <f>VLOOKUP(p2d6Precedence[[#This Row],[leaf]],indexLeaf,4)</f>
        <v>0</v>
      </c>
      <c r="R3625" t="b">
        <f>AND(MOD(p2d6Precedence[[#This Row],[leaf]]-56, 32)=0,p2d6Precedence[[#This Row],[leaf]]&gt;=56)</f>
        <v>0</v>
      </c>
      <c r="S3625" t="b">
        <f>AND(MOD(p2d6Precedence[[#This Row],[leaf]]-52, 32)=0,p2d6Precedence[[#This Row],[leaf]]&gt;=52)</f>
        <v>0</v>
      </c>
      <c r="T3625" t="b">
        <f>AND(MOD(p2d6Precedence[[#This Row],[leaf]]-50, 32)=0,p2d6Precedence[[#This Row],[leaf]]&gt;=50)</f>
        <v>0</v>
      </c>
      <c r="U3625" t="b">
        <f>AND(MOD(p2d6Precedence[[#This Row],[leaf]]-28, 16)=0,p2d6Precedence[[#This Row],[leaf]]&gt;=28)</f>
        <v>0</v>
      </c>
      <c r="V3625" t="b">
        <f>AND(MOD(p2d6Precedence[[#This Row],[leaf]]-26, 16)=0,p2d6Precedence[[#This Row],[leaf]]&gt;=26)</f>
        <v>0</v>
      </c>
      <c r="W3625" t="b">
        <f>AND(MOD(p2d6Precedence[[#This Row],[leaf]]-25, 16)=0,p2d6Precedence[[#This Row],[leaf]]&gt;=25)</f>
        <v>0</v>
      </c>
      <c r="X3625" t="b">
        <f>AND(MOD(p2d6Precedence[[#This Row],[leaf]]-14, 8)=0,p2d6Precedence[[#This Row],[leaf]]&gt;=14)</f>
        <v>0</v>
      </c>
      <c r="Y3625" t="b">
        <f>AND(MOD(p2d6Precedence[[#This Row],[leaf]]-13, 8)=0,p2d6Precedence[[#This Row],[leaf]]&gt;=13)</f>
        <v>0</v>
      </c>
      <c r="Z3625" t="b">
        <f>AND(MOD(p2d6Precedence[[#This Row],[leaf]]-7, 4)=0,p2d6Precedence[[#This Row],[leaf]]&gt;=7)</f>
        <v>1</v>
      </c>
      <c r="AA3625">
        <f>COUNTIF(p2d6Precedence[[#This Row],[56%32]:[-7%4]],"TRUE")</f>
        <v>1</v>
      </c>
    </row>
    <row r="3626" spans="1:27" x14ac:dyDescent="0.25">
      <c r="A3626">
        <v>23</v>
      </c>
      <c r="B3626">
        <v>54</v>
      </c>
      <c r="C3626">
        <v>14</v>
      </c>
      <c r="D3626" t="str">
        <f>DEC2BIN(p2d6Precedence[[#This Row],[predecessor]],6)</f>
        <v>001110</v>
      </c>
      <c r="E3626">
        <f>_xlfn.MINIFS(p2d6Precedence[pile],p2d6Precedence[leaf],p2d6Precedence[[#This Row],[leaf]])</f>
        <v>4</v>
      </c>
      <c r="F3626">
        <f>_xlfn.MAXIFS(p2d6Precedence[pile],p2d6Precedence[leaf],p2d6Precedence[[#This Row],[leaf]])</f>
        <v>58</v>
      </c>
      <c r="G3626">
        <f>_xlfn.MINIFS(p2d6Precedence[pile],p2d6Precedence[leaf],p2d6Precedence[[#This Row],[leaf]],p2d6Precedence[predecessor],p2d6Precedence[[#This Row],[predecessor]])</f>
        <v>48</v>
      </c>
      <c r="H3626">
        <f>_xlfn.MAXIFS(p2d6Precedence[pile],p2d6Precedence[leaf],p2d6Precedence[[#This Row],[leaf]],p2d6Precedence[predecessor],p2d6Precedence[[#This Row],[predecessor]])</f>
        <v>58</v>
      </c>
      <c r="I3626">
        <f>COUNTIFS(p2d6Precedence[leaf],p2d6Precedence[[#This Row],[leaf]],p2d6Precedence[predecessor],p2d6Precedence[[#This Row],[predecessor]])</f>
        <v>6</v>
      </c>
      <c r="J3626">
        <f>(2+p2d6Precedence[[#This Row],[maxPileOfLeafAndPredecessor]]-p2d6Precedence[[#This Row],[minPileOfLeafAndPredecessor]])/p2d6Precedence[[#This Row],[countPileOfLeafAndPredecessor]]</f>
        <v>2</v>
      </c>
      <c r="K362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6">
        <f>VLOOKUP(p2d6Precedence[[#This Row],[leaf]], indexLeaf,3) + (2^(VLOOKUP(p2d6Precedence[[#This Row],[leaf]],indexLeaf,4) + 1) - 2)</f>
        <v>4</v>
      </c>
      <c r="M3626">
        <f>p2d6Precedence[[#This Row],[minPileOfLeaf]]-p2d6Precedence[[#This Row],[start]]</f>
        <v>0</v>
      </c>
      <c r="N3626" t="b">
        <f>ISODD(p2d6Precedence[[#This Row],[leaf]])</f>
        <v>1</v>
      </c>
      <c r="O3626" t="b">
        <f>p2d6Precedence[[#This Row],[leaf]]&gt;32</f>
        <v>0</v>
      </c>
      <c r="P3626">
        <f>VLOOKUP(p2d6Precedence[[#This Row],[leaf]],indexLeaf,3)</f>
        <v>4</v>
      </c>
      <c r="Q3626">
        <f>VLOOKUP(p2d6Precedence[[#This Row],[leaf]],indexLeaf,4)</f>
        <v>0</v>
      </c>
      <c r="R3626" t="b">
        <f>AND(MOD(p2d6Precedence[[#This Row],[leaf]]-56, 32)=0,p2d6Precedence[[#This Row],[leaf]]&gt;=56)</f>
        <v>0</v>
      </c>
      <c r="S3626" t="b">
        <f>AND(MOD(p2d6Precedence[[#This Row],[leaf]]-52, 32)=0,p2d6Precedence[[#This Row],[leaf]]&gt;=52)</f>
        <v>0</v>
      </c>
      <c r="T3626" t="b">
        <f>AND(MOD(p2d6Precedence[[#This Row],[leaf]]-50, 32)=0,p2d6Precedence[[#This Row],[leaf]]&gt;=50)</f>
        <v>0</v>
      </c>
      <c r="U3626" t="b">
        <f>AND(MOD(p2d6Precedence[[#This Row],[leaf]]-28, 16)=0,p2d6Precedence[[#This Row],[leaf]]&gt;=28)</f>
        <v>0</v>
      </c>
      <c r="V3626" t="b">
        <f>AND(MOD(p2d6Precedence[[#This Row],[leaf]]-26, 16)=0,p2d6Precedence[[#This Row],[leaf]]&gt;=26)</f>
        <v>0</v>
      </c>
      <c r="W3626" t="b">
        <f>AND(MOD(p2d6Precedence[[#This Row],[leaf]]-25, 16)=0,p2d6Precedence[[#This Row],[leaf]]&gt;=25)</f>
        <v>0</v>
      </c>
      <c r="X3626" t="b">
        <f>AND(MOD(p2d6Precedence[[#This Row],[leaf]]-14, 8)=0,p2d6Precedence[[#This Row],[leaf]]&gt;=14)</f>
        <v>0</v>
      </c>
      <c r="Y3626" t="b">
        <f>AND(MOD(p2d6Precedence[[#This Row],[leaf]]-13, 8)=0,p2d6Precedence[[#This Row],[leaf]]&gt;=13)</f>
        <v>0</v>
      </c>
      <c r="Z3626" t="b">
        <f>AND(MOD(p2d6Precedence[[#This Row],[leaf]]-7, 4)=0,p2d6Precedence[[#This Row],[leaf]]&gt;=7)</f>
        <v>1</v>
      </c>
      <c r="AA3626">
        <f>COUNTIF(p2d6Precedence[[#This Row],[56%32]:[-7%4]],"TRUE")</f>
        <v>1</v>
      </c>
    </row>
    <row r="3627" spans="1:27" x14ac:dyDescent="0.25">
      <c r="A3627">
        <v>23</v>
      </c>
      <c r="B3627">
        <v>56</v>
      </c>
      <c r="C3627">
        <v>14</v>
      </c>
      <c r="D3627" t="str">
        <f>DEC2BIN(p2d6Precedence[[#This Row],[predecessor]],6)</f>
        <v>001110</v>
      </c>
      <c r="E3627">
        <f>_xlfn.MINIFS(p2d6Precedence[pile],p2d6Precedence[leaf],p2d6Precedence[[#This Row],[leaf]])</f>
        <v>4</v>
      </c>
      <c r="F3627">
        <f>_xlfn.MAXIFS(p2d6Precedence[pile],p2d6Precedence[leaf],p2d6Precedence[[#This Row],[leaf]])</f>
        <v>58</v>
      </c>
      <c r="G3627">
        <f>_xlfn.MINIFS(p2d6Precedence[pile],p2d6Precedence[leaf],p2d6Precedence[[#This Row],[leaf]],p2d6Precedence[predecessor],p2d6Precedence[[#This Row],[predecessor]])</f>
        <v>48</v>
      </c>
      <c r="H3627">
        <f>_xlfn.MAXIFS(p2d6Precedence[pile],p2d6Precedence[leaf],p2d6Precedence[[#This Row],[leaf]],p2d6Precedence[predecessor],p2d6Precedence[[#This Row],[predecessor]])</f>
        <v>58</v>
      </c>
      <c r="I3627">
        <f>COUNTIFS(p2d6Precedence[leaf],p2d6Precedence[[#This Row],[leaf]],p2d6Precedence[predecessor],p2d6Precedence[[#This Row],[predecessor]])</f>
        <v>6</v>
      </c>
      <c r="J3627">
        <f>(2+p2d6Precedence[[#This Row],[maxPileOfLeafAndPredecessor]]-p2d6Precedence[[#This Row],[minPileOfLeafAndPredecessor]])/p2d6Precedence[[#This Row],[countPileOfLeafAndPredecessor]]</f>
        <v>2</v>
      </c>
      <c r="K362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7">
        <f>VLOOKUP(p2d6Precedence[[#This Row],[leaf]], indexLeaf,3) + (2^(VLOOKUP(p2d6Precedence[[#This Row],[leaf]],indexLeaf,4) + 1) - 2)</f>
        <v>4</v>
      </c>
      <c r="M3627">
        <f>p2d6Precedence[[#This Row],[minPileOfLeaf]]-p2d6Precedence[[#This Row],[start]]</f>
        <v>0</v>
      </c>
      <c r="N3627" t="b">
        <f>ISODD(p2d6Precedence[[#This Row],[leaf]])</f>
        <v>1</v>
      </c>
      <c r="O3627" t="b">
        <f>p2d6Precedence[[#This Row],[leaf]]&gt;32</f>
        <v>0</v>
      </c>
      <c r="P3627">
        <f>VLOOKUP(p2d6Precedence[[#This Row],[leaf]],indexLeaf,3)</f>
        <v>4</v>
      </c>
      <c r="Q3627">
        <f>VLOOKUP(p2d6Precedence[[#This Row],[leaf]],indexLeaf,4)</f>
        <v>0</v>
      </c>
      <c r="R3627" t="b">
        <f>AND(MOD(p2d6Precedence[[#This Row],[leaf]]-56, 32)=0,p2d6Precedence[[#This Row],[leaf]]&gt;=56)</f>
        <v>0</v>
      </c>
      <c r="S3627" t="b">
        <f>AND(MOD(p2d6Precedence[[#This Row],[leaf]]-52, 32)=0,p2d6Precedence[[#This Row],[leaf]]&gt;=52)</f>
        <v>0</v>
      </c>
      <c r="T3627" t="b">
        <f>AND(MOD(p2d6Precedence[[#This Row],[leaf]]-50, 32)=0,p2d6Precedence[[#This Row],[leaf]]&gt;=50)</f>
        <v>0</v>
      </c>
      <c r="U3627" t="b">
        <f>AND(MOD(p2d6Precedence[[#This Row],[leaf]]-28, 16)=0,p2d6Precedence[[#This Row],[leaf]]&gt;=28)</f>
        <v>0</v>
      </c>
      <c r="V3627" t="b">
        <f>AND(MOD(p2d6Precedence[[#This Row],[leaf]]-26, 16)=0,p2d6Precedence[[#This Row],[leaf]]&gt;=26)</f>
        <v>0</v>
      </c>
      <c r="W3627" t="b">
        <f>AND(MOD(p2d6Precedence[[#This Row],[leaf]]-25, 16)=0,p2d6Precedence[[#This Row],[leaf]]&gt;=25)</f>
        <v>0</v>
      </c>
      <c r="X3627" t="b">
        <f>AND(MOD(p2d6Precedence[[#This Row],[leaf]]-14, 8)=0,p2d6Precedence[[#This Row],[leaf]]&gt;=14)</f>
        <v>0</v>
      </c>
      <c r="Y3627" t="b">
        <f>AND(MOD(p2d6Precedence[[#This Row],[leaf]]-13, 8)=0,p2d6Precedence[[#This Row],[leaf]]&gt;=13)</f>
        <v>0</v>
      </c>
      <c r="Z3627" t="b">
        <f>AND(MOD(p2d6Precedence[[#This Row],[leaf]]-7, 4)=0,p2d6Precedence[[#This Row],[leaf]]&gt;=7)</f>
        <v>1</v>
      </c>
      <c r="AA3627">
        <f>COUNTIF(p2d6Precedence[[#This Row],[56%32]:[-7%4]],"TRUE")</f>
        <v>1</v>
      </c>
    </row>
    <row r="3628" spans="1:27" x14ac:dyDescent="0.25">
      <c r="A3628">
        <v>23</v>
      </c>
      <c r="B3628">
        <v>58</v>
      </c>
      <c r="C3628">
        <v>14</v>
      </c>
      <c r="D3628" t="str">
        <f>DEC2BIN(p2d6Precedence[[#This Row],[predecessor]],6)</f>
        <v>001110</v>
      </c>
      <c r="E3628">
        <f>_xlfn.MINIFS(p2d6Precedence[pile],p2d6Precedence[leaf],p2d6Precedence[[#This Row],[leaf]])</f>
        <v>4</v>
      </c>
      <c r="F3628">
        <f>_xlfn.MAXIFS(p2d6Precedence[pile],p2d6Precedence[leaf],p2d6Precedence[[#This Row],[leaf]])</f>
        <v>58</v>
      </c>
      <c r="G3628">
        <f>_xlfn.MINIFS(p2d6Precedence[pile],p2d6Precedence[leaf],p2d6Precedence[[#This Row],[leaf]],p2d6Precedence[predecessor],p2d6Precedence[[#This Row],[predecessor]])</f>
        <v>48</v>
      </c>
      <c r="H3628">
        <f>_xlfn.MAXIFS(p2d6Precedence[pile],p2d6Precedence[leaf],p2d6Precedence[[#This Row],[leaf]],p2d6Precedence[predecessor],p2d6Precedence[[#This Row],[predecessor]])</f>
        <v>58</v>
      </c>
      <c r="I3628">
        <f>COUNTIFS(p2d6Precedence[leaf],p2d6Precedence[[#This Row],[leaf]],p2d6Precedence[predecessor],p2d6Precedence[[#This Row],[predecessor]])</f>
        <v>6</v>
      </c>
      <c r="J3628">
        <f>(2+p2d6Precedence[[#This Row],[maxPileOfLeafAndPredecessor]]-p2d6Precedence[[#This Row],[minPileOfLeafAndPredecessor]])/p2d6Precedence[[#This Row],[countPileOfLeafAndPredecessor]]</f>
        <v>2</v>
      </c>
      <c r="K362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14),</v>
      </c>
      <c r="L3628">
        <f>VLOOKUP(p2d6Precedence[[#This Row],[leaf]], indexLeaf,3) + (2^(VLOOKUP(p2d6Precedence[[#This Row],[leaf]],indexLeaf,4) + 1) - 2)</f>
        <v>4</v>
      </c>
      <c r="M3628">
        <f>p2d6Precedence[[#This Row],[minPileOfLeaf]]-p2d6Precedence[[#This Row],[start]]</f>
        <v>0</v>
      </c>
      <c r="N3628" t="b">
        <f>ISODD(p2d6Precedence[[#This Row],[leaf]])</f>
        <v>1</v>
      </c>
      <c r="O3628" t="b">
        <f>p2d6Precedence[[#This Row],[leaf]]&gt;32</f>
        <v>0</v>
      </c>
      <c r="P3628">
        <f>VLOOKUP(p2d6Precedence[[#This Row],[leaf]],indexLeaf,3)</f>
        <v>4</v>
      </c>
      <c r="Q3628">
        <f>VLOOKUP(p2d6Precedence[[#This Row],[leaf]],indexLeaf,4)</f>
        <v>0</v>
      </c>
      <c r="R3628" t="b">
        <f>AND(MOD(p2d6Precedence[[#This Row],[leaf]]-56, 32)=0,p2d6Precedence[[#This Row],[leaf]]&gt;=56)</f>
        <v>0</v>
      </c>
      <c r="S3628" t="b">
        <f>AND(MOD(p2d6Precedence[[#This Row],[leaf]]-52, 32)=0,p2d6Precedence[[#This Row],[leaf]]&gt;=52)</f>
        <v>0</v>
      </c>
      <c r="T3628" t="b">
        <f>AND(MOD(p2d6Precedence[[#This Row],[leaf]]-50, 32)=0,p2d6Precedence[[#This Row],[leaf]]&gt;=50)</f>
        <v>0</v>
      </c>
      <c r="U3628" t="b">
        <f>AND(MOD(p2d6Precedence[[#This Row],[leaf]]-28, 16)=0,p2d6Precedence[[#This Row],[leaf]]&gt;=28)</f>
        <v>0</v>
      </c>
      <c r="V3628" t="b">
        <f>AND(MOD(p2d6Precedence[[#This Row],[leaf]]-26, 16)=0,p2d6Precedence[[#This Row],[leaf]]&gt;=26)</f>
        <v>0</v>
      </c>
      <c r="W3628" t="b">
        <f>AND(MOD(p2d6Precedence[[#This Row],[leaf]]-25, 16)=0,p2d6Precedence[[#This Row],[leaf]]&gt;=25)</f>
        <v>0</v>
      </c>
      <c r="X3628" t="b">
        <f>AND(MOD(p2d6Precedence[[#This Row],[leaf]]-14, 8)=0,p2d6Precedence[[#This Row],[leaf]]&gt;=14)</f>
        <v>0</v>
      </c>
      <c r="Y3628" t="b">
        <f>AND(MOD(p2d6Precedence[[#This Row],[leaf]]-13, 8)=0,p2d6Precedence[[#This Row],[leaf]]&gt;=13)</f>
        <v>0</v>
      </c>
      <c r="Z3628" t="b">
        <f>AND(MOD(p2d6Precedence[[#This Row],[leaf]]-7, 4)=0,p2d6Precedence[[#This Row],[leaf]]&gt;=7)</f>
        <v>1</v>
      </c>
      <c r="AA3628">
        <f>COUNTIF(p2d6Precedence[[#This Row],[56%32]:[-7%4]],"TRUE")</f>
        <v>1</v>
      </c>
    </row>
    <row r="3629" spans="1:27" x14ac:dyDescent="0.25">
      <c r="A3629">
        <v>23</v>
      </c>
      <c r="B3629">
        <v>48</v>
      </c>
      <c r="C3629">
        <v>20</v>
      </c>
      <c r="D3629" t="str">
        <f>DEC2BIN(p2d6Precedence[[#This Row],[predecessor]],6)</f>
        <v>010100</v>
      </c>
      <c r="E3629">
        <f>_xlfn.MINIFS(p2d6Precedence[pile],p2d6Precedence[leaf],p2d6Precedence[[#This Row],[leaf]])</f>
        <v>4</v>
      </c>
      <c r="F3629">
        <f>_xlfn.MAXIFS(p2d6Precedence[pile],p2d6Precedence[leaf],p2d6Precedence[[#This Row],[leaf]])</f>
        <v>58</v>
      </c>
      <c r="G3629">
        <f>_xlfn.MINIFS(p2d6Precedence[pile],p2d6Precedence[leaf],p2d6Precedence[[#This Row],[leaf]],p2d6Precedence[predecessor],p2d6Precedence[[#This Row],[predecessor]])</f>
        <v>48</v>
      </c>
      <c r="H3629">
        <f>_xlfn.MAXIFS(p2d6Precedence[pile],p2d6Precedence[leaf],p2d6Precedence[[#This Row],[leaf]],p2d6Precedence[predecessor],p2d6Precedence[[#This Row],[predecessor]])</f>
        <v>58</v>
      </c>
      <c r="I3629">
        <f>COUNTIFS(p2d6Precedence[leaf],p2d6Precedence[[#This Row],[leaf]],p2d6Precedence[predecessor],p2d6Precedence[[#This Row],[predecessor]])</f>
        <v>6</v>
      </c>
      <c r="J3629">
        <f>(2+p2d6Precedence[[#This Row],[maxPileOfLeafAndPredecessor]]-p2d6Precedence[[#This Row],[minPileOfLeafAndPredecessor]])/p2d6Precedence[[#This Row],[countPileOfLeafAndPredecessor]]</f>
        <v>2</v>
      </c>
      <c r="K362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29">
        <f>VLOOKUP(p2d6Precedence[[#This Row],[leaf]], indexLeaf,3) + (2^(VLOOKUP(p2d6Precedence[[#This Row],[leaf]],indexLeaf,4) + 1) - 2)</f>
        <v>4</v>
      </c>
      <c r="M3629">
        <f>p2d6Precedence[[#This Row],[minPileOfLeaf]]-p2d6Precedence[[#This Row],[start]]</f>
        <v>0</v>
      </c>
      <c r="N3629" t="b">
        <f>ISODD(p2d6Precedence[[#This Row],[leaf]])</f>
        <v>1</v>
      </c>
      <c r="O3629" t="b">
        <f>p2d6Precedence[[#This Row],[leaf]]&gt;32</f>
        <v>0</v>
      </c>
      <c r="P3629">
        <f>VLOOKUP(p2d6Precedence[[#This Row],[leaf]],indexLeaf,3)</f>
        <v>4</v>
      </c>
      <c r="Q3629">
        <f>VLOOKUP(p2d6Precedence[[#This Row],[leaf]],indexLeaf,4)</f>
        <v>0</v>
      </c>
      <c r="R3629" t="b">
        <f>AND(MOD(p2d6Precedence[[#This Row],[leaf]]-56, 32)=0,p2d6Precedence[[#This Row],[leaf]]&gt;=56)</f>
        <v>0</v>
      </c>
      <c r="S3629" t="b">
        <f>AND(MOD(p2d6Precedence[[#This Row],[leaf]]-52, 32)=0,p2d6Precedence[[#This Row],[leaf]]&gt;=52)</f>
        <v>0</v>
      </c>
      <c r="T3629" t="b">
        <f>AND(MOD(p2d6Precedence[[#This Row],[leaf]]-50, 32)=0,p2d6Precedence[[#This Row],[leaf]]&gt;=50)</f>
        <v>0</v>
      </c>
      <c r="U3629" t="b">
        <f>AND(MOD(p2d6Precedence[[#This Row],[leaf]]-28, 16)=0,p2d6Precedence[[#This Row],[leaf]]&gt;=28)</f>
        <v>0</v>
      </c>
      <c r="V3629" t="b">
        <f>AND(MOD(p2d6Precedence[[#This Row],[leaf]]-26, 16)=0,p2d6Precedence[[#This Row],[leaf]]&gt;=26)</f>
        <v>0</v>
      </c>
      <c r="W3629" t="b">
        <f>AND(MOD(p2d6Precedence[[#This Row],[leaf]]-25, 16)=0,p2d6Precedence[[#This Row],[leaf]]&gt;=25)</f>
        <v>0</v>
      </c>
      <c r="X3629" t="b">
        <f>AND(MOD(p2d6Precedence[[#This Row],[leaf]]-14, 8)=0,p2d6Precedence[[#This Row],[leaf]]&gt;=14)</f>
        <v>0</v>
      </c>
      <c r="Y3629" t="b">
        <f>AND(MOD(p2d6Precedence[[#This Row],[leaf]]-13, 8)=0,p2d6Precedence[[#This Row],[leaf]]&gt;=13)</f>
        <v>0</v>
      </c>
      <c r="Z3629" t="b">
        <f>AND(MOD(p2d6Precedence[[#This Row],[leaf]]-7, 4)=0,p2d6Precedence[[#This Row],[leaf]]&gt;=7)</f>
        <v>1</v>
      </c>
      <c r="AA3629">
        <f>COUNTIF(p2d6Precedence[[#This Row],[56%32]:[-7%4]],"TRUE")</f>
        <v>1</v>
      </c>
    </row>
    <row r="3630" spans="1:27" x14ac:dyDescent="0.25">
      <c r="A3630">
        <v>23</v>
      </c>
      <c r="B3630">
        <v>50</v>
      </c>
      <c r="C3630">
        <v>20</v>
      </c>
      <c r="D3630" t="str">
        <f>DEC2BIN(p2d6Precedence[[#This Row],[predecessor]],6)</f>
        <v>010100</v>
      </c>
      <c r="E3630">
        <f>_xlfn.MINIFS(p2d6Precedence[pile],p2d6Precedence[leaf],p2d6Precedence[[#This Row],[leaf]])</f>
        <v>4</v>
      </c>
      <c r="F3630">
        <f>_xlfn.MAXIFS(p2d6Precedence[pile],p2d6Precedence[leaf],p2d6Precedence[[#This Row],[leaf]])</f>
        <v>58</v>
      </c>
      <c r="G3630">
        <f>_xlfn.MINIFS(p2d6Precedence[pile],p2d6Precedence[leaf],p2d6Precedence[[#This Row],[leaf]],p2d6Precedence[predecessor],p2d6Precedence[[#This Row],[predecessor]])</f>
        <v>48</v>
      </c>
      <c r="H3630">
        <f>_xlfn.MAXIFS(p2d6Precedence[pile],p2d6Precedence[leaf],p2d6Precedence[[#This Row],[leaf]],p2d6Precedence[predecessor],p2d6Precedence[[#This Row],[predecessor]])</f>
        <v>58</v>
      </c>
      <c r="I3630">
        <f>COUNTIFS(p2d6Precedence[leaf],p2d6Precedence[[#This Row],[leaf]],p2d6Precedence[predecessor],p2d6Precedence[[#This Row],[predecessor]])</f>
        <v>6</v>
      </c>
      <c r="J3630">
        <f>(2+p2d6Precedence[[#This Row],[maxPileOfLeafAndPredecessor]]-p2d6Precedence[[#This Row],[minPileOfLeafAndPredecessor]])/p2d6Precedence[[#This Row],[countPileOfLeafAndPredecessor]]</f>
        <v>2</v>
      </c>
      <c r="K363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30">
        <f>VLOOKUP(p2d6Precedence[[#This Row],[leaf]], indexLeaf,3) + (2^(VLOOKUP(p2d6Precedence[[#This Row],[leaf]],indexLeaf,4) + 1) - 2)</f>
        <v>4</v>
      </c>
      <c r="M3630">
        <f>p2d6Precedence[[#This Row],[minPileOfLeaf]]-p2d6Precedence[[#This Row],[start]]</f>
        <v>0</v>
      </c>
      <c r="N3630" t="b">
        <f>ISODD(p2d6Precedence[[#This Row],[leaf]])</f>
        <v>1</v>
      </c>
      <c r="O3630" t="b">
        <f>p2d6Precedence[[#This Row],[leaf]]&gt;32</f>
        <v>0</v>
      </c>
      <c r="P3630">
        <f>VLOOKUP(p2d6Precedence[[#This Row],[leaf]],indexLeaf,3)</f>
        <v>4</v>
      </c>
      <c r="Q3630">
        <f>VLOOKUP(p2d6Precedence[[#This Row],[leaf]],indexLeaf,4)</f>
        <v>0</v>
      </c>
      <c r="R3630" t="b">
        <f>AND(MOD(p2d6Precedence[[#This Row],[leaf]]-56, 32)=0,p2d6Precedence[[#This Row],[leaf]]&gt;=56)</f>
        <v>0</v>
      </c>
      <c r="S3630" t="b">
        <f>AND(MOD(p2d6Precedence[[#This Row],[leaf]]-52, 32)=0,p2d6Precedence[[#This Row],[leaf]]&gt;=52)</f>
        <v>0</v>
      </c>
      <c r="T3630" t="b">
        <f>AND(MOD(p2d6Precedence[[#This Row],[leaf]]-50, 32)=0,p2d6Precedence[[#This Row],[leaf]]&gt;=50)</f>
        <v>0</v>
      </c>
      <c r="U3630" t="b">
        <f>AND(MOD(p2d6Precedence[[#This Row],[leaf]]-28, 16)=0,p2d6Precedence[[#This Row],[leaf]]&gt;=28)</f>
        <v>0</v>
      </c>
      <c r="V3630" t="b">
        <f>AND(MOD(p2d6Precedence[[#This Row],[leaf]]-26, 16)=0,p2d6Precedence[[#This Row],[leaf]]&gt;=26)</f>
        <v>0</v>
      </c>
      <c r="W3630" t="b">
        <f>AND(MOD(p2d6Precedence[[#This Row],[leaf]]-25, 16)=0,p2d6Precedence[[#This Row],[leaf]]&gt;=25)</f>
        <v>0</v>
      </c>
      <c r="X3630" t="b">
        <f>AND(MOD(p2d6Precedence[[#This Row],[leaf]]-14, 8)=0,p2d6Precedence[[#This Row],[leaf]]&gt;=14)</f>
        <v>0</v>
      </c>
      <c r="Y3630" t="b">
        <f>AND(MOD(p2d6Precedence[[#This Row],[leaf]]-13, 8)=0,p2d6Precedence[[#This Row],[leaf]]&gt;=13)</f>
        <v>0</v>
      </c>
      <c r="Z3630" t="b">
        <f>AND(MOD(p2d6Precedence[[#This Row],[leaf]]-7, 4)=0,p2d6Precedence[[#This Row],[leaf]]&gt;=7)</f>
        <v>1</v>
      </c>
      <c r="AA3630">
        <f>COUNTIF(p2d6Precedence[[#This Row],[56%32]:[-7%4]],"TRUE")</f>
        <v>1</v>
      </c>
    </row>
    <row r="3631" spans="1:27" x14ac:dyDescent="0.25">
      <c r="A3631">
        <v>23</v>
      </c>
      <c r="B3631">
        <v>52</v>
      </c>
      <c r="C3631">
        <v>20</v>
      </c>
      <c r="D3631" t="str">
        <f>DEC2BIN(p2d6Precedence[[#This Row],[predecessor]],6)</f>
        <v>010100</v>
      </c>
      <c r="E3631">
        <f>_xlfn.MINIFS(p2d6Precedence[pile],p2d6Precedence[leaf],p2d6Precedence[[#This Row],[leaf]])</f>
        <v>4</v>
      </c>
      <c r="F3631">
        <f>_xlfn.MAXIFS(p2d6Precedence[pile],p2d6Precedence[leaf],p2d6Precedence[[#This Row],[leaf]])</f>
        <v>58</v>
      </c>
      <c r="G3631">
        <f>_xlfn.MINIFS(p2d6Precedence[pile],p2d6Precedence[leaf],p2d6Precedence[[#This Row],[leaf]],p2d6Precedence[predecessor],p2d6Precedence[[#This Row],[predecessor]])</f>
        <v>48</v>
      </c>
      <c r="H3631">
        <f>_xlfn.MAXIFS(p2d6Precedence[pile],p2d6Precedence[leaf],p2d6Precedence[[#This Row],[leaf]],p2d6Precedence[predecessor],p2d6Precedence[[#This Row],[predecessor]])</f>
        <v>58</v>
      </c>
      <c r="I3631">
        <f>COUNTIFS(p2d6Precedence[leaf],p2d6Precedence[[#This Row],[leaf]],p2d6Precedence[predecessor],p2d6Precedence[[#This Row],[predecessor]])</f>
        <v>6</v>
      </c>
      <c r="J3631">
        <f>(2+p2d6Precedence[[#This Row],[maxPileOfLeafAndPredecessor]]-p2d6Precedence[[#This Row],[minPileOfLeafAndPredecessor]])/p2d6Precedence[[#This Row],[countPileOfLeafAndPredecessor]]</f>
        <v>2</v>
      </c>
      <c r="K3631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31">
        <f>VLOOKUP(p2d6Precedence[[#This Row],[leaf]], indexLeaf,3) + (2^(VLOOKUP(p2d6Precedence[[#This Row],[leaf]],indexLeaf,4) + 1) - 2)</f>
        <v>4</v>
      </c>
      <c r="M3631">
        <f>p2d6Precedence[[#This Row],[minPileOfLeaf]]-p2d6Precedence[[#This Row],[start]]</f>
        <v>0</v>
      </c>
      <c r="N3631" t="b">
        <f>ISODD(p2d6Precedence[[#This Row],[leaf]])</f>
        <v>1</v>
      </c>
      <c r="O3631" t="b">
        <f>p2d6Precedence[[#This Row],[leaf]]&gt;32</f>
        <v>0</v>
      </c>
      <c r="P3631">
        <f>VLOOKUP(p2d6Precedence[[#This Row],[leaf]],indexLeaf,3)</f>
        <v>4</v>
      </c>
      <c r="Q3631">
        <f>VLOOKUP(p2d6Precedence[[#This Row],[leaf]],indexLeaf,4)</f>
        <v>0</v>
      </c>
      <c r="R3631" t="b">
        <f>AND(MOD(p2d6Precedence[[#This Row],[leaf]]-56, 32)=0,p2d6Precedence[[#This Row],[leaf]]&gt;=56)</f>
        <v>0</v>
      </c>
      <c r="S3631" t="b">
        <f>AND(MOD(p2d6Precedence[[#This Row],[leaf]]-52, 32)=0,p2d6Precedence[[#This Row],[leaf]]&gt;=52)</f>
        <v>0</v>
      </c>
      <c r="T3631" t="b">
        <f>AND(MOD(p2d6Precedence[[#This Row],[leaf]]-50, 32)=0,p2d6Precedence[[#This Row],[leaf]]&gt;=50)</f>
        <v>0</v>
      </c>
      <c r="U3631" t="b">
        <f>AND(MOD(p2d6Precedence[[#This Row],[leaf]]-28, 16)=0,p2d6Precedence[[#This Row],[leaf]]&gt;=28)</f>
        <v>0</v>
      </c>
      <c r="V3631" t="b">
        <f>AND(MOD(p2d6Precedence[[#This Row],[leaf]]-26, 16)=0,p2d6Precedence[[#This Row],[leaf]]&gt;=26)</f>
        <v>0</v>
      </c>
      <c r="W3631" t="b">
        <f>AND(MOD(p2d6Precedence[[#This Row],[leaf]]-25, 16)=0,p2d6Precedence[[#This Row],[leaf]]&gt;=25)</f>
        <v>0</v>
      </c>
      <c r="X3631" t="b">
        <f>AND(MOD(p2d6Precedence[[#This Row],[leaf]]-14, 8)=0,p2d6Precedence[[#This Row],[leaf]]&gt;=14)</f>
        <v>0</v>
      </c>
      <c r="Y3631" t="b">
        <f>AND(MOD(p2d6Precedence[[#This Row],[leaf]]-13, 8)=0,p2d6Precedence[[#This Row],[leaf]]&gt;=13)</f>
        <v>0</v>
      </c>
      <c r="Z3631" t="b">
        <f>AND(MOD(p2d6Precedence[[#This Row],[leaf]]-7, 4)=0,p2d6Precedence[[#This Row],[leaf]]&gt;=7)</f>
        <v>1</v>
      </c>
      <c r="AA3631">
        <f>COUNTIF(p2d6Precedence[[#This Row],[56%32]:[-7%4]],"TRUE")</f>
        <v>1</v>
      </c>
    </row>
    <row r="3632" spans="1:27" x14ac:dyDescent="0.25">
      <c r="A3632">
        <v>23</v>
      </c>
      <c r="B3632">
        <v>54</v>
      </c>
      <c r="C3632">
        <v>20</v>
      </c>
      <c r="D3632" t="str">
        <f>DEC2BIN(p2d6Precedence[[#This Row],[predecessor]],6)</f>
        <v>010100</v>
      </c>
      <c r="E3632">
        <f>_xlfn.MINIFS(p2d6Precedence[pile],p2d6Precedence[leaf],p2d6Precedence[[#This Row],[leaf]])</f>
        <v>4</v>
      </c>
      <c r="F3632">
        <f>_xlfn.MAXIFS(p2d6Precedence[pile],p2d6Precedence[leaf],p2d6Precedence[[#This Row],[leaf]])</f>
        <v>58</v>
      </c>
      <c r="G3632">
        <f>_xlfn.MINIFS(p2d6Precedence[pile],p2d6Precedence[leaf],p2d6Precedence[[#This Row],[leaf]],p2d6Precedence[predecessor],p2d6Precedence[[#This Row],[predecessor]])</f>
        <v>48</v>
      </c>
      <c r="H3632">
        <f>_xlfn.MAXIFS(p2d6Precedence[pile],p2d6Precedence[leaf],p2d6Precedence[[#This Row],[leaf]],p2d6Precedence[predecessor],p2d6Precedence[[#This Row],[predecessor]])</f>
        <v>58</v>
      </c>
      <c r="I3632">
        <f>COUNTIFS(p2d6Precedence[leaf],p2d6Precedence[[#This Row],[leaf]],p2d6Precedence[predecessor],p2d6Precedence[[#This Row],[predecessor]])</f>
        <v>6</v>
      </c>
      <c r="J3632">
        <f>(2+p2d6Precedence[[#This Row],[maxPileOfLeafAndPredecessor]]-p2d6Precedence[[#This Row],[minPileOfLeafAndPredecessor]])/p2d6Precedence[[#This Row],[countPileOfLeafAndPredecessor]]</f>
        <v>2</v>
      </c>
      <c r="K3632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32">
        <f>VLOOKUP(p2d6Precedence[[#This Row],[leaf]], indexLeaf,3) + (2^(VLOOKUP(p2d6Precedence[[#This Row],[leaf]],indexLeaf,4) + 1) - 2)</f>
        <v>4</v>
      </c>
      <c r="M3632">
        <f>p2d6Precedence[[#This Row],[minPileOfLeaf]]-p2d6Precedence[[#This Row],[start]]</f>
        <v>0</v>
      </c>
      <c r="N3632" t="b">
        <f>ISODD(p2d6Precedence[[#This Row],[leaf]])</f>
        <v>1</v>
      </c>
      <c r="O3632" t="b">
        <f>p2d6Precedence[[#This Row],[leaf]]&gt;32</f>
        <v>0</v>
      </c>
      <c r="P3632">
        <f>VLOOKUP(p2d6Precedence[[#This Row],[leaf]],indexLeaf,3)</f>
        <v>4</v>
      </c>
      <c r="Q3632">
        <f>VLOOKUP(p2d6Precedence[[#This Row],[leaf]],indexLeaf,4)</f>
        <v>0</v>
      </c>
      <c r="R3632" t="b">
        <f>AND(MOD(p2d6Precedence[[#This Row],[leaf]]-56, 32)=0,p2d6Precedence[[#This Row],[leaf]]&gt;=56)</f>
        <v>0</v>
      </c>
      <c r="S3632" t="b">
        <f>AND(MOD(p2d6Precedence[[#This Row],[leaf]]-52, 32)=0,p2d6Precedence[[#This Row],[leaf]]&gt;=52)</f>
        <v>0</v>
      </c>
      <c r="T3632" t="b">
        <f>AND(MOD(p2d6Precedence[[#This Row],[leaf]]-50, 32)=0,p2d6Precedence[[#This Row],[leaf]]&gt;=50)</f>
        <v>0</v>
      </c>
      <c r="U3632" t="b">
        <f>AND(MOD(p2d6Precedence[[#This Row],[leaf]]-28, 16)=0,p2d6Precedence[[#This Row],[leaf]]&gt;=28)</f>
        <v>0</v>
      </c>
      <c r="V3632" t="b">
        <f>AND(MOD(p2d6Precedence[[#This Row],[leaf]]-26, 16)=0,p2d6Precedence[[#This Row],[leaf]]&gt;=26)</f>
        <v>0</v>
      </c>
      <c r="W3632" t="b">
        <f>AND(MOD(p2d6Precedence[[#This Row],[leaf]]-25, 16)=0,p2d6Precedence[[#This Row],[leaf]]&gt;=25)</f>
        <v>0</v>
      </c>
      <c r="X3632" t="b">
        <f>AND(MOD(p2d6Precedence[[#This Row],[leaf]]-14, 8)=0,p2d6Precedence[[#This Row],[leaf]]&gt;=14)</f>
        <v>0</v>
      </c>
      <c r="Y3632" t="b">
        <f>AND(MOD(p2d6Precedence[[#This Row],[leaf]]-13, 8)=0,p2d6Precedence[[#This Row],[leaf]]&gt;=13)</f>
        <v>0</v>
      </c>
      <c r="Z3632" t="b">
        <f>AND(MOD(p2d6Precedence[[#This Row],[leaf]]-7, 4)=0,p2d6Precedence[[#This Row],[leaf]]&gt;=7)</f>
        <v>1</v>
      </c>
      <c r="AA3632">
        <f>COUNTIF(p2d6Precedence[[#This Row],[56%32]:[-7%4]],"TRUE")</f>
        <v>1</v>
      </c>
    </row>
    <row r="3633" spans="1:27" x14ac:dyDescent="0.25">
      <c r="A3633">
        <v>23</v>
      </c>
      <c r="B3633">
        <v>56</v>
      </c>
      <c r="C3633">
        <v>20</v>
      </c>
      <c r="D3633" t="str">
        <f>DEC2BIN(p2d6Precedence[[#This Row],[predecessor]],6)</f>
        <v>010100</v>
      </c>
      <c r="E3633">
        <f>_xlfn.MINIFS(p2d6Precedence[pile],p2d6Precedence[leaf],p2d6Precedence[[#This Row],[leaf]])</f>
        <v>4</v>
      </c>
      <c r="F3633">
        <f>_xlfn.MAXIFS(p2d6Precedence[pile],p2d6Precedence[leaf],p2d6Precedence[[#This Row],[leaf]])</f>
        <v>58</v>
      </c>
      <c r="G3633">
        <f>_xlfn.MINIFS(p2d6Precedence[pile],p2d6Precedence[leaf],p2d6Precedence[[#This Row],[leaf]],p2d6Precedence[predecessor],p2d6Precedence[[#This Row],[predecessor]])</f>
        <v>48</v>
      </c>
      <c r="H3633">
        <f>_xlfn.MAXIFS(p2d6Precedence[pile],p2d6Precedence[leaf],p2d6Precedence[[#This Row],[leaf]],p2d6Precedence[predecessor],p2d6Precedence[[#This Row],[predecessor]])</f>
        <v>58</v>
      </c>
      <c r="I3633">
        <f>COUNTIFS(p2d6Precedence[leaf],p2d6Precedence[[#This Row],[leaf]],p2d6Precedence[predecessor],p2d6Precedence[[#This Row],[predecessor]])</f>
        <v>6</v>
      </c>
      <c r="J3633">
        <f>(2+p2d6Precedence[[#This Row],[maxPileOfLeafAndPredecessor]]-p2d6Precedence[[#This Row],[minPileOfLeafAndPredecessor]])/p2d6Precedence[[#This Row],[countPileOfLeafAndPredecessor]]</f>
        <v>2</v>
      </c>
      <c r="K3633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33">
        <f>VLOOKUP(p2d6Precedence[[#This Row],[leaf]], indexLeaf,3) + (2^(VLOOKUP(p2d6Precedence[[#This Row],[leaf]],indexLeaf,4) + 1) - 2)</f>
        <v>4</v>
      </c>
      <c r="M3633">
        <f>p2d6Precedence[[#This Row],[minPileOfLeaf]]-p2d6Precedence[[#This Row],[start]]</f>
        <v>0</v>
      </c>
      <c r="N3633" t="b">
        <f>ISODD(p2d6Precedence[[#This Row],[leaf]])</f>
        <v>1</v>
      </c>
      <c r="O3633" t="b">
        <f>p2d6Precedence[[#This Row],[leaf]]&gt;32</f>
        <v>0</v>
      </c>
      <c r="P3633">
        <f>VLOOKUP(p2d6Precedence[[#This Row],[leaf]],indexLeaf,3)</f>
        <v>4</v>
      </c>
      <c r="Q3633">
        <f>VLOOKUP(p2d6Precedence[[#This Row],[leaf]],indexLeaf,4)</f>
        <v>0</v>
      </c>
      <c r="R3633" t="b">
        <f>AND(MOD(p2d6Precedence[[#This Row],[leaf]]-56, 32)=0,p2d6Precedence[[#This Row],[leaf]]&gt;=56)</f>
        <v>0</v>
      </c>
      <c r="S3633" t="b">
        <f>AND(MOD(p2d6Precedence[[#This Row],[leaf]]-52, 32)=0,p2d6Precedence[[#This Row],[leaf]]&gt;=52)</f>
        <v>0</v>
      </c>
      <c r="T3633" t="b">
        <f>AND(MOD(p2d6Precedence[[#This Row],[leaf]]-50, 32)=0,p2d6Precedence[[#This Row],[leaf]]&gt;=50)</f>
        <v>0</v>
      </c>
      <c r="U3633" t="b">
        <f>AND(MOD(p2d6Precedence[[#This Row],[leaf]]-28, 16)=0,p2d6Precedence[[#This Row],[leaf]]&gt;=28)</f>
        <v>0</v>
      </c>
      <c r="V3633" t="b">
        <f>AND(MOD(p2d6Precedence[[#This Row],[leaf]]-26, 16)=0,p2d6Precedence[[#This Row],[leaf]]&gt;=26)</f>
        <v>0</v>
      </c>
      <c r="W3633" t="b">
        <f>AND(MOD(p2d6Precedence[[#This Row],[leaf]]-25, 16)=0,p2d6Precedence[[#This Row],[leaf]]&gt;=25)</f>
        <v>0</v>
      </c>
      <c r="X3633" t="b">
        <f>AND(MOD(p2d6Precedence[[#This Row],[leaf]]-14, 8)=0,p2d6Precedence[[#This Row],[leaf]]&gt;=14)</f>
        <v>0</v>
      </c>
      <c r="Y3633" t="b">
        <f>AND(MOD(p2d6Precedence[[#This Row],[leaf]]-13, 8)=0,p2d6Precedence[[#This Row],[leaf]]&gt;=13)</f>
        <v>0</v>
      </c>
      <c r="Z3633" t="b">
        <f>AND(MOD(p2d6Precedence[[#This Row],[leaf]]-7, 4)=0,p2d6Precedence[[#This Row],[leaf]]&gt;=7)</f>
        <v>1</v>
      </c>
      <c r="AA3633">
        <f>COUNTIF(p2d6Precedence[[#This Row],[56%32]:[-7%4]],"TRUE")</f>
        <v>1</v>
      </c>
    </row>
    <row r="3634" spans="1:27" x14ac:dyDescent="0.25">
      <c r="A3634">
        <v>23</v>
      </c>
      <c r="B3634">
        <v>58</v>
      </c>
      <c r="C3634">
        <v>20</v>
      </c>
      <c r="D3634" t="str">
        <f>DEC2BIN(p2d6Precedence[[#This Row],[predecessor]],6)</f>
        <v>010100</v>
      </c>
      <c r="E3634">
        <f>_xlfn.MINIFS(p2d6Precedence[pile],p2d6Precedence[leaf],p2d6Precedence[[#This Row],[leaf]])</f>
        <v>4</v>
      </c>
      <c r="F3634">
        <f>_xlfn.MAXIFS(p2d6Precedence[pile],p2d6Precedence[leaf],p2d6Precedence[[#This Row],[leaf]])</f>
        <v>58</v>
      </c>
      <c r="G3634">
        <f>_xlfn.MINIFS(p2d6Precedence[pile],p2d6Precedence[leaf],p2d6Precedence[[#This Row],[leaf]],p2d6Precedence[predecessor],p2d6Precedence[[#This Row],[predecessor]])</f>
        <v>48</v>
      </c>
      <c r="H3634">
        <f>_xlfn.MAXIFS(p2d6Precedence[pile],p2d6Precedence[leaf],p2d6Precedence[[#This Row],[leaf]],p2d6Precedence[predecessor],p2d6Precedence[[#This Row],[predecessor]])</f>
        <v>58</v>
      </c>
      <c r="I3634">
        <f>COUNTIFS(p2d6Precedence[leaf],p2d6Precedence[[#This Row],[leaf]],p2d6Precedence[predecessor],p2d6Precedence[[#This Row],[predecessor]])</f>
        <v>6</v>
      </c>
      <c r="J3634">
        <f>(2+p2d6Precedence[[#This Row],[maxPileOfLeafAndPredecessor]]-p2d6Precedence[[#This Row],[minPileOfLeafAndPredecessor]])/p2d6Precedence[[#This Row],[countPileOfLeafAndPredecessor]]</f>
        <v>2</v>
      </c>
      <c r="K3634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0),</v>
      </c>
      <c r="L3634">
        <f>VLOOKUP(p2d6Precedence[[#This Row],[leaf]], indexLeaf,3) + (2^(VLOOKUP(p2d6Precedence[[#This Row],[leaf]],indexLeaf,4) + 1) - 2)</f>
        <v>4</v>
      </c>
      <c r="M3634">
        <f>p2d6Precedence[[#This Row],[minPileOfLeaf]]-p2d6Precedence[[#This Row],[start]]</f>
        <v>0</v>
      </c>
      <c r="N3634" t="b">
        <f>ISODD(p2d6Precedence[[#This Row],[leaf]])</f>
        <v>1</v>
      </c>
      <c r="O3634" t="b">
        <f>p2d6Precedence[[#This Row],[leaf]]&gt;32</f>
        <v>0</v>
      </c>
      <c r="P3634">
        <f>VLOOKUP(p2d6Precedence[[#This Row],[leaf]],indexLeaf,3)</f>
        <v>4</v>
      </c>
      <c r="Q3634">
        <f>VLOOKUP(p2d6Precedence[[#This Row],[leaf]],indexLeaf,4)</f>
        <v>0</v>
      </c>
      <c r="R3634" t="b">
        <f>AND(MOD(p2d6Precedence[[#This Row],[leaf]]-56, 32)=0,p2d6Precedence[[#This Row],[leaf]]&gt;=56)</f>
        <v>0</v>
      </c>
      <c r="S3634" t="b">
        <f>AND(MOD(p2d6Precedence[[#This Row],[leaf]]-52, 32)=0,p2d6Precedence[[#This Row],[leaf]]&gt;=52)</f>
        <v>0</v>
      </c>
      <c r="T3634" t="b">
        <f>AND(MOD(p2d6Precedence[[#This Row],[leaf]]-50, 32)=0,p2d6Precedence[[#This Row],[leaf]]&gt;=50)</f>
        <v>0</v>
      </c>
      <c r="U3634" t="b">
        <f>AND(MOD(p2d6Precedence[[#This Row],[leaf]]-28, 16)=0,p2d6Precedence[[#This Row],[leaf]]&gt;=28)</f>
        <v>0</v>
      </c>
      <c r="V3634" t="b">
        <f>AND(MOD(p2d6Precedence[[#This Row],[leaf]]-26, 16)=0,p2d6Precedence[[#This Row],[leaf]]&gt;=26)</f>
        <v>0</v>
      </c>
      <c r="W3634" t="b">
        <f>AND(MOD(p2d6Precedence[[#This Row],[leaf]]-25, 16)=0,p2d6Precedence[[#This Row],[leaf]]&gt;=25)</f>
        <v>0</v>
      </c>
      <c r="X3634" t="b">
        <f>AND(MOD(p2d6Precedence[[#This Row],[leaf]]-14, 8)=0,p2d6Precedence[[#This Row],[leaf]]&gt;=14)</f>
        <v>0</v>
      </c>
      <c r="Y3634" t="b">
        <f>AND(MOD(p2d6Precedence[[#This Row],[leaf]]-13, 8)=0,p2d6Precedence[[#This Row],[leaf]]&gt;=13)</f>
        <v>0</v>
      </c>
      <c r="Z3634" t="b">
        <f>AND(MOD(p2d6Precedence[[#This Row],[leaf]]-7, 4)=0,p2d6Precedence[[#This Row],[leaf]]&gt;=7)</f>
        <v>1</v>
      </c>
      <c r="AA3634">
        <f>COUNTIF(p2d6Precedence[[#This Row],[56%32]:[-7%4]],"TRUE")</f>
        <v>1</v>
      </c>
    </row>
    <row r="3635" spans="1:27" x14ac:dyDescent="0.25">
      <c r="A3635">
        <v>23</v>
      </c>
      <c r="B3635">
        <v>48</v>
      </c>
      <c r="C3635">
        <v>28</v>
      </c>
      <c r="D3635" t="str">
        <f>DEC2BIN(p2d6Precedence[[#This Row],[predecessor]],6)</f>
        <v>011100</v>
      </c>
      <c r="E3635">
        <f>_xlfn.MINIFS(p2d6Precedence[pile],p2d6Precedence[leaf],p2d6Precedence[[#This Row],[leaf]])</f>
        <v>4</v>
      </c>
      <c r="F3635">
        <f>_xlfn.MAXIFS(p2d6Precedence[pile],p2d6Precedence[leaf],p2d6Precedence[[#This Row],[leaf]])</f>
        <v>58</v>
      </c>
      <c r="G3635">
        <f>_xlfn.MINIFS(p2d6Precedence[pile],p2d6Precedence[leaf],p2d6Precedence[[#This Row],[leaf]],p2d6Precedence[predecessor],p2d6Precedence[[#This Row],[predecessor]])</f>
        <v>48</v>
      </c>
      <c r="H3635">
        <f>_xlfn.MAXIFS(p2d6Precedence[pile],p2d6Precedence[leaf],p2d6Precedence[[#This Row],[leaf]],p2d6Precedence[predecessor],p2d6Precedence[[#This Row],[predecessor]])</f>
        <v>58</v>
      </c>
      <c r="I3635">
        <f>COUNTIFS(p2d6Precedence[leaf],p2d6Precedence[[#This Row],[leaf]],p2d6Precedence[predecessor],p2d6Precedence[[#This Row],[predecessor]])</f>
        <v>6</v>
      </c>
      <c r="J3635">
        <f>(2+p2d6Precedence[[#This Row],[maxPileOfLeafAndPredecessor]]-p2d6Precedence[[#This Row],[minPileOfLeafAndPredecessor]])/p2d6Precedence[[#This Row],[countPileOfLeafAndPredecessor]]</f>
        <v>2</v>
      </c>
      <c r="K3635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35">
        <f>VLOOKUP(p2d6Precedence[[#This Row],[leaf]], indexLeaf,3) + (2^(VLOOKUP(p2d6Precedence[[#This Row],[leaf]],indexLeaf,4) + 1) - 2)</f>
        <v>4</v>
      </c>
      <c r="M3635">
        <f>p2d6Precedence[[#This Row],[minPileOfLeaf]]-p2d6Precedence[[#This Row],[start]]</f>
        <v>0</v>
      </c>
      <c r="N3635" t="b">
        <f>ISODD(p2d6Precedence[[#This Row],[leaf]])</f>
        <v>1</v>
      </c>
      <c r="O3635" t="b">
        <f>p2d6Precedence[[#This Row],[leaf]]&gt;32</f>
        <v>0</v>
      </c>
      <c r="P3635">
        <f>VLOOKUP(p2d6Precedence[[#This Row],[leaf]],indexLeaf,3)</f>
        <v>4</v>
      </c>
      <c r="Q3635">
        <f>VLOOKUP(p2d6Precedence[[#This Row],[leaf]],indexLeaf,4)</f>
        <v>0</v>
      </c>
      <c r="R3635" t="b">
        <f>AND(MOD(p2d6Precedence[[#This Row],[leaf]]-56, 32)=0,p2d6Precedence[[#This Row],[leaf]]&gt;=56)</f>
        <v>0</v>
      </c>
      <c r="S3635" t="b">
        <f>AND(MOD(p2d6Precedence[[#This Row],[leaf]]-52, 32)=0,p2d6Precedence[[#This Row],[leaf]]&gt;=52)</f>
        <v>0</v>
      </c>
      <c r="T3635" t="b">
        <f>AND(MOD(p2d6Precedence[[#This Row],[leaf]]-50, 32)=0,p2d6Precedence[[#This Row],[leaf]]&gt;=50)</f>
        <v>0</v>
      </c>
      <c r="U3635" t="b">
        <f>AND(MOD(p2d6Precedence[[#This Row],[leaf]]-28, 16)=0,p2d6Precedence[[#This Row],[leaf]]&gt;=28)</f>
        <v>0</v>
      </c>
      <c r="V3635" t="b">
        <f>AND(MOD(p2d6Precedence[[#This Row],[leaf]]-26, 16)=0,p2d6Precedence[[#This Row],[leaf]]&gt;=26)</f>
        <v>0</v>
      </c>
      <c r="W3635" t="b">
        <f>AND(MOD(p2d6Precedence[[#This Row],[leaf]]-25, 16)=0,p2d6Precedence[[#This Row],[leaf]]&gt;=25)</f>
        <v>0</v>
      </c>
      <c r="X3635" t="b">
        <f>AND(MOD(p2d6Precedence[[#This Row],[leaf]]-14, 8)=0,p2d6Precedence[[#This Row],[leaf]]&gt;=14)</f>
        <v>0</v>
      </c>
      <c r="Y3635" t="b">
        <f>AND(MOD(p2d6Precedence[[#This Row],[leaf]]-13, 8)=0,p2d6Precedence[[#This Row],[leaf]]&gt;=13)</f>
        <v>0</v>
      </c>
      <c r="Z3635" t="b">
        <f>AND(MOD(p2d6Precedence[[#This Row],[leaf]]-7, 4)=0,p2d6Precedence[[#This Row],[leaf]]&gt;=7)</f>
        <v>1</v>
      </c>
      <c r="AA3635">
        <f>COUNTIF(p2d6Precedence[[#This Row],[56%32]:[-7%4]],"TRUE")</f>
        <v>1</v>
      </c>
    </row>
    <row r="3636" spans="1:27" x14ac:dyDescent="0.25">
      <c r="A3636">
        <v>23</v>
      </c>
      <c r="B3636">
        <v>50</v>
      </c>
      <c r="C3636">
        <v>28</v>
      </c>
      <c r="D3636" t="str">
        <f>DEC2BIN(p2d6Precedence[[#This Row],[predecessor]],6)</f>
        <v>011100</v>
      </c>
      <c r="E3636">
        <f>_xlfn.MINIFS(p2d6Precedence[pile],p2d6Precedence[leaf],p2d6Precedence[[#This Row],[leaf]])</f>
        <v>4</v>
      </c>
      <c r="F3636">
        <f>_xlfn.MAXIFS(p2d6Precedence[pile],p2d6Precedence[leaf],p2d6Precedence[[#This Row],[leaf]])</f>
        <v>58</v>
      </c>
      <c r="G3636">
        <f>_xlfn.MINIFS(p2d6Precedence[pile],p2d6Precedence[leaf],p2d6Precedence[[#This Row],[leaf]],p2d6Precedence[predecessor],p2d6Precedence[[#This Row],[predecessor]])</f>
        <v>48</v>
      </c>
      <c r="H3636">
        <f>_xlfn.MAXIFS(p2d6Precedence[pile],p2d6Precedence[leaf],p2d6Precedence[[#This Row],[leaf]],p2d6Precedence[predecessor],p2d6Precedence[[#This Row],[predecessor]])</f>
        <v>58</v>
      </c>
      <c r="I3636">
        <f>COUNTIFS(p2d6Precedence[leaf],p2d6Precedence[[#This Row],[leaf]],p2d6Precedence[predecessor],p2d6Precedence[[#This Row],[predecessor]])</f>
        <v>6</v>
      </c>
      <c r="J3636">
        <f>(2+p2d6Precedence[[#This Row],[maxPileOfLeafAndPredecessor]]-p2d6Precedence[[#This Row],[minPileOfLeafAndPredecessor]])/p2d6Precedence[[#This Row],[countPileOfLeafAndPredecessor]]</f>
        <v>2</v>
      </c>
      <c r="K3636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36">
        <f>VLOOKUP(p2d6Precedence[[#This Row],[leaf]], indexLeaf,3) + (2^(VLOOKUP(p2d6Precedence[[#This Row],[leaf]],indexLeaf,4) + 1) - 2)</f>
        <v>4</v>
      </c>
      <c r="M3636">
        <f>p2d6Precedence[[#This Row],[minPileOfLeaf]]-p2d6Precedence[[#This Row],[start]]</f>
        <v>0</v>
      </c>
      <c r="N3636" t="b">
        <f>ISODD(p2d6Precedence[[#This Row],[leaf]])</f>
        <v>1</v>
      </c>
      <c r="O3636" t="b">
        <f>p2d6Precedence[[#This Row],[leaf]]&gt;32</f>
        <v>0</v>
      </c>
      <c r="P3636">
        <f>VLOOKUP(p2d6Precedence[[#This Row],[leaf]],indexLeaf,3)</f>
        <v>4</v>
      </c>
      <c r="Q3636">
        <f>VLOOKUP(p2d6Precedence[[#This Row],[leaf]],indexLeaf,4)</f>
        <v>0</v>
      </c>
      <c r="R3636" t="b">
        <f>AND(MOD(p2d6Precedence[[#This Row],[leaf]]-56, 32)=0,p2d6Precedence[[#This Row],[leaf]]&gt;=56)</f>
        <v>0</v>
      </c>
      <c r="S3636" t="b">
        <f>AND(MOD(p2d6Precedence[[#This Row],[leaf]]-52, 32)=0,p2d6Precedence[[#This Row],[leaf]]&gt;=52)</f>
        <v>0</v>
      </c>
      <c r="T3636" t="b">
        <f>AND(MOD(p2d6Precedence[[#This Row],[leaf]]-50, 32)=0,p2d6Precedence[[#This Row],[leaf]]&gt;=50)</f>
        <v>0</v>
      </c>
      <c r="U3636" t="b">
        <f>AND(MOD(p2d6Precedence[[#This Row],[leaf]]-28, 16)=0,p2d6Precedence[[#This Row],[leaf]]&gt;=28)</f>
        <v>0</v>
      </c>
      <c r="V3636" t="b">
        <f>AND(MOD(p2d6Precedence[[#This Row],[leaf]]-26, 16)=0,p2d6Precedence[[#This Row],[leaf]]&gt;=26)</f>
        <v>0</v>
      </c>
      <c r="W3636" t="b">
        <f>AND(MOD(p2d6Precedence[[#This Row],[leaf]]-25, 16)=0,p2d6Precedence[[#This Row],[leaf]]&gt;=25)</f>
        <v>0</v>
      </c>
      <c r="X3636" t="b">
        <f>AND(MOD(p2d6Precedence[[#This Row],[leaf]]-14, 8)=0,p2d6Precedence[[#This Row],[leaf]]&gt;=14)</f>
        <v>0</v>
      </c>
      <c r="Y3636" t="b">
        <f>AND(MOD(p2d6Precedence[[#This Row],[leaf]]-13, 8)=0,p2d6Precedence[[#This Row],[leaf]]&gt;=13)</f>
        <v>0</v>
      </c>
      <c r="Z3636" t="b">
        <f>AND(MOD(p2d6Precedence[[#This Row],[leaf]]-7, 4)=0,p2d6Precedence[[#This Row],[leaf]]&gt;=7)</f>
        <v>1</v>
      </c>
      <c r="AA3636">
        <f>COUNTIF(p2d6Precedence[[#This Row],[56%32]:[-7%4]],"TRUE")</f>
        <v>1</v>
      </c>
    </row>
    <row r="3637" spans="1:27" x14ac:dyDescent="0.25">
      <c r="A3637">
        <v>23</v>
      </c>
      <c r="B3637">
        <v>52</v>
      </c>
      <c r="C3637">
        <v>28</v>
      </c>
      <c r="D3637" t="str">
        <f>DEC2BIN(p2d6Precedence[[#This Row],[predecessor]],6)</f>
        <v>011100</v>
      </c>
      <c r="E3637">
        <f>_xlfn.MINIFS(p2d6Precedence[pile],p2d6Precedence[leaf],p2d6Precedence[[#This Row],[leaf]])</f>
        <v>4</v>
      </c>
      <c r="F3637">
        <f>_xlfn.MAXIFS(p2d6Precedence[pile],p2d6Precedence[leaf],p2d6Precedence[[#This Row],[leaf]])</f>
        <v>58</v>
      </c>
      <c r="G3637">
        <f>_xlfn.MINIFS(p2d6Precedence[pile],p2d6Precedence[leaf],p2d6Precedence[[#This Row],[leaf]],p2d6Precedence[predecessor],p2d6Precedence[[#This Row],[predecessor]])</f>
        <v>48</v>
      </c>
      <c r="H3637">
        <f>_xlfn.MAXIFS(p2d6Precedence[pile],p2d6Precedence[leaf],p2d6Precedence[[#This Row],[leaf]],p2d6Precedence[predecessor],p2d6Precedence[[#This Row],[predecessor]])</f>
        <v>58</v>
      </c>
      <c r="I3637">
        <f>COUNTIFS(p2d6Precedence[leaf],p2d6Precedence[[#This Row],[leaf]],p2d6Precedence[predecessor],p2d6Precedence[[#This Row],[predecessor]])</f>
        <v>6</v>
      </c>
      <c r="J3637">
        <f>(2+p2d6Precedence[[#This Row],[maxPileOfLeafAndPredecessor]]-p2d6Precedence[[#This Row],[minPileOfLeafAndPredecessor]])/p2d6Precedence[[#This Row],[countPileOfLeafAndPredecessor]]</f>
        <v>2</v>
      </c>
      <c r="K3637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37">
        <f>VLOOKUP(p2d6Precedence[[#This Row],[leaf]], indexLeaf,3) + (2^(VLOOKUP(p2d6Precedence[[#This Row],[leaf]],indexLeaf,4) + 1) - 2)</f>
        <v>4</v>
      </c>
      <c r="M3637">
        <f>p2d6Precedence[[#This Row],[minPileOfLeaf]]-p2d6Precedence[[#This Row],[start]]</f>
        <v>0</v>
      </c>
      <c r="N3637" t="b">
        <f>ISODD(p2d6Precedence[[#This Row],[leaf]])</f>
        <v>1</v>
      </c>
      <c r="O3637" t="b">
        <f>p2d6Precedence[[#This Row],[leaf]]&gt;32</f>
        <v>0</v>
      </c>
      <c r="P3637">
        <f>VLOOKUP(p2d6Precedence[[#This Row],[leaf]],indexLeaf,3)</f>
        <v>4</v>
      </c>
      <c r="Q3637">
        <f>VLOOKUP(p2d6Precedence[[#This Row],[leaf]],indexLeaf,4)</f>
        <v>0</v>
      </c>
      <c r="R3637" t="b">
        <f>AND(MOD(p2d6Precedence[[#This Row],[leaf]]-56, 32)=0,p2d6Precedence[[#This Row],[leaf]]&gt;=56)</f>
        <v>0</v>
      </c>
      <c r="S3637" t="b">
        <f>AND(MOD(p2d6Precedence[[#This Row],[leaf]]-52, 32)=0,p2d6Precedence[[#This Row],[leaf]]&gt;=52)</f>
        <v>0</v>
      </c>
      <c r="T3637" t="b">
        <f>AND(MOD(p2d6Precedence[[#This Row],[leaf]]-50, 32)=0,p2d6Precedence[[#This Row],[leaf]]&gt;=50)</f>
        <v>0</v>
      </c>
      <c r="U3637" t="b">
        <f>AND(MOD(p2d6Precedence[[#This Row],[leaf]]-28, 16)=0,p2d6Precedence[[#This Row],[leaf]]&gt;=28)</f>
        <v>0</v>
      </c>
      <c r="V3637" t="b">
        <f>AND(MOD(p2d6Precedence[[#This Row],[leaf]]-26, 16)=0,p2d6Precedence[[#This Row],[leaf]]&gt;=26)</f>
        <v>0</v>
      </c>
      <c r="W3637" t="b">
        <f>AND(MOD(p2d6Precedence[[#This Row],[leaf]]-25, 16)=0,p2d6Precedence[[#This Row],[leaf]]&gt;=25)</f>
        <v>0</v>
      </c>
      <c r="X3637" t="b">
        <f>AND(MOD(p2d6Precedence[[#This Row],[leaf]]-14, 8)=0,p2d6Precedence[[#This Row],[leaf]]&gt;=14)</f>
        <v>0</v>
      </c>
      <c r="Y3637" t="b">
        <f>AND(MOD(p2d6Precedence[[#This Row],[leaf]]-13, 8)=0,p2d6Precedence[[#This Row],[leaf]]&gt;=13)</f>
        <v>0</v>
      </c>
      <c r="Z3637" t="b">
        <f>AND(MOD(p2d6Precedence[[#This Row],[leaf]]-7, 4)=0,p2d6Precedence[[#This Row],[leaf]]&gt;=7)</f>
        <v>1</v>
      </c>
      <c r="AA3637">
        <f>COUNTIF(p2d6Precedence[[#This Row],[56%32]:[-7%4]],"TRUE")</f>
        <v>1</v>
      </c>
    </row>
    <row r="3638" spans="1:27" x14ac:dyDescent="0.25">
      <c r="A3638">
        <v>23</v>
      </c>
      <c r="B3638">
        <v>54</v>
      </c>
      <c r="C3638">
        <v>28</v>
      </c>
      <c r="D3638" t="str">
        <f>DEC2BIN(p2d6Precedence[[#This Row],[predecessor]],6)</f>
        <v>011100</v>
      </c>
      <c r="E3638">
        <f>_xlfn.MINIFS(p2d6Precedence[pile],p2d6Precedence[leaf],p2d6Precedence[[#This Row],[leaf]])</f>
        <v>4</v>
      </c>
      <c r="F3638">
        <f>_xlfn.MAXIFS(p2d6Precedence[pile],p2d6Precedence[leaf],p2d6Precedence[[#This Row],[leaf]])</f>
        <v>58</v>
      </c>
      <c r="G3638">
        <f>_xlfn.MINIFS(p2d6Precedence[pile],p2d6Precedence[leaf],p2d6Precedence[[#This Row],[leaf]],p2d6Precedence[predecessor],p2d6Precedence[[#This Row],[predecessor]])</f>
        <v>48</v>
      </c>
      <c r="H3638">
        <f>_xlfn.MAXIFS(p2d6Precedence[pile],p2d6Precedence[leaf],p2d6Precedence[[#This Row],[leaf]],p2d6Precedence[predecessor],p2d6Precedence[[#This Row],[predecessor]])</f>
        <v>58</v>
      </c>
      <c r="I3638">
        <f>COUNTIFS(p2d6Precedence[leaf],p2d6Precedence[[#This Row],[leaf]],p2d6Precedence[predecessor],p2d6Precedence[[#This Row],[predecessor]])</f>
        <v>6</v>
      </c>
      <c r="J3638">
        <f>(2+p2d6Precedence[[#This Row],[maxPileOfLeafAndPredecessor]]-p2d6Precedence[[#This Row],[minPileOfLeafAndPredecessor]])/p2d6Precedence[[#This Row],[countPileOfLeafAndPredecessor]]</f>
        <v>2</v>
      </c>
      <c r="K3638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38">
        <f>VLOOKUP(p2d6Precedence[[#This Row],[leaf]], indexLeaf,3) + (2^(VLOOKUP(p2d6Precedence[[#This Row],[leaf]],indexLeaf,4) + 1) - 2)</f>
        <v>4</v>
      </c>
      <c r="M3638">
        <f>p2d6Precedence[[#This Row],[minPileOfLeaf]]-p2d6Precedence[[#This Row],[start]]</f>
        <v>0</v>
      </c>
      <c r="N3638" t="b">
        <f>ISODD(p2d6Precedence[[#This Row],[leaf]])</f>
        <v>1</v>
      </c>
      <c r="O3638" t="b">
        <f>p2d6Precedence[[#This Row],[leaf]]&gt;32</f>
        <v>0</v>
      </c>
      <c r="P3638">
        <f>VLOOKUP(p2d6Precedence[[#This Row],[leaf]],indexLeaf,3)</f>
        <v>4</v>
      </c>
      <c r="Q3638">
        <f>VLOOKUP(p2d6Precedence[[#This Row],[leaf]],indexLeaf,4)</f>
        <v>0</v>
      </c>
      <c r="R3638" t="b">
        <f>AND(MOD(p2d6Precedence[[#This Row],[leaf]]-56, 32)=0,p2d6Precedence[[#This Row],[leaf]]&gt;=56)</f>
        <v>0</v>
      </c>
      <c r="S3638" t="b">
        <f>AND(MOD(p2d6Precedence[[#This Row],[leaf]]-52, 32)=0,p2d6Precedence[[#This Row],[leaf]]&gt;=52)</f>
        <v>0</v>
      </c>
      <c r="T3638" t="b">
        <f>AND(MOD(p2d6Precedence[[#This Row],[leaf]]-50, 32)=0,p2d6Precedence[[#This Row],[leaf]]&gt;=50)</f>
        <v>0</v>
      </c>
      <c r="U3638" t="b">
        <f>AND(MOD(p2d6Precedence[[#This Row],[leaf]]-28, 16)=0,p2d6Precedence[[#This Row],[leaf]]&gt;=28)</f>
        <v>0</v>
      </c>
      <c r="V3638" t="b">
        <f>AND(MOD(p2d6Precedence[[#This Row],[leaf]]-26, 16)=0,p2d6Precedence[[#This Row],[leaf]]&gt;=26)</f>
        <v>0</v>
      </c>
      <c r="W3638" t="b">
        <f>AND(MOD(p2d6Precedence[[#This Row],[leaf]]-25, 16)=0,p2d6Precedence[[#This Row],[leaf]]&gt;=25)</f>
        <v>0</v>
      </c>
      <c r="X3638" t="b">
        <f>AND(MOD(p2d6Precedence[[#This Row],[leaf]]-14, 8)=0,p2d6Precedence[[#This Row],[leaf]]&gt;=14)</f>
        <v>0</v>
      </c>
      <c r="Y3638" t="b">
        <f>AND(MOD(p2d6Precedence[[#This Row],[leaf]]-13, 8)=0,p2d6Precedence[[#This Row],[leaf]]&gt;=13)</f>
        <v>0</v>
      </c>
      <c r="Z3638" t="b">
        <f>AND(MOD(p2d6Precedence[[#This Row],[leaf]]-7, 4)=0,p2d6Precedence[[#This Row],[leaf]]&gt;=7)</f>
        <v>1</v>
      </c>
      <c r="AA3638">
        <f>COUNTIF(p2d6Precedence[[#This Row],[56%32]:[-7%4]],"TRUE")</f>
        <v>1</v>
      </c>
    </row>
    <row r="3639" spans="1:27" x14ac:dyDescent="0.25">
      <c r="A3639">
        <v>23</v>
      </c>
      <c r="B3639">
        <v>56</v>
      </c>
      <c r="C3639">
        <v>28</v>
      </c>
      <c r="D3639" t="str">
        <f>DEC2BIN(p2d6Precedence[[#This Row],[predecessor]],6)</f>
        <v>011100</v>
      </c>
      <c r="E3639">
        <f>_xlfn.MINIFS(p2d6Precedence[pile],p2d6Precedence[leaf],p2d6Precedence[[#This Row],[leaf]])</f>
        <v>4</v>
      </c>
      <c r="F3639">
        <f>_xlfn.MAXIFS(p2d6Precedence[pile],p2d6Precedence[leaf],p2d6Precedence[[#This Row],[leaf]])</f>
        <v>58</v>
      </c>
      <c r="G3639">
        <f>_xlfn.MINIFS(p2d6Precedence[pile],p2d6Precedence[leaf],p2d6Precedence[[#This Row],[leaf]],p2d6Precedence[predecessor],p2d6Precedence[[#This Row],[predecessor]])</f>
        <v>48</v>
      </c>
      <c r="H3639">
        <f>_xlfn.MAXIFS(p2d6Precedence[pile],p2d6Precedence[leaf],p2d6Precedence[[#This Row],[leaf]],p2d6Precedence[predecessor],p2d6Precedence[[#This Row],[predecessor]])</f>
        <v>58</v>
      </c>
      <c r="I3639">
        <f>COUNTIFS(p2d6Precedence[leaf],p2d6Precedence[[#This Row],[leaf]],p2d6Precedence[predecessor],p2d6Precedence[[#This Row],[predecessor]])</f>
        <v>6</v>
      </c>
      <c r="J3639">
        <f>(2+p2d6Precedence[[#This Row],[maxPileOfLeafAndPredecessor]]-p2d6Precedence[[#This Row],[minPileOfLeafAndPredecessor]])/p2d6Precedence[[#This Row],[countPileOfLeafAndPredecessor]]</f>
        <v>2</v>
      </c>
      <c r="K3639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39">
        <f>VLOOKUP(p2d6Precedence[[#This Row],[leaf]], indexLeaf,3) + (2^(VLOOKUP(p2d6Precedence[[#This Row],[leaf]],indexLeaf,4) + 1) - 2)</f>
        <v>4</v>
      </c>
      <c r="M3639">
        <f>p2d6Precedence[[#This Row],[minPileOfLeaf]]-p2d6Precedence[[#This Row],[start]]</f>
        <v>0</v>
      </c>
      <c r="N3639" t="b">
        <f>ISODD(p2d6Precedence[[#This Row],[leaf]])</f>
        <v>1</v>
      </c>
      <c r="O3639" t="b">
        <f>p2d6Precedence[[#This Row],[leaf]]&gt;32</f>
        <v>0</v>
      </c>
      <c r="P3639">
        <f>VLOOKUP(p2d6Precedence[[#This Row],[leaf]],indexLeaf,3)</f>
        <v>4</v>
      </c>
      <c r="Q3639">
        <f>VLOOKUP(p2d6Precedence[[#This Row],[leaf]],indexLeaf,4)</f>
        <v>0</v>
      </c>
      <c r="R3639" t="b">
        <f>AND(MOD(p2d6Precedence[[#This Row],[leaf]]-56, 32)=0,p2d6Precedence[[#This Row],[leaf]]&gt;=56)</f>
        <v>0</v>
      </c>
      <c r="S3639" t="b">
        <f>AND(MOD(p2d6Precedence[[#This Row],[leaf]]-52, 32)=0,p2d6Precedence[[#This Row],[leaf]]&gt;=52)</f>
        <v>0</v>
      </c>
      <c r="T3639" t="b">
        <f>AND(MOD(p2d6Precedence[[#This Row],[leaf]]-50, 32)=0,p2d6Precedence[[#This Row],[leaf]]&gt;=50)</f>
        <v>0</v>
      </c>
      <c r="U3639" t="b">
        <f>AND(MOD(p2d6Precedence[[#This Row],[leaf]]-28, 16)=0,p2d6Precedence[[#This Row],[leaf]]&gt;=28)</f>
        <v>0</v>
      </c>
      <c r="V3639" t="b">
        <f>AND(MOD(p2d6Precedence[[#This Row],[leaf]]-26, 16)=0,p2d6Precedence[[#This Row],[leaf]]&gt;=26)</f>
        <v>0</v>
      </c>
      <c r="W3639" t="b">
        <f>AND(MOD(p2d6Precedence[[#This Row],[leaf]]-25, 16)=0,p2d6Precedence[[#This Row],[leaf]]&gt;=25)</f>
        <v>0</v>
      </c>
      <c r="X3639" t="b">
        <f>AND(MOD(p2d6Precedence[[#This Row],[leaf]]-14, 8)=0,p2d6Precedence[[#This Row],[leaf]]&gt;=14)</f>
        <v>0</v>
      </c>
      <c r="Y3639" t="b">
        <f>AND(MOD(p2d6Precedence[[#This Row],[leaf]]-13, 8)=0,p2d6Precedence[[#This Row],[leaf]]&gt;=13)</f>
        <v>0</v>
      </c>
      <c r="Z3639" t="b">
        <f>AND(MOD(p2d6Precedence[[#This Row],[leaf]]-7, 4)=0,p2d6Precedence[[#This Row],[leaf]]&gt;=7)</f>
        <v>1</v>
      </c>
      <c r="AA3639">
        <f>COUNTIF(p2d6Precedence[[#This Row],[56%32]:[-7%4]],"TRUE")</f>
        <v>1</v>
      </c>
    </row>
    <row r="3640" spans="1:27" x14ac:dyDescent="0.25">
      <c r="A3640">
        <v>23</v>
      </c>
      <c r="B3640">
        <v>58</v>
      </c>
      <c r="C3640">
        <v>28</v>
      </c>
      <c r="D3640" t="str">
        <f>DEC2BIN(p2d6Precedence[[#This Row],[predecessor]],6)</f>
        <v>011100</v>
      </c>
      <c r="E3640">
        <f>_xlfn.MINIFS(p2d6Precedence[pile],p2d6Precedence[leaf],p2d6Precedence[[#This Row],[leaf]])</f>
        <v>4</v>
      </c>
      <c r="F3640">
        <f>_xlfn.MAXIFS(p2d6Precedence[pile],p2d6Precedence[leaf],p2d6Precedence[[#This Row],[leaf]])</f>
        <v>58</v>
      </c>
      <c r="G3640">
        <f>_xlfn.MINIFS(p2d6Precedence[pile],p2d6Precedence[leaf],p2d6Precedence[[#This Row],[leaf]],p2d6Precedence[predecessor],p2d6Precedence[[#This Row],[predecessor]])</f>
        <v>48</v>
      </c>
      <c r="H3640">
        <f>_xlfn.MAXIFS(p2d6Precedence[pile],p2d6Precedence[leaf],p2d6Precedence[[#This Row],[leaf]],p2d6Precedence[predecessor],p2d6Precedence[[#This Row],[predecessor]])</f>
        <v>58</v>
      </c>
      <c r="I3640">
        <f>COUNTIFS(p2d6Precedence[leaf],p2d6Precedence[[#This Row],[leaf]],p2d6Precedence[predecessor],p2d6Precedence[[#This Row],[predecessor]])</f>
        <v>6</v>
      </c>
      <c r="J3640">
        <f>(2+p2d6Precedence[[#This Row],[maxPileOfLeafAndPredecessor]]-p2d6Precedence[[#This Row],[minPileOfLeafAndPredecessor]])/p2d6Precedence[[#This Row],[countPileOfLeafAndPredecessor]]</f>
        <v>2</v>
      </c>
      <c r="K3640" t="str">
        <f>CONCATENATE("(",p2d6Precedence[[#This Row],[leaf]],", ",p2d6Precedence[[#This Row],[minPileOfLeafAndPredecessor]],", ",p2d6Precedence[[#This Row],[maxPileOfLeafAndPredecessor]],", ",+p2d6Precedence[[#This Row],[predecessor]],"),")</f>
        <v>(23, 48, 58, 28),</v>
      </c>
      <c r="L3640">
        <f>VLOOKUP(p2d6Precedence[[#This Row],[leaf]], indexLeaf,3) + (2^(VLOOKUP(p2d6Precedence[[#This Row],[leaf]],indexLeaf,4) + 1) - 2)</f>
        <v>4</v>
      </c>
      <c r="M3640">
        <f>p2d6Precedence[[#This Row],[minPileOfLeaf]]-p2d6Precedence[[#This Row],[start]]</f>
        <v>0</v>
      </c>
      <c r="N3640" t="b">
        <f>ISODD(p2d6Precedence[[#This Row],[leaf]])</f>
        <v>1</v>
      </c>
      <c r="O3640" t="b">
        <f>p2d6Precedence[[#This Row],[leaf]]&gt;32</f>
        <v>0</v>
      </c>
      <c r="P3640">
        <f>VLOOKUP(p2d6Precedence[[#This Row],[leaf]],indexLeaf,3)</f>
        <v>4</v>
      </c>
      <c r="Q3640">
        <f>VLOOKUP(p2d6Precedence[[#This Row],[leaf]],indexLeaf,4)</f>
        <v>0</v>
      </c>
      <c r="R3640" t="b">
        <f>AND(MOD(p2d6Precedence[[#This Row],[leaf]]-56, 32)=0,p2d6Precedence[[#This Row],[leaf]]&gt;=56)</f>
        <v>0</v>
      </c>
      <c r="S3640" t="b">
        <f>AND(MOD(p2d6Precedence[[#This Row],[leaf]]-52, 32)=0,p2d6Precedence[[#This Row],[leaf]]&gt;=52)</f>
        <v>0</v>
      </c>
      <c r="T3640" t="b">
        <f>AND(MOD(p2d6Precedence[[#This Row],[leaf]]-50, 32)=0,p2d6Precedence[[#This Row],[leaf]]&gt;=50)</f>
        <v>0</v>
      </c>
      <c r="U3640" t="b">
        <f>AND(MOD(p2d6Precedence[[#This Row],[leaf]]-28, 16)=0,p2d6Precedence[[#This Row],[leaf]]&gt;=28)</f>
        <v>0</v>
      </c>
      <c r="V3640" t="b">
        <f>AND(MOD(p2d6Precedence[[#This Row],[leaf]]-26, 16)=0,p2d6Precedence[[#This Row],[leaf]]&gt;=26)</f>
        <v>0</v>
      </c>
      <c r="W3640" t="b">
        <f>AND(MOD(p2d6Precedence[[#This Row],[leaf]]-25, 16)=0,p2d6Precedence[[#This Row],[leaf]]&gt;=25)</f>
        <v>0</v>
      </c>
      <c r="X3640" t="b">
        <f>AND(MOD(p2d6Precedence[[#This Row],[leaf]]-14, 8)=0,p2d6Precedence[[#This Row],[leaf]]&gt;=14)</f>
        <v>0</v>
      </c>
      <c r="Y3640" t="b">
        <f>AND(MOD(p2d6Precedence[[#This Row],[leaf]]-13, 8)=0,p2d6Precedence[[#This Row],[leaf]]&gt;=13)</f>
        <v>0</v>
      </c>
      <c r="Z3640" t="b">
        <f>AND(MOD(p2d6Precedence[[#This Row],[leaf]]-7, 4)=0,p2d6Precedence[[#This Row],[leaf]]&gt;=7)</f>
        <v>1</v>
      </c>
      <c r="AA3640">
        <f>COUNTIF(p2d6Precedence[[#This Row],[56%32]:[-7%4]],"TRUE")</f>
        <v>1</v>
      </c>
    </row>
    <row r="3641" spans="1:27" x14ac:dyDescent="0.25">
      <c r="A3641">
        <v>23</v>
      </c>
      <c r="B3641">
        <v>50</v>
      </c>
      <c r="C3641">
        <v>10</v>
      </c>
      <c r="D3641" t="str">
        <f>DEC2BIN(p2d6Precedence[[#This Row],[predecessor]],6)</f>
        <v>001010</v>
      </c>
      <c r="E3641">
        <f>_xlfn.MINIFS(p2d6Precedence[pile],p2d6Precedence[leaf],p2d6Precedence[[#This Row],[leaf]])</f>
        <v>4</v>
      </c>
      <c r="F3641">
        <f>_xlfn.MAXIFS(p2d6Precedence[pile],p2d6Precedence[leaf],p2d6Precedence[[#This Row],[leaf]])</f>
        <v>58</v>
      </c>
      <c r="G3641">
        <f>_xlfn.MINIFS(p2d6Precedence[pile],p2d6Precedence[leaf],p2d6Precedence[[#This Row],[leaf]],p2d6Precedence[predecessor],p2d6Precedence[[#This Row],[predecessor]])</f>
        <v>50</v>
      </c>
      <c r="H3641">
        <f>_xlfn.MAXIFS(p2d6Precedence[pile],p2d6Precedence[leaf],p2d6Precedence[[#This Row],[leaf]],p2d6Precedence[predecessor],p2d6Precedence[[#This Row],[predecessor]])</f>
        <v>58</v>
      </c>
      <c r="I3641">
        <f>COUNTIFS(p2d6Precedence[leaf],p2d6Precedence[[#This Row],[leaf]],p2d6Precedence[predecessor],p2d6Precedence[[#This Row],[predecessor]])</f>
        <v>5</v>
      </c>
      <c r="J3641">
        <f>(2+p2d6Precedence[[#This Row],[maxPileOfLeafAndPredecessor]]-p2d6Precedence[[#This Row],[minPileOfLeafAndPredecessor]])/p2d6Precedence[[#This Row],[countPileOfLeafAndPredecessor]]</f>
        <v>2</v>
      </c>
      <c r="K364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3641">
        <f>VLOOKUP(p2d6Precedence[[#This Row],[leaf]], indexLeaf,3) + (2^(VLOOKUP(p2d6Precedence[[#This Row],[leaf]],indexLeaf,4) + 1) - 2)</f>
        <v>4</v>
      </c>
      <c r="M3641">
        <f>p2d6Precedence[[#This Row],[minPileOfLeaf]]-p2d6Precedence[[#This Row],[start]]</f>
        <v>0</v>
      </c>
      <c r="N3641" t="b">
        <f>ISODD(p2d6Precedence[[#This Row],[leaf]])</f>
        <v>1</v>
      </c>
      <c r="O3641" t="b">
        <f>p2d6Precedence[[#This Row],[leaf]]&gt;32</f>
        <v>0</v>
      </c>
      <c r="P3641">
        <f>VLOOKUP(p2d6Precedence[[#This Row],[leaf]],indexLeaf,3)</f>
        <v>4</v>
      </c>
      <c r="Q3641">
        <f>VLOOKUP(p2d6Precedence[[#This Row],[leaf]],indexLeaf,4)</f>
        <v>0</v>
      </c>
      <c r="R3641" t="b">
        <f>AND(MOD(p2d6Precedence[[#This Row],[leaf]]-56, 32)=0,p2d6Precedence[[#This Row],[leaf]]&gt;=56)</f>
        <v>0</v>
      </c>
      <c r="S3641" t="b">
        <f>AND(MOD(p2d6Precedence[[#This Row],[leaf]]-52, 32)=0,p2d6Precedence[[#This Row],[leaf]]&gt;=52)</f>
        <v>0</v>
      </c>
      <c r="T3641" t="b">
        <f>AND(MOD(p2d6Precedence[[#This Row],[leaf]]-50, 32)=0,p2d6Precedence[[#This Row],[leaf]]&gt;=50)</f>
        <v>0</v>
      </c>
      <c r="U3641" t="b">
        <f>AND(MOD(p2d6Precedence[[#This Row],[leaf]]-28, 16)=0,p2d6Precedence[[#This Row],[leaf]]&gt;=28)</f>
        <v>0</v>
      </c>
      <c r="V3641" t="b">
        <f>AND(MOD(p2d6Precedence[[#This Row],[leaf]]-26, 16)=0,p2d6Precedence[[#This Row],[leaf]]&gt;=26)</f>
        <v>0</v>
      </c>
      <c r="W3641" t="b">
        <f>AND(MOD(p2d6Precedence[[#This Row],[leaf]]-25, 16)=0,p2d6Precedence[[#This Row],[leaf]]&gt;=25)</f>
        <v>0</v>
      </c>
      <c r="X3641" t="b">
        <f>AND(MOD(p2d6Precedence[[#This Row],[leaf]]-14, 8)=0,p2d6Precedence[[#This Row],[leaf]]&gt;=14)</f>
        <v>0</v>
      </c>
      <c r="Y3641" t="b">
        <f>AND(MOD(p2d6Precedence[[#This Row],[leaf]]-13, 8)=0,p2d6Precedence[[#This Row],[leaf]]&gt;=13)</f>
        <v>0</v>
      </c>
      <c r="Z3641" t="b">
        <f>AND(MOD(p2d6Precedence[[#This Row],[leaf]]-7, 4)=0,p2d6Precedence[[#This Row],[leaf]]&gt;=7)</f>
        <v>1</v>
      </c>
      <c r="AA3641">
        <f>COUNTIF(p2d6Precedence[[#This Row],[56%32]:[-7%4]],"TRUE")</f>
        <v>1</v>
      </c>
    </row>
    <row r="3642" spans="1:27" x14ac:dyDescent="0.25">
      <c r="A3642">
        <v>23</v>
      </c>
      <c r="B3642">
        <v>52</v>
      </c>
      <c r="C3642">
        <v>10</v>
      </c>
      <c r="D3642" t="str">
        <f>DEC2BIN(p2d6Precedence[[#This Row],[predecessor]],6)</f>
        <v>001010</v>
      </c>
      <c r="E3642">
        <f>_xlfn.MINIFS(p2d6Precedence[pile],p2d6Precedence[leaf],p2d6Precedence[[#This Row],[leaf]])</f>
        <v>4</v>
      </c>
      <c r="F3642">
        <f>_xlfn.MAXIFS(p2d6Precedence[pile],p2d6Precedence[leaf],p2d6Precedence[[#This Row],[leaf]])</f>
        <v>58</v>
      </c>
      <c r="G3642">
        <f>_xlfn.MINIFS(p2d6Precedence[pile],p2d6Precedence[leaf],p2d6Precedence[[#This Row],[leaf]],p2d6Precedence[predecessor],p2d6Precedence[[#This Row],[predecessor]])</f>
        <v>50</v>
      </c>
      <c r="H3642">
        <f>_xlfn.MAXIFS(p2d6Precedence[pile],p2d6Precedence[leaf],p2d6Precedence[[#This Row],[leaf]],p2d6Precedence[predecessor],p2d6Precedence[[#This Row],[predecessor]])</f>
        <v>58</v>
      </c>
      <c r="I3642">
        <f>COUNTIFS(p2d6Precedence[leaf],p2d6Precedence[[#This Row],[leaf]],p2d6Precedence[predecessor],p2d6Precedence[[#This Row],[predecessor]])</f>
        <v>5</v>
      </c>
      <c r="J3642">
        <f>(2+p2d6Precedence[[#This Row],[maxPileOfLeafAndPredecessor]]-p2d6Precedence[[#This Row],[minPileOfLeafAndPredecessor]])/p2d6Precedence[[#This Row],[countPileOfLeafAndPredecessor]]</f>
        <v>2</v>
      </c>
      <c r="K364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3642">
        <f>VLOOKUP(p2d6Precedence[[#This Row],[leaf]], indexLeaf,3) + (2^(VLOOKUP(p2d6Precedence[[#This Row],[leaf]],indexLeaf,4) + 1) - 2)</f>
        <v>4</v>
      </c>
      <c r="M3642">
        <f>p2d6Precedence[[#This Row],[minPileOfLeaf]]-p2d6Precedence[[#This Row],[start]]</f>
        <v>0</v>
      </c>
      <c r="N3642" t="b">
        <f>ISODD(p2d6Precedence[[#This Row],[leaf]])</f>
        <v>1</v>
      </c>
      <c r="O3642" t="b">
        <f>p2d6Precedence[[#This Row],[leaf]]&gt;32</f>
        <v>0</v>
      </c>
      <c r="P3642">
        <f>VLOOKUP(p2d6Precedence[[#This Row],[leaf]],indexLeaf,3)</f>
        <v>4</v>
      </c>
      <c r="Q3642">
        <f>VLOOKUP(p2d6Precedence[[#This Row],[leaf]],indexLeaf,4)</f>
        <v>0</v>
      </c>
      <c r="R3642" t="b">
        <f>AND(MOD(p2d6Precedence[[#This Row],[leaf]]-56, 32)=0,p2d6Precedence[[#This Row],[leaf]]&gt;=56)</f>
        <v>0</v>
      </c>
      <c r="S3642" t="b">
        <f>AND(MOD(p2d6Precedence[[#This Row],[leaf]]-52, 32)=0,p2d6Precedence[[#This Row],[leaf]]&gt;=52)</f>
        <v>0</v>
      </c>
      <c r="T3642" t="b">
        <f>AND(MOD(p2d6Precedence[[#This Row],[leaf]]-50, 32)=0,p2d6Precedence[[#This Row],[leaf]]&gt;=50)</f>
        <v>0</v>
      </c>
      <c r="U3642" t="b">
        <f>AND(MOD(p2d6Precedence[[#This Row],[leaf]]-28, 16)=0,p2d6Precedence[[#This Row],[leaf]]&gt;=28)</f>
        <v>0</v>
      </c>
      <c r="V3642" t="b">
        <f>AND(MOD(p2d6Precedence[[#This Row],[leaf]]-26, 16)=0,p2d6Precedence[[#This Row],[leaf]]&gt;=26)</f>
        <v>0</v>
      </c>
      <c r="W3642" t="b">
        <f>AND(MOD(p2d6Precedence[[#This Row],[leaf]]-25, 16)=0,p2d6Precedence[[#This Row],[leaf]]&gt;=25)</f>
        <v>0</v>
      </c>
      <c r="X3642" t="b">
        <f>AND(MOD(p2d6Precedence[[#This Row],[leaf]]-14, 8)=0,p2d6Precedence[[#This Row],[leaf]]&gt;=14)</f>
        <v>0</v>
      </c>
      <c r="Y3642" t="b">
        <f>AND(MOD(p2d6Precedence[[#This Row],[leaf]]-13, 8)=0,p2d6Precedence[[#This Row],[leaf]]&gt;=13)</f>
        <v>0</v>
      </c>
      <c r="Z3642" t="b">
        <f>AND(MOD(p2d6Precedence[[#This Row],[leaf]]-7, 4)=0,p2d6Precedence[[#This Row],[leaf]]&gt;=7)</f>
        <v>1</v>
      </c>
      <c r="AA3642">
        <f>COUNTIF(p2d6Precedence[[#This Row],[56%32]:[-7%4]],"TRUE")</f>
        <v>1</v>
      </c>
    </row>
    <row r="3643" spans="1:27" x14ac:dyDescent="0.25">
      <c r="A3643">
        <v>23</v>
      </c>
      <c r="B3643">
        <v>54</v>
      </c>
      <c r="C3643">
        <v>10</v>
      </c>
      <c r="D3643" t="str">
        <f>DEC2BIN(p2d6Precedence[[#This Row],[predecessor]],6)</f>
        <v>001010</v>
      </c>
      <c r="E3643">
        <f>_xlfn.MINIFS(p2d6Precedence[pile],p2d6Precedence[leaf],p2d6Precedence[[#This Row],[leaf]])</f>
        <v>4</v>
      </c>
      <c r="F3643">
        <f>_xlfn.MAXIFS(p2d6Precedence[pile],p2d6Precedence[leaf],p2d6Precedence[[#This Row],[leaf]])</f>
        <v>58</v>
      </c>
      <c r="G3643">
        <f>_xlfn.MINIFS(p2d6Precedence[pile],p2d6Precedence[leaf],p2d6Precedence[[#This Row],[leaf]],p2d6Precedence[predecessor],p2d6Precedence[[#This Row],[predecessor]])</f>
        <v>50</v>
      </c>
      <c r="H3643">
        <f>_xlfn.MAXIFS(p2d6Precedence[pile],p2d6Precedence[leaf],p2d6Precedence[[#This Row],[leaf]],p2d6Precedence[predecessor],p2d6Precedence[[#This Row],[predecessor]])</f>
        <v>58</v>
      </c>
      <c r="I3643">
        <f>COUNTIFS(p2d6Precedence[leaf],p2d6Precedence[[#This Row],[leaf]],p2d6Precedence[predecessor],p2d6Precedence[[#This Row],[predecessor]])</f>
        <v>5</v>
      </c>
      <c r="J3643">
        <f>(2+p2d6Precedence[[#This Row],[maxPileOfLeafAndPredecessor]]-p2d6Precedence[[#This Row],[minPileOfLeafAndPredecessor]])/p2d6Precedence[[#This Row],[countPileOfLeafAndPredecessor]]</f>
        <v>2</v>
      </c>
      <c r="K364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3643">
        <f>VLOOKUP(p2d6Precedence[[#This Row],[leaf]], indexLeaf,3) + (2^(VLOOKUP(p2d6Precedence[[#This Row],[leaf]],indexLeaf,4) + 1) - 2)</f>
        <v>4</v>
      </c>
      <c r="M3643">
        <f>p2d6Precedence[[#This Row],[minPileOfLeaf]]-p2d6Precedence[[#This Row],[start]]</f>
        <v>0</v>
      </c>
      <c r="N3643" t="b">
        <f>ISODD(p2d6Precedence[[#This Row],[leaf]])</f>
        <v>1</v>
      </c>
      <c r="O3643" t="b">
        <f>p2d6Precedence[[#This Row],[leaf]]&gt;32</f>
        <v>0</v>
      </c>
      <c r="P3643">
        <f>VLOOKUP(p2d6Precedence[[#This Row],[leaf]],indexLeaf,3)</f>
        <v>4</v>
      </c>
      <c r="Q3643">
        <f>VLOOKUP(p2d6Precedence[[#This Row],[leaf]],indexLeaf,4)</f>
        <v>0</v>
      </c>
      <c r="R3643" t="b">
        <f>AND(MOD(p2d6Precedence[[#This Row],[leaf]]-56, 32)=0,p2d6Precedence[[#This Row],[leaf]]&gt;=56)</f>
        <v>0</v>
      </c>
      <c r="S3643" t="b">
        <f>AND(MOD(p2d6Precedence[[#This Row],[leaf]]-52, 32)=0,p2d6Precedence[[#This Row],[leaf]]&gt;=52)</f>
        <v>0</v>
      </c>
      <c r="T3643" t="b">
        <f>AND(MOD(p2d6Precedence[[#This Row],[leaf]]-50, 32)=0,p2d6Precedence[[#This Row],[leaf]]&gt;=50)</f>
        <v>0</v>
      </c>
      <c r="U3643" t="b">
        <f>AND(MOD(p2d6Precedence[[#This Row],[leaf]]-28, 16)=0,p2d6Precedence[[#This Row],[leaf]]&gt;=28)</f>
        <v>0</v>
      </c>
      <c r="V3643" t="b">
        <f>AND(MOD(p2d6Precedence[[#This Row],[leaf]]-26, 16)=0,p2d6Precedence[[#This Row],[leaf]]&gt;=26)</f>
        <v>0</v>
      </c>
      <c r="W3643" t="b">
        <f>AND(MOD(p2d6Precedence[[#This Row],[leaf]]-25, 16)=0,p2d6Precedence[[#This Row],[leaf]]&gt;=25)</f>
        <v>0</v>
      </c>
      <c r="X3643" t="b">
        <f>AND(MOD(p2d6Precedence[[#This Row],[leaf]]-14, 8)=0,p2d6Precedence[[#This Row],[leaf]]&gt;=14)</f>
        <v>0</v>
      </c>
      <c r="Y3643" t="b">
        <f>AND(MOD(p2d6Precedence[[#This Row],[leaf]]-13, 8)=0,p2d6Precedence[[#This Row],[leaf]]&gt;=13)</f>
        <v>0</v>
      </c>
      <c r="Z3643" t="b">
        <f>AND(MOD(p2d6Precedence[[#This Row],[leaf]]-7, 4)=0,p2d6Precedence[[#This Row],[leaf]]&gt;=7)</f>
        <v>1</v>
      </c>
      <c r="AA3643">
        <f>COUNTIF(p2d6Precedence[[#This Row],[56%32]:[-7%4]],"TRUE")</f>
        <v>1</v>
      </c>
    </row>
    <row r="3644" spans="1:27" x14ac:dyDescent="0.25">
      <c r="A3644">
        <v>23</v>
      </c>
      <c r="B3644">
        <v>56</v>
      </c>
      <c r="C3644">
        <v>10</v>
      </c>
      <c r="D3644" t="str">
        <f>DEC2BIN(p2d6Precedence[[#This Row],[predecessor]],6)</f>
        <v>001010</v>
      </c>
      <c r="E3644">
        <f>_xlfn.MINIFS(p2d6Precedence[pile],p2d6Precedence[leaf],p2d6Precedence[[#This Row],[leaf]])</f>
        <v>4</v>
      </c>
      <c r="F3644">
        <f>_xlfn.MAXIFS(p2d6Precedence[pile],p2d6Precedence[leaf],p2d6Precedence[[#This Row],[leaf]])</f>
        <v>58</v>
      </c>
      <c r="G3644">
        <f>_xlfn.MINIFS(p2d6Precedence[pile],p2d6Precedence[leaf],p2d6Precedence[[#This Row],[leaf]],p2d6Precedence[predecessor],p2d6Precedence[[#This Row],[predecessor]])</f>
        <v>50</v>
      </c>
      <c r="H3644">
        <f>_xlfn.MAXIFS(p2d6Precedence[pile],p2d6Precedence[leaf],p2d6Precedence[[#This Row],[leaf]],p2d6Precedence[predecessor],p2d6Precedence[[#This Row],[predecessor]])</f>
        <v>58</v>
      </c>
      <c r="I3644">
        <f>COUNTIFS(p2d6Precedence[leaf],p2d6Precedence[[#This Row],[leaf]],p2d6Precedence[predecessor],p2d6Precedence[[#This Row],[predecessor]])</f>
        <v>5</v>
      </c>
      <c r="J3644">
        <f>(2+p2d6Precedence[[#This Row],[maxPileOfLeafAndPredecessor]]-p2d6Precedence[[#This Row],[minPileOfLeafAndPredecessor]])/p2d6Precedence[[#This Row],[countPileOfLeafAndPredecessor]]</f>
        <v>2</v>
      </c>
      <c r="K364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3644">
        <f>VLOOKUP(p2d6Precedence[[#This Row],[leaf]], indexLeaf,3) + (2^(VLOOKUP(p2d6Precedence[[#This Row],[leaf]],indexLeaf,4) + 1) - 2)</f>
        <v>4</v>
      </c>
      <c r="M3644">
        <f>p2d6Precedence[[#This Row],[minPileOfLeaf]]-p2d6Precedence[[#This Row],[start]]</f>
        <v>0</v>
      </c>
      <c r="N3644" t="b">
        <f>ISODD(p2d6Precedence[[#This Row],[leaf]])</f>
        <v>1</v>
      </c>
      <c r="O3644" t="b">
        <f>p2d6Precedence[[#This Row],[leaf]]&gt;32</f>
        <v>0</v>
      </c>
      <c r="P3644">
        <f>VLOOKUP(p2d6Precedence[[#This Row],[leaf]],indexLeaf,3)</f>
        <v>4</v>
      </c>
      <c r="Q3644">
        <f>VLOOKUP(p2d6Precedence[[#This Row],[leaf]],indexLeaf,4)</f>
        <v>0</v>
      </c>
      <c r="R3644" t="b">
        <f>AND(MOD(p2d6Precedence[[#This Row],[leaf]]-56, 32)=0,p2d6Precedence[[#This Row],[leaf]]&gt;=56)</f>
        <v>0</v>
      </c>
      <c r="S3644" t="b">
        <f>AND(MOD(p2d6Precedence[[#This Row],[leaf]]-52, 32)=0,p2d6Precedence[[#This Row],[leaf]]&gt;=52)</f>
        <v>0</v>
      </c>
      <c r="T3644" t="b">
        <f>AND(MOD(p2d6Precedence[[#This Row],[leaf]]-50, 32)=0,p2d6Precedence[[#This Row],[leaf]]&gt;=50)</f>
        <v>0</v>
      </c>
      <c r="U3644" t="b">
        <f>AND(MOD(p2d6Precedence[[#This Row],[leaf]]-28, 16)=0,p2d6Precedence[[#This Row],[leaf]]&gt;=28)</f>
        <v>0</v>
      </c>
      <c r="V3644" t="b">
        <f>AND(MOD(p2d6Precedence[[#This Row],[leaf]]-26, 16)=0,p2d6Precedence[[#This Row],[leaf]]&gt;=26)</f>
        <v>0</v>
      </c>
      <c r="W3644" t="b">
        <f>AND(MOD(p2d6Precedence[[#This Row],[leaf]]-25, 16)=0,p2d6Precedence[[#This Row],[leaf]]&gt;=25)</f>
        <v>0</v>
      </c>
      <c r="X3644" t="b">
        <f>AND(MOD(p2d6Precedence[[#This Row],[leaf]]-14, 8)=0,p2d6Precedence[[#This Row],[leaf]]&gt;=14)</f>
        <v>0</v>
      </c>
      <c r="Y3644" t="b">
        <f>AND(MOD(p2d6Precedence[[#This Row],[leaf]]-13, 8)=0,p2d6Precedence[[#This Row],[leaf]]&gt;=13)</f>
        <v>0</v>
      </c>
      <c r="Z3644" t="b">
        <f>AND(MOD(p2d6Precedence[[#This Row],[leaf]]-7, 4)=0,p2d6Precedence[[#This Row],[leaf]]&gt;=7)</f>
        <v>1</v>
      </c>
      <c r="AA3644">
        <f>COUNTIF(p2d6Precedence[[#This Row],[56%32]:[-7%4]],"TRUE")</f>
        <v>1</v>
      </c>
    </row>
    <row r="3645" spans="1:27" x14ac:dyDescent="0.25">
      <c r="A3645">
        <v>23</v>
      </c>
      <c r="B3645">
        <v>58</v>
      </c>
      <c r="C3645">
        <v>10</v>
      </c>
      <c r="D3645" t="str">
        <f>DEC2BIN(p2d6Precedence[[#This Row],[predecessor]],6)</f>
        <v>001010</v>
      </c>
      <c r="E3645">
        <f>_xlfn.MINIFS(p2d6Precedence[pile],p2d6Precedence[leaf],p2d6Precedence[[#This Row],[leaf]])</f>
        <v>4</v>
      </c>
      <c r="F3645">
        <f>_xlfn.MAXIFS(p2d6Precedence[pile],p2d6Precedence[leaf],p2d6Precedence[[#This Row],[leaf]])</f>
        <v>58</v>
      </c>
      <c r="G3645">
        <f>_xlfn.MINIFS(p2d6Precedence[pile],p2d6Precedence[leaf],p2d6Precedence[[#This Row],[leaf]],p2d6Precedence[predecessor],p2d6Precedence[[#This Row],[predecessor]])</f>
        <v>50</v>
      </c>
      <c r="H3645">
        <f>_xlfn.MAXIFS(p2d6Precedence[pile],p2d6Precedence[leaf],p2d6Precedence[[#This Row],[leaf]],p2d6Precedence[predecessor],p2d6Precedence[[#This Row],[predecessor]])</f>
        <v>58</v>
      </c>
      <c r="I3645">
        <f>COUNTIFS(p2d6Precedence[leaf],p2d6Precedence[[#This Row],[leaf]],p2d6Precedence[predecessor],p2d6Precedence[[#This Row],[predecessor]])</f>
        <v>5</v>
      </c>
      <c r="J3645">
        <f>(2+p2d6Precedence[[#This Row],[maxPileOfLeafAndPredecessor]]-p2d6Precedence[[#This Row],[minPileOfLeafAndPredecessor]])/p2d6Precedence[[#This Row],[countPileOfLeafAndPredecessor]]</f>
        <v>2</v>
      </c>
      <c r="K364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0),</v>
      </c>
      <c r="L3645">
        <f>VLOOKUP(p2d6Precedence[[#This Row],[leaf]], indexLeaf,3) + (2^(VLOOKUP(p2d6Precedence[[#This Row],[leaf]],indexLeaf,4) + 1) - 2)</f>
        <v>4</v>
      </c>
      <c r="M3645">
        <f>p2d6Precedence[[#This Row],[minPileOfLeaf]]-p2d6Precedence[[#This Row],[start]]</f>
        <v>0</v>
      </c>
      <c r="N3645" t="b">
        <f>ISODD(p2d6Precedence[[#This Row],[leaf]])</f>
        <v>1</v>
      </c>
      <c r="O3645" t="b">
        <f>p2d6Precedence[[#This Row],[leaf]]&gt;32</f>
        <v>0</v>
      </c>
      <c r="P3645">
        <f>VLOOKUP(p2d6Precedence[[#This Row],[leaf]],indexLeaf,3)</f>
        <v>4</v>
      </c>
      <c r="Q3645">
        <f>VLOOKUP(p2d6Precedence[[#This Row],[leaf]],indexLeaf,4)</f>
        <v>0</v>
      </c>
      <c r="R3645" t="b">
        <f>AND(MOD(p2d6Precedence[[#This Row],[leaf]]-56, 32)=0,p2d6Precedence[[#This Row],[leaf]]&gt;=56)</f>
        <v>0</v>
      </c>
      <c r="S3645" t="b">
        <f>AND(MOD(p2d6Precedence[[#This Row],[leaf]]-52, 32)=0,p2d6Precedence[[#This Row],[leaf]]&gt;=52)</f>
        <v>0</v>
      </c>
      <c r="T3645" t="b">
        <f>AND(MOD(p2d6Precedence[[#This Row],[leaf]]-50, 32)=0,p2d6Precedence[[#This Row],[leaf]]&gt;=50)</f>
        <v>0</v>
      </c>
      <c r="U3645" t="b">
        <f>AND(MOD(p2d6Precedence[[#This Row],[leaf]]-28, 16)=0,p2d6Precedence[[#This Row],[leaf]]&gt;=28)</f>
        <v>0</v>
      </c>
      <c r="V3645" t="b">
        <f>AND(MOD(p2d6Precedence[[#This Row],[leaf]]-26, 16)=0,p2d6Precedence[[#This Row],[leaf]]&gt;=26)</f>
        <v>0</v>
      </c>
      <c r="W3645" t="b">
        <f>AND(MOD(p2d6Precedence[[#This Row],[leaf]]-25, 16)=0,p2d6Precedence[[#This Row],[leaf]]&gt;=25)</f>
        <v>0</v>
      </c>
      <c r="X3645" t="b">
        <f>AND(MOD(p2d6Precedence[[#This Row],[leaf]]-14, 8)=0,p2d6Precedence[[#This Row],[leaf]]&gt;=14)</f>
        <v>0</v>
      </c>
      <c r="Y3645" t="b">
        <f>AND(MOD(p2d6Precedence[[#This Row],[leaf]]-13, 8)=0,p2d6Precedence[[#This Row],[leaf]]&gt;=13)</f>
        <v>0</v>
      </c>
      <c r="Z3645" t="b">
        <f>AND(MOD(p2d6Precedence[[#This Row],[leaf]]-7, 4)=0,p2d6Precedence[[#This Row],[leaf]]&gt;=7)</f>
        <v>1</v>
      </c>
      <c r="AA3645">
        <f>COUNTIF(p2d6Precedence[[#This Row],[56%32]:[-7%4]],"TRUE")</f>
        <v>1</v>
      </c>
    </row>
    <row r="3646" spans="1:27" x14ac:dyDescent="0.25">
      <c r="A3646">
        <v>23</v>
      </c>
      <c r="B3646">
        <v>50</v>
      </c>
      <c r="C3646">
        <v>11</v>
      </c>
      <c r="D3646" t="str">
        <f>DEC2BIN(p2d6Precedence[[#This Row],[predecessor]],6)</f>
        <v>001011</v>
      </c>
      <c r="E3646">
        <f>_xlfn.MINIFS(p2d6Precedence[pile],p2d6Precedence[leaf],p2d6Precedence[[#This Row],[leaf]])</f>
        <v>4</v>
      </c>
      <c r="F3646">
        <f>_xlfn.MAXIFS(p2d6Precedence[pile],p2d6Precedence[leaf],p2d6Precedence[[#This Row],[leaf]])</f>
        <v>58</v>
      </c>
      <c r="G3646">
        <f>_xlfn.MINIFS(p2d6Precedence[pile],p2d6Precedence[leaf],p2d6Precedence[[#This Row],[leaf]],p2d6Precedence[predecessor],p2d6Precedence[[#This Row],[predecessor]])</f>
        <v>50</v>
      </c>
      <c r="H3646">
        <f>_xlfn.MAXIFS(p2d6Precedence[pile],p2d6Precedence[leaf],p2d6Precedence[[#This Row],[leaf]],p2d6Precedence[predecessor],p2d6Precedence[[#This Row],[predecessor]])</f>
        <v>58</v>
      </c>
      <c r="I3646">
        <f>COUNTIFS(p2d6Precedence[leaf],p2d6Precedence[[#This Row],[leaf]],p2d6Precedence[predecessor],p2d6Precedence[[#This Row],[predecessor]])</f>
        <v>5</v>
      </c>
      <c r="J3646">
        <f>(2+p2d6Precedence[[#This Row],[maxPileOfLeafAndPredecessor]]-p2d6Precedence[[#This Row],[minPileOfLeafAndPredecessor]])/p2d6Precedence[[#This Row],[countPileOfLeafAndPredecessor]]</f>
        <v>2</v>
      </c>
      <c r="K364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3646">
        <f>VLOOKUP(p2d6Precedence[[#This Row],[leaf]], indexLeaf,3) + (2^(VLOOKUP(p2d6Precedence[[#This Row],[leaf]],indexLeaf,4) + 1) - 2)</f>
        <v>4</v>
      </c>
      <c r="M3646">
        <f>p2d6Precedence[[#This Row],[minPileOfLeaf]]-p2d6Precedence[[#This Row],[start]]</f>
        <v>0</v>
      </c>
      <c r="N3646" t="b">
        <f>ISODD(p2d6Precedence[[#This Row],[leaf]])</f>
        <v>1</v>
      </c>
      <c r="O3646" t="b">
        <f>p2d6Precedence[[#This Row],[leaf]]&gt;32</f>
        <v>0</v>
      </c>
      <c r="P3646">
        <f>VLOOKUP(p2d6Precedence[[#This Row],[leaf]],indexLeaf,3)</f>
        <v>4</v>
      </c>
      <c r="Q3646">
        <f>VLOOKUP(p2d6Precedence[[#This Row],[leaf]],indexLeaf,4)</f>
        <v>0</v>
      </c>
      <c r="R3646" t="b">
        <f>AND(MOD(p2d6Precedence[[#This Row],[leaf]]-56, 32)=0,p2d6Precedence[[#This Row],[leaf]]&gt;=56)</f>
        <v>0</v>
      </c>
      <c r="S3646" t="b">
        <f>AND(MOD(p2d6Precedence[[#This Row],[leaf]]-52, 32)=0,p2d6Precedence[[#This Row],[leaf]]&gt;=52)</f>
        <v>0</v>
      </c>
      <c r="T3646" t="b">
        <f>AND(MOD(p2d6Precedence[[#This Row],[leaf]]-50, 32)=0,p2d6Precedence[[#This Row],[leaf]]&gt;=50)</f>
        <v>0</v>
      </c>
      <c r="U3646" t="b">
        <f>AND(MOD(p2d6Precedence[[#This Row],[leaf]]-28, 16)=0,p2d6Precedence[[#This Row],[leaf]]&gt;=28)</f>
        <v>0</v>
      </c>
      <c r="V3646" t="b">
        <f>AND(MOD(p2d6Precedence[[#This Row],[leaf]]-26, 16)=0,p2d6Precedence[[#This Row],[leaf]]&gt;=26)</f>
        <v>0</v>
      </c>
      <c r="W3646" t="b">
        <f>AND(MOD(p2d6Precedence[[#This Row],[leaf]]-25, 16)=0,p2d6Precedence[[#This Row],[leaf]]&gt;=25)</f>
        <v>0</v>
      </c>
      <c r="X3646" t="b">
        <f>AND(MOD(p2d6Precedence[[#This Row],[leaf]]-14, 8)=0,p2d6Precedence[[#This Row],[leaf]]&gt;=14)</f>
        <v>0</v>
      </c>
      <c r="Y3646" t="b">
        <f>AND(MOD(p2d6Precedence[[#This Row],[leaf]]-13, 8)=0,p2d6Precedence[[#This Row],[leaf]]&gt;=13)</f>
        <v>0</v>
      </c>
      <c r="Z3646" t="b">
        <f>AND(MOD(p2d6Precedence[[#This Row],[leaf]]-7, 4)=0,p2d6Precedence[[#This Row],[leaf]]&gt;=7)</f>
        <v>1</v>
      </c>
      <c r="AA3646">
        <f>COUNTIF(p2d6Precedence[[#This Row],[56%32]:[-7%4]],"TRUE")</f>
        <v>1</v>
      </c>
    </row>
    <row r="3647" spans="1:27" x14ac:dyDescent="0.25">
      <c r="A3647">
        <v>23</v>
      </c>
      <c r="B3647">
        <v>52</v>
      </c>
      <c r="C3647">
        <v>11</v>
      </c>
      <c r="D3647" t="str">
        <f>DEC2BIN(p2d6Precedence[[#This Row],[predecessor]],6)</f>
        <v>001011</v>
      </c>
      <c r="E3647">
        <f>_xlfn.MINIFS(p2d6Precedence[pile],p2d6Precedence[leaf],p2d6Precedence[[#This Row],[leaf]])</f>
        <v>4</v>
      </c>
      <c r="F3647">
        <f>_xlfn.MAXIFS(p2d6Precedence[pile],p2d6Precedence[leaf],p2d6Precedence[[#This Row],[leaf]])</f>
        <v>58</v>
      </c>
      <c r="G3647">
        <f>_xlfn.MINIFS(p2d6Precedence[pile],p2d6Precedence[leaf],p2d6Precedence[[#This Row],[leaf]],p2d6Precedence[predecessor],p2d6Precedence[[#This Row],[predecessor]])</f>
        <v>50</v>
      </c>
      <c r="H3647">
        <f>_xlfn.MAXIFS(p2d6Precedence[pile],p2d6Precedence[leaf],p2d6Precedence[[#This Row],[leaf]],p2d6Precedence[predecessor],p2d6Precedence[[#This Row],[predecessor]])</f>
        <v>58</v>
      </c>
      <c r="I3647">
        <f>COUNTIFS(p2d6Precedence[leaf],p2d6Precedence[[#This Row],[leaf]],p2d6Precedence[predecessor],p2d6Precedence[[#This Row],[predecessor]])</f>
        <v>5</v>
      </c>
      <c r="J3647">
        <f>(2+p2d6Precedence[[#This Row],[maxPileOfLeafAndPredecessor]]-p2d6Precedence[[#This Row],[minPileOfLeafAndPredecessor]])/p2d6Precedence[[#This Row],[countPileOfLeafAndPredecessor]]</f>
        <v>2</v>
      </c>
      <c r="K3647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3647">
        <f>VLOOKUP(p2d6Precedence[[#This Row],[leaf]], indexLeaf,3) + (2^(VLOOKUP(p2d6Precedence[[#This Row],[leaf]],indexLeaf,4) + 1) - 2)</f>
        <v>4</v>
      </c>
      <c r="M3647">
        <f>p2d6Precedence[[#This Row],[minPileOfLeaf]]-p2d6Precedence[[#This Row],[start]]</f>
        <v>0</v>
      </c>
      <c r="N3647" t="b">
        <f>ISODD(p2d6Precedence[[#This Row],[leaf]])</f>
        <v>1</v>
      </c>
      <c r="O3647" t="b">
        <f>p2d6Precedence[[#This Row],[leaf]]&gt;32</f>
        <v>0</v>
      </c>
      <c r="P3647">
        <f>VLOOKUP(p2d6Precedence[[#This Row],[leaf]],indexLeaf,3)</f>
        <v>4</v>
      </c>
      <c r="Q3647">
        <f>VLOOKUP(p2d6Precedence[[#This Row],[leaf]],indexLeaf,4)</f>
        <v>0</v>
      </c>
      <c r="R3647" t="b">
        <f>AND(MOD(p2d6Precedence[[#This Row],[leaf]]-56, 32)=0,p2d6Precedence[[#This Row],[leaf]]&gt;=56)</f>
        <v>0</v>
      </c>
      <c r="S3647" t="b">
        <f>AND(MOD(p2d6Precedence[[#This Row],[leaf]]-52, 32)=0,p2d6Precedence[[#This Row],[leaf]]&gt;=52)</f>
        <v>0</v>
      </c>
      <c r="T3647" t="b">
        <f>AND(MOD(p2d6Precedence[[#This Row],[leaf]]-50, 32)=0,p2d6Precedence[[#This Row],[leaf]]&gt;=50)</f>
        <v>0</v>
      </c>
      <c r="U3647" t="b">
        <f>AND(MOD(p2d6Precedence[[#This Row],[leaf]]-28, 16)=0,p2d6Precedence[[#This Row],[leaf]]&gt;=28)</f>
        <v>0</v>
      </c>
      <c r="V3647" t="b">
        <f>AND(MOD(p2d6Precedence[[#This Row],[leaf]]-26, 16)=0,p2d6Precedence[[#This Row],[leaf]]&gt;=26)</f>
        <v>0</v>
      </c>
      <c r="W3647" t="b">
        <f>AND(MOD(p2d6Precedence[[#This Row],[leaf]]-25, 16)=0,p2d6Precedence[[#This Row],[leaf]]&gt;=25)</f>
        <v>0</v>
      </c>
      <c r="X3647" t="b">
        <f>AND(MOD(p2d6Precedence[[#This Row],[leaf]]-14, 8)=0,p2d6Precedence[[#This Row],[leaf]]&gt;=14)</f>
        <v>0</v>
      </c>
      <c r="Y3647" t="b">
        <f>AND(MOD(p2d6Precedence[[#This Row],[leaf]]-13, 8)=0,p2d6Precedence[[#This Row],[leaf]]&gt;=13)</f>
        <v>0</v>
      </c>
      <c r="Z3647" t="b">
        <f>AND(MOD(p2d6Precedence[[#This Row],[leaf]]-7, 4)=0,p2d6Precedence[[#This Row],[leaf]]&gt;=7)</f>
        <v>1</v>
      </c>
      <c r="AA3647">
        <f>COUNTIF(p2d6Precedence[[#This Row],[56%32]:[-7%4]],"TRUE")</f>
        <v>1</v>
      </c>
    </row>
    <row r="3648" spans="1:27" x14ac:dyDescent="0.25">
      <c r="A3648">
        <v>23</v>
      </c>
      <c r="B3648">
        <v>54</v>
      </c>
      <c r="C3648">
        <v>11</v>
      </c>
      <c r="D3648" t="str">
        <f>DEC2BIN(p2d6Precedence[[#This Row],[predecessor]],6)</f>
        <v>001011</v>
      </c>
      <c r="E3648">
        <f>_xlfn.MINIFS(p2d6Precedence[pile],p2d6Precedence[leaf],p2d6Precedence[[#This Row],[leaf]])</f>
        <v>4</v>
      </c>
      <c r="F3648">
        <f>_xlfn.MAXIFS(p2d6Precedence[pile],p2d6Precedence[leaf],p2d6Precedence[[#This Row],[leaf]])</f>
        <v>58</v>
      </c>
      <c r="G3648">
        <f>_xlfn.MINIFS(p2d6Precedence[pile],p2d6Precedence[leaf],p2d6Precedence[[#This Row],[leaf]],p2d6Precedence[predecessor],p2d6Precedence[[#This Row],[predecessor]])</f>
        <v>50</v>
      </c>
      <c r="H3648">
        <f>_xlfn.MAXIFS(p2d6Precedence[pile],p2d6Precedence[leaf],p2d6Precedence[[#This Row],[leaf]],p2d6Precedence[predecessor],p2d6Precedence[[#This Row],[predecessor]])</f>
        <v>58</v>
      </c>
      <c r="I3648">
        <f>COUNTIFS(p2d6Precedence[leaf],p2d6Precedence[[#This Row],[leaf]],p2d6Precedence[predecessor],p2d6Precedence[[#This Row],[predecessor]])</f>
        <v>5</v>
      </c>
      <c r="J3648">
        <f>(2+p2d6Precedence[[#This Row],[maxPileOfLeafAndPredecessor]]-p2d6Precedence[[#This Row],[minPileOfLeafAndPredecessor]])/p2d6Precedence[[#This Row],[countPileOfLeafAndPredecessor]]</f>
        <v>2</v>
      </c>
      <c r="K3648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3648">
        <f>VLOOKUP(p2d6Precedence[[#This Row],[leaf]], indexLeaf,3) + (2^(VLOOKUP(p2d6Precedence[[#This Row],[leaf]],indexLeaf,4) + 1) - 2)</f>
        <v>4</v>
      </c>
      <c r="M3648">
        <f>p2d6Precedence[[#This Row],[minPileOfLeaf]]-p2d6Precedence[[#This Row],[start]]</f>
        <v>0</v>
      </c>
      <c r="N3648" t="b">
        <f>ISODD(p2d6Precedence[[#This Row],[leaf]])</f>
        <v>1</v>
      </c>
      <c r="O3648" t="b">
        <f>p2d6Precedence[[#This Row],[leaf]]&gt;32</f>
        <v>0</v>
      </c>
      <c r="P3648">
        <f>VLOOKUP(p2d6Precedence[[#This Row],[leaf]],indexLeaf,3)</f>
        <v>4</v>
      </c>
      <c r="Q3648">
        <f>VLOOKUP(p2d6Precedence[[#This Row],[leaf]],indexLeaf,4)</f>
        <v>0</v>
      </c>
      <c r="R3648" t="b">
        <f>AND(MOD(p2d6Precedence[[#This Row],[leaf]]-56, 32)=0,p2d6Precedence[[#This Row],[leaf]]&gt;=56)</f>
        <v>0</v>
      </c>
      <c r="S3648" t="b">
        <f>AND(MOD(p2d6Precedence[[#This Row],[leaf]]-52, 32)=0,p2d6Precedence[[#This Row],[leaf]]&gt;=52)</f>
        <v>0</v>
      </c>
      <c r="T3648" t="b">
        <f>AND(MOD(p2d6Precedence[[#This Row],[leaf]]-50, 32)=0,p2d6Precedence[[#This Row],[leaf]]&gt;=50)</f>
        <v>0</v>
      </c>
      <c r="U3648" t="b">
        <f>AND(MOD(p2d6Precedence[[#This Row],[leaf]]-28, 16)=0,p2d6Precedence[[#This Row],[leaf]]&gt;=28)</f>
        <v>0</v>
      </c>
      <c r="V3648" t="b">
        <f>AND(MOD(p2d6Precedence[[#This Row],[leaf]]-26, 16)=0,p2d6Precedence[[#This Row],[leaf]]&gt;=26)</f>
        <v>0</v>
      </c>
      <c r="W3648" t="b">
        <f>AND(MOD(p2d6Precedence[[#This Row],[leaf]]-25, 16)=0,p2d6Precedence[[#This Row],[leaf]]&gt;=25)</f>
        <v>0</v>
      </c>
      <c r="X3648" t="b">
        <f>AND(MOD(p2d6Precedence[[#This Row],[leaf]]-14, 8)=0,p2d6Precedence[[#This Row],[leaf]]&gt;=14)</f>
        <v>0</v>
      </c>
      <c r="Y3648" t="b">
        <f>AND(MOD(p2d6Precedence[[#This Row],[leaf]]-13, 8)=0,p2d6Precedence[[#This Row],[leaf]]&gt;=13)</f>
        <v>0</v>
      </c>
      <c r="Z3648" t="b">
        <f>AND(MOD(p2d6Precedence[[#This Row],[leaf]]-7, 4)=0,p2d6Precedence[[#This Row],[leaf]]&gt;=7)</f>
        <v>1</v>
      </c>
      <c r="AA3648">
        <f>COUNTIF(p2d6Precedence[[#This Row],[56%32]:[-7%4]],"TRUE")</f>
        <v>1</v>
      </c>
    </row>
    <row r="3649" spans="1:27" x14ac:dyDescent="0.25">
      <c r="A3649">
        <v>23</v>
      </c>
      <c r="B3649">
        <v>56</v>
      </c>
      <c r="C3649">
        <v>11</v>
      </c>
      <c r="D3649" t="str">
        <f>DEC2BIN(p2d6Precedence[[#This Row],[predecessor]],6)</f>
        <v>001011</v>
      </c>
      <c r="E3649">
        <f>_xlfn.MINIFS(p2d6Precedence[pile],p2d6Precedence[leaf],p2d6Precedence[[#This Row],[leaf]])</f>
        <v>4</v>
      </c>
      <c r="F3649">
        <f>_xlfn.MAXIFS(p2d6Precedence[pile],p2d6Precedence[leaf],p2d6Precedence[[#This Row],[leaf]])</f>
        <v>58</v>
      </c>
      <c r="G3649">
        <f>_xlfn.MINIFS(p2d6Precedence[pile],p2d6Precedence[leaf],p2d6Precedence[[#This Row],[leaf]],p2d6Precedence[predecessor],p2d6Precedence[[#This Row],[predecessor]])</f>
        <v>50</v>
      </c>
      <c r="H3649">
        <f>_xlfn.MAXIFS(p2d6Precedence[pile],p2d6Precedence[leaf],p2d6Precedence[[#This Row],[leaf]],p2d6Precedence[predecessor],p2d6Precedence[[#This Row],[predecessor]])</f>
        <v>58</v>
      </c>
      <c r="I3649">
        <f>COUNTIFS(p2d6Precedence[leaf],p2d6Precedence[[#This Row],[leaf]],p2d6Precedence[predecessor],p2d6Precedence[[#This Row],[predecessor]])</f>
        <v>5</v>
      </c>
      <c r="J3649">
        <f>(2+p2d6Precedence[[#This Row],[maxPileOfLeafAndPredecessor]]-p2d6Precedence[[#This Row],[minPileOfLeafAndPredecessor]])/p2d6Precedence[[#This Row],[countPileOfLeafAndPredecessor]]</f>
        <v>2</v>
      </c>
      <c r="K3649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3649">
        <f>VLOOKUP(p2d6Precedence[[#This Row],[leaf]], indexLeaf,3) + (2^(VLOOKUP(p2d6Precedence[[#This Row],[leaf]],indexLeaf,4) + 1) - 2)</f>
        <v>4</v>
      </c>
      <c r="M3649">
        <f>p2d6Precedence[[#This Row],[minPileOfLeaf]]-p2d6Precedence[[#This Row],[start]]</f>
        <v>0</v>
      </c>
      <c r="N3649" t="b">
        <f>ISODD(p2d6Precedence[[#This Row],[leaf]])</f>
        <v>1</v>
      </c>
      <c r="O3649" t="b">
        <f>p2d6Precedence[[#This Row],[leaf]]&gt;32</f>
        <v>0</v>
      </c>
      <c r="P3649">
        <f>VLOOKUP(p2d6Precedence[[#This Row],[leaf]],indexLeaf,3)</f>
        <v>4</v>
      </c>
      <c r="Q3649">
        <f>VLOOKUP(p2d6Precedence[[#This Row],[leaf]],indexLeaf,4)</f>
        <v>0</v>
      </c>
      <c r="R3649" t="b">
        <f>AND(MOD(p2d6Precedence[[#This Row],[leaf]]-56, 32)=0,p2d6Precedence[[#This Row],[leaf]]&gt;=56)</f>
        <v>0</v>
      </c>
      <c r="S3649" t="b">
        <f>AND(MOD(p2d6Precedence[[#This Row],[leaf]]-52, 32)=0,p2d6Precedence[[#This Row],[leaf]]&gt;=52)</f>
        <v>0</v>
      </c>
      <c r="T3649" t="b">
        <f>AND(MOD(p2d6Precedence[[#This Row],[leaf]]-50, 32)=0,p2d6Precedence[[#This Row],[leaf]]&gt;=50)</f>
        <v>0</v>
      </c>
      <c r="U3649" t="b">
        <f>AND(MOD(p2d6Precedence[[#This Row],[leaf]]-28, 16)=0,p2d6Precedence[[#This Row],[leaf]]&gt;=28)</f>
        <v>0</v>
      </c>
      <c r="V3649" t="b">
        <f>AND(MOD(p2d6Precedence[[#This Row],[leaf]]-26, 16)=0,p2d6Precedence[[#This Row],[leaf]]&gt;=26)</f>
        <v>0</v>
      </c>
      <c r="W3649" t="b">
        <f>AND(MOD(p2d6Precedence[[#This Row],[leaf]]-25, 16)=0,p2d6Precedence[[#This Row],[leaf]]&gt;=25)</f>
        <v>0</v>
      </c>
      <c r="X3649" t="b">
        <f>AND(MOD(p2d6Precedence[[#This Row],[leaf]]-14, 8)=0,p2d6Precedence[[#This Row],[leaf]]&gt;=14)</f>
        <v>0</v>
      </c>
      <c r="Y3649" t="b">
        <f>AND(MOD(p2d6Precedence[[#This Row],[leaf]]-13, 8)=0,p2d6Precedence[[#This Row],[leaf]]&gt;=13)</f>
        <v>0</v>
      </c>
      <c r="Z3649" t="b">
        <f>AND(MOD(p2d6Precedence[[#This Row],[leaf]]-7, 4)=0,p2d6Precedence[[#This Row],[leaf]]&gt;=7)</f>
        <v>1</v>
      </c>
      <c r="AA3649">
        <f>COUNTIF(p2d6Precedence[[#This Row],[56%32]:[-7%4]],"TRUE")</f>
        <v>1</v>
      </c>
    </row>
    <row r="3650" spans="1:27" x14ac:dyDescent="0.25">
      <c r="A3650">
        <v>23</v>
      </c>
      <c r="B3650">
        <v>58</v>
      </c>
      <c r="C3650">
        <v>11</v>
      </c>
      <c r="D3650" t="str">
        <f>DEC2BIN(p2d6Precedence[[#This Row],[predecessor]],6)</f>
        <v>001011</v>
      </c>
      <c r="E3650">
        <f>_xlfn.MINIFS(p2d6Precedence[pile],p2d6Precedence[leaf],p2d6Precedence[[#This Row],[leaf]])</f>
        <v>4</v>
      </c>
      <c r="F3650">
        <f>_xlfn.MAXIFS(p2d6Precedence[pile],p2d6Precedence[leaf],p2d6Precedence[[#This Row],[leaf]])</f>
        <v>58</v>
      </c>
      <c r="G3650">
        <f>_xlfn.MINIFS(p2d6Precedence[pile],p2d6Precedence[leaf],p2d6Precedence[[#This Row],[leaf]],p2d6Precedence[predecessor],p2d6Precedence[[#This Row],[predecessor]])</f>
        <v>50</v>
      </c>
      <c r="H3650">
        <f>_xlfn.MAXIFS(p2d6Precedence[pile],p2d6Precedence[leaf],p2d6Precedence[[#This Row],[leaf]],p2d6Precedence[predecessor],p2d6Precedence[[#This Row],[predecessor]])</f>
        <v>58</v>
      </c>
      <c r="I3650">
        <f>COUNTIFS(p2d6Precedence[leaf],p2d6Precedence[[#This Row],[leaf]],p2d6Precedence[predecessor],p2d6Precedence[[#This Row],[predecessor]])</f>
        <v>5</v>
      </c>
      <c r="J3650">
        <f>(2+p2d6Precedence[[#This Row],[maxPileOfLeafAndPredecessor]]-p2d6Precedence[[#This Row],[minPileOfLeafAndPredecessor]])/p2d6Precedence[[#This Row],[countPileOfLeafAndPredecessor]]</f>
        <v>2</v>
      </c>
      <c r="K3650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1),</v>
      </c>
      <c r="L3650">
        <f>VLOOKUP(p2d6Precedence[[#This Row],[leaf]], indexLeaf,3) + (2^(VLOOKUP(p2d6Precedence[[#This Row],[leaf]],indexLeaf,4) + 1) - 2)</f>
        <v>4</v>
      </c>
      <c r="M3650">
        <f>p2d6Precedence[[#This Row],[minPileOfLeaf]]-p2d6Precedence[[#This Row],[start]]</f>
        <v>0</v>
      </c>
      <c r="N3650" t="b">
        <f>ISODD(p2d6Precedence[[#This Row],[leaf]])</f>
        <v>1</v>
      </c>
      <c r="O3650" t="b">
        <f>p2d6Precedence[[#This Row],[leaf]]&gt;32</f>
        <v>0</v>
      </c>
      <c r="P3650">
        <f>VLOOKUP(p2d6Precedence[[#This Row],[leaf]],indexLeaf,3)</f>
        <v>4</v>
      </c>
      <c r="Q3650">
        <f>VLOOKUP(p2d6Precedence[[#This Row],[leaf]],indexLeaf,4)</f>
        <v>0</v>
      </c>
      <c r="R3650" t="b">
        <f>AND(MOD(p2d6Precedence[[#This Row],[leaf]]-56, 32)=0,p2d6Precedence[[#This Row],[leaf]]&gt;=56)</f>
        <v>0</v>
      </c>
      <c r="S3650" t="b">
        <f>AND(MOD(p2d6Precedence[[#This Row],[leaf]]-52, 32)=0,p2d6Precedence[[#This Row],[leaf]]&gt;=52)</f>
        <v>0</v>
      </c>
      <c r="T3650" t="b">
        <f>AND(MOD(p2d6Precedence[[#This Row],[leaf]]-50, 32)=0,p2d6Precedence[[#This Row],[leaf]]&gt;=50)</f>
        <v>0</v>
      </c>
      <c r="U3650" t="b">
        <f>AND(MOD(p2d6Precedence[[#This Row],[leaf]]-28, 16)=0,p2d6Precedence[[#This Row],[leaf]]&gt;=28)</f>
        <v>0</v>
      </c>
      <c r="V3650" t="b">
        <f>AND(MOD(p2d6Precedence[[#This Row],[leaf]]-26, 16)=0,p2d6Precedence[[#This Row],[leaf]]&gt;=26)</f>
        <v>0</v>
      </c>
      <c r="W3650" t="b">
        <f>AND(MOD(p2d6Precedence[[#This Row],[leaf]]-25, 16)=0,p2d6Precedence[[#This Row],[leaf]]&gt;=25)</f>
        <v>0</v>
      </c>
      <c r="X3650" t="b">
        <f>AND(MOD(p2d6Precedence[[#This Row],[leaf]]-14, 8)=0,p2d6Precedence[[#This Row],[leaf]]&gt;=14)</f>
        <v>0</v>
      </c>
      <c r="Y3650" t="b">
        <f>AND(MOD(p2d6Precedence[[#This Row],[leaf]]-13, 8)=0,p2d6Precedence[[#This Row],[leaf]]&gt;=13)</f>
        <v>0</v>
      </c>
      <c r="Z3650" t="b">
        <f>AND(MOD(p2d6Precedence[[#This Row],[leaf]]-7, 4)=0,p2d6Precedence[[#This Row],[leaf]]&gt;=7)</f>
        <v>1</v>
      </c>
      <c r="AA3650">
        <f>COUNTIF(p2d6Precedence[[#This Row],[56%32]:[-7%4]],"TRUE")</f>
        <v>1</v>
      </c>
    </row>
    <row r="3651" spans="1:27" x14ac:dyDescent="0.25">
      <c r="A3651">
        <v>23</v>
      </c>
      <c r="B3651">
        <v>50</v>
      </c>
      <c r="C3651">
        <v>13</v>
      </c>
      <c r="D3651" t="str">
        <f>DEC2BIN(p2d6Precedence[[#This Row],[predecessor]],6)</f>
        <v>001101</v>
      </c>
      <c r="E3651">
        <f>_xlfn.MINIFS(p2d6Precedence[pile],p2d6Precedence[leaf],p2d6Precedence[[#This Row],[leaf]])</f>
        <v>4</v>
      </c>
      <c r="F3651">
        <f>_xlfn.MAXIFS(p2d6Precedence[pile],p2d6Precedence[leaf],p2d6Precedence[[#This Row],[leaf]])</f>
        <v>58</v>
      </c>
      <c r="G3651">
        <f>_xlfn.MINIFS(p2d6Precedence[pile],p2d6Precedence[leaf],p2d6Precedence[[#This Row],[leaf]],p2d6Precedence[predecessor],p2d6Precedence[[#This Row],[predecessor]])</f>
        <v>50</v>
      </c>
      <c r="H3651">
        <f>_xlfn.MAXIFS(p2d6Precedence[pile],p2d6Precedence[leaf],p2d6Precedence[[#This Row],[leaf]],p2d6Precedence[predecessor],p2d6Precedence[[#This Row],[predecessor]])</f>
        <v>58</v>
      </c>
      <c r="I3651">
        <f>COUNTIFS(p2d6Precedence[leaf],p2d6Precedence[[#This Row],[leaf]],p2d6Precedence[predecessor],p2d6Precedence[[#This Row],[predecessor]])</f>
        <v>5</v>
      </c>
      <c r="J3651">
        <f>(2+p2d6Precedence[[#This Row],[maxPileOfLeafAndPredecessor]]-p2d6Precedence[[#This Row],[minPileOfLeafAndPredecessor]])/p2d6Precedence[[#This Row],[countPileOfLeafAndPredecessor]]</f>
        <v>2</v>
      </c>
      <c r="K365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3651">
        <f>VLOOKUP(p2d6Precedence[[#This Row],[leaf]], indexLeaf,3) + (2^(VLOOKUP(p2d6Precedence[[#This Row],[leaf]],indexLeaf,4) + 1) - 2)</f>
        <v>4</v>
      </c>
      <c r="M3651">
        <f>p2d6Precedence[[#This Row],[minPileOfLeaf]]-p2d6Precedence[[#This Row],[start]]</f>
        <v>0</v>
      </c>
      <c r="N3651" t="b">
        <f>ISODD(p2d6Precedence[[#This Row],[leaf]])</f>
        <v>1</v>
      </c>
      <c r="O3651" t="b">
        <f>p2d6Precedence[[#This Row],[leaf]]&gt;32</f>
        <v>0</v>
      </c>
      <c r="P3651">
        <f>VLOOKUP(p2d6Precedence[[#This Row],[leaf]],indexLeaf,3)</f>
        <v>4</v>
      </c>
      <c r="Q3651">
        <f>VLOOKUP(p2d6Precedence[[#This Row],[leaf]],indexLeaf,4)</f>
        <v>0</v>
      </c>
      <c r="R3651" t="b">
        <f>AND(MOD(p2d6Precedence[[#This Row],[leaf]]-56, 32)=0,p2d6Precedence[[#This Row],[leaf]]&gt;=56)</f>
        <v>0</v>
      </c>
      <c r="S3651" t="b">
        <f>AND(MOD(p2d6Precedence[[#This Row],[leaf]]-52, 32)=0,p2d6Precedence[[#This Row],[leaf]]&gt;=52)</f>
        <v>0</v>
      </c>
      <c r="T3651" t="b">
        <f>AND(MOD(p2d6Precedence[[#This Row],[leaf]]-50, 32)=0,p2d6Precedence[[#This Row],[leaf]]&gt;=50)</f>
        <v>0</v>
      </c>
      <c r="U3651" t="b">
        <f>AND(MOD(p2d6Precedence[[#This Row],[leaf]]-28, 16)=0,p2d6Precedence[[#This Row],[leaf]]&gt;=28)</f>
        <v>0</v>
      </c>
      <c r="V3651" t="b">
        <f>AND(MOD(p2d6Precedence[[#This Row],[leaf]]-26, 16)=0,p2d6Precedence[[#This Row],[leaf]]&gt;=26)</f>
        <v>0</v>
      </c>
      <c r="W3651" t="b">
        <f>AND(MOD(p2d6Precedence[[#This Row],[leaf]]-25, 16)=0,p2d6Precedence[[#This Row],[leaf]]&gt;=25)</f>
        <v>0</v>
      </c>
      <c r="X3651" t="b">
        <f>AND(MOD(p2d6Precedence[[#This Row],[leaf]]-14, 8)=0,p2d6Precedence[[#This Row],[leaf]]&gt;=14)</f>
        <v>0</v>
      </c>
      <c r="Y3651" t="b">
        <f>AND(MOD(p2d6Precedence[[#This Row],[leaf]]-13, 8)=0,p2d6Precedence[[#This Row],[leaf]]&gt;=13)</f>
        <v>0</v>
      </c>
      <c r="Z3651" t="b">
        <f>AND(MOD(p2d6Precedence[[#This Row],[leaf]]-7, 4)=0,p2d6Precedence[[#This Row],[leaf]]&gt;=7)</f>
        <v>1</v>
      </c>
      <c r="AA3651">
        <f>COUNTIF(p2d6Precedence[[#This Row],[56%32]:[-7%4]],"TRUE")</f>
        <v>1</v>
      </c>
    </row>
    <row r="3652" spans="1:27" x14ac:dyDescent="0.25">
      <c r="A3652">
        <v>23</v>
      </c>
      <c r="B3652">
        <v>52</v>
      </c>
      <c r="C3652">
        <v>13</v>
      </c>
      <c r="D3652" t="str">
        <f>DEC2BIN(p2d6Precedence[[#This Row],[predecessor]],6)</f>
        <v>001101</v>
      </c>
      <c r="E3652">
        <f>_xlfn.MINIFS(p2d6Precedence[pile],p2d6Precedence[leaf],p2d6Precedence[[#This Row],[leaf]])</f>
        <v>4</v>
      </c>
      <c r="F3652">
        <f>_xlfn.MAXIFS(p2d6Precedence[pile],p2d6Precedence[leaf],p2d6Precedence[[#This Row],[leaf]])</f>
        <v>58</v>
      </c>
      <c r="G3652">
        <f>_xlfn.MINIFS(p2d6Precedence[pile],p2d6Precedence[leaf],p2d6Precedence[[#This Row],[leaf]],p2d6Precedence[predecessor],p2d6Precedence[[#This Row],[predecessor]])</f>
        <v>50</v>
      </c>
      <c r="H3652">
        <f>_xlfn.MAXIFS(p2d6Precedence[pile],p2d6Precedence[leaf],p2d6Precedence[[#This Row],[leaf]],p2d6Precedence[predecessor],p2d6Precedence[[#This Row],[predecessor]])</f>
        <v>58</v>
      </c>
      <c r="I3652">
        <f>COUNTIFS(p2d6Precedence[leaf],p2d6Precedence[[#This Row],[leaf]],p2d6Precedence[predecessor],p2d6Precedence[[#This Row],[predecessor]])</f>
        <v>5</v>
      </c>
      <c r="J3652">
        <f>(2+p2d6Precedence[[#This Row],[maxPileOfLeafAndPredecessor]]-p2d6Precedence[[#This Row],[minPileOfLeafAndPredecessor]])/p2d6Precedence[[#This Row],[countPileOfLeafAndPredecessor]]</f>
        <v>2</v>
      </c>
      <c r="K365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3652">
        <f>VLOOKUP(p2d6Precedence[[#This Row],[leaf]], indexLeaf,3) + (2^(VLOOKUP(p2d6Precedence[[#This Row],[leaf]],indexLeaf,4) + 1) - 2)</f>
        <v>4</v>
      </c>
      <c r="M3652">
        <f>p2d6Precedence[[#This Row],[minPileOfLeaf]]-p2d6Precedence[[#This Row],[start]]</f>
        <v>0</v>
      </c>
      <c r="N3652" t="b">
        <f>ISODD(p2d6Precedence[[#This Row],[leaf]])</f>
        <v>1</v>
      </c>
      <c r="O3652" t="b">
        <f>p2d6Precedence[[#This Row],[leaf]]&gt;32</f>
        <v>0</v>
      </c>
      <c r="P3652">
        <f>VLOOKUP(p2d6Precedence[[#This Row],[leaf]],indexLeaf,3)</f>
        <v>4</v>
      </c>
      <c r="Q3652">
        <f>VLOOKUP(p2d6Precedence[[#This Row],[leaf]],indexLeaf,4)</f>
        <v>0</v>
      </c>
      <c r="R3652" t="b">
        <f>AND(MOD(p2d6Precedence[[#This Row],[leaf]]-56, 32)=0,p2d6Precedence[[#This Row],[leaf]]&gt;=56)</f>
        <v>0</v>
      </c>
      <c r="S3652" t="b">
        <f>AND(MOD(p2d6Precedence[[#This Row],[leaf]]-52, 32)=0,p2d6Precedence[[#This Row],[leaf]]&gt;=52)</f>
        <v>0</v>
      </c>
      <c r="T3652" t="b">
        <f>AND(MOD(p2d6Precedence[[#This Row],[leaf]]-50, 32)=0,p2d6Precedence[[#This Row],[leaf]]&gt;=50)</f>
        <v>0</v>
      </c>
      <c r="U3652" t="b">
        <f>AND(MOD(p2d6Precedence[[#This Row],[leaf]]-28, 16)=0,p2d6Precedence[[#This Row],[leaf]]&gt;=28)</f>
        <v>0</v>
      </c>
      <c r="V3652" t="b">
        <f>AND(MOD(p2d6Precedence[[#This Row],[leaf]]-26, 16)=0,p2d6Precedence[[#This Row],[leaf]]&gt;=26)</f>
        <v>0</v>
      </c>
      <c r="W3652" t="b">
        <f>AND(MOD(p2d6Precedence[[#This Row],[leaf]]-25, 16)=0,p2d6Precedence[[#This Row],[leaf]]&gt;=25)</f>
        <v>0</v>
      </c>
      <c r="X3652" t="b">
        <f>AND(MOD(p2d6Precedence[[#This Row],[leaf]]-14, 8)=0,p2d6Precedence[[#This Row],[leaf]]&gt;=14)</f>
        <v>0</v>
      </c>
      <c r="Y3652" t="b">
        <f>AND(MOD(p2d6Precedence[[#This Row],[leaf]]-13, 8)=0,p2d6Precedence[[#This Row],[leaf]]&gt;=13)</f>
        <v>0</v>
      </c>
      <c r="Z3652" t="b">
        <f>AND(MOD(p2d6Precedence[[#This Row],[leaf]]-7, 4)=0,p2d6Precedence[[#This Row],[leaf]]&gt;=7)</f>
        <v>1</v>
      </c>
      <c r="AA3652">
        <f>COUNTIF(p2d6Precedence[[#This Row],[56%32]:[-7%4]],"TRUE")</f>
        <v>1</v>
      </c>
    </row>
    <row r="3653" spans="1:27" x14ac:dyDescent="0.25">
      <c r="A3653">
        <v>23</v>
      </c>
      <c r="B3653">
        <v>54</v>
      </c>
      <c r="C3653">
        <v>13</v>
      </c>
      <c r="D3653" t="str">
        <f>DEC2BIN(p2d6Precedence[[#This Row],[predecessor]],6)</f>
        <v>001101</v>
      </c>
      <c r="E3653">
        <f>_xlfn.MINIFS(p2d6Precedence[pile],p2d6Precedence[leaf],p2d6Precedence[[#This Row],[leaf]])</f>
        <v>4</v>
      </c>
      <c r="F3653">
        <f>_xlfn.MAXIFS(p2d6Precedence[pile],p2d6Precedence[leaf],p2d6Precedence[[#This Row],[leaf]])</f>
        <v>58</v>
      </c>
      <c r="G3653">
        <f>_xlfn.MINIFS(p2d6Precedence[pile],p2d6Precedence[leaf],p2d6Precedence[[#This Row],[leaf]],p2d6Precedence[predecessor],p2d6Precedence[[#This Row],[predecessor]])</f>
        <v>50</v>
      </c>
      <c r="H3653">
        <f>_xlfn.MAXIFS(p2d6Precedence[pile],p2d6Precedence[leaf],p2d6Precedence[[#This Row],[leaf]],p2d6Precedence[predecessor],p2d6Precedence[[#This Row],[predecessor]])</f>
        <v>58</v>
      </c>
      <c r="I3653">
        <f>COUNTIFS(p2d6Precedence[leaf],p2d6Precedence[[#This Row],[leaf]],p2d6Precedence[predecessor],p2d6Precedence[[#This Row],[predecessor]])</f>
        <v>5</v>
      </c>
      <c r="J3653">
        <f>(2+p2d6Precedence[[#This Row],[maxPileOfLeafAndPredecessor]]-p2d6Precedence[[#This Row],[minPileOfLeafAndPredecessor]])/p2d6Precedence[[#This Row],[countPileOfLeafAndPredecessor]]</f>
        <v>2</v>
      </c>
      <c r="K365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3653">
        <f>VLOOKUP(p2d6Precedence[[#This Row],[leaf]], indexLeaf,3) + (2^(VLOOKUP(p2d6Precedence[[#This Row],[leaf]],indexLeaf,4) + 1) - 2)</f>
        <v>4</v>
      </c>
      <c r="M3653">
        <f>p2d6Precedence[[#This Row],[minPileOfLeaf]]-p2d6Precedence[[#This Row],[start]]</f>
        <v>0</v>
      </c>
      <c r="N3653" t="b">
        <f>ISODD(p2d6Precedence[[#This Row],[leaf]])</f>
        <v>1</v>
      </c>
      <c r="O3653" t="b">
        <f>p2d6Precedence[[#This Row],[leaf]]&gt;32</f>
        <v>0</v>
      </c>
      <c r="P3653">
        <f>VLOOKUP(p2d6Precedence[[#This Row],[leaf]],indexLeaf,3)</f>
        <v>4</v>
      </c>
      <c r="Q3653">
        <f>VLOOKUP(p2d6Precedence[[#This Row],[leaf]],indexLeaf,4)</f>
        <v>0</v>
      </c>
      <c r="R3653" t="b">
        <f>AND(MOD(p2d6Precedence[[#This Row],[leaf]]-56, 32)=0,p2d6Precedence[[#This Row],[leaf]]&gt;=56)</f>
        <v>0</v>
      </c>
      <c r="S3653" t="b">
        <f>AND(MOD(p2d6Precedence[[#This Row],[leaf]]-52, 32)=0,p2d6Precedence[[#This Row],[leaf]]&gt;=52)</f>
        <v>0</v>
      </c>
      <c r="T3653" t="b">
        <f>AND(MOD(p2d6Precedence[[#This Row],[leaf]]-50, 32)=0,p2d6Precedence[[#This Row],[leaf]]&gt;=50)</f>
        <v>0</v>
      </c>
      <c r="U3653" t="b">
        <f>AND(MOD(p2d6Precedence[[#This Row],[leaf]]-28, 16)=0,p2d6Precedence[[#This Row],[leaf]]&gt;=28)</f>
        <v>0</v>
      </c>
      <c r="V3653" t="b">
        <f>AND(MOD(p2d6Precedence[[#This Row],[leaf]]-26, 16)=0,p2d6Precedence[[#This Row],[leaf]]&gt;=26)</f>
        <v>0</v>
      </c>
      <c r="W3653" t="b">
        <f>AND(MOD(p2d6Precedence[[#This Row],[leaf]]-25, 16)=0,p2d6Precedence[[#This Row],[leaf]]&gt;=25)</f>
        <v>0</v>
      </c>
      <c r="X3653" t="b">
        <f>AND(MOD(p2d6Precedence[[#This Row],[leaf]]-14, 8)=0,p2d6Precedence[[#This Row],[leaf]]&gt;=14)</f>
        <v>0</v>
      </c>
      <c r="Y3653" t="b">
        <f>AND(MOD(p2d6Precedence[[#This Row],[leaf]]-13, 8)=0,p2d6Precedence[[#This Row],[leaf]]&gt;=13)</f>
        <v>0</v>
      </c>
      <c r="Z3653" t="b">
        <f>AND(MOD(p2d6Precedence[[#This Row],[leaf]]-7, 4)=0,p2d6Precedence[[#This Row],[leaf]]&gt;=7)</f>
        <v>1</v>
      </c>
      <c r="AA3653">
        <f>COUNTIF(p2d6Precedence[[#This Row],[56%32]:[-7%4]],"TRUE")</f>
        <v>1</v>
      </c>
    </row>
    <row r="3654" spans="1:27" x14ac:dyDescent="0.25">
      <c r="A3654">
        <v>23</v>
      </c>
      <c r="B3654">
        <v>56</v>
      </c>
      <c r="C3654">
        <v>13</v>
      </c>
      <c r="D3654" t="str">
        <f>DEC2BIN(p2d6Precedence[[#This Row],[predecessor]],6)</f>
        <v>001101</v>
      </c>
      <c r="E3654">
        <f>_xlfn.MINIFS(p2d6Precedence[pile],p2d6Precedence[leaf],p2d6Precedence[[#This Row],[leaf]])</f>
        <v>4</v>
      </c>
      <c r="F3654">
        <f>_xlfn.MAXIFS(p2d6Precedence[pile],p2d6Precedence[leaf],p2d6Precedence[[#This Row],[leaf]])</f>
        <v>58</v>
      </c>
      <c r="G3654">
        <f>_xlfn.MINIFS(p2d6Precedence[pile],p2d6Precedence[leaf],p2d6Precedence[[#This Row],[leaf]],p2d6Precedence[predecessor],p2d6Precedence[[#This Row],[predecessor]])</f>
        <v>50</v>
      </c>
      <c r="H3654">
        <f>_xlfn.MAXIFS(p2d6Precedence[pile],p2d6Precedence[leaf],p2d6Precedence[[#This Row],[leaf]],p2d6Precedence[predecessor],p2d6Precedence[[#This Row],[predecessor]])</f>
        <v>58</v>
      </c>
      <c r="I3654">
        <f>COUNTIFS(p2d6Precedence[leaf],p2d6Precedence[[#This Row],[leaf]],p2d6Precedence[predecessor],p2d6Precedence[[#This Row],[predecessor]])</f>
        <v>5</v>
      </c>
      <c r="J3654">
        <f>(2+p2d6Precedence[[#This Row],[maxPileOfLeafAndPredecessor]]-p2d6Precedence[[#This Row],[minPileOfLeafAndPredecessor]])/p2d6Precedence[[#This Row],[countPileOfLeafAndPredecessor]]</f>
        <v>2</v>
      </c>
      <c r="K365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3654">
        <f>VLOOKUP(p2d6Precedence[[#This Row],[leaf]], indexLeaf,3) + (2^(VLOOKUP(p2d6Precedence[[#This Row],[leaf]],indexLeaf,4) + 1) - 2)</f>
        <v>4</v>
      </c>
      <c r="M3654">
        <f>p2d6Precedence[[#This Row],[minPileOfLeaf]]-p2d6Precedence[[#This Row],[start]]</f>
        <v>0</v>
      </c>
      <c r="N3654" t="b">
        <f>ISODD(p2d6Precedence[[#This Row],[leaf]])</f>
        <v>1</v>
      </c>
      <c r="O3654" t="b">
        <f>p2d6Precedence[[#This Row],[leaf]]&gt;32</f>
        <v>0</v>
      </c>
      <c r="P3654">
        <f>VLOOKUP(p2d6Precedence[[#This Row],[leaf]],indexLeaf,3)</f>
        <v>4</v>
      </c>
      <c r="Q3654">
        <f>VLOOKUP(p2d6Precedence[[#This Row],[leaf]],indexLeaf,4)</f>
        <v>0</v>
      </c>
      <c r="R3654" t="b">
        <f>AND(MOD(p2d6Precedence[[#This Row],[leaf]]-56, 32)=0,p2d6Precedence[[#This Row],[leaf]]&gt;=56)</f>
        <v>0</v>
      </c>
      <c r="S3654" t="b">
        <f>AND(MOD(p2d6Precedence[[#This Row],[leaf]]-52, 32)=0,p2d6Precedence[[#This Row],[leaf]]&gt;=52)</f>
        <v>0</v>
      </c>
      <c r="T3654" t="b">
        <f>AND(MOD(p2d6Precedence[[#This Row],[leaf]]-50, 32)=0,p2d6Precedence[[#This Row],[leaf]]&gt;=50)</f>
        <v>0</v>
      </c>
      <c r="U3654" t="b">
        <f>AND(MOD(p2d6Precedence[[#This Row],[leaf]]-28, 16)=0,p2d6Precedence[[#This Row],[leaf]]&gt;=28)</f>
        <v>0</v>
      </c>
      <c r="V3654" t="b">
        <f>AND(MOD(p2d6Precedence[[#This Row],[leaf]]-26, 16)=0,p2d6Precedence[[#This Row],[leaf]]&gt;=26)</f>
        <v>0</v>
      </c>
      <c r="W3654" t="b">
        <f>AND(MOD(p2d6Precedence[[#This Row],[leaf]]-25, 16)=0,p2d6Precedence[[#This Row],[leaf]]&gt;=25)</f>
        <v>0</v>
      </c>
      <c r="X3654" t="b">
        <f>AND(MOD(p2d6Precedence[[#This Row],[leaf]]-14, 8)=0,p2d6Precedence[[#This Row],[leaf]]&gt;=14)</f>
        <v>0</v>
      </c>
      <c r="Y3654" t="b">
        <f>AND(MOD(p2d6Precedence[[#This Row],[leaf]]-13, 8)=0,p2d6Precedence[[#This Row],[leaf]]&gt;=13)</f>
        <v>0</v>
      </c>
      <c r="Z3654" t="b">
        <f>AND(MOD(p2d6Precedence[[#This Row],[leaf]]-7, 4)=0,p2d6Precedence[[#This Row],[leaf]]&gt;=7)</f>
        <v>1</v>
      </c>
      <c r="AA3654">
        <f>COUNTIF(p2d6Precedence[[#This Row],[56%32]:[-7%4]],"TRUE")</f>
        <v>1</v>
      </c>
    </row>
    <row r="3655" spans="1:27" x14ac:dyDescent="0.25">
      <c r="A3655">
        <v>23</v>
      </c>
      <c r="B3655">
        <v>58</v>
      </c>
      <c r="C3655">
        <v>13</v>
      </c>
      <c r="D3655" t="str">
        <f>DEC2BIN(p2d6Precedence[[#This Row],[predecessor]],6)</f>
        <v>001101</v>
      </c>
      <c r="E3655">
        <f>_xlfn.MINIFS(p2d6Precedence[pile],p2d6Precedence[leaf],p2d6Precedence[[#This Row],[leaf]])</f>
        <v>4</v>
      </c>
      <c r="F3655">
        <f>_xlfn.MAXIFS(p2d6Precedence[pile],p2d6Precedence[leaf],p2d6Precedence[[#This Row],[leaf]])</f>
        <v>58</v>
      </c>
      <c r="G3655">
        <f>_xlfn.MINIFS(p2d6Precedence[pile],p2d6Precedence[leaf],p2d6Precedence[[#This Row],[leaf]],p2d6Precedence[predecessor],p2d6Precedence[[#This Row],[predecessor]])</f>
        <v>50</v>
      </c>
      <c r="H3655">
        <f>_xlfn.MAXIFS(p2d6Precedence[pile],p2d6Precedence[leaf],p2d6Precedence[[#This Row],[leaf]],p2d6Precedence[predecessor],p2d6Precedence[[#This Row],[predecessor]])</f>
        <v>58</v>
      </c>
      <c r="I3655">
        <f>COUNTIFS(p2d6Precedence[leaf],p2d6Precedence[[#This Row],[leaf]],p2d6Precedence[predecessor],p2d6Precedence[[#This Row],[predecessor]])</f>
        <v>5</v>
      </c>
      <c r="J3655">
        <f>(2+p2d6Precedence[[#This Row],[maxPileOfLeafAndPredecessor]]-p2d6Precedence[[#This Row],[minPileOfLeafAndPredecessor]])/p2d6Precedence[[#This Row],[countPileOfLeafAndPredecessor]]</f>
        <v>2</v>
      </c>
      <c r="K365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3),</v>
      </c>
      <c r="L3655">
        <f>VLOOKUP(p2d6Precedence[[#This Row],[leaf]], indexLeaf,3) + (2^(VLOOKUP(p2d6Precedence[[#This Row],[leaf]],indexLeaf,4) + 1) - 2)</f>
        <v>4</v>
      </c>
      <c r="M3655">
        <f>p2d6Precedence[[#This Row],[minPileOfLeaf]]-p2d6Precedence[[#This Row],[start]]</f>
        <v>0</v>
      </c>
      <c r="N3655" t="b">
        <f>ISODD(p2d6Precedence[[#This Row],[leaf]])</f>
        <v>1</v>
      </c>
      <c r="O3655" t="b">
        <f>p2d6Precedence[[#This Row],[leaf]]&gt;32</f>
        <v>0</v>
      </c>
      <c r="P3655">
        <f>VLOOKUP(p2d6Precedence[[#This Row],[leaf]],indexLeaf,3)</f>
        <v>4</v>
      </c>
      <c r="Q3655">
        <f>VLOOKUP(p2d6Precedence[[#This Row],[leaf]],indexLeaf,4)</f>
        <v>0</v>
      </c>
      <c r="R3655" t="b">
        <f>AND(MOD(p2d6Precedence[[#This Row],[leaf]]-56, 32)=0,p2d6Precedence[[#This Row],[leaf]]&gt;=56)</f>
        <v>0</v>
      </c>
      <c r="S3655" t="b">
        <f>AND(MOD(p2d6Precedence[[#This Row],[leaf]]-52, 32)=0,p2d6Precedence[[#This Row],[leaf]]&gt;=52)</f>
        <v>0</v>
      </c>
      <c r="T3655" t="b">
        <f>AND(MOD(p2d6Precedence[[#This Row],[leaf]]-50, 32)=0,p2d6Precedence[[#This Row],[leaf]]&gt;=50)</f>
        <v>0</v>
      </c>
      <c r="U3655" t="b">
        <f>AND(MOD(p2d6Precedence[[#This Row],[leaf]]-28, 16)=0,p2d6Precedence[[#This Row],[leaf]]&gt;=28)</f>
        <v>0</v>
      </c>
      <c r="V3655" t="b">
        <f>AND(MOD(p2d6Precedence[[#This Row],[leaf]]-26, 16)=0,p2d6Precedence[[#This Row],[leaf]]&gt;=26)</f>
        <v>0</v>
      </c>
      <c r="W3655" t="b">
        <f>AND(MOD(p2d6Precedence[[#This Row],[leaf]]-25, 16)=0,p2d6Precedence[[#This Row],[leaf]]&gt;=25)</f>
        <v>0</v>
      </c>
      <c r="X3655" t="b">
        <f>AND(MOD(p2d6Precedence[[#This Row],[leaf]]-14, 8)=0,p2d6Precedence[[#This Row],[leaf]]&gt;=14)</f>
        <v>0</v>
      </c>
      <c r="Y3655" t="b">
        <f>AND(MOD(p2d6Precedence[[#This Row],[leaf]]-13, 8)=0,p2d6Precedence[[#This Row],[leaf]]&gt;=13)</f>
        <v>0</v>
      </c>
      <c r="Z3655" t="b">
        <f>AND(MOD(p2d6Precedence[[#This Row],[leaf]]-7, 4)=0,p2d6Precedence[[#This Row],[leaf]]&gt;=7)</f>
        <v>1</v>
      </c>
      <c r="AA3655">
        <f>COUNTIF(p2d6Precedence[[#This Row],[56%32]:[-7%4]],"TRUE")</f>
        <v>1</v>
      </c>
    </row>
    <row r="3656" spans="1:27" x14ac:dyDescent="0.25">
      <c r="A3656">
        <v>23</v>
      </c>
      <c r="B3656">
        <v>50</v>
      </c>
      <c r="C3656">
        <v>15</v>
      </c>
      <c r="D3656" t="str">
        <f>DEC2BIN(p2d6Precedence[[#This Row],[predecessor]],6)</f>
        <v>001111</v>
      </c>
      <c r="E3656">
        <f>_xlfn.MINIFS(p2d6Precedence[pile],p2d6Precedence[leaf],p2d6Precedence[[#This Row],[leaf]])</f>
        <v>4</v>
      </c>
      <c r="F3656">
        <f>_xlfn.MAXIFS(p2d6Precedence[pile],p2d6Precedence[leaf],p2d6Precedence[[#This Row],[leaf]])</f>
        <v>58</v>
      </c>
      <c r="G3656">
        <f>_xlfn.MINIFS(p2d6Precedence[pile],p2d6Precedence[leaf],p2d6Precedence[[#This Row],[leaf]],p2d6Precedence[predecessor],p2d6Precedence[[#This Row],[predecessor]])</f>
        <v>50</v>
      </c>
      <c r="H3656">
        <f>_xlfn.MAXIFS(p2d6Precedence[pile],p2d6Precedence[leaf],p2d6Precedence[[#This Row],[leaf]],p2d6Precedence[predecessor],p2d6Precedence[[#This Row],[predecessor]])</f>
        <v>58</v>
      </c>
      <c r="I3656">
        <f>COUNTIFS(p2d6Precedence[leaf],p2d6Precedence[[#This Row],[leaf]],p2d6Precedence[predecessor],p2d6Precedence[[#This Row],[predecessor]])</f>
        <v>5</v>
      </c>
      <c r="J3656">
        <f>(2+p2d6Precedence[[#This Row],[maxPileOfLeafAndPredecessor]]-p2d6Precedence[[#This Row],[minPileOfLeafAndPredecessor]])/p2d6Precedence[[#This Row],[countPileOfLeafAndPredecessor]]</f>
        <v>2</v>
      </c>
      <c r="K3656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3656">
        <f>VLOOKUP(p2d6Precedence[[#This Row],[leaf]], indexLeaf,3) + (2^(VLOOKUP(p2d6Precedence[[#This Row],[leaf]],indexLeaf,4) + 1) - 2)</f>
        <v>4</v>
      </c>
      <c r="M3656">
        <f>p2d6Precedence[[#This Row],[minPileOfLeaf]]-p2d6Precedence[[#This Row],[start]]</f>
        <v>0</v>
      </c>
      <c r="N3656" t="b">
        <f>ISODD(p2d6Precedence[[#This Row],[leaf]])</f>
        <v>1</v>
      </c>
      <c r="O3656" t="b">
        <f>p2d6Precedence[[#This Row],[leaf]]&gt;32</f>
        <v>0</v>
      </c>
      <c r="P3656">
        <f>VLOOKUP(p2d6Precedence[[#This Row],[leaf]],indexLeaf,3)</f>
        <v>4</v>
      </c>
      <c r="Q3656">
        <f>VLOOKUP(p2d6Precedence[[#This Row],[leaf]],indexLeaf,4)</f>
        <v>0</v>
      </c>
      <c r="R3656" t="b">
        <f>AND(MOD(p2d6Precedence[[#This Row],[leaf]]-56, 32)=0,p2d6Precedence[[#This Row],[leaf]]&gt;=56)</f>
        <v>0</v>
      </c>
      <c r="S3656" t="b">
        <f>AND(MOD(p2d6Precedence[[#This Row],[leaf]]-52, 32)=0,p2d6Precedence[[#This Row],[leaf]]&gt;=52)</f>
        <v>0</v>
      </c>
      <c r="T3656" t="b">
        <f>AND(MOD(p2d6Precedence[[#This Row],[leaf]]-50, 32)=0,p2d6Precedence[[#This Row],[leaf]]&gt;=50)</f>
        <v>0</v>
      </c>
      <c r="U3656" t="b">
        <f>AND(MOD(p2d6Precedence[[#This Row],[leaf]]-28, 16)=0,p2d6Precedence[[#This Row],[leaf]]&gt;=28)</f>
        <v>0</v>
      </c>
      <c r="V3656" t="b">
        <f>AND(MOD(p2d6Precedence[[#This Row],[leaf]]-26, 16)=0,p2d6Precedence[[#This Row],[leaf]]&gt;=26)</f>
        <v>0</v>
      </c>
      <c r="W3656" t="b">
        <f>AND(MOD(p2d6Precedence[[#This Row],[leaf]]-25, 16)=0,p2d6Precedence[[#This Row],[leaf]]&gt;=25)</f>
        <v>0</v>
      </c>
      <c r="X3656" t="b">
        <f>AND(MOD(p2d6Precedence[[#This Row],[leaf]]-14, 8)=0,p2d6Precedence[[#This Row],[leaf]]&gt;=14)</f>
        <v>0</v>
      </c>
      <c r="Y3656" t="b">
        <f>AND(MOD(p2d6Precedence[[#This Row],[leaf]]-13, 8)=0,p2d6Precedence[[#This Row],[leaf]]&gt;=13)</f>
        <v>0</v>
      </c>
      <c r="Z3656" t="b">
        <f>AND(MOD(p2d6Precedence[[#This Row],[leaf]]-7, 4)=0,p2d6Precedence[[#This Row],[leaf]]&gt;=7)</f>
        <v>1</v>
      </c>
      <c r="AA3656">
        <f>COUNTIF(p2d6Precedence[[#This Row],[56%32]:[-7%4]],"TRUE")</f>
        <v>1</v>
      </c>
    </row>
    <row r="3657" spans="1:27" x14ac:dyDescent="0.25">
      <c r="A3657">
        <v>23</v>
      </c>
      <c r="B3657">
        <v>52</v>
      </c>
      <c r="C3657">
        <v>15</v>
      </c>
      <c r="D3657" t="str">
        <f>DEC2BIN(p2d6Precedence[[#This Row],[predecessor]],6)</f>
        <v>001111</v>
      </c>
      <c r="E3657">
        <f>_xlfn.MINIFS(p2d6Precedence[pile],p2d6Precedence[leaf],p2d6Precedence[[#This Row],[leaf]])</f>
        <v>4</v>
      </c>
      <c r="F3657">
        <f>_xlfn.MAXIFS(p2d6Precedence[pile],p2d6Precedence[leaf],p2d6Precedence[[#This Row],[leaf]])</f>
        <v>58</v>
      </c>
      <c r="G3657">
        <f>_xlfn.MINIFS(p2d6Precedence[pile],p2d6Precedence[leaf],p2d6Precedence[[#This Row],[leaf]],p2d6Precedence[predecessor],p2d6Precedence[[#This Row],[predecessor]])</f>
        <v>50</v>
      </c>
      <c r="H3657">
        <f>_xlfn.MAXIFS(p2d6Precedence[pile],p2d6Precedence[leaf],p2d6Precedence[[#This Row],[leaf]],p2d6Precedence[predecessor],p2d6Precedence[[#This Row],[predecessor]])</f>
        <v>58</v>
      </c>
      <c r="I3657">
        <f>COUNTIFS(p2d6Precedence[leaf],p2d6Precedence[[#This Row],[leaf]],p2d6Precedence[predecessor],p2d6Precedence[[#This Row],[predecessor]])</f>
        <v>5</v>
      </c>
      <c r="J3657">
        <f>(2+p2d6Precedence[[#This Row],[maxPileOfLeafAndPredecessor]]-p2d6Precedence[[#This Row],[minPileOfLeafAndPredecessor]])/p2d6Precedence[[#This Row],[countPileOfLeafAndPredecessor]]</f>
        <v>2</v>
      </c>
      <c r="K3657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3657">
        <f>VLOOKUP(p2d6Precedence[[#This Row],[leaf]], indexLeaf,3) + (2^(VLOOKUP(p2d6Precedence[[#This Row],[leaf]],indexLeaf,4) + 1) - 2)</f>
        <v>4</v>
      </c>
      <c r="M3657">
        <f>p2d6Precedence[[#This Row],[minPileOfLeaf]]-p2d6Precedence[[#This Row],[start]]</f>
        <v>0</v>
      </c>
      <c r="N3657" t="b">
        <f>ISODD(p2d6Precedence[[#This Row],[leaf]])</f>
        <v>1</v>
      </c>
      <c r="O3657" t="b">
        <f>p2d6Precedence[[#This Row],[leaf]]&gt;32</f>
        <v>0</v>
      </c>
      <c r="P3657">
        <f>VLOOKUP(p2d6Precedence[[#This Row],[leaf]],indexLeaf,3)</f>
        <v>4</v>
      </c>
      <c r="Q3657">
        <f>VLOOKUP(p2d6Precedence[[#This Row],[leaf]],indexLeaf,4)</f>
        <v>0</v>
      </c>
      <c r="R3657" t="b">
        <f>AND(MOD(p2d6Precedence[[#This Row],[leaf]]-56, 32)=0,p2d6Precedence[[#This Row],[leaf]]&gt;=56)</f>
        <v>0</v>
      </c>
      <c r="S3657" t="b">
        <f>AND(MOD(p2d6Precedence[[#This Row],[leaf]]-52, 32)=0,p2d6Precedence[[#This Row],[leaf]]&gt;=52)</f>
        <v>0</v>
      </c>
      <c r="T3657" t="b">
        <f>AND(MOD(p2d6Precedence[[#This Row],[leaf]]-50, 32)=0,p2d6Precedence[[#This Row],[leaf]]&gt;=50)</f>
        <v>0</v>
      </c>
      <c r="U3657" t="b">
        <f>AND(MOD(p2d6Precedence[[#This Row],[leaf]]-28, 16)=0,p2d6Precedence[[#This Row],[leaf]]&gt;=28)</f>
        <v>0</v>
      </c>
      <c r="V3657" t="b">
        <f>AND(MOD(p2d6Precedence[[#This Row],[leaf]]-26, 16)=0,p2d6Precedence[[#This Row],[leaf]]&gt;=26)</f>
        <v>0</v>
      </c>
      <c r="W3657" t="b">
        <f>AND(MOD(p2d6Precedence[[#This Row],[leaf]]-25, 16)=0,p2d6Precedence[[#This Row],[leaf]]&gt;=25)</f>
        <v>0</v>
      </c>
      <c r="X3657" t="b">
        <f>AND(MOD(p2d6Precedence[[#This Row],[leaf]]-14, 8)=0,p2d6Precedence[[#This Row],[leaf]]&gt;=14)</f>
        <v>0</v>
      </c>
      <c r="Y3657" t="b">
        <f>AND(MOD(p2d6Precedence[[#This Row],[leaf]]-13, 8)=0,p2d6Precedence[[#This Row],[leaf]]&gt;=13)</f>
        <v>0</v>
      </c>
      <c r="Z3657" t="b">
        <f>AND(MOD(p2d6Precedence[[#This Row],[leaf]]-7, 4)=0,p2d6Precedence[[#This Row],[leaf]]&gt;=7)</f>
        <v>1</v>
      </c>
      <c r="AA3657">
        <f>COUNTIF(p2d6Precedence[[#This Row],[56%32]:[-7%4]],"TRUE")</f>
        <v>1</v>
      </c>
    </row>
    <row r="3658" spans="1:27" x14ac:dyDescent="0.25">
      <c r="A3658">
        <v>23</v>
      </c>
      <c r="B3658">
        <v>54</v>
      </c>
      <c r="C3658">
        <v>15</v>
      </c>
      <c r="D3658" t="str">
        <f>DEC2BIN(p2d6Precedence[[#This Row],[predecessor]],6)</f>
        <v>001111</v>
      </c>
      <c r="E3658">
        <f>_xlfn.MINIFS(p2d6Precedence[pile],p2d6Precedence[leaf],p2d6Precedence[[#This Row],[leaf]])</f>
        <v>4</v>
      </c>
      <c r="F3658">
        <f>_xlfn.MAXIFS(p2d6Precedence[pile],p2d6Precedence[leaf],p2d6Precedence[[#This Row],[leaf]])</f>
        <v>58</v>
      </c>
      <c r="G3658">
        <f>_xlfn.MINIFS(p2d6Precedence[pile],p2d6Precedence[leaf],p2d6Precedence[[#This Row],[leaf]],p2d6Precedence[predecessor],p2d6Precedence[[#This Row],[predecessor]])</f>
        <v>50</v>
      </c>
      <c r="H3658">
        <f>_xlfn.MAXIFS(p2d6Precedence[pile],p2d6Precedence[leaf],p2d6Precedence[[#This Row],[leaf]],p2d6Precedence[predecessor],p2d6Precedence[[#This Row],[predecessor]])</f>
        <v>58</v>
      </c>
      <c r="I3658">
        <f>COUNTIFS(p2d6Precedence[leaf],p2d6Precedence[[#This Row],[leaf]],p2d6Precedence[predecessor],p2d6Precedence[[#This Row],[predecessor]])</f>
        <v>5</v>
      </c>
      <c r="J3658">
        <f>(2+p2d6Precedence[[#This Row],[maxPileOfLeafAndPredecessor]]-p2d6Precedence[[#This Row],[minPileOfLeafAndPredecessor]])/p2d6Precedence[[#This Row],[countPileOfLeafAndPredecessor]]</f>
        <v>2</v>
      </c>
      <c r="K3658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3658">
        <f>VLOOKUP(p2d6Precedence[[#This Row],[leaf]], indexLeaf,3) + (2^(VLOOKUP(p2d6Precedence[[#This Row],[leaf]],indexLeaf,4) + 1) - 2)</f>
        <v>4</v>
      </c>
      <c r="M3658">
        <f>p2d6Precedence[[#This Row],[minPileOfLeaf]]-p2d6Precedence[[#This Row],[start]]</f>
        <v>0</v>
      </c>
      <c r="N3658" t="b">
        <f>ISODD(p2d6Precedence[[#This Row],[leaf]])</f>
        <v>1</v>
      </c>
      <c r="O3658" t="b">
        <f>p2d6Precedence[[#This Row],[leaf]]&gt;32</f>
        <v>0</v>
      </c>
      <c r="P3658">
        <f>VLOOKUP(p2d6Precedence[[#This Row],[leaf]],indexLeaf,3)</f>
        <v>4</v>
      </c>
      <c r="Q3658">
        <f>VLOOKUP(p2d6Precedence[[#This Row],[leaf]],indexLeaf,4)</f>
        <v>0</v>
      </c>
      <c r="R3658" t="b">
        <f>AND(MOD(p2d6Precedence[[#This Row],[leaf]]-56, 32)=0,p2d6Precedence[[#This Row],[leaf]]&gt;=56)</f>
        <v>0</v>
      </c>
      <c r="S3658" t="b">
        <f>AND(MOD(p2d6Precedence[[#This Row],[leaf]]-52, 32)=0,p2d6Precedence[[#This Row],[leaf]]&gt;=52)</f>
        <v>0</v>
      </c>
      <c r="T3658" t="b">
        <f>AND(MOD(p2d6Precedence[[#This Row],[leaf]]-50, 32)=0,p2d6Precedence[[#This Row],[leaf]]&gt;=50)</f>
        <v>0</v>
      </c>
      <c r="U3658" t="b">
        <f>AND(MOD(p2d6Precedence[[#This Row],[leaf]]-28, 16)=0,p2d6Precedence[[#This Row],[leaf]]&gt;=28)</f>
        <v>0</v>
      </c>
      <c r="V3658" t="b">
        <f>AND(MOD(p2d6Precedence[[#This Row],[leaf]]-26, 16)=0,p2d6Precedence[[#This Row],[leaf]]&gt;=26)</f>
        <v>0</v>
      </c>
      <c r="W3658" t="b">
        <f>AND(MOD(p2d6Precedence[[#This Row],[leaf]]-25, 16)=0,p2d6Precedence[[#This Row],[leaf]]&gt;=25)</f>
        <v>0</v>
      </c>
      <c r="X3658" t="b">
        <f>AND(MOD(p2d6Precedence[[#This Row],[leaf]]-14, 8)=0,p2d6Precedence[[#This Row],[leaf]]&gt;=14)</f>
        <v>0</v>
      </c>
      <c r="Y3658" t="b">
        <f>AND(MOD(p2d6Precedence[[#This Row],[leaf]]-13, 8)=0,p2d6Precedence[[#This Row],[leaf]]&gt;=13)</f>
        <v>0</v>
      </c>
      <c r="Z3658" t="b">
        <f>AND(MOD(p2d6Precedence[[#This Row],[leaf]]-7, 4)=0,p2d6Precedence[[#This Row],[leaf]]&gt;=7)</f>
        <v>1</v>
      </c>
      <c r="AA3658">
        <f>COUNTIF(p2d6Precedence[[#This Row],[56%32]:[-7%4]],"TRUE")</f>
        <v>1</v>
      </c>
    </row>
    <row r="3659" spans="1:27" x14ac:dyDescent="0.25">
      <c r="A3659">
        <v>23</v>
      </c>
      <c r="B3659">
        <v>56</v>
      </c>
      <c r="C3659">
        <v>15</v>
      </c>
      <c r="D3659" t="str">
        <f>DEC2BIN(p2d6Precedence[[#This Row],[predecessor]],6)</f>
        <v>001111</v>
      </c>
      <c r="E3659">
        <f>_xlfn.MINIFS(p2d6Precedence[pile],p2d6Precedence[leaf],p2d6Precedence[[#This Row],[leaf]])</f>
        <v>4</v>
      </c>
      <c r="F3659">
        <f>_xlfn.MAXIFS(p2d6Precedence[pile],p2d6Precedence[leaf],p2d6Precedence[[#This Row],[leaf]])</f>
        <v>58</v>
      </c>
      <c r="G3659">
        <f>_xlfn.MINIFS(p2d6Precedence[pile],p2d6Precedence[leaf],p2d6Precedence[[#This Row],[leaf]],p2d6Precedence[predecessor],p2d6Precedence[[#This Row],[predecessor]])</f>
        <v>50</v>
      </c>
      <c r="H3659">
        <f>_xlfn.MAXIFS(p2d6Precedence[pile],p2d6Precedence[leaf],p2d6Precedence[[#This Row],[leaf]],p2d6Precedence[predecessor],p2d6Precedence[[#This Row],[predecessor]])</f>
        <v>58</v>
      </c>
      <c r="I3659">
        <f>COUNTIFS(p2d6Precedence[leaf],p2d6Precedence[[#This Row],[leaf]],p2d6Precedence[predecessor],p2d6Precedence[[#This Row],[predecessor]])</f>
        <v>5</v>
      </c>
      <c r="J3659">
        <f>(2+p2d6Precedence[[#This Row],[maxPileOfLeafAndPredecessor]]-p2d6Precedence[[#This Row],[minPileOfLeafAndPredecessor]])/p2d6Precedence[[#This Row],[countPileOfLeafAndPredecessor]]</f>
        <v>2</v>
      </c>
      <c r="K3659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3659">
        <f>VLOOKUP(p2d6Precedence[[#This Row],[leaf]], indexLeaf,3) + (2^(VLOOKUP(p2d6Precedence[[#This Row],[leaf]],indexLeaf,4) + 1) - 2)</f>
        <v>4</v>
      </c>
      <c r="M3659">
        <f>p2d6Precedence[[#This Row],[minPileOfLeaf]]-p2d6Precedence[[#This Row],[start]]</f>
        <v>0</v>
      </c>
      <c r="N3659" t="b">
        <f>ISODD(p2d6Precedence[[#This Row],[leaf]])</f>
        <v>1</v>
      </c>
      <c r="O3659" t="b">
        <f>p2d6Precedence[[#This Row],[leaf]]&gt;32</f>
        <v>0</v>
      </c>
      <c r="P3659">
        <f>VLOOKUP(p2d6Precedence[[#This Row],[leaf]],indexLeaf,3)</f>
        <v>4</v>
      </c>
      <c r="Q3659">
        <f>VLOOKUP(p2d6Precedence[[#This Row],[leaf]],indexLeaf,4)</f>
        <v>0</v>
      </c>
      <c r="R3659" t="b">
        <f>AND(MOD(p2d6Precedence[[#This Row],[leaf]]-56, 32)=0,p2d6Precedence[[#This Row],[leaf]]&gt;=56)</f>
        <v>0</v>
      </c>
      <c r="S3659" t="b">
        <f>AND(MOD(p2d6Precedence[[#This Row],[leaf]]-52, 32)=0,p2d6Precedence[[#This Row],[leaf]]&gt;=52)</f>
        <v>0</v>
      </c>
      <c r="T3659" t="b">
        <f>AND(MOD(p2d6Precedence[[#This Row],[leaf]]-50, 32)=0,p2d6Precedence[[#This Row],[leaf]]&gt;=50)</f>
        <v>0</v>
      </c>
      <c r="U3659" t="b">
        <f>AND(MOD(p2d6Precedence[[#This Row],[leaf]]-28, 16)=0,p2d6Precedence[[#This Row],[leaf]]&gt;=28)</f>
        <v>0</v>
      </c>
      <c r="V3659" t="b">
        <f>AND(MOD(p2d6Precedence[[#This Row],[leaf]]-26, 16)=0,p2d6Precedence[[#This Row],[leaf]]&gt;=26)</f>
        <v>0</v>
      </c>
      <c r="W3659" t="b">
        <f>AND(MOD(p2d6Precedence[[#This Row],[leaf]]-25, 16)=0,p2d6Precedence[[#This Row],[leaf]]&gt;=25)</f>
        <v>0</v>
      </c>
      <c r="X3659" t="b">
        <f>AND(MOD(p2d6Precedence[[#This Row],[leaf]]-14, 8)=0,p2d6Precedence[[#This Row],[leaf]]&gt;=14)</f>
        <v>0</v>
      </c>
      <c r="Y3659" t="b">
        <f>AND(MOD(p2d6Precedence[[#This Row],[leaf]]-13, 8)=0,p2d6Precedence[[#This Row],[leaf]]&gt;=13)</f>
        <v>0</v>
      </c>
      <c r="Z3659" t="b">
        <f>AND(MOD(p2d6Precedence[[#This Row],[leaf]]-7, 4)=0,p2d6Precedence[[#This Row],[leaf]]&gt;=7)</f>
        <v>1</v>
      </c>
      <c r="AA3659">
        <f>COUNTIF(p2d6Precedence[[#This Row],[56%32]:[-7%4]],"TRUE")</f>
        <v>1</v>
      </c>
    </row>
    <row r="3660" spans="1:27" x14ac:dyDescent="0.25">
      <c r="A3660">
        <v>23</v>
      </c>
      <c r="B3660">
        <v>58</v>
      </c>
      <c r="C3660">
        <v>15</v>
      </c>
      <c r="D3660" t="str">
        <f>DEC2BIN(p2d6Precedence[[#This Row],[predecessor]],6)</f>
        <v>001111</v>
      </c>
      <c r="E3660">
        <f>_xlfn.MINIFS(p2d6Precedence[pile],p2d6Precedence[leaf],p2d6Precedence[[#This Row],[leaf]])</f>
        <v>4</v>
      </c>
      <c r="F3660">
        <f>_xlfn.MAXIFS(p2d6Precedence[pile],p2d6Precedence[leaf],p2d6Precedence[[#This Row],[leaf]])</f>
        <v>58</v>
      </c>
      <c r="G3660">
        <f>_xlfn.MINIFS(p2d6Precedence[pile],p2d6Precedence[leaf],p2d6Precedence[[#This Row],[leaf]],p2d6Precedence[predecessor],p2d6Precedence[[#This Row],[predecessor]])</f>
        <v>50</v>
      </c>
      <c r="H3660">
        <f>_xlfn.MAXIFS(p2d6Precedence[pile],p2d6Precedence[leaf],p2d6Precedence[[#This Row],[leaf]],p2d6Precedence[predecessor],p2d6Precedence[[#This Row],[predecessor]])</f>
        <v>58</v>
      </c>
      <c r="I3660">
        <f>COUNTIFS(p2d6Precedence[leaf],p2d6Precedence[[#This Row],[leaf]],p2d6Precedence[predecessor],p2d6Precedence[[#This Row],[predecessor]])</f>
        <v>5</v>
      </c>
      <c r="J3660">
        <f>(2+p2d6Precedence[[#This Row],[maxPileOfLeafAndPredecessor]]-p2d6Precedence[[#This Row],[minPileOfLeafAndPredecessor]])/p2d6Precedence[[#This Row],[countPileOfLeafAndPredecessor]]</f>
        <v>2</v>
      </c>
      <c r="K3660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15),</v>
      </c>
      <c r="L3660">
        <f>VLOOKUP(p2d6Precedence[[#This Row],[leaf]], indexLeaf,3) + (2^(VLOOKUP(p2d6Precedence[[#This Row],[leaf]],indexLeaf,4) + 1) - 2)</f>
        <v>4</v>
      </c>
      <c r="M3660">
        <f>p2d6Precedence[[#This Row],[minPileOfLeaf]]-p2d6Precedence[[#This Row],[start]]</f>
        <v>0</v>
      </c>
      <c r="N3660" t="b">
        <f>ISODD(p2d6Precedence[[#This Row],[leaf]])</f>
        <v>1</v>
      </c>
      <c r="O3660" t="b">
        <f>p2d6Precedence[[#This Row],[leaf]]&gt;32</f>
        <v>0</v>
      </c>
      <c r="P3660">
        <f>VLOOKUP(p2d6Precedence[[#This Row],[leaf]],indexLeaf,3)</f>
        <v>4</v>
      </c>
      <c r="Q3660">
        <f>VLOOKUP(p2d6Precedence[[#This Row],[leaf]],indexLeaf,4)</f>
        <v>0</v>
      </c>
      <c r="R3660" t="b">
        <f>AND(MOD(p2d6Precedence[[#This Row],[leaf]]-56, 32)=0,p2d6Precedence[[#This Row],[leaf]]&gt;=56)</f>
        <v>0</v>
      </c>
      <c r="S3660" t="b">
        <f>AND(MOD(p2d6Precedence[[#This Row],[leaf]]-52, 32)=0,p2d6Precedence[[#This Row],[leaf]]&gt;=52)</f>
        <v>0</v>
      </c>
      <c r="T3660" t="b">
        <f>AND(MOD(p2d6Precedence[[#This Row],[leaf]]-50, 32)=0,p2d6Precedence[[#This Row],[leaf]]&gt;=50)</f>
        <v>0</v>
      </c>
      <c r="U3660" t="b">
        <f>AND(MOD(p2d6Precedence[[#This Row],[leaf]]-28, 16)=0,p2d6Precedence[[#This Row],[leaf]]&gt;=28)</f>
        <v>0</v>
      </c>
      <c r="V3660" t="b">
        <f>AND(MOD(p2d6Precedence[[#This Row],[leaf]]-26, 16)=0,p2d6Precedence[[#This Row],[leaf]]&gt;=26)</f>
        <v>0</v>
      </c>
      <c r="W3660" t="b">
        <f>AND(MOD(p2d6Precedence[[#This Row],[leaf]]-25, 16)=0,p2d6Precedence[[#This Row],[leaf]]&gt;=25)</f>
        <v>0</v>
      </c>
      <c r="X3660" t="b">
        <f>AND(MOD(p2d6Precedence[[#This Row],[leaf]]-14, 8)=0,p2d6Precedence[[#This Row],[leaf]]&gt;=14)</f>
        <v>0</v>
      </c>
      <c r="Y3660" t="b">
        <f>AND(MOD(p2d6Precedence[[#This Row],[leaf]]-13, 8)=0,p2d6Precedence[[#This Row],[leaf]]&gt;=13)</f>
        <v>0</v>
      </c>
      <c r="Z3660" t="b">
        <f>AND(MOD(p2d6Precedence[[#This Row],[leaf]]-7, 4)=0,p2d6Precedence[[#This Row],[leaf]]&gt;=7)</f>
        <v>1</v>
      </c>
      <c r="AA3660">
        <f>COUNTIF(p2d6Precedence[[#This Row],[56%32]:[-7%4]],"TRUE")</f>
        <v>1</v>
      </c>
    </row>
    <row r="3661" spans="1:27" x14ac:dyDescent="0.25">
      <c r="A3661">
        <v>23</v>
      </c>
      <c r="B3661">
        <v>50</v>
      </c>
      <c r="C3661">
        <v>46</v>
      </c>
      <c r="D3661" t="str">
        <f>DEC2BIN(p2d6Precedence[[#This Row],[predecessor]],6)</f>
        <v>101110</v>
      </c>
      <c r="E3661">
        <f>_xlfn.MINIFS(p2d6Precedence[pile],p2d6Precedence[leaf],p2d6Precedence[[#This Row],[leaf]])</f>
        <v>4</v>
      </c>
      <c r="F3661">
        <f>_xlfn.MAXIFS(p2d6Precedence[pile],p2d6Precedence[leaf],p2d6Precedence[[#This Row],[leaf]])</f>
        <v>58</v>
      </c>
      <c r="G3661">
        <f>_xlfn.MINIFS(p2d6Precedence[pile],p2d6Precedence[leaf],p2d6Precedence[[#This Row],[leaf]],p2d6Precedence[predecessor],p2d6Precedence[[#This Row],[predecessor]])</f>
        <v>50</v>
      </c>
      <c r="H3661">
        <f>_xlfn.MAXIFS(p2d6Precedence[pile],p2d6Precedence[leaf],p2d6Precedence[[#This Row],[leaf]],p2d6Precedence[predecessor],p2d6Precedence[[#This Row],[predecessor]])</f>
        <v>58</v>
      </c>
      <c r="I3661">
        <f>COUNTIFS(p2d6Precedence[leaf],p2d6Precedence[[#This Row],[leaf]],p2d6Precedence[predecessor],p2d6Precedence[[#This Row],[predecessor]])</f>
        <v>5</v>
      </c>
      <c r="J3661">
        <f>(2+p2d6Precedence[[#This Row],[maxPileOfLeafAndPredecessor]]-p2d6Precedence[[#This Row],[minPileOfLeafAndPredecessor]])/p2d6Precedence[[#This Row],[countPileOfLeafAndPredecessor]]</f>
        <v>2</v>
      </c>
      <c r="K3661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3661">
        <f>VLOOKUP(p2d6Precedence[[#This Row],[leaf]], indexLeaf,3) + (2^(VLOOKUP(p2d6Precedence[[#This Row],[leaf]],indexLeaf,4) + 1) - 2)</f>
        <v>4</v>
      </c>
      <c r="M3661">
        <f>p2d6Precedence[[#This Row],[minPileOfLeaf]]-p2d6Precedence[[#This Row],[start]]</f>
        <v>0</v>
      </c>
      <c r="N3661" t="b">
        <f>ISODD(p2d6Precedence[[#This Row],[leaf]])</f>
        <v>1</v>
      </c>
      <c r="O3661" t="b">
        <f>p2d6Precedence[[#This Row],[leaf]]&gt;32</f>
        <v>0</v>
      </c>
      <c r="P3661">
        <f>VLOOKUP(p2d6Precedence[[#This Row],[leaf]],indexLeaf,3)</f>
        <v>4</v>
      </c>
      <c r="Q3661">
        <f>VLOOKUP(p2d6Precedence[[#This Row],[leaf]],indexLeaf,4)</f>
        <v>0</v>
      </c>
      <c r="R3661" t="b">
        <f>AND(MOD(p2d6Precedence[[#This Row],[leaf]]-56, 32)=0,p2d6Precedence[[#This Row],[leaf]]&gt;=56)</f>
        <v>0</v>
      </c>
      <c r="S3661" t="b">
        <f>AND(MOD(p2d6Precedence[[#This Row],[leaf]]-52, 32)=0,p2d6Precedence[[#This Row],[leaf]]&gt;=52)</f>
        <v>0</v>
      </c>
      <c r="T3661" t="b">
        <f>AND(MOD(p2d6Precedence[[#This Row],[leaf]]-50, 32)=0,p2d6Precedence[[#This Row],[leaf]]&gt;=50)</f>
        <v>0</v>
      </c>
      <c r="U3661" t="b">
        <f>AND(MOD(p2d6Precedence[[#This Row],[leaf]]-28, 16)=0,p2d6Precedence[[#This Row],[leaf]]&gt;=28)</f>
        <v>0</v>
      </c>
      <c r="V3661" t="b">
        <f>AND(MOD(p2d6Precedence[[#This Row],[leaf]]-26, 16)=0,p2d6Precedence[[#This Row],[leaf]]&gt;=26)</f>
        <v>0</v>
      </c>
      <c r="W3661" t="b">
        <f>AND(MOD(p2d6Precedence[[#This Row],[leaf]]-25, 16)=0,p2d6Precedence[[#This Row],[leaf]]&gt;=25)</f>
        <v>0</v>
      </c>
      <c r="X3661" t="b">
        <f>AND(MOD(p2d6Precedence[[#This Row],[leaf]]-14, 8)=0,p2d6Precedence[[#This Row],[leaf]]&gt;=14)</f>
        <v>0</v>
      </c>
      <c r="Y3661" t="b">
        <f>AND(MOD(p2d6Precedence[[#This Row],[leaf]]-13, 8)=0,p2d6Precedence[[#This Row],[leaf]]&gt;=13)</f>
        <v>0</v>
      </c>
      <c r="Z3661" t="b">
        <f>AND(MOD(p2d6Precedence[[#This Row],[leaf]]-7, 4)=0,p2d6Precedence[[#This Row],[leaf]]&gt;=7)</f>
        <v>1</v>
      </c>
      <c r="AA3661">
        <f>COUNTIF(p2d6Precedence[[#This Row],[56%32]:[-7%4]],"TRUE")</f>
        <v>1</v>
      </c>
    </row>
    <row r="3662" spans="1:27" x14ac:dyDescent="0.25">
      <c r="A3662">
        <v>23</v>
      </c>
      <c r="B3662">
        <v>52</v>
      </c>
      <c r="C3662">
        <v>46</v>
      </c>
      <c r="D3662" t="str">
        <f>DEC2BIN(p2d6Precedence[[#This Row],[predecessor]],6)</f>
        <v>101110</v>
      </c>
      <c r="E3662">
        <f>_xlfn.MINIFS(p2d6Precedence[pile],p2d6Precedence[leaf],p2d6Precedence[[#This Row],[leaf]])</f>
        <v>4</v>
      </c>
      <c r="F3662">
        <f>_xlfn.MAXIFS(p2d6Precedence[pile],p2d6Precedence[leaf],p2d6Precedence[[#This Row],[leaf]])</f>
        <v>58</v>
      </c>
      <c r="G3662">
        <f>_xlfn.MINIFS(p2d6Precedence[pile],p2d6Precedence[leaf],p2d6Precedence[[#This Row],[leaf]],p2d6Precedence[predecessor],p2d6Precedence[[#This Row],[predecessor]])</f>
        <v>50</v>
      </c>
      <c r="H3662">
        <f>_xlfn.MAXIFS(p2d6Precedence[pile],p2d6Precedence[leaf],p2d6Precedence[[#This Row],[leaf]],p2d6Precedence[predecessor],p2d6Precedence[[#This Row],[predecessor]])</f>
        <v>58</v>
      </c>
      <c r="I3662">
        <f>COUNTIFS(p2d6Precedence[leaf],p2d6Precedence[[#This Row],[leaf]],p2d6Precedence[predecessor],p2d6Precedence[[#This Row],[predecessor]])</f>
        <v>5</v>
      </c>
      <c r="J3662">
        <f>(2+p2d6Precedence[[#This Row],[maxPileOfLeafAndPredecessor]]-p2d6Precedence[[#This Row],[minPileOfLeafAndPredecessor]])/p2d6Precedence[[#This Row],[countPileOfLeafAndPredecessor]]</f>
        <v>2</v>
      </c>
      <c r="K3662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3662">
        <f>VLOOKUP(p2d6Precedence[[#This Row],[leaf]], indexLeaf,3) + (2^(VLOOKUP(p2d6Precedence[[#This Row],[leaf]],indexLeaf,4) + 1) - 2)</f>
        <v>4</v>
      </c>
      <c r="M3662">
        <f>p2d6Precedence[[#This Row],[minPileOfLeaf]]-p2d6Precedence[[#This Row],[start]]</f>
        <v>0</v>
      </c>
      <c r="N3662" t="b">
        <f>ISODD(p2d6Precedence[[#This Row],[leaf]])</f>
        <v>1</v>
      </c>
      <c r="O3662" t="b">
        <f>p2d6Precedence[[#This Row],[leaf]]&gt;32</f>
        <v>0</v>
      </c>
      <c r="P3662">
        <f>VLOOKUP(p2d6Precedence[[#This Row],[leaf]],indexLeaf,3)</f>
        <v>4</v>
      </c>
      <c r="Q3662">
        <f>VLOOKUP(p2d6Precedence[[#This Row],[leaf]],indexLeaf,4)</f>
        <v>0</v>
      </c>
      <c r="R3662" t="b">
        <f>AND(MOD(p2d6Precedence[[#This Row],[leaf]]-56, 32)=0,p2d6Precedence[[#This Row],[leaf]]&gt;=56)</f>
        <v>0</v>
      </c>
      <c r="S3662" t="b">
        <f>AND(MOD(p2d6Precedence[[#This Row],[leaf]]-52, 32)=0,p2d6Precedence[[#This Row],[leaf]]&gt;=52)</f>
        <v>0</v>
      </c>
      <c r="T3662" t="b">
        <f>AND(MOD(p2d6Precedence[[#This Row],[leaf]]-50, 32)=0,p2d6Precedence[[#This Row],[leaf]]&gt;=50)</f>
        <v>0</v>
      </c>
      <c r="U3662" t="b">
        <f>AND(MOD(p2d6Precedence[[#This Row],[leaf]]-28, 16)=0,p2d6Precedence[[#This Row],[leaf]]&gt;=28)</f>
        <v>0</v>
      </c>
      <c r="V3662" t="b">
        <f>AND(MOD(p2d6Precedence[[#This Row],[leaf]]-26, 16)=0,p2d6Precedence[[#This Row],[leaf]]&gt;=26)</f>
        <v>0</v>
      </c>
      <c r="W3662" t="b">
        <f>AND(MOD(p2d6Precedence[[#This Row],[leaf]]-25, 16)=0,p2d6Precedence[[#This Row],[leaf]]&gt;=25)</f>
        <v>0</v>
      </c>
      <c r="X3662" t="b">
        <f>AND(MOD(p2d6Precedence[[#This Row],[leaf]]-14, 8)=0,p2d6Precedence[[#This Row],[leaf]]&gt;=14)</f>
        <v>0</v>
      </c>
      <c r="Y3662" t="b">
        <f>AND(MOD(p2d6Precedence[[#This Row],[leaf]]-13, 8)=0,p2d6Precedence[[#This Row],[leaf]]&gt;=13)</f>
        <v>0</v>
      </c>
      <c r="Z3662" t="b">
        <f>AND(MOD(p2d6Precedence[[#This Row],[leaf]]-7, 4)=0,p2d6Precedence[[#This Row],[leaf]]&gt;=7)</f>
        <v>1</v>
      </c>
      <c r="AA3662">
        <f>COUNTIF(p2d6Precedence[[#This Row],[56%32]:[-7%4]],"TRUE")</f>
        <v>1</v>
      </c>
    </row>
    <row r="3663" spans="1:27" x14ac:dyDescent="0.25">
      <c r="A3663">
        <v>23</v>
      </c>
      <c r="B3663">
        <v>54</v>
      </c>
      <c r="C3663">
        <v>46</v>
      </c>
      <c r="D3663" t="str">
        <f>DEC2BIN(p2d6Precedence[[#This Row],[predecessor]],6)</f>
        <v>101110</v>
      </c>
      <c r="E3663">
        <f>_xlfn.MINIFS(p2d6Precedence[pile],p2d6Precedence[leaf],p2d6Precedence[[#This Row],[leaf]])</f>
        <v>4</v>
      </c>
      <c r="F3663">
        <f>_xlfn.MAXIFS(p2d6Precedence[pile],p2d6Precedence[leaf],p2d6Precedence[[#This Row],[leaf]])</f>
        <v>58</v>
      </c>
      <c r="G3663">
        <f>_xlfn.MINIFS(p2d6Precedence[pile],p2d6Precedence[leaf],p2d6Precedence[[#This Row],[leaf]],p2d6Precedence[predecessor],p2d6Precedence[[#This Row],[predecessor]])</f>
        <v>50</v>
      </c>
      <c r="H3663">
        <f>_xlfn.MAXIFS(p2d6Precedence[pile],p2d6Precedence[leaf],p2d6Precedence[[#This Row],[leaf]],p2d6Precedence[predecessor],p2d6Precedence[[#This Row],[predecessor]])</f>
        <v>58</v>
      </c>
      <c r="I3663">
        <f>COUNTIFS(p2d6Precedence[leaf],p2d6Precedence[[#This Row],[leaf]],p2d6Precedence[predecessor],p2d6Precedence[[#This Row],[predecessor]])</f>
        <v>5</v>
      </c>
      <c r="J3663">
        <f>(2+p2d6Precedence[[#This Row],[maxPileOfLeafAndPredecessor]]-p2d6Precedence[[#This Row],[minPileOfLeafAndPredecessor]])/p2d6Precedence[[#This Row],[countPileOfLeafAndPredecessor]]</f>
        <v>2</v>
      </c>
      <c r="K3663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3663">
        <f>VLOOKUP(p2d6Precedence[[#This Row],[leaf]], indexLeaf,3) + (2^(VLOOKUP(p2d6Precedence[[#This Row],[leaf]],indexLeaf,4) + 1) - 2)</f>
        <v>4</v>
      </c>
      <c r="M3663">
        <f>p2d6Precedence[[#This Row],[minPileOfLeaf]]-p2d6Precedence[[#This Row],[start]]</f>
        <v>0</v>
      </c>
      <c r="N3663" t="b">
        <f>ISODD(p2d6Precedence[[#This Row],[leaf]])</f>
        <v>1</v>
      </c>
      <c r="O3663" t="b">
        <f>p2d6Precedence[[#This Row],[leaf]]&gt;32</f>
        <v>0</v>
      </c>
      <c r="P3663">
        <f>VLOOKUP(p2d6Precedence[[#This Row],[leaf]],indexLeaf,3)</f>
        <v>4</v>
      </c>
      <c r="Q3663">
        <f>VLOOKUP(p2d6Precedence[[#This Row],[leaf]],indexLeaf,4)</f>
        <v>0</v>
      </c>
      <c r="R3663" t="b">
        <f>AND(MOD(p2d6Precedence[[#This Row],[leaf]]-56, 32)=0,p2d6Precedence[[#This Row],[leaf]]&gt;=56)</f>
        <v>0</v>
      </c>
      <c r="S3663" t="b">
        <f>AND(MOD(p2d6Precedence[[#This Row],[leaf]]-52, 32)=0,p2d6Precedence[[#This Row],[leaf]]&gt;=52)</f>
        <v>0</v>
      </c>
      <c r="T3663" t="b">
        <f>AND(MOD(p2d6Precedence[[#This Row],[leaf]]-50, 32)=0,p2d6Precedence[[#This Row],[leaf]]&gt;=50)</f>
        <v>0</v>
      </c>
      <c r="U3663" t="b">
        <f>AND(MOD(p2d6Precedence[[#This Row],[leaf]]-28, 16)=0,p2d6Precedence[[#This Row],[leaf]]&gt;=28)</f>
        <v>0</v>
      </c>
      <c r="V3663" t="b">
        <f>AND(MOD(p2d6Precedence[[#This Row],[leaf]]-26, 16)=0,p2d6Precedence[[#This Row],[leaf]]&gt;=26)</f>
        <v>0</v>
      </c>
      <c r="W3663" t="b">
        <f>AND(MOD(p2d6Precedence[[#This Row],[leaf]]-25, 16)=0,p2d6Precedence[[#This Row],[leaf]]&gt;=25)</f>
        <v>0</v>
      </c>
      <c r="X3663" t="b">
        <f>AND(MOD(p2d6Precedence[[#This Row],[leaf]]-14, 8)=0,p2d6Precedence[[#This Row],[leaf]]&gt;=14)</f>
        <v>0</v>
      </c>
      <c r="Y3663" t="b">
        <f>AND(MOD(p2d6Precedence[[#This Row],[leaf]]-13, 8)=0,p2d6Precedence[[#This Row],[leaf]]&gt;=13)</f>
        <v>0</v>
      </c>
      <c r="Z3663" t="b">
        <f>AND(MOD(p2d6Precedence[[#This Row],[leaf]]-7, 4)=0,p2d6Precedence[[#This Row],[leaf]]&gt;=7)</f>
        <v>1</v>
      </c>
      <c r="AA3663">
        <f>COUNTIF(p2d6Precedence[[#This Row],[56%32]:[-7%4]],"TRUE")</f>
        <v>1</v>
      </c>
    </row>
    <row r="3664" spans="1:27" x14ac:dyDescent="0.25">
      <c r="A3664">
        <v>23</v>
      </c>
      <c r="B3664">
        <v>56</v>
      </c>
      <c r="C3664">
        <v>46</v>
      </c>
      <c r="D3664" t="str">
        <f>DEC2BIN(p2d6Precedence[[#This Row],[predecessor]],6)</f>
        <v>101110</v>
      </c>
      <c r="E3664">
        <f>_xlfn.MINIFS(p2d6Precedence[pile],p2d6Precedence[leaf],p2d6Precedence[[#This Row],[leaf]])</f>
        <v>4</v>
      </c>
      <c r="F3664">
        <f>_xlfn.MAXIFS(p2d6Precedence[pile],p2d6Precedence[leaf],p2d6Precedence[[#This Row],[leaf]])</f>
        <v>58</v>
      </c>
      <c r="G3664">
        <f>_xlfn.MINIFS(p2d6Precedence[pile],p2d6Precedence[leaf],p2d6Precedence[[#This Row],[leaf]],p2d6Precedence[predecessor],p2d6Precedence[[#This Row],[predecessor]])</f>
        <v>50</v>
      </c>
      <c r="H3664">
        <f>_xlfn.MAXIFS(p2d6Precedence[pile],p2d6Precedence[leaf],p2d6Precedence[[#This Row],[leaf]],p2d6Precedence[predecessor],p2d6Precedence[[#This Row],[predecessor]])</f>
        <v>58</v>
      </c>
      <c r="I3664">
        <f>COUNTIFS(p2d6Precedence[leaf],p2d6Precedence[[#This Row],[leaf]],p2d6Precedence[predecessor],p2d6Precedence[[#This Row],[predecessor]])</f>
        <v>5</v>
      </c>
      <c r="J3664">
        <f>(2+p2d6Precedence[[#This Row],[maxPileOfLeafAndPredecessor]]-p2d6Precedence[[#This Row],[minPileOfLeafAndPredecessor]])/p2d6Precedence[[#This Row],[countPileOfLeafAndPredecessor]]</f>
        <v>2</v>
      </c>
      <c r="K3664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3664">
        <f>VLOOKUP(p2d6Precedence[[#This Row],[leaf]], indexLeaf,3) + (2^(VLOOKUP(p2d6Precedence[[#This Row],[leaf]],indexLeaf,4) + 1) - 2)</f>
        <v>4</v>
      </c>
      <c r="M3664">
        <f>p2d6Precedence[[#This Row],[minPileOfLeaf]]-p2d6Precedence[[#This Row],[start]]</f>
        <v>0</v>
      </c>
      <c r="N3664" t="b">
        <f>ISODD(p2d6Precedence[[#This Row],[leaf]])</f>
        <v>1</v>
      </c>
      <c r="O3664" t="b">
        <f>p2d6Precedence[[#This Row],[leaf]]&gt;32</f>
        <v>0</v>
      </c>
      <c r="P3664">
        <f>VLOOKUP(p2d6Precedence[[#This Row],[leaf]],indexLeaf,3)</f>
        <v>4</v>
      </c>
      <c r="Q3664">
        <f>VLOOKUP(p2d6Precedence[[#This Row],[leaf]],indexLeaf,4)</f>
        <v>0</v>
      </c>
      <c r="R3664" t="b">
        <f>AND(MOD(p2d6Precedence[[#This Row],[leaf]]-56, 32)=0,p2d6Precedence[[#This Row],[leaf]]&gt;=56)</f>
        <v>0</v>
      </c>
      <c r="S3664" t="b">
        <f>AND(MOD(p2d6Precedence[[#This Row],[leaf]]-52, 32)=0,p2d6Precedence[[#This Row],[leaf]]&gt;=52)</f>
        <v>0</v>
      </c>
      <c r="T3664" t="b">
        <f>AND(MOD(p2d6Precedence[[#This Row],[leaf]]-50, 32)=0,p2d6Precedence[[#This Row],[leaf]]&gt;=50)</f>
        <v>0</v>
      </c>
      <c r="U3664" t="b">
        <f>AND(MOD(p2d6Precedence[[#This Row],[leaf]]-28, 16)=0,p2d6Precedence[[#This Row],[leaf]]&gt;=28)</f>
        <v>0</v>
      </c>
      <c r="V3664" t="b">
        <f>AND(MOD(p2d6Precedence[[#This Row],[leaf]]-26, 16)=0,p2d6Precedence[[#This Row],[leaf]]&gt;=26)</f>
        <v>0</v>
      </c>
      <c r="W3664" t="b">
        <f>AND(MOD(p2d6Precedence[[#This Row],[leaf]]-25, 16)=0,p2d6Precedence[[#This Row],[leaf]]&gt;=25)</f>
        <v>0</v>
      </c>
      <c r="X3664" t="b">
        <f>AND(MOD(p2d6Precedence[[#This Row],[leaf]]-14, 8)=0,p2d6Precedence[[#This Row],[leaf]]&gt;=14)</f>
        <v>0</v>
      </c>
      <c r="Y3664" t="b">
        <f>AND(MOD(p2d6Precedence[[#This Row],[leaf]]-13, 8)=0,p2d6Precedence[[#This Row],[leaf]]&gt;=13)</f>
        <v>0</v>
      </c>
      <c r="Z3664" t="b">
        <f>AND(MOD(p2d6Precedence[[#This Row],[leaf]]-7, 4)=0,p2d6Precedence[[#This Row],[leaf]]&gt;=7)</f>
        <v>1</v>
      </c>
      <c r="AA3664">
        <f>COUNTIF(p2d6Precedence[[#This Row],[56%32]:[-7%4]],"TRUE")</f>
        <v>1</v>
      </c>
    </row>
    <row r="3665" spans="1:27" x14ac:dyDescent="0.25">
      <c r="A3665">
        <v>23</v>
      </c>
      <c r="B3665">
        <v>58</v>
      </c>
      <c r="C3665">
        <v>46</v>
      </c>
      <c r="D3665" t="str">
        <f>DEC2BIN(p2d6Precedence[[#This Row],[predecessor]],6)</f>
        <v>101110</v>
      </c>
      <c r="E3665">
        <f>_xlfn.MINIFS(p2d6Precedence[pile],p2d6Precedence[leaf],p2d6Precedence[[#This Row],[leaf]])</f>
        <v>4</v>
      </c>
      <c r="F3665">
        <f>_xlfn.MAXIFS(p2d6Precedence[pile],p2d6Precedence[leaf],p2d6Precedence[[#This Row],[leaf]])</f>
        <v>58</v>
      </c>
      <c r="G3665">
        <f>_xlfn.MINIFS(p2d6Precedence[pile],p2d6Precedence[leaf],p2d6Precedence[[#This Row],[leaf]],p2d6Precedence[predecessor],p2d6Precedence[[#This Row],[predecessor]])</f>
        <v>50</v>
      </c>
      <c r="H3665">
        <f>_xlfn.MAXIFS(p2d6Precedence[pile],p2d6Precedence[leaf],p2d6Precedence[[#This Row],[leaf]],p2d6Precedence[predecessor],p2d6Precedence[[#This Row],[predecessor]])</f>
        <v>58</v>
      </c>
      <c r="I3665">
        <f>COUNTIFS(p2d6Precedence[leaf],p2d6Precedence[[#This Row],[leaf]],p2d6Precedence[predecessor],p2d6Precedence[[#This Row],[predecessor]])</f>
        <v>5</v>
      </c>
      <c r="J3665">
        <f>(2+p2d6Precedence[[#This Row],[maxPileOfLeafAndPredecessor]]-p2d6Precedence[[#This Row],[minPileOfLeafAndPredecessor]])/p2d6Precedence[[#This Row],[countPileOfLeafAndPredecessor]]</f>
        <v>2</v>
      </c>
      <c r="K3665" t="str">
        <f>CONCATENATE("(",p2d6Precedence[[#This Row],[leaf]],", ",p2d6Precedence[[#This Row],[minPileOfLeafAndPredecessor]],", ",p2d6Precedence[[#This Row],[maxPileOfLeafAndPredecessor]],", ",+p2d6Precedence[[#This Row],[predecessor]],"),")</f>
        <v>(23, 50, 58, 46),</v>
      </c>
      <c r="L3665">
        <f>VLOOKUP(p2d6Precedence[[#This Row],[leaf]], indexLeaf,3) + (2^(VLOOKUP(p2d6Precedence[[#This Row],[leaf]],indexLeaf,4) + 1) - 2)</f>
        <v>4</v>
      </c>
      <c r="M3665">
        <f>p2d6Precedence[[#This Row],[minPileOfLeaf]]-p2d6Precedence[[#This Row],[start]]</f>
        <v>0</v>
      </c>
      <c r="N3665" t="b">
        <f>ISODD(p2d6Precedence[[#This Row],[leaf]])</f>
        <v>1</v>
      </c>
      <c r="O3665" t="b">
        <f>p2d6Precedence[[#This Row],[leaf]]&gt;32</f>
        <v>0</v>
      </c>
      <c r="P3665">
        <f>VLOOKUP(p2d6Precedence[[#This Row],[leaf]],indexLeaf,3)</f>
        <v>4</v>
      </c>
      <c r="Q3665">
        <f>VLOOKUP(p2d6Precedence[[#This Row],[leaf]],indexLeaf,4)</f>
        <v>0</v>
      </c>
      <c r="R3665" t="b">
        <f>AND(MOD(p2d6Precedence[[#This Row],[leaf]]-56, 32)=0,p2d6Precedence[[#This Row],[leaf]]&gt;=56)</f>
        <v>0</v>
      </c>
      <c r="S3665" t="b">
        <f>AND(MOD(p2d6Precedence[[#This Row],[leaf]]-52, 32)=0,p2d6Precedence[[#This Row],[leaf]]&gt;=52)</f>
        <v>0</v>
      </c>
      <c r="T3665" t="b">
        <f>AND(MOD(p2d6Precedence[[#This Row],[leaf]]-50, 32)=0,p2d6Precedence[[#This Row],[leaf]]&gt;=50)</f>
        <v>0</v>
      </c>
      <c r="U3665" t="b">
        <f>AND(MOD(p2d6Precedence[[#This Row],[leaf]]-28, 16)=0,p2d6Precedence[[#This Row],[leaf]]&gt;=28)</f>
        <v>0</v>
      </c>
      <c r="V3665" t="b">
        <f>AND(MOD(p2d6Precedence[[#This Row],[leaf]]-26, 16)=0,p2d6Precedence[[#This Row],[leaf]]&gt;=26)</f>
        <v>0</v>
      </c>
      <c r="W3665" t="b">
        <f>AND(MOD(p2d6Precedence[[#This Row],[leaf]]-25, 16)=0,p2d6Precedence[[#This Row],[leaf]]&gt;=25)</f>
        <v>0</v>
      </c>
      <c r="X3665" t="b">
        <f>AND(MOD(p2d6Precedence[[#This Row],[leaf]]-14, 8)=0,p2d6Precedence[[#This Row],[leaf]]&gt;=14)</f>
        <v>0</v>
      </c>
      <c r="Y3665" t="b">
        <f>AND(MOD(p2d6Precedence[[#This Row],[leaf]]-13, 8)=0,p2d6Precedence[[#This Row],[leaf]]&gt;=13)</f>
        <v>0</v>
      </c>
      <c r="Z3665" t="b">
        <f>AND(MOD(p2d6Precedence[[#This Row],[leaf]]-7, 4)=0,p2d6Precedence[[#This Row],[leaf]]&gt;=7)</f>
        <v>1</v>
      </c>
      <c r="AA3665">
        <f>COUNTIF(p2d6Precedence[[#This Row],[56%32]:[-7%4]],"TRUE")</f>
        <v>1</v>
      </c>
    </row>
    <row r="3666" spans="1:27" x14ac:dyDescent="0.25">
      <c r="A3666">
        <v>23</v>
      </c>
      <c r="B3666">
        <v>52</v>
      </c>
      <c r="C3666">
        <v>42</v>
      </c>
      <c r="D3666" t="str">
        <f>DEC2BIN(p2d6Precedence[[#This Row],[predecessor]],6)</f>
        <v>101010</v>
      </c>
      <c r="E3666">
        <f>_xlfn.MINIFS(p2d6Precedence[pile],p2d6Precedence[leaf],p2d6Precedence[[#This Row],[leaf]])</f>
        <v>4</v>
      </c>
      <c r="F3666">
        <f>_xlfn.MAXIFS(p2d6Precedence[pile],p2d6Precedence[leaf],p2d6Precedence[[#This Row],[leaf]])</f>
        <v>58</v>
      </c>
      <c r="G3666">
        <f>_xlfn.MINIFS(p2d6Precedence[pile],p2d6Precedence[leaf],p2d6Precedence[[#This Row],[leaf]],p2d6Precedence[predecessor],p2d6Precedence[[#This Row],[predecessor]])</f>
        <v>52</v>
      </c>
      <c r="H3666">
        <f>_xlfn.MAXIFS(p2d6Precedence[pile],p2d6Precedence[leaf],p2d6Precedence[[#This Row],[leaf]],p2d6Precedence[predecessor],p2d6Precedence[[#This Row],[predecessor]])</f>
        <v>58</v>
      </c>
      <c r="I3666">
        <f>COUNTIFS(p2d6Precedence[leaf],p2d6Precedence[[#This Row],[leaf]],p2d6Precedence[predecessor],p2d6Precedence[[#This Row],[predecessor]])</f>
        <v>4</v>
      </c>
      <c r="J3666">
        <f>(2+p2d6Precedence[[#This Row],[maxPileOfLeafAndPredecessor]]-p2d6Precedence[[#This Row],[minPileOfLeafAndPredecessor]])/p2d6Precedence[[#This Row],[countPileOfLeafAndPredecessor]]</f>
        <v>2</v>
      </c>
      <c r="K366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3666">
        <f>VLOOKUP(p2d6Precedence[[#This Row],[leaf]], indexLeaf,3) + (2^(VLOOKUP(p2d6Precedence[[#This Row],[leaf]],indexLeaf,4) + 1) - 2)</f>
        <v>4</v>
      </c>
      <c r="M3666">
        <f>p2d6Precedence[[#This Row],[minPileOfLeaf]]-p2d6Precedence[[#This Row],[start]]</f>
        <v>0</v>
      </c>
      <c r="N3666" t="b">
        <f>ISODD(p2d6Precedence[[#This Row],[leaf]])</f>
        <v>1</v>
      </c>
      <c r="O3666" t="b">
        <f>p2d6Precedence[[#This Row],[leaf]]&gt;32</f>
        <v>0</v>
      </c>
      <c r="P3666">
        <f>VLOOKUP(p2d6Precedence[[#This Row],[leaf]],indexLeaf,3)</f>
        <v>4</v>
      </c>
      <c r="Q3666">
        <f>VLOOKUP(p2d6Precedence[[#This Row],[leaf]],indexLeaf,4)</f>
        <v>0</v>
      </c>
      <c r="R3666" t="b">
        <f>AND(MOD(p2d6Precedence[[#This Row],[leaf]]-56, 32)=0,p2d6Precedence[[#This Row],[leaf]]&gt;=56)</f>
        <v>0</v>
      </c>
      <c r="S3666" t="b">
        <f>AND(MOD(p2d6Precedence[[#This Row],[leaf]]-52, 32)=0,p2d6Precedence[[#This Row],[leaf]]&gt;=52)</f>
        <v>0</v>
      </c>
      <c r="T3666" t="b">
        <f>AND(MOD(p2d6Precedence[[#This Row],[leaf]]-50, 32)=0,p2d6Precedence[[#This Row],[leaf]]&gt;=50)</f>
        <v>0</v>
      </c>
      <c r="U3666" t="b">
        <f>AND(MOD(p2d6Precedence[[#This Row],[leaf]]-28, 16)=0,p2d6Precedence[[#This Row],[leaf]]&gt;=28)</f>
        <v>0</v>
      </c>
      <c r="V3666" t="b">
        <f>AND(MOD(p2d6Precedence[[#This Row],[leaf]]-26, 16)=0,p2d6Precedence[[#This Row],[leaf]]&gt;=26)</f>
        <v>0</v>
      </c>
      <c r="W3666" t="b">
        <f>AND(MOD(p2d6Precedence[[#This Row],[leaf]]-25, 16)=0,p2d6Precedence[[#This Row],[leaf]]&gt;=25)</f>
        <v>0</v>
      </c>
      <c r="X3666" t="b">
        <f>AND(MOD(p2d6Precedence[[#This Row],[leaf]]-14, 8)=0,p2d6Precedence[[#This Row],[leaf]]&gt;=14)</f>
        <v>0</v>
      </c>
      <c r="Y3666" t="b">
        <f>AND(MOD(p2d6Precedence[[#This Row],[leaf]]-13, 8)=0,p2d6Precedence[[#This Row],[leaf]]&gt;=13)</f>
        <v>0</v>
      </c>
      <c r="Z3666" t="b">
        <f>AND(MOD(p2d6Precedence[[#This Row],[leaf]]-7, 4)=0,p2d6Precedence[[#This Row],[leaf]]&gt;=7)</f>
        <v>1</v>
      </c>
      <c r="AA3666">
        <f>COUNTIF(p2d6Precedence[[#This Row],[56%32]:[-7%4]],"TRUE")</f>
        <v>1</v>
      </c>
    </row>
    <row r="3667" spans="1:27" x14ac:dyDescent="0.25">
      <c r="A3667">
        <v>23</v>
      </c>
      <c r="B3667">
        <v>54</v>
      </c>
      <c r="C3667">
        <v>42</v>
      </c>
      <c r="D3667" t="str">
        <f>DEC2BIN(p2d6Precedence[[#This Row],[predecessor]],6)</f>
        <v>101010</v>
      </c>
      <c r="E3667">
        <f>_xlfn.MINIFS(p2d6Precedence[pile],p2d6Precedence[leaf],p2d6Precedence[[#This Row],[leaf]])</f>
        <v>4</v>
      </c>
      <c r="F3667">
        <f>_xlfn.MAXIFS(p2d6Precedence[pile],p2d6Precedence[leaf],p2d6Precedence[[#This Row],[leaf]])</f>
        <v>58</v>
      </c>
      <c r="G3667">
        <f>_xlfn.MINIFS(p2d6Precedence[pile],p2d6Precedence[leaf],p2d6Precedence[[#This Row],[leaf]],p2d6Precedence[predecessor],p2d6Precedence[[#This Row],[predecessor]])</f>
        <v>52</v>
      </c>
      <c r="H3667">
        <f>_xlfn.MAXIFS(p2d6Precedence[pile],p2d6Precedence[leaf],p2d6Precedence[[#This Row],[leaf]],p2d6Precedence[predecessor],p2d6Precedence[[#This Row],[predecessor]])</f>
        <v>58</v>
      </c>
      <c r="I3667">
        <f>COUNTIFS(p2d6Precedence[leaf],p2d6Precedence[[#This Row],[leaf]],p2d6Precedence[predecessor],p2d6Precedence[[#This Row],[predecessor]])</f>
        <v>4</v>
      </c>
      <c r="J3667">
        <f>(2+p2d6Precedence[[#This Row],[maxPileOfLeafAndPredecessor]]-p2d6Precedence[[#This Row],[minPileOfLeafAndPredecessor]])/p2d6Precedence[[#This Row],[countPileOfLeafAndPredecessor]]</f>
        <v>2</v>
      </c>
      <c r="K3667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3667">
        <f>VLOOKUP(p2d6Precedence[[#This Row],[leaf]], indexLeaf,3) + (2^(VLOOKUP(p2d6Precedence[[#This Row],[leaf]],indexLeaf,4) + 1) - 2)</f>
        <v>4</v>
      </c>
      <c r="M3667">
        <f>p2d6Precedence[[#This Row],[minPileOfLeaf]]-p2d6Precedence[[#This Row],[start]]</f>
        <v>0</v>
      </c>
      <c r="N3667" t="b">
        <f>ISODD(p2d6Precedence[[#This Row],[leaf]])</f>
        <v>1</v>
      </c>
      <c r="O3667" t="b">
        <f>p2d6Precedence[[#This Row],[leaf]]&gt;32</f>
        <v>0</v>
      </c>
      <c r="P3667">
        <f>VLOOKUP(p2d6Precedence[[#This Row],[leaf]],indexLeaf,3)</f>
        <v>4</v>
      </c>
      <c r="Q3667">
        <f>VLOOKUP(p2d6Precedence[[#This Row],[leaf]],indexLeaf,4)</f>
        <v>0</v>
      </c>
      <c r="R3667" t="b">
        <f>AND(MOD(p2d6Precedence[[#This Row],[leaf]]-56, 32)=0,p2d6Precedence[[#This Row],[leaf]]&gt;=56)</f>
        <v>0</v>
      </c>
      <c r="S3667" t="b">
        <f>AND(MOD(p2d6Precedence[[#This Row],[leaf]]-52, 32)=0,p2d6Precedence[[#This Row],[leaf]]&gt;=52)</f>
        <v>0</v>
      </c>
      <c r="T3667" t="b">
        <f>AND(MOD(p2d6Precedence[[#This Row],[leaf]]-50, 32)=0,p2d6Precedence[[#This Row],[leaf]]&gt;=50)</f>
        <v>0</v>
      </c>
      <c r="U3667" t="b">
        <f>AND(MOD(p2d6Precedence[[#This Row],[leaf]]-28, 16)=0,p2d6Precedence[[#This Row],[leaf]]&gt;=28)</f>
        <v>0</v>
      </c>
      <c r="V3667" t="b">
        <f>AND(MOD(p2d6Precedence[[#This Row],[leaf]]-26, 16)=0,p2d6Precedence[[#This Row],[leaf]]&gt;=26)</f>
        <v>0</v>
      </c>
      <c r="W3667" t="b">
        <f>AND(MOD(p2d6Precedence[[#This Row],[leaf]]-25, 16)=0,p2d6Precedence[[#This Row],[leaf]]&gt;=25)</f>
        <v>0</v>
      </c>
      <c r="X3667" t="b">
        <f>AND(MOD(p2d6Precedence[[#This Row],[leaf]]-14, 8)=0,p2d6Precedence[[#This Row],[leaf]]&gt;=14)</f>
        <v>0</v>
      </c>
      <c r="Y3667" t="b">
        <f>AND(MOD(p2d6Precedence[[#This Row],[leaf]]-13, 8)=0,p2d6Precedence[[#This Row],[leaf]]&gt;=13)</f>
        <v>0</v>
      </c>
      <c r="Z3667" t="b">
        <f>AND(MOD(p2d6Precedence[[#This Row],[leaf]]-7, 4)=0,p2d6Precedence[[#This Row],[leaf]]&gt;=7)</f>
        <v>1</v>
      </c>
      <c r="AA3667">
        <f>COUNTIF(p2d6Precedence[[#This Row],[56%32]:[-7%4]],"TRUE")</f>
        <v>1</v>
      </c>
    </row>
    <row r="3668" spans="1:27" x14ac:dyDescent="0.25">
      <c r="A3668">
        <v>23</v>
      </c>
      <c r="B3668">
        <v>56</v>
      </c>
      <c r="C3668">
        <v>42</v>
      </c>
      <c r="D3668" t="str">
        <f>DEC2BIN(p2d6Precedence[[#This Row],[predecessor]],6)</f>
        <v>101010</v>
      </c>
      <c r="E3668">
        <f>_xlfn.MINIFS(p2d6Precedence[pile],p2d6Precedence[leaf],p2d6Precedence[[#This Row],[leaf]])</f>
        <v>4</v>
      </c>
      <c r="F3668">
        <f>_xlfn.MAXIFS(p2d6Precedence[pile],p2d6Precedence[leaf],p2d6Precedence[[#This Row],[leaf]])</f>
        <v>58</v>
      </c>
      <c r="G3668">
        <f>_xlfn.MINIFS(p2d6Precedence[pile],p2d6Precedence[leaf],p2d6Precedence[[#This Row],[leaf]],p2d6Precedence[predecessor],p2d6Precedence[[#This Row],[predecessor]])</f>
        <v>52</v>
      </c>
      <c r="H3668">
        <f>_xlfn.MAXIFS(p2d6Precedence[pile],p2d6Precedence[leaf],p2d6Precedence[[#This Row],[leaf]],p2d6Precedence[predecessor],p2d6Precedence[[#This Row],[predecessor]])</f>
        <v>58</v>
      </c>
      <c r="I3668">
        <f>COUNTIFS(p2d6Precedence[leaf],p2d6Precedence[[#This Row],[leaf]],p2d6Precedence[predecessor],p2d6Precedence[[#This Row],[predecessor]])</f>
        <v>4</v>
      </c>
      <c r="J3668">
        <f>(2+p2d6Precedence[[#This Row],[maxPileOfLeafAndPredecessor]]-p2d6Precedence[[#This Row],[minPileOfLeafAndPredecessor]])/p2d6Precedence[[#This Row],[countPileOfLeafAndPredecessor]]</f>
        <v>2</v>
      </c>
      <c r="K3668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3668">
        <f>VLOOKUP(p2d6Precedence[[#This Row],[leaf]], indexLeaf,3) + (2^(VLOOKUP(p2d6Precedence[[#This Row],[leaf]],indexLeaf,4) + 1) - 2)</f>
        <v>4</v>
      </c>
      <c r="M3668">
        <f>p2d6Precedence[[#This Row],[minPileOfLeaf]]-p2d6Precedence[[#This Row],[start]]</f>
        <v>0</v>
      </c>
      <c r="N3668" t="b">
        <f>ISODD(p2d6Precedence[[#This Row],[leaf]])</f>
        <v>1</v>
      </c>
      <c r="O3668" t="b">
        <f>p2d6Precedence[[#This Row],[leaf]]&gt;32</f>
        <v>0</v>
      </c>
      <c r="P3668">
        <f>VLOOKUP(p2d6Precedence[[#This Row],[leaf]],indexLeaf,3)</f>
        <v>4</v>
      </c>
      <c r="Q3668">
        <f>VLOOKUP(p2d6Precedence[[#This Row],[leaf]],indexLeaf,4)</f>
        <v>0</v>
      </c>
      <c r="R3668" t="b">
        <f>AND(MOD(p2d6Precedence[[#This Row],[leaf]]-56, 32)=0,p2d6Precedence[[#This Row],[leaf]]&gt;=56)</f>
        <v>0</v>
      </c>
      <c r="S3668" t="b">
        <f>AND(MOD(p2d6Precedence[[#This Row],[leaf]]-52, 32)=0,p2d6Precedence[[#This Row],[leaf]]&gt;=52)</f>
        <v>0</v>
      </c>
      <c r="T3668" t="b">
        <f>AND(MOD(p2d6Precedence[[#This Row],[leaf]]-50, 32)=0,p2d6Precedence[[#This Row],[leaf]]&gt;=50)</f>
        <v>0</v>
      </c>
      <c r="U3668" t="b">
        <f>AND(MOD(p2d6Precedence[[#This Row],[leaf]]-28, 16)=0,p2d6Precedence[[#This Row],[leaf]]&gt;=28)</f>
        <v>0</v>
      </c>
      <c r="V3668" t="b">
        <f>AND(MOD(p2d6Precedence[[#This Row],[leaf]]-26, 16)=0,p2d6Precedence[[#This Row],[leaf]]&gt;=26)</f>
        <v>0</v>
      </c>
      <c r="W3668" t="b">
        <f>AND(MOD(p2d6Precedence[[#This Row],[leaf]]-25, 16)=0,p2d6Precedence[[#This Row],[leaf]]&gt;=25)</f>
        <v>0</v>
      </c>
      <c r="X3668" t="b">
        <f>AND(MOD(p2d6Precedence[[#This Row],[leaf]]-14, 8)=0,p2d6Precedence[[#This Row],[leaf]]&gt;=14)</f>
        <v>0</v>
      </c>
      <c r="Y3668" t="b">
        <f>AND(MOD(p2d6Precedence[[#This Row],[leaf]]-13, 8)=0,p2d6Precedence[[#This Row],[leaf]]&gt;=13)</f>
        <v>0</v>
      </c>
      <c r="Z3668" t="b">
        <f>AND(MOD(p2d6Precedence[[#This Row],[leaf]]-7, 4)=0,p2d6Precedence[[#This Row],[leaf]]&gt;=7)</f>
        <v>1</v>
      </c>
      <c r="AA3668">
        <f>COUNTIF(p2d6Precedence[[#This Row],[56%32]:[-7%4]],"TRUE")</f>
        <v>1</v>
      </c>
    </row>
    <row r="3669" spans="1:27" x14ac:dyDescent="0.25">
      <c r="A3669">
        <v>23</v>
      </c>
      <c r="B3669">
        <v>58</v>
      </c>
      <c r="C3669">
        <v>42</v>
      </c>
      <c r="D3669" t="str">
        <f>DEC2BIN(p2d6Precedence[[#This Row],[predecessor]],6)</f>
        <v>101010</v>
      </c>
      <c r="E3669">
        <f>_xlfn.MINIFS(p2d6Precedence[pile],p2d6Precedence[leaf],p2d6Precedence[[#This Row],[leaf]])</f>
        <v>4</v>
      </c>
      <c r="F3669">
        <f>_xlfn.MAXIFS(p2d6Precedence[pile],p2d6Precedence[leaf],p2d6Precedence[[#This Row],[leaf]])</f>
        <v>58</v>
      </c>
      <c r="G3669">
        <f>_xlfn.MINIFS(p2d6Precedence[pile],p2d6Precedence[leaf],p2d6Precedence[[#This Row],[leaf]],p2d6Precedence[predecessor],p2d6Precedence[[#This Row],[predecessor]])</f>
        <v>52</v>
      </c>
      <c r="H3669">
        <f>_xlfn.MAXIFS(p2d6Precedence[pile],p2d6Precedence[leaf],p2d6Precedence[[#This Row],[leaf]],p2d6Precedence[predecessor],p2d6Precedence[[#This Row],[predecessor]])</f>
        <v>58</v>
      </c>
      <c r="I3669">
        <f>COUNTIFS(p2d6Precedence[leaf],p2d6Precedence[[#This Row],[leaf]],p2d6Precedence[predecessor],p2d6Precedence[[#This Row],[predecessor]])</f>
        <v>4</v>
      </c>
      <c r="J3669">
        <f>(2+p2d6Precedence[[#This Row],[maxPileOfLeafAndPredecessor]]-p2d6Precedence[[#This Row],[minPileOfLeafAndPredecessor]])/p2d6Precedence[[#This Row],[countPileOfLeafAndPredecessor]]</f>
        <v>2</v>
      </c>
      <c r="K3669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2),</v>
      </c>
      <c r="L3669">
        <f>VLOOKUP(p2d6Precedence[[#This Row],[leaf]], indexLeaf,3) + (2^(VLOOKUP(p2d6Precedence[[#This Row],[leaf]],indexLeaf,4) + 1) - 2)</f>
        <v>4</v>
      </c>
      <c r="M3669">
        <f>p2d6Precedence[[#This Row],[minPileOfLeaf]]-p2d6Precedence[[#This Row],[start]]</f>
        <v>0</v>
      </c>
      <c r="N3669" t="b">
        <f>ISODD(p2d6Precedence[[#This Row],[leaf]])</f>
        <v>1</v>
      </c>
      <c r="O3669" t="b">
        <f>p2d6Precedence[[#This Row],[leaf]]&gt;32</f>
        <v>0</v>
      </c>
      <c r="P3669">
        <f>VLOOKUP(p2d6Precedence[[#This Row],[leaf]],indexLeaf,3)</f>
        <v>4</v>
      </c>
      <c r="Q3669">
        <f>VLOOKUP(p2d6Precedence[[#This Row],[leaf]],indexLeaf,4)</f>
        <v>0</v>
      </c>
      <c r="R3669" t="b">
        <f>AND(MOD(p2d6Precedence[[#This Row],[leaf]]-56, 32)=0,p2d6Precedence[[#This Row],[leaf]]&gt;=56)</f>
        <v>0</v>
      </c>
      <c r="S3669" t="b">
        <f>AND(MOD(p2d6Precedence[[#This Row],[leaf]]-52, 32)=0,p2d6Precedence[[#This Row],[leaf]]&gt;=52)</f>
        <v>0</v>
      </c>
      <c r="T3669" t="b">
        <f>AND(MOD(p2d6Precedence[[#This Row],[leaf]]-50, 32)=0,p2d6Precedence[[#This Row],[leaf]]&gt;=50)</f>
        <v>0</v>
      </c>
      <c r="U3669" t="b">
        <f>AND(MOD(p2d6Precedence[[#This Row],[leaf]]-28, 16)=0,p2d6Precedence[[#This Row],[leaf]]&gt;=28)</f>
        <v>0</v>
      </c>
      <c r="V3669" t="b">
        <f>AND(MOD(p2d6Precedence[[#This Row],[leaf]]-26, 16)=0,p2d6Precedence[[#This Row],[leaf]]&gt;=26)</f>
        <v>0</v>
      </c>
      <c r="W3669" t="b">
        <f>AND(MOD(p2d6Precedence[[#This Row],[leaf]]-25, 16)=0,p2d6Precedence[[#This Row],[leaf]]&gt;=25)</f>
        <v>0</v>
      </c>
      <c r="X3669" t="b">
        <f>AND(MOD(p2d6Precedence[[#This Row],[leaf]]-14, 8)=0,p2d6Precedence[[#This Row],[leaf]]&gt;=14)</f>
        <v>0</v>
      </c>
      <c r="Y3669" t="b">
        <f>AND(MOD(p2d6Precedence[[#This Row],[leaf]]-13, 8)=0,p2d6Precedence[[#This Row],[leaf]]&gt;=13)</f>
        <v>0</v>
      </c>
      <c r="Z3669" t="b">
        <f>AND(MOD(p2d6Precedence[[#This Row],[leaf]]-7, 4)=0,p2d6Precedence[[#This Row],[leaf]]&gt;=7)</f>
        <v>1</v>
      </c>
      <c r="AA3669">
        <f>COUNTIF(p2d6Precedence[[#This Row],[56%32]:[-7%4]],"TRUE")</f>
        <v>1</v>
      </c>
    </row>
    <row r="3670" spans="1:27" x14ac:dyDescent="0.25">
      <c r="A3670">
        <v>23</v>
      </c>
      <c r="B3670">
        <v>52</v>
      </c>
      <c r="C3670">
        <v>43</v>
      </c>
      <c r="D3670" t="str">
        <f>DEC2BIN(p2d6Precedence[[#This Row],[predecessor]],6)</f>
        <v>101011</v>
      </c>
      <c r="E3670">
        <f>_xlfn.MINIFS(p2d6Precedence[pile],p2d6Precedence[leaf],p2d6Precedence[[#This Row],[leaf]])</f>
        <v>4</v>
      </c>
      <c r="F3670">
        <f>_xlfn.MAXIFS(p2d6Precedence[pile],p2d6Precedence[leaf],p2d6Precedence[[#This Row],[leaf]])</f>
        <v>58</v>
      </c>
      <c r="G3670">
        <f>_xlfn.MINIFS(p2d6Precedence[pile],p2d6Precedence[leaf],p2d6Precedence[[#This Row],[leaf]],p2d6Precedence[predecessor],p2d6Precedence[[#This Row],[predecessor]])</f>
        <v>52</v>
      </c>
      <c r="H3670">
        <f>_xlfn.MAXIFS(p2d6Precedence[pile],p2d6Precedence[leaf],p2d6Precedence[[#This Row],[leaf]],p2d6Precedence[predecessor],p2d6Precedence[[#This Row],[predecessor]])</f>
        <v>58</v>
      </c>
      <c r="I3670">
        <f>COUNTIFS(p2d6Precedence[leaf],p2d6Precedence[[#This Row],[leaf]],p2d6Precedence[predecessor],p2d6Precedence[[#This Row],[predecessor]])</f>
        <v>4</v>
      </c>
      <c r="J3670">
        <f>(2+p2d6Precedence[[#This Row],[maxPileOfLeafAndPredecessor]]-p2d6Precedence[[#This Row],[minPileOfLeafAndPredecessor]])/p2d6Precedence[[#This Row],[countPileOfLeafAndPredecessor]]</f>
        <v>2</v>
      </c>
      <c r="K3670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3670">
        <f>VLOOKUP(p2d6Precedence[[#This Row],[leaf]], indexLeaf,3) + (2^(VLOOKUP(p2d6Precedence[[#This Row],[leaf]],indexLeaf,4) + 1) - 2)</f>
        <v>4</v>
      </c>
      <c r="M3670">
        <f>p2d6Precedence[[#This Row],[minPileOfLeaf]]-p2d6Precedence[[#This Row],[start]]</f>
        <v>0</v>
      </c>
      <c r="N3670" t="b">
        <f>ISODD(p2d6Precedence[[#This Row],[leaf]])</f>
        <v>1</v>
      </c>
      <c r="O3670" t="b">
        <f>p2d6Precedence[[#This Row],[leaf]]&gt;32</f>
        <v>0</v>
      </c>
      <c r="P3670">
        <f>VLOOKUP(p2d6Precedence[[#This Row],[leaf]],indexLeaf,3)</f>
        <v>4</v>
      </c>
      <c r="Q3670">
        <f>VLOOKUP(p2d6Precedence[[#This Row],[leaf]],indexLeaf,4)</f>
        <v>0</v>
      </c>
      <c r="R3670" t="b">
        <f>AND(MOD(p2d6Precedence[[#This Row],[leaf]]-56, 32)=0,p2d6Precedence[[#This Row],[leaf]]&gt;=56)</f>
        <v>0</v>
      </c>
      <c r="S3670" t="b">
        <f>AND(MOD(p2d6Precedence[[#This Row],[leaf]]-52, 32)=0,p2d6Precedence[[#This Row],[leaf]]&gt;=52)</f>
        <v>0</v>
      </c>
      <c r="T3670" t="b">
        <f>AND(MOD(p2d6Precedence[[#This Row],[leaf]]-50, 32)=0,p2d6Precedence[[#This Row],[leaf]]&gt;=50)</f>
        <v>0</v>
      </c>
      <c r="U3670" t="b">
        <f>AND(MOD(p2d6Precedence[[#This Row],[leaf]]-28, 16)=0,p2d6Precedence[[#This Row],[leaf]]&gt;=28)</f>
        <v>0</v>
      </c>
      <c r="V3670" t="b">
        <f>AND(MOD(p2d6Precedence[[#This Row],[leaf]]-26, 16)=0,p2d6Precedence[[#This Row],[leaf]]&gt;=26)</f>
        <v>0</v>
      </c>
      <c r="W3670" t="b">
        <f>AND(MOD(p2d6Precedence[[#This Row],[leaf]]-25, 16)=0,p2d6Precedence[[#This Row],[leaf]]&gt;=25)</f>
        <v>0</v>
      </c>
      <c r="X3670" t="b">
        <f>AND(MOD(p2d6Precedence[[#This Row],[leaf]]-14, 8)=0,p2d6Precedence[[#This Row],[leaf]]&gt;=14)</f>
        <v>0</v>
      </c>
      <c r="Y3670" t="b">
        <f>AND(MOD(p2d6Precedence[[#This Row],[leaf]]-13, 8)=0,p2d6Precedence[[#This Row],[leaf]]&gt;=13)</f>
        <v>0</v>
      </c>
      <c r="Z3670" t="b">
        <f>AND(MOD(p2d6Precedence[[#This Row],[leaf]]-7, 4)=0,p2d6Precedence[[#This Row],[leaf]]&gt;=7)</f>
        <v>1</v>
      </c>
      <c r="AA3670">
        <f>COUNTIF(p2d6Precedence[[#This Row],[56%32]:[-7%4]],"TRUE")</f>
        <v>1</v>
      </c>
    </row>
    <row r="3671" spans="1:27" x14ac:dyDescent="0.25">
      <c r="A3671">
        <v>23</v>
      </c>
      <c r="B3671">
        <v>54</v>
      </c>
      <c r="C3671">
        <v>43</v>
      </c>
      <c r="D3671" t="str">
        <f>DEC2BIN(p2d6Precedence[[#This Row],[predecessor]],6)</f>
        <v>101011</v>
      </c>
      <c r="E3671">
        <f>_xlfn.MINIFS(p2d6Precedence[pile],p2d6Precedence[leaf],p2d6Precedence[[#This Row],[leaf]])</f>
        <v>4</v>
      </c>
      <c r="F3671">
        <f>_xlfn.MAXIFS(p2d6Precedence[pile],p2d6Precedence[leaf],p2d6Precedence[[#This Row],[leaf]])</f>
        <v>58</v>
      </c>
      <c r="G3671">
        <f>_xlfn.MINIFS(p2d6Precedence[pile],p2d6Precedence[leaf],p2d6Precedence[[#This Row],[leaf]],p2d6Precedence[predecessor],p2d6Precedence[[#This Row],[predecessor]])</f>
        <v>52</v>
      </c>
      <c r="H3671">
        <f>_xlfn.MAXIFS(p2d6Precedence[pile],p2d6Precedence[leaf],p2d6Precedence[[#This Row],[leaf]],p2d6Precedence[predecessor],p2d6Precedence[[#This Row],[predecessor]])</f>
        <v>58</v>
      </c>
      <c r="I3671">
        <f>COUNTIFS(p2d6Precedence[leaf],p2d6Precedence[[#This Row],[leaf]],p2d6Precedence[predecessor],p2d6Precedence[[#This Row],[predecessor]])</f>
        <v>4</v>
      </c>
      <c r="J3671">
        <f>(2+p2d6Precedence[[#This Row],[maxPileOfLeafAndPredecessor]]-p2d6Precedence[[#This Row],[minPileOfLeafAndPredecessor]])/p2d6Precedence[[#This Row],[countPileOfLeafAndPredecessor]]</f>
        <v>2</v>
      </c>
      <c r="K3671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3671">
        <f>VLOOKUP(p2d6Precedence[[#This Row],[leaf]], indexLeaf,3) + (2^(VLOOKUP(p2d6Precedence[[#This Row],[leaf]],indexLeaf,4) + 1) - 2)</f>
        <v>4</v>
      </c>
      <c r="M3671">
        <f>p2d6Precedence[[#This Row],[minPileOfLeaf]]-p2d6Precedence[[#This Row],[start]]</f>
        <v>0</v>
      </c>
      <c r="N3671" t="b">
        <f>ISODD(p2d6Precedence[[#This Row],[leaf]])</f>
        <v>1</v>
      </c>
      <c r="O3671" t="b">
        <f>p2d6Precedence[[#This Row],[leaf]]&gt;32</f>
        <v>0</v>
      </c>
      <c r="P3671">
        <f>VLOOKUP(p2d6Precedence[[#This Row],[leaf]],indexLeaf,3)</f>
        <v>4</v>
      </c>
      <c r="Q3671">
        <f>VLOOKUP(p2d6Precedence[[#This Row],[leaf]],indexLeaf,4)</f>
        <v>0</v>
      </c>
      <c r="R3671" t="b">
        <f>AND(MOD(p2d6Precedence[[#This Row],[leaf]]-56, 32)=0,p2d6Precedence[[#This Row],[leaf]]&gt;=56)</f>
        <v>0</v>
      </c>
      <c r="S3671" t="b">
        <f>AND(MOD(p2d6Precedence[[#This Row],[leaf]]-52, 32)=0,p2d6Precedence[[#This Row],[leaf]]&gt;=52)</f>
        <v>0</v>
      </c>
      <c r="T3671" t="b">
        <f>AND(MOD(p2d6Precedence[[#This Row],[leaf]]-50, 32)=0,p2d6Precedence[[#This Row],[leaf]]&gt;=50)</f>
        <v>0</v>
      </c>
      <c r="U3671" t="b">
        <f>AND(MOD(p2d6Precedence[[#This Row],[leaf]]-28, 16)=0,p2d6Precedence[[#This Row],[leaf]]&gt;=28)</f>
        <v>0</v>
      </c>
      <c r="V3671" t="b">
        <f>AND(MOD(p2d6Precedence[[#This Row],[leaf]]-26, 16)=0,p2d6Precedence[[#This Row],[leaf]]&gt;=26)</f>
        <v>0</v>
      </c>
      <c r="W3671" t="b">
        <f>AND(MOD(p2d6Precedence[[#This Row],[leaf]]-25, 16)=0,p2d6Precedence[[#This Row],[leaf]]&gt;=25)</f>
        <v>0</v>
      </c>
      <c r="X3671" t="b">
        <f>AND(MOD(p2d6Precedence[[#This Row],[leaf]]-14, 8)=0,p2d6Precedence[[#This Row],[leaf]]&gt;=14)</f>
        <v>0</v>
      </c>
      <c r="Y3671" t="b">
        <f>AND(MOD(p2d6Precedence[[#This Row],[leaf]]-13, 8)=0,p2d6Precedence[[#This Row],[leaf]]&gt;=13)</f>
        <v>0</v>
      </c>
      <c r="Z3671" t="b">
        <f>AND(MOD(p2d6Precedence[[#This Row],[leaf]]-7, 4)=0,p2d6Precedence[[#This Row],[leaf]]&gt;=7)</f>
        <v>1</v>
      </c>
      <c r="AA3671">
        <f>COUNTIF(p2d6Precedence[[#This Row],[56%32]:[-7%4]],"TRUE")</f>
        <v>1</v>
      </c>
    </row>
    <row r="3672" spans="1:27" x14ac:dyDescent="0.25">
      <c r="A3672">
        <v>23</v>
      </c>
      <c r="B3672">
        <v>56</v>
      </c>
      <c r="C3672">
        <v>43</v>
      </c>
      <c r="D3672" t="str">
        <f>DEC2BIN(p2d6Precedence[[#This Row],[predecessor]],6)</f>
        <v>101011</v>
      </c>
      <c r="E3672">
        <f>_xlfn.MINIFS(p2d6Precedence[pile],p2d6Precedence[leaf],p2d6Precedence[[#This Row],[leaf]])</f>
        <v>4</v>
      </c>
      <c r="F3672">
        <f>_xlfn.MAXIFS(p2d6Precedence[pile],p2d6Precedence[leaf],p2d6Precedence[[#This Row],[leaf]])</f>
        <v>58</v>
      </c>
      <c r="G3672">
        <f>_xlfn.MINIFS(p2d6Precedence[pile],p2d6Precedence[leaf],p2d6Precedence[[#This Row],[leaf]],p2d6Precedence[predecessor],p2d6Precedence[[#This Row],[predecessor]])</f>
        <v>52</v>
      </c>
      <c r="H3672">
        <f>_xlfn.MAXIFS(p2d6Precedence[pile],p2d6Precedence[leaf],p2d6Precedence[[#This Row],[leaf]],p2d6Precedence[predecessor],p2d6Precedence[[#This Row],[predecessor]])</f>
        <v>58</v>
      </c>
      <c r="I3672">
        <f>COUNTIFS(p2d6Precedence[leaf],p2d6Precedence[[#This Row],[leaf]],p2d6Precedence[predecessor],p2d6Precedence[[#This Row],[predecessor]])</f>
        <v>4</v>
      </c>
      <c r="J3672">
        <f>(2+p2d6Precedence[[#This Row],[maxPileOfLeafAndPredecessor]]-p2d6Precedence[[#This Row],[minPileOfLeafAndPredecessor]])/p2d6Precedence[[#This Row],[countPileOfLeafAndPredecessor]]</f>
        <v>2</v>
      </c>
      <c r="K3672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3672">
        <f>VLOOKUP(p2d6Precedence[[#This Row],[leaf]], indexLeaf,3) + (2^(VLOOKUP(p2d6Precedence[[#This Row],[leaf]],indexLeaf,4) + 1) - 2)</f>
        <v>4</v>
      </c>
      <c r="M3672">
        <f>p2d6Precedence[[#This Row],[minPileOfLeaf]]-p2d6Precedence[[#This Row],[start]]</f>
        <v>0</v>
      </c>
      <c r="N3672" t="b">
        <f>ISODD(p2d6Precedence[[#This Row],[leaf]])</f>
        <v>1</v>
      </c>
      <c r="O3672" t="b">
        <f>p2d6Precedence[[#This Row],[leaf]]&gt;32</f>
        <v>0</v>
      </c>
      <c r="P3672">
        <f>VLOOKUP(p2d6Precedence[[#This Row],[leaf]],indexLeaf,3)</f>
        <v>4</v>
      </c>
      <c r="Q3672">
        <f>VLOOKUP(p2d6Precedence[[#This Row],[leaf]],indexLeaf,4)</f>
        <v>0</v>
      </c>
      <c r="R3672" t="b">
        <f>AND(MOD(p2d6Precedence[[#This Row],[leaf]]-56, 32)=0,p2d6Precedence[[#This Row],[leaf]]&gt;=56)</f>
        <v>0</v>
      </c>
      <c r="S3672" t="b">
        <f>AND(MOD(p2d6Precedence[[#This Row],[leaf]]-52, 32)=0,p2d6Precedence[[#This Row],[leaf]]&gt;=52)</f>
        <v>0</v>
      </c>
      <c r="T3672" t="b">
        <f>AND(MOD(p2d6Precedence[[#This Row],[leaf]]-50, 32)=0,p2d6Precedence[[#This Row],[leaf]]&gt;=50)</f>
        <v>0</v>
      </c>
      <c r="U3672" t="b">
        <f>AND(MOD(p2d6Precedence[[#This Row],[leaf]]-28, 16)=0,p2d6Precedence[[#This Row],[leaf]]&gt;=28)</f>
        <v>0</v>
      </c>
      <c r="V3672" t="b">
        <f>AND(MOD(p2d6Precedence[[#This Row],[leaf]]-26, 16)=0,p2d6Precedence[[#This Row],[leaf]]&gt;=26)</f>
        <v>0</v>
      </c>
      <c r="W3672" t="b">
        <f>AND(MOD(p2d6Precedence[[#This Row],[leaf]]-25, 16)=0,p2d6Precedence[[#This Row],[leaf]]&gt;=25)</f>
        <v>0</v>
      </c>
      <c r="X3672" t="b">
        <f>AND(MOD(p2d6Precedence[[#This Row],[leaf]]-14, 8)=0,p2d6Precedence[[#This Row],[leaf]]&gt;=14)</f>
        <v>0</v>
      </c>
      <c r="Y3672" t="b">
        <f>AND(MOD(p2d6Precedence[[#This Row],[leaf]]-13, 8)=0,p2d6Precedence[[#This Row],[leaf]]&gt;=13)</f>
        <v>0</v>
      </c>
      <c r="Z3672" t="b">
        <f>AND(MOD(p2d6Precedence[[#This Row],[leaf]]-7, 4)=0,p2d6Precedence[[#This Row],[leaf]]&gt;=7)</f>
        <v>1</v>
      </c>
      <c r="AA3672">
        <f>COUNTIF(p2d6Precedence[[#This Row],[56%32]:[-7%4]],"TRUE")</f>
        <v>1</v>
      </c>
    </row>
    <row r="3673" spans="1:27" x14ac:dyDescent="0.25">
      <c r="A3673">
        <v>23</v>
      </c>
      <c r="B3673">
        <v>58</v>
      </c>
      <c r="C3673">
        <v>43</v>
      </c>
      <c r="D3673" t="str">
        <f>DEC2BIN(p2d6Precedence[[#This Row],[predecessor]],6)</f>
        <v>101011</v>
      </c>
      <c r="E3673">
        <f>_xlfn.MINIFS(p2d6Precedence[pile],p2d6Precedence[leaf],p2d6Precedence[[#This Row],[leaf]])</f>
        <v>4</v>
      </c>
      <c r="F3673">
        <f>_xlfn.MAXIFS(p2d6Precedence[pile],p2d6Precedence[leaf],p2d6Precedence[[#This Row],[leaf]])</f>
        <v>58</v>
      </c>
      <c r="G3673">
        <f>_xlfn.MINIFS(p2d6Precedence[pile],p2d6Precedence[leaf],p2d6Precedence[[#This Row],[leaf]],p2d6Precedence[predecessor],p2d6Precedence[[#This Row],[predecessor]])</f>
        <v>52</v>
      </c>
      <c r="H3673">
        <f>_xlfn.MAXIFS(p2d6Precedence[pile],p2d6Precedence[leaf],p2d6Precedence[[#This Row],[leaf]],p2d6Precedence[predecessor],p2d6Precedence[[#This Row],[predecessor]])</f>
        <v>58</v>
      </c>
      <c r="I3673">
        <f>COUNTIFS(p2d6Precedence[leaf],p2d6Precedence[[#This Row],[leaf]],p2d6Precedence[predecessor],p2d6Precedence[[#This Row],[predecessor]])</f>
        <v>4</v>
      </c>
      <c r="J3673">
        <f>(2+p2d6Precedence[[#This Row],[maxPileOfLeafAndPredecessor]]-p2d6Precedence[[#This Row],[minPileOfLeafAndPredecessor]])/p2d6Precedence[[#This Row],[countPileOfLeafAndPredecessor]]</f>
        <v>2</v>
      </c>
      <c r="K3673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3),</v>
      </c>
      <c r="L3673">
        <f>VLOOKUP(p2d6Precedence[[#This Row],[leaf]], indexLeaf,3) + (2^(VLOOKUP(p2d6Precedence[[#This Row],[leaf]],indexLeaf,4) + 1) - 2)</f>
        <v>4</v>
      </c>
      <c r="M3673">
        <f>p2d6Precedence[[#This Row],[minPileOfLeaf]]-p2d6Precedence[[#This Row],[start]]</f>
        <v>0</v>
      </c>
      <c r="N3673" t="b">
        <f>ISODD(p2d6Precedence[[#This Row],[leaf]])</f>
        <v>1</v>
      </c>
      <c r="O3673" t="b">
        <f>p2d6Precedence[[#This Row],[leaf]]&gt;32</f>
        <v>0</v>
      </c>
      <c r="P3673">
        <f>VLOOKUP(p2d6Precedence[[#This Row],[leaf]],indexLeaf,3)</f>
        <v>4</v>
      </c>
      <c r="Q3673">
        <f>VLOOKUP(p2d6Precedence[[#This Row],[leaf]],indexLeaf,4)</f>
        <v>0</v>
      </c>
      <c r="R3673" t="b">
        <f>AND(MOD(p2d6Precedence[[#This Row],[leaf]]-56, 32)=0,p2d6Precedence[[#This Row],[leaf]]&gt;=56)</f>
        <v>0</v>
      </c>
      <c r="S3673" t="b">
        <f>AND(MOD(p2d6Precedence[[#This Row],[leaf]]-52, 32)=0,p2d6Precedence[[#This Row],[leaf]]&gt;=52)</f>
        <v>0</v>
      </c>
      <c r="T3673" t="b">
        <f>AND(MOD(p2d6Precedence[[#This Row],[leaf]]-50, 32)=0,p2d6Precedence[[#This Row],[leaf]]&gt;=50)</f>
        <v>0</v>
      </c>
      <c r="U3673" t="b">
        <f>AND(MOD(p2d6Precedence[[#This Row],[leaf]]-28, 16)=0,p2d6Precedence[[#This Row],[leaf]]&gt;=28)</f>
        <v>0</v>
      </c>
      <c r="V3673" t="b">
        <f>AND(MOD(p2d6Precedence[[#This Row],[leaf]]-26, 16)=0,p2d6Precedence[[#This Row],[leaf]]&gt;=26)</f>
        <v>0</v>
      </c>
      <c r="W3673" t="b">
        <f>AND(MOD(p2d6Precedence[[#This Row],[leaf]]-25, 16)=0,p2d6Precedence[[#This Row],[leaf]]&gt;=25)</f>
        <v>0</v>
      </c>
      <c r="X3673" t="b">
        <f>AND(MOD(p2d6Precedence[[#This Row],[leaf]]-14, 8)=0,p2d6Precedence[[#This Row],[leaf]]&gt;=14)</f>
        <v>0</v>
      </c>
      <c r="Y3673" t="b">
        <f>AND(MOD(p2d6Precedence[[#This Row],[leaf]]-13, 8)=0,p2d6Precedence[[#This Row],[leaf]]&gt;=13)</f>
        <v>0</v>
      </c>
      <c r="Z3673" t="b">
        <f>AND(MOD(p2d6Precedence[[#This Row],[leaf]]-7, 4)=0,p2d6Precedence[[#This Row],[leaf]]&gt;=7)</f>
        <v>1</v>
      </c>
      <c r="AA3673">
        <f>COUNTIF(p2d6Precedence[[#This Row],[56%32]:[-7%4]],"TRUE")</f>
        <v>1</v>
      </c>
    </row>
    <row r="3674" spans="1:27" x14ac:dyDescent="0.25">
      <c r="A3674">
        <v>23</v>
      </c>
      <c r="B3674">
        <v>52</v>
      </c>
      <c r="C3674">
        <v>47</v>
      </c>
      <c r="D3674" t="str">
        <f>DEC2BIN(p2d6Precedence[[#This Row],[predecessor]],6)</f>
        <v>101111</v>
      </c>
      <c r="E3674">
        <f>_xlfn.MINIFS(p2d6Precedence[pile],p2d6Precedence[leaf],p2d6Precedence[[#This Row],[leaf]])</f>
        <v>4</v>
      </c>
      <c r="F3674">
        <f>_xlfn.MAXIFS(p2d6Precedence[pile],p2d6Precedence[leaf],p2d6Precedence[[#This Row],[leaf]])</f>
        <v>58</v>
      </c>
      <c r="G3674">
        <f>_xlfn.MINIFS(p2d6Precedence[pile],p2d6Precedence[leaf],p2d6Precedence[[#This Row],[leaf]],p2d6Precedence[predecessor],p2d6Precedence[[#This Row],[predecessor]])</f>
        <v>52</v>
      </c>
      <c r="H3674">
        <f>_xlfn.MAXIFS(p2d6Precedence[pile],p2d6Precedence[leaf],p2d6Precedence[[#This Row],[leaf]],p2d6Precedence[predecessor],p2d6Precedence[[#This Row],[predecessor]])</f>
        <v>58</v>
      </c>
      <c r="I3674">
        <f>COUNTIFS(p2d6Precedence[leaf],p2d6Precedence[[#This Row],[leaf]],p2d6Precedence[predecessor],p2d6Precedence[[#This Row],[predecessor]])</f>
        <v>4</v>
      </c>
      <c r="J3674">
        <f>(2+p2d6Precedence[[#This Row],[maxPileOfLeafAndPredecessor]]-p2d6Precedence[[#This Row],[minPileOfLeafAndPredecessor]])/p2d6Precedence[[#This Row],[countPileOfLeafAndPredecessor]]</f>
        <v>2</v>
      </c>
      <c r="K3674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3674">
        <f>VLOOKUP(p2d6Precedence[[#This Row],[leaf]], indexLeaf,3) + (2^(VLOOKUP(p2d6Precedence[[#This Row],[leaf]],indexLeaf,4) + 1) - 2)</f>
        <v>4</v>
      </c>
      <c r="M3674">
        <f>p2d6Precedence[[#This Row],[minPileOfLeaf]]-p2d6Precedence[[#This Row],[start]]</f>
        <v>0</v>
      </c>
      <c r="N3674" t="b">
        <f>ISODD(p2d6Precedence[[#This Row],[leaf]])</f>
        <v>1</v>
      </c>
      <c r="O3674" t="b">
        <f>p2d6Precedence[[#This Row],[leaf]]&gt;32</f>
        <v>0</v>
      </c>
      <c r="P3674">
        <f>VLOOKUP(p2d6Precedence[[#This Row],[leaf]],indexLeaf,3)</f>
        <v>4</v>
      </c>
      <c r="Q3674">
        <f>VLOOKUP(p2d6Precedence[[#This Row],[leaf]],indexLeaf,4)</f>
        <v>0</v>
      </c>
      <c r="R3674" t="b">
        <f>AND(MOD(p2d6Precedence[[#This Row],[leaf]]-56, 32)=0,p2d6Precedence[[#This Row],[leaf]]&gt;=56)</f>
        <v>0</v>
      </c>
      <c r="S3674" t="b">
        <f>AND(MOD(p2d6Precedence[[#This Row],[leaf]]-52, 32)=0,p2d6Precedence[[#This Row],[leaf]]&gt;=52)</f>
        <v>0</v>
      </c>
      <c r="T3674" t="b">
        <f>AND(MOD(p2d6Precedence[[#This Row],[leaf]]-50, 32)=0,p2d6Precedence[[#This Row],[leaf]]&gt;=50)</f>
        <v>0</v>
      </c>
      <c r="U3674" t="b">
        <f>AND(MOD(p2d6Precedence[[#This Row],[leaf]]-28, 16)=0,p2d6Precedence[[#This Row],[leaf]]&gt;=28)</f>
        <v>0</v>
      </c>
      <c r="V3674" t="b">
        <f>AND(MOD(p2d6Precedence[[#This Row],[leaf]]-26, 16)=0,p2d6Precedence[[#This Row],[leaf]]&gt;=26)</f>
        <v>0</v>
      </c>
      <c r="W3674" t="b">
        <f>AND(MOD(p2d6Precedence[[#This Row],[leaf]]-25, 16)=0,p2d6Precedence[[#This Row],[leaf]]&gt;=25)</f>
        <v>0</v>
      </c>
      <c r="X3674" t="b">
        <f>AND(MOD(p2d6Precedence[[#This Row],[leaf]]-14, 8)=0,p2d6Precedence[[#This Row],[leaf]]&gt;=14)</f>
        <v>0</v>
      </c>
      <c r="Y3674" t="b">
        <f>AND(MOD(p2d6Precedence[[#This Row],[leaf]]-13, 8)=0,p2d6Precedence[[#This Row],[leaf]]&gt;=13)</f>
        <v>0</v>
      </c>
      <c r="Z3674" t="b">
        <f>AND(MOD(p2d6Precedence[[#This Row],[leaf]]-7, 4)=0,p2d6Precedence[[#This Row],[leaf]]&gt;=7)</f>
        <v>1</v>
      </c>
      <c r="AA3674">
        <f>COUNTIF(p2d6Precedence[[#This Row],[56%32]:[-7%4]],"TRUE")</f>
        <v>1</v>
      </c>
    </row>
    <row r="3675" spans="1:27" x14ac:dyDescent="0.25">
      <c r="A3675">
        <v>23</v>
      </c>
      <c r="B3675">
        <v>54</v>
      </c>
      <c r="C3675">
        <v>47</v>
      </c>
      <c r="D3675" t="str">
        <f>DEC2BIN(p2d6Precedence[[#This Row],[predecessor]],6)</f>
        <v>101111</v>
      </c>
      <c r="E3675">
        <f>_xlfn.MINIFS(p2d6Precedence[pile],p2d6Precedence[leaf],p2d6Precedence[[#This Row],[leaf]])</f>
        <v>4</v>
      </c>
      <c r="F3675">
        <f>_xlfn.MAXIFS(p2d6Precedence[pile],p2d6Precedence[leaf],p2d6Precedence[[#This Row],[leaf]])</f>
        <v>58</v>
      </c>
      <c r="G3675">
        <f>_xlfn.MINIFS(p2d6Precedence[pile],p2d6Precedence[leaf],p2d6Precedence[[#This Row],[leaf]],p2d6Precedence[predecessor],p2d6Precedence[[#This Row],[predecessor]])</f>
        <v>52</v>
      </c>
      <c r="H3675">
        <f>_xlfn.MAXIFS(p2d6Precedence[pile],p2d6Precedence[leaf],p2d6Precedence[[#This Row],[leaf]],p2d6Precedence[predecessor],p2d6Precedence[[#This Row],[predecessor]])</f>
        <v>58</v>
      </c>
      <c r="I3675">
        <f>COUNTIFS(p2d6Precedence[leaf],p2d6Precedence[[#This Row],[leaf]],p2d6Precedence[predecessor],p2d6Precedence[[#This Row],[predecessor]])</f>
        <v>4</v>
      </c>
      <c r="J3675">
        <f>(2+p2d6Precedence[[#This Row],[maxPileOfLeafAndPredecessor]]-p2d6Precedence[[#This Row],[minPileOfLeafAndPredecessor]])/p2d6Precedence[[#This Row],[countPileOfLeafAndPredecessor]]</f>
        <v>2</v>
      </c>
      <c r="K3675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3675">
        <f>VLOOKUP(p2d6Precedence[[#This Row],[leaf]], indexLeaf,3) + (2^(VLOOKUP(p2d6Precedence[[#This Row],[leaf]],indexLeaf,4) + 1) - 2)</f>
        <v>4</v>
      </c>
      <c r="M3675">
        <f>p2d6Precedence[[#This Row],[minPileOfLeaf]]-p2d6Precedence[[#This Row],[start]]</f>
        <v>0</v>
      </c>
      <c r="N3675" t="b">
        <f>ISODD(p2d6Precedence[[#This Row],[leaf]])</f>
        <v>1</v>
      </c>
      <c r="O3675" t="b">
        <f>p2d6Precedence[[#This Row],[leaf]]&gt;32</f>
        <v>0</v>
      </c>
      <c r="P3675">
        <f>VLOOKUP(p2d6Precedence[[#This Row],[leaf]],indexLeaf,3)</f>
        <v>4</v>
      </c>
      <c r="Q3675">
        <f>VLOOKUP(p2d6Precedence[[#This Row],[leaf]],indexLeaf,4)</f>
        <v>0</v>
      </c>
      <c r="R3675" t="b">
        <f>AND(MOD(p2d6Precedence[[#This Row],[leaf]]-56, 32)=0,p2d6Precedence[[#This Row],[leaf]]&gt;=56)</f>
        <v>0</v>
      </c>
      <c r="S3675" t="b">
        <f>AND(MOD(p2d6Precedence[[#This Row],[leaf]]-52, 32)=0,p2d6Precedence[[#This Row],[leaf]]&gt;=52)</f>
        <v>0</v>
      </c>
      <c r="T3675" t="b">
        <f>AND(MOD(p2d6Precedence[[#This Row],[leaf]]-50, 32)=0,p2d6Precedence[[#This Row],[leaf]]&gt;=50)</f>
        <v>0</v>
      </c>
      <c r="U3675" t="b">
        <f>AND(MOD(p2d6Precedence[[#This Row],[leaf]]-28, 16)=0,p2d6Precedence[[#This Row],[leaf]]&gt;=28)</f>
        <v>0</v>
      </c>
      <c r="V3675" t="b">
        <f>AND(MOD(p2d6Precedence[[#This Row],[leaf]]-26, 16)=0,p2d6Precedence[[#This Row],[leaf]]&gt;=26)</f>
        <v>0</v>
      </c>
      <c r="W3675" t="b">
        <f>AND(MOD(p2d6Precedence[[#This Row],[leaf]]-25, 16)=0,p2d6Precedence[[#This Row],[leaf]]&gt;=25)</f>
        <v>0</v>
      </c>
      <c r="X3675" t="b">
        <f>AND(MOD(p2d6Precedence[[#This Row],[leaf]]-14, 8)=0,p2d6Precedence[[#This Row],[leaf]]&gt;=14)</f>
        <v>0</v>
      </c>
      <c r="Y3675" t="b">
        <f>AND(MOD(p2d6Precedence[[#This Row],[leaf]]-13, 8)=0,p2d6Precedence[[#This Row],[leaf]]&gt;=13)</f>
        <v>0</v>
      </c>
      <c r="Z3675" t="b">
        <f>AND(MOD(p2d6Precedence[[#This Row],[leaf]]-7, 4)=0,p2d6Precedence[[#This Row],[leaf]]&gt;=7)</f>
        <v>1</v>
      </c>
      <c r="AA3675">
        <f>COUNTIF(p2d6Precedence[[#This Row],[56%32]:[-7%4]],"TRUE")</f>
        <v>1</v>
      </c>
    </row>
    <row r="3676" spans="1:27" x14ac:dyDescent="0.25">
      <c r="A3676">
        <v>23</v>
      </c>
      <c r="B3676">
        <v>56</v>
      </c>
      <c r="C3676">
        <v>47</v>
      </c>
      <c r="D3676" t="str">
        <f>DEC2BIN(p2d6Precedence[[#This Row],[predecessor]],6)</f>
        <v>101111</v>
      </c>
      <c r="E3676">
        <f>_xlfn.MINIFS(p2d6Precedence[pile],p2d6Precedence[leaf],p2d6Precedence[[#This Row],[leaf]])</f>
        <v>4</v>
      </c>
      <c r="F3676">
        <f>_xlfn.MAXIFS(p2d6Precedence[pile],p2d6Precedence[leaf],p2d6Precedence[[#This Row],[leaf]])</f>
        <v>58</v>
      </c>
      <c r="G3676">
        <f>_xlfn.MINIFS(p2d6Precedence[pile],p2d6Precedence[leaf],p2d6Precedence[[#This Row],[leaf]],p2d6Precedence[predecessor],p2d6Precedence[[#This Row],[predecessor]])</f>
        <v>52</v>
      </c>
      <c r="H3676">
        <f>_xlfn.MAXIFS(p2d6Precedence[pile],p2d6Precedence[leaf],p2d6Precedence[[#This Row],[leaf]],p2d6Precedence[predecessor],p2d6Precedence[[#This Row],[predecessor]])</f>
        <v>58</v>
      </c>
      <c r="I3676">
        <f>COUNTIFS(p2d6Precedence[leaf],p2d6Precedence[[#This Row],[leaf]],p2d6Precedence[predecessor],p2d6Precedence[[#This Row],[predecessor]])</f>
        <v>4</v>
      </c>
      <c r="J3676">
        <f>(2+p2d6Precedence[[#This Row],[maxPileOfLeafAndPredecessor]]-p2d6Precedence[[#This Row],[minPileOfLeafAndPredecessor]])/p2d6Precedence[[#This Row],[countPileOfLeafAndPredecessor]]</f>
        <v>2</v>
      </c>
      <c r="K3676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3676">
        <f>VLOOKUP(p2d6Precedence[[#This Row],[leaf]], indexLeaf,3) + (2^(VLOOKUP(p2d6Precedence[[#This Row],[leaf]],indexLeaf,4) + 1) - 2)</f>
        <v>4</v>
      </c>
      <c r="M3676">
        <f>p2d6Precedence[[#This Row],[minPileOfLeaf]]-p2d6Precedence[[#This Row],[start]]</f>
        <v>0</v>
      </c>
      <c r="N3676" t="b">
        <f>ISODD(p2d6Precedence[[#This Row],[leaf]])</f>
        <v>1</v>
      </c>
      <c r="O3676" t="b">
        <f>p2d6Precedence[[#This Row],[leaf]]&gt;32</f>
        <v>0</v>
      </c>
      <c r="P3676">
        <f>VLOOKUP(p2d6Precedence[[#This Row],[leaf]],indexLeaf,3)</f>
        <v>4</v>
      </c>
      <c r="Q3676">
        <f>VLOOKUP(p2d6Precedence[[#This Row],[leaf]],indexLeaf,4)</f>
        <v>0</v>
      </c>
      <c r="R3676" t="b">
        <f>AND(MOD(p2d6Precedence[[#This Row],[leaf]]-56, 32)=0,p2d6Precedence[[#This Row],[leaf]]&gt;=56)</f>
        <v>0</v>
      </c>
      <c r="S3676" t="b">
        <f>AND(MOD(p2d6Precedence[[#This Row],[leaf]]-52, 32)=0,p2d6Precedence[[#This Row],[leaf]]&gt;=52)</f>
        <v>0</v>
      </c>
      <c r="T3676" t="b">
        <f>AND(MOD(p2d6Precedence[[#This Row],[leaf]]-50, 32)=0,p2d6Precedence[[#This Row],[leaf]]&gt;=50)</f>
        <v>0</v>
      </c>
      <c r="U3676" t="b">
        <f>AND(MOD(p2d6Precedence[[#This Row],[leaf]]-28, 16)=0,p2d6Precedence[[#This Row],[leaf]]&gt;=28)</f>
        <v>0</v>
      </c>
      <c r="V3676" t="b">
        <f>AND(MOD(p2d6Precedence[[#This Row],[leaf]]-26, 16)=0,p2d6Precedence[[#This Row],[leaf]]&gt;=26)</f>
        <v>0</v>
      </c>
      <c r="W3676" t="b">
        <f>AND(MOD(p2d6Precedence[[#This Row],[leaf]]-25, 16)=0,p2d6Precedence[[#This Row],[leaf]]&gt;=25)</f>
        <v>0</v>
      </c>
      <c r="X3676" t="b">
        <f>AND(MOD(p2d6Precedence[[#This Row],[leaf]]-14, 8)=0,p2d6Precedence[[#This Row],[leaf]]&gt;=14)</f>
        <v>0</v>
      </c>
      <c r="Y3676" t="b">
        <f>AND(MOD(p2d6Precedence[[#This Row],[leaf]]-13, 8)=0,p2d6Precedence[[#This Row],[leaf]]&gt;=13)</f>
        <v>0</v>
      </c>
      <c r="Z3676" t="b">
        <f>AND(MOD(p2d6Precedence[[#This Row],[leaf]]-7, 4)=0,p2d6Precedence[[#This Row],[leaf]]&gt;=7)</f>
        <v>1</v>
      </c>
      <c r="AA3676">
        <f>COUNTIF(p2d6Precedence[[#This Row],[56%32]:[-7%4]],"TRUE")</f>
        <v>1</v>
      </c>
    </row>
    <row r="3677" spans="1:27" x14ac:dyDescent="0.25">
      <c r="A3677">
        <v>23</v>
      </c>
      <c r="B3677">
        <v>58</v>
      </c>
      <c r="C3677">
        <v>47</v>
      </c>
      <c r="D3677" t="str">
        <f>DEC2BIN(p2d6Precedence[[#This Row],[predecessor]],6)</f>
        <v>101111</v>
      </c>
      <c r="E3677">
        <f>_xlfn.MINIFS(p2d6Precedence[pile],p2d6Precedence[leaf],p2d6Precedence[[#This Row],[leaf]])</f>
        <v>4</v>
      </c>
      <c r="F3677">
        <f>_xlfn.MAXIFS(p2d6Precedence[pile],p2d6Precedence[leaf],p2d6Precedence[[#This Row],[leaf]])</f>
        <v>58</v>
      </c>
      <c r="G3677">
        <f>_xlfn.MINIFS(p2d6Precedence[pile],p2d6Precedence[leaf],p2d6Precedence[[#This Row],[leaf]],p2d6Precedence[predecessor],p2d6Precedence[[#This Row],[predecessor]])</f>
        <v>52</v>
      </c>
      <c r="H3677">
        <f>_xlfn.MAXIFS(p2d6Precedence[pile],p2d6Precedence[leaf],p2d6Precedence[[#This Row],[leaf]],p2d6Precedence[predecessor],p2d6Precedence[[#This Row],[predecessor]])</f>
        <v>58</v>
      </c>
      <c r="I3677">
        <f>COUNTIFS(p2d6Precedence[leaf],p2d6Precedence[[#This Row],[leaf]],p2d6Precedence[predecessor],p2d6Precedence[[#This Row],[predecessor]])</f>
        <v>4</v>
      </c>
      <c r="J3677">
        <f>(2+p2d6Precedence[[#This Row],[maxPileOfLeafAndPredecessor]]-p2d6Precedence[[#This Row],[minPileOfLeafAndPredecessor]])/p2d6Precedence[[#This Row],[countPileOfLeafAndPredecessor]]</f>
        <v>2</v>
      </c>
      <c r="K3677" t="str">
        <f>CONCATENATE("(",p2d6Precedence[[#This Row],[leaf]],", ",p2d6Precedence[[#This Row],[minPileOfLeafAndPredecessor]],", ",p2d6Precedence[[#This Row],[maxPileOfLeafAndPredecessor]],", ",+p2d6Precedence[[#This Row],[predecessor]],"),")</f>
        <v>(23, 52, 58, 47),</v>
      </c>
      <c r="L3677">
        <f>VLOOKUP(p2d6Precedence[[#This Row],[leaf]], indexLeaf,3) + (2^(VLOOKUP(p2d6Precedence[[#This Row],[leaf]],indexLeaf,4) + 1) - 2)</f>
        <v>4</v>
      </c>
      <c r="M3677">
        <f>p2d6Precedence[[#This Row],[minPileOfLeaf]]-p2d6Precedence[[#This Row],[start]]</f>
        <v>0</v>
      </c>
      <c r="N3677" t="b">
        <f>ISODD(p2d6Precedence[[#This Row],[leaf]])</f>
        <v>1</v>
      </c>
      <c r="O3677" t="b">
        <f>p2d6Precedence[[#This Row],[leaf]]&gt;32</f>
        <v>0</v>
      </c>
      <c r="P3677">
        <f>VLOOKUP(p2d6Precedence[[#This Row],[leaf]],indexLeaf,3)</f>
        <v>4</v>
      </c>
      <c r="Q3677">
        <f>VLOOKUP(p2d6Precedence[[#This Row],[leaf]],indexLeaf,4)</f>
        <v>0</v>
      </c>
      <c r="R3677" t="b">
        <f>AND(MOD(p2d6Precedence[[#This Row],[leaf]]-56, 32)=0,p2d6Precedence[[#This Row],[leaf]]&gt;=56)</f>
        <v>0</v>
      </c>
      <c r="S3677" t="b">
        <f>AND(MOD(p2d6Precedence[[#This Row],[leaf]]-52, 32)=0,p2d6Precedence[[#This Row],[leaf]]&gt;=52)</f>
        <v>0</v>
      </c>
      <c r="T3677" t="b">
        <f>AND(MOD(p2d6Precedence[[#This Row],[leaf]]-50, 32)=0,p2d6Precedence[[#This Row],[leaf]]&gt;=50)</f>
        <v>0</v>
      </c>
      <c r="U3677" t="b">
        <f>AND(MOD(p2d6Precedence[[#This Row],[leaf]]-28, 16)=0,p2d6Precedence[[#This Row],[leaf]]&gt;=28)</f>
        <v>0</v>
      </c>
      <c r="V3677" t="b">
        <f>AND(MOD(p2d6Precedence[[#This Row],[leaf]]-26, 16)=0,p2d6Precedence[[#This Row],[leaf]]&gt;=26)</f>
        <v>0</v>
      </c>
      <c r="W3677" t="b">
        <f>AND(MOD(p2d6Precedence[[#This Row],[leaf]]-25, 16)=0,p2d6Precedence[[#This Row],[leaf]]&gt;=25)</f>
        <v>0</v>
      </c>
      <c r="X3677" t="b">
        <f>AND(MOD(p2d6Precedence[[#This Row],[leaf]]-14, 8)=0,p2d6Precedence[[#This Row],[leaf]]&gt;=14)</f>
        <v>0</v>
      </c>
      <c r="Y3677" t="b">
        <f>AND(MOD(p2d6Precedence[[#This Row],[leaf]]-13, 8)=0,p2d6Precedence[[#This Row],[leaf]]&gt;=13)</f>
        <v>0</v>
      </c>
      <c r="Z3677" t="b">
        <f>AND(MOD(p2d6Precedence[[#This Row],[leaf]]-7, 4)=0,p2d6Precedence[[#This Row],[leaf]]&gt;=7)</f>
        <v>1</v>
      </c>
      <c r="AA3677">
        <f>COUNTIF(p2d6Precedence[[#This Row],[56%32]:[-7%4]],"TRUE")</f>
        <v>1</v>
      </c>
    </row>
    <row r="3678" spans="1:27" x14ac:dyDescent="0.25">
      <c r="A3678">
        <v>23</v>
      </c>
      <c r="B3678">
        <v>54</v>
      </c>
      <c r="C3678">
        <v>8</v>
      </c>
      <c r="D3678" t="str">
        <f>DEC2BIN(p2d6Precedence[[#This Row],[predecessor]],6)</f>
        <v>001000</v>
      </c>
      <c r="E3678">
        <f>_xlfn.MINIFS(p2d6Precedence[pile],p2d6Precedence[leaf],p2d6Precedence[[#This Row],[leaf]])</f>
        <v>4</v>
      </c>
      <c r="F3678">
        <f>_xlfn.MAXIFS(p2d6Precedence[pile],p2d6Precedence[leaf],p2d6Precedence[[#This Row],[leaf]])</f>
        <v>58</v>
      </c>
      <c r="G3678">
        <f>_xlfn.MINIFS(p2d6Precedence[pile],p2d6Precedence[leaf],p2d6Precedence[[#This Row],[leaf]],p2d6Precedence[predecessor],p2d6Precedence[[#This Row],[predecessor]])</f>
        <v>54</v>
      </c>
      <c r="H3678">
        <f>_xlfn.MAXIFS(p2d6Precedence[pile],p2d6Precedence[leaf],p2d6Precedence[[#This Row],[leaf]],p2d6Precedence[predecessor],p2d6Precedence[[#This Row],[predecessor]])</f>
        <v>58</v>
      </c>
      <c r="I3678">
        <f>COUNTIFS(p2d6Precedence[leaf],p2d6Precedence[[#This Row],[leaf]],p2d6Precedence[predecessor],p2d6Precedence[[#This Row],[predecessor]])</f>
        <v>3</v>
      </c>
      <c r="J3678">
        <f>(2+p2d6Precedence[[#This Row],[maxPileOfLeafAndPredecessor]]-p2d6Precedence[[#This Row],[minPileOfLeafAndPredecessor]])/p2d6Precedence[[#This Row],[countPileOfLeafAndPredecessor]]</f>
        <v>2</v>
      </c>
      <c r="K367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678">
        <f>VLOOKUP(p2d6Precedence[[#This Row],[leaf]], indexLeaf,3) + (2^(VLOOKUP(p2d6Precedence[[#This Row],[leaf]],indexLeaf,4) + 1) - 2)</f>
        <v>4</v>
      </c>
      <c r="M3678">
        <f>p2d6Precedence[[#This Row],[minPileOfLeaf]]-p2d6Precedence[[#This Row],[start]]</f>
        <v>0</v>
      </c>
      <c r="N3678" t="b">
        <f>ISODD(p2d6Precedence[[#This Row],[leaf]])</f>
        <v>1</v>
      </c>
      <c r="O3678" t="b">
        <f>p2d6Precedence[[#This Row],[leaf]]&gt;32</f>
        <v>0</v>
      </c>
      <c r="P3678">
        <f>VLOOKUP(p2d6Precedence[[#This Row],[leaf]],indexLeaf,3)</f>
        <v>4</v>
      </c>
      <c r="Q3678">
        <f>VLOOKUP(p2d6Precedence[[#This Row],[leaf]],indexLeaf,4)</f>
        <v>0</v>
      </c>
      <c r="R3678" t="b">
        <f>AND(MOD(p2d6Precedence[[#This Row],[leaf]]-56, 32)=0,p2d6Precedence[[#This Row],[leaf]]&gt;=56)</f>
        <v>0</v>
      </c>
      <c r="S3678" t="b">
        <f>AND(MOD(p2d6Precedence[[#This Row],[leaf]]-52, 32)=0,p2d6Precedence[[#This Row],[leaf]]&gt;=52)</f>
        <v>0</v>
      </c>
      <c r="T3678" t="b">
        <f>AND(MOD(p2d6Precedence[[#This Row],[leaf]]-50, 32)=0,p2d6Precedence[[#This Row],[leaf]]&gt;=50)</f>
        <v>0</v>
      </c>
      <c r="U3678" t="b">
        <f>AND(MOD(p2d6Precedence[[#This Row],[leaf]]-28, 16)=0,p2d6Precedence[[#This Row],[leaf]]&gt;=28)</f>
        <v>0</v>
      </c>
      <c r="V3678" t="b">
        <f>AND(MOD(p2d6Precedence[[#This Row],[leaf]]-26, 16)=0,p2d6Precedence[[#This Row],[leaf]]&gt;=26)</f>
        <v>0</v>
      </c>
      <c r="W3678" t="b">
        <f>AND(MOD(p2d6Precedence[[#This Row],[leaf]]-25, 16)=0,p2d6Precedence[[#This Row],[leaf]]&gt;=25)</f>
        <v>0</v>
      </c>
      <c r="X3678" t="b">
        <f>AND(MOD(p2d6Precedence[[#This Row],[leaf]]-14, 8)=0,p2d6Precedence[[#This Row],[leaf]]&gt;=14)</f>
        <v>0</v>
      </c>
      <c r="Y3678" t="b">
        <f>AND(MOD(p2d6Precedence[[#This Row],[leaf]]-13, 8)=0,p2d6Precedence[[#This Row],[leaf]]&gt;=13)</f>
        <v>0</v>
      </c>
      <c r="Z3678" t="b">
        <f>AND(MOD(p2d6Precedence[[#This Row],[leaf]]-7, 4)=0,p2d6Precedence[[#This Row],[leaf]]&gt;=7)</f>
        <v>1</v>
      </c>
      <c r="AA3678">
        <f>COUNTIF(p2d6Precedence[[#This Row],[56%32]:[-7%4]],"TRUE")</f>
        <v>1</v>
      </c>
    </row>
    <row r="3679" spans="1:27" x14ac:dyDescent="0.25">
      <c r="A3679">
        <v>23</v>
      </c>
      <c r="B3679">
        <v>56</v>
      </c>
      <c r="C3679">
        <v>8</v>
      </c>
      <c r="D3679" t="str">
        <f>DEC2BIN(p2d6Precedence[[#This Row],[predecessor]],6)</f>
        <v>001000</v>
      </c>
      <c r="E3679">
        <f>_xlfn.MINIFS(p2d6Precedence[pile],p2d6Precedence[leaf],p2d6Precedence[[#This Row],[leaf]])</f>
        <v>4</v>
      </c>
      <c r="F3679">
        <f>_xlfn.MAXIFS(p2d6Precedence[pile],p2d6Precedence[leaf],p2d6Precedence[[#This Row],[leaf]])</f>
        <v>58</v>
      </c>
      <c r="G3679">
        <f>_xlfn.MINIFS(p2d6Precedence[pile],p2d6Precedence[leaf],p2d6Precedence[[#This Row],[leaf]],p2d6Precedence[predecessor],p2d6Precedence[[#This Row],[predecessor]])</f>
        <v>54</v>
      </c>
      <c r="H3679">
        <f>_xlfn.MAXIFS(p2d6Precedence[pile],p2d6Precedence[leaf],p2d6Precedence[[#This Row],[leaf]],p2d6Precedence[predecessor],p2d6Precedence[[#This Row],[predecessor]])</f>
        <v>58</v>
      </c>
      <c r="I3679">
        <f>COUNTIFS(p2d6Precedence[leaf],p2d6Precedence[[#This Row],[leaf]],p2d6Precedence[predecessor],p2d6Precedence[[#This Row],[predecessor]])</f>
        <v>3</v>
      </c>
      <c r="J3679">
        <f>(2+p2d6Precedence[[#This Row],[maxPileOfLeafAndPredecessor]]-p2d6Precedence[[#This Row],[minPileOfLeafAndPredecessor]])/p2d6Precedence[[#This Row],[countPileOfLeafAndPredecessor]]</f>
        <v>2</v>
      </c>
      <c r="K367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679">
        <f>VLOOKUP(p2d6Precedence[[#This Row],[leaf]], indexLeaf,3) + (2^(VLOOKUP(p2d6Precedence[[#This Row],[leaf]],indexLeaf,4) + 1) - 2)</f>
        <v>4</v>
      </c>
      <c r="M3679">
        <f>p2d6Precedence[[#This Row],[minPileOfLeaf]]-p2d6Precedence[[#This Row],[start]]</f>
        <v>0</v>
      </c>
      <c r="N3679" t="b">
        <f>ISODD(p2d6Precedence[[#This Row],[leaf]])</f>
        <v>1</v>
      </c>
      <c r="O3679" t="b">
        <f>p2d6Precedence[[#This Row],[leaf]]&gt;32</f>
        <v>0</v>
      </c>
      <c r="P3679">
        <f>VLOOKUP(p2d6Precedence[[#This Row],[leaf]],indexLeaf,3)</f>
        <v>4</v>
      </c>
      <c r="Q3679">
        <f>VLOOKUP(p2d6Precedence[[#This Row],[leaf]],indexLeaf,4)</f>
        <v>0</v>
      </c>
      <c r="R3679" t="b">
        <f>AND(MOD(p2d6Precedence[[#This Row],[leaf]]-56, 32)=0,p2d6Precedence[[#This Row],[leaf]]&gt;=56)</f>
        <v>0</v>
      </c>
      <c r="S3679" t="b">
        <f>AND(MOD(p2d6Precedence[[#This Row],[leaf]]-52, 32)=0,p2d6Precedence[[#This Row],[leaf]]&gt;=52)</f>
        <v>0</v>
      </c>
      <c r="T3679" t="b">
        <f>AND(MOD(p2d6Precedence[[#This Row],[leaf]]-50, 32)=0,p2d6Precedence[[#This Row],[leaf]]&gt;=50)</f>
        <v>0</v>
      </c>
      <c r="U3679" t="b">
        <f>AND(MOD(p2d6Precedence[[#This Row],[leaf]]-28, 16)=0,p2d6Precedence[[#This Row],[leaf]]&gt;=28)</f>
        <v>0</v>
      </c>
      <c r="V3679" t="b">
        <f>AND(MOD(p2d6Precedence[[#This Row],[leaf]]-26, 16)=0,p2d6Precedence[[#This Row],[leaf]]&gt;=26)</f>
        <v>0</v>
      </c>
      <c r="W3679" t="b">
        <f>AND(MOD(p2d6Precedence[[#This Row],[leaf]]-25, 16)=0,p2d6Precedence[[#This Row],[leaf]]&gt;=25)</f>
        <v>0</v>
      </c>
      <c r="X3679" t="b">
        <f>AND(MOD(p2d6Precedence[[#This Row],[leaf]]-14, 8)=0,p2d6Precedence[[#This Row],[leaf]]&gt;=14)</f>
        <v>0</v>
      </c>
      <c r="Y3679" t="b">
        <f>AND(MOD(p2d6Precedence[[#This Row],[leaf]]-13, 8)=0,p2d6Precedence[[#This Row],[leaf]]&gt;=13)</f>
        <v>0</v>
      </c>
      <c r="Z3679" t="b">
        <f>AND(MOD(p2d6Precedence[[#This Row],[leaf]]-7, 4)=0,p2d6Precedence[[#This Row],[leaf]]&gt;=7)</f>
        <v>1</v>
      </c>
      <c r="AA3679">
        <f>COUNTIF(p2d6Precedence[[#This Row],[56%32]:[-7%4]],"TRUE")</f>
        <v>1</v>
      </c>
    </row>
    <row r="3680" spans="1:27" x14ac:dyDescent="0.25">
      <c r="A3680">
        <v>23</v>
      </c>
      <c r="B3680">
        <v>58</v>
      </c>
      <c r="C3680">
        <v>8</v>
      </c>
      <c r="D3680" t="str">
        <f>DEC2BIN(p2d6Precedence[[#This Row],[predecessor]],6)</f>
        <v>001000</v>
      </c>
      <c r="E3680">
        <f>_xlfn.MINIFS(p2d6Precedence[pile],p2d6Precedence[leaf],p2d6Precedence[[#This Row],[leaf]])</f>
        <v>4</v>
      </c>
      <c r="F3680">
        <f>_xlfn.MAXIFS(p2d6Precedence[pile],p2d6Precedence[leaf],p2d6Precedence[[#This Row],[leaf]])</f>
        <v>58</v>
      </c>
      <c r="G3680">
        <f>_xlfn.MINIFS(p2d6Precedence[pile],p2d6Precedence[leaf],p2d6Precedence[[#This Row],[leaf]],p2d6Precedence[predecessor],p2d6Precedence[[#This Row],[predecessor]])</f>
        <v>54</v>
      </c>
      <c r="H3680">
        <f>_xlfn.MAXIFS(p2d6Precedence[pile],p2d6Precedence[leaf],p2d6Precedence[[#This Row],[leaf]],p2d6Precedence[predecessor],p2d6Precedence[[#This Row],[predecessor]])</f>
        <v>58</v>
      </c>
      <c r="I3680">
        <f>COUNTIFS(p2d6Precedence[leaf],p2d6Precedence[[#This Row],[leaf]],p2d6Precedence[predecessor],p2d6Precedence[[#This Row],[predecessor]])</f>
        <v>3</v>
      </c>
      <c r="J3680">
        <f>(2+p2d6Precedence[[#This Row],[maxPileOfLeafAndPredecessor]]-p2d6Precedence[[#This Row],[minPileOfLeafAndPredecessor]])/p2d6Precedence[[#This Row],[countPileOfLeafAndPredecessor]]</f>
        <v>2</v>
      </c>
      <c r="K368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8),</v>
      </c>
      <c r="L3680">
        <f>VLOOKUP(p2d6Precedence[[#This Row],[leaf]], indexLeaf,3) + (2^(VLOOKUP(p2d6Precedence[[#This Row],[leaf]],indexLeaf,4) + 1) - 2)</f>
        <v>4</v>
      </c>
      <c r="M3680">
        <f>p2d6Precedence[[#This Row],[minPileOfLeaf]]-p2d6Precedence[[#This Row],[start]]</f>
        <v>0</v>
      </c>
      <c r="N3680" t="b">
        <f>ISODD(p2d6Precedence[[#This Row],[leaf]])</f>
        <v>1</v>
      </c>
      <c r="O3680" t="b">
        <f>p2d6Precedence[[#This Row],[leaf]]&gt;32</f>
        <v>0</v>
      </c>
      <c r="P3680">
        <f>VLOOKUP(p2d6Precedence[[#This Row],[leaf]],indexLeaf,3)</f>
        <v>4</v>
      </c>
      <c r="Q3680">
        <f>VLOOKUP(p2d6Precedence[[#This Row],[leaf]],indexLeaf,4)</f>
        <v>0</v>
      </c>
      <c r="R3680" t="b">
        <f>AND(MOD(p2d6Precedence[[#This Row],[leaf]]-56, 32)=0,p2d6Precedence[[#This Row],[leaf]]&gt;=56)</f>
        <v>0</v>
      </c>
      <c r="S3680" t="b">
        <f>AND(MOD(p2d6Precedence[[#This Row],[leaf]]-52, 32)=0,p2d6Precedence[[#This Row],[leaf]]&gt;=52)</f>
        <v>0</v>
      </c>
      <c r="T3680" t="b">
        <f>AND(MOD(p2d6Precedence[[#This Row],[leaf]]-50, 32)=0,p2d6Precedence[[#This Row],[leaf]]&gt;=50)</f>
        <v>0</v>
      </c>
      <c r="U3680" t="b">
        <f>AND(MOD(p2d6Precedence[[#This Row],[leaf]]-28, 16)=0,p2d6Precedence[[#This Row],[leaf]]&gt;=28)</f>
        <v>0</v>
      </c>
      <c r="V3680" t="b">
        <f>AND(MOD(p2d6Precedence[[#This Row],[leaf]]-26, 16)=0,p2d6Precedence[[#This Row],[leaf]]&gt;=26)</f>
        <v>0</v>
      </c>
      <c r="W3680" t="b">
        <f>AND(MOD(p2d6Precedence[[#This Row],[leaf]]-25, 16)=0,p2d6Precedence[[#This Row],[leaf]]&gt;=25)</f>
        <v>0</v>
      </c>
      <c r="X3680" t="b">
        <f>AND(MOD(p2d6Precedence[[#This Row],[leaf]]-14, 8)=0,p2d6Precedence[[#This Row],[leaf]]&gt;=14)</f>
        <v>0</v>
      </c>
      <c r="Y3680" t="b">
        <f>AND(MOD(p2d6Precedence[[#This Row],[leaf]]-13, 8)=0,p2d6Precedence[[#This Row],[leaf]]&gt;=13)</f>
        <v>0</v>
      </c>
      <c r="Z3680" t="b">
        <f>AND(MOD(p2d6Precedence[[#This Row],[leaf]]-7, 4)=0,p2d6Precedence[[#This Row],[leaf]]&gt;=7)</f>
        <v>1</v>
      </c>
      <c r="AA3680">
        <f>COUNTIF(p2d6Precedence[[#This Row],[56%32]:[-7%4]],"TRUE")</f>
        <v>1</v>
      </c>
    </row>
    <row r="3681" spans="1:27" x14ac:dyDescent="0.25">
      <c r="A3681">
        <v>23</v>
      </c>
      <c r="B3681">
        <v>54</v>
      </c>
      <c r="C3681">
        <v>9</v>
      </c>
      <c r="D3681" t="str">
        <f>DEC2BIN(p2d6Precedence[[#This Row],[predecessor]],6)</f>
        <v>001001</v>
      </c>
      <c r="E3681">
        <f>_xlfn.MINIFS(p2d6Precedence[pile],p2d6Precedence[leaf],p2d6Precedence[[#This Row],[leaf]])</f>
        <v>4</v>
      </c>
      <c r="F3681">
        <f>_xlfn.MAXIFS(p2d6Precedence[pile],p2d6Precedence[leaf],p2d6Precedence[[#This Row],[leaf]])</f>
        <v>58</v>
      </c>
      <c r="G3681">
        <f>_xlfn.MINIFS(p2d6Precedence[pile],p2d6Precedence[leaf],p2d6Precedence[[#This Row],[leaf]],p2d6Precedence[predecessor],p2d6Precedence[[#This Row],[predecessor]])</f>
        <v>54</v>
      </c>
      <c r="H3681">
        <f>_xlfn.MAXIFS(p2d6Precedence[pile],p2d6Precedence[leaf],p2d6Precedence[[#This Row],[leaf]],p2d6Precedence[predecessor],p2d6Precedence[[#This Row],[predecessor]])</f>
        <v>58</v>
      </c>
      <c r="I3681">
        <f>COUNTIFS(p2d6Precedence[leaf],p2d6Precedence[[#This Row],[leaf]],p2d6Precedence[predecessor],p2d6Precedence[[#This Row],[predecessor]])</f>
        <v>3</v>
      </c>
      <c r="J3681">
        <f>(2+p2d6Precedence[[#This Row],[maxPileOfLeafAndPredecessor]]-p2d6Precedence[[#This Row],[minPileOfLeafAndPredecessor]])/p2d6Precedence[[#This Row],[countPileOfLeafAndPredecessor]]</f>
        <v>2</v>
      </c>
      <c r="K368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681">
        <f>VLOOKUP(p2d6Precedence[[#This Row],[leaf]], indexLeaf,3) + (2^(VLOOKUP(p2d6Precedence[[#This Row],[leaf]],indexLeaf,4) + 1) - 2)</f>
        <v>4</v>
      </c>
      <c r="M3681">
        <f>p2d6Precedence[[#This Row],[minPileOfLeaf]]-p2d6Precedence[[#This Row],[start]]</f>
        <v>0</v>
      </c>
      <c r="N3681" t="b">
        <f>ISODD(p2d6Precedence[[#This Row],[leaf]])</f>
        <v>1</v>
      </c>
      <c r="O3681" t="b">
        <f>p2d6Precedence[[#This Row],[leaf]]&gt;32</f>
        <v>0</v>
      </c>
      <c r="P3681">
        <f>VLOOKUP(p2d6Precedence[[#This Row],[leaf]],indexLeaf,3)</f>
        <v>4</v>
      </c>
      <c r="Q3681">
        <f>VLOOKUP(p2d6Precedence[[#This Row],[leaf]],indexLeaf,4)</f>
        <v>0</v>
      </c>
      <c r="R3681" t="b">
        <f>AND(MOD(p2d6Precedence[[#This Row],[leaf]]-56, 32)=0,p2d6Precedence[[#This Row],[leaf]]&gt;=56)</f>
        <v>0</v>
      </c>
      <c r="S3681" t="b">
        <f>AND(MOD(p2d6Precedence[[#This Row],[leaf]]-52, 32)=0,p2d6Precedence[[#This Row],[leaf]]&gt;=52)</f>
        <v>0</v>
      </c>
      <c r="T3681" t="b">
        <f>AND(MOD(p2d6Precedence[[#This Row],[leaf]]-50, 32)=0,p2d6Precedence[[#This Row],[leaf]]&gt;=50)</f>
        <v>0</v>
      </c>
      <c r="U3681" t="b">
        <f>AND(MOD(p2d6Precedence[[#This Row],[leaf]]-28, 16)=0,p2d6Precedence[[#This Row],[leaf]]&gt;=28)</f>
        <v>0</v>
      </c>
      <c r="V3681" t="b">
        <f>AND(MOD(p2d6Precedence[[#This Row],[leaf]]-26, 16)=0,p2d6Precedence[[#This Row],[leaf]]&gt;=26)</f>
        <v>0</v>
      </c>
      <c r="W3681" t="b">
        <f>AND(MOD(p2d6Precedence[[#This Row],[leaf]]-25, 16)=0,p2d6Precedence[[#This Row],[leaf]]&gt;=25)</f>
        <v>0</v>
      </c>
      <c r="X3681" t="b">
        <f>AND(MOD(p2d6Precedence[[#This Row],[leaf]]-14, 8)=0,p2d6Precedence[[#This Row],[leaf]]&gt;=14)</f>
        <v>0</v>
      </c>
      <c r="Y3681" t="b">
        <f>AND(MOD(p2d6Precedence[[#This Row],[leaf]]-13, 8)=0,p2d6Precedence[[#This Row],[leaf]]&gt;=13)</f>
        <v>0</v>
      </c>
      <c r="Z3681" t="b">
        <f>AND(MOD(p2d6Precedence[[#This Row],[leaf]]-7, 4)=0,p2d6Precedence[[#This Row],[leaf]]&gt;=7)</f>
        <v>1</v>
      </c>
      <c r="AA3681">
        <f>COUNTIF(p2d6Precedence[[#This Row],[56%32]:[-7%4]],"TRUE")</f>
        <v>1</v>
      </c>
    </row>
    <row r="3682" spans="1:27" x14ac:dyDescent="0.25">
      <c r="A3682">
        <v>23</v>
      </c>
      <c r="B3682">
        <v>56</v>
      </c>
      <c r="C3682">
        <v>9</v>
      </c>
      <c r="D3682" t="str">
        <f>DEC2BIN(p2d6Precedence[[#This Row],[predecessor]],6)</f>
        <v>001001</v>
      </c>
      <c r="E3682">
        <f>_xlfn.MINIFS(p2d6Precedence[pile],p2d6Precedence[leaf],p2d6Precedence[[#This Row],[leaf]])</f>
        <v>4</v>
      </c>
      <c r="F3682">
        <f>_xlfn.MAXIFS(p2d6Precedence[pile],p2d6Precedence[leaf],p2d6Precedence[[#This Row],[leaf]])</f>
        <v>58</v>
      </c>
      <c r="G3682">
        <f>_xlfn.MINIFS(p2d6Precedence[pile],p2d6Precedence[leaf],p2d6Precedence[[#This Row],[leaf]],p2d6Precedence[predecessor],p2d6Precedence[[#This Row],[predecessor]])</f>
        <v>54</v>
      </c>
      <c r="H3682">
        <f>_xlfn.MAXIFS(p2d6Precedence[pile],p2d6Precedence[leaf],p2d6Precedence[[#This Row],[leaf]],p2d6Precedence[predecessor],p2d6Precedence[[#This Row],[predecessor]])</f>
        <v>58</v>
      </c>
      <c r="I3682">
        <f>COUNTIFS(p2d6Precedence[leaf],p2d6Precedence[[#This Row],[leaf]],p2d6Precedence[predecessor],p2d6Precedence[[#This Row],[predecessor]])</f>
        <v>3</v>
      </c>
      <c r="J3682">
        <f>(2+p2d6Precedence[[#This Row],[maxPileOfLeafAndPredecessor]]-p2d6Precedence[[#This Row],[minPileOfLeafAndPredecessor]])/p2d6Precedence[[#This Row],[countPileOfLeafAndPredecessor]]</f>
        <v>2</v>
      </c>
      <c r="K368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682">
        <f>VLOOKUP(p2d6Precedence[[#This Row],[leaf]], indexLeaf,3) + (2^(VLOOKUP(p2d6Precedence[[#This Row],[leaf]],indexLeaf,4) + 1) - 2)</f>
        <v>4</v>
      </c>
      <c r="M3682">
        <f>p2d6Precedence[[#This Row],[minPileOfLeaf]]-p2d6Precedence[[#This Row],[start]]</f>
        <v>0</v>
      </c>
      <c r="N3682" t="b">
        <f>ISODD(p2d6Precedence[[#This Row],[leaf]])</f>
        <v>1</v>
      </c>
      <c r="O3682" t="b">
        <f>p2d6Precedence[[#This Row],[leaf]]&gt;32</f>
        <v>0</v>
      </c>
      <c r="P3682">
        <f>VLOOKUP(p2d6Precedence[[#This Row],[leaf]],indexLeaf,3)</f>
        <v>4</v>
      </c>
      <c r="Q3682">
        <f>VLOOKUP(p2d6Precedence[[#This Row],[leaf]],indexLeaf,4)</f>
        <v>0</v>
      </c>
      <c r="R3682" t="b">
        <f>AND(MOD(p2d6Precedence[[#This Row],[leaf]]-56, 32)=0,p2d6Precedence[[#This Row],[leaf]]&gt;=56)</f>
        <v>0</v>
      </c>
      <c r="S3682" t="b">
        <f>AND(MOD(p2d6Precedence[[#This Row],[leaf]]-52, 32)=0,p2d6Precedence[[#This Row],[leaf]]&gt;=52)</f>
        <v>0</v>
      </c>
      <c r="T3682" t="b">
        <f>AND(MOD(p2d6Precedence[[#This Row],[leaf]]-50, 32)=0,p2d6Precedence[[#This Row],[leaf]]&gt;=50)</f>
        <v>0</v>
      </c>
      <c r="U3682" t="b">
        <f>AND(MOD(p2d6Precedence[[#This Row],[leaf]]-28, 16)=0,p2d6Precedence[[#This Row],[leaf]]&gt;=28)</f>
        <v>0</v>
      </c>
      <c r="V3682" t="b">
        <f>AND(MOD(p2d6Precedence[[#This Row],[leaf]]-26, 16)=0,p2d6Precedence[[#This Row],[leaf]]&gt;=26)</f>
        <v>0</v>
      </c>
      <c r="W3682" t="b">
        <f>AND(MOD(p2d6Precedence[[#This Row],[leaf]]-25, 16)=0,p2d6Precedence[[#This Row],[leaf]]&gt;=25)</f>
        <v>0</v>
      </c>
      <c r="X3682" t="b">
        <f>AND(MOD(p2d6Precedence[[#This Row],[leaf]]-14, 8)=0,p2d6Precedence[[#This Row],[leaf]]&gt;=14)</f>
        <v>0</v>
      </c>
      <c r="Y3682" t="b">
        <f>AND(MOD(p2d6Precedence[[#This Row],[leaf]]-13, 8)=0,p2d6Precedence[[#This Row],[leaf]]&gt;=13)</f>
        <v>0</v>
      </c>
      <c r="Z3682" t="b">
        <f>AND(MOD(p2d6Precedence[[#This Row],[leaf]]-7, 4)=0,p2d6Precedence[[#This Row],[leaf]]&gt;=7)</f>
        <v>1</v>
      </c>
      <c r="AA3682">
        <f>COUNTIF(p2d6Precedence[[#This Row],[56%32]:[-7%4]],"TRUE")</f>
        <v>1</v>
      </c>
    </row>
    <row r="3683" spans="1:27" x14ac:dyDescent="0.25">
      <c r="A3683">
        <v>23</v>
      </c>
      <c r="B3683">
        <v>58</v>
      </c>
      <c r="C3683">
        <v>9</v>
      </c>
      <c r="D3683" t="str">
        <f>DEC2BIN(p2d6Precedence[[#This Row],[predecessor]],6)</f>
        <v>001001</v>
      </c>
      <c r="E3683">
        <f>_xlfn.MINIFS(p2d6Precedence[pile],p2d6Precedence[leaf],p2d6Precedence[[#This Row],[leaf]])</f>
        <v>4</v>
      </c>
      <c r="F3683">
        <f>_xlfn.MAXIFS(p2d6Precedence[pile],p2d6Precedence[leaf],p2d6Precedence[[#This Row],[leaf]])</f>
        <v>58</v>
      </c>
      <c r="G3683">
        <f>_xlfn.MINIFS(p2d6Precedence[pile],p2d6Precedence[leaf],p2d6Precedence[[#This Row],[leaf]],p2d6Precedence[predecessor],p2d6Precedence[[#This Row],[predecessor]])</f>
        <v>54</v>
      </c>
      <c r="H3683">
        <f>_xlfn.MAXIFS(p2d6Precedence[pile],p2d6Precedence[leaf],p2d6Precedence[[#This Row],[leaf]],p2d6Precedence[predecessor],p2d6Precedence[[#This Row],[predecessor]])</f>
        <v>58</v>
      </c>
      <c r="I3683">
        <f>COUNTIFS(p2d6Precedence[leaf],p2d6Precedence[[#This Row],[leaf]],p2d6Precedence[predecessor],p2d6Precedence[[#This Row],[predecessor]])</f>
        <v>3</v>
      </c>
      <c r="J3683">
        <f>(2+p2d6Precedence[[#This Row],[maxPileOfLeafAndPredecessor]]-p2d6Precedence[[#This Row],[minPileOfLeafAndPredecessor]])/p2d6Precedence[[#This Row],[countPileOfLeafAndPredecessor]]</f>
        <v>2</v>
      </c>
      <c r="K368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9),</v>
      </c>
      <c r="L3683">
        <f>VLOOKUP(p2d6Precedence[[#This Row],[leaf]], indexLeaf,3) + (2^(VLOOKUP(p2d6Precedence[[#This Row],[leaf]],indexLeaf,4) + 1) - 2)</f>
        <v>4</v>
      </c>
      <c r="M3683">
        <f>p2d6Precedence[[#This Row],[minPileOfLeaf]]-p2d6Precedence[[#This Row],[start]]</f>
        <v>0</v>
      </c>
      <c r="N3683" t="b">
        <f>ISODD(p2d6Precedence[[#This Row],[leaf]])</f>
        <v>1</v>
      </c>
      <c r="O3683" t="b">
        <f>p2d6Precedence[[#This Row],[leaf]]&gt;32</f>
        <v>0</v>
      </c>
      <c r="P3683">
        <f>VLOOKUP(p2d6Precedence[[#This Row],[leaf]],indexLeaf,3)</f>
        <v>4</v>
      </c>
      <c r="Q3683">
        <f>VLOOKUP(p2d6Precedence[[#This Row],[leaf]],indexLeaf,4)</f>
        <v>0</v>
      </c>
      <c r="R3683" t="b">
        <f>AND(MOD(p2d6Precedence[[#This Row],[leaf]]-56, 32)=0,p2d6Precedence[[#This Row],[leaf]]&gt;=56)</f>
        <v>0</v>
      </c>
      <c r="S3683" t="b">
        <f>AND(MOD(p2d6Precedence[[#This Row],[leaf]]-52, 32)=0,p2d6Precedence[[#This Row],[leaf]]&gt;=52)</f>
        <v>0</v>
      </c>
      <c r="T3683" t="b">
        <f>AND(MOD(p2d6Precedence[[#This Row],[leaf]]-50, 32)=0,p2d6Precedence[[#This Row],[leaf]]&gt;=50)</f>
        <v>0</v>
      </c>
      <c r="U3683" t="b">
        <f>AND(MOD(p2d6Precedence[[#This Row],[leaf]]-28, 16)=0,p2d6Precedence[[#This Row],[leaf]]&gt;=28)</f>
        <v>0</v>
      </c>
      <c r="V3683" t="b">
        <f>AND(MOD(p2d6Precedence[[#This Row],[leaf]]-26, 16)=0,p2d6Precedence[[#This Row],[leaf]]&gt;=26)</f>
        <v>0</v>
      </c>
      <c r="W3683" t="b">
        <f>AND(MOD(p2d6Precedence[[#This Row],[leaf]]-25, 16)=0,p2d6Precedence[[#This Row],[leaf]]&gt;=25)</f>
        <v>0</v>
      </c>
      <c r="X3683" t="b">
        <f>AND(MOD(p2d6Precedence[[#This Row],[leaf]]-14, 8)=0,p2d6Precedence[[#This Row],[leaf]]&gt;=14)</f>
        <v>0</v>
      </c>
      <c r="Y3683" t="b">
        <f>AND(MOD(p2d6Precedence[[#This Row],[leaf]]-13, 8)=0,p2d6Precedence[[#This Row],[leaf]]&gt;=13)</f>
        <v>0</v>
      </c>
      <c r="Z3683" t="b">
        <f>AND(MOD(p2d6Precedence[[#This Row],[leaf]]-7, 4)=0,p2d6Precedence[[#This Row],[leaf]]&gt;=7)</f>
        <v>1</v>
      </c>
      <c r="AA3683">
        <f>COUNTIF(p2d6Precedence[[#This Row],[56%32]:[-7%4]],"TRUE")</f>
        <v>1</v>
      </c>
    </row>
    <row r="3684" spans="1:27" x14ac:dyDescent="0.25">
      <c r="A3684">
        <v>23</v>
      </c>
      <c r="B3684">
        <v>54</v>
      </c>
      <c r="C3684">
        <v>24</v>
      </c>
      <c r="D3684" t="str">
        <f>DEC2BIN(p2d6Precedence[[#This Row],[predecessor]],6)</f>
        <v>011000</v>
      </c>
      <c r="E3684">
        <f>_xlfn.MINIFS(p2d6Precedence[pile],p2d6Precedence[leaf],p2d6Precedence[[#This Row],[leaf]])</f>
        <v>4</v>
      </c>
      <c r="F3684">
        <f>_xlfn.MAXIFS(p2d6Precedence[pile],p2d6Precedence[leaf],p2d6Precedence[[#This Row],[leaf]])</f>
        <v>58</v>
      </c>
      <c r="G3684">
        <f>_xlfn.MINIFS(p2d6Precedence[pile],p2d6Precedence[leaf],p2d6Precedence[[#This Row],[leaf]],p2d6Precedence[predecessor],p2d6Precedence[[#This Row],[predecessor]])</f>
        <v>54</v>
      </c>
      <c r="H3684">
        <f>_xlfn.MAXIFS(p2d6Precedence[pile],p2d6Precedence[leaf],p2d6Precedence[[#This Row],[leaf]],p2d6Precedence[predecessor],p2d6Precedence[[#This Row],[predecessor]])</f>
        <v>58</v>
      </c>
      <c r="I3684">
        <f>COUNTIFS(p2d6Precedence[leaf],p2d6Precedence[[#This Row],[leaf]],p2d6Precedence[predecessor],p2d6Precedence[[#This Row],[predecessor]])</f>
        <v>3</v>
      </c>
      <c r="J3684">
        <f>(2+p2d6Precedence[[#This Row],[maxPileOfLeafAndPredecessor]]-p2d6Precedence[[#This Row],[minPileOfLeafAndPredecessor]])/p2d6Precedence[[#This Row],[countPileOfLeafAndPredecessor]]</f>
        <v>2</v>
      </c>
      <c r="K368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684">
        <f>VLOOKUP(p2d6Precedence[[#This Row],[leaf]], indexLeaf,3) + (2^(VLOOKUP(p2d6Precedence[[#This Row],[leaf]],indexLeaf,4) + 1) - 2)</f>
        <v>4</v>
      </c>
      <c r="M3684">
        <f>p2d6Precedence[[#This Row],[minPileOfLeaf]]-p2d6Precedence[[#This Row],[start]]</f>
        <v>0</v>
      </c>
      <c r="N3684" t="b">
        <f>ISODD(p2d6Precedence[[#This Row],[leaf]])</f>
        <v>1</v>
      </c>
      <c r="O3684" t="b">
        <f>p2d6Precedence[[#This Row],[leaf]]&gt;32</f>
        <v>0</v>
      </c>
      <c r="P3684">
        <f>VLOOKUP(p2d6Precedence[[#This Row],[leaf]],indexLeaf,3)</f>
        <v>4</v>
      </c>
      <c r="Q3684">
        <f>VLOOKUP(p2d6Precedence[[#This Row],[leaf]],indexLeaf,4)</f>
        <v>0</v>
      </c>
      <c r="R3684" t="b">
        <f>AND(MOD(p2d6Precedence[[#This Row],[leaf]]-56, 32)=0,p2d6Precedence[[#This Row],[leaf]]&gt;=56)</f>
        <v>0</v>
      </c>
      <c r="S3684" t="b">
        <f>AND(MOD(p2d6Precedence[[#This Row],[leaf]]-52, 32)=0,p2d6Precedence[[#This Row],[leaf]]&gt;=52)</f>
        <v>0</v>
      </c>
      <c r="T3684" t="b">
        <f>AND(MOD(p2d6Precedence[[#This Row],[leaf]]-50, 32)=0,p2d6Precedence[[#This Row],[leaf]]&gt;=50)</f>
        <v>0</v>
      </c>
      <c r="U3684" t="b">
        <f>AND(MOD(p2d6Precedence[[#This Row],[leaf]]-28, 16)=0,p2d6Precedence[[#This Row],[leaf]]&gt;=28)</f>
        <v>0</v>
      </c>
      <c r="V3684" t="b">
        <f>AND(MOD(p2d6Precedence[[#This Row],[leaf]]-26, 16)=0,p2d6Precedence[[#This Row],[leaf]]&gt;=26)</f>
        <v>0</v>
      </c>
      <c r="W3684" t="b">
        <f>AND(MOD(p2d6Precedence[[#This Row],[leaf]]-25, 16)=0,p2d6Precedence[[#This Row],[leaf]]&gt;=25)</f>
        <v>0</v>
      </c>
      <c r="X3684" t="b">
        <f>AND(MOD(p2d6Precedence[[#This Row],[leaf]]-14, 8)=0,p2d6Precedence[[#This Row],[leaf]]&gt;=14)</f>
        <v>0</v>
      </c>
      <c r="Y3684" t="b">
        <f>AND(MOD(p2d6Precedence[[#This Row],[leaf]]-13, 8)=0,p2d6Precedence[[#This Row],[leaf]]&gt;=13)</f>
        <v>0</v>
      </c>
      <c r="Z3684" t="b">
        <f>AND(MOD(p2d6Precedence[[#This Row],[leaf]]-7, 4)=0,p2d6Precedence[[#This Row],[leaf]]&gt;=7)</f>
        <v>1</v>
      </c>
      <c r="AA3684">
        <f>COUNTIF(p2d6Precedence[[#This Row],[56%32]:[-7%4]],"TRUE")</f>
        <v>1</v>
      </c>
    </row>
    <row r="3685" spans="1:27" x14ac:dyDescent="0.25">
      <c r="A3685">
        <v>23</v>
      </c>
      <c r="B3685">
        <v>56</v>
      </c>
      <c r="C3685">
        <v>24</v>
      </c>
      <c r="D3685" t="str">
        <f>DEC2BIN(p2d6Precedence[[#This Row],[predecessor]],6)</f>
        <v>011000</v>
      </c>
      <c r="E3685">
        <f>_xlfn.MINIFS(p2d6Precedence[pile],p2d6Precedence[leaf],p2d6Precedence[[#This Row],[leaf]])</f>
        <v>4</v>
      </c>
      <c r="F3685">
        <f>_xlfn.MAXIFS(p2d6Precedence[pile],p2d6Precedence[leaf],p2d6Precedence[[#This Row],[leaf]])</f>
        <v>58</v>
      </c>
      <c r="G3685">
        <f>_xlfn.MINIFS(p2d6Precedence[pile],p2d6Precedence[leaf],p2d6Precedence[[#This Row],[leaf]],p2d6Precedence[predecessor],p2d6Precedence[[#This Row],[predecessor]])</f>
        <v>54</v>
      </c>
      <c r="H3685">
        <f>_xlfn.MAXIFS(p2d6Precedence[pile],p2d6Precedence[leaf],p2d6Precedence[[#This Row],[leaf]],p2d6Precedence[predecessor],p2d6Precedence[[#This Row],[predecessor]])</f>
        <v>58</v>
      </c>
      <c r="I3685">
        <f>COUNTIFS(p2d6Precedence[leaf],p2d6Precedence[[#This Row],[leaf]],p2d6Precedence[predecessor],p2d6Precedence[[#This Row],[predecessor]])</f>
        <v>3</v>
      </c>
      <c r="J3685">
        <f>(2+p2d6Precedence[[#This Row],[maxPileOfLeafAndPredecessor]]-p2d6Precedence[[#This Row],[minPileOfLeafAndPredecessor]])/p2d6Precedence[[#This Row],[countPileOfLeafAndPredecessor]]</f>
        <v>2</v>
      </c>
      <c r="K368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685">
        <f>VLOOKUP(p2d6Precedence[[#This Row],[leaf]], indexLeaf,3) + (2^(VLOOKUP(p2d6Precedence[[#This Row],[leaf]],indexLeaf,4) + 1) - 2)</f>
        <v>4</v>
      </c>
      <c r="M3685">
        <f>p2d6Precedence[[#This Row],[minPileOfLeaf]]-p2d6Precedence[[#This Row],[start]]</f>
        <v>0</v>
      </c>
      <c r="N3685" t="b">
        <f>ISODD(p2d6Precedence[[#This Row],[leaf]])</f>
        <v>1</v>
      </c>
      <c r="O3685" t="b">
        <f>p2d6Precedence[[#This Row],[leaf]]&gt;32</f>
        <v>0</v>
      </c>
      <c r="P3685">
        <f>VLOOKUP(p2d6Precedence[[#This Row],[leaf]],indexLeaf,3)</f>
        <v>4</v>
      </c>
      <c r="Q3685">
        <f>VLOOKUP(p2d6Precedence[[#This Row],[leaf]],indexLeaf,4)</f>
        <v>0</v>
      </c>
      <c r="R3685" t="b">
        <f>AND(MOD(p2d6Precedence[[#This Row],[leaf]]-56, 32)=0,p2d6Precedence[[#This Row],[leaf]]&gt;=56)</f>
        <v>0</v>
      </c>
      <c r="S3685" t="b">
        <f>AND(MOD(p2d6Precedence[[#This Row],[leaf]]-52, 32)=0,p2d6Precedence[[#This Row],[leaf]]&gt;=52)</f>
        <v>0</v>
      </c>
      <c r="T3685" t="b">
        <f>AND(MOD(p2d6Precedence[[#This Row],[leaf]]-50, 32)=0,p2d6Precedence[[#This Row],[leaf]]&gt;=50)</f>
        <v>0</v>
      </c>
      <c r="U3685" t="b">
        <f>AND(MOD(p2d6Precedence[[#This Row],[leaf]]-28, 16)=0,p2d6Precedence[[#This Row],[leaf]]&gt;=28)</f>
        <v>0</v>
      </c>
      <c r="V3685" t="b">
        <f>AND(MOD(p2d6Precedence[[#This Row],[leaf]]-26, 16)=0,p2d6Precedence[[#This Row],[leaf]]&gt;=26)</f>
        <v>0</v>
      </c>
      <c r="W3685" t="b">
        <f>AND(MOD(p2d6Precedence[[#This Row],[leaf]]-25, 16)=0,p2d6Precedence[[#This Row],[leaf]]&gt;=25)</f>
        <v>0</v>
      </c>
      <c r="X3685" t="b">
        <f>AND(MOD(p2d6Precedence[[#This Row],[leaf]]-14, 8)=0,p2d6Precedence[[#This Row],[leaf]]&gt;=14)</f>
        <v>0</v>
      </c>
      <c r="Y3685" t="b">
        <f>AND(MOD(p2d6Precedence[[#This Row],[leaf]]-13, 8)=0,p2d6Precedence[[#This Row],[leaf]]&gt;=13)</f>
        <v>0</v>
      </c>
      <c r="Z3685" t="b">
        <f>AND(MOD(p2d6Precedence[[#This Row],[leaf]]-7, 4)=0,p2d6Precedence[[#This Row],[leaf]]&gt;=7)</f>
        <v>1</v>
      </c>
      <c r="AA3685">
        <f>COUNTIF(p2d6Precedence[[#This Row],[56%32]:[-7%4]],"TRUE")</f>
        <v>1</v>
      </c>
    </row>
    <row r="3686" spans="1:27" x14ac:dyDescent="0.25">
      <c r="A3686">
        <v>23</v>
      </c>
      <c r="B3686">
        <v>58</v>
      </c>
      <c r="C3686">
        <v>24</v>
      </c>
      <c r="D3686" t="str">
        <f>DEC2BIN(p2d6Precedence[[#This Row],[predecessor]],6)</f>
        <v>011000</v>
      </c>
      <c r="E3686">
        <f>_xlfn.MINIFS(p2d6Precedence[pile],p2d6Precedence[leaf],p2d6Precedence[[#This Row],[leaf]])</f>
        <v>4</v>
      </c>
      <c r="F3686">
        <f>_xlfn.MAXIFS(p2d6Precedence[pile],p2d6Precedence[leaf],p2d6Precedence[[#This Row],[leaf]])</f>
        <v>58</v>
      </c>
      <c r="G3686">
        <f>_xlfn.MINIFS(p2d6Precedence[pile],p2d6Precedence[leaf],p2d6Precedence[[#This Row],[leaf]],p2d6Precedence[predecessor],p2d6Precedence[[#This Row],[predecessor]])</f>
        <v>54</v>
      </c>
      <c r="H3686">
        <f>_xlfn.MAXIFS(p2d6Precedence[pile],p2d6Precedence[leaf],p2d6Precedence[[#This Row],[leaf]],p2d6Precedence[predecessor],p2d6Precedence[[#This Row],[predecessor]])</f>
        <v>58</v>
      </c>
      <c r="I3686">
        <f>COUNTIFS(p2d6Precedence[leaf],p2d6Precedence[[#This Row],[leaf]],p2d6Precedence[predecessor],p2d6Precedence[[#This Row],[predecessor]])</f>
        <v>3</v>
      </c>
      <c r="J3686">
        <f>(2+p2d6Precedence[[#This Row],[maxPileOfLeafAndPredecessor]]-p2d6Precedence[[#This Row],[minPileOfLeafAndPredecessor]])/p2d6Precedence[[#This Row],[countPileOfLeafAndPredecessor]]</f>
        <v>2</v>
      </c>
      <c r="K368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24),</v>
      </c>
      <c r="L3686">
        <f>VLOOKUP(p2d6Precedence[[#This Row],[leaf]], indexLeaf,3) + (2^(VLOOKUP(p2d6Precedence[[#This Row],[leaf]],indexLeaf,4) + 1) - 2)</f>
        <v>4</v>
      </c>
      <c r="M3686">
        <f>p2d6Precedence[[#This Row],[minPileOfLeaf]]-p2d6Precedence[[#This Row],[start]]</f>
        <v>0</v>
      </c>
      <c r="N3686" t="b">
        <f>ISODD(p2d6Precedence[[#This Row],[leaf]])</f>
        <v>1</v>
      </c>
      <c r="O3686" t="b">
        <f>p2d6Precedence[[#This Row],[leaf]]&gt;32</f>
        <v>0</v>
      </c>
      <c r="P3686">
        <f>VLOOKUP(p2d6Precedence[[#This Row],[leaf]],indexLeaf,3)</f>
        <v>4</v>
      </c>
      <c r="Q3686">
        <f>VLOOKUP(p2d6Precedence[[#This Row],[leaf]],indexLeaf,4)</f>
        <v>0</v>
      </c>
      <c r="R3686" t="b">
        <f>AND(MOD(p2d6Precedence[[#This Row],[leaf]]-56, 32)=0,p2d6Precedence[[#This Row],[leaf]]&gt;=56)</f>
        <v>0</v>
      </c>
      <c r="S3686" t="b">
        <f>AND(MOD(p2d6Precedence[[#This Row],[leaf]]-52, 32)=0,p2d6Precedence[[#This Row],[leaf]]&gt;=52)</f>
        <v>0</v>
      </c>
      <c r="T3686" t="b">
        <f>AND(MOD(p2d6Precedence[[#This Row],[leaf]]-50, 32)=0,p2d6Precedence[[#This Row],[leaf]]&gt;=50)</f>
        <v>0</v>
      </c>
      <c r="U3686" t="b">
        <f>AND(MOD(p2d6Precedence[[#This Row],[leaf]]-28, 16)=0,p2d6Precedence[[#This Row],[leaf]]&gt;=28)</f>
        <v>0</v>
      </c>
      <c r="V3686" t="b">
        <f>AND(MOD(p2d6Precedence[[#This Row],[leaf]]-26, 16)=0,p2d6Precedence[[#This Row],[leaf]]&gt;=26)</f>
        <v>0</v>
      </c>
      <c r="W3686" t="b">
        <f>AND(MOD(p2d6Precedence[[#This Row],[leaf]]-25, 16)=0,p2d6Precedence[[#This Row],[leaf]]&gt;=25)</f>
        <v>0</v>
      </c>
      <c r="X3686" t="b">
        <f>AND(MOD(p2d6Precedence[[#This Row],[leaf]]-14, 8)=0,p2d6Precedence[[#This Row],[leaf]]&gt;=14)</f>
        <v>0</v>
      </c>
      <c r="Y3686" t="b">
        <f>AND(MOD(p2d6Precedence[[#This Row],[leaf]]-13, 8)=0,p2d6Precedence[[#This Row],[leaf]]&gt;=13)</f>
        <v>0</v>
      </c>
      <c r="Z3686" t="b">
        <f>AND(MOD(p2d6Precedence[[#This Row],[leaf]]-7, 4)=0,p2d6Precedence[[#This Row],[leaf]]&gt;=7)</f>
        <v>1</v>
      </c>
      <c r="AA3686">
        <f>COUNTIF(p2d6Precedence[[#This Row],[56%32]:[-7%4]],"TRUE")</f>
        <v>1</v>
      </c>
    </row>
    <row r="3687" spans="1:27" x14ac:dyDescent="0.25">
      <c r="A3687">
        <v>23</v>
      </c>
      <c r="B3687">
        <v>54</v>
      </c>
      <c r="C3687">
        <v>38</v>
      </c>
      <c r="D3687" t="str">
        <f>DEC2BIN(p2d6Precedence[[#This Row],[predecessor]],6)</f>
        <v>100110</v>
      </c>
      <c r="E3687">
        <f>_xlfn.MINIFS(p2d6Precedence[pile],p2d6Precedence[leaf],p2d6Precedence[[#This Row],[leaf]])</f>
        <v>4</v>
      </c>
      <c r="F3687">
        <f>_xlfn.MAXIFS(p2d6Precedence[pile],p2d6Precedence[leaf],p2d6Precedence[[#This Row],[leaf]])</f>
        <v>58</v>
      </c>
      <c r="G3687">
        <f>_xlfn.MINIFS(p2d6Precedence[pile],p2d6Precedence[leaf],p2d6Precedence[[#This Row],[leaf]],p2d6Precedence[predecessor],p2d6Precedence[[#This Row],[predecessor]])</f>
        <v>54</v>
      </c>
      <c r="H3687">
        <f>_xlfn.MAXIFS(p2d6Precedence[pile],p2d6Precedence[leaf],p2d6Precedence[[#This Row],[leaf]],p2d6Precedence[predecessor],p2d6Precedence[[#This Row],[predecessor]])</f>
        <v>58</v>
      </c>
      <c r="I3687">
        <f>COUNTIFS(p2d6Precedence[leaf],p2d6Precedence[[#This Row],[leaf]],p2d6Precedence[predecessor],p2d6Precedence[[#This Row],[predecessor]])</f>
        <v>3</v>
      </c>
      <c r="J3687">
        <f>(2+p2d6Precedence[[#This Row],[maxPileOfLeafAndPredecessor]]-p2d6Precedence[[#This Row],[minPileOfLeafAndPredecessor]])/p2d6Precedence[[#This Row],[countPileOfLeafAndPredecessor]]</f>
        <v>2</v>
      </c>
      <c r="K368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687">
        <f>VLOOKUP(p2d6Precedence[[#This Row],[leaf]], indexLeaf,3) + (2^(VLOOKUP(p2d6Precedence[[#This Row],[leaf]],indexLeaf,4) + 1) - 2)</f>
        <v>4</v>
      </c>
      <c r="M3687">
        <f>p2d6Precedence[[#This Row],[minPileOfLeaf]]-p2d6Precedence[[#This Row],[start]]</f>
        <v>0</v>
      </c>
      <c r="N3687" t="b">
        <f>ISODD(p2d6Precedence[[#This Row],[leaf]])</f>
        <v>1</v>
      </c>
      <c r="O3687" t="b">
        <f>p2d6Precedence[[#This Row],[leaf]]&gt;32</f>
        <v>0</v>
      </c>
      <c r="P3687">
        <f>VLOOKUP(p2d6Precedence[[#This Row],[leaf]],indexLeaf,3)</f>
        <v>4</v>
      </c>
      <c r="Q3687">
        <f>VLOOKUP(p2d6Precedence[[#This Row],[leaf]],indexLeaf,4)</f>
        <v>0</v>
      </c>
      <c r="R3687" t="b">
        <f>AND(MOD(p2d6Precedence[[#This Row],[leaf]]-56, 32)=0,p2d6Precedence[[#This Row],[leaf]]&gt;=56)</f>
        <v>0</v>
      </c>
      <c r="S3687" t="b">
        <f>AND(MOD(p2d6Precedence[[#This Row],[leaf]]-52, 32)=0,p2d6Precedence[[#This Row],[leaf]]&gt;=52)</f>
        <v>0</v>
      </c>
      <c r="T3687" t="b">
        <f>AND(MOD(p2d6Precedence[[#This Row],[leaf]]-50, 32)=0,p2d6Precedence[[#This Row],[leaf]]&gt;=50)</f>
        <v>0</v>
      </c>
      <c r="U3687" t="b">
        <f>AND(MOD(p2d6Precedence[[#This Row],[leaf]]-28, 16)=0,p2d6Precedence[[#This Row],[leaf]]&gt;=28)</f>
        <v>0</v>
      </c>
      <c r="V3687" t="b">
        <f>AND(MOD(p2d6Precedence[[#This Row],[leaf]]-26, 16)=0,p2d6Precedence[[#This Row],[leaf]]&gt;=26)</f>
        <v>0</v>
      </c>
      <c r="W3687" t="b">
        <f>AND(MOD(p2d6Precedence[[#This Row],[leaf]]-25, 16)=0,p2d6Precedence[[#This Row],[leaf]]&gt;=25)</f>
        <v>0</v>
      </c>
      <c r="X3687" t="b">
        <f>AND(MOD(p2d6Precedence[[#This Row],[leaf]]-14, 8)=0,p2d6Precedence[[#This Row],[leaf]]&gt;=14)</f>
        <v>0</v>
      </c>
      <c r="Y3687" t="b">
        <f>AND(MOD(p2d6Precedence[[#This Row],[leaf]]-13, 8)=0,p2d6Precedence[[#This Row],[leaf]]&gt;=13)</f>
        <v>0</v>
      </c>
      <c r="Z3687" t="b">
        <f>AND(MOD(p2d6Precedence[[#This Row],[leaf]]-7, 4)=0,p2d6Precedence[[#This Row],[leaf]]&gt;=7)</f>
        <v>1</v>
      </c>
      <c r="AA3687">
        <f>COUNTIF(p2d6Precedence[[#This Row],[56%32]:[-7%4]],"TRUE")</f>
        <v>1</v>
      </c>
    </row>
    <row r="3688" spans="1:27" x14ac:dyDescent="0.25">
      <c r="A3688">
        <v>23</v>
      </c>
      <c r="B3688">
        <v>56</v>
      </c>
      <c r="C3688">
        <v>38</v>
      </c>
      <c r="D3688" t="str">
        <f>DEC2BIN(p2d6Precedence[[#This Row],[predecessor]],6)</f>
        <v>100110</v>
      </c>
      <c r="E3688">
        <f>_xlfn.MINIFS(p2d6Precedence[pile],p2d6Precedence[leaf],p2d6Precedence[[#This Row],[leaf]])</f>
        <v>4</v>
      </c>
      <c r="F3688">
        <f>_xlfn.MAXIFS(p2d6Precedence[pile],p2d6Precedence[leaf],p2d6Precedence[[#This Row],[leaf]])</f>
        <v>58</v>
      </c>
      <c r="G3688">
        <f>_xlfn.MINIFS(p2d6Precedence[pile],p2d6Precedence[leaf],p2d6Precedence[[#This Row],[leaf]],p2d6Precedence[predecessor],p2d6Precedence[[#This Row],[predecessor]])</f>
        <v>54</v>
      </c>
      <c r="H3688">
        <f>_xlfn.MAXIFS(p2d6Precedence[pile],p2d6Precedence[leaf],p2d6Precedence[[#This Row],[leaf]],p2d6Precedence[predecessor],p2d6Precedence[[#This Row],[predecessor]])</f>
        <v>58</v>
      </c>
      <c r="I3688">
        <f>COUNTIFS(p2d6Precedence[leaf],p2d6Precedence[[#This Row],[leaf]],p2d6Precedence[predecessor],p2d6Precedence[[#This Row],[predecessor]])</f>
        <v>3</v>
      </c>
      <c r="J3688">
        <f>(2+p2d6Precedence[[#This Row],[maxPileOfLeafAndPredecessor]]-p2d6Precedence[[#This Row],[minPileOfLeafAndPredecessor]])/p2d6Precedence[[#This Row],[countPileOfLeafAndPredecessor]]</f>
        <v>2</v>
      </c>
      <c r="K368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688">
        <f>VLOOKUP(p2d6Precedence[[#This Row],[leaf]], indexLeaf,3) + (2^(VLOOKUP(p2d6Precedence[[#This Row],[leaf]],indexLeaf,4) + 1) - 2)</f>
        <v>4</v>
      </c>
      <c r="M3688">
        <f>p2d6Precedence[[#This Row],[minPileOfLeaf]]-p2d6Precedence[[#This Row],[start]]</f>
        <v>0</v>
      </c>
      <c r="N3688" t="b">
        <f>ISODD(p2d6Precedence[[#This Row],[leaf]])</f>
        <v>1</v>
      </c>
      <c r="O3688" t="b">
        <f>p2d6Precedence[[#This Row],[leaf]]&gt;32</f>
        <v>0</v>
      </c>
      <c r="P3688">
        <f>VLOOKUP(p2d6Precedence[[#This Row],[leaf]],indexLeaf,3)</f>
        <v>4</v>
      </c>
      <c r="Q3688">
        <f>VLOOKUP(p2d6Precedence[[#This Row],[leaf]],indexLeaf,4)</f>
        <v>0</v>
      </c>
      <c r="R3688" t="b">
        <f>AND(MOD(p2d6Precedence[[#This Row],[leaf]]-56, 32)=0,p2d6Precedence[[#This Row],[leaf]]&gt;=56)</f>
        <v>0</v>
      </c>
      <c r="S3688" t="b">
        <f>AND(MOD(p2d6Precedence[[#This Row],[leaf]]-52, 32)=0,p2d6Precedence[[#This Row],[leaf]]&gt;=52)</f>
        <v>0</v>
      </c>
      <c r="T3688" t="b">
        <f>AND(MOD(p2d6Precedence[[#This Row],[leaf]]-50, 32)=0,p2d6Precedence[[#This Row],[leaf]]&gt;=50)</f>
        <v>0</v>
      </c>
      <c r="U3688" t="b">
        <f>AND(MOD(p2d6Precedence[[#This Row],[leaf]]-28, 16)=0,p2d6Precedence[[#This Row],[leaf]]&gt;=28)</f>
        <v>0</v>
      </c>
      <c r="V3688" t="b">
        <f>AND(MOD(p2d6Precedence[[#This Row],[leaf]]-26, 16)=0,p2d6Precedence[[#This Row],[leaf]]&gt;=26)</f>
        <v>0</v>
      </c>
      <c r="W3688" t="b">
        <f>AND(MOD(p2d6Precedence[[#This Row],[leaf]]-25, 16)=0,p2d6Precedence[[#This Row],[leaf]]&gt;=25)</f>
        <v>0</v>
      </c>
      <c r="X3688" t="b">
        <f>AND(MOD(p2d6Precedence[[#This Row],[leaf]]-14, 8)=0,p2d6Precedence[[#This Row],[leaf]]&gt;=14)</f>
        <v>0</v>
      </c>
      <c r="Y3688" t="b">
        <f>AND(MOD(p2d6Precedence[[#This Row],[leaf]]-13, 8)=0,p2d6Precedence[[#This Row],[leaf]]&gt;=13)</f>
        <v>0</v>
      </c>
      <c r="Z3688" t="b">
        <f>AND(MOD(p2d6Precedence[[#This Row],[leaf]]-7, 4)=0,p2d6Precedence[[#This Row],[leaf]]&gt;=7)</f>
        <v>1</v>
      </c>
      <c r="AA3688">
        <f>COUNTIF(p2d6Precedence[[#This Row],[56%32]:[-7%4]],"TRUE")</f>
        <v>1</v>
      </c>
    </row>
    <row r="3689" spans="1:27" x14ac:dyDescent="0.25">
      <c r="A3689">
        <v>23</v>
      </c>
      <c r="B3689">
        <v>58</v>
      </c>
      <c r="C3689">
        <v>38</v>
      </c>
      <c r="D3689" t="str">
        <f>DEC2BIN(p2d6Precedence[[#This Row],[predecessor]],6)</f>
        <v>100110</v>
      </c>
      <c r="E3689">
        <f>_xlfn.MINIFS(p2d6Precedence[pile],p2d6Precedence[leaf],p2d6Precedence[[#This Row],[leaf]])</f>
        <v>4</v>
      </c>
      <c r="F3689">
        <f>_xlfn.MAXIFS(p2d6Precedence[pile],p2d6Precedence[leaf],p2d6Precedence[[#This Row],[leaf]])</f>
        <v>58</v>
      </c>
      <c r="G3689">
        <f>_xlfn.MINIFS(p2d6Precedence[pile],p2d6Precedence[leaf],p2d6Precedence[[#This Row],[leaf]],p2d6Precedence[predecessor],p2d6Precedence[[#This Row],[predecessor]])</f>
        <v>54</v>
      </c>
      <c r="H3689">
        <f>_xlfn.MAXIFS(p2d6Precedence[pile],p2d6Precedence[leaf],p2d6Precedence[[#This Row],[leaf]],p2d6Precedence[predecessor],p2d6Precedence[[#This Row],[predecessor]])</f>
        <v>58</v>
      </c>
      <c r="I3689">
        <f>COUNTIFS(p2d6Precedence[leaf],p2d6Precedence[[#This Row],[leaf]],p2d6Precedence[predecessor],p2d6Precedence[[#This Row],[predecessor]])</f>
        <v>3</v>
      </c>
      <c r="J3689">
        <f>(2+p2d6Precedence[[#This Row],[maxPileOfLeafAndPredecessor]]-p2d6Precedence[[#This Row],[minPileOfLeafAndPredecessor]])/p2d6Precedence[[#This Row],[countPileOfLeafAndPredecessor]]</f>
        <v>2</v>
      </c>
      <c r="K368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8),</v>
      </c>
      <c r="L3689">
        <f>VLOOKUP(p2d6Precedence[[#This Row],[leaf]], indexLeaf,3) + (2^(VLOOKUP(p2d6Precedence[[#This Row],[leaf]],indexLeaf,4) + 1) - 2)</f>
        <v>4</v>
      </c>
      <c r="M3689">
        <f>p2d6Precedence[[#This Row],[minPileOfLeaf]]-p2d6Precedence[[#This Row],[start]]</f>
        <v>0</v>
      </c>
      <c r="N3689" t="b">
        <f>ISODD(p2d6Precedence[[#This Row],[leaf]])</f>
        <v>1</v>
      </c>
      <c r="O3689" t="b">
        <f>p2d6Precedence[[#This Row],[leaf]]&gt;32</f>
        <v>0</v>
      </c>
      <c r="P3689">
        <f>VLOOKUP(p2d6Precedence[[#This Row],[leaf]],indexLeaf,3)</f>
        <v>4</v>
      </c>
      <c r="Q3689">
        <f>VLOOKUP(p2d6Precedence[[#This Row],[leaf]],indexLeaf,4)</f>
        <v>0</v>
      </c>
      <c r="R3689" t="b">
        <f>AND(MOD(p2d6Precedence[[#This Row],[leaf]]-56, 32)=0,p2d6Precedence[[#This Row],[leaf]]&gt;=56)</f>
        <v>0</v>
      </c>
      <c r="S3689" t="b">
        <f>AND(MOD(p2d6Precedence[[#This Row],[leaf]]-52, 32)=0,p2d6Precedence[[#This Row],[leaf]]&gt;=52)</f>
        <v>0</v>
      </c>
      <c r="T3689" t="b">
        <f>AND(MOD(p2d6Precedence[[#This Row],[leaf]]-50, 32)=0,p2d6Precedence[[#This Row],[leaf]]&gt;=50)</f>
        <v>0</v>
      </c>
      <c r="U3689" t="b">
        <f>AND(MOD(p2d6Precedence[[#This Row],[leaf]]-28, 16)=0,p2d6Precedence[[#This Row],[leaf]]&gt;=28)</f>
        <v>0</v>
      </c>
      <c r="V3689" t="b">
        <f>AND(MOD(p2d6Precedence[[#This Row],[leaf]]-26, 16)=0,p2d6Precedence[[#This Row],[leaf]]&gt;=26)</f>
        <v>0</v>
      </c>
      <c r="W3689" t="b">
        <f>AND(MOD(p2d6Precedence[[#This Row],[leaf]]-25, 16)=0,p2d6Precedence[[#This Row],[leaf]]&gt;=25)</f>
        <v>0</v>
      </c>
      <c r="X3689" t="b">
        <f>AND(MOD(p2d6Precedence[[#This Row],[leaf]]-14, 8)=0,p2d6Precedence[[#This Row],[leaf]]&gt;=14)</f>
        <v>0</v>
      </c>
      <c r="Y3689" t="b">
        <f>AND(MOD(p2d6Precedence[[#This Row],[leaf]]-13, 8)=0,p2d6Precedence[[#This Row],[leaf]]&gt;=13)</f>
        <v>0</v>
      </c>
      <c r="Z3689" t="b">
        <f>AND(MOD(p2d6Precedence[[#This Row],[leaf]]-7, 4)=0,p2d6Precedence[[#This Row],[leaf]]&gt;=7)</f>
        <v>1</v>
      </c>
      <c r="AA3689">
        <f>COUNTIF(p2d6Precedence[[#This Row],[56%32]:[-7%4]],"TRUE")</f>
        <v>1</v>
      </c>
    </row>
    <row r="3690" spans="1:27" x14ac:dyDescent="0.25">
      <c r="A3690">
        <v>23</v>
      </c>
      <c r="B3690">
        <v>54</v>
      </c>
      <c r="C3690">
        <v>39</v>
      </c>
      <c r="D3690" t="str">
        <f>DEC2BIN(p2d6Precedence[[#This Row],[predecessor]],6)</f>
        <v>100111</v>
      </c>
      <c r="E3690">
        <f>_xlfn.MINIFS(p2d6Precedence[pile],p2d6Precedence[leaf],p2d6Precedence[[#This Row],[leaf]])</f>
        <v>4</v>
      </c>
      <c r="F3690">
        <f>_xlfn.MAXIFS(p2d6Precedence[pile],p2d6Precedence[leaf],p2d6Precedence[[#This Row],[leaf]])</f>
        <v>58</v>
      </c>
      <c r="G3690">
        <f>_xlfn.MINIFS(p2d6Precedence[pile],p2d6Precedence[leaf],p2d6Precedence[[#This Row],[leaf]],p2d6Precedence[predecessor],p2d6Precedence[[#This Row],[predecessor]])</f>
        <v>54</v>
      </c>
      <c r="H3690">
        <f>_xlfn.MAXIFS(p2d6Precedence[pile],p2d6Precedence[leaf],p2d6Precedence[[#This Row],[leaf]],p2d6Precedence[predecessor],p2d6Precedence[[#This Row],[predecessor]])</f>
        <v>58</v>
      </c>
      <c r="I3690">
        <f>COUNTIFS(p2d6Precedence[leaf],p2d6Precedence[[#This Row],[leaf]],p2d6Precedence[predecessor],p2d6Precedence[[#This Row],[predecessor]])</f>
        <v>3</v>
      </c>
      <c r="J3690">
        <f>(2+p2d6Precedence[[#This Row],[maxPileOfLeafAndPredecessor]]-p2d6Precedence[[#This Row],[minPileOfLeafAndPredecessor]])/p2d6Precedence[[#This Row],[countPileOfLeafAndPredecessor]]</f>
        <v>2</v>
      </c>
      <c r="K369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690">
        <f>VLOOKUP(p2d6Precedence[[#This Row],[leaf]], indexLeaf,3) + (2^(VLOOKUP(p2d6Precedence[[#This Row],[leaf]],indexLeaf,4) + 1) - 2)</f>
        <v>4</v>
      </c>
      <c r="M3690">
        <f>p2d6Precedence[[#This Row],[minPileOfLeaf]]-p2d6Precedence[[#This Row],[start]]</f>
        <v>0</v>
      </c>
      <c r="N3690" t="b">
        <f>ISODD(p2d6Precedence[[#This Row],[leaf]])</f>
        <v>1</v>
      </c>
      <c r="O3690" t="b">
        <f>p2d6Precedence[[#This Row],[leaf]]&gt;32</f>
        <v>0</v>
      </c>
      <c r="P3690">
        <f>VLOOKUP(p2d6Precedence[[#This Row],[leaf]],indexLeaf,3)</f>
        <v>4</v>
      </c>
      <c r="Q3690">
        <f>VLOOKUP(p2d6Precedence[[#This Row],[leaf]],indexLeaf,4)</f>
        <v>0</v>
      </c>
      <c r="R3690" t="b">
        <f>AND(MOD(p2d6Precedence[[#This Row],[leaf]]-56, 32)=0,p2d6Precedence[[#This Row],[leaf]]&gt;=56)</f>
        <v>0</v>
      </c>
      <c r="S3690" t="b">
        <f>AND(MOD(p2d6Precedence[[#This Row],[leaf]]-52, 32)=0,p2d6Precedence[[#This Row],[leaf]]&gt;=52)</f>
        <v>0</v>
      </c>
      <c r="T3690" t="b">
        <f>AND(MOD(p2d6Precedence[[#This Row],[leaf]]-50, 32)=0,p2d6Precedence[[#This Row],[leaf]]&gt;=50)</f>
        <v>0</v>
      </c>
      <c r="U3690" t="b">
        <f>AND(MOD(p2d6Precedence[[#This Row],[leaf]]-28, 16)=0,p2d6Precedence[[#This Row],[leaf]]&gt;=28)</f>
        <v>0</v>
      </c>
      <c r="V3690" t="b">
        <f>AND(MOD(p2d6Precedence[[#This Row],[leaf]]-26, 16)=0,p2d6Precedence[[#This Row],[leaf]]&gt;=26)</f>
        <v>0</v>
      </c>
      <c r="W3690" t="b">
        <f>AND(MOD(p2d6Precedence[[#This Row],[leaf]]-25, 16)=0,p2d6Precedence[[#This Row],[leaf]]&gt;=25)</f>
        <v>0</v>
      </c>
      <c r="X3690" t="b">
        <f>AND(MOD(p2d6Precedence[[#This Row],[leaf]]-14, 8)=0,p2d6Precedence[[#This Row],[leaf]]&gt;=14)</f>
        <v>0</v>
      </c>
      <c r="Y3690" t="b">
        <f>AND(MOD(p2d6Precedence[[#This Row],[leaf]]-13, 8)=0,p2d6Precedence[[#This Row],[leaf]]&gt;=13)</f>
        <v>0</v>
      </c>
      <c r="Z3690" t="b">
        <f>AND(MOD(p2d6Precedence[[#This Row],[leaf]]-7, 4)=0,p2d6Precedence[[#This Row],[leaf]]&gt;=7)</f>
        <v>1</v>
      </c>
      <c r="AA3690">
        <f>COUNTIF(p2d6Precedence[[#This Row],[56%32]:[-7%4]],"TRUE")</f>
        <v>1</v>
      </c>
    </row>
    <row r="3691" spans="1:27" x14ac:dyDescent="0.25">
      <c r="A3691">
        <v>23</v>
      </c>
      <c r="B3691">
        <v>56</v>
      </c>
      <c r="C3691">
        <v>39</v>
      </c>
      <c r="D3691" t="str">
        <f>DEC2BIN(p2d6Precedence[[#This Row],[predecessor]],6)</f>
        <v>100111</v>
      </c>
      <c r="E3691">
        <f>_xlfn.MINIFS(p2d6Precedence[pile],p2d6Precedence[leaf],p2d6Precedence[[#This Row],[leaf]])</f>
        <v>4</v>
      </c>
      <c r="F3691">
        <f>_xlfn.MAXIFS(p2d6Precedence[pile],p2d6Precedence[leaf],p2d6Precedence[[#This Row],[leaf]])</f>
        <v>58</v>
      </c>
      <c r="G3691">
        <f>_xlfn.MINIFS(p2d6Precedence[pile],p2d6Precedence[leaf],p2d6Precedence[[#This Row],[leaf]],p2d6Precedence[predecessor],p2d6Precedence[[#This Row],[predecessor]])</f>
        <v>54</v>
      </c>
      <c r="H3691">
        <f>_xlfn.MAXIFS(p2d6Precedence[pile],p2d6Precedence[leaf],p2d6Precedence[[#This Row],[leaf]],p2d6Precedence[predecessor],p2d6Precedence[[#This Row],[predecessor]])</f>
        <v>58</v>
      </c>
      <c r="I3691">
        <f>COUNTIFS(p2d6Precedence[leaf],p2d6Precedence[[#This Row],[leaf]],p2d6Precedence[predecessor],p2d6Precedence[[#This Row],[predecessor]])</f>
        <v>3</v>
      </c>
      <c r="J3691">
        <f>(2+p2d6Precedence[[#This Row],[maxPileOfLeafAndPredecessor]]-p2d6Precedence[[#This Row],[minPileOfLeafAndPredecessor]])/p2d6Precedence[[#This Row],[countPileOfLeafAndPredecessor]]</f>
        <v>2</v>
      </c>
      <c r="K369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691">
        <f>VLOOKUP(p2d6Precedence[[#This Row],[leaf]], indexLeaf,3) + (2^(VLOOKUP(p2d6Precedence[[#This Row],[leaf]],indexLeaf,4) + 1) - 2)</f>
        <v>4</v>
      </c>
      <c r="M3691">
        <f>p2d6Precedence[[#This Row],[minPileOfLeaf]]-p2d6Precedence[[#This Row],[start]]</f>
        <v>0</v>
      </c>
      <c r="N3691" t="b">
        <f>ISODD(p2d6Precedence[[#This Row],[leaf]])</f>
        <v>1</v>
      </c>
      <c r="O3691" t="b">
        <f>p2d6Precedence[[#This Row],[leaf]]&gt;32</f>
        <v>0</v>
      </c>
      <c r="P3691">
        <f>VLOOKUP(p2d6Precedence[[#This Row],[leaf]],indexLeaf,3)</f>
        <v>4</v>
      </c>
      <c r="Q3691">
        <f>VLOOKUP(p2d6Precedence[[#This Row],[leaf]],indexLeaf,4)</f>
        <v>0</v>
      </c>
      <c r="R3691" t="b">
        <f>AND(MOD(p2d6Precedence[[#This Row],[leaf]]-56, 32)=0,p2d6Precedence[[#This Row],[leaf]]&gt;=56)</f>
        <v>0</v>
      </c>
      <c r="S3691" t="b">
        <f>AND(MOD(p2d6Precedence[[#This Row],[leaf]]-52, 32)=0,p2d6Precedence[[#This Row],[leaf]]&gt;=52)</f>
        <v>0</v>
      </c>
      <c r="T3691" t="b">
        <f>AND(MOD(p2d6Precedence[[#This Row],[leaf]]-50, 32)=0,p2d6Precedence[[#This Row],[leaf]]&gt;=50)</f>
        <v>0</v>
      </c>
      <c r="U3691" t="b">
        <f>AND(MOD(p2d6Precedence[[#This Row],[leaf]]-28, 16)=0,p2d6Precedence[[#This Row],[leaf]]&gt;=28)</f>
        <v>0</v>
      </c>
      <c r="V3691" t="b">
        <f>AND(MOD(p2d6Precedence[[#This Row],[leaf]]-26, 16)=0,p2d6Precedence[[#This Row],[leaf]]&gt;=26)</f>
        <v>0</v>
      </c>
      <c r="W3691" t="b">
        <f>AND(MOD(p2d6Precedence[[#This Row],[leaf]]-25, 16)=0,p2d6Precedence[[#This Row],[leaf]]&gt;=25)</f>
        <v>0</v>
      </c>
      <c r="X3691" t="b">
        <f>AND(MOD(p2d6Precedence[[#This Row],[leaf]]-14, 8)=0,p2d6Precedence[[#This Row],[leaf]]&gt;=14)</f>
        <v>0</v>
      </c>
      <c r="Y3691" t="b">
        <f>AND(MOD(p2d6Precedence[[#This Row],[leaf]]-13, 8)=0,p2d6Precedence[[#This Row],[leaf]]&gt;=13)</f>
        <v>0</v>
      </c>
      <c r="Z3691" t="b">
        <f>AND(MOD(p2d6Precedence[[#This Row],[leaf]]-7, 4)=0,p2d6Precedence[[#This Row],[leaf]]&gt;=7)</f>
        <v>1</v>
      </c>
      <c r="AA3691">
        <f>COUNTIF(p2d6Precedence[[#This Row],[56%32]:[-7%4]],"TRUE")</f>
        <v>1</v>
      </c>
    </row>
    <row r="3692" spans="1:27" x14ac:dyDescent="0.25">
      <c r="A3692">
        <v>23</v>
      </c>
      <c r="B3692">
        <v>58</v>
      </c>
      <c r="C3692">
        <v>39</v>
      </c>
      <c r="D3692" t="str">
        <f>DEC2BIN(p2d6Precedence[[#This Row],[predecessor]],6)</f>
        <v>100111</v>
      </c>
      <c r="E3692">
        <f>_xlfn.MINIFS(p2d6Precedence[pile],p2d6Precedence[leaf],p2d6Precedence[[#This Row],[leaf]])</f>
        <v>4</v>
      </c>
      <c r="F3692">
        <f>_xlfn.MAXIFS(p2d6Precedence[pile],p2d6Precedence[leaf],p2d6Precedence[[#This Row],[leaf]])</f>
        <v>58</v>
      </c>
      <c r="G3692">
        <f>_xlfn.MINIFS(p2d6Precedence[pile],p2d6Precedence[leaf],p2d6Precedence[[#This Row],[leaf]],p2d6Precedence[predecessor],p2d6Precedence[[#This Row],[predecessor]])</f>
        <v>54</v>
      </c>
      <c r="H3692">
        <f>_xlfn.MAXIFS(p2d6Precedence[pile],p2d6Precedence[leaf],p2d6Precedence[[#This Row],[leaf]],p2d6Precedence[predecessor],p2d6Precedence[[#This Row],[predecessor]])</f>
        <v>58</v>
      </c>
      <c r="I3692">
        <f>COUNTIFS(p2d6Precedence[leaf],p2d6Precedence[[#This Row],[leaf]],p2d6Precedence[predecessor],p2d6Precedence[[#This Row],[predecessor]])</f>
        <v>3</v>
      </c>
      <c r="J3692">
        <f>(2+p2d6Precedence[[#This Row],[maxPileOfLeafAndPredecessor]]-p2d6Precedence[[#This Row],[minPileOfLeafAndPredecessor]])/p2d6Precedence[[#This Row],[countPileOfLeafAndPredecessor]]</f>
        <v>2</v>
      </c>
      <c r="K369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39),</v>
      </c>
      <c r="L3692">
        <f>VLOOKUP(p2d6Precedence[[#This Row],[leaf]], indexLeaf,3) + (2^(VLOOKUP(p2d6Precedence[[#This Row],[leaf]],indexLeaf,4) + 1) - 2)</f>
        <v>4</v>
      </c>
      <c r="M3692">
        <f>p2d6Precedence[[#This Row],[minPileOfLeaf]]-p2d6Precedence[[#This Row],[start]]</f>
        <v>0</v>
      </c>
      <c r="N3692" t="b">
        <f>ISODD(p2d6Precedence[[#This Row],[leaf]])</f>
        <v>1</v>
      </c>
      <c r="O3692" t="b">
        <f>p2d6Precedence[[#This Row],[leaf]]&gt;32</f>
        <v>0</v>
      </c>
      <c r="P3692">
        <f>VLOOKUP(p2d6Precedence[[#This Row],[leaf]],indexLeaf,3)</f>
        <v>4</v>
      </c>
      <c r="Q3692">
        <f>VLOOKUP(p2d6Precedence[[#This Row],[leaf]],indexLeaf,4)</f>
        <v>0</v>
      </c>
      <c r="R3692" t="b">
        <f>AND(MOD(p2d6Precedence[[#This Row],[leaf]]-56, 32)=0,p2d6Precedence[[#This Row],[leaf]]&gt;=56)</f>
        <v>0</v>
      </c>
      <c r="S3692" t="b">
        <f>AND(MOD(p2d6Precedence[[#This Row],[leaf]]-52, 32)=0,p2d6Precedence[[#This Row],[leaf]]&gt;=52)</f>
        <v>0</v>
      </c>
      <c r="T3692" t="b">
        <f>AND(MOD(p2d6Precedence[[#This Row],[leaf]]-50, 32)=0,p2d6Precedence[[#This Row],[leaf]]&gt;=50)</f>
        <v>0</v>
      </c>
      <c r="U3692" t="b">
        <f>AND(MOD(p2d6Precedence[[#This Row],[leaf]]-28, 16)=0,p2d6Precedence[[#This Row],[leaf]]&gt;=28)</f>
        <v>0</v>
      </c>
      <c r="V3692" t="b">
        <f>AND(MOD(p2d6Precedence[[#This Row],[leaf]]-26, 16)=0,p2d6Precedence[[#This Row],[leaf]]&gt;=26)</f>
        <v>0</v>
      </c>
      <c r="W3692" t="b">
        <f>AND(MOD(p2d6Precedence[[#This Row],[leaf]]-25, 16)=0,p2d6Precedence[[#This Row],[leaf]]&gt;=25)</f>
        <v>0</v>
      </c>
      <c r="X3692" t="b">
        <f>AND(MOD(p2d6Precedence[[#This Row],[leaf]]-14, 8)=0,p2d6Precedence[[#This Row],[leaf]]&gt;=14)</f>
        <v>0</v>
      </c>
      <c r="Y3692" t="b">
        <f>AND(MOD(p2d6Precedence[[#This Row],[leaf]]-13, 8)=0,p2d6Precedence[[#This Row],[leaf]]&gt;=13)</f>
        <v>0</v>
      </c>
      <c r="Z3692" t="b">
        <f>AND(MOD(p2d6Precedence[[#This Row],[leaf]]-7, 4)=0,p2d6Precedence[[#This Row],[leaf]]&gt;=7)</f>
        <v>1</v>
      </c>
      <c r="AA3692">
        <f>COUNTIF(p2d6Precedence[[#This Row],[56%32]:[-7%4]],"TRUE")</f>
        <v>1</v>
      </c>
    </row>
    <row r="3693" spans="1:27" x14ac:dyDescent="0.25">
      <c r="A3693">
        <v>23</v>
      </c>
      <c r="B3693">
        <v>54</v>
      </c>
      <c r="C3693">
        <v>44</v>
      </c>
      <c r="D3693" t="str">
        <f>DEC2BIN(p2d6Precedence[[#This Row],[predecessor]],6)</f>
        <v>101100</v>
      </c>
      <c r="E3693">
        <f>_xlfn.MINIFS(p2d6Precedence[pile],p2d6Precedence[leaf],p2d6Precedence[[#This Row],[leaf]])</f>
        <v>4</v>
      </c>
      <c r="F3693">
        <f>_xlfn.MAXIFS(p2d6Precedence[pile],p2d6Precedence[leaf],p2d6Precedence[[#This Row],[leaf]])</f>
        <v>58</v>
      </c>
      <c r="G3693">
        <f>_xlfn.MINIFS(p2d6Precedence[pile],p2d6Precedence[leaf],p2d6Precedence[[#This Row],[leaf]],p2d6Precedence[predecessor],p2d6Precedence[[#This Row],[predecessor]])</f>
        <v>54</v>
      </c>
      <c r="H3693">
        <f>_xlfn.MAXIFS(p2d6Precedence[pile],p2d6Precedence[leaf],p2d6Precedence[[#This Row],[leaf]],p2d6Precedence[predecessor],p2d6Precedence[[#This Row],[predecessor]])</f>
        <v>58</v>
      </c>
      <c r="I3693">
        <f>COUNTIFS(p2d6Precedence[leaf],p2d6Precedence[[#This Row],[leaf]],p2d6Precedence[predecessor],p2d6Precedence[[#This Row],[predecessor]])</f>
        <v>3</v>
      </c>
      <c r="J3693">
        <f>(2+p2d6Precedence[[#This Row],[maxPileOfLeafAndPredecessor]]-p2d6Precedence[[#This Row],[minPileOfLeafAndPredecessor]])/p2d6Precedence[[#This Row],[countPileOfLeafAndPredecessor]]</f>
        <v>2</v>
      </c>
      <c r="K369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693">
        <f>VLOOKUP(p2d6Precedence[[#This Row],[leaf]], indexLeaf,3) + (2^(VLOOKUP(p2d6Precedence[[#This Row],[leaf]],indexLeaf,4) + 1) - 2)</f>
        <v>4</v>
      </c>
      <c r="M3693">
        <f>p2d6Precedence[[#This Row],[minPileOfLeaf]]-p2d6Precedence[[#This Row],[start]]</f>
        <v>0</v>
      </c>
      <c r="N3693" t="b">
        <f>ISODD(p2d6Precedence[[#This Row],[leaf]])</f>
        <v>1</v>
      </c>
      <c r="O3693" t="b">
        <f>p2d6Precedence[[#This Row],[leaf]]&gt;32</f>
        <v>0</v>
      </c>
      <c r="P3693">
        <f>VLOOKUP(p2d6Precedence[[#This Row],[leaf]],indexLeaf,3)</f>
        <v>4</v>
      </c>
      <c r="Q3693">
        <f>VLOOKUP(p2d6Precedence[[#This Row],[leaf]],indexLeaf,4)</f>
        <v>0</v>
      </c>
      <c r="R3693" t="b">
        <f>AND(MOD(p2d6Precedence[[#This Row],[leaf]]-56, 32)=0,p2d6Precedence[[#This Row],[leaf]]&gt;=56)</f>
        <v>0</v>
      </c>
      <c r="S3693" t="b">
        <f>AND(MOD(p2d6Precedence[[#This Row],[leaf]]-52, 32)=0,p2d6Precedence[[#This Row],[leaf]]&gt;=52)</f>
        <v>0</v>
      </c>
      <c r="T3693" t="b">
        <f>AND(MOD(p2d6Precedence[[#This Row],[leaf]]-50, 32)=0,p2d6Precedence[[#This Row],[leaf]]&gt;=50)</f>
        <v>0</v>
      </c>
      <c r="U3693" t="b">
        <f>AND(MOD(p2d6Precedence[[#This Row],[leaf]]-28, 16)=0,p2d6Precedence[[#This Row],[leaf]]&gt;=28)</f>
        <v>0</v>
      </c>
      <c r="V3693" t="b">
        <f>AND(MOD(p2d6Precedence[[#This Row],[leaf]]-26, 16)=0,p2d6Precedence[[#This Row],[leaf]]&gt;=26)</f>
        <v>0</v>
      </c>
      <c r="W3693" t="b">
        <f>AND(MOD(p2d6Precedence[[#This Row],[leaf]]-25, 16)=0,p2d6Precedence[[#This Row],[leaf]]&gt;=25)</f>
        <v>0</v>
      </c>
      <c r="X3693" t="b">
        <f>AND(MOD(p2d6Precedence[[#This Row],[leaf]]-14, 8)=0,p2d6Precedence[[#This Row],[leaf]]&gt;=14)</f>
        <v>0</v>
      </c>
      <c r="Y3693" t="b">
        <f>AND(MOD(p2d6Precedence[[#This Row],[leaf]]-13, 8)=0,p2d6Precedence[[#This Row],[leaf]]&gt;=13)</f>
        <v>0</v>
      </c>
      <c r="Z3693" t="b">
        <f>AND(MOD(p2d6Precedence[[#This Row],[leaf]]-7, 4)=0,p2d6Precedence[[#This Row],[leaf]]&gt;=7)</f>
        <v>1</v>
      </c>
      <c r="AA3693">
        <f>COUNTIF(p2d6Precedence[[#This Row],[56%32]:[-7%4]],"TRUE")</f>
        <v>1</v>
      </c>
    </row>
    <row r="3694" spans="1:27" x14ac:dyDescent="0.25">
      <c r="A3694">
        <v>23</v>
      </c>
      <c r="B3694">
        <v>56</v>
      </c>
      <c r="C3694">
        <v>44</v>
      </c>
      <c r="D3694" t="str">
        <f>DEC2BIN(p2d6Precedence[[#This Row],[predecessor]],6)</f>
        <v>101100</v>
      </c>
      <c r="E3694">
        <f>_xlfn.MINIFS(p2d6Precedence[pile],p2d6Precedence[leaf],p2d6Precedence[[#This Row],[leaf]])</f>
        <v>4</v>
      </c>
      <c r="F3694">
        <f>_xlfn.MAXIFS(p2d6Precedence[pile],p2d6Precedence[leaf],p2d6Precedence[[#This Row],[leaf]])</f>
        <v>58</v>
      </c>
      <c r="G3694">
        <f>_xlfn.MINIFS(p2d6Precedence[pile],p2d6Precedence[leaf],p2d6Precedence[[#This Row],[leaf]],p2d6Precedence[predecessor],p2d6Precedence[[#This Row],[predecessor]])</f>
        <v>54</v>
      </c>
      <c r="H3694">
        <f>_xlfn.MAXIFS(p2d6Precedence[pile],p2d6Precedence[leaf],p2d6Precedence[[#This Row],[leaf]],p2d6Precedence[predecessor],p2d6Precedence[[#This Row],[predecessor]])</f>
        <v>58</v>
      </c>
      <c r="I3694">
        <f>COUNTIFS(p2d6Precedence[leaf],p2d6Precedence[[#This Row],[leaf]],p2d6Precedence[predecessor],p2d6Precedence[[#This Row],[predecessor]])</f>
        <v>3</v>
      </c>
      <c r="J3694">
        <f>(2+p2d6Precedence[[#This Row],[maxPileOfLeafAndPredecessor]]-p2d6Precedence[[#This Row],[minPileOfLeafAndPredecessor]])/p2d6Precedence[[#This Row],[countPileOfLeafAndPredecessor]]</f>
        <v>2</v>
      </c>
      <c r="K369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694">
        <f>VLOOKUP(p2d6Precedence[[#This Row],[leaf]], indexLeaf,3) + (2^(VLOOKUP(p2d6Precedence[[#This Row],[leaf]],indexLeaf,4) + 1) - 2)</f>
        <v>4</v>
      </c>
      <c r="M3694">
        <f>p2d6Precedence[[#This Row],[minPileOfLeaf]]-p2d6Precedence[[#This Row],[start]]</f>
        <v>0</v>
      </c>
      <c r="N3694" t="b">
        <f>ISODD(p2d6Precedence[[#This Row],[leaf]])</f>
        <v>1</v>
      </c>
      <c r="O3694" t="b">
        <f>p2d6Precedence[[#This Row],[leaf]]&gt;32</f>
        <v>0</v>
      </c>
      <c r="P3694">
        <f>VLOOKUP(p2d6Precedence[[#This Row],[leaf]],indexLeaf,3)</f>
        <v>4</v>
      </c>
      <c r="Q3694">
        <f>VLOOKUP(p2d6Precedence[[#This Row],[leaf]],indexLeaf,4)</f>
        <v>0</v>
      </c>
      <c r="R3694" t="b">
        <f>AND(MOD(p2d6Precedence[[#This Row],[leaf]]-56, 32)=0,p2d6Precedence[[#This Row],[leaf]]&gt;=56)</f>
        <v>0</v>
      </c>
      <c r="S3694" t="b">
        <f>AND(MOD(p2d6Precedence[[#This Row],[leaf]]-52, 32)=0,p2d6Precedence[[#This Row],[leaf]]&gt;=52)</f>
        <v>0</v>
      </c>
      <c r="T3694" t="b">
        <f>AND(MOD(p2d6Precedence[[#This Row],[leaf]]-50, 32)=0,p2d6Precedence[[#This Row],[leaf]]&gt;=50)</f>
        <v>0</v>
      </c>
      <c r="U3694" t="b">
        <f>AND(MOD(p2d6Precedence[[#This Row],[leaf]]-28, 16)=0,p2d6Precedence[[#This Row],[leaf]]&gt;=28)</f>
        <v>0</v>
      </c>
      <c r="V3694" t="b">
        <f>AND(MOD(p2d6Precedence[[#This Row],[leaf]]-26, 16)=0,p2d6Precedence[[#This Row],[leaf]]&gt;=26)</f>
        <v>0</v>
      </c>
      <c r="W3694" t="b">
        <f>AND(MOD(p2d6Precedence[[#This Row],[leaf]]-25, 16)=0,p2d6Precedence[[#This Row],[leaf]]&gt;=25)</f>
        <v>0</v>
      </c>
      <c r="X3694" t="b">
        <f>AND(MOD(p2d6Precedence[[#This Row],[leaf]]-14, 8)=0,p2d6Precedence[[#This Row],[leaf]]&gt;=14)</f>
        <v>0</v>
      </c>
      <c r="Y3694" t="b">
        <f>AND(MOD(p2d6Precedence[[#This Row],[leaf]]-13, 8)=0,p2d6Precedence[[#This Row],[leaf]]&gt;=13)</f>
        <v>0</v>
      </c>
      <c r="Z3694" t="b">
        <f>AND(MOD(p2d6Precedence[[#This Row],[leaf]]-7, 4)=0,p2d6Precedence[[#This Row],[leaf]]&gt;=7)</f>
        <v>1</v>
      </c>
      <c r="AA3694">
        <f>COUNTIF(p2d6Precedence[[#This Row],[56%32]:[-7%4]],"TRUE")</f>
        <v>1</v>
      </c>
    </row>
    <row r="3695" spans="1:27" x14ac:dyDescent="0.25">
      <c r="A3695">
        <v>23</v>
      </c>
      <c r="B3695">
        <v>58</v>
      </c>
      <c r="C3695">
        <v>44</v>
      </c>
      <c r="D3695" t="str">
        <f>DEC2BIN(p2d6Precedence[[#This Row],[predecessor]],6)</f>
        <v>101100</v>
      </c>
      <c r="E3695">
        <f>_xlfn.MINIFS(p2d6Precedence[pile],p2d6Precedence[leaf],p2d6Precedence[[#This Row],[leaf]])</f>
        <v>4</v>
      </c>
      <c r="F3695">
        <f>_xlfn.MAXIFS(p2d6Precedence[pile],p2d6Precedence[leaf],p2d6Precedence[[#This Row],[leaf]])</f>
        <v>58</v>
      </c>
      <c r="G3695">
        <f>_xlfn.MINIFS(p2d6Precedence[pile],p2d6Precedence[leaf],p2d6Precedence[[#This Row],[leaf]],p2d6Precedence[predecessor],p2d6Precedence[[#This Row],[predecessor]])</f>
        <v>54</v>
      </c>
      <c r="H3695">
        <f>_xlfn.MAXIFS(p2d6Precedence[pile],p2d6Precedence[leaf],p2d6Precedence[[#This Row],[leaf]],p2d6Precedence[predecessor],p2d6Precedence[[#This Row],[predecessor]])</f>
        <v>58</v>
      </c>
      <c r="I3695">
        <f>COUNTIFS(p2d6Precedence[leaf],p2d6Precedence[[#This Row],[leaf]],p2d6Precedence[predecessor],p2d6Precedence[[#This Row],[predecessor]])</f>
        <v>3</v>
      </c>
      <c r="J3695">
        <f>(2+p2d6Precedence[[#This Row],[maxPileOfLeafAndPredecessor]]-p2d6Precedence[[#This Row],[minPileOfLeafAndPredecessor]])/p2d6Precedence[[#This Row],[countPileOfLeafAndPredecessor]]</f>
        <v>2</v>
      </c>
      <c r="K369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4),</v>
      </c>
      <c r="L3695">
        <f>VLOOKUP(p2d6Precedence[[#This Row],[leaf]], indexLeaf,3) + (2^(VLOOKUP(p2d6Precedence[[#This Row],[leaf]],indexLeaf,4) + 1) - 2)</f>
        <v>4</v>
      </c>
      <c r="M3695">
        <f>p2d6Precedence[[#This Row],[minPileOfLeaf]]-p2d6Precedence[[#This Row],[start]]</f>
        <v>0</v>
      </c>
      <c r="N3695" t="b">
        <f>ISODD(p2d6Precedence[[#This Row],[leaf]])</f>
        <v>1</v>
      </c>
      <c r="O3695" t="b">
        <f>p2d6Precedence[[#This Row],[leaf]]&gt;32</f>
        <v>0</v>
      </c>
      <c r="P3695">
        <f>VLOOKUP(p2d6Precedence[[#This Row],[leaf]],indexLeaf,3)</f>
        <v>4</v>
      </c>
      <c r="Q3695">
        <f>VLOOKUP(p2d6Precedence[[#This Row],[leaf]],indexLeaf,4)</f>
        <v>0</v>
      </c>
      <c r="R3695" t="b">
        <f>AND(MOD(p2d6Precedence[[#This Row],[leaf]]-56, 32)=0,p2d6Precedence[[#This Row],[leaf]]&gt;=56)</f>
        <v>0</v>
      </c>
      <c r="S3695" t="b">
        <f>AND(MOD(p2d6Precedence[[#This Row],[leaf]]-52, 32)=0,p2d6Precedence[[#This Row],[leaf]]&gt;=52)</f>
        <v>0</v>
      </c>
      <c r="T3695" t="b">
        <f>AND(MOD(p2d6Precedence[[#This Row],[leaf]]-50, 32)=0,p2d6Precedence[[#This Row],[leaf]]&gt;=50)</f>
        <v>0</v>
      </c>
      <c r="U3695" t="b">
        <f>AND(MOD(p2d6Precedence[[#This Row],[leaf]]-28, 16)=0,p2d6Precedence[[#This Row],[leaf]]&gt;=28)</f>
        <v>0</v>
      </c>
      <c r="V3695" t="b">
        <f>AND(MOD(p2d6Precedence[[#This Row],[leaf]]-26, 16)=0,p2d6Precedence[[#This Row],[leaf]]&gt;=26)</f>
        <v>0</v>
      </c>
      <c r="W3695" t="b">
        <f>AND(MOD(p2d6Precedence[[#This Row],[leaf]]-25, 16)=0,p2d6Precedence[[#This Row],[leaf]]&gt;=25)</f>
        <v>0</v>
      </c>
      <c r="X3695" t="b">
        <f>AND(MOD(p2d6Precedence[[#This Row],[leaf]]-14, 8)=0,p2d6Precedence[[#This Row],[leaf]]&gt;=14)</f>
        <v>0</v>
      </c>
      <c r="Y3695" t="b">
        <f>AND(MOD(p2d6Precedence[[#This Row],[leaf]]-13, 8)=0,p2d6Precedence[[#This Row],[leaf]]&gt;=13)</f>
        <v>0</v>
      </c>
      <c r="Z3695" t="b">
        <f>AND(MOD(p2d6Precedence[[#This Row],[leaf]]-7, 4)=0,p2d6Precedence[[#This Row],[leaf]]&gt;=7)</f>
        <v>1</v>
      </c>
      <c r="AA3695">
        <f>COUNTIF(p2d6Precedence[[#This Row],[56%32]:[-7%4]],"TRUE")</f>
        <v>1</v>
      </c>
    </row>
    <row r="3696" spans="1:27" x14ac:dyDescent="0.25">
      <c r="A3696">
        <v>23</v>
      </c>
      <c r="B3696">
        <v>54</v>
      </c>
      <c r="C3696">
        <v>45</v>
      </c>
      <c r="D3696" t="str">
        <f>DEC2BIN(p2d6Precedence[[#This Row],[predecessor]],6)</f>
        <v>101101</v>
      </c>
      <c r="E3696">
        <f>_xlfn.MINIFS(p2d6Precedence[pile],p2d6Precedence[leaf],p2d6Precedence[[#This Row],[leaf]])</f>
        <v>4</v>
      </c>
      <c r="F3696">
        <f>_xlfn.MAXIFS(p2d6Precedence[pile],p2d6Precedence[leaf],p2d6Precedence[[#This Row],[leaf]])</f>
        <v>58</v>
      </c>
      <c r="G3696">
        <f>_xlfn.MINIFS(p2d6Precedence[pile],p2d6Precedence[leaf],p2d6Precedence[[#This Row],[leaf]],p2d6Precedence[predecessor],p2d6Precedence[[#This Row],[predecessor]])</f>
        <v>54</v>
      </c>
      <c r="H3696">
        <f>_xlfn.MAXIFS(p2d6Precedence[pile],p2d6Precedence[leaf],p2d6Precedence[[#This Row],[leaf]],p2d6Precedence[predecessor],p2d6Precedence[[#This Row],[predecessor]])</f>
        <v>58</v>
      </c>
      <c r="I3696">
        <f>COUNTIFS(p2d6Precedence[leaf],p2d6Precedence[[#This Row],[leaf]],p2d6Precedence[predecessor],p2d6Precedence[[#This Row],[predecessor]])</f>
        <v>3</v>
      </c>
      <c r="J3696">
        <f>(2+p2d6Precedence[[#This Row],[maxPileOfLeafAndPredecessor]]-p2d6Precedence[[#This Row],[minPileOfLeafAndPredecessor]])/p2d6Precedence[[#This Row],[countPileOfLeafAndPredecessor]]</f>
        <v>2</v>
      </c>
      <c r="K369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696">
        <f>VLOOKUP(p2d6Precedence[[#This Row],[leaf]], indexLeaf,3) + (2^(VLOOKUP(p2d6Precedence[[#This Row],[leaf]],indexLeaf,4) + 1) - 2)</f>
        <v>4</v>
      </c>
      <c r="M3696">
        <f>p2d6Precedence[[#This Row],[minPileOfLeaf]]-p2d6Precedence[[#This Row],[start]]</f>
        <v>0</v>
      </c>
      <c r="N3696" t="b">
        <f>ISODD(p2d6Precedence[[#This Row],[leaf]])</f>
        <v>1</v>
      </c>
      <c r="O3696" t="b">
        <f>p2d6Precedence[[#This Row],[leaf]]&gt;32</f>
        <v>0</v>
      </c>
      <c r="P3696">
        <f>VLOOKUP(p2d6Precedence[[#This Row],[leaf]],indexLeaf,3)</f>
        <v>4</v>
      </c>
      <c r="Q3696">
        <f>VLOOKUP(p2d6Precedence[[#This Row],[leaf]],indexLeaf,4)</f>
        <v>0</v>
      </c>
      <c r="R3696" t="b">
        <f>AND(MOD(p2d6Precedence[[#This Row],[leaf]]-56, 32)=0,p2d6Precedence[[#This Row],[leaf]]&gt;=56)</f>
        <v>0</v>
      </c>
      <c r="S3696" t="b">
        <f>AND(MOD(p2d6Precedence[[#This Row],[leaf]]-52, 32)=0,p2d6Precedence[[#This Row],[leaf]]&gt;=52)</f>
        <v>0</v>
      </c>
      <c r="T3696" t="b">
        <f>AND(MOD(p2d6Precedence[[#This Row],[leaf]]-50, 32)=0,p2d6Precedence[[#This Row],[leaf]]&gt;=50)</f>
        <v>0</v>
      </c>
      <c r="U3696" t="b">
        <f>AND(MOD(p2d6Precedence[[#This Row],[leaf]]-28, 16)=0,p2d6Precedence[[#This Row],[leaf]]&gt;=28)</f>
        <v>0</v>
      </c>
      <c r="V3696" t="b">
        <f>AND(MOD(p2d6Precedence[[#This Row],[leaf]]-26, 16)=0,p2d6Precedence[[#This Row],[leaf]]&gt;=26)</f>
        <v>0</v>
      </c>
      <c r="W3696" t="b">
        <f>AND(MOD(p2d6Precedence[[#This Row],[leaf]]-25, 16)=0,p2d6Precedence[[#This Row],[leaf]]&gt;=25)</f>
        <v>0</v>
      </c>
      <c r="X3696" t="b">
        <f>AND(MOD(p2d6Precedence[[#This Row],[leaf]]-14, 8)=0,p2d6Precedence[[#This Row],[leaf]]&gt;=14)</f>
        <v>0</v>
      </c>
      <c r="Y3696" t="b">
        <f>AND(MOD(p2d6Precedence[[#This Row],[leaf]]-13, 8)=0,p2d6Precedence[[#This Row],[leaf]]&gt;=13)</f>
        <v>0</v>
      </c>
      <c r="Z3696" t="b">
        <f>AND(MOD(p2d6Precedence[[#This Row],[leaf]]-7, 4)=0,p2d6Precedence[[#This Row],[leaf]]&gt;=7)</f>
        <v>1</v>
      </c>
      <c r="AA3696">
        <f>COUNTIF(p2d6Precedence[[#This Row],[56%32]:[-7%4]],"TRUE")</f>
        <v>1</v>
      </c>
    </row>
    <row r="3697" spans="1:27" x14ac:dyDescent="0.25">
      <c r="A3697">
        <v>23</v>
      </c>
      <c r="B3697">
        <v>56</v>
      </c>
      <c r="C3697">
        <v>45</v>
      </c>
      <c r="D3697" t="str">
        <f>DEC2BIN(p2d6Precedence[[#This Row],[predecessor]],6)</f>
        <v>101101</v>
      </c>
      <c r="E3697">
        <f>_xlfn.MINIFS(p2d6Precedence[pile],p2d6Precedence[leaf],p2d6Precedence[[#This Row],[leaf]])</f>
        <v>4</v>
      </c>
      <c r="F3697">
        <f>_xlfn.MAXIFS(p2d6Precedence[pile],p2d6Precedence[leaf],p2d6Precedence[[#This Row],[leaf]])</f>
        <v>58</v>
      </c>
      <c r="G3697">
        <f>_xlfn.MINIFS(p2d6Precedence[pile],p2d6Precedence[leaf],p2d6Precedence[[#This Row],[leaf]],p2d6Precedence[predecessor],p2d6Precedence[[#This Row],[predecessor]])</f>
        <v>54</v>
      </c>
      <c r="H3697">
        <f>_xlfn.MAXIFS(p2d6Precedence[pile],p2d6Precedence[leaf],p2d6Precedence[[#This Row],[leaf]],p2d6Precedence[predecessor],p2d6Precedence[[#This Row],[predecessor]])</f>
        <v>58</v>
      </c>
      <c r="I3697">
        <f>COUNTIFS(p2d6Precedence[leaf],p2d6Precedence[[#This Row],[leaf]],p2d6Precedence[predecessor],p2d6Precedence[[#This Row],[predecessor]])</f>
        <v>3</v>
      </c>
      <c r="J3697">
        <f>(2+p2d6Precedence[[#This Row],[maxPileOfLeafAndPredecessor]]-p2d6Precedence[[#This Row],[minPileOfLeafAndPredecessor]])/p2d6Precedence[[#This Row],[countPileOfLeafAndPredecessor]]</f>
        <v>2</v>
      </c>
      <c r="K369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697">
        <f>VLOOKUP(p2d6Precedence[[#This Row],[leaf]], indexLeaf,3) + (2^(VLOOKUP(p2d6Precedence[[#This Row],[leaf]],indexLeaf,4) + 1) - 2)</f>
        <v>4</v>
      </c>
      <c r="M3697">
        <f>p2d6Precedence[[#This Row],[minPileOfLeaf]]-p2d6Precedence[[#This Row],[start]]</f>
        <v>0</v>
      </c>
      <c r="N3697" t="b">
        <f>ISODD(p2d6Precedence[[#This Row],[leaf]])</f>
        <v>1</v>
      </c>
      <c r="O3697" t="b">
        <f>p2d6Precedence[[#This Row],[leaf]]&gt;32</f>
        <v>0</v>
      </c>
      <c r="P3697">
        <f>VLOOKUP(p2d6Precedence[[#This Row],[leaf]],indexLeaf,3)</f>
        <v>4</v>
      </c>
      <c r="Q3697">
        <f>VLOOKUP(p2d6Precedence[[#This Row],[leaf]],indexLeaf,4)</f>
        <v>0</v>
      </c>
      <c r="R3697" t="b">
        <f>AND(MOD(p2d6Precedence[[#This Row],[leaf]]-56, 32)=0,p2d6Precedence[[#This Row],[leaf]]&gt;=56)</f>
        <v>0</v>
      </c>
      <c r="S3697" t="b">
        <f>AND(MOD(p2d6Precedence[[#This Row],[leaf]]-52, 32)=0,p2d6Precedence[[#This Row],[leaf]]&gt;=52)</f>
        <v>0</v>
      </c>
      <c r="T3697" t="b">
        <f>AND(MOD(p2d6Precedence[[#This Row],[leaf]]-50, 32)=0,p2d6Precedence[[#This Row],[leaf]]&gt;=50)</f>
        <v>0</v>
      </c>
      <c r="U3697" t="b">
        <f>AND(MOD(p2d6Precedence[[#This Row],[leaf]]-28, 16)=0,p2d6Precedence[[#This Row],[leaf]]&gt;=28)</f>
        <v>0</v>
      </c>
      <c r="V3697" t="b">
        <f>AND(MOD(p2d6Precedence[[#This Row],[leaf]]-26, 16)=0,p2d6Precedence[[#This Row],[leaf]]&gt;=26)</f>
        <v>0</v>
      </c>
      <c r="W3697" t="b">
        <f>AND(MOD(p2d6Precedence[[#This Row],[leaf]]-25, 16)=0,p2d6Precedence[[#This Row],[leaf]]&gt;=25)</f>
        <v>0</v>
      </c>
      <c r="X3697" t="b">
        <f>AND(MOD(p2d6Precedence[[#This Row],[leaf]]-14, 8)=0,p2d6Precedence[[#This Row],[leaf]]&gt;=14)</f>
        <v>0</v>
      </c>
      <c r="Y3697" t="b">
        <f>AND(MOD(p2d6Precedence[[#This Row],[leaf]]-13, 8)=0,p2d6Precedence[[#This Row],[leaf]]&gt;=13)</f>
        <v>0</v>
      </c>
      <c r="Z3697" t="b">
        <f>AND(MOD(p2d6Precedence[[#This Row],[leaf]]-7, 4)=0,p2d6Precedence[[#This Row],[leaf]]&gt;=7)</f>
        <v>1</v>
      </c>
      <c r="AA3697">
        <f>COUNTIF(p2d6Precedence[[#This Row],[56%32]:[-7%4]],"TRUE")</f>
        <v>1</v>
      </c>
    </row>
    <row r="3698" spans="1:27" x14ac:dyDescent="0.25">
      <c r="A3698">
        <v>23</v>
      </c>
      <c r="B3698">
        <v>58</v>
      </c>
      <c r="C3698">
        <v>45</v>
      </c>
      <c r="D3698" t="str">
        <f>DEC2BIN(p2d6Precedence[[#This Row],[predecessor]],6)</f>
        <v>101101</v>
      </c>
      <c r="E3698">
        <f>_xlfn.MINIFS(p2d6Precedence[pile],p2d6Precedence[leaf],p2d6Precedence[[#This Row],[leaf]])</f>
        <v>4</v>
      </c>
      <c r="F3698">
        <f>_xlfn.MAXIFS(p2d6Precedence[pile],p2d6Precedence[leaf],p2d6Precedence[[#This Row],[leaf]])</f>
        <v>58</v>
      </c>
      <c r="G3698">
        <f>_xlfn.MINIFS(p2d6Precedence[pile],p2d6Precedence[leaf],p2d6Precedence[[#This Row],[leaf]],p2d6Precedence[predecessor],p2d6Precedence[[#This Row],[predecessor]])</f>
        <v>54</v>
      </c>
      <c r="H3698">
        <f>_xlfn.MAXIFS(p2d6Precedence[pile],p2d6Precedence[leaf],p2d6Precedence[[#This Row],[leaf]],p2d6Precedence[predecessor],p2d6Precedence[[#This Row],[predecessor]])</f>
        <v>58</v>
      </c>
      <c r="I3698">
        <f>COUNTIFS(p2d6Precedence[leaf],p2d6Precedence[[#This Row],[leaf]],p2d6Precedence[predecessor],p2d6Precedence[[#This Row],[predecessor]])</f>
        <v>3</v>
      </c>
      <c r="J3698">
        <f>(2+p2d6Precedence[[#This Row],[maxPileOfLeafAndPredecessor]]-p2d6Precedence[[#This Row],[minPileOfLeafAndPredecessor]])/p2d6Precedence[[#This Row],[countPileOfLeafAndPredecessor]]</f>
        <v>2</v>
      </c>
      <c r="K369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45),</v>
      </c>
      <c r="L3698">
        <f>VLOOKUP(p2d6Precedence[[#This Row],[leaf]], indexLeaf,3) + (2^(VLOOKUP(p2d6Precedence[[#This Row],[leaf]],indexLeaf,4) + 1) - 2)</f>
        <v>4</v>
      </c>
      <c r="M3698">
        <f>p2d6Precedence[[#This Row],[minPileOfLeaf]]-p2d6Precedence[[#This Row],[start]]</f>
        <v>0</v>
      </c>
      <c r="N3698" t="b">
        <f>ISODD(p2d6Precedence[[#This Row],[leaf]])</f>
        <v>1</v>
      </c>
      <c r="O3698" t="b">
        <f>p2d6Precedence[[#This Row],[leaf]]&gt;32</f>
        <v>0</v>
      </c>
      <c r="P3698">
        <f>VLOOKUP(p2d6Precedence[[#This Row],[leaf]],indexLeaf,3)</f>
        <v>4</v>
      </c>
      <c r="Q3698">
        <f>VLOOKUP(p2d6Precedence[[#This Row],[leaf]],indexLeaf,4)</f>
        <v>0</v>
      </c>
      <c r="R3698" t="b">
        <f>AND(MOD(p2d6Precedence[[#This Row],[leaf]]-56, 32)=0,p2d6Precedence[[#This Row],[leaf]]&gt;=56)</f>
        <v>0</v>
      </c>
      <c r="S3698" t="b">
        <f>AND(MOD(p2d6Precedence[[#This Row],[leaf]]-52, 32)=0,p2d6Precedence[[#This Row],[leaf]]&gt;=52)</f>
        <v>0</v>
      </c>
      <c r="T3698" t="b">
        <f>AND(MOD(p2d6Precedence[[#This Row],[leaf]]-50, 32)=0,p2d6Precedence[[#This Row],[leaf]]&gt;=50)</f>
        <v>0</v>
      </c>
      <c r="U3698" t="b">
        <f>AND(MOD(p2d6Precedence[[#This Row],[leaf]]-28, 16)=0,p2d6Precedence[[#This Row],[leaf]]&gt;=28)</f>
        <v>0</v>
      </c>
      <c r="V3698" t="b">
        <f>AND(MOD(p2d6Precedence[[#This Row],[leaf]]-26, 16)=0,p2d6Precedence[[#This Row],[leaf]]&gt;=26)</f>
        <v>0</v>
      </c>
      <c r="W3698" t="b">
        <f>AND(MOD(p2d6Precedence[[#This Row],[leaf]]-25, 16)=0,p2d6Precedence[[#This Row],[leaf]]&gt;=25)</f>
        <v>0</v>
      </c>
      <c r="X3698" t="b">
        <f>AND(MOD(p2d6Precedence[[#This Row],[leaf]]-14, 8)=0,p2d6Precedence[[#This Row],[leaf]]&gt;=14)</f>
        <v>0</v>
      </c>
      <c r="Y3698" t="b">
        <f>AND(MOD(p2d6Precedence[[#This Row],[leaf]]-13, 8)=0,p2d6Precedence[[#This Row],[leaf]]&gt;=13)</f>
        <v>0</v>
      </c>
      <c r="Z3698" t="b">
        <f>AND(MOD(p2d6Precedence[[#This Row],[leaf]]-7, 4)=0,p2d6Precedence[[#This Row],[leaf]]&gt;=7)</f>
        <v>1</v>
      </c>
      <c r="AA3698">
        <f>COUNTIF(p2d6Precedence[[#This Row],[56%32]:[-7%4]],"TRUE")</f>
        <v>1</v>
      </c>
    </row>
    <row r="3699" spans="1:27" x14ac:dyDescent="0.25">
      <c r="A3699">
        <v>23</v>
      </c>
      <c r="B3699">
        <v>54</v>
      </c>
      <c r="C3699">
        <v>58</v>
      </c>
      <c r="D3699" t="str">
        <f>DEC2BIN(p2d6Precedence[[#This Row],[predecessor]],6)</f>
        <v>111010</v>
      </c>
      <c r="E3699">
        <f>_xlfn.MINIFS(p2d6Precedence[pile],p2d6Precedence[leaf],p2d6Precedence[[#This Row],[leaf]])</f>
        <v>4</v>
      </c>
      <c r="F3699">
        <f>_xlfn.MAXIFS(p2d6Precedence[pile],p2d6Precedence[leaf],p2d6Precedence[[#This Row],[leaf]])</f>
        <v>58</v>
      </c>
      <c r="G3699">
        <f>_xlfn.MINIFS(p2d6Precedence[pile],p2d6Precedence[leaf],p2d6Precedence[[#This Row],[leaf]],p2d6Precedence[predecessor],p2d6Precedence[[#This Row],[predecessor]])</f>
        <v>54</v>
      </c>
      <c r="H3699">
        <f>_xlfn.MAXIFS(p2d6Precedence[pile],p2d6Precedence[leaf],p2d6Precedence[[#This Row],[leaf]],p2d6Precedence[predecessor],p2d6Precedence[[#This Row],[predecessor]])</f>
        <v>58</v>
      </c>
      <c r="I3699">
        <f>COUNTIFS(p2d6Precedence[leaf],p2d6Precedence[[#This Row],[leaf]],p2d6Precedence[predecessor],p2d6Precedence[[#This Row],[predecessor]])</f>
        <v>3</v>
      </c>
      <c r="J3699">
        <f>(2+p2d6Precedence[[#This Row],[maxPileOfLeafAndPredecessor]]-p2d6Precedence[[#This Row],[minPileOfLeafAndPredecessor]])/p2d6Precedence[[#This Row],[countPileOfLeafAndPredecessor]]</f>
        <v>2</v>
      </c>
      <c r="K369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699">
        <f>VLOOKUP(p2d6Precedence[[#This Row],[leaf]], indexLeaf,3) + (2^(VLOOKUP(p2d6Precedence[[#This Row],[leaf]],indexLeaf,4) + 1) - 2)</f>
        <v>4</v>
      </c>
      <c r="M3699">
        <f>p2d6Precedence[[#This Row],[minPileOfLeaf]]-p2d6Precedence[[#This Row],[start]]</f>
        <v>0</v>
      </c>
      <c r="N3699" t="b">
        <f>ISODD(p2d6Precedence[[#This Row],[leaf]])</f>
        <v>1</v>
      </c>
      <c r="O3699" t="b">
        <f>p2d6Precedence[[#This Row],[leaf]]&gt;32</f>
        <v>0</v>
      </c>
      <c r="P3699">
        <f>VLOOKUP(p2d6Precedence[[#This Row],[leaf]],indexLeaf,3)</f>
        <v>4</v>
      </c>
      <c r="Q3699">
        <f>VLOOKUP(p2d6Precedence[[#This Row],[leaf]],indexLeaf,4)</f>
        <v>0</v>
      </c>
      <c r="R3699" t="b">
        <f>AND(MOD(p2d6Precedence[[#This Row],[leaf]]-56, 32)=0,p2d6Precedence[[#This Row],[leaf]]&gt;=56)</f>
        <v>0</v>
      </c>
      <c r="S3699" t="b">
        <f>AND(MOD(p2d6Precedence[[#This Row],[leaf]]-52, 32)=0,p2d6Precedence[[#This Row],[leaf]]&gt;=52)</f>
        <v>0</v>
      </c>
      <c r="T3699" t="b">
        <f>AND(MOD(p2d6Precedence[[#This Row],[leaf]]-50, 32)=0,p2d6Precedence[[#This Row],[leaf]]&gt;=50)</f>
        <v>0</v>
      </c>
      <c r="U3699" t="b">
        <f>AND(MOD(p2d6Precedence[[#This Row],[leaf]]-28, 16)=0,p2d6Precedence[[#This Row],[leaf]]&gt;=28)</f>
        <v>0</v>
      </c>
      <c r="V3699" t="b">
        <f>AND(MOD(p2d6Precedence[[#This Row],[leaf]]-26, 16)=0,p2d6Precedence[[#This Row],[leaf]]&gt;=26)</f>
        <v>0</v>
      </c>
      <c r="W3699" t="b">
        <f>AND(MOD(p2d6Precedence[[#This Row],[leaf]]-25, 16)=0,p2d6Precedence[[#This Row],[leaf]]&gt;=25)</f>
        <v>0</v>
      </c>
      <c r="X3699" t="b">
        <f>AND(MOD(p2d6Precedence[[#This Row],[leaf]]-14, 8)=0,p2d6Precedence[[#This Row],[leaf]]&gt;=14)</f>
        <v>0</v>
      </c>
      <c r="Y3699" t="b">
        <f>AND(MOD(p2d6Precedence[[#This Row],[leaf]]-13, 8)=0,p2d6Precedence[[#This Row],[leaf]]&gt;=13)</f>
        <v>0</v>
      </c>
      <c r="Z3699" t="b">
        <f>AND(MOD(p2d6Precedence[[#This Row],[leaf]]-7, 4)=0,p2d6Precedence[[#This Row],[leaf]]&gt;=7)</f>
        <v>1</v>
      </c>
      <c r="AA3699">
        <f>COUNTIF(p2d6Precedence[[#This Row],[56%32]:[-7%4]],"TRUE")</f>
        <v>1</v>
      </c>
    </row>
    <row r="3700" spans="1:27" x14ac:dyDescent="0.25">
      <c r="A3700">
        <v>23</v>
      </c>
      <c r="B3700">
        <v>56</v>
      </c>
      <c r="C3700">
        <v>58</v>
      </c>
      <c r="D3700" t="str">
        <f>DEC2BIN(p2d6Precedence[[#This Row],[predecessor]],6)</f>
        <v>111010</v>
      </c>
      <c r="E3700">
        <f>_xlfn.MINIFS(p2d6Precedence[pile],p2d6Precedence[leaf],p2d6Precedence[[#This Row],[leaf]])</f>
        <v>4</v>
      </c>
      <c r="F3700">
        <f>_xlfn.MAXIFS(p2d6Precedence[pile],p2d6Precedence[leaf],p2d6Precedence[[#This Row],[leaf]])</f>
        <v>58</v>
      </c>
      <c r="G3700">
        <f>_xlfn.MINIFS(p2d6Precedence[pile],p2d6Precedence[leaf],p2d6Precedence[[#This Row],[leaf]],p2d6Precedence[predecessor],p2d6Precedence[[#This Row],[predecessor]])</f>
        <v>54</v>
      </c>
      <c r="H3700">
        <f>_xlfn.MAXIFS(p2d6Precedence[pile],p2d6Precedence[leaf],p2d6Precedence[[#This Row],[leaf]],p2d6Precedence[predecessor],p2d6Precedence[[#This Row],[predecessor]])</f>
        <v>58</v>
      </c>
      <c r="I3700">
        <f>COUNTIFS(p2d6Precedence[leaf],p2d6Precedence[[#This Row],[leaf]],p2d6Precedence[predecessor],p2d6Precedence[[#This Row],[predecessor]])</f>
        <v>3</v>
      </c>
      <c r="J3700">
        <f>(2+p2d6Precedence[[#This Row],[maxPileOfLeafAndPredecessor]]-p2d6Precedence[[#This Row],[minPileOfLeafAndPredecessor]])/p2d6Precedence[[#This Row],[countPileOfLeafAndPredecessor]]</f>
        <v>2</v>
      </c>
      <c r="K370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700">
        <f>VLOOKUP(p2d6Precedence[[#This Row],[leaf]], indexLeaf,3) + (2^(VLOOKUP(p2d6Precedence[[#This Row],[leaf]],indexLeaf,4) + 1) - 2)</f>
        <v>4</v>
      </c>
      <c r="M3700">
        <f>p2d6Precedence[[#This Row],[minPileOfLeaf]]-p2d6Precedence[[#This Row],[start]]</f>
        <v>0</v>
      </c>
      <c r="N3700" t="b">
        <f>ISODD(p2d6Precedence[[#This Row],[leaf]])</f>
        <v>1</v>
      </c>
      <c r="O3700" t="b">
        <f>p2d6Precedence[[#This Row],[leaf]]&gt;32</f>
        <v>0</v>
      </c>
      <c r="P3700">
        <f>VLOOKUP(p2d6Precedence[[#This Row],[leaf]],indexLeaf,3)</f>
        <v>4</v>
      </c>
      <c r="Q3700">
        <f>VLOOKUP(p2d6Precedence[[#This Row],[leaf]],indexLeaf,4)</f>
        <v>0</v>
      </c>
      <c r="R3700" t="b">
        <f>AND(MOD(p2d6Precedence[[#This Row],[leaf]]-56, 32)=0,p2d6Precedence[[#This Row],[leaf]]&gt;=56)</f>
        <v>0</v>
      </c>
      <c r="S3700" t="b">
        <f>AND(MOD(p2d6Precedence[[#This Row],[leaf]]-52, 32)=0,p2d6Precedence[[#This Row],[leaf]]&gt;=52)</f>
        <v>0</v>
      </c>
      <c r="T3700" t="b">
        <f>AND(MOD(p2d6Precedence[[#This Row],[leaf]]-50, 32)=0,p2d6Precedence[[#This Row],[leaf]]&gt;=50)</f>
        <v>0</v>
      </c>
      <c r="U3700" t="b">
        <f>AND(MOD(p2d6Precedence[[#This Row],[leaf]]-28, 16)=0,p2d6Precedence[[#This Row],[leaf]]&gt;=28)</f>
        <v>0</v>
      </c>
      <c r="V3700" t="b">
        <f>AND(MOD(p2d6Precedence[[#This Row],[leaf]]-26, 16)=0,p2d6Precedence[[#This Row],[leaf]]&gt;=26)</f>
        <v>0</v>
      </c>
      <c r="W3700" t="b">
        <f>AND(MOD(p2d6Precedence[[#This Row],[leaf]]-25, 16)=0,p2d6Precedence[[#This Row],[leaf]]&gt;=25)</f>
        <v>0</v>
      </c>
      <c r="X3700" t="b">
        <f>AND(MOD(p2d6Precedence[[#This Row],[leaf]]-14, 8)=0,p2d6Precedence[[#This Row],[leaf]]&gt;=14)</f>
        <v>0</v>
      </c>
      <c r="Y3700" t="b">
        <f>AND(MOD(p2d6Precedence[[#This Row],[leaf]]-13, 8)=0,p2d6Precedence[[#This Row],[leaf]]&gt;=13)</f>
        <v>0</v>
      </c>
      <c r="Z3700" t="b">
        <f>AND(MOD(p2d6Precedence[[#This Row],[leaf]]-7, 4)=0,p2d6Precedence[[#This Row],[leaf]]&gt;=7)</f>
        <v>1</v>
      </c>
      <c r="AA3700">
        <f>COUNTIF(p2d6Precedence[[#This Row],[56%32]:[-7%4]],"TRUE")</f>
        <v>1</v>
      </c>
    </row>
    <row r="3701" spans="1:27" x14ac:dyDescent="0.25">
      <c r="A3701">
        <v>23</v>
      </c>
      <c r="B3701">
        <v>58</v>
      </c>
      <c r="C3701">
        <v>58</v>
      </c>
      <c r="D3701" t="str">
        <f>DEC2BIN(p2d6Precedence[[#This Row],[predecessor]],6)</f>
        <v>111010</v>
      </c>
      <c r="E3701">
        <f>_xlfn.MINIFS(p2d6Precedence[pile],p2d6Precedence[leaf],p2d6Precedence[[#This Row],[leaf]])</f>
        <v>4</v>
      </c>
      <c r="F3701">
        <f>_xlfn.MAXIFS(p2d6Precedence[pile],p2d6Precedence[leaf],p2d6Precedence[[#This Row],[leaf]])</f>
        <v>58</v>
      </c>
      <c r="G3701">
        <f>_xlfn.MINIFS(p2d6Precedence[pile],p2d6Precedence[leaf],p2d6Precedence[[#This Row],[leaf]],p2d6Precedence[predecessor],p2d6Precedence[[#This Row],[predecessor]])</f>
        <v>54</v>
      </c>
      <c r="H3701">
        <f>_xlfn.MAXIFS(p2d6Precedence[pile],p2d6Precedence[leaf],p2d6Precedence[[#This Row],[leaf]],p2d6Precedence[predecessor],p2d6Precedence[[#This Row],[predecessor]])</f>
        <v>58</v>
      </c>
      <c r="I3701">
        <f>COUNTIFS(p2d6Precedence[leaf],p2d6Precedence[[#This Row],[leaf]],p2d6Precedence[predecessor],p2d6Precedence[[#This Row],[predecessor]])</f>
        <v>3</v>
      </c>
      <c r="J3701">
        <f>(2+p2d6Precedence[[#This Row],[maxPileOfLeafAndPredecessor]]-p2d6Precedence[[#This Row],[minPileOfLeafAndPredecessor]])/p2d6Precedence[[#This Row],[countPileOfLeafAndPredecessor]]</f>
        <v>2</v>
      </c>
      <c r="K370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8),</v>
      </c>
      <c r="L3701">
        <f>VLOOKUP(p2d6Precedence[[#This Row],[leaf]], indexLeaf,3) + (2^(VLOOKUP(p2d6Precedence[[#This Row],[leaf]],indexLeaf,4) + 1) - 2)</f>
        <v>4</v>
      </c>
      <c r="M3701">
        <f>p2d6Precedence[[#This Row],[minPileOfLeaf]]-p2d6Precedence[[#This Row],[start]]</f>
        <v>0</v>
      </c>
      <c r="N3701" t="b">
        <f>ISODD(p2d6Precedence[[#This Row],[leaf]])</f>
        <v>1</v>
      </c>
      <c r="O3701" t="b">
        <f>p2d6Precedence[[#This Row],[leaf]]&gt;32</f>
        <v>0</v>
      </c>
      <c r="P3701">
        <f>VLOOKUP(p2d6Precedence[[#This Row],[leaf]],indexLeaf,3)</f>
        <v>4</v>
      </c>
      <c r="Q3701">
        <f>VLOOKUP(p2d6Precedence[[#This Row],[leaf]],indexLeaf,4)</f>
        <v>0</v>
      </c>
      <c r="R3701" t="b">
        <f>AND(MOD(p2d6Precedence[[#This Row],[leaf]]-56, 32)=0,p2d6Precedence[[#This Row],[leaf]]&gt;=56)</f>
        <v>0</v>
      </c>
      <c r="S3701" t="b">
        <f>AND(MOD(p2d6Precedence[[#This Row],[leaf]]-52, 32)=0,p2d6Precedence[[#This Row],[leaf]]&gt;=52)</f>
        <v>0</v>
      </c>
      <c r="T3701" t="b">
        <f>AND(MOD(p2d6Precedence[[#This Row],[leaf]]-50, 32)=0,p2d6Precedence[[#This Row],[leaf]]&gt;=50)</f>
        <v>0</v>
      </c>
      <c r="U3701" t="b">
        <f>AND(MOD(p2d6Precedence[[#This Row],[leaf]]-28, 16)=0,p2d6Precedence[[#This Row],[leaf]]&gt;=28)</f>
        <v>0</v>
      </c>
      <c r="V3701" t="b">
        <f>AND(MOD(p2d6Precedence[[#This Row],[leaf]]-26, 16)=0,p2d6Precedence[[#This Row],[leaf]]&gt;=26)</f>
        <v>0</v>
      </c>
      <c r="W3701" t="b">
        <f>AND(MOD(p2d6Precedence[[#This Row],[leaf]]-25, 16)=0,p2d6Precedence[[#This Row],[leaf]]&gt;=25)</f>
        <v>0</v>
      </c>
      <c r="X3701" t="b">
        <f>AND(MOD(p2d6Precedence[[#This Row],[leaf]]-14, 8)=0,p2d6Precedence[[#This Row],[leaf]]&gt;=14)</f>
        <v>0</v>
      </c>
      <c r="Y3701" t="b">
        <f>AND(MOD(p2d6Precedence[[#This Row],[leaf]]-13, 8)=0,p2d6Precedence[[#This Row],[leaf]]&gt;=13)</f>
        <v>0</v>
      </c>
      <c r="Z3701" t="b">
        <f>AND(MOD(p2d6Precedence[[#This Row],[leaf]]-7, 4)=0,p2d6Precedence[[#This Row],[leaf]]&gt;=7)</f>
        <v>1</v>
      </c>
      <c r="AA3701">
        <f>COUNTIF(p2d6Precedence[[#This Row],[56%32]:[-7%4]],"TRUE")</f>
        <v>1</v>
      </c>
    </row>
    <row r="3702" spans="1:27" x14ac:dyDescent="0.25">
      <c r="A3702">
        <v>23</v>
      </c>
      <c r="B3702">
        <v>54</v>
      </c>
      <c r="C3702">
        <v>59</v>
      </c>
      <c r="D3702" t="str">
        <f>DEC2BIN(p2d6Precedence[[#This Row],[predecessor]],6)</f>
        <v>111011</v>
      </c>
      <c r="E3702">
        <f>_xlfn.MINIFS(p2d6Precedence[pile],p2d6Precedence[leaf],p2d6Precedence[[#This Row],[leaf]])</f>
        <v>4</v>
      </c>
      <c r="F3702">
        <f>_xlfn.MAXIFS(p2d6Precedence[pile],p2d6Precedence[leaf],p2d6Precedence[[#This Row],[leaf]])</f>
        <v>58</v>
      </c>
      <c r="G3702">
        <f>_xlfn.MINIFS(p2d6Precedence[pile],p2d6Precedence[leaf],p2d6Precedence[[#This Row],[leaf]],p2d6Precedence[predecessor],p2d6Precedence[[#This Row],[predecessor]])</f>
        <v>54</v>
      </c>
      <c r="H3702">
        <f>_xlfn.MAXIFS(p2d6Precedence[pile],p2d6Precedence[leaf],p2d6Precedence[[#This Row],[leaf]],p2d6Precedence[predecessor],p2d6Precedence[[#This Row],[predecessor]])</f>
        <v>58</v>
      </c>
      <c r="I3702">
        <f>COUNTIFS(p2d6Precedence[leaf],p2d6Precedence[[#This Row],[leaf]],p2d6Precedence[predecessor],p2d6Precedence[[#This Row],[predecessor]])</f>
        <v>3</v>
      </c>
      <c r="J3702">
        <f>(2+p2d6Precedence[[#This Row],[maxPileOfLeafAndPredecessor]]-p2d6Precedence[[#This Row],[minPileOfLeafAndPredecessor]])/p2d6Precedence[[#This Row],[countPileOfLeafAndPredecessor]]</f>
        <v>2</v>
      </c>
      <c r="K370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702">
        <f>VLOOKUP(p2d6Precedence[[#This Row],[leaf]], indexLeaf,3) + (2^(VLOOKUP(p2d6Precedence[[#This Row],[leaf]],indexLeaf,4) + 1) - 2)</f>
        <v>4</v>
      </c>
      <c r="M3702">
        <f>p2d6Precedence[[#This Row],[minPileOfLeaf]]-p2d6Precedence[[#This Row],[start]]</f>
        <v>0</v>
      </c>
      <c r="N3702" t="b">
        <f>ISODD(p2d6Precedence[[#This Row],[leaf]])</f>
        <v>1</v>
      </c>
      <c r="O3702" t="b">
        <f>p2d6Precedence[[#This Row],[leaf]]&gt;32</f>
        <v>0</v>
      </c>
      <c r="P3702">
        <f>VLOOKUP(p2d6Precedence[[#This Row],[leaf]],indexLeaf,3)</f>
        <v>4</v>
      </c>
      <c r="Q3702">
        <f>VLOOKUP(p2d6Precedence[[#This Row],[leaf]],indexLeaf,4)</f>
        <v>0</v>
      </c>
      <c r="R3702" t="b">
        <f>AND(MOD(p2d6Precedence[[#This Row],[leaf]]-56, 32)=0,p2d6Precedence[[#This Row],[leaf]]&gt;=56)</f>
        <v>0</v>
      </c>
      <c r="S3702" t="b">
        <f>AND(MOD(p2d6Precedence[[#This Row],[leaf]]-52, 32)=0,p2d6Precedence[[#This Row],[leaf]]&gt;=52)</f>
        <v>0</v>
      </c>
      <c r="T3702" t="b">
        <f>AND(MOD(p2d6Precedence[[#This Row],[leaf]]-50, 32)=0,p2d6Precedence[[#This Row],[leaf]]&gt;=50)</f>
        <v>0</v>
      </c>
      <c r="U3702" t="b">
        <f>AND(MOD(p2d6Precedence[[#This Row],[leaf]]-28, 16)=0,p2d6Precedence[[#This Row],[leaf]]&gt;=28)</f>
        <v>0</v>
      </c>
      <c r="V3702" t="b">
        <f>AND(MOD(p2d6Precedence[[#This Row],[leaf]]-26, 16)=0,p2d6Precedence[[#This Row],[leaf]]&gt;=26)</f>
        <v>0</v>
      </c>
      <c r="W3702" t="b">
        <f>AND(MOD(p2d6Precedence[[#This Row],[leaf]]-25, 16)=0,p2d6Precedence[[#This Row],[leaf]]&gt;=25)</f>
        <v>0</v>
      </c>
      <c r="X3702" t="b">
        <f>AND(MOD(p2d6Precedence[[#This Row],[leaf]]-14, 8)=0,p2d6Precedence[[#This Row],[leaf]]&gt;=14)</f>
        <v>0</v>
      </c>
      <c r="Y3702" t="b">
        <f>AND(MOD(p2d6Precedence[[#This Row],[leaf]]-13, 8)=0,p2d6Precedence[[#This Row],[leaf]]&gt;=13)</f>
        <v>0</v>
      </c>
      <c r="Z3702" t="b">
        <f>AND(MOD(p2d6Precedence[[#This Row],[leaf]]-7, 4)=0,p2d6Precedence[[#This Row],[leaf]]&gt;=7)</f>
        <v>1</v>
      </c>
      <c r="AA3702">
        <f>COUNTIF(p2d6Precedence[[#This Row],[56%32]:[-7%4]],"TRUE")</f>
        <v>1</v>
      </c>
    </row>
    <row r="3703" spans="1:27" x14ac:dyDescent="0.25">
      <c r="A3703">
        <v>23</v>
      </c>
      <c r="B3703">
        <v>56</v>
      </c>
      <c r="C3703">
        <v>59</v>
      </c>
      <c r="D3703" t="str">
        <f>DEC2BIN(p2d6Precedence[[#This Row],[predecessor]],6)</f>
        <v>111011</v>
      </c>
      <c r="E3703">
        <f>_xlfn.MINIFS(p2d6Precedence[pile],p2d6Precedence[leaf],p2d6Precedence[[#This Row],[leaf]])</f>
        <v>4</v>
      </c>
      <c r="F3703">
        <f>_xlfn.MAXIFS(p2d6Precedence[pile],p2d6Precedence[leaf],p2d6Precedence[[#This Row],[leaf]])</f>
        <v>58</v>
      </c>
      <c r="G3703">
        <f>_xlfn.MINIFS(p2d6Precedence[pile],p2d6Precedence[leaf],p2d6Precedence[[#This Row],[leaf]],p2d6Precedence[predecessor],p2d6Precedence[[#This Row],[predecessor]])</f>
        <v>54</v>
      </c>
      <c r="H3703">
        <f>_xlfn.MAXIFS(p2d6Precedence[pile],p2d6Precedence[leaf],p2d6Precedence[[#This Row],[leaf]],p2d6Precedence[predecessor],p2d6Precedence[[#This Row],[predecessor]])</f>
        <v>58</v>
      </c>
      <c r="I3703">
        <f>COUNTIFS(p2d6Precedence[leaf],p2d6Precedence[[#This Row],[leaf]],p2d6Precedence[predecessor],p2d6Precedence[[#This Row],[predecessor]])</f>
        <v>3</v>
      </c>
      <c r="J3703">
        <f>(2+p2d6Precedence[[#This Row],[maxPileOfLeafAndPredecessor]]-p2d6Precedence[[#This Row],[minPileOfLeafAndPredecessor]])/p2d6Precedence[[#This Row],[countPileOfLeafAndPredecessor]]</f>
        <v>2</v>
      </c>
      <c r="K370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703">
        <f>VLOOKUP(p2d6Precedence[[#This Row],[leaf]], indexLeaf,3) + (2^(VLOOKUP(p2d6Precedence[[#This Row],[leaf]],indexLeaf,4) + 1) - 2)</f>
        <v>4</v>
      </c>
      <c r="M3703">
        <f>p2d6Precedence[[#This Row],[minPileOfLeaf]]-p2d6Precedence[[#This Row],[start]]</f>
        <v>0</v>
      </c>
      <c r="N3703" t="b">
        <f>ISODD(p2d6Precedence[[#This Row],[leaf]])</f>
        <v>1</v>
      </c>
      <c r="O3703" t="b">
        <f>p2d6Precedence[[#This Row],[leaf]]&gt;32</f>
        <v>0</v>
      </c>
      <c r="P3703">
        <f>VLOOKUP(p2d6Precedence[[#This Row],[leaf]],indexLeaf,3)</f>
        <v>4</v>
      </c>
      <c r="Q3703">
        <f>VLOOKUP(p2d6Precedence[[#This Row],[leaf]],indexLeaf,4)</f>
        <v>0</v>
      </c>
      <c r="R3703" t="b">
        <f>AND(MOD(p2d6Precedence[[#This Row],[leaf]]-56, 32)=0,p2d6Precedence[[#This Row],[leaf]]&gt;=56)</f>
        <v>0</v>
      </c>
      <c r="S3703" t="b">
        <f>AND(MOD(p2d6Precedence[[#This Row],[leaf]]-52, 32)=0,p2d6Precedence[[#This Row],[leaf]]&gt;=52)</f>
        <v>0</v>
      </c>
      <c r="T3703" t="b">
        <f>AND(MOD(p2d6Precedence[[#This Row],[leaf]]-50, 32)=0,p2d6Precedence[[#This Row],[leaf]]&gt;=50)</f>
        <v>0</v>
      </c>
      <c r="U3703" t="b">
        <f>AND(MOD(p2d6Precedence[[#This Row],[leaf]]-28, 16)=0,p2d6Precedence[[#This Row],[leaf]]&gt;=28)</f>
        <v>0</v>
      </c>
      <c r="V3703" t="b">
        <f>AND(MOD(p2d6Precedence[[#This Row],[leaf]]-26, 16)=0,p2d6Precedence[[#This Row],[leaf]]&gt;=26)</f>
        <v>0</v>
      </c>
      <c r="W3703" t="b">
        <f>AND(MOD(p2d6Precedence[[#This Row],[leaf]]-25, 16)=0,p2d6Precedence[[#This Row],[leaf]]&gt;=25)</f>
        <v>0</v>
      </c>
      <c r="X3703" t="b">
        <f>AND(MOD(p2d6Precedence[[#This Row],[leaf]]-14, 8)=0,p2d6Precedence[[#This Row],[leaf]]&gt;=14)</f>
        <v>0</v>
      </c>
      <c r="Y3703" t="b">
        <f>AND(MOD(p2d6Precedence[[#This Row],[leaf]]-13, 8)=0,p2d6Precedence[[#This Row],[leaf]]&gt;=13)</f>
        <v>0</v>
      </c>
      <c r="Z3703" t="b">
        <f>AND(MOD(p2d6Precedence[[#This Row],[leaf]]-7, 4)=0,p2d6Precedence[[#This Row],[leaf]]&gt;=7)</f>
        <v>1</v>
      </c>
      <c r="AA3703">
        <f>COUNTIF(p2d6Precedence[[#This Row],[56%32]:[-7%4]],"TRUE")</f>
        <v>1</v>
      </c>
    </row>
    <row r="3704" spans="1:27" x14ac:dyDescent="0.25">
      <c r="A3704">
        <v>23</v>
      </c>
      <c r="B3704">
        <v>58</v>
      </c>
      <c r="C3704">
        <v>59</v>
      </c>
      <c r="D3704" t="str">
        <f>DEC2BIN(p2d6Precedence[[#This Row],[predecessor]],6)</f>
        <v>111011</v>
      </c>
      <c r="E3704">
        <f>_xlfn.MINIFS(p2d6Precedence[pile],p2d6Precedence[leaf],p2d6Precedence[[#This Row],[leaf]])</f>
        <v>4</v>
      </c>
      <c r="F3704">
        <f>_xlfn.MAXIFS(p2d6Precedence[pile],p2d6Precedence[leaf],p2d6Precedence[[#This Row],[leaf]])</f>
        <v>58</v>
      </c>
      <c r="G3704">
        <f>_xlfn.MINIFS(p2d6Precedence[pile],p2d6Precedence[leaf],p2d6Precedence[[#This Row],[leaf]],p2d6Precedence[predecessor],p2d6Precedence[[#This Row],[predecessor]])</f>
        <v>54</v>
      </c>
      <c r="H3704">
        <f>_xlfn.MAXIFS(p2d6Precedence[pile],p2d6Precedence[leaf],p2d6Precedence[[#This Row],[leaf]],p2d6Precedence[predecessor],p2d6Precedence[[#This Row],[predecessor]])</f>
        <v>58</v>
      </c>
      <c r="I3704">
        <f>COUNTIFS(p2d6Precedence[leaf],p2d6Precedence[[#This Row],[leaf]],p2d6Precedence[predecessor],p2d6Precedence[[#This Row],[predecessor]])</f>
        <v>3</v>
      </c>
      <c r="J3704">
        <f>(2+p2d6Precedence[[#This Row],[maxPileOfLeafAndPredecessor]]-p2d6Precedence[[#This Row],[minPileOfLeafAndPredecessor]])/p2d6Precedence[[#This Row],[countPileOfLeafAndPredecessor]]</f>
        <v>2</v>
      </c>
      <c r="K3704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59),</v>
      </c>
      <c r="L3704">
        <f>VLOOKUP(p2d6Precedence[[#This Row],[leaf]], indexLeaf,3) + (2^(VLOOKUP(p2d6Precedence[[#This Row],[leaf]],indexLeaf,4) + 1) - 2)</f>
        <v>4</v>
      </c>
      <c r="M3704">
        <f>p2d6Precedence[[#This Row],[minPileOfLeaf]]-p2d6Precedence[[#This Row],[start]]</f>
        <v>0</v>
      </c>
      <c r="N3704" t="b">
        <f>ISODD(p2d6Precedence[[#This Row],[leaf]])</f>
        <v>1</v>
      </c>
      <c r="O3704" t="b">
        <f>p2d6Precedence[[#This Row],[leaf]]&gt;32</f>
        <v>0</v>
      </c>
      <c r="P3704">
        <f>VLOOKUP(p2d6Precedence[[#This Row],[leaf]],indexLeaf,3)</f>
        <v>4</v>
      </c>
      <c r="Q3704">
        <f>VLOOKUP(p2d6Precedence[[#This Row],[leaf]],indexLeaf,4)</f>
        <v>0</v>
      </c>
      <c r="R3704" t="b">
        <f>AND(MOD(p2d6Precedence[[#This Row],[leaf]]-56, 32)=0,p2d6Precedence[[#This Row],[leaf]]&gt;=56)</f>
        <v>0</v>
      </c>
      <c r="S3704" t="b">
        <f>AND(MOD(p2d6Precedence[[#This Row],[leaf]]-52, 32)=0,p2d6Precedence[[#This Row],[leaf]]&gt;=52)</f>
        <v>0</v>
      </c>
      <c r="T3704" t="b">
        <f>AND(MOD(p2d6Precedence[[#This Row],[leaf]]-50, 32)=0,p2d6Precedence[[#This Row],[leaf]]&gt;=50)</f>
        <v>0</v>
      </c>
      <c r="U3704" t="b">
        <f>AND(MOD(p2d6Precedence[[#This Row],[leaf]]-28, 16)=0,p2d6Precedence[[#This Row],[leaf]]&gt;=28)</f>
        <v>0</v>
      </c>
      <c r="V3704" t="b">
        <f>AND(MOD(p2d6Precedence[[#This Row],[leaf]]-26, 16)=0,p2d6Precedence[[#This Row],[leaf]]&gt;=26)</f>
        <v>0</v>
      </c>
      <c r="W3704" t="b">
        <f>AND(MOD(p2d6Precedence[[#This Row],[leaf]]-25, 16)=0,p2d6Precedence[[#This Row],[leaf]]&gt;=25)</f>
        <v>0</v>
      </c>
      <c r="X3704" t="b">
        <f>AND(MOD(p2d6Precedence[[#This Row],[leaf]]-14, 8)=0,p2d6Precedence[[#This Row],[leaf]]&gt;=14)</f>
        <v>0</v>
      </c>
      <c r="Y3704" t="b">
        <f>AND(MOD(p2d6Precedence[[#This Row],[leaf]]-13, 8)=0,p2d6Precedence[[#This Row],[leaf]]&gt;=13)</f>
        <v>0</v>
      </c>
      <c r="Z3704" t="b">
        <f>AND(MOD(p2d6Precedence[[#This Row],[leaf]]-7, 4)=0,p2d6Precedence[[#This Row],[leaf]]&gt;=7)</f>
        <v>1</v>
      </c>
      <c r="AA3704">
        <f>COUNTIF(p2d6Precedence[[#This Row],[56%32]:[-7%4]],"TRUE")</f>
        <v>1</v>
      </c>
    </row>
    <row r="3705" spans="1:27" x14ac:dyDescent="0.25">
      <c r="A3705">
        <v>23</v>
      </c>
      <c r="B3705">
        <v>54</v>
      </c>
      <c r="C3705">
        <v>60</v>
      </c>
      <c r="D3705" t="str">
        <f>DEC2BIN(p2d6Precedence[[#This Row],[predecessor]],6)</f>
        <v>111100</v>
      </c>
      <c r="E3705">
        <f>_xlfn.MINIFS(p2d6Precedence[pile],p2d6Precedence[leaf],p2d6Precedence[[#This Row],[leaf]])</f>
        <v>4</v>
      </c>
      <c r="F3705">
        <f>_xlfn.MAXIFS(p2d6Precedence[pile],p2d6Precedence[leaf],p2d6Precedence[[#This Row],[leaf]])</f>
        <v>58</v>
      </c>
      <c r="G3705">
        <f>_xlfn.MINIFS(p2d6Precedence[pile],p2d6Precedence[leaf],p2d6Precedence[[#This Row],[leaf]],p2d6Precedence[predecessor],p2d6Precedence[[#This Row],[predecessor]])</f>
        <v>54</v>
      </c>
      <c r="H3705">
        <f>_xlfn.MAXIFS(p2d6Precedence[pile],p2d6Precedence[leaf],p2d6Precedence[[#This Row],[leaf]],p2d6Precedence[predecessor],p2d6Precedence[[#This Row],[predecessor]])</f>
        <v>58</v>
      </c>
      <c r="I3705">
        <f>COUNTIFS(p2d6Precedence[leaf],p2d6Precedence[[#This Row],[leaf]],p2d6Precedence[predecessor],p2d6Precedence[[#This Row],[predecessor]])</f>
        <v>3</v>
      </c>
      <c r="J3705">
        <f>(2+p2d6Precedence[[#This Row],[maxPileOfLeafAndPredecessor]]-p2d6Precedence[[#This Row],[minPileOfLeafAndPredecessor]])/p2d6Precedence[[#This Row],[countPileOfLeafAndPredecessor]]</f>
        <v>2</v>
      </c>
      <c r="K3705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705">
        <f>VLOOKUP(p2d6Precedence[[#This Row],[leaf]], indexLeaf,3) + (2^(VLOOKUP(p2d6Precedence[[#This Row],[leaf]],indexLeaf,4) + 1) - 2)</f>
        <v>4</v>
      </c>
      <c r="M3705">
        <f>p2d6Precedence[[#This Row],[minPileOfLeaf]]-p2d6Precedence[[#This Row],[start]]</f>
        <v>0</v>
      </c>
      <c r="N3705" t="b">
        <f>ISODD(p2d6Precedence[[#This Row],[leaf]])</f>
        <v>1</v>
      </c>
      <c r="O3705" t="b">
        <f>p2d6Precedence[[#This Row],[leaf]]&gt;32</f>
        <v>0</v>
      </c>
      <c r="P3705">
        <f>VLOOKUP(p2d6Precedence[[#This Row],[leaf]],indexLeaf,3)</f>
        <v>4</v>
      </c>
      <c r="Q3705">
        <f>VLOOKUP(p2d6Precedence[[#This Row],[leaf]],indexLeaf,4)</f>
        <v>0</v>
      </c>
      <c r="R3705" t="b">
        <f>AND(MOD(p2d6Precedence[[#This Row],[leaf]]-56, 32)=0,p2d6Precedence[[#This Row],[leaf]]&gt;=56)</f>
        <v>0</v>
      </c>
      <c r="S3705" t="b">
        <f>AND(MOD(p2d6Precedence[[#This Row],[leaf]]-52, 32)=0,p2d6Precedence[[#This Row],[leaf]]&gt;=52)</f>
        <v>0</v>
      </c>
      <c r="T3705" t="b">
        <f>AND(MOD(p2d6Precedence[[#This Row],[leaf]]-50, 32)=0,p2d6Precedence[[#This Row],[leaf]]&gt;=50)</f>
        <v>0</v>
      </c>
      <c r="U3705" t="b">
        <f>AND(MOD(p2d6Precedence[[#This Row],[leaf]]-28, 16)=0,p2d6Precedence[[#This Row],[leaf]]&gt;=28)</f>
        <v>0</v>
      </c>
      <c r="V3705" t="b">
        <f>AND(MOD(p2d6Precedence[[#This Row],[leaf]]-26, 16)=0,p2d6Precedence[[#This Row],[leaf]]&gt;=26)</f>
        <v>0</v>
      </c>
      <c r="W3705" t="b">
        <f>AND(MOD(p2d6Precedence[[#This Row],[leaf]]-25, 16)=0,p2d6Precedence[[#This Row],[leaf]]&gt;=25)</f>
        <v>0</v>
      </c>
      <c r="X3705" t="b">
        <f>AND(MOD(p2d6Precedence[[#This Row],[leaf]]-14, 8)=0,p2d6Precedence[[#This Row],[leaf]]&gt;=14)</f>
        <v>0</v>
      </c>
      <c r="Y3705" t="b">
        <f>AND(MOD(p2d6Precedence[[#This Row],[leaf]]-13, 8)=0,p2d6Precedence[[#This Row],[leaf]]&gt;=13)</f>
        <v>0</v>
      </c>
      <c r="Z3705" t="b">
        <f>AND(MOD(p2d6Precedence[[#This Row],[leaf]]-7, 4)=0,p2d6Precedence[[#This Row],[leaf]]&gt;=7)</f>
        <v>1</v>
      </c>
      <c r="AA3705">
        <f>COUNTIF(p2d6Precedence[[#This Row],[56%32]:[-7%4]],"TRUE")</f>
        <v>1</v>
      </c>
    </row>
    <row r="3706" spans="1:27" x14ac:dyDescent="0.25">
      <c r="A3706">
        <v>23</v>
      </c>
      <c r="B3706">
        <v>56</v>
      </c>
      <c r="C3706">
        <v>60</v>
      </c>
      <c r="D3706" t="str">
        <f>DEC2BIN(p2d6Precedence[[#This Row],[predecessor]],6)</f>
        <v>111100</v>
      </c>
      <c r="E3706">
        <f>_xlfn.MINIFS(p2d6Precedence[pile],p2d6Precedence[leaf],p2d6Precedence[[#This Row],[leaf]])</f>
        <v>4</v>
      </c>
      <c r="F3706">
        <f>_xlfn.MAXIFS(p2d6Precedence[pile],p2d6Precedence[leaf],p2d6Precedence[[#This Row],[leaf]])</f>
        <v>58</v>
      </c>
      <c r="G3706">
        <f>_xlfn.MINIFS(p2d6Precedence[pile],p2d6Precedence[leaf],p2d6Precedence[[#This Row],[leaf]],p2d6Precedence[predecessor],p2d6Precedence[[#This Row],[predecessor]])</f>
        <v>54</v>
      </c>
      <c r="H3706">
        <f>_xlfn.MAXIFS(p2d6Precedence[pile],p2d6Precedence[leaf],p2d6Precedence[[#This Row],[leaf]],p2d6Precedence[predecessor],p2d6Precedence[[#This Row],[predecessor]])</f>
        <v>58</v>
      </c>
      <c r="I3706">
        <f>COUNTIFS(p2d6Precedence[leaf],p2d6Precedence[[#This Row],[leaf]],p2d6Precedence[predecessor],p2d6Precedence[[#This Row],[predecessor]])</f>
        <v>3</v>
      </c>
      <c r="J3706">
        <f>(2+p2d6Precedence[[#This Row],[maxPileOfLeafAndPredecessor]]-p2d6Precedence[[#This Row],[minPileOfLeafAndPredecessor]])/p2d6Precedence[[#This Row],[countPileOfLeafAndPredecessor]]</f>
        <v>2</v>
      </c>
      <c r="K3706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706">
        <f>VLOOKUP(p2d6Precedence[[#This Row],[leaf]], indexLeaf,3) + (2^(VLOOKUP(p2d6Precedence[[#This Row],[leaf]],indexLeaf,4) + 1) - 2)</f>
        <v>4</v>
      </c>
      <c r="M3706">
        <f>p2d6Precedence[[#This Row],[minPileOfLeaf]]-p2d6Precedence[[#This Row],[start]]</f>
        <v>0</v>
      </c>
      <c r="N3706" t="b">
        <f>ISODD(p2d6Precedence[[#This Row],[leaf]])</f>
        <v>1</v>
      </c>
      <c r="O3706" t="b">
        <f>p2d6Precedence[[#This Row],[leaf]]&gt;32</f>
        <v>0</v>
      </c>
      <c r="P3706">
        <f>VLOOKUP(p2d6Precedence[[#This Row],[leaf]],indexLeaf,3)</f>
        <v>4</v>
      </c>
      <c r="Q3706">
        <f>VLOOKUP(p2d6Precedence[[#This Row],[leaf]],indexLeaf,4)</f>
        <v>0</v>
      </c>
      <c r="R3706" t="b">
        <f>AND(MOD(p2d6Precedence[[#This Row],[leaf]]-56, 32)=0,p2d6Precedence[[#This Row],[leaf]]&gt;=56)</f>
        <v>0</v>
      </c>
      <c r="S3706" t="b">
        <f>AND(MOD(p2d6Precedence[[#This Row],[leaf]]-52, 32)=0,p2d6Precedence[[#This Row],[leaf]]&gt;=52)</f>
        <v>0</v>
      </c>
      <c r="T3706" t="b">
        <f>AND(MOD(p2d6Precedence[[#This Row],[leaf]]-50, 32)=0,p2d6Precedence[[#This Row],[leaf]]&gt;=50)</f>
        <v>0</v>
      </c>
      <c r="U3706" t="b">
        <f>AND(MOD(p2d6Precedence[[#This Row],[leaf]]-28, 16)=0,p2d6Precedence[[#This Row],[leaf]]&gt;=28)</f>
        <v>0</v>
      </c>
      <c r="V3706" t="b">
        <f>AND(MOD(p2d6Precedence[[#This Row],[leaf]]-26, 16)=0,p2d6Precedence[[#This Row],[leaf]]&gt;=26)</f>
        <v>0</v>
      </c>
      <c r="W3706" t="b">
        <f>AND(MOD(p2d6Precedence[[#This Row],[leaf]]-25, 16)=0,p2d6Precedence[[#This Row],[leaf]]&gt;=25)</f>
        <v>0</v>
      </c>
      <c r="X3706" t="b">
        <f>AND(MOD(p2d6Precedence[[#This Row],[leaf]]-14, 8)=0,p2d6Precedence[[#This Row],[leaf]]&gt;=14)</f>
        <v>0</v>
      </c>
      <c r="Y3706" t="b">
        <f>AND(MOD(p2d6Precedence[[#This Row],[leaf]]-13, 8)=0,p2d6Precedence[[#This Row],[leaf]]&gt;=13)</f>
        <v>0</v>
      </c>
      <c r="Z3706" t="b">
        <f>AND(MOD(p2d6Precedence[[#This Row],[leaf]]-7, 4)=0,p2d6Precedence[[#This Row],[leaf]]&gt;=7)</f>
        <v>1</v>
      </c>
      <c r="AA3706">
        <f>COUNTIF(p2d6Precedence[[#This Row],[56%32]:[-7%4]],"TRUE")</f>
        <v>1</v>
      </c>
    </row>
    <row r="3707" spans="1:27" x14ac:dyDescent="0.25">
      <c r="A3707">
        <v>23</v>
      </c>
      <c r="B3707">
        <v>58</v>
      </c>
      <c r="C3707">
        <v>60</v>
      </c>
      <c r="D3707" t="str">
        <f>DEC2BIN(p2d6Precedence[[#This Row],[predecessor]],6)</f>
        <v>111100</v>
      </c>
      <c r="E3707">
        <f>_xlfn.MINIFS(p2d6Precedence[pile],p2d6Precedence[leaf],p2d6Precedence[[#This Row],[leaf]])</f>
        <v>4</v>
      </c>
      <c r="F3707">
        <f>_xlfn.MAXIFS(p2d6Precedence[pile],p2d6Precedence[leaf],p2d6Precedence[[#This Row],[leaf]])</f>
        <v>58</v>
      </c>
      <c r="G3707">
        <f>_xlfn.MINIFS(p2d6Precedence[pile],p2d6Precedence[leaf],p2d6Precedence[[#This Row],[leaf]],p2d6Precedence[predecessor],p2d6Precedence[[#This Row],[predecessor]])</f>
        <v>54</v>
      </c>
      <c r="H3707">
        <f>_xlfn.MAXIFS(p2d6Precedence[pile],p2d6Precedence[leaf],p2d6Precedence[[#This Row],[leaf]],p2d6Precedence[predecessor],p2d6Precedence[[#This Row],[predecessor]])</f>
        <v>58</v>
      </c>
      <c r="I3707">
        <f>COUNTIFS(p2d6Precedence[leaf],p2d6Precedence[[#This Row],[leaf]],p2d6Precedence[predecessor],p2d6Precedence[[#This Row],[predecessor]])</f>
        <v>3</v>
      </c>
      <c r="J3707">
        <f>(2+p2d6Precedence[[#This Row],[maxPileOfLeafAndPredecessor]]-p2d6Precedence[[#This Row],[minPileOfLeafAndPredecessor]])/p2d6Precedence[[#This Row],[countPileOfLeafAndPredecessor]]</f>
        <v>2</v>
      </c>
      <c r="K3707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0),</v>
      </c>
      <c r="L3707">
        <f>VLOOKUP(p2d6Precedence[[#This Row],[leaf]], indexLeaf,3) + (2^(VLOOKUP(p2d6Precedence[[#This Row],[leaf]],indexLeaf,4) + 1) - 2)</f>
        <v>4</v>
      </c>
      <c r="M3707">
        <f>p2d6Precedence[[#This Row],[minPileOfLeaf]]-p2d6Precedence[[#This Row],[start]]</f>
        <v>0</v>
      </c>
      <c r="N3707" t="b">
        <f>ISODD(p2d6Precedence[[#This Row],[leaf]])</f>
        <v>1</v>
      </c>
      <c r="O3707" t="b">
        <f>p2d6Precedence[[#This Row],[leaf]]&gt;32</f>
        <v>0</v>
      </c>
      <c r="P3707">
        <f>VLOOKUP(p2d6Precedence[[#This Row],[leaf]],indexLeaf,3)</f>
        <v>4</v>
      </c>
      <c r="Q3707">
        <f>VLOOKUP(p2d6Precedence[[#This Row],[leaf]],indexLeaf,4)</f>
        <v>0</v>
      </c>
      <c r="R3707" t="b">
        <f>AND(MOD(p2d6Precedence[[#This Row],[leaf]]-56, 32)=0,p2d6Precedence[[#This Row],[leaf]]&gt;=56)</f>
        <v>0</v>
      </c>
      <c r="S3707" t="b">
        <f>AND(MOD(p2d6Precedence[[#This Row],[leaf]]-52, 32)=0,p2d6Precedence[[#This Row],[leaf]]&gt;=52)</f>
        <v>0</v>
      </c>
      <c r="T3707" t="b">
        <f>AND(MOD(p2d6Precedence[[#This Row],[leaf]]-50, 32)=0,p2d6Precedence[[#This Row],[leaf]]&gt;=50)</f>
        <v>0</v>
      </c>
      <c r="U3707" t="b">
        <f>AND(MOD(p2d6Precedence[[#This Row],[leaf]]-28, 16)=0,p2d6Precedence[[#This Row],[leaf]]&gt;=28)</f>
        <v>0</v>
      </c>
      <c r="V3707" t="b">
        <f>AND(MOD(p2d6Precedence[[#This Row],[leaf]]-26, 16)=0,p2d6Precedence[[#This Row],[leaf]]&gt;=26)</f>
        <v>0</v>
      </c>
      <c r="W3707" t="b">
        <f>AND(MOD(p2d6Precedence[[#This Row],[leaf]]-25, 16)=0,p2d6Precedence[[#This Row],[leaf]]&gt;=25)</f>
        <v>0</v>
      </c>
      <c r="X3707" t="b">
        <f>AND(MOD(p2d6Precedence[[#This Row],[leaf]]-14, 8)=0,p2d6Precedence[[#This Row],[leaf]]&gt;=14)</f>
        <v>0</v>
      </c>
      <c r="Y3707" t="b">
        <f>AND(MOD(p2d6Precedence[[#This Row],[leaf]]-13, 8)=0,p2d6Precedence[[#This Row],[leaf]]&gt;=13)</f>
        <v>0</v>
      </c>
      <c r="Z3707" t="b">
        <f>AND(MOD(p2d6Precedence[[#This Row],[leaf]]-7, 4)=0,p2d6Precedence[[#This Row],[leaf]]&gt;=7)</f>
        <v>1</v>
      </c>
      <c r="AA3707">
        <f>COUNTIF(p2d6Precedence[[#This Row],[56%32]:[-7%4]],"TRUE")</f>
        <v>1</v>
      </c>
    </row>
    <row r="3708" spans="1:27" x14ac:dyDescent="0.25">
      <c r="A3708">
        <v>23</v>
      </c>
      <c r="B3708">
        <v>54</v>
      </c>
      <c r="C3708">
        <v>62</v>
      </c>
      <c r="D3708" t="str">
        <f>DEC2BIN(p2d6Precedence[[#This Row],[predecessor]],6)</f>
        <v>111110</v>
      </c>
      <c r="E3708">
        <f>_xlfn.MINIFS(p2d6Precedence[pile],p2d6Precedence[leaf],p2d6Precedence[[#This Row],[leaf]])</f>
        <v>4</v>
      </c>
      <c r="F3708">
        <f>_xlfn.MAXIFS(p2d6Precedence[pile],p2d6Precedence[leaf],p2d6Precedence[[#This Row],[leaf]])</f>
        <v>58</v>
      </c>
      <c r="G3708">
        <f>_xlfn.MINIFS(p2d6Precedence[pile],p2d6Precedence[leaf],p2d6Precedence[[#This Row],[leaf]],p2d6Precedence[predecessor],p2d6Precedence[[#This Row],[predecessor]])</f>
        <v>54</v>
      </c>
      <c r="H3708">
        <f>_xlfn.MAXIFS(p2d6Precedence[pile],p2d6Precedence[leaf],p2d6Precedence[[#This Row],[leaf]],p2d6Precedence[predecessor],p2d6Precedence[[#This Row],[predecessor]])</f>
        <v>58</v>
      </c>
      <c r="I3708">
        <f>COUNTIFS(p2d6Precedence[leaf],p2d6Precedence[[#This Row],[leaf]],p2d6Precedence[predecessor],p2d6Precedence[[#This Row],[predecessor]])</f>
        <v>3</v>
      </c>
      <c r="J3708">
        <f>(2+p2d6Precedence[[#This Row],[maxPileOfLeafAndPredecessor]]-p2d6Precedence[[#This Row],[minPileOfLeafAndPredecessor]])/p2d6Precedence[[#This Row],[countPileOfLeafAndPredecessor]]</f>
        <v>2</v>
      </c>
      <c r="K3708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708">
        <f>VLOOKUP(p2d6Precedence[[#This Row],[leaf]], indexLeaf,3) + (2^(VLOOKUP(p2d6Precedence[[#This Row],[leaf]],indexLeaf,4) + 1) - 2)</f>
        <v>4</v>
      </c>
      <c r="M3708">
        <f>p2d6Precedence[[#This Row],[minPileOfLeaf]]-p2d6Precedence[[#This Row],[start]]</f>
        <v>0</v>
      </c>
      <c r="N3708" t="b">
        <f>ISODD(p2d6Precedence[[#This Row],[leaf]])</f>
        <v>1</v>
      </c>
      <c r="O3708" t="b">
        <f>p2d6Precedence[[#This Row],[leaf]]&gt;32</f>
        <v>0</v>
      </c>
      <c r="P3708">
        <f>VLOOKUP(p2d6Precedence[[#This Row],[leaf]],indexLeaf,3)</f>
        <v>4</v>
      </c>
      <c r="Q3708">
        <f>VLOOKUP(p2d6Precedence[[#This Row],[leaf]],indexLeaf,4)</f>
        <v>0</v>
      </c>
      <c r="R3708" t="b">
        <f>AND(MOD(p2d6Precedence[[#This Row],[leaf]]-56, 32)=0,p2d6Precedence[[#This Row],[leaf]]&gt;=56)</f>
        <v>0</v>
      </c>
      <c r="S3708" t="b">
        <f>AND(MOD(p2d6Precedence[[#This Row],[leaf]]-52, 32)=0,p2d6Precedence[[#This Row],[leaf]]&gt;=52)</f>
        <v>0</v>
      </c>
      <c r="T3708" t="b">
        <f>AND(MOD(p2d6Precedence[[#This Row],[leaf]]-50, 32)=0,p2d6Precedence[[#This Row],[leaf]]&gt;=50)</f>
        <v>0</v>
      </c>
      <c r="U3708" t="b">
        <f>AND(MOD(p2d6Precedence[[#This Row],[leaf]]-28, 16)=0,p2d6Precedence[[#This Row],[leaf]]&gt;=28)</f>
        <v>0</v>
      </c>
      <c r="V3708" t="b">
        <f>AND(MOD(p2d6Precedence[[#This Row],[leaf]]-26, 16)=0,p2d6Precedence[[#This Row],[leaf]]&gt;=26)</f>
        <v>0</v>
      </c>
      <c r="W3708" t="b">
        <f>AND(MOD(p2d6Precedence[[#This Row],[leaf]]-25, 16)=0,p2d6Precedence[[#This Row],[leaf]]&gt;=25)</f>
        <v>0</v>
      </c>
      <c r="X3708" t="b">
        <f>AND(MOD(p2d6Precedence[[#This Row],[leaf]]-14, 8)=0,p2d6Precedence[[#This Row],[leaf]]&gt;=14)</f>
        <v>0</v>
      </c>
      <c r="Y3708" t="b">
        <f>AND(MOD(p2d6Precedence[[#This Row],[leaf]]-13, 8)=0,p2d6Precedence[[#This Row],[leaf]]&gt;=13)</f>
        <v>0</v>
      </c>
      <c r="Z3708" t="b">
        <f>AND(MOD(p2d6Precedence[[#This Row],[leaf]]-7, 4)=0,p2d6Precedence[[#This Row],[leaf]]&gt;=7)</f>
        <v>1</v>
      </c>
      <c r="AA3708">
        <f>COUNTIF(p2d6Precedence[[#This Row],[56%32]:[-7%4]],"TRUE")</f>
        <v>1</v>
      </c>
    </row>
    <row r="3709" spans="1:27" x14ac:dyDescent="0.25">
      <c r="A3709">
        <v>23</v>
      </c>
      <c r="B3709">
        <v>56</v>
      </c>
      <c r="C3709">
        <v>62</v>
      </c>
      <c r="D3709" t="str">
        <f>DEC2BIN(p2d6Precedence[[#This Row],[predecessor]],6)</f>
        <v>111110</v>
      </c>
      <c r="E3709">
        <f>_xlfn.MINIFS(p2d6Precedence[pile],p2d6Precedence[leaf],p2d6Precedence[[#This Row],[leaf]])</f>
        <v>4</v>
      </c>
      <c r="F3709">
        <f>_xlfn.MAXIFS(p2d6Precedence[pile],p2d6Precedence[leaf],p2d6Precedence[[#This Row],[leaf]])</f>
        <v>58</v>
      </c>
      <c r="G3709">
        <f>_xlfn.MINIFS(p2d6Precedence[pile],p2d6Precedence[leaf],p2d6Precedence[[#This Row],[leaf]],p2d6Precedence[predecessor],p2d6Precedence[[#This Row],[predecessor]])</f>
        <v>54</v>
      </c>
      <c r="H3709">
        <f>_xlfn.MAXIFS(p2d6Precedence[pile],p2d6Precedence[leaf],p2d6Precedence[[#This Row],[leaf]],p2d6Precedence[predecessor],p2d6Precedence[[#This Row],[predecessor]])</f>
        <v>58</v>
      </c>
      <c r="I3709">
        <f>COUNTIFS(p2d6Precedence[leaf],p2d6Precedence[[#This Row],[leaf]],p2d6Precedence[predecessor],p2d6Precedence[[#This Row],[predecessor]])</f>
        <v>3</v>
      </c>
      <c r="J3709">
        <f>(2+p2d6Precedence[[#This Row],[maxPileOfLeafAndPredecessor]]-p2d6Precedence[[#This Row],[minPileOfLeafAndPredecessor]])/p2d6Precedence[[#This Row],[countPileOfLeafAndPredecessor]]</f>
        <v>2</v>
      </c>
      <c r="K3709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709">
        <f>VLOOKUP(p2d6Precedence[[#This Row],[leaf]], indexLeaf,3) + (2^(VLOOKUP(p2d6Precedence[[#This Row],[leaf]],indexLeaf,4) + 1) - 2)</f>
        <v>4</v>
      </c>
      <c r="M3709">
        <f>p2d6Precedence[[#This Row],[minPileOfLeaf]]-p2d6Precedence[[#This Row],[start]]</f>
        <v>0</v>
      </c>
      <c r="N3709" t="b">
        <f>ISODD(p2d6Precedence[[#This Row],[leaf]])</f>
        <v>1</v>
      </c>
      <c r="O3709" t="b">
        <f>p2d6Precedence[[#This Row],[leaf]]&gt;32</f>
        <v>0</v>
      </c>
      <c r="P3709">
        <f>VLOOKUP(p2d6Precedence[[#This Row],[leaf]],indexLeaf,3)</f>
        <v>4</v>
      </c>
      <c r="Q3709">
        <f>VLOOKUP(p2d6Precedence[[#This Row],[leaf]],indexLeaf,4)</f>
        <v>0</v>
      </c>
      <c r="R3709" t="b">
        <f>AND(MOD(p2d6Precedence[[#This Row],[leaf]]-56, 32)=0,p2d6Precedence[[#This Row],[leaf]]&gt;=56)</f>
        <v>0</v>
      </c>
      <c r="S3709" t="b">
        <f>AND(MOD(p2d6Precedence[[#This Row],[leaf]]-52, 32)=0,p2d6Precedence[[#This Row],[leaf]]&gt;=52)</f>
        <v>0</v>
      </c>
      <c r="T3709" t="b">
        <f>AND(MOD(p2d6Precedence[[#This Row],[leaf]]-50, 32)=0,p2d6Precedence[[#This Row],[leaf]]&gt;=50)</f>
        <v>0</v>
      </c>
      <c r="U3709" t="b">
        <f>AND(MOD(p2d6Precedence[[#This Row],[leaf]]-28, 16)=0,p2d6Precedence[[#This Row],[leaf]]&gt;=28)</f>
        <v>0</v>
      </c>
      <c r="V3709" t="b">
        <f>AND(MOD(p2d6Precedence[[#This Row],[leaf]]-26, 16)=0,p2d6Precedence[[#This Row],[leaf]]&gt;=26)</f>
        <v>0</v>
      </c>
      <c r="W3709" t="b">
        <f>AND(MOD(p2d6Precedence[[#This Row],[leaf]]-25, 16)=0,p2d6Precedence[[#This Row],[leaf]]&gt;=25)</f>
        <v>0</v>
      </c>
      <c r="X3709" t="b">
        <f>AND(MOD(p2d6Precedence[[#This Row],[leaf]]-14, 8)=0,p2d6Precedence[[#This Row],[leaf]]&gt;=14)</f>
        <v>0</v>
      </c>
      <c r="Y3709" t="b">
        <f>AND(MOD(p2d6Precedence[[#This Row],[leaf]]-13, 8)=0,p2d6Precedence[[#This Row],[leaf]]&gt;=13)</f>
        <v>0</v>
      </c>
      <c r="Z3709" t="b">
        <f>AND(MOD(p2d6Precedence[[#This Row],[leaf]]-7, 4)=0,p2d6Precedence[[#This Row],[leaf]]&gt;=7)</f>
        <v>1</v>
      </c>
      <c r="AA3709">
        <f>COUNTIF(p2d6Precedence[[#This Row],[56%32]:[-7%4]],"TRUE")</f>
        <v>1</v>
      </c>
    </row>
    <row r="3710" spans="1:27" x14ac:dyDescent="0.25">
      <c r="A3710">
        <v>23</v>
      </c>
      <c r="B3710">
        <v>58</v>
      </c>
      <c r="C3710">
        <v>62</v>
      </c>
      <c r="D3710" t="str">
        <f>DEC2BIN(p2d6Precedence[[#This Row],[predecessor]],6)</f>
        <v>111110</v>
      </c>
      <c r="E3710">
        <f>_xlfn.MINIFS(p2d6Precedence[pile],p2d6Precedence[leaf],p2d6Precedence[[#This Row],[leaf]])</f>
        <v>4</v>
      </c>
      <c r="F3710">
        <f>_xlfn.MAXIFS(p2d6Precedence[pile],p2d6Precedence[leaf],p2d6Precedence[[#This Row],[leaf]])</f>
        <v>58</v>
      </c>
      <c r="G3710">
        <f>_xlfn.MINIFS(p2d6Precedence[pile],p2d6Precedence[leaf],p2d6Precedence[[#This Row],[leaf]],p2d6Precedence[predecessor],p2d6Precedence[[#This Row],[predecessor]])</f>
        <v>54</v>
      </c>
      <c r="H3710">
        <f>_xlfn.MAXIFS(p2d6Precedence[pile],p2d6Precedence[leaf],p2d6Precedence[[#This Row],[leaf]],p2d6Precedence[predecessor],p2d6Precedence[[#This Row],[predecessor]])</f>
        <v>58</v>
      </c>
      <c r="I3710">
        <f>COUNTIFS(p2d6Precedence[leaf],p2d6Precedence[[#This Row],[leaf]],p2d6Precedence[predecessor],p2d6Precedence[[#This Row],[predecessor]])</f>
        <v>3</v>
      </c>
      <c r="J3710">
        <f>(2+p2d6Precedence[[#This Row],[maxPileOfLeafAndPredecessor]]-p2d6Precedence[[#This Row],[minPileOfLeafAndPredecessor]])/p2d6Precedence[[#This Row],[countPileOfLeafAndPredecessor]]</f>
        <v>2</v>
      </c>
      <c r="K3710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2),</v>
      </c>
      <c r="L3710">
        <f>VLOOKUP(p2d6Precedence[[#This Row],[leaf]], indexLeaf,3) + (2^(VLOOKUP(p2d6Precedence[[#This Row],[leaf]],indexLeaf,4) + 1) - 2)</f>
        <v>4</v>
      </c>
      <c r="M3710">
        <f>p2d6Precedence[[#This Row],[minPileOfLeaf]]-p2d6Precedence[[#This Row],[start]]</f>
        <v>0</v>
      </c>
      <c r="N3710" t="b">
        <f>ISODD(p2d6Precedence[[#This Row],[leaf]])</f>
        <v>1</v>
      </c>
      <c r="O3710" t="b">
        <f>p2d6Precedence[[#This Row],[leaf]]&gt;32</f>
        <v>0</v>
      </c>
      <c r="P3710">
        <f>VLOOKUP(p2d6Precedence[[#This Row],[leaf]],indexLeaf,3)</f>
        <v>4</v>
      </c>
      <c r="Q3710">
        <f>VLOOKUP(p2d6Precedence[[#This Row],[leaf]],indexLeaf,4)</f>
        <v>0</v>
      </c>
      <c r="R3710" t="b">
        <f>AND(MOD(p2d6Precedence[[#This Row],[leaf]]-56, 32)=0,p2d6Precedence[[#This Row],[leaf]]&gt;=56)</f>
        <v>0</v>
      </c>
      <c r="S3710" t="b">
        <f>AND(MOD(p2d6Precedence[[#This Row],[leaf]]-52, 32)=0,p2d6Precedence[[#This Row],[leaf]]&gt;=52)</f>
        <v>0</v>
      </c>
      <c r="T3710" t="b">
        <f>AND(MOD(p2d6Precedence[[#This Row],[leaf]]-50, 32)=0,p2d6Precedence[[#This Row],[leaf]]&gt;=50)</f>
        <v>0</v>
      </c>
      <c r="U3710" t="b">
        <f>AND(MOD(p2d6Precedence[[#This Row],[leaf]]-28, 16)=0,p2d6Precedence[[#This Row],[leaf]]&gt;=28)</f>
        <v>0</v>
      </c>
      <c r="V3710" t="b">
        <f>AND(MOD(p2d6Precedence[[#This Row],[leaf]]-26, 16)=0,p2d6Precedence[[#This Row],[leaf]]&gt;=26)</f>
        <v>0</v>
      </c>
      <c r="W3710" t="b">
        <f>AND(MOD(p2d6Precedence[[#This Row],[leaf]]-25, 16)=0,p2d6Precedence[[#This Row],[leaf]]&gt;=25)</f>
        <v>0</v>
      </c>
      <c r="X3710" t="b">
        <f>AND(MOD(p2d6Precedence[[#This Row],[leaf]]-14, 8)=0,p2d6Precedence[[#This Row],[leaf]]&gt;=14)</f>
        <v>0</v>
      </c>
      <c r="Y3710" t="b">
        <f>AND(MOD(p2d6Precedence[[#This Row],[leaf]]-13, 8)=0,p2d6Precedence[[#This Row],[leaf]]&gt;=13)</f>
        <v>0</v>
      </c>
      <c r="Z3710" t="b">
        <f>AND(MOD(p2d6Precedence[[#This Row],[leaf]]-7, 4)=0,p2d6Precedence[[#This Row],[leaf]]&gt;=7)</f>
        <v>1</v>
      </c>
      <c r="AA3710">
        <f>COUNTIF(p2d6Precedence[[#This Row],[56%32]:[-7%4]],"TRUE")</f>
        <v>1</v>
      </c>
    </row>
    <row r="3711" spans="1:27" x14ac:dyDescent="0.25">
      <c r="A3711">
        <v>23</v>
      </c>
      <c r="B3711">
        <v>54</v>
      </c>
      <c r="C3711">
        <v>63</v>
      </c>
      <c r="D3711" t="str">
        <f>DEC2BIN(p2d6Precedence[[#This Row],[predecessor]],6)</f>
        <v>111111</v>
      </c>
      <c r="E3711">
        <f>_xlfn.MINIFS(p2d6Precedence[pile],p2d6Precedence[leaf],p2d6Precedence[[#This Row],[leaf]])</f>
        <v>4</v>
      </c>
      <c r="F3711">
        <f>_xlfn.MAXIFS(p2d6Precedence[pile],p2d6Precedence[leaf],p2d6Precedence[[#This Row],[leaf]])</f>
        <v>58</v>
      </c>
      <c r="G3711">
        <f>_xlfn.MINIFS(p2d6Precedence[pile],p2d6Precedence[leaf],p2d6Precedence[[#This Row],[leaf]],p2d6Precedence[predecessor],p2d6Precedence[[#This Row],[predecessor]])</f>
        <v>54</v>
      </c>
      <c r="H3711">
        <f>_xlfn.MAXIFS(p2d6Precedence[pile],p2d6Precedence[leaf],p2d6Precedence[[#This Row],[leaf]],p2d6Precedence[predecessor],p2d6Precedence[[#This Row],[predecessor]])</f>
        <v>58</v>
      </c>
      <c r="I3711">
        <f>COUNTIFS(p2d6Precedence[leaf],p2d6Precedence[[#This Row],[leaf]],p2d6Precedence[predecessor],p2d6Precedence[[#This Row],[predecessor]])</f>
        <v>3</v>
      </c>
      <c r="J3711">
        <f>(2+p2d6Precedence[[#This Row],[maxPileOfLeafAndPredecessor]]-p2d6Precedence[[#This Row],[minPileOfLeafAndPredecessor]])/p2d6Precedence[[#This Row],[countPileOfLeafAndPredecessor]]</f>
        <v>2</v>
      </c>
      <c r="K3711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711">
        <f>VLOOKUP(p2d6Precedence[[#This Row],[leaf]], indexLeaf,3) + (2^(VLOOKUP(p2d6Precedence[[#This Row],[leaf]],indexLeaf,4) + 1) - 2)</f>
        <v>4</v>
      </c>
      <c r="M3711">
        <f>p2d6Precedence[[#This Row],[minPileOfLeaf]]-p2d6Precedence[[#This Row],[start]]</f>
        <v>0</v>
      </c>
      <c r="N3711" t="b">
        <f>ISODD(p2d6Precedence[[#This Row],[leaf]])</f>
        <v>1</v>
      </c>
      <c r="O3711" t="b">
        <f>p2d6Precedence[[#This Row],[leaf]]&gt;32</f>
        <v>0</v>
      </c>
      <c r="P3711">
        <f>VLOOKUP(p2d6Precedence[[#This Row],[leaf]],indexLeaf,3)</f>
        <v>4</v>
      </c>
      <c r="Q3711">
        <f>VLOOKUP(p2d6Precedence[[#This Row],[leaf]],indexLeaf,4)</f>
        <v>0</v>
      </c>
      <c r="R3711" t="b">
        <f>AND(MOD(p2d6Precedence[[#This Row],[leaf]]-56, 32)=0,p2d6Precedence[[#This Row],[leaf]]&gt;=56)</f>
        <v>0</v>
      </c>
      <c r="S3711" t="b">
        <f>AND(MOD(p2d6Precedence[[#This Row],[leaf]]-52, 32)=0,p2d6Precedence[[#This Row],[leaf]]&gt;=52)</f>
        <v>0</v>
      </c>
      <c r="T3711" t="b">
        <f>AND(MOD(p2d6Precedence[[#This Row],[leaf]]-50, 32)=0,p2d6Precedence[[#This Row],[leaf]]&gt;=50)</f>
        <v>0</v>
      </c>
      <c r="U3711" t="b">
        <f>AND(MOD(p2d6Precedence[[#This Row],[leaf]]-28, 16)=0,p2d6Precedence[[#This Row],[leaf]]&gt;=28)</f>
        <v>0</v>
      </c>
      <c r="V3711" t="b">
        <f>AND(MOD(p2d6Precedence[[#This Row],[leaf]]-26, 16)=0,p2d6Precedence[[#This Row],[leaf]]&gt;=26)</f>
        <v>0</v>
      </c>
      <c r="W3711" t="b">
        <f>AND(MOD(p2d6Precedence[[#This Row],[leaf]]-25, 16)=0,p2d6Precedence[[#This Row],[leaf]]&gt;=25)</f>
        <v>0</v>
      </c>
      <c r="X3711" t="b">
        <f>AND(MOD(p2d6Precedence[[#This Row],[leaf]]-14, 8)=0,p2d6Precedence[[#This Row],[leaf]]&gt;=14)</f>
        <v>0</v>
      </c>
      <c r="Y3711" t="b">
        <f>AND(MOD(p2d6Precedence[[#This Row],[leaf]]-13, 8)=0,p2d6Precedence[[#This Row],[leaf]]&gt;=13)</f>
        <v>0</v>
      </c>
      <c r="Z3711" t="b">
        <f>AND(MOD(p2d6Precedence[[#This Row],[leaf]]-7, 4)=0,p2d6Precedence[[#This Row],[leaf]]&gt;=7)</f>
        <v>1</v>
      </c>
      <c r="AA3711">
        <f>COUNTIF(p2d6Precedence[[#This Row],[56%32]:[-7%4]],"TRUE")</f>
        <v>1</v>
      </c>
    </row>
    <row r="3712" spans="1:27" x14ac:dyDescent="0.25">
      <c r="A3712">
        <v>23</v>
      </c>
      <c r="B3712">
        <v>56</v>
      </c>
      <c r="C3712">
        <v>63</v>
      </c>
      <c r="D3712" t="str">
        <f>DEC2BIN(p2d6Precedence[[#This Row],[predecessor]],6)</f>
        <v>111111</v>
      </c>
      <c r="E3712">
        <f>_xlfn.MINIFS(p2d6Precedence[pile],p2d6Precedence[leaf],p2d6Precedence[[#This Row],[leaf]])</f>
        <v>4</v>
      </c>
      <c r="F3712">
        <f>_xlfn.MAXIFS(p2d6Precedence[pile],p2d6Precedence[leaf],p2d6Precedence[[#This Row],[leaf]])</f>
        <v>58</v>
      </c>
      <c r="G3712">
        <f>_xlfn.MINIFS(p2d6Precedence[pile],p2d6Precedence[leaf],p2d6Precedence[[#This Row],[leaf]],p2d6Precedence[predecessor],p2d6Precedence[[#This Row],[predecessor]])</f>
        <v>54</v>
      </c>
      <c r="H3712">
        <f>_xlfn.MAXIFS(p2d6Precedence[pile],p2d6Precedence[leaf],p2d6Precedence[[#This Row],[leaf]],p2d6Precedence[predecessor],p2d6Precedence[[#This Row],[predecessor]])</f>
        <v>58</v>
      </c>
      <c r="I3712">
        <f>COUNTIFS(p2d6Precedence[leaf],p2d6Precedence[[#This Row],[leaf]],p2d6Precedence[predecessor],p2d6Precedence[[#This Row],[predecessor]])</f>
        <v>3</v>
      </c>
      <c r="J3712">
        <f>(2+p2d6Precedence[[#This Row],[maxPileOfLeafAndPredecessor]]-p2d6Precedence[[#This Row],[minPileOfLeafAndPredecessor]])/p2d6Precedence[[#This Row],[countPileOfLeafAndPredecessor]]</f>
        <v>2</v>
      </c>
      <c r="K3712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712">
        <f>VLOOKUP(p2d6Precedence[[#This Row],[leaf]], indexLeaf,3) + (2^(VLOOKUP(p2d6Precedence[[#This Row],[leaf]],indexLeaf,4) + 1) - 2)</f>
        <v>4</v>
      </c>
      <c r="M3712">
        <f>p2d6Precedence[[#This Row],[minPileOfLeaf]]-p2d6Precedence[[#This Row],[start]]</f>
        <v>0</v>
      </c>
      <c r="N3712" t="b">
        <f>ISODD(p2d6Precedence[[#This Row],[leaf]])</f>
        <v>1</v>
      </c>
      <c r="O3712" t="b">
        <f>p2d6Precedence[[#This Row],[leaf]]&gt;32</f>
        <v>0</v>
      </c>
      <c r="P3712">
        <f>VLOOKUP(p2d6Precedence[[#This Row],[leaf]],indexLeaf,3)</f>
        <v>4</v>
      </c>
      <c r="Q3712">
        <f>VLOOKUP(p2d6Precedence[[#This Row],[leaf]],indexLeaf,4)</f>
        <v>0</v>
      </c>
      <c r="R3712" t="b">
        <f>AND(MOD(p2d6Precedence[[#This Row],[leaf]]-56, 32)=0,p2d6Precedence[[#This Row],[leaf]]&gt;=56)</f>
        <v>0</v>
      </c>
      <c r="S3712" t="b">
        <f>AND(MOD(p2d6Precedence[[#This Row],[leaf]]-52, 32)=0,p2d6Precedence[[#This Row],[leaf]]&gt;=52)</f>
        <v>0</v>
      </c>
      <c r="T3712" t="b">
        <f>AND(MOD(p2d6Precedence[[#This Row],[leaf]]-50, 32)=0,p2d6Precedence[[#This Row],[leaf]]&gt;=50)</f>
        <v>0</v>
      </c>
      <c r="U3712" t="b">
        <f>AND(MOD(p2d6Precedence[[#This Row],[leaf]]-28, 16)=0,p2d6Precedence[[#This Row],[leaf]]&gt;=28)</f>
        <v>0</v>
      </c>
      <c r="V3712" t="b">
        <f>AND(MOD(p2d6Precedence[[#This Row],[leaf]]-26, 16)=0,p2d6Precedence[[#This Row],[leaf]]&gt;=26)</f>
        <v>0</v>
      </c>
      <c r="W3712" t="b">
        <f>AND(MOD(p2d6Precedence[[#This Row],[leaf]]-25, 16)=0,p2d6Precedence[[#This Row],[leaf]]&gt;=25)</f>
        <v>0</v>
      </c>
      <c r="X3712" t="b">
        <f>AND(MOD(p2d6Precedence[[#This Row],[leaf]]-14, 8)=0,p2d6Precedence[[#This Row],[leaf]]&gt;=14)</f>
        <v>0</v>
      </c>
      <c r="Y3712" t="b">
        <f>AND(MOD(p2d6Precedence[[#This Row],[leaf]]-13, 8)=0,p2d6Precedence[[#This Row],[leaf]]&gt;=13)</f>
        <v>0</v>
      </c>
      <c r="Z3712" t="b">
        <f>AND(MOD(p2d6Precedence[[#This Row],[leaf]]-7, 4)=0,p2d6Precedence[[#This Row],[leaf]]&gt;=7)</f>
        <v>1</v>
      </c>
      <c r="AA3712">
        <f>COUNTIF(p2d6Precedence[[#This Row],[56%32]:[-7%4]],"TRUE")</f>
        <v>1</v>
      </c>
    </row>
    <row r="3713" spans="1:27" x14ac:dyDescent="0.25">
      <c r="A3713">
        <v>23</v>
      </c>
      <c r="B3713">
        <v>58</v>
      </c>
      <c r="C3713">
        <v>63</v>
      </c>
      <c r="D3713" t="str">
        <f>DEC2BIN(p2d6Precedence[[#This Row],[predecessor]],6)</f>
        <v>111111</v>
      </c>
      <c r="E3713">
        <f>_xlfn.MINIFS(p2d6Precedence[pile],p2d6Precedence[leaf],p2d6Precedence[[#This Row],[leaf]])</f>
        <v>4</v>
      </c>
      <c r="F3713">
        <f>_xlfn.MAXIFS(p2d6Precedence[pile],p2d6Precedence[leaf],p2d6Precedence[[#This Row],[leaf]])</f>
        <v>58</v>
      </c>
      <c r="G3713">
        <f>_xlfn.MINIFS(p2d6Precedence[pile],p2d6Precedence[leaf],p2d6Precedence[[#This Row],[leaf]],p2d6Precedence[predecessor],p2d6Precedence[[#This Row],[predecessor]])</f>
        <v>54</v>
      </c>
      <c r="H3713">
        <f>_xlfn.MAXIFS(p2d6Precedence[pile],p2d6Precedence[leaf],p2d6Precedence[[#This Row],[leaf]],p2d6Precedence[predecessor],p2d6Precedence[[#This Row],[predecessor]])</f>
        <v>58</v>
      </c>
      <c r="I3713">
        <f>COUNTIFS(p2d6Precedence[leaf],p2d6Precedence[[#This Row],[leaf]],p2d6Precedence[predecessor],p2d6Precedence[[#This Row],[predecessor]])</f>
        <v>3</v>
      </c>
      <c r="J3713">
        <f>(2+p2d6Precedence[[#This Row],[maxPileOfLeafAndPredecessor]]-p2d6Precedence[[#This Row],[minPileOfLeafAndPredecessor]])/p2d6Precedence[[#This Row],[countPileOfLeafAndPredecessor]]</f>
        <v>2</v>
      </c>
      <c r="K3713" t="str">
        <f>CONCATENATE("(",p2d6Precedence[[#This Row],[leaf]],", ",p2d6Precedence[[#This Row],[minPileOfLeafAndPredecessor]],", ",p2d6Precedence[[#This Row],[maxPileOfLeafAndPredecessor]],", ",+p2d6Precedence[[#This Row],[predecessor]],"),")</f>
        <v>(23, 54, 58, 63),</v>
      </c>
      <c r="L3713">
        <f>VLOOKUP(p2d6Precedence[[#This Row],[leaf]], indexLeaf,3) + (2^(VLOOKUP(p2d6Precedence[[#This Row],[leaf]],indexLeaf,4) + 1) - 2)</f>
        <v>4</v>
      </c>
      <c r="M3713">
        <f>p2d6Precedence[[#This Row],[minPileOfLeaf]]-p2d6Precedence[[#This Row],[start]]</f>
        <v>0</v>
      </c>
      <c r="N3713" t="b">
        <f>ISODD(p2d6Precedence[[#This Row],[leaf]])</f>
        <v>1</v>
      </c>
      <c r="O3713" t="b">
        <f>p2d6Precedence[[#This Row],[leaf]]&gt;32</f>
        <v>0</v>
      </c>
      <c r="P3713">
        <f>VLOOKUP(p2d6Precedence[[#This Row],[leaf]],indexLeaf,3)</f>
        <v>4</v>
      </c>
      <c r="Q3713">
        <f>VLOOKUP(p2d6Precedence[[#This Row],[leaf]],indexLeaf,4)</f>
        <v>0</v>
      </c>
      <c r="R3713" t="b">
        <f>AND(MOD(p2d6Precedence[[#This Row],[leaf]]-56, 32)=0,p2d6Precedence[[#This Row],[leaf]]&gt;=56)</f>
        <v>0</v>
      </c>
      <c r="S3713" t="b">
        <f>AND(MOD(p2d6Precedence[[#This Row],[leaf]]-52, 32)=0,p2d6Precedence[[#This Row],[leaf]]&gt;=52)</f>
        <v>0</v>
      </c>
      <c r="T3713" t="b">
        <f>AND(MOD(p2d6Precedence[[#This Row],[leaf]]-50, 32)=0,p2d6Precedence[[#This Row],[leaf]]&gt;=50)</f>
        <v>0</v>
      </c>
      <c r="U3713" t="b">
        <f>AND(MOD(p2d6Precedence[[#This Row],[leaf]]-28, 16)=0,p2d6Precedence[[#This Row],[leaf]]&gt;=28)</f>
        <v>0</v>
      </c>
      <c r="V3713" t="b">
        <f>AND(MOD(p2d6Precedence[[#This Row],[leaf]]-26, 16)=0,p2d6Precedence[[#This Row],[leaf]]&gt;=26)</f>
        <v>0</v>
      </c>
      <c r="W3713" t="b">
        <f>AND(MOD(p2d6Precedence[[#This Row],[leaf]]-25, 16)=0,p2d6Precedence[[#This Row],[leaf]]&gt;=25)</f>
        <v>0</v>
      </c>
      <c r="X3713" t="b">
        <f>AND(MOD(p2d6Precedence[[#This Row],[leaf]]-14, 8)=0,p2d6Precedence[[#This Row],[leaf]]&gt;=14)</f>
        <v>0</v>
      </c>
      <c r="Y3713" t="b">
        <f>AND(MOD(p2d6Precedence[[#This Row],[leaf]]-13, 8)=0,p2d6Precedence[[#This Row],[leaf]]&gt;=13)</f>
        <v>0</v>
      </c>
      <c r="Z3713" t="b">
        <f>AND(MOD(p2d6Precedence[[#This Row],[leaf]]-7, 4)=0,p2d6Precedence[[#This Row],[leaf]]&gt;=7)</f>
        <v>1</v>
      </c>
      <c r="AA3713">
        <f>COUNTIF(p2d6Precedence[[#This Row],[56%32]:[-7%4]],"TRUE")</f>
        <v>1</v>
      </c>
    </row>
    <row r="3714" spans="1:27" x14ac:dyDescent="0.25">
      <c r="A3714">
        <v>23</v>
      </c>
      <c r="B3714">
        <v>56</v>
      </c>
      <c r="C3714">
        <v>26</v>
      </c>
      <c r="D3714" t="str">
        <f>DEC2BIN(p2d6Precedence[[#This Row],[predecessor]],6)</f>
        <v>011010</v>
      </c>
      <c r="E3714">
        <f>_xlfn.MINIFS(p2d6Precedence[pile],p2d6Precedence[leaf],p2d6Precedence[[#This Row],[leaf]])</f>
        <v>4</v>
      </c>
      <c r="F3714">
        <f>_xlfn.MAXIFS(p2d6Precedence[pile],p2d6Precedence[leaf],p2d6Precedence[[#This Row],[leaf]])</f>
        <v>58</v>
      </c>
      <c r="G3714">
        <f>_xlfn.MINIFS(p2d6Precedence[pile],p2d6Precedence[leaf],p2d6Precedence[[#This Row],[leaf]],p2d6Precedence[predecessor],p2d6Precedence[[#This Row],[predecessor]])</f>
        <v>56</v>
      </c>
      <c r="H3714">
        <f>_xlfn.MAXIFS(p2d6Precedence[pile],p2d6Precedence[leaf],p2d6Precedence[[#This Row],[leaf]],p2d6Precedence[predecessor],p2d6Precedence[[#This Row],[predecessor]])</f>
        <v>58</v>
      </c>
      <c r="I3714">
        <f>COUNTIFS(p2d6Precedence[leaf],p2d6Precedence[[#This Row],[leaf]],p2d6Precedence[predecessor],p2d6Precedence[[#This Row],[predecessor]])</f>
        <v>2</v>
      </c>
      <c r="J3714">
        <f>(2+p2d6Precedence[[#This Row],[maxPileOfLeafAndPredecessor]]-p2d6Precedence[[#This Row],[minPileOfLeafAndPredecessor]])/p2d6Precedence[[#This Row],[countPileOfLeafAndPredecessor]]</f>
        <v>2</v>
      </c>
      <c r="K3714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3714">
        <f>VLOOKUP(p2d6Precedence[[#This Row],[leaf]], indexLeaf,3) + (2^(VLOOKUP(p2d6Precedence[[#This Row],[leaf]],indexLeaf,4) + 1) - 2)</f>
        <v>4</v>
      </c>
      <c r="M3714">
        <f>p2d6Precedence[[#This Row],[minPileOfLeaf]]-p2d6Precedence[[#This Row],[start]]</f>
        <v>0</v>
      </c>
      <c r="N3714" t="b">
        <f>ISODD(p2d6Precedence[[#This Row],[leaf]])</f>
        <v>1</v>
      </c>
      <c r="O3714" t="b">
        <f>p2d6Precedence[[#This Row],[leaf]]&gt;32</f>
        <v>0</v>
      </c>
      <c r="P3714">
        <f>VLOOKUP(p2d6Precedence[[#This Row],[leaf]],indexLeaf,3)</f>
        <v>4</v>
      </c>
      <c r="Q3714">
        <f>VLOOKUP(p2d6Precedence[[#This Row],[leaf]],indexLeaf,4)</f>
        <v>0</v>
      </c>
      <c r="R3714" t="b">
        <f>AND(MOD(p2d6Precedence[[#This Row],[leaf]]-56, 32)=0,p2d6Precedence[[#This Row],[leaf]]&gt;=56)</f>
        <v>0</v>
      </c>
      <c r="S3714" t="b">
        <f>AND(MOD(p2d6Precedence[[#This Row],[leaf]]-52, 32)=0,p2d6Precedence[[#This Row],[leaf]]&gt;=52)</f>
        <v>0</v>
      </c>
      <c r="T3714" t="b">
        <f>AND(MOD(p2d6Precedence[[#This Row],[leaf]]-50, 32)=0,p2d6Precedence[[#This Row],[leaf]]&gt;=50)</f>
        <v>0</v>
      </c>
      <c r="U3714" t="b">
        <f>AND(MOD(p2d6Precedence[[#This Row],[leaf]]-28, 16)=0,p2d6Precedence[[#This Row],[leaf]]&gt;=28)</f>
        <v>0</v>
      </c>
      <c r="V3714" t="b">
        <f>AND(MOD(p2d6Precedence[[#This Row],[leaf]]-26, 16)=0,p2d6Precedence[[#This Row],[leaf]]&gt;=26)</f>
        <v>0</v>
      </c>
      <c r="W3714" t="b">
        <f>AND(MOD(p2d6Precedence[[#This Row],[leaf]]-25, 16)=0,p2d6Precedence[[#This Row],[leaf]]&gt;=25)</f>
        <v>0</v>
      </c>
      <c r="X3714" t="b">
        <f>AND(MOD(p2d6Precedence[[#This Row],[leaf]]-14, 8)=0,p2d6Precedence[[#This Row],[leaf]]&gt;=14)</f>
        <v>0</v>
      </c>
      <c r="Y3714" t="b">
        <f>AND(MOD(p2d6Precedence[[#This Row],[leaf]]-13, 8)=0,p2d6Precedence[[#This Row],[leaf]]&gt;=13)</f>
        <v>0</v>
      </c>
      <c r="Z3714" t="b">
        <f>AND(MOD(p2d6Precedence[[#This Row],[leaf]]-7, 4)=0,p2d6Precedence[[#This Row],[leaf]]&gt;=7)</f>
        <v>1</v>
      </c>
      <c r="AA3714">
        <f>COUNTIF(p2d6Precedence[[#This Row],[56%32]:[-7%4]],"TRUE")</f>
        <v>1</v>
      </c>
    </row>
    <row r="3715" spans="1:27" x14ac:dyDescent="0.25">
      <c r="A3715">
        <v>23</v>
      </c>
      <c r="B3715">
        <v>58</v>
      </c>
      <c r="C3715">
        <v>26</v>
      </c>
      <c r="D3715" t="str">
        <f>DEC2BIN(p2d6Precedence[[#This Row],[predecessor]],6)</f>
        <v>011010</v>
      </c>
      <c r="E3715">
        <f>_xlfn.MINIFS(p2d6Precedence[pile],p2d6Precedence[leaf],p2d6Precedence[[#This Row],[leaf]])</f>
        <v>4</v>
      </c>
      <c r="F3715">
        <f>_xlfn.MAXIFS(p2d6Precedence[pile],p2d6Precedence[leaf],p2d6Precedence[[#This Row],[leaf]])</f>
        <v>58</v>
      </c>
      <c r="G3715">
        <f>_xlfn.MINIFS(p2d6Precedence[pile],p2d6Precedence[leaf],p2d6Precedence[[#This Row],[leaf]],p2d6Precedence[predecessor],p2d6Precedence[[#This Row],[predecessor]])</f>
        <v>56</v>
      </c>
      <c r="H3715">
        <f>_xlfn.MAXIFS(p2d6Precedence[pile],p2d6Precedence[leaf],p2d6Precedence[[#This Row],[leaf]],p2d6Precedence[predecessor],p2d6Precedence[[#This Row],[predecessor]])</f>
        <v>58</v>
      </c>
      <c r="I3715">
        <f>COUNTIFS(p2d6Precedence[leaf],p2d6Precedence[[#This Row],[leaf]],p2d6Precedence[predecessor],p2d6Precedence[[#This Row],[predecessor]])</f>
        <v>2</v>
      </c>
      <c r="J3715">
        <f>(2+p2d6Precedence[[#This Row],[maxPileOfLeafAndPredecessor]]-p2d6Precedence[[#This Row],[minPileOfLeafAndPredecessor]])/p2d6Precedence[[#This Row],[countPileOfLeafAndPredecessor]]</f>
        <v>2</v>
      </c>
      <c r="K371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26),</v>
      </c>
      <c r="L3715">
        <f>VLOOKUP(p2d6Precedence[[#This Row],[leaf]], indexLeaf,3) + (2^(VLOOKUP(p2d6Precedence[[#This Row],[leaf]],indexLeaf,4) + 1) - 2)</f>
        <v>4</v>
      </c>
      <c r="M3715">
        <f>p2d6Precedence[[#This Row],[minPileOfLeaf]]-p2d6Precedence[[#This Row],[start]]</f>
        <v>0</v>
      </c>
      <c r="N3715" t="b">
        <f>ISODD(p2d6Precedence[[#This Row],[leaf]])</f>
        <v>1</v>
      </c>
      <c r="O3715" t="b">
        <f>p2d6Precedence[[#This Row],[leaf]]&gt;32</f>
        <v>0</v>
      </c>
      <c r="P3715">
        <f>VLOOKUP(p2d6Precedence[[#This Row],[leaf]],indexLeaf,3)</f>
        <v>4</v>
      </c>
      <c r="Q3715">
        <f>VLOOKUP(p2d6Precedence[[#This Row],[leaf]],indexLeaf,4)</f>
        <v>0</v>
      </c>
      <c r="R3715" t="b">
        <f>AND(MOD(p2d6Precedence[[#This Row],[leaf]]-56, 32)=0,p2d6Precedence[[#This Row],[leaf]]&gt;=56)</f>
        <v>0</v>
      </c>
      <c r="S3715" t="b">
        <f>AND(MOD(p2d6Precedence[[#This Row],[leaf]]-52, 32)=0,p2d6Precedence[[#This Row],[leaf]]&gt;=52)</f>
        <v>0</v>
      </c>
      <c r="T3715" t="b">
        <f>AND(MOD(p2d6Precedence[[#This Row],[leaf]]-50, 32)=0,p2d6Precedence[[#This Row],[leaf]]&gt;=50)</f>
        <v>0</v>
      </c>
      <c r="U3715" t="b">
        <f>AND(MOD(p2d6Precedence[[#This Row],[leaf]]-28, 16)=0,p2d6Precedence[[#This Row],[leaf]]&gt;=28)</f>
        <v>0</v>
      </c>
      <c r="V3715" t="b">
        <f>AND(MOD(p2d6Precedence[[#This Row],[leaf]]-26, 16)=0,p2d6Precedence[[#This Row],[leaf]]&gt;=26)</f>
        <v>0</v>
      </c>
      <c r="W3715" t="b">
        <f>AND(MOD(p2d6Precedence[[#This Row],[leaf]]-25, 16)=0,p2d6Precedence[[#This Row],[leaf]]&gt;=25)</f>
        <v>0</v>
      </c>
      <c r="X3715" t="b">
        <f>AND(MOD(p2d6Precedence[[#This Row],[leaf]]-14, 8)=0,p2d6Precedence[[#This Row],[leaf]]&gt;=14)</f>
        <v>0</v>
      </c>
      <c r="Y3715" t="b">
        <f>AND(MOD(p2d6Precedence[[#This Row],[leaf]]-13, 8)=0,p2d6Precedence[[#This Row],[leaf]]&gt;=13)</f>
        <v>0</v>
      </c>
      <c r="Z3715" t="b">
        <f>AND(MOD(p2d6Precedence[[#This Row],[leaf]]-7, 4)=0,p2d6Precedence[[#This Row],[leaf]]&gt;=7)</f>
        <v>1</v>
      </c>
      <c r="AA3715">
        <f>COUNTIF(p2d6Precedence[[#This Row],[56%32]:[-7%4]],"TRUE")</f>
        <v>1</v>
      </c>
    </row>
    <row r="3716" spans="1:27" x14ac:dyDescent="0.25">
      <c r="A3716">
        <v>23</v>
      </c>
      <c r="B3716">
        <v>56</v>
      </c>
      <c r="C3716">
        <v>30</v>
      </c>
      <c r="D3716" t="str">
        <f>DEC2BIN(p2d6Precedence[[#This Row],[predecessor]],6)</f>
        <v>011110</v>
      </c>
      <c r="E3716">
        <f>_xlfn.MINIFS(p2d6Precedence[pile],p2d6Precedence[leaf],p2d6Precedence[[#This Row],[leaf]])</f>
        <v>4</v>
      </c>
      <c r="F3716">
        <f>_xlfn.MAXIFS(p2d6Precedence[pile],p2d6Precedence[leaf],p2d6Precedence[[#This Row],[leaf]])</f>
        <v>58</v>
      </c>
      <c r="G3716">
        <f>_xlfn.MINIFS(p2d6Precedence[pile],p2d6Precedence[leaf],p2d6Precedence[[#This Row],[leaf]],p2d6Precedence[predecessor],p2d6Precedence[[#This Row],[predecessor]])</f>
        <v>56</v>
      </c>
      <c r="H3716">
        <f>_xlfn.MAXIFS(p2d6Precedence[pile],p2d6Precedence[leaf],p2d6Precedence[[#This Row],[leaf]],p2d6Precedence[predecessor],p2d6Precedence[[#This Row],[predecessor]])</f>
        <v>58</v>
      </c>
      <c r="I3716">
        <f>COUNTIFS(p2d6Precedence[leaf],p2d6Precedence[[#This Row],[leaf]],p2d6Precedence[predecessor],p2d6Precedence[[#This Row],[predecessor]])</f>
        <v>2</v>
      </c>
      <c r="J3716">
        <f>(2+p2d6Precedence[[#This Row],[maxPileOfLeafAndPredecessor]]-p2d6Precedence[[#This Row],[minPileOfLeafAndPredecessor]])/p2d6Precedence[[#This Row],[countPileOfLeafAndPredecessor]]</f>
        <v>2</v>
      </c>
      <c r="K371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3716">
        <f>VLOOKUP(p2d6Precedence[[#This Row],[leaf]], indexLeaf,3) + (2^(VLOOKUP(p2d6Precedence[[#This Row],[leaf]],indexLeaf,4) + 1) - 2)</f>
        <v>4</v>
      </c>
      <c r="M3716">
        <f>p2d6Precedence[[#This Row],[minPileOfLeaf]]-p2d6Precedence[[#This Row],[start]]</f>
        <v>0</v>
      </c>
      <c r="N3716" t="b">
        <f>ISODD(p2d6Precedence[[#This Row],[leaf]])</f>
        <v>1</v>
      </c>
      <c r="O3716" t="b">
        <f>p2d6Precedence[[#This Row],[leaf]]&gt;32</f>
        <v>0</v>
      </c>
      <c r="P3716">
        <f>VLOOKUP(p2d6Precedence[[#This Row],[leaf]],indexLeaf,3)</f>
        <v>4</v>
      </c>
      <c r="Q3716">
        <f>VLOOKUP(p2d6Precedence[[#This Row],[leaf]],indexLeaf,4)</f>
        <v>0</v>
      </c>
      <c r="R3716" t="b">
        <f>AND(MOD(p2d6Precedence[[#This Row],[leaf]]-56, 32)=0,p2d6Precedence[[#This Row],[leaf]]&gt;=56)</f>
        <v>0</v>
      </c>
      <c r="S3716" t="b">
        <f>AND(MOD(p2d6Precedence[[#This Row],[leaf]]-52, 32)=0,p2d6Precedence[[#This Row],[leaf]]&gt;=52)</f>
        <v>0</v>
      </c>
      <c r="T3716" t="b">
        <f>AND(MOD(p2d6Precedence[[#This Row],[leaf]]-50, 32)=0,p2d6Precedence[[#This Row],[leaf]]&gt;=50)</f>
        <v>0</v>
      </c>
      <c r="U3716" t="b">
        <f>AND(MOD(p2d6Precedence[[#This Row],[leaf]]-28, 16)=0,p2d6Precedence[[#This Row],[leaf]]&gt;=28)</f>
        <v>0</v>
      </c>
      <c r="V3716" t="b">
        <f>AND(MOD(p2d6Precedence[[#This Row],[leaf]]-26, 16)=0,p2d6Precedence[[#This Row],[leaf]]&gt;=26)</f>
        <v>0</v>
      </c>
      <c r="W3716" t="b">
        <f>AND(MOD(p2d6Precedence[[#This Row],[leaf]]-25, 16)=0,p2d6Precedence[[#This Row],[leaf]]&gt;=25)</f>
        <v>0</v>
      </c>
      <c r="X3716" t="b">
        <f>AND(MOD(p2d6Precedence[[#This Row],[leaf]]-14, 8)=0,p2d6Precedence[[#This Row],[leaf]]&gt;=14)</f>
        <v>0</v>
      </c>
      <c r="Y3716" t="b">
        <f>AND(MOD(p2d6Precedence[[#This Row],[leaf]]-13, 8)=0,p2d6Precedence[[#This Row],[leaf]]&gt;=13)</f>
        <v>0</v>
      </c>
      <c r="Z3716" t="b">
        <f>AND(MOD(p2d6Precedence[[#This Row],[leaf]]-7, 4)=0,p2d6Precedence[[#This Row],[leaf]]&gt;=7)</f>
        <v>1</v>
      </c>
      <c r="AA3716">
        <f>COUNTIF(p2d6Precedence[[#This Row],[56%32]:[-7%4]],"TRUE")</f>
        <v>1</v>
      </c>
    </row>
    <row r="3717" spans="1:27" x14ac:dyDescent="0.25">
      <c r="A3717">
        <v>23</v>
      </c>
      <c r="B3717">
        <v>58</v>
      </c>
      <c r="C3717">
        <v>30</v>
      </c>
      <c r="D3717" t="str">
        <f>DEC2BIN(p2d6Precedence[[#This Row],[predecessor]],6)</f>
        <v>011110</v>
      </c>
      <c r="E3717">
        <f>_xlfn.MINIFS(p2d6Precedence[pile],p2d6Precedence[leaf],p2d6Precedence[[#This Row],[leaf]])</f>
        <v>4</v>
      </c>
      <c r="F3717">
        <f>_xlfn.MAXIFS(p2d6Precedence[pile],p2d6Precedence[leaf],p2d6Precedence[[#This Row],[leaf]])</f>
        <v>58</v>
      </c>
      <c r="G3717">
        <f>_xlfn.MINIFS(p2d6Precedence[pile],p2d6Precedence[leaf],p2d6Precedence[[#This Row],[leaf]],p2d6Precedence[predecessor],p2d6Precedence[[#This Row],[predecessor]])</f>
        <v>56</v>
      </c>
      <c r="H3717">
        <f>_xlfn.MAXIFS(p2d6Precedence[pile],p2d6Precedence[leaf],p2d6Precedence[[#This Row],[leaf]],p2d6Precedence[predecessor],p2d6Precedence[[#This Row],[predecessor]])</f>
        <v>58</v>
      </c>
      <c r="I3717">
        <f>COUNTIFS(p2d6Precedence[leaf],p2d6Precedence[[#This Row],[leaf]],p2d6Precedence[predecessor],p2d6Precedence[[#This Row],[predecessor]])</f>
        <v>2</v>
      </c>
      <c r="J3717">
        <f>(2+p2d6Precedence[[#This Row],[maxPileOfLeafAndPredecessor]]-p2d6Precedence[[#This Row],[minPileOfLeafAndPredecessor]])/p2d6Precedence[[#This Row],[countPileOfLeafAndPredecessor]]</f>
        <v>2</v>
      </c>
      <c r="K371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0),</v>
      </c>
      <c r="L3717">
        <f>VLOOKUP(p2d6Precedence[[#This Row],[leaf]], indexLeaf,3) + (2^(VLOOKUP(p2d6Precedence[[#This Row],[leaf]],indexLeaf,4) + 1) - 2)</f>
        <v>4</v>
      </c>
      <c r="M3717">
        <f>p2d6Precedence[[#This Row],[minPileOfLeaf]]-p2d6Precedence[[#This Row],[start]]</f>
        <v>0</v>
      </c>
      <c r="N3717" t="b">
        <f>ISODD(p2d6Precedence[[#This Row],[leaf]])</f>
        <v>1</v>
      </c>
      <c r="O3717" t="b">
        <f>p2d6Precedence[[#This Row],[leaf]]&gt;32</f>
        <v>0</v>
      </c>
      <c r="P3717">
        <f>VLOOKUP(p2d6Precedence[[#This Row],[leaf]],indexLeaf,3)</f>
        <v>4</v>
      </c>
      <c r="Q3717">
        <f>VLOOKUP(p2d6Precedence[[#This Row],[leaf]],indexLeaf,4)</f>
        <v>0</v>
      </c>
      <c r="R3717" t="b">
        <f>AND(MOD(p2d6Precedence[[#This Row],[leaf]]-56, 32)=0,p2d6Precedence[[#This Row],[leaf]]&gt;=56)</f>
        <v>0</v>
      </c>
      <c r="S3717" t="b">
        <f>AND(MOD(p2d6Precedence[[#This Row],[leaf]]-52, 32)=0,p2d6Precedence[[#This Row],[leaf]]&gt;=52)</f>
        <v>0</v>
      </c>
      <c r="T3717" t="b">
        <f>AND(MOD(p2d6Precedence[[#This Row],[leaf]]-50, 32)=0,p2d6Precedence[[#This Row],[leaf]]&gt;=50)</f>
        <v>0</v>
      </c>
      <c r="U3717" t="b">
        <f>AND(MOD(p2d6Precedence[[#This Row],[leaf]]-28, 16)=0,p2d6Precedence[[#This Row],[leaf]]&gt;=28)</f>
        <v>0</v>
      </c>
      <c r="V3717" t="b">
        <f>AND(MOD(p2d6Precedence[[#This Row],[leaf]]-26, 16)=0,p2d6Precedence[[#This Row],[leaf]]&gt;=26)</f>
        <v>0</v>
      </c>
      <c r="W3717" t="b">
        <f>AND(MOD(p2d6Precedence[[#This Row],[leaf]]-25, 16)=0,p2d6Precedence[[#This Row],[leaf]]&gt;=25)</f>
        <v>0</v>
      </c>
      <c r="X3717" t="b">
        <f>AND(MOD(p2d6Precedence[[#This Row],[leaf]]-14, 8)=0,p2d6Precedence[[#This Row],[leaf]]&gt;=14)</f>
        <v>0</v>
      </c>
      <c r="Y3717" t="b">
        <f>AND(MOD(p2d6Precedence[[#This Row],[leaf]]-13, 8)=0,p2d6Precedence[[#This Row],[leaf]]&gt;=13)</f>
        <v>0</v>
      </c>
      <c r="Z3717" t="b">
        <f>AND(MOD(p2d6Precedence[[#This Row],[leaf]]-7, 4)=0,p2d6Precedence[[#This Row],[leaf]]&gt;=7)</f>
        <v>1</v>
      </c>
      <c r="AA3717">
        <f>COUNTIF(p2d6Precedence[[#This Row],[56%32]:[-7%4]],"TRUE")</f>
        <v>1</v>
      </c>
    </row>
    <row r="3718" spans="1:27" x14ac:dyDescent="0.25">
      <c r="A3718">
        <v>23</v>
      </c>
      <c r="B3718">
        <v>56</v>
      </c>
      <c r="C3718">
        <v>34</v>
      </c>
      <c r="D3718" t="str">
        <f>DEC2BIN(p2d6Precedence[[#This Row],[predecessor]],6)</f>
        <v>100010</v>
      </c>
      <c r="E3718">
        <f>_xlfn.MINIFS(p2d6Precedence[pile],p2d6Precedence[leaf],p2d6Precedence[[#This Row],[leaf]])</f>
        <v>4</v>
      </c>
      <c r="F3718">
        <f>_xlfn.MAXIFS(p2d6Precedence[pile],p2d6Precedence[leaf],p2d6Precedence[[#This Row],[leaf]])</f>
        <v>58</v>
      </c>
      <c r="G3718">
        <f>_xlfn.MINIFS(p2d6Precedence[pile],p2d6Precedence[leaf],p2d6Precedence[[#This Row],[leaf]],p2d6Precedence[predecessor],p2d6Precedence[[#This Row],[predecessor]])</f>
        <v>56</v>
      </c>
      <c r="H3718">
        <f>_xlfn.MAXIFS(p2d6Precedence[pile],p2d6Precedence[leaf],p2d6Precedence[[#This Row],[leaf]],p2d6Precedence[predecessor],p2d6Precedence[[#This Row],[predecessor]])</f>
        <v>58</v>
      </c>
      <c r="I3718">
        <f>COUNTIFS(p2d6Precedence[leaf],p2d6Precedence[[#This Row],[leaf]],p2d6Precedence[predecessor],p2d6Precedence[[#This Row],[predecessor]])</f>
        <v>2</v>
      </c>
      <c r="J3718">
        <f>(2+p2d6Precedence[[#This Row],[maxPileOfLeafAndPredecessor]]-p2d6Precedence[[#This Row],[minPileOfLeafAndPredecessor]])/p2d6Precedence[[#This Row],[countPileOfLeafAndPredecessor]]</f>
        <v>2</v>
      </c>
      <c r="K371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3718">
        <f>VLOOKUP(p2d6Precedence[[#This Row],[leaf]], indexLeaf,3) + (2^(VLOOKUP(p2d6Precedence[[#This Row],[leaf]],indexLeaf,4) + 1) - 2)</f>
        <v>4</v>
      </c>
      <c r="M3718">
        <f>p2d6Precedence[[#This Row],[minPileOfLeaf]]-p2d6Precedence[[#This Row],[start]]</f>
        <v>0</v>
      </c>
      <c r="N3718" t="b">
        <f>ISODD(p2d6Precedence[[#This Row],[leaf]])</f>
        <v>1</v>
      </c>
      <c r="O3718" t="b">
        <f>p2d6Precedence[[#This Row],[leaf]]&gt;32</f>
        <v>0</v>
      </c>
      <c r="P3718">
        <f>VLOOKUP(p2d6Precedence[[#This Row],[leaf]],indexLeaf,3)</f>
        <v>4</v>
      </c>
      <c r="Q3718">
        <f>VLOOKUP(p2d6Precedence[[#This Row],[leaf]],indexLeaf,4)</f>
        <v>0</v>
      </c>
      <c r="R3718" t="b">
        <f>AND(MOD(p2d6Precedence[[#This Row],[leaf]]-56, 32)=0,p2d6Precedence[[#This Row],[leaf]]&gt;=56)</f>
        <v>0</v>
      </c>
      <c r="S3718" t="b">
        <f>AND(MOD(p2d6Precedence[[#This Row],[leaf]]-52, 32)=0,p2d6Precedence[[#This Row],[leaf]]&gt;=52)</f>
        <v>0</v>
      </c>
      <c r="T3718" t="b">
        <f>AND(MOD(p2d6Precedence[[#This Row],[leaf]]-50, 32)=0,p2d6Precedence[[#This Row],[leaf]]&gt;=50)</f>
        <v>0</v>
      </c>
      <c r="U3718" t="b">
        <f>AND(MOD(p2d6Precedence[[#This Row],[leaf]]-28, 16)=0,p2d6Precedence[[#This Row],[leaf]]&gt;=28)</f>
        <v>0</v>
      </c>
      <c r="V3718" t="b">
        <f>AND(MOD(p2d6Precedence[[#This Row],[leaf]]-26, 16)=0,p2d6Precedence[[#This Row],[leaf]]&gt;=26)</f>
        <v>0</v>
      </c>
      <c r="W3718" t="b">
        <f>AND(MOD(p2d6Precedence[[#This Row],[leaf]]-25, 16)=0,p2d6Precedence[[#This Row],[leaf]]&gt;=25)</f>
        <v>0</v>
      </c>
      <c r="X3718" t="b">
        <f>AND(MOD(p2d6Precedence[[#This Row],[leaf]]-14, 8)=0,p2d6Precedence[[#This Row],[leaf]]&gt;=14)</f>
        <v>0</v>
      </c>
      <c r="Y3718" t="b">
        <f>AND(MOD(p2d6Precedence[[#This Row],[leaf]]-13, 8)=0,p2d6Precedence[[#This Row],[leaf]]&gt;=13)</f>
        <v>0</v>
      </c>
      <c r="Z3718" t="b">
        <f>AND(MOD(p2d6Precedence[[#This Row],[leaf]]-7, 4)=0,p2d6Precedence[[#This Row],[leaf]]&gt;=7)</f>
        <v>1</v>
      </c>
      <c r="AA3718">
        <f>COUNTIF(p2d6Precedence[[#This Row],[56%32]:[-7%4]],"TRUE")</f>
        <v>1</v>
      </c>
    </row>
    <row r="3719" spans="1:27" x14ac:dyDescent="0.25">
      <c r="A3719">
        <v>23</v>
      </c>
      <c r="B3719">
        <v>58</v>
      </c>
      <c r="C3719">
        <v>34</v>
      </c>
      <c r="D3719" t="str">
        <f>DEC2BIN(p2d6Precedence[[#This Row],[predecessor]],6)</f>
        <v>100010</v>
      </c>
      <c r="E3719">
        <f>_xlfn.MINIFS(p2d6Precedence[pile],p2d6Precedence[leaf],p2d6Precedence[[#This Row],[leaf]])</f>
        <v>4</v>
      </c>
      <c r="F3719">
        <f>_xlfn.MAXIFS(p2d6Precedence[pile],p2d6Precedence[leaf],p2d6Precedence[[#This Row],[leaf]])</f>
        <v>58</v>
      </c>
      <c r="G3719">
        <f>_xlfn.MINIFS(p2d6Precedence[pile],p2d6Precedence[leaf],p2d6Precedence[[#This Row],[leaf]],p2d6Precedence[predecessor],p2d6Precedence[[#This Row],[predecessor]])</f>
        <v>56</v>
      </c>
      <c r="H3719">
        <f>_xlfn.MAXIFS(p2d6Precedence[pile],p2d6Precedence[leaf],p2d6Precedence[[#This Row],[leaf]],p2d6Precedence[predecessor],p2d6Precedence[[#This Row],[predecessor]])</f>
        <v>58</v>
      </c>
      <c r="I3719">
        <f>COUNTIFS(p2d6Precedence[leaf],p2d6Precedence[[#This Row],[leaf]],p2d6Precedence[predecessor],p2d6Precedence[[#This Row],[predecessor]])</f>
        <v>2</v>
      </c>
      <c r="J3719">
        <f>(2+p2d6Precedence[[#This Row],[maxPileOfLeafAndPredecessor]]-p2d6Precedence[[#This Row],[minPileOfLeafAndPredecessor]])/p2d6Precedence[[#This Row],[countPileOfLeafAndPredecessor]]</f>
        <v>2</v>
      </c>
      <c r="K371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4),</v>
      </c>
      <c r="L3719">
        <f>VLOOKUP(p2d6Precedence[[#This Row],[leaf]], indexLeaf,3) + (2^(VLOOKUP(p2d6Precedence[[#This Row],[leaf]],indexLeaf,4) + 1) - 2)</f>
        <v>4</v>
      </c>
      <c r="M3719">
        <f>p2d6Precedence[[#This Row],[minPileOfLeaf]]-p2d6Precedence[[#This Row],[start]]</f>
        <v>0</v>
      </c>
      <c r="N3719" t="b">
        <f>ISODD(p2d6Precedence[[#This Row],[leaf]])</f>
        <v>1</v>
      </c>
      <c r="O3719" t="b">
        <f>p2d6Precedence[[#This Row],[leaf]]&gt;32</f>
        <v>0</v>
      </c>
      <c r="P3719">
        <f>VLOOKUP(p2d6Precedence[[#This Row],[leaf]],indexLeaf,3)</f>
        <v>4</v>
      </c>
      <c r="Q3719">
        <f>VLOOKUP(p2d6Precedence[[#This Row],[leaf]],indexLeaf,4)</f>
        <v>0</v>
      </c>
      <c r="R3719" t="b">
        <f>AND(MOD(p2d6Precedence[[#This Row],[leaf]]-56, 32)=0,p2d6Precedence[[#This Row],[leaf]]&gt;=56)</f>
        <v>0</v>
      </c>
      <c r="S3719" t="b">
        <f>AND(MOD(p2d6Precedence[[#This Row],[leaf]]-52, 32)=0,p2d6Precedence[[#This Row],[leaf]]&gt;=52)</f>
        <v>0</v>
      </c>
      <c r="T3719" t="b">
        <f>AND(MOD(p2d6Precedence[[#This Row],[leaf]]-50, 32)=0,p2d6Precedence[[#This Row],[leaf]]&gt;=50)</f>
        <v>0</v>
      </c>
      <c r="U3719" t="b">
        <f>AND(MOD(p2d6Precedence[[#This Row],[leaf]]-28, 16)=0,p2d6Precedence[[#This Row],[leaf]]&gt;=28)</f>
        <v>0</v>
      </c>
      <c r="V3719" t="b">
        <f>AND(MOD(p2d6Precedence[[#This Row],[leaf]]-26, 16)=0,p2d6Precedence[[#This Row],[leaf]]&gt;=26)</f>
        <v>0</v>
      </c>
      <c r="W3719" t="b">
        <f>AND(MOD(p2d6Precedence[[#This Row],[leaf]]-25, 16)=0,p2d6Precedence[[#This Row],[leaf]]&gt;=25)</f>
        <v>0</v>
      </c>
      <c r="X3719" t="b">
        <f>AND(MOD(p2d6Precedence[[#This Row],[leaf]]-14, 8)=0,p2d6Precedence[[#This Row],[leaf]]&gt;=14)</f>
        <v>0</v>
      </c>
      <c r="Y3719" t="b">
        <f>AND(MOD(p2d6Precedence[[#This Row],[leaf]]-13, 8)=0,p2d6Precedence[[#This Row],[leaf]]&gt;=13)</f>
        <v>0</v>
      </c>
      <c r="Z3719" t="b">
        <f>AND(MOD(p2d6Precedence[[#This Row],[leaf]]-7, 4)=0,p2d6Precedence[[#This Row],[leaf]]&gt;=7)</f>
        <v>1</v>
      </c>
      <c r="AA3719">
        <f>COUNTIF(p2d6Precedence[[#This Row],[56%32]:[-7%4]],"TRUE")</f>
        <v>1</v>
      </c>
    </row>
    <row r="3720" spans="1:27" x14ac:dyDescent="0.25">
      <c r="A3720">
        <v>23</v>
      </c>
      <c r="B3720">
        <v>56</v>
      </c>
      <c r="C3720">
        <v>35</v>
      </c>
      <c r="D3720" t="str">
        <f>DEC2BIN(p2d6Precedence[[#This Row],[predecessor]],6)</f>
        <v>100011</v>
      </c>
      <c r="E3720">
        <f>_xlfn.MINIFS(p2d6Precedence[pile],p2d6Precedence[leaf],p2d6Precedence[[#This Row],[leaf]])</f>
        <v>4</v>
      </c>
      <c r="F3720">
        <f>_xlfn.MAXIFS(p2d6Precedence[pile],p2d6Precedence[leaf],p2d6Precedence[[#This Row],[leaf]])</f>
        <v>58</v>
      </c>
      <c r="G3720">
        <f>_xlfn.MINIFS(p2d6Precedence[pile],p2d6Precedence[leaf],p2d6Precedence[[#This Row],[leaf]],p2d6Precedence[predecessor],p2d6Precedence[[#This Row],[predecessor]])</f>
        <v>56</v>
      </c>
      <c r="H3720">
        <f>_xlfn.MAXIFS(p2d6Precedence[pile],p2d6Precedence[leaf],p2d6Precedence[[#This Row],[leaf]],p2d6Precedence[predecessor],p2d6Precedence[[#This Row],[predecessor]])</f>
        <v>58</v>
      </c>
      <c r="I3720">
        <f>COUNTIFS(p2d6Precedence[leaf],p2d6Precedence[[#This Row],[leaf]],p2d6Precedence[predecessor],p2d6Precedence[[#This Row],[predecessor]])</f>
        <v>2</v>
      </c>
      <c r="J3720">
        <f>(2+p2d6Precedence[[#This Row],[maxPileOfLeafAndPredecessor]]-p2d6Precedence[[#This Row],[minPileOfLeafAndPredecessor]])/p2d6Precedence[[#This Row],[countPileOfLeafAndPredecessor]]</f>
        <v>2</v>
      </c>
      <c r="K3720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3720">
        <f>VLOOKUP(p2d6Precedence[[#This Row],[leaf]], indexLeaf,3) + (2^(VLOOKUP(p2d6Precedence[[#This Row],[leaf]],indexLeaf,4) + 1) - 2)</f>
        <v>4</v>
      </c>
      <c r="M3720">
        <f>p2d6Precedence[[#This Row],[minPileOfLeaf]]-p2d6Precedence[[#This Row],[start]]</f>
        <v>0</v>
      </c>
      <c r="N3720" t="b">
        <f>ISODD(p2d6Precedence[[#This Row],[leaf]])</f>
        <v>1</v>
      </c>
      <c r="O3720" t="b">
        <f>p2d6Precedence[[#This Row],[leaf]]&gt;32</f>
        <v>0</v>
      </c>
      <c r="P3720">
        <f>VLOOKUP(p2d6Precedence[[#This Row],[leaf]],indexLeaf,3)</f>
        <v>4</v>
      </c>
      <c r="Q3720">
        <f>VLOOKUP(p2d6Precedence[[#This Row],[leaf]],indexLeaf,4)</f>
        <v>0</v>
      </c>
      <c r="R3720" t="b">
        <f>AND(MOD(p2d6Precedence[[#This Row],[leaf]]-56, 32)=0,p2d6Precedence[[#This Row],[leaf]]&gt;=56)</f>
        <v>0</v>
      </c>
      <c r="S3720" t="b">
        <f>AND(MOD(p2d6Precedence[[#This Row],[leaf]]-52, 32)=0,p2d6Precedence[[#This Row],[leaf]]&gt;=52)</f>
        <v>0</v>
      </c>
      <c r="T3720" t="b">
        <f>AND(MOD(p2d6Precedence[[#This Row],[leaf]]-50, 32)=0,p2d6Precedence[[#This Row],[leaf]]&gt;=50)</f>
        <v>0</v>
      </c>
      <c r="U3720" t="b">
        <f>AND(MOD(p2d6Precedence[[#This Row],[leaf]]-28, 16)=0,p2d6Precedence[[#This Row],[leaf]]&gt;=28)</f>
        <v>0</v>
      </c>
      <c r="V3720" t="b">
        <f>AND(MOD(p2d6Precedence[[#This Row],[leaf]]-26, 16)=0,p2d6Precedence[[#This Row],[leaf]]&gt;=26)</f>
        <v>0</v>
      </c>
      <c r="W3720" t="b">
        <f>AND(MOD(p2d6Precedence[[#This Row],[leaf]]-25, 16)=0,p2d6Precedence[[#This Row],[leaf]]&gt;=25)</f>
        <v>0</v>
      </c>
      <c r="X3720" t="b">
        <f>AND(MOD(p2d6Precedence[[#This Row],[leaf]]-14, 8)=0,p2d6Precedence[[#This Row],[leaf]]&gt;=14)</f>
        <v>0</v>
      </c>
      <c r="Y3720" t="b">
        <f>AND(MOD(p2d6Precedence[[#This Row],[leaf]]-13, 8)=0,p2d6Precedence[[#This Row],[leaf]]&gt;=13)</f>
        <v>0</v>
      </c>
      <c r="Z3720" t="b">
        <f>AND(MOD(p2d6Precedence[[#This Row],[leaf]]-7, 4)=0,p2d6Precedence[[#This Row],[leaf]]&gt;=7)</f>
        <v>1</v>
      </c>
      <c r="AA3720">
        <f>COUNTIF(p2d6Precedence[[#This Row],[56%32]:[-7%4]],"TRUE")</f>
        <v>1</v>
      </c>
    </row>
    <row r="3721" spans="1:27" x14ac:dyDescent="0.25">
      <c r="A3721">
        <v>23</v>
      </c>
      <c r="B3721">
        <v>58</v>
      </c>
      <c r="C3721">
        <v>35</v>
      </c>
      <c r="D3721" t="str">
        <f>DEC2BIN(p2d6Precedence[[#This Row],[predecessor]],6)</f>
        <v>100011</v>
      </c>
      <c r="E3721">
        <f>_xlfn.MINIFS(p2d6Precedence[pile],p2d6Precedence[leaf],p2d6Precedence[[#This Row],[leaf]])</f>
        <v>4</v>
      </c>
      <c r="F3721">
        <f>_xlfn.MAXIFS(p2d6Precedence[pile],p2d6Precedence[leaf],p2d6Precedence[[#This Row],[leaf]])</f>
        <v>58</v>
      </c>
      <c r="G3721">
        <f>_xlfn.MINIFS(p2d6Precedence[pile],p2d6Precedence[leaf],p2d6Precedence[[#This Row],[leaf]],p2d6Precedence[predecessor],p2d6Precedence[[#This Row],[predecessor]])</f>
        <v>56</v>
      </c>
      <c r="H3721">
        <f>_xlfn.MAXIFS(p2d6Precedence[pile],p2d6Precedence[leaf],p2d6Precedence[[#This Row],[leaf]],p2d6Precedence[predecessor],p2d6Precedence[[#This Row],[predecessor]])</f>
        <v>58</v>
      </c>
      <c r="I3721">
        <f>COUNTIFS(p2d6Precedence[leaf],p2d6Precedence[[#This Row],[leaf]],p2d6Precedence[predecessor],p2d6Precedence[[#This Row],[predecessor]])</f>
        <v>2</v>
      </c>
      <c r="J3721">
        <f>(2+p2d6Precedence[[#This Row],[maxPileOfLeafAndPredecessor]]-p2d6Precedence[[#This Row],[minPileOfLeafAndPredecessor]])/p2d6Precedence[[#This Row],[countPileOfLeafAndPredecessor]]</f>
        <v>2</v>
      </c>
      <c r="K3721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5),</v>
      </c>
      <c r="L3721">
        <f>VLOOKUP(p2d6Precedence[[#This Row],[leaf]], indexLeaf,3) + (2^(VLOOKUP(p2d6Precedence[[#This Row],[leaf]],indexLeaf,4) + 1) - 2)</f>
        <v>4</v>
      </c>
      <c r="M3721">
        <f>p2d6Precedence[[#This Row],[minPileOfLeaf]]-p2d6Precedence[[#This Row],[start]]</f>
        <v>0</v>
      </c>
      <c r="N3721" t="b">
        <f>ISODD(p2d6Precedence[[#This Row],[leaf]])</f>
        <v>1</v>
      </c>
      <c r="O3721" t="b">
        <f>p2d6Precedence[[#This Row],[leaf]]&gt;32</f>
        <v>0</v>
      </c>
      <c r="P3721">
        <f>VLOOKUP(p2d6Precedence[[#This Row],[leaf]],indexLeaf,3)</f>
        <v>4</v>
      </c>
      <c r="Q3721">
        <f>VLOOKUP(p2d6Precedence[[#This Row],[leaf]],indexLeaf,4)</f>
        <v>0</v>
      </c>
      <c r="R3721" t="b">
        <f>AND(MOD(p2d6Precedence[[#This Row],[leaf]]-56, 32)=0,p2d6Precedence[[#This Row],[leaf]]&gt;=56)</f>
        <v>0</v>
      </c>
      <c r="S3721" t="b">
        <f>AND(MOD(p2d6Precedence[[#This Row],[leaf]]-52, 32)=0,p2d6Precedence[[#This Row],[leaf]]&gt;=52)</f>
        <v>0</v>
      </c>
      <c r="T3721" t="b">
        <f>AND(MOD(p2d6Precedence[[#This Row],[leaf]]-50, 32)=0,p2d6Precedence[[#This Row],[leaf]]&gt;=50)</f>
        <v>0</v>
      </c>
      <c r="U3721" t="b">
        <f>AND(MOD(p2d6Precedence[[#This Row],[leaf]]-28, 16)=0,p2d6Precedence[[#This Row],[leaf]]&gt;=28)</f>
        <v>0</v>
      </c>
      <c r="V3721" t="b">
        <f>AND(MOD(p2d6Precedence[[#This Row],[leaf]]-26, 16)=0,p2d6Precedence[[#This Row],[leaf]]&gt;=26)</f>
        <v>0</v>
      </c>
      <c r="W3721" t="b">
        <f>AND(MOD(p2d6Precedence[[#This Row],[leaf]]-25, 16)=0,p2d6Precedence[[#This Row],[leaf]]&gt;=25)</f>
        <v>0</v>
      </c>
      <c r="X3721" t="b">
        <f>AND(MOD(p2d6Precedence[[#This Row],[leaf]]-14, 8)=0,p2d6Precedence[[#This Row],[leaf]]&gt;=14)</f>
        <v>0</v>
      </c>
      <c r="Y3721" t="b">
        <f>AND(MOD(p2d6Precedence[[#This Row],[leaf]]-13, 8)=0,p2d6Precedence[[#This Row],[leaf]]&gt;=13)</f>
        <v>0</v>
      </c>
      <c r="Z3721" t="b">
        <f>AND(MOD(p2d6Precedence[[#This Row],[leaf]]-7, 4)=0,p2d6Precedence[[#This Row],[leaf]]&gt;=7)</f>
        <v>1</v>
      </c>
      <c r="AA3721">
        <f>COUNTIF(p2d6Precedence[[#This Row],[56%32]:[-7%4]],"TRUE")</f>
        <v>1</v>
      </c>
    </row>
    <row r="3722" spans="1:27" x14ac:dyDescent="0.25">
      <c r="A3722">
        <v>23</v>
      </c>
      <c r="B3722">
        <v>56</v>
      </c>
      <c r="C3722">
        <v>36</v>
      </c>
      <c r="D3722" t="str">
        <f>DEC2BIN(p2d6Precedence[[#This Row],[predecessor]],6)</f>
        <v>100100</v>
      </c>
      <c r="E3722">
        <f>_xlfn.MINIFS(p2d6Precedence[pile],p2d6Precedence[leaf],p2d6Precedence[[#This Row],[leaf]])</f>
        <v>4</v>
      </c>
      <c r="F3722">
        <f>_xlfn.MAXIFS(p2d6Precedence[pile],p2d6Precedence[leaf],p2d6Precedence[[#This Row],[leaf]])</f>
        <v>58</v>
      </c>
      <c r="G3722">
        <f>_xlfn.MINIFS(p2d6Precedence[pile],p2d6Precedence[leaf],p2d6Precedence[[#This Row],[leaf]],p2d6Precedence[predecessor],p2d6Precedence[[#This Row],[predecessor]])</f>
        <v>56</v>
      </c>
      <c r="H3722">
        <f>_xlfn.MAXIFS(p2d6Precedence[pile],p2d6Precedence[leaf],p2d6Precedence[[#This Row],[leaf]],p2d6Precedence[predecessor],p2d6Precedence[[#This Row],[predecessor]])</f>
        <v>58</v>
      </c>
      <c r="I3722">
        <f>COUNTIFS(p2d6Precedence[leaf],p2d6Precedence[[#This Row],[leaf]],p2d6Precedence[predecessor],p2d6Precedence[[#This Row],[predecessor]])</f>
        <v>2</v>
      </c>
      <c r="J3722">
        <f>(2+p2d6Precedence[[#This Row],[maxPileOfLeafAndPredecessor]]-p2d6Precedence[[#This Row],[minPileOfLeafAndPredecessor]])/p2d6Precedence[[#This Row],[countPileOfLeafAndPredecessor]]</f>
        <v>2</v>
      </c>
      <c r="K3722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3722">
        <f>VLOOKUP(p2d6Precedence[[#This Row],[leaf]], indexLeaf,3) + (2^(VLOOKUP(p2d6Precedence[[#This Row],[leaf]],indexLeaf,4) + 1) - 2)</f>
        <v>4</v>
      </c>
      <c r="M3722">
        <f>p2d6Precedence[[#This Row],[minPileOfLeaf]]-p2d6Precedence[[#This Row],[start]]</f>
        <v>0</v>
      </c>
      <c r="N3722" t="b">
        <f>ISODD(p2d6Precedence[[#This Row],[leaf]])</f>
        <v>1</v>
      </c>
      <c r="O3722" t="b">
        <f>p2d6Precedence[[#This Row],[leaf]]&gt;32</f>
        <v>0</v>
      </c>
      <c r="P3722">
        <f>VLOOKUP(p2d6Precedence[[#This Row],[leaf]],indexLeaf,3)</f>
        <v>4</v>
      </c>
      <c r="Q3722">
        <f>VLOOKUP(p2d6Precedence[[#This Row],[leaf]],indexLeaf,4)</f>
        <v>0</v>
      </c>
      <c r="R3722" t="b">
        <f>AND(MOD(p2d6Precedence[[#This Row],[leaf]]-56, 32)=0,p2d6Precedence[[#This Row],[leaf]]&gt;=56)</f>
        <v>0</v>
      </c>
      <c r="S3722" t="b">
        <f>AND(MOD(p2d6Precedence[[#This Row],[leaf]]-52, 32)=0,p2d6Precedence[[#This Row],[leaf]]&gt;=52)</f>
        <v>0</v>
      </c>
      <c r="T3722" t="b">
        <f>AND(MOD(p2d6Precedence[[#This Row],[leaf]]-50, 32)=0,p2d6Precedence[[#This Row],[leaf]]&gt;=50)</f>
        <v>0</v>
      </c>
      <c r="U3722" t="b">
        <f>AND(MOD(p2d6Precedence[[#This Row],[leaf]]-28, 16)=0,p2d6Precedence[[#This Row],[leaf]]&gt;=28)</f>
        <v>0</v>
      </c>
      <c r="V3722" t="b">
        <f>AND(MOD(p2d6Precedence[[#This Row],[leaf]]-26, 16)=0,p2d6Precedence[[#This Row],[leaf]]&gt;=26)</f>
        <v>0</v>
      </c>
      <c r="W3722" t="b">
        <f>AND(MOD(p2d6Precedence[[#This Row],[leaf]]-25, 16)=0,p2d6Precedence[[#This Row],[leaf]]&gt;=25)</f>
        <v>0</v>
      </c>
      <c r="X3722" t="b">
        <f>AND(MOD(p2d6Precedence[[#This Row],[leaf]]-14, 8)=0,p2d6Precedence[[#This Row],[leaf]]&gt;=14)</f>
        <v>0</v>
      </c>
      <c r="Y3722" t="b">
        <f>AND(MOD(p2d6Precedence[[#This Row],[leaf]]-13, 8)=0,p2d6Precedence[[#This Row],[leaf]]&gt;=13)</f>
        <v>0</v>
      </c>
      <c r="Z3722" t="b">
        <f>AND(MOD(p2d6Precedence[[#This Row],[leaf]]-7, 4)=0,p2d6Precedence[[#This Row],[leaf]]&gt;=7)</f>
        <v>1</v>
      </c>
      <c r="AA3722">
        <f>COUNTIF(p2d6Precedence[[#This Row],[56%32]:[-7%4]],"TRUE")</f>
        <v>1</v>
      </c>
    </row>
    <row r="3723" spans="1:27" x14ac:dyDescent="0.25">
      <c r="A3723">
        <v>23</v>
      </c>
      <c r="B3723">
        <v>58</v>
      </c>
      <c r="C3723">
        <v>36</v>
      </c>
      <c r="D3723" t="str">
        <f>DEC2BIN(p2d6Precedence[[#This Row],[predecessor]],6)</f>
        <v>100100</v>
      </c>
      <c r="E3723">
        <f>_xlfn.MINIFS(p2d6Precedence[pile],p2d6Precedence[leaf],p2d6Precedence[[#This Row],[leaf]])</f>
        <v>4</v>
      </c>
      <c r="F3723">
        <f>_xlfn.MAXIFS(p2d6Precedence[pile],p2d6Precedence[leaf],p2d6Precedence[[#This Row],[leaf]])</f>
        <v>58</v>
      </c>
      <c r="G3723">
        <f>_xlfn.MINIFS(p2d6Precedence[pile],p2d6Precedence[leaf],p2d6Precedence[[#This Row],[leaf]],p2d6Precedence[predecessor],p2d6Precedence[[#This Row],[predecessor]])</f>
        <v>56</v>
      </c>
      <c r="H3723">
        <f>_xlfn.MAXIFS(p2d6Precedence[pile],p2d6Precedence[leaf],p2d6Precedence[[#This Row],[leaf]],p2d6Precedence[predecessor],p2d6Precedence[[#This Row],[predecessor]])</f>
        <v>58</v>
      </c>
      <c r="I3723">
        <f>COUNTIFS(p2d6Precedence[leaf],p2d6Precedence[[#This Row],[leaf]],p2d6Precedence[predecessor],p2d6Precedence[[#This Row],[predecessor]])</f>
        <v>2</v>
      </c>
      <c r="J3723">
        <f>(2+p2d6Precedence[[#This Row],[maxPileOfLeafAndPredecessor]]-p2d6Precedence[[#This Row],[minPileOfLeafAndPredecessor]])/p2d6Precedence[[#This Row],[countPileOfLeafAndPredecessor]]</f>
        <v>2</v>
      </c>
      <c r="K3723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6),</v>
      </c>
      <c r="L3723">
        <f>VLOOKUP(p2d6Precedence[[#This Row],[leaf]], indexLeaf,3) + (2^(VLOOKUP(p2d6Precedence[[#This Row],[leaf]],indexLeaf,4) + 1) - 2)</f>
        <v>4</v>
      </c>
      <c r="M3723">
        <f>p2d6Precedence[[#This Row],[minPileOfLeaf]]-p2d6Precedence[[#This Row],[start]]</f>
        <v>0</v>
      </c>
      <c r="N3723" t="b">
        <f>ISODD(p2d6Precedence[[#This Row],[leaf]])</f>
        <v>1</v>
      </c>
      <c r="O3723" t="b">
        <f>p2d6Precedence[[#This Row],[leaf]]&gt;32</f>
        <v>0</v>
      </c>
      <c r="P3723">
        <f>VLOOKUP(p2d6Precedence[[#This Row],[leaf]],indexLeaf,3)</f>
        <v>4</v>
      </c>
      <c r="Q3723">
        <f>VLOOKUP(p2d6Precedence[[#This Row],[leaf]],indexLeaf,4)</f>
        <v>0</v>
      </c>
      <c r="R3723" t="b">
        <f>AND(MOD(p2d6Precedence[[#This Row],[leaf]]-56, 32)=0,p2d6Precedence[[#This Row],[leaf]]&gt;=56)</f>
        <v>0</v>
      </c>
      <c r="S3723" t="b">
        <f>AND(MOD(p2d6Precedence[[#This Row],[leaf]]-52, 32)=0,p2d6Precedence[[#This Row],[leaf]]&gt;=52)</f>
        <v>0</v>
      </c>
      <c r="T3723" t="b">
        <f>AND(MOD(p2d6Precedence[[#This Row],[leaf]]-50, 32)=0,p2d6Precedence[[#This Row],[leaf]]&gt;=50)</f>
        <v>0</v>
      </c>
      <c r="U3723" t="b">
        <f>AND(MOD(p2d6Precedence[[#This Row],[leaf]]-28, 16)=0,p2d6Precedence[[#This Row],[leaf]]&gt;=28)</f>
        <v>0</v>
      </c>
      <c r="V3723" t="b">
        <f>AND(MOD(p2d6Precedence[[#This Row],[leaf]]-26, 16)=0,p2d6Precedence[[#This Row],[leaf]]&gt;=26)</f>
        <v>0</v>
      </c>
      <c r="W3723" t="b">
        <f>AND(MOD(p2d6Precedence[[#This Row],[leaf]]-25, 16)=0,p2d6Precedence[[#This Row],[leaf]]&gt;=25)</f>
        <v>0</v>
      </c>
      <c r="X3723" t="b">
        <f>AND(MOD(p2d6Precedence[[#This Row],[leaf]]-14, 8)=0,p2d6Precedence[[#This Row],[leaf]]&gt;=14)</f>
        <v>0</v>
      </c>
      <c r="Y3723" t="b">
        <f>AND(MOD(p2d6Precedence[[#This Row],[leaf]]-13, 8)=0,p2d6Precedence[[#This Row],[leaf]]&gt;=13)</f>
        <v>0</v>
      </c>
      <c r="Z3723" t="b">
        <f>AND(MOD(p2d6Precedence[[#This Row],[leaf]]-7, 4)=0,p2d6Precedence[[#This Row],[leaf]]&gt;=7)</f>
        <v>1</v>
      </c>
      <c r="AA3723">
        <f>COUNTIF(p2d6Precedence[[#This Row],[56%32]:[-7%4]],"TRUE")</f>
        <v>1</v>
      </c>
    </row>
    <row r="3724" spans="1:27" x14ac:dyDescent="0.25">
      <c r="A3724">
        <v>23</v>
      </c>
      <c r="B3724">
        <v>56</v>
      </c>
      <c r="C3724">
        <v>37</v>
      </c>
      <c r="D3724" t="str">
        <f>DEC2BIN(p2d6Precedence[[#This Row],[predecessor]],6)</f>
        <v>100101</v>
      </c>
      <c r="E3724">
        <f>_xlfn.MINIFS(p2d6Precedence[pile],p2d6Precedence[leaf],p2d6Precedence[[#This Row],[leaf]])</f>
        <v>4</v>
      </c>
      <c r="F3724">
        <f>_xlfn.MAXIFS(p2d6Precedence[pile],p2d6Precedence[leaf],p2d6Precedence[[#This Row],[leaf]])</f>
        <v>58</v>
      </c>
      <c r="G3724">
        <f>_xlfn.MINIFS(p2d6Precedence[pile],p2d6Precedence[leaf],p2d6Precedence[[#This Row],[leaf]],p2d6Precedence[predecessor],p2d6Precedence[[#This Row],[predecessor]])</f>
        <v>56</v>
      </c>
      <c r="H3724">
        <f>_xlfn.MAXIFS(p2d6Precedence[pile],p2d6Precedence[leaf],p2d6Precedence[[#This Row],[leaf]],p2d6Precedence[predecessor],p2d6Precedence[[#This Row],[predecessor]])</f>
        <v>58</v>
      </c>
      <c r="I3724">
        <f>COUNTIFS(p2d6Precedence[leaf],p2d6Precedence[[#This Row],[leaf]],p2d6Precedence[predecessor],p2d6Precedence[[#This Row],[predecessor]])</f>
        <v>2</v>
      </c>
      <c r="J3724">
        <f>(2+p2d6Precedence[[#This Row],[maxPileOfLeafAndPredecessor]]-p2d6Precedence[[#This Row],[minPileOfLeafAndPredecessor]])/p2d6Precedence[[#This Row],[countPileOfLeafAndPredecessor]]</f>
        <v>2</v>
      </c>
      <c r="K3724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3724">
        <f>VLOOKUP(p2d6Precedence[[#This Row],[leaf]], indexLeaf,3) + (2^(VLOOKUP(p2d6Precedence[[#This Row],[leaf]],indexLeaf,4) + 1) - 2)</f>
        <v>4</v>
      </c>
      <c r="M3724">
        <f>p2d6Precedence[[#This Row],[minPileOfLeaf]]-p2d6Precedence[[#This Row],[start]]</f>
        <v>0</v>
      </c>
      <c r="N3724" t="b">
        <f>ISODD(p2d6Precedence[[#This Row],[leaf]])</f>
        <v>1</v>
      </c>
      <c r="O3724" t="b">
        <f>p2d6Precedence[[#This Row],[leaf]]&gt;32</f>
        <v>0</v>
      </c>
      <c r="P3724">
        <f>VLOOKUP(p2d6Precedence[[#This Row],[leaf]],indexLeaf,3)</f>
        <v>4</v>
      </c>
      <c r="Q3724">
        <f>VLOOKUP(p2d6Precedence[[#This Row],[leaf]],indexLeaf,4)</f>
        <v>0</v>
      </c>
      <c r="R3724" t="b">
        <f>AND(MOD(p2d6Precedence[[#This Row],[leaf]]-56, 32)=0,p2d6Precedence[[#This Row],[leaf]]&gt;=56)</f>
        <v>0</v>
      </c>
      <c r="S3724" t="b">
        <f>AND(MOD(p2d6Precedence[[#This Row],[leaf]]-52, 32)=0,p2d6Precedence[[#This Row],[leaf]]&gt;=52)</f>
        <v>0</v>
      </c>
      <c r="T3724" t="b">
        <f>AND(MOD(p2d6Precedence[[#This Row],[leaf]]-50, 32)=0,p2d6Precedence[[#This Row],[leaf]]&gt;=50)</f>
        <v>0</v>
      </c>
      <c r="U3724" t="b">
        <f>AND(MOD(p2d6Precedence[[#This Row],[leaf]]-28, 16)=0,p2d6Precedence[[#This Row],[leaf]]&gt;=28)</f>
        <v>0</v>
      </c>
      <c r="V3724" t="b">
        <f>AND(MOD(p2d6Precedence[[#This Row],[leaf]]-26, 16)=0,p2d6Precedence[[#This Row],[leaf]]&gt;=26)</f>
        <v>0</v>
      </c>
      <c r="W3724" t="b">
        <f>AND(MOD(p2d6Precedence[[#This Row],[leaf]]-25, 16)=0,p2d6Precedence[[#This Row],[leaf]]&gt;=25)</f>
        <v>0</v>
      </c>
      <c r="X3724" t="b">
        <f>AND(MOD(p2d6Precedence[[#This Row],[leaf]]-14, 8)=0,p2d6Precedence[[#This Row],[leaf]]&gt;=14)</f>
        <v>0</v>
      </c>
      <c r="Y3724" t="b">
        <f>AND(MOD(p2d6Precedence[[#This Row],[leaf]]-13, 8)=0,p2d6Precedence[[#This Row],[leaf]]&gt;=13)</f>
        <v>0</v>
      </c>
      <c r="Z3724" t="b">
        <f>AND(MOD(p2d6Precedence[[#This Row],[leaf]]-7, 4)=0,p2d6Precedence[[#This Row],[leaf]]&gt;=7)</f>
        <v>1</v>
      </c>
      <c r="AA3724">
        <f>COUNTIF(p2d6Precedence[[#This Row],[56%32]:[-7%4]],"TRUE")</f>
        <v>1</v>
      </c>
    </row>
    <row r="3725" spans="1:27" x14ac:dyDescent="0.25">
      <c r="A3725">
        <v>23</v>
      </c>
      <c r="B3725">
        <v>58</v>
      </c>
      <c r="C3725">
        <v>37</v>
      </c>
      <c r="D3725" t="str">
        <f>DEC2BIN(p2d6Precedence[[#This Row],[predecessor]],6)</f>
        <v>100101</v>
      </c>
      <c r="E3725">
        <f>_xlfn.MINIFS(p2d6Precedence[pile],p2d6Precedence[leaf],p2d6Precedence[[#This Row],[leaf]])</f>
        <v>4</v>
      </c>
      <c r="F3725">
        <f>_xlfn.MAXIFS(p2d6Precedence[pile],p2d6Precedence[leaf],p2d6Precedence[[#This Row],[leaf]])</f>
        <v>58</v>
      </c>
      <c r="G3725">
        <f>_xlfn.MINIFS(p2d6Precedence[pile],p2d6Precedence[leaf],p2d6Precedence[[#This Row],[leaf]],p2d6Precedence[predecessor],p2d6Precedence[[#This Row],[predecessor]])</f>
        <v>56</v>
      </c>
      <c r="H3725">
        <f>_xlfn.MAXIFS(p2d6Precedence[pile],p2d6Precedence[leaf],p2d6Precedence[[#This Row],[leaf]],p2d6Precedence[predecessor],p2d6Precedence[[#This Row],[predecessor]])</f>
        <v>58</v>
      </c>
      <c r="I3725">
        <f>COUNTIFS(p2d6Precedence[leaf],p2d6Precedence[[#This Row],[leaf]],p2d6Precedence[predecessor],p2d6Precedence[[#This Row],[predecessor]])</f>
        <v>2</v>
      </c>
      <c r="J3725">
        <f>(2+p2d6Precedence[[#This Row],[maxPileOfLeafAndPredecessor]]-p2d6Precedence[[#This Row],[minPileOfLeafAndPredecessor]])/p2d6Precedence[[#This Row],[countPileOfLeafAndPredecessor]]</f>
        <v>2</v>
      </c>
      <c r="K372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37),</v>
      </c>
      <c r="L3725">
        <f>VLOOKUP(p2d6Precedence[[#This Row],[leaf]], indexLeaf,3) + (2^(VLOOKUP(p2d6Precedence[[#This Row],[leaf]],indexLeaf,4) + 1) - 2)</f>
        <v>4</v>
      </c>
      <c r="M3725">
        <f>p2d6Precedence[[#This Row],[minPileOfLeaf]]-p2d6Precedence[[#This Row],[start]]</f>
        <v>0</v>
      </c>
      <c r="N3725" t="b">
        <f>ISODD(p2d6Precedence[[#This Row],[leaf]])</f>
        <v>1</v>
      </c>
      <c r="O3725" t="b">
        <f>p2d6Precedence[[#This Row],[leaf]]&gt;32</f>
        <v>0</v>
      </c>
      <c r="P3725">
        <f>VLOOKUP(p2d6Precedence[[#This Row],[leaf]],indexLeaf,3)</f>
        <v>4</v>
      </c>
      <c r="Q3725">
        <f>VLOOKUP(p2d6Precedence[[#This Row],[leaf]],indexLeaf,4)</f>
        <v>0</v>
      </c>
      <c r="R3725" t="b">
        <f>AND(MOD(p2d6Precedence[[#This Row],[leaf]]-56, 32)=0,p2d6Precedence[[#This Row],[leaf]]&gt;=56)</f>
        <v>0</v>
      </c>
      <c r="S3725" t="b">
        <f>AND(MOD(p2d6Precedence[[#This Row],[leaf]]-52, 32)=0,p2d6Precedence[[#This Row],[leaf]]&gt;=52)</f>
        <v>0</v>
      </c>
      <c r="T3725" t="b">
        <f>AND(MOD(p2d6Precedence[[#This Row],[leaf]]-50, 32)=0,p2d6Precedence[[#This Row],[leaf]]&gt;=50)</f>
        <v>0</v>
      </c>
      <c r="U3725" t="b">
        <f>AND(MOD(p2d6Precedence[[#This Row],[leaf]]-28, 16)=0,p2d6Precedence[[#This Row],[leaf]]&gt;=28)</f>
        <v>0</v>
      </c>
      <c r="V3725" t="b">
        <f>AND(MOD(p2d6Precedence[[#This Row],[leaf]]-26, 16)=0,p2d6Precedence[[#This Row],[leaf]]&gt;=26)</f>
        <v>0</v>
      </c>
      <c r="W3725" t="b">
        <f>AND(MOD(p2d6Precedence[[#This Row],[leaf]]-25, 16)=0,p2d6Precedence[[#This Row],[leaf]]&gt;=25)</f>
        <v>0</v>
      </c>
      <c r="X3725" t="b">
        <f>AND(MOD(p2d6Precedence[[#This Row],[leaf]]-14, 8)=0,p2d6Precedence[[#This Row],[leaf]]&gt;=14)</f>
        <v>0</v>
      </c>
      <c r="Y3725" t="b">
        <f>AND(MOD(p2d6Precedence[[#This Row],[leaf]]-13, 8)=0,p2d6Precedence[[#This Row],[leaf]]&gt;=13)</f>
        <v>0</v>
      </c>
      <c r="Z3725" t="b">
        <f>AND(MOD(p2d6Precedence[[#This Row],[leaf]]-7, 4)=0,p2d6Precedence[[#This Row],[leaf]]&gt;=7)</f>
        <v>1</v>
      </c>
      <c r="AA3725">
        <f>COUNTIF(p2d6Precedence[[#This Row],[56%32]:[-7%4]],"TRUE")</f>
        <v>1</v>
      </c>
    </row>
    <row r="3726" spans="1:27" x14ac:dyDescent="0.25">
      <c r="A3726">
        <v>23</v>
      </c>
      <c r="B3726">
        <v>56</v>
      </c>
      <c r="C3726">
        <v>41</v>
      </c>
      <c r="D3726" t="str">
        <f>DEC2BIN(p2d6Precedence[[#This Row],[predecessor]],6)</f>
        <v>101001</v>
      </c>
      <c r="E3726">
        <f>_xlfn.MINIFS(p2d6Precedence[pile],p2d6Precedence[leaf],p2d6Precedence[[#This Row],[leaf]])</f>
        <v>4</v>
      </c>
      <c r="F3726">
        <f>_xlfn.MAXIFS(p2d6Precedence[pile],p2d6Precedence[leaf],p2d6Precedence[[#This Row],[leaf]])</f>
        <v>58</v>
      </c>
      <c r="G3726">
        <f>_xlfn.MINIFS(p2d6Precedence[pile],p2d6Precedence[leaf],p2d6Precedence[[#This Row],[leaf]],p2d6Precedence[predecessor],p2d6Precedence[[#This Row],[predecessor]])</f>
        <v>56</v>
      </c>
      <c r="H3726">
        <f>_xlfn.MAXIFS(p2d6Precedence[pile],p2d6Precedence[leaf],p2d6Precedence[[#This Row],[leaf]],p2d6Precedence[predecessor],p2d6Precedence[[#This Row],[predecessor]])</f>
        <v>58</v>
      </c>
      <c r="I3726">
        <f>COUNTIFS(p2d6Precedence[leaf],p2d6Precedence[[#This Row],[leaf]],p2d6Precedence[predecessor],p2d6Precedence[[#This Row],[predecessor]])</f>
        <v>2</v>
      </c>
      <c r="J3726">
        <f>(2+p2d6Precedence[[#This Row],[maxPileOfLeafAndPredecessor]]-p2d6Precedence[[#This Row],[minPileOfLeafAndPredecessor]])/p2d6Precedence[[#This Row],[countPileOfLeafAndPredecessor]]</f>
        <v>2</v>
      </c>
      <c r="K372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3726">
        <f>VLOOKUP(p2d6Precedence[[#This Row],[leaf]], indexLeaf,3) + (2^(VLOOKUP(p2d6Precedence[[#This Row],[leaf]],indexLeaf,4) + 1) - 2)</f>
        <v>4</v>
      </c>
      <c r="M3726">
        <f>p2d6Precedence[[#This Row],[minPileOfLeaf]]-p2d6Precedence[[#This Row],[start]]</f>
        <v>0</v>
      </c>
      <c r="N3726" t="b">
        <f>ISODD(p2d6Precedence[[#This Row],[leaf]])</f>
        <v>1</v>
      </c>
      <c r="O3726" t="b">
        <f>p2d6Precedence[[#This Row],[leaf]]&gt;32</f>
        <v>0</v>
      </c>
      <c r="P3726">
        <f>VLOOKUP(p2d6Precedence[[#This Row],[leaf]],indexLeaf,3)</f>
        <v>4</v>
      </c>
      <c r="Q3726">
        <f>VLOOKUP(p2d6Precedence[[#This Row],[leaf]],indexLeaf,4)</f>
        <v>0</v>
      </c>
      <c r="R3726" t="b">
        <f>AND(MOD(p2d6Precedence[[#This Row],[leaf]]-56, 32)=0,p2d6Precedence[[#This Row],[leaf]]&gt;=56)</f>
        <v>0</v>
      </c>
      <c r="S3726" t="b">
        <f>AND(MOD(p2d6Precedence[[#This Row],[leaf]]-52, 32)=0,p2d6Precedence[[#This Row],[leaf]]&gt;=52)</f>
        <v>0</v>
      </c>
      <c r="T3726" t="b">
        <f>AND(MOD(p2d6Precedence[[#This Row],[leaf]]-50, 32)=0,p2d6Precedence[[#This Row],[leaf]]&gt;=50)</f>
        <v>0</v>
      </c>
      <c r="U3726" t="b">
        <f>AND(MOD(p2d6Precedence[[#This Row],[leaf]]-28, 16)=0,p2d6Precedence[[#This Row],[leaf]]&gt;=28)</f>
        <v>0</v>
      </c>
      <c r="V3726" t="b">
        <f>AND(MOD(p2d6Precedence[[#This Row],[leaf]]-26, 16)=0,p2d6Precedence[[#This Row],[leaf]]&gt;=26)</f>
        <v>0</v>
      </c>
      <c r="W3726" t="b">
        <f>AND(MOD(p2d6Precedence[[#This Row],[leaf]]-25, 16)=0,p2d6Precedence[[#This Row],[leaf]]&gt;=25)</f>
        <v>0</v>
      </c>
      <c r="X3726" t="b">
        <f>AND(MOD(p2d6Precedence[[#This Row],[leaf]]-14, 8)=0,p2d6Precedence[[#This Row],[leaf]]&gt;=14)</f>
        <v>0</v>
      </c>
      <c r="Y3726" t="b">
        <f>AND(MOD(p2d6Precedence[[#This Row],[leaf]]-13, 8)=0,p2d6Precedence[[#This Row],[leaf]]&gt;=13)</f>
        <v>0</v>
      </c>
      <c r="Z3726" t="b">
        <f>AND(MOD(p2d6Precedence[[#This Row],[leaf]]-7, 4)=0,p2d6Precedence[[#This Row],[leaf]]&gt;=7)</f>
        <v>1</v>
      </c>
      <c r="AA3726">
        <f>COUNTIF(p2d6Precedence[[#This Row],[56%32]:[-7%4]],"TRUE")</f>
        <v>1</v>
      </c>
    </row>
    <row r="3727" spans="1:27" x14ac:dyDescent="0.25">
      <c r="A3727">
        <v>23</v>
      </c>
      <c r="B3727">
        <v>58</v>
      </c>
      <c r="C3727">
        <v>41</v>
      </c>
      <c r="D3727" t="str">
        <f>DEC2BIN(p2d6Precedence[[#This Row],[predecessor]],6)</f>
        <v>101001</v>
      </c>
      <c r="E3727">
        <f>_xlfn.MINIFS(p2d6Precedence[pile],p2d6Precedence[leaf],p2d6Precedence[[#This Row],[leaf]])</f>
        <v>4</v>
      </c>
      <c r="F3727">
        <f>_xlfn.MAXIFS(p2d6Precedence[pile],p2d6Precedence[leaf],p2d6Precedence[[#This Row],[leaf]])</f>
        <v>58</v>
      </c>
      <c r="G3727">
        <f>_xlfn.MINIFS(p2d6Precedence[pile],p2d6Precedence[leaf],p2d6Precedence[[#This Row],[leaf]],p2d6Precedence[predecessor],p2d6Precedence[[#This Row],[predecessor]])</f>
        <v>56</v>
      </c>
      <c r="H3727">
        <f>_xlfn.MAXIFS(p2d6Precedence[pile],p2d6Precedence[leaf],p2d6Precedence[[#This Row],[leaf]],p2d6Precedence[predecessor],p2d6Precedence[[#This Row],[predecessor]])</f>
        <v>58</v>
      </c>
      <c r="I3727">
        <f>COUNTIFS(p2d6Precedence[leaf],p2d6Precedence[[#This Row],[leaf]],p2d6Precedence[predecessor],p2d6Precedence[[#This Row],[predecessor]])</f>
        <v>2</v>
      </c>
      <c r="J3727">
        <f>(2+p2d6Precedence[[#This Row],[maxPileOfLeafAndPredecessor]]-p2d6Precedence[[#This Row],[minPileOfLeafAndPredecessor]])/p2d6Precedence[[#This Row],[countPileOfLeafAndPredecessor]]</f>
        <v>2</v>
      </c>
      <c r="K372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41),</v>
      </c>
      <c r="L3727">
        <f>VLOOKUP(p2d6Precedence[[#This Row],[leaf]], indexLeaf,3) + (2^(VLOOKUP(p2d6Precedence[[#This Row],[leaf]],indexLeaf,4) + 1) - 2)</f>
        <v>4</v>
      </c>
      <c r="M3727">
        <f>p2d6Precedence[[#This Row],[minPileOfLeaf]]-p2d6Precedence[[#This Row],[start]]</f>
        <v>0</v>
      </c>
      <c r="N3727" t="b">
        <f>ISODD(p2d6Precedence[[#This Row],[leaf]])</f>
        <v>1</v>
      </c>
      <c r="O3727" t="b">
        <f>p2d6Precedence[[#This Row],[leaf]]&gt;32</f>
        <v>0</v>
      </c>
      <c r="P3727">
        <f>VLOOKUP(p2d6Precedence[[#This Row],[leaf]],indexLeaf,3)</f>
        <v>4</v>
      </c>
      <c r="Q3727">
        <f>VLOOKUP(p2d6Precedence[[#This Row],[leaf]],indexLeaf,4)</f>
        <v>0</v>
      </c>
      <c r="R3727" t="b">
        <f>AND(MOD(p2d6Precedence[[#This Row],[leaf]]-56, 32)=0,p2d6Precedence[[#This Row],[leaf]]&gt;=56)</f>
        <v>0</v>
      </c>
      <c r="S3727" t="b">
        <f>AND(MOD(p2d6Precedence[[#This Row],[leaf]]-52, 32)=0,p2d6Precedence[[#This Row],[leaf]]&gt;=52)</f>
        <v>0</v>
      </c>
      <c r="T3727" t="b">
        <f>AND(MOD(p2d6Precedence[[#This Row],[leaf]]-50, 32)=0,p2d6Precedence[[#This Row],[leaf]]&gt;=50)</f>
        <v>0</v>
      </c>
      <c r="U3727" t="b">
        <f>AND(MOD(p2d6Precedence[[#This Row],[leaf]]-28, 16)=0,p2d6Precedence[[#This Row],[leaf]]&gt;=28)</f>
        <v>0</v>
      </c>
      <c r="V3727" t="b">
        <f>AND(MOD(p2d6Precedence[[#This Row],[leaf]]-26, 16)=0,p2d6Precedence[[#This Row],[leaf]]&gt;=26)</f>
        <v>0</v>
      </c>
      <c r="W3727" t="b">
        <f>AND(MOD(p2d6Precedence[[#This Row],[leaf]]-25, 16)=0,p2d6Precedence[[#This Row],[leaf]]&gt;=25)</f>
        <v>0</v>
      </c>
      <c r="X3727" t="b">
        <f>AND(MOD(p2d6Precedence[[#This Row],[leaf]]-14, 8)=0,p2d6Precedence[[#This Row],[leaf]]&gt;=14)</f>
        <v>0</v>
      </c>
      <c r="Y3727" t="b">
        <f>AND(MOD(p2d6Precedence[[#This Row],[leaf]]-13, 8)=0,p2d6Precedence[[#This Row],[leaf]]&gt;=13)</f>
        <v>0</v>
      </c>
      <c r="Z3727" t="b">
        <f>AND(MOD(p2d6Precedence[[#This Row],[leaf]]-7, 4)=0,p2d6Precedence[[#This Row],[leaf]]&gt;=7)</f>
        <v>1</v>
      </c>
      <c r="AA3727">
        <f>COUNTIF(p2d6Precedence[[#This Row],[56%32]:[-7%4]],"TRUE")</f>
        <v>1</v>
      </c>
    </row>
    <row r="3728" spans="1:27" x14ac:dyDescent="0.25">
      <c r="A3728">
        <v>23</v>
      </c>
      <c r="B3728">
        <v>56</v>
      </c>
      <c r="C3728">
        <v>50</v>
      </c>
      <c r="D3728" t="str">
        <f>DEC2BIN(p2d6Precedence[[#This Row],[predecessor]],6)</f>
        <v>110010</v>
      </c>
      <c r="E3728">
        <f>_xlfn.MINIFS(p2d6Precedence[pile],p2d6Precedence[leaf],p2d6Precedence[[#This Row],[leaf]])</f>
        <v>4</v>
      </c>
      <c r="F3728">
        <f>_xlfn.MAXIFS(p2d6Precedence[pile],p2d6Precedence[leaf],p2d6Precedence[[#This Row],[leaf]])</f>
        <v>58</v>
      </c>
      <c r="G3728">
        <f>_xlfn.MINIFS(p2d6Precedence[pile],p2d6Precedence[leaf],p2d6Precedence[[#This Row],[leaf]],p2d6Precedence[predecessor],p2d6Precedence[[#This Row],[predecessor]])</f>
        <v>56</v>
      </c>
      <c r="H3728">
        <f>_xlfn.MAXIFS(p2d6Precedence[pile],p2d6Precedence[leaf],p2d6Precedence[[#This Row],[leaf]],p2d6Precedence[predecessor],p2d6Precedence[[#This Row],[predecessor]])</f>
        <v>58</v>
      </c>
      <c r="I3728">
        <f>COUNTIFS(p2d6Precedence[leaf],p2d6Precedence[[#This Row],[leaf]],p2d6Precedence[predecessor],p2d6Precedence[[#This Row],[predecessor]])</f>
        <v>2</v>
      </c>
      <c r="J3728">
        <f>(2+p2d6Precedence[[#This Row],[maxPileOfLeafAndPredecessor]]-p2d6Precedence[[#This Row],[minPileOfLeafAndPredecessor]])/p2d6Precedence[[#This Row],[countPileOfLeafAndPredecessor]]</f>
        <v>2</v>
      </c>
      <c r="K372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3728">
        <f>VLOOKUP(p2d6Precedence[[#This Row],[leaf]], indexLeaf,3) + (2^(VLOOKUP(p2d6Precedence[[#This Row],[leaf]],indexLeaf,4) + 1) - 2)</f>
        <v>4</v>
      </c>
      <c r="M3728">
        <f>p2d6Precedence[[#This Row],[minPileOfLeaf]]-p2d6Precedence[[#This Row],[start]]</f>
        <v>0</v>
      </c>
      <c r="N3728" t="b">
        <f>ISODD(p2d6Precedence[[#This Row],[leaf]])</f>
        <v>1</v>
      </c>
      <c r="O3728" t="b">
        <f>p2d6Precedence[[#This Row],[leaf]]&gt;32</f>
        <v>0</v>
      </c>
      <c r="P3728">
        <f>VLOOKUP(p2d6Precedence[[#This Row],[leaf]],indexLeaf,3)</f>
        <v>4</v>
      </c>
      <c r="Q3728">
        <f>VLOOKUP(p2d6Precedence[[#This Row],[leaf]],indexLeaf,4)</f>
        <v>0</v>
      </c>
      <c r="R3728" t="b">
        <f>AND(MOD(p2d6Precedence[[#This Row],[leaf]]-56, 32)=0,p2d6Precedence[[#This Row],[leaf]]&gt;=56)</f>
        <v>0</v>
      </c>
      <c r="S3728" t="b">
        <f>AND(MOD(p2d6Precedence[[#This Row],[leaf]]-52, 32)=0,p2d6Precedence[[#This Row],[leaf]]&gt;=52)</f>
        <v>0</v>
      </c>
      <c r="T3728" t="b">
        <f>AND(MOD(p2d6Precedence[[#This Row],[leaf]]-50, 32)=0,p2d6Precedence[[#This Row],[leaf]]&gt;=50)</f>
        <v>0</v>
      </c>
      <c r="U3728" t="b">
        <f>AND(MOD(p2d6Precedence[[#This Row],[leaf]]-28, 16)=0,p2d6Precedence[[#This Row],[leaf]]&gt;=28)</f>
        <v>0</v>
      </c>
      <c r="V3728" t="b">
        <f>AND(MOD(p2d6Precedence[[#This Row],[leaf]]-26, 16)=0,p2d6Precedence[[#This Row],[leaf]]&gt;=26)</f>
        <v>0</v>
      </c>
      <c r="W3728" t="b">
        <f>AND(MOD(p2d6Precedence[[#This Row],[leaf]]-25, 16)=0,p2d6Precedence[[#This Row],[leaf]]&gt;=25)</f>
        <v>0</v>
      </c>
      <c r="X3728" t="b">
        <f>AND(MOD(p2d6Precedence[[#This Row],[leaf]]-14, 8)=0,p2d6Precedence[[#This Row],[leaf]]&gt;=14)</f>
        <v>0</v>
      </c>
      <c r="Y3728" t="b">
        <f>AND(MOD(p2d6Precedence[[#This Row],[leaf]]-13, 8)=0,p2d6Precedence[[#This Row],[leaf]]&gt;=13)</f>
        <v>0</v>
      </c>
      <c r="Z3728" t="b">
        <f>AND(MOD(p2d6Precedence[[#This Row],[leaf]]-7, 4)=0,p2d6Precedence[[#This Row],[leaf]]&gt;=7)</f>
        <v>1</v>
      </c>
      <c r="AA3728">
        <f>COUNTIF(p2d6Precedence[[#This Row],[56%32]:[-7%4]],"TRUE")</f>
        <v>1</v>
      </c>
    </row>
    <row r="3729" spans="1:27" x14ac:dyDescent="0.25">
      <c r="A3729">
        <v>23</v>
      </c>
      <c r="B3729">
        <v>58</v>
      </c>
      <c r="C3729">
        <v>50</v>
      </c>
      <c r="D3729" t="str">
        <f>DEC2BIN(p2d6Precedence[[#This Row],[predecessor]],6)</f>
        <v>110010</v>
      </c>
      <c r="E3729">
        <f>_xlfn.MINIFS(p2d6Precedence[pile],p2d6Precedence[leaf],p2d6Precedence[[#This Row],[leaf]])</f>
        <v>4</v>
      </c>
      <c r="F3729">
        <f>_xlfn.MAXIFS(p2d6Precedence[pile],p2d6Precedence[leaf],p2d6Precedence[[#This Row],[leaf]])</f>
        <v>58</v>
      </c>
      <c r="G3729">
        <f>_xlfn.MINIFS(p2d6Precedence[pile],p2d6Precedence[leaf],p2d6Precedence[[#This Row],[leaf]],p2d6Precedence[predecessor],p2d6Precedence[[#This Row],[predecessor]])</f>
        <v>56</v>
      </c>
      <c r="H3729">
        <f>_xlfn.MAXIFS(p2d6Precedence[pile],p2d6Precedence[leaf],p2d6Precedence[[#This Row],[leaf]],p2d6Precedence[predecessor],p2d6Precedence[[#This Row],[predecessor]])</f>
        <v>58</v>
      </c>
      <c r="I3729">
        <f>COUNTIFS(p2d6Precedence[leaf],p2d6Precedence[[#This Row],[leaf]],p2d6Precedence[predecessor],p2d6Precedence[[#This Row],[predecessor]])</f>
        <v>2</v>
      </c>
      <c r="J3729">
        <f>(2+p2d6Precedence[[#This Row],[maxPileOfLeafAndPredecessor]]-p2d6Precedence[[#This Row],[minPileOfLeafAndPredecessor]])/p2d6Precedence[[#This Row],[countPileOfLeafAndPredecessor]]</f>
        <v>2</v>
      </c>
      <c r="K372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0),</v>
      </c>
      <c r="L3729">
        <f>VLOOKUP(p2d6Precedence[[#This Row],[leaf]], indexLeaf,3) + (2^(VLOOKUP(p2d6Precedence[[#This Row],[leaf]],indexLeaf,4) + 1) - 2)</f>
        <v>4</v>
      </c>
      <c r="M3729">
        <f>p2d6Precedence[[#This Row],[minPileOfLeaf]]-p2d6Precedence[[#This Row],[start]]</f>
        <v>0</v>
      </c>
      <c r="N3729" t="b">
        <f>ISODD(p2d6Precedence[[#This Row],[leaf]])</f>
        <v>1</v>
      </c>
      <c r="O3729" t="b">
        <f>p2d6Precedence[[#This Row],[leaf]]&gt;32</f>
        <v>0</v>
      </c>
      <c r="P3729">
        <f>VLOOKUP(p2d6Precedence[[#This Row],[leaf]],indexLeaf,3)</f>
        <v>4</v>
      </c>
      <c r="Q3729">
        <f>VLOOKUP(p2d6Precedence[[#This Row],[leaf]],indexLeaf,4)</f>
        <v>0</v>
      </c>
      <c r="R3729" t="b">
        <f>AND(MOD(p2d6Precedence[[#This Row],[leaf]]-56, 32)=0,p2d6Precedence[[#This Row],[leaf]]&gt;=56)</f>
        <v>0</v>
      </c>
      <c r="S3729" t="b">
        <f>AND(MOD(p2d6Precedence[[#This Row],[leaf]]-52, 32)=0,p2d6Precedence[[#This Row],[leaf]]&gt;=52)</f>
        <v>0</v>
      </c>
      <c r="T3729" t="b">
        <f>AND(MOD(p2d6Precedence[[#This Row],[leaf]]-50, 32)=0,p2d6Precedence[[#This Row],[leaf]]&gt;=50)</f>
        <v>0</v>
      </c>
      <c r="U3729" t="b">
        <f>AND(MOD(p2d6Precedence[[#This Row],[leaf]]-28, 16)=0,p2d6Precedence[[#This Row],[leaf]]&gt;=28)</f>
        <v>0</v>
      </c>
      <c r="V3729" t="b">
        <f>AND(MOD(p2d6Precedence[[#This Row],[leaf]]-26, 16)=0,p2d6Precedence[[#This Row],[leaf]]&gt;=26)</f>
        <v>0</v>
      </c>
      <c r="W3729" t="b">
        <f>AND(MOD(p2d6Precedence[[#This Row],[leaf]]-25, 16)=0,p2d6Precedence[[#This Row],[leaf]]&gt;=25)</f>
        <v>0</v>
      </c>
      <c r="X3729" t="b">
        <f>AND(MOD(p2d6Precedence[[#This Row],[leaf]]-14, 8)=0,p2d6Precedence[[#This Row],[leaf]]&gt;=14)</f>
        <v>0</v>
      </c>
      <c r="Y3729" t="b">
        <f>AND(MOD(p2d6Precedence[[#This Row],[leaf]]-13, 8)=0,p2d6Precedence[[#This Row],[leaf]]&gt;=13)</f>
        <v>0</v>
      </c>
      <c r="Z3729" t="b">
        <f>AND(MOD(p2d6Precedence[[#This Row],[leaf]]-7, 4)=0,p2d6Precedence[[#This Row],[leaf]]&gt;=7)</f>
        <v>1</v>
      </c>
      <c r="AA3729">
        <f>COUNTIF(p2d6Precedence[[#This Row],[56%32]:[-7%4]],"TRUE")</f>
        <v>1</v>
      </c>
    </row>
    <row r="3730" spans="1:27" x14ac:dyDescent="0.25">
      <c r="A3730">
        <v>23</v>
      </c>
      <c r="B3730">
        <v>56</v>
      </c>
      <c r="C3730">
        <v>52</v>
      </c>
      <c r="D3730" t="str">
        <f>DEC2BIN(p2d6Precedence[[#This Row],[predecessor]],6)</f>
        <v>110100</v>
      </c>
      <c r="E3730">
        <f>_xlfn.MINIFS(p2d6Precedence[pile],p2d6Precedence[leaf],p2d6Precedence[[#This Row],[leaf]])</f>
        <v>4</v>
      </c>
      <c r="F3730">
        <f>_xlfn.MAXIFS(p2d6Precedence[pile],p2d6Precedence[leaf],p2d6Precedence[[#This Row],[leaf]])</f>
        <v>58</v>
      </c>
      <c r="G3730">
        <f>_xlfn.MINIFS(p2d6Precedence[pile],p2d6Precedence[leaf],p2d6Precedence[[#This Row],[leaf]],p2d6Precedence[predecessor],p2d6Precedence[[#This Row],[predecessor]])</f>
        <v>56</v>
      </c>
      <c r="H3730">
        <f>_xlfn.MAXIFS(p2d6Precedence[pile],p2d6Precedence[leaf],p2d6Precedence[[#This Row],[leaf]],p2d6Precedence[predecessor],p2d6Precedence[[#This Row],[predecessor]])</f>
        <v>58</v>
      </c>
      <c r="I3730">
        <f>COUNTIFS(p2d6Precedence[leaf],p2d6Precedence[[#This Row],[leaf]],p2d6Precedence[predecessor],p2d6Precedence[[#This Row],[predecessor]])</f>
        <v>2</v>
      </c>
      <c r="J3730">
        <f>(2+p2d6Precedence[[#This Row],[maxPileOfLeafAndPredecessor]]-p2d6Precedence[[#This Row],[minPileOfLeafAndPredecessor]])/p2d6Precedence[[#This Row],[countPileOfLeafAndPredecessor]]</f>
        <v>2</v>
      </c>
      <c r="K3730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3730">
        <f>VLOOKUP(p2d6Precedence[[#This Row],[leaf]], indexLeaf,3) + (2^(VLOOKUP(p2d6Precedence[[#This Row],[leaf]],indexLeaf,4) + 1) - 2)</f>
        <v>4</v>
      </c>
      <c r="M3730">
        <f>p2d6Precedence[[#This Row],[minPileOfLeaf]]-p2d6Precedence[[#This Row],[start]]</f>
        <v>0</v>
      </c>
      <c r="N3730" t="b">
        <f>ISODD(p2d6Precedence[[#This Row],[leaf]])</f>
        <v>1</v>
      </c>
      <c r="O3730" t="b">
        <f>p2d6Precedence[[#This Row],[leaf]]&gt;32</f>
        <v>0</v>
      </c>
      <c r="P3730">
        <f>VLOOKUP(p2d6Precedence[[#This Row],[leaf]],indexLeaf,3)</f>
        <v>4</v>
      </c>
      <c r="Q3730">
        <f>VLOOKUP(p2d6Precedence[[#This Row],[leaf]],indexLeaf,4)</f>
        <v>0</v>
      </c>
      <c r="R3730" t="b">
        <f>AND(MOD(p2d6Precedence[[#This Row],[leaf]]-56, 32)=0,p2d6Precedence[[#This Row],[leaf]]&gt;=56)</f>
        <v>0</v>
      </c>
      <c r="S3730" t="b">
        <f>AND(MOD(p2d6Precedence[[#This Row],[leaf]]-52, 32)=0,p2d6Precedence[[#This Row],[leaf]]&gt;=52)</f>
        <v>0</v>
      </c>
      <c r="T3730" t="b">
        <f>AND(MOD(p2d6Precedence[[#This Row],[leaf]]-50, 32)=0,p2d6Precedence[[#This Row],[leaf]]&gt;=50)</f>
        <v>0</v>
      </c>
      <c r="U3730" t="b">
        <f>AND(MOD(p2d6Precedence[[#This Row],[leaf]]-28, 16)=0,p2d6Precedence[[#This Row],[leaf]]&gt;=28)</f>
        <v>0</v>
      </c>
      <c r="V3730" t="b">
        <f>AND(MOD(p2d6Precedence[[#This Row],[leaf]]-26, 16)=0,p2d6Precedence[[#This Row],[leaf]]&gt;=26)</f>
        <v>0</v>
      </c>
      <c r="W3730" t="b">
        <f>AND(MOD(p2d6Precedence[[#This Row],[leaf]]-25, 16)=0,p2d6Precedence[[#This Row],[leaf]]&gt;=25)</f>
        <v>0</v>
      </c>
      <c r="X3730" t="b">
        <f>AND(MOD(p2d6Precedence[[#This Row],[leaf]]-14, 8)=0,p2d6Precedence[[#This Row],[leaf]]&gt;=14)</f>
        <v>0</v>
      </c>
      <c r="Y3730" t="b">
        <f>AND(MOD(p2d6Precedence[[#This Row],[leaf]]-13, 8)=0,p2d6Precedence[[#This Row],[leaf]]&gt;=13)</f>
        <v>0</v>
      </c>
      <c r="Z3730" t="b">
        <f>AND(MOD(p2d6Precedence[[#This Row],[leaf]]-7, 4)=0,p2d6Precedence[[#This Row],[leaf]]&gt;=7)</f>
        <v>1</v>
      </c>
      <c r="AA3730">
        <f>COUNTIF(p2d6Precedence[[#This Row],[56%32]:[-7%4]],"TRUE")</f>
        <v>1</v>
      </c>
    </row>
    <row r="3731" spans="1:27" x14ac:dyDescent="0.25">
      <c r="A3731">
        <v>23</v>
      </c>
      <c r="B3731">
        <v>58</v>
      </c>
      <c r="C3731">
        <v>52</v>
      </c>
      <c r="D3731" t="str">
        <f>DEC2BIN(p2d6Precedence[[#This Row],[predecessor]],6)</f>
        <v>110100</v>
      </c>
      <c r="E3731">
        <f>_xlfn.MINIFS(p2d6Precedence[pile],p2d6Precedence[leaf],p2d6Precedence[[#This Row],[leaf]])</f>
        <v>4</v>
      </c>
      <c r="F3731">
        <f>_xlfn.MAXIFS(p2d6Precedence[pile],p2d6Precedence[leaf],p2d6Precedence[[#This Row],[leaf]])</f>
        <v>58</v>
      </c>
      <c r="G3731">
        <f>_xlfn.MINIFS(p2d6Precedence[pile],p2d6Precedence[leaf],p2d6Precedence[[#This Row],[leaf]],p2d6Precedence[predecessor],p2d6Precedence[[#This Row],[predecessor]])</f>
        <v>56</v>
      </c>
      <c r="H3731">
        <f>_xlfn.MAXIFS(p2d6Precedence[pile],p2d6Precedence[leaf],p2d6Precedence[[#This Row],[leaf]],p2d6Precedence[predecessor],p2d6Precedence[[#This Row],[predecessor]])</f>
        <v>58</v>
      </c>
      <c r="I3731">
        <f>COUNTIFS(p2d6Precedence[leaf],p2d6Precedence[[#This Row],[leaf]],p2d6Precedence[predecessor],p2d6Precedence[[#This Row],[predecessor]])</f>
        <v>2</v>
      </c>
      <c r="J3731">
        <f>(2+p2d6Precedence[[#This Row],[maxPileOfLeafAndPredecessor]]-p2d6Precedence[[#This Row],[minPileOfLeafAndPredecessor]])/p2d6Precedence[[#This Row],[countPileOfLeafAndPredecessor]]</f>
        <v>2</v>
      </c>
      <c r="K3731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2),</v>
      </c>
      <c r="L3731">
        <f>VLOOKUP(p2d6Precedence[[#This Row],[leaf]], indexLeaf,3) + (2^(VLOOKUP(p2d6Precedence[[#This Row],[leaf]],indexLeaf,4) + 1) - 2)</f>
        <v>4</v>
      </c>
      <c r="M3731">
        <f>p2d6Precedence[[#This Row],[minPileOfLeaf]]-p2d6Precedence[[#This Row],[start]]</f>
        <v>0</v>
      </c>
      <c r="N3731" t="b">
        <f>ISODD(p2d6Precedence[[#This Row],[leaf]])</f>
        <v>1</v>
      </c>
      <c r="O3731" t="b">
        <f>p2d6Precedence[[#This Row],[leaf]]&gt;32</f>
        <v>0</v>
      </c>
      <c r="P3731">
        <f>VLOOKUP(p2d6Precedence[[#This Row],[leaf]],indexLeaf,3)</f>
        <v>4</v>
      </c>
      <c r="Q3731">
        <f>VLOOKUP(p2d6Precedence[[#This Row],[leaf]],indexLeaf,4)</f>
        <v>0</v>
      </c>
      <c r="R3731" t="b">
        <f>AND(MOD(p2d6Precedence[[#This Row],[leaf]]-56, 32)=0,p2d6Precedence[[#This Row],[leaf]]&gt;=56)</f>
        <v>0</v>
      </c>
      <c r="S3731" t="b">
        <f>AND(MOD(p2d6Precedence[[#This Row],[leaf]]-52, 32)=0,p2d6Precedence[[#This Row],[leaf]]&gt;=52)</f>
        <v>0</v>
      </c>
      <c r="T3731" t="b">
        <f>AND(MOD(p2d6Precedence[[#This Row],[leaf]]-50, 32)=0,p2d6Precedence[[#This Row],[leaf]]&gt;=50)</f>
        <v>0</v>
      </c>
      <c r="U3731" t="b">
        <f>AND(MOD(p2d6Precedence[[#This Row],[leaf]]-28, 16)=0,p2d6Precedence[[#This Row],[leaf]]&gt;=28)</f>
        <v>0</v>
      </c>
      <c r="V3731" t="b">
        <f>AND(MOD(p2d6Precedence[[#This Row],[leaf]]-26, 16)=0,p2d6Precedence[[#This Row],[leaf]]&gt;=26)</f>
        <v>0</v>
      </c>
      <c r="W3731" t="b">
        <f>AND(MOD(p2d6Precedence[[#This Row],[leaf]]-25, 16)=0,p2d6Precedence[[#This Row],[leaf]]&gt;=25)</f>
        <v>0</v>
      </c>
      <c r="X3731" t="b">
        <f>AND(MOD(p2d6Precedence[[#This Row],[leaf]]-14, 8)=0,p2d6Precedence[[#This Row],[leaf]]&gt;=14)</f>
        <v>0</v>
      </c>
      <c r="Y3731" t="b">
        <f>AND(MOD(p2d6Precedence[[#This Row],[leaf]]-13, 8)=0,p2d6Precedence[[#This Row],[leaf]]&gt;=13)</f>
        <v>0</v>
      </c>
      <c r="Z3731" t="b">
        <f>AND(MOD(p2d6Precedence[[#This Row],[leaf]]-7, 4)=0,p2d6Precedence[[#This Row],[leaf]]&gt;=7)</f>
        <v>1</v>
      </c>
      <c r="AA3731">
        <f>COUNTIF(p2d6Precedence[[#This Row],[56%32]:[-7%4]],"TRUE")</f>
        <v>1</v>
      </c>
    </row>
    <row r="3732" spans="1:27" x14ac:dyDescent="0.25">
      <c r="A3732">
        <v>23</v>
      </c>
      <c r="B3732">
        <v>56</v>
      </c>
      <c r="C3732">
        <v>54</v>
      </c>
      <c r="D3732" t="str">
        <f>DEC2BIN(p2d6Precedence[[#This Row],[predecessor]],6)</f>
        <v>110110</v>
      </c>
      <c r="E3732">
        <f>_xlfn.MINIFS(p2d6Precedence[pile],p2d6Precedence[leaf],p2d6Precedence[[#This Row],[leaf]])</f>
        <v>4</v>
      </c>
      <c r="F3732">
        <f>_xlfn.MAXIFS(p2d6Precedence[pile],p2d6Precedence[leaf],p2d6Precedence[[#This Row],[leaf]])</f>
        <v>58</v>
      </c>
      <c r="G3732">
        <f>_xlfn.MINIFS(p2d6Precedence[pile],p2d6Precedence[leaf],p2d6Precedence[[#This Row],[leaf]],p2d6Precedence[predecessor],p2d6Precedence[[#This Row],[predecessor]])</f>
        <v>56</v>
      </c>
      <c r="H3732">
        <f>_xlfn.MAXIFS(p2d6Precedence[pile],p2d6Precedence[leaf],p2d6Precedence[[#This Row],[leaf]],p2d6Precedence[predecessor],p2d6Precedence[[#This Row],[predecessor]])</f>
        <v>58</v>
      </c>
      <c r="I3732">
        <f>COUNTIFS(p2d6Precedence[leaf],p2d6Precedence[[#This Row],[leaf]],p2d6Precedence[predecessor],p2d6Precedence[[#This Row],[predecessor]])</f>
        <v>2</v>
      </c>
      <c r="J3732">
        <f>(2+p2d6Precedence[[#This Row],[maxPileOfLeafAndPredecessor]]-p2d6Precedence[[#This Row],[minPileOfLeafAndPredecessor]])/p2d6Precedence[[#This Row],[countPileOfLeafAndPredecessor]]</f>
        <v>2</v>
      </c>
      <c r="K3732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3732">
        <f>VLOOKUP(p2d6Precedence[[#This Row],[leaf]], indexLeaf,3) + (2^(VLOOKUP(p2d6Precedence[[#This Row],[leaf]],indexLeaf,4) + 1) - 2)</f>
        <v>4</v>
      </c>
      <c r="M3732">
        <f>p2d6Precedence[[#This Row],[minPileOfLeaf]]-p2d6Precedence[[#This Row],[start]]</f>
        <v>0</v>
      </c>
      <c r="N3732" t="b">
        <f>ISODD(p2d6Precedence[[#This Row],[leaf]])</f>
        <v>1</v>
      </c>
      <c r="O3732" t="b">
        <f>p2d6Precedence[[#This Row],[leaf]]&gt;32</f>
        <v>0</v>
      </c>
      <c r="P3732">
        <f>VLOOKUP(p2d6Precedence[[#This Row],[leaf]],indexLeaf,3)</f>
        <v>4</v>
      </c>
      <c r="Q3732">
        <f>VLOOKUP(p2d6Precedence[[#This Row],[leaf]],indexLeaf,4)</f>
        <v>0</v>
      </c>
      <c r="R3732" t="b">
        <f>AND(MOD(p2d6Precedence[[#This Row],[leaf]]-56, 32)=0,p2d6Precedence[[#This Row],[leaf]]&gt;=56)</f>
        <v>0</v>
      </c>
      <c r="S3732" t="b">
        <f>AND(MOD(p2d6Precedence[[#This Row],[leaf]]-52, 32)=0,p2d6Precedence[[#This Row],[leaf]]&gt;=52)</f>
        <v>0</v>
      </c>
      <c r="T3732" t="b">
        <f>AND(MOD(p2d6Precedence[[#This Row],[leaf]]-50, 32)=0,p2d6Precedence[[#This Row],[leaf]]&gt;=50)</f>
        <v>0</v>
      </c>
      <c r="U3732" t="b">
        <f>AND(MOD(p2d6Precedence[[#This Row],[leaf]]-28, 16)=0,p2d6Precedence[[#This Row],[leaf]]&gt;=28)</f>
        <v>0</v>
      </c>
      <c r="V3732" t="b">
        <f>AND(MOD(p2d6Precedence[[#This Row],[leaf]]-26, 16)=0,p2d6Precedence[[#This Row],[leaf]]&gt;=26)</f>
        <v>0</v>
      </c>
      <c r="W3732" t="b">
        <f>AND(MOD(p2d6Precedence[[#This Row],[leaf]]-25, 16)=0,p2d6Precedence[[#This Row],[leaf]]&gt;=25)</f>
        <v>0</v>
      </c>
      <c r="X3732" t="b">
        <f>AND(MOD(p2d6Precedence[[#This Row],[leaf]]-14, 8)=0,p2d6Precedence[[#This Row],[leaf]]&gt;=14)</f>
        <v>0</v>
      </c>
      <c r="Y3732" t="b">
        <f>AND(MOD(p2d6Precedence[[#This Row],[leaf]]-13, 8)=0,p2d6Precedence[[#This Row],[leaf]]&gt;=13)</f>
        <v>0</v>
      </c>
      <c r="Z3732" t="b">
        <f>AND(MOD(p2d6Precedence[[#This Row],[leaf]]-7, 4)=0,p2d6Precedence[[#This Row],[leaf]]&gt;=7)</f>
        <v>1</v>
      </c>
      <c r="AA3732">
        <f>COUNTIF(p2d6Precedence[[#This Row],[56%32]:[-7%4]],"TRUE")</f>
        <v>1</v>
      </c>
    </row>
    <row r="3733" spans="1:27" x14ac:dyDescent="0.25">
      <c r="A3733">
        <v>23</v>
      </c>
      <c r="B3733">
        <v>58</v>
      </c>
      <c r="C3733">
        <v>54</v>
      </c>
      <c r="D3733" t="str">
        <f>DEC2BIN(p2d6Precedence[[#This Row],[predecessor]],6)</f>
        <v>110110</v>
      </c>
      <c r="E3733">
        <f>_xlfn.MINIFS(p2d6Precedence[pile],p2d6Precedence[leaf],p2d6Precedence[[#This Row],[leaf]])</f>
        <v>4</v>
      </c>
      <c r="F3733">
        <f>_xlfn.MAXIFS(p2d6Precedence[pile],p2d6Precedence[leaf],p2d6Precedence[[#This Row],[leaf]])</f>
        <v>58</v>
      </c>
      <c r="G3733">
        <f>_xlfn.MINIFS(p2d6Precedence[pile],p2d6Precedence[leaf],p2d6Precedence[[#This Row],[leaf]],p2d6Precedence[predecessor],p2d6Precedence[[#This Row],[predecessor]])</f>
        <v>56</v>
      </c>
      <c r="H3733">
        <f>_xlfn.MAXIFS(p2d6Precedence[pile],p2d6Precedence[leaf],p2d6Precedence[[#This Row],[leaf]],p2d6Precedence[predecessor],p2d6Precedence[[#This Row],[predecessor]])</f>
        <v>58</v>
      </c>
      <c r="I3733">
        <f>COUNTIFS(p2d6Precedence[leaf],p2d6Precedence[[#This Row],[leaf]],p2d6Precedence[predecessor],p2d6Precedence[[#This Row],[predecessor]])</f>
        <v>2</v>
      </c>
      <c r="J3733">
        <f>(2+p2d6Precedence[[#This Row],[maxPileOfLeafAndPredecessor]]-p2d6Precedence[[#This Row],[minPileOfLeafAndPredecessor]])/p2d6Precedence[[#This Row],[countPileOfLeafAndPredecessor]]</f>
        <v>2</v>
      </c>
      <c r="K3733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4),</v>
      </c>
      <c r="L3733">
        <f>VLOOKUP(p2d6Precedence[[#This Row],[leaf]], indexLeaf,3) + (2^(VLOOKUP(p2d6Precedence[[#This Row],[leaf]],indexLeaf,4) + 1) - 2)</f>
        <v>4</v>
      </c>
      <c r="M3733">
        <f>p2d6Precedence[[#This Row],[minPileOfLeaf]]-p2d6Precedence[[#This Row],[start]]</f>
        <v>0</v>
      </c>
      <c r="N3733" t="b">
        <f>ISODD(p2d6Precedence[[#This Row],[leaf]])</f>
        <v>1</v>
      </c>
      <c r="O3733" t="b">
        <f>p2d6Precedence[[#This Row],[leaf]]&gt;32</f>
        <v>0</v>
      </c>
      <c r="P3733">
        <f>VLOOKUP(p2d6Precedence[[#This Row],[leaf]],indexLeaf,3)</f>
        <v>4</v>
      </c>
      <c r="Q3733">
        <f>VLOOKUP(p2d6Precedence[[#This Row],[leaf]],indexLeaf,4)</f>
        <v>0</v>
      </c>
      <c r="R3733" t="b">
        <f>AND(MOD(p2d6Precedence[[#This Row],[leaf]]-56, 32)=0,p2d6Precedence[[#This Row],[leaf]]&gt;=56)</f>
        <v>0</v>
      </c>
      <c r="S3733" t="b">
        <f>AND(MOD(p2d6Precedence[[#This Row],[leaf]]-52, 32)=0,p2d6Precedence[[#This Row],[leaf]]&gt;=52)</f>
        <v>0</v>
      </c>
      <c r="T3733" t="b">
        <f>AND(MOD(p2d6Precedence[[#This Row],[leaf]]-50, 32)=0,p2d6Precedence[[#This Row],[leaf]]&gt;=50)</f>
        <v>0</v>
      </c>
      <c r="U3733" t="b">
        <f>AND(MOD(p2d6Precedence[[#This Row],[leaf]]-28, 16)=0,p2d6Precedence[[#This Row],[leaf]]&gt;=28)</f>
        <v>0</v>
      </c>
      <c r="V3733" t="b">
        <f>AND(MOD(p2d6Precedence[[#This Row],[leaf]]-26, 16)=0,p2d6Precedence[[#This Row],[leaf]]&gt;=26)</f>
        <v>0</v>
      </c>
      <c r="W3733" t="b">
        <f>AND(MOD(p2d6Precedence[[#This Row],[leaf]]-25, 16)=0,p2d6Precedence[[#This Row],[leaf]]&gt;=25)</f>
        <v>0</v>
      </c>
      <c r="X3733" t="b">
        <f>AND(MOD(p2d6Precedence[[#This Row],[leaf]]-14, 8)=0,p2d6Precedence[[#This Row],[leaf]]&gt;=14)</f>
        <v>0</v>
      </c>
      <c r="Y3733" t="b">
        <f>AND(MOD(p2d6Precedence[[#This Row],[leaf]]-13, 8)=0,p2d6Precedence[[#This Row],[leaf]]&gt;=13)</f>
        <v>0</v>
      </c>
      <c r="Z3733" t="b">
        <f>AND(MOD(p2d6Precedence[[#This Row],[leaf]]-7, 4)=0,p2d6Precedence[[#This Row],[leaf]]&gt;=7)</f>
        <v>1</v>
      </c>
      <c r="AA3733">
        <f>COUNTIF(p2d6Precedence[[#This Row],[56%32]:[-7%4]],"TRUE")</f>
        <v>1</v>
      </c>
    </row>
    <row r="3734" spans="1:27" x14ac:dyDescent="0.25">
      <c r="A3734">
        <v>23</v>
      </c>
      <c r="B3734">
        <v>56</v>
      </c>
      <c r="C3734">
        <v>55</v>
      </c>
      <c r="D3734" t="str">
        <f>DEC2BIN(p2d6Precedence[[#This Row],[predecessor]],6)</f>
        <v>110111</v>
      </c>
      <c r="E3734">
        <f>_xlfn.MINIFS(p2d6Precedence[pile],p2d6Precedence[leaf],p2d6Precedence[[#This Row],[leaf]])</f>
        <v>4</v>
      </c>
      <c r="F3734">
        <f>_xlfn.MAXIFS(p2d6Precedence[pile],p2d6Precedence[leaf],p2d6Precedence[[#This Row],[leaf]])</f>
        <v>58</v>
      </c>
      <c r="G3734">
        <f>_xlfn.MINIFS(p2d6Precedence[pile],p2d6Precedence[leaf],p2d6Precedence[[#This Row],[leaf]],p2d6Precedence[predecessor],p2d6Precedence[[#This Row],[predecessor]])</f>
        <v>56</v>
      </c>
      <c r="H3734">
        <f>_xlfn.MAXIFS(p2d6Precedence[pile],p2d6Precedence[leaf],p2d6Precedence[[#This Row],[leaf]],p2d6Precedence[predecessor],p2d6Precedence[[#This Row],[predecessor]])</f>
        <v>58</v>
      </c>
      <c r="I3734">
        <f>COUNTIFS(p2d6Precedence[leaf],p2d6Precedence[[#This Row],[leaf]],p2d6Precedence[predecessor],p2d6Precedence[[#This Row],[predecessor]])</f>
        <v>2</v>
      </c>
      <c r="J3734">
        <f>(2+p2d6Precedence[[#This Row],[maxPileOfLeafAndPredecessor]]-p2d6Precedence[[#This Row],[minPileOfLeafAndPredecessor]])/p2d6Precedence[[#This Row],[countPileOfLeafAndPredecessor]]</f>
        <v>2</v>
      </c>
      <c r="K3734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3734">
        <f>VLOOKUP(p2d6Precedence[[#This Row],[leaf]], indexLeaf,3) + (2^(VLOOKUP(p2d6Precedence[[#This Row],[leaf]],indexLeaf,4) + 1) - 2)</f>
        <v>4</v>
      </c>
      <c r="M3734">
        <f>p2d6Precedence[[#This Row],[minPileOfLeaf]]-p2d6Precedence[[#This Row],[start]]</f>
        <v>0</v>
      </c>
      <c r="N3734" t="b">
        <f>ISODD(p2d6Precedence[[#This Row],[leaf]])</f>
        <v>1</v>
      </c>
      <c r="O3734" t="b">
        <f>p2d6Precedence[[#This Row],[leaf]]&gt;32</f>
        <v>0</v>
      </c>
      <c r="P3734">
        <f>VLOOKUP(p2d6Precedence[[#This Row],[leaf]],indexLeaf,3)</f>
        <v>4</v>
      </c>
      <c r="Q3734">
        <f>VLOOKUP(p2d6Precedence[[#This Row],[leaf]],indexLeaf,4)</f>
        <v>0</v>
      </c>
      <c r="R3734" t="b">
        <f>AND(MOD(p2d6Precedence[[#This Row],[leaf]]-56, 32)=0,p2d6Precedence[[#This Row],[leaf]]&gt;=56)</f>
        <v>0</v>
      </c>
      <c r="S3734" t="b">
        <f>AND(MOD(p2d6Precedence[[#This Row],[leaf]]-52, 32)=0,p2d6Precedence[[#This Row],[leaf]]&gt;=52)</f>
        <v>0</v>
      </c>
      <c r="T3734" t="b">
        <f>AND(MOD(p2d6Precedence[[#This Row],[leaf]]-50, 32)=0,p2d6Precedence[[#This Row],[leaf]]&gt;=50)</f>
        <v>0</v>
      </c>
      <c r="U3734" t="b">
        <f>AND(MOD(p2d6Precedence[[#This Row],[leaf]]-28, 16)=0,p2d6Precedence[[#This Row],[leaf]]&gt;=28)</f>
        <v>0</v>
      </c>
      <c r="V3734" t="b">
        <f>AND(MOD(p2d6Precedence[[#This Row],[leaf]]-26, 16)=0,p2d6Precedence[[#This Row],[leaf]]&gt;=26)</f>
        <v>0</v>
      </c>
      <c r="W3734" t="b">
        <f>AND(MOD(p2d6Precedence[[#This Row],[leaf]]-25, 16)=0,p2d6Precedence[[#This Row],[leaf]]&gt;=25)</f>
        <v>0</v>
      </c>
      <c r="X3734" t="b">
        <f>AND(MOD(p2d6Precedence[[#This Row],[leaf]]-14, 8)=0,p2d6Precedence[[#This Row],[leaf]]&gt;=14)</f>
        <v>0</v>
      </c>
      <c r="Y3734" t="b">
        <f>AND(MOD(p2d6Precedence[[#This Row],[leaf]]-13, 8)=0,p2d6Precedence[[#This Row],[leaf]]&gt;=13)</f>
        <v>0</v>
      </c>
      <c r="Z3734" t="b">
        <f>AND(MOD(p2d6Precedence[[#This Row],[leaf]]-7, 4)=0,p2d6Precedence[[#This Row],[leaf]]&gt;=7)</f>
        <v>1</v>
      </c>
      <c r="AA3734">
        <f>COUNTIF(p2d6Precedence[[#This Row],[56%32]:[-7%4]],"TRUE")</f>
        <v>1</v>
      </c>
    </row>
    <row r="3735" spans="1:27" x14ac:dyDescent="0.25">
      <c r="A3735">
        <v>23</v>
      </c>
      <c r="B3735">
        <v>58</v>
      </c>
      <c r="C3735">
        <v>55</v>
      </c>
      <c r="D3735" t="str">
        <f>DEC2BIN(p2d6Precedence[[#This Row],[predecessor]],6)</f>
        <v>110111</v>
      </c>
      <c r="E3735">
        <f>_xlfn.MINIFS(p2d6Precedence[pile],p2d6Precedence[leaf],p2d6Precedence[[#This Row],[leaf]])</f>
        <v>4</v>
      </c>
      <c r="F3735">
        <f>_xlfn.MAXIFS(p2d6Precedence[pile],p2d6Precedence[leaf],p2d6Precedence[[#This Row],[leaf]])</f>
        <v>58</v>
      </c>
      <c r="G3735">
        <f>_xlfn.MINIFS(p2d6Precedence[pile],p2d6Precedence[leaf],p2d6Precedence[[#This Row],[leaf]],p2d6Precedence[predecessor],p2d6Precedence[[#This Row],[predecessor]])</f>
        <v>56</v>
      </c>
      <c r="H3735">
        <f>_xlfn.MAXIFS(p2d6Precedence[pile],p2d6Precedence[leaf],p2d6Precedence[[#This Row],[leaf]],p2d6Precedence[predecessor],p2d6Precedence[[#This Row],[predecessor]])</f>
        <v>58</v>
      </c>
      <c r="I3735">
        <f>COUNTIFS(p2d6Precedence[leaf],p2d6Precedence[[#This Row],[leaf]],p2d6Precedence[predecessor],p2d6Precedence[[#This Row],[predecessor]])</f>
        <v>2</v>
      </c>
      <c r="J3735">
        <f>(2+p2d6Precedence[[#This Row],[maxPileOfLeafAndPredecessor]]-p2d6Precedence[[#This Row],[minPileOfLeafAndPredecessor]])/p2d6Precedence[[#This Row],[countPileOfLeafAndPredecessor]]</f>
        <v>2</v>
      </c>
      <c r="K3735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5),</v>
      </c>
      <c r="L3735">
        <f>VLOOKUP(p2d6Precedence[[#This Row],[leaf]], indexLeaf,3) + (2^(VLOOKUP(p2d6Precedence[[#This Row],[leaf]],indexLeaf,4) + 1) - 2)</f>
        <v>4</v>
      </c>
      <c r="M3735">
        <f>p2d6Precedence[[#This Row],[minPileOfLeaf]]-p2d6Precedence[[#This Row],[start]]</f>
        <v>0</v>
      </c>
      <c r="N3735" t="b">
        <f>ISODD(p2d6Precedence[[#This Row],[leaf]])</f>
        <v>1</v>
      </c>
      <c r="O3735" t="b">
        <f>p2d6Precedence[[#This Row],[leaf]]&gt;32</f>
        <v>0</v>
      </c>
      <c r="P3735">
        <f>VLOOKUP(p2d6Precedence[[#This Row],[leaf]],indexLeaf,3)</f>
        <v>4</v>
      </c>
      <c r="Q3735">
        <f>VLOOKUP(p2d6Precedence[[#This Row],[leaf]],indexLeaf,4)</f>
        <v>0</v>
      </c>
      <c r="R3735" t="b">
        <f>AND(MOD(p2d6Precedence[[#This Row],[leaf]]-56, 32)=0,p2d6Precedence[[#This Row],[leaf]]&gt;=56)</f>
        <v>0</v>
      </c>
      <c r="S3735" t="b">
        <f>AND(MOD(p2d6Precedence[[#This Row],[leaf]]-52, 32)=0,p2d6Precedence[[#This Row],[leaf]]&gt;=52)</f>
        <v>0</v>
      </c>
      <c r="T3735" t="b">
        <f>AND(MOD(p2d6Precedence[[#This Row],[leaf]]-50, 32)=0,p2d6Precedence[[#This Row],[leaf]]&gt;=50)</f>
        <v>0</v>
      </c>
      <c r="U3735" t="b">
        <f>AND(MOD(p2d6Precedence[[#This Row],[leaf]]-28, 16)=0,p2d6Precedence[[#This Row],[leaf]]&gt;=28)</f>
        <v>0</v>
      </c>
      <c r="V3735" t="b">
        <f>AND(MOD(p2d6Precedence[[#This Row],[leaf]]-26, 16)=0,p2d6Precedence[[#This Row],[leaf]]&gt;=26)</f>
        <v>0</v>
      </c>
      <c r="W3735" t="b">
        <f>AND(MOD(p2d6Precedence[[#This Row],[leaf]]-25, 16)=0,p2d6Precedence[[#This Row],[leaf]]&gt;=25)</f>
        <v>0</v>
      </c>
      <c r="X3735" t="b">
        <f>AND(MOD(p2d6Precedence[[#This Row],[leaf]]-14, 8)=0,p2d6Precedence[[#This Row],[leaf]]&gt;=14)</f>
        <v>0</v>
      </c>
      <c r="Y3735" t="b">
        <f>AND(MOD(p2d6Precedence[[#This Row],[leaf]]-13, 8)=0,p2d6Precedence[[#This Row],[leaf]]&gt;=13)</f>
        <v>0</v>
      </c>
      <c r="Z3735" t="b">
        <f>AND(MOD(p2d6Precedence[[#This Row],[leaf]]-7, 4)=0,p2d6Precedence[[#This Row],[leaf]]&gt;=7)</f>
        <v>1</v>
      </c>
      <c r="AA3735">
        <f>COUNTIF(p2d6Precedence[[#This Row],[56%32]:[-7%4]],"TRUE")</f>
        <v>1</v>
      </c>
    </row>
    <row r="3736" spans="1:27" x14ac:dyDescent="0.25">
      <c r="A3736">
        <v>23</v>
      </c>
      <c r="B3736">
        <v>56</v>
      </c>
      <c r="C3736">
        <v>57</v>
      </c>
      <c r="D3736" t="str">
        <f>DEC2BIN(p2d6Precedence[[#This Row],[predecessor]],6)</f>
        <v>111001</v>
      </c>
      <c r="E3736">
        <f>_xlfn.MINIFS(p2d6Precedence[pile],p2d6Precedence[leaf],p2d6Precedence[[#This Row],[leaf]])</f>
        <v>4</v>
      </c>
      <c r="F3736">
        <f>_xlfn.MAXIFS(p2d6Precedence[pile],p2d6Precedence[leaf],p2d6Precedence[[#This Row],[leaf]])</f>
        <v>58</v>
      </c>
      <c r="G3736">
        <f>_xlfn.MINIFS(p2d6Precedence[pile],p2d6Precedence[leaf],p2d6Precedence[[#This Row],[leaf]],p2d6Precedence[predecessor],p2d6Precedence[[#This Row],[predecessor]])</f>
        <v>56</v>
      </c>
      <c r="H3736">
        <f>_xlfn.MAXIFS(p2d6Precedence[pile],p2d6Precedence[leaf],p2d6Precedence[[#This Row],[leaf]],p2d6Precedence[predecessor],p2d6Precedence[[#This Row],[predecessor]])</f>
        <v>58</v>
      </c>
      <c r="I3736">
        <f>COUNTIFS(p2d6Precedence[leaf],p2d6Precedence[[#This Row],[leaf]],p2d6Precedence[predecessor],p2d6Precedence[[#This Row],[predecessor]])</f>
        <v>2</v>
      </c>
      <c r="J3736">
        <f>(2+p2d6Precedence[[#This Row],[maxPileOfLeafAndPredecessor]]-p2d6Precedence[[#This Row],[minPileOfLeafAndPredecessor]])/p2d6Precedence[[#This Row],[countPileOfLeafAndPredecessor]]</f>
        <v>2</v>
      </c>
      <c r="K3736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3736">
        <f>VLOOKUP(p2d6Precedence[[#This Row],[leaf]], indexLeaf,3) + (2^(VLOOKUP(p2d6Precedence[[#This Row],[leaf]],indexLeaf,4) + 1) - 2)</f>
        <v>4</v>
      </c>
      <c r="M3736">
        <f>p2d6Precedence[[#This Row],[minPileOfLeaf]]-p2d6Precedence[[#This Row],[start]]</f>
        <v>0</v>
      </c>
      <c r="N3736" t="b">
        <f>ISODD(p2d6Precedence[[#This Row],[leaf]])</f>
        <v>1</v>
      </c>
      <c r="O3736" t="b">
        <f>p2d6Precedence[[#This Row],[leaf]]&gt;32</f>
        <v>0</v>
      </c>
      <c r="P3736">
        <f>VLOOKUP(p2d6Precedence[[#This Row],[leaf]],indexLeaf,3)</f>
        <v>4</v>
      </c>
      <c r="Q3736">
        <f>VLOOKUP(p2d6Precedence[[#This Row],[leaf]],indexLeaf,4)</f>
        <v>0</v>
      </c>
      <c r="R3736" t="b">
        <f>AND(MOD(p2d6Precedence[[#This Row],[leaf]]-56, 32)=0,p2d6Precedence[[#This Row],[leaf]]&gt;=56)</f>
        <v>0</v>
      </c>
      <c r="S3736" t="b">
        <f>AND(MOD(p2d6Precedence[[#This Row],[leaf]]-52, 32)=0,p2d6Precedence[[#This Row],[leaf]]&gt;=52)</f>
        <v>0</v>
      </c>
      <c r="T3736" t="b">
        <f>AND(MOD(p2d6Precedence[[#This Row],[leaf]]-50, 32)=0,p2d6Precedence[[#This Row],[leaf]]&gt;=50)</f>
        <v>0</v>
      </c>
      <c r="U3736" t="b">
        <f>AND(MOD(p2d6Precedence[[#This Row],[leaf]]-28, 16)=0,p2d6Precedence[[#This Row],[leaf]]&gt;=28)</f>
        <v>0</v>
      </c>
      <c r="V3736" t="b">
        <f>AND(MOD(p2d6Precedence[[#This Row],[leaf]]-26, 16)=0,p2d6Precedence[[#This Row],[leaf]]&gt;=26)</f>
        <v>0</v>
      </c>
      <c r="W3736" t="b">
        <f>AND(MOD(p2d6Precedence[[#This Row],[leaf]]-25, 16)=0,p2d6Precedence[[#This Row],[leaf]]&gt;=25)</f>
        <v>0</v>
      </c>
      <c r="X3736" t="b">
        <f>AND(MOD(p2d6Precedence[[#This Row],[leaf]]-14, 8)=0,p2d6Precedence[[#This Row],[leaf]]&gt;=14)</f>
        <v>0</v>
      </c>
      <c r="Y3736" t="b">
        <f>AND(MOD(p2d6Precedence[[#This Row],[leaf]]-13, 8)=0,p2d6Precedence[[#This Row],[leaf]]&gt;=13)</f>
        <v>0</v>
      </c>
      <c r="Z3736" t="b">
        <f>AND(MOD(p2d6Precedence[[#This Row],[leaf]]-7, 4)=0,p2d6Precedence[[#This Row],[leaf]]&gt;=7)</f>
        <v>1</v>
      </c>
      <c r="AA3736">
        <f>COUNTIF(p2d6Precedence[[#This Row],[56%32]:[-7%4]],"TRUE")</f>
        <v>1</v>
      </c>
    </row>
    <row r="3737" spans="1:27" x14ac:dyDescent="0.25">
      <c r="A3737">
        <v>23</v>
      </c>
      <c r="B3737">
        <v>58</v>
      </c>
      <c r="C3737">
        <v>57</v>
      </c>
      <c r="D3737" t="str">
        <f>DEC2BIN(p2d6Precedence[[#This Row],[predecessor]],6)</f>
        <v>111001</v>
      </c>
      <c r="E3737">
        <f>_xlfn.MINIFS(p2d6Precedence[pile],p2d6Precedence[leaf],p2d6Precedence[[#This Row],[leaf]])</f>
        <v>4</v>
      </c>
      <c r="F3737">
        <f>_xlfn.MAXIFS(p2d6Precedence[pile],p2d6Precedence[leaf],p2d6Precedence[[#This Row],[leaf]])</f>
        <v>58</v>
      </c>
      <c r="G3737">
        <f>_xlfn.MINIFS(p2d6Precedence[pile],p2d6Precedence[leaf],p2d6Precedence[[#This Row],[leaf]],p2d6Precedence[predecessor],p2d6Precedence[[#This Row],[predecessor]])</f>
        <v>56</v>
      </c>
      <c r="H3737">
        <f>_xlfn.MAXIFS(p2d6Precedence[pile],p2d6Precedence[leaf],p2d6Precedence[[#This Row],[leaf]],p2d6Precedence[predecessor],p2d6Precedence[[#This Row],[predecessor]])</f>
        <v>58</v>
      </c>
      <c r="I3737">
        <f>COUNTIFS(p2d6Precedence[leaf],p2d6Precedence[[#This Row],[leaf]],p2d6Precedence[predecessor],p2d6Precedence[[#This Row],[predecessor]])</f>
        <v>2</v>
      </c>
      <c r="J3737">
        <f>(2+p2d6Precedence[[#This Row],[maxPileOfLeafAndPredecessor]]-p2d6Precedence[[#This Row],[minPileOfLeafAndPredecessor]])/p2d6Precedence[[#This Row],[countPileOfLeafAndPredecessor]]</f>
        <v>2</v>
      </c>
      <c r="K3737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57),</v>
      </c>
      <c r="L3737">
        <f>VLOOKUP(p2d6Precedence[[#This Row],[leaf]], indexLeaf,3) + (2^(VLOOKUP(p2d6Precedence[[#This Row],[leaf]],indexLeaf,4) + 1) - 2)</f>
        <v>4</v>
      </c>
      <c r="M3737">
        <f>p2d6Precedence[[#This Row],[minPileOfLeaf]]-p2d6Precedence[[#This Row],[start]]</f>
        <v>0</v>
      </c>
      <c r="N3737" t="b">
        <f>ISODD(p2d6Precedence[[#This Row],[leaf]])</f>
        <v>1</v>
      </c>
      <c r="O3737" t="b">
        <f>p2d6Precedence[[#This Row],[leaf]]&gt;32</f>
        <v>0</v>
      </c>
      <c r="P3737">
        <f>VLOOKUP(p2d6Precedence[[#This Row],[leaf]],indexLeaf,3)</f>
        <v>4</v>
      </c>
      <c r="Q3737">
        <f>VLOOKUP(p2d6Precedence[[#This Row],[leaf]],indexLeaf,4)</f>
        <v>0</v>
      </c>
      <c r="R3737" t="b">
        <f>AND(MOD(p2d6Precedence[[#This Row],[leaf]]-56, 32)=0,p2d6Precedence[[#This Row],[leaf]]&gt;=56)</f>
        <v>0</v>
      </c>
      <c r="S3737" t="b">
        <f>AND(MOD(p2d6Precedence[[#This Row],[leaf]]-52, 32)=0,p2d6Precedence[[#This Row],[leaf]]&gt;=52)</f>
        <v>0</v>
      </c>
      <c r="T3737" t="b">
        <f>AND(MOD(p2d6Precedence[[#This Row],[leaf]]-50, 32)=0,p2d6Precedence[[#This Row],[leaf]]&gt;=50)</f>
        <v>0</v>
      </c>
      <c r="U3737" t="b">
        <f>AND(MOD(p2d6Precedence[[#This Row],[leaf]]-28, 16)=0,p2d6Precedence[[#This Row],[leaf]]&gt;=28)</f>
        <v>0</v>
      </c>
      <c r="V3737" t="b">
        <f>AND(MOD(p2d6Precedence[[#This Row],[leaf]]-26, 16)=0,p2d6Precedence[[#This Row],[leaf]]&gt;=26)</f>
        <v>0</v>
      </c>
      <c r="W3737" t="b">
        <f>AND(MOD(p2d6Precedence[[#This Row],[leaf]]-25, 16)=0,p2d6Precedence[[#This Row],[leaf]]&gt;=25)</f>
        <v>0</v>
      </c>
      <c r="X3737" t="b">
        <f>AND(MOD(p2d6Precedence[[#This Row],[leaf]]-14, 8)=0,p2d6Precedence[[#This Row],[leaf]]&gt;=14)</f>
        <v>0</v>
      </c>
      <c r="Y3737" t="b">
        <f>AND(MOD(p2d6Precedence[[#This Row],[leaf]]-13, 8)=0,p2d6Precedence[[#This Row],[leaf]]&gt;=13)</f>
        <v>0</v>
      </c>
      <c r="Z3737" t="b">
        <f>AND(MOD(p2d6Precedence[[#This Row],[leaf]]-7, 4)=0,p2d6Precedence[[#This Row],[leaf]]&gt;=7)</f>
        <v>1</v>
      </c>
      <c r="AA3737">
        <f>COUNTIF(p2d6Precedence[[#This Row],[56%32]:[-7%4]],"TRUE")</f>
        <v>1</v>
      </c>
    </row>
    <row r="3738" spans="1:27" x14ac:dyDescent="0.25">
      <c r="A3738">
        <v>23</v>
      </c>
      <c r="B3738">
        <v>56</v>
      </c>
      <c r="C3738">
        <v>61</v>
      </c>
      <c r="D3738" t="str">
        <f>DEC2BIN(p2d6Precedence[[#This Row],[predecessor]],6)</f>
        <v>111101</v>
      </c>
      <c r="E3738">
        <f>_xlfn.MINIFS(p2d6Precedence[pile],p2d6Precedence[leaf],p2d6Precedence[[#This Row],[leaf]])</f>
        <v>4</v>
      </c>
      <c r="F3738">
        <f>_xlfn.MAXIFS(p2d6Precedence[pile],p2d6Precedence[leaf],p2d6Precedence[[#This Row],[leaf]])</f>
        <v>58</v>
      </c>
      <c r="G3738">
        <f>_xlfn.MINIFS(p2d6Precedence[pile],p2d6Precedence[leaf],p2d6Precedence[[#This Row],[leaf]],p2d6Precedence[predecessor],p2d6Precedence[[#This Row],[predecessor]])</f>
        <v>56</v>
      </c>
      <c r="H3738">
        <f>_xlfn.MAXIFS(p2d6Precedence[pile],p2d6Precedence[leaf],p2d6Precedence[[#This Row],[leaf]],p2d6Precedence[predecessor],p2d6Precedence[[#This Row],[predecessor]])</f>
        <v>58</v>
      </c>
      <c r="I3738">
        <f>COUNTIFS(p2d6Precedence[leaf],p2d6Precedence[[#This Row],[leaf]],p2d6Precedence[predecessor],p2d6Precedence[[#This Row],[predecessor]])</f>
        <v>2</v>
      </c>
      <c r="J3738">
        <f>(2+p2d6Precedence[[#This Row],[maxPileOfLeafAndPredecessor]]-p2d6Precedence[[#This Row],[minPileOfLeafAndPredecessor]])/p2d6Precedence[[#This Row],[countPileOfLeafAndPredecessor]]</f>
        <v>2</v>
      </c>
      <c r="K3738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3738">
        <f>VLOOKUP(p2d6Precedence[[#This Row],[leaf]], indexLeaf,3) + (2^(VLOOKUP(p2d6Precedence[[#This Row],[leaf]],indexLeaf,4) + 1) - 2)</f>
        <v>4</v>
      </c>
      <c r="M3738">
        <f>p2d6Precedence[[#This Row],[minPileOfLeaf]]-p2d6Precedence[[#This Row],[start]]</f>
        <v>0</v>
      </c>
      <c r="N3738" t="b">
        <f>ISODD(p2d6Precedence[[#This Row],[leaf]])</f>
        <v>1</v>
      </c>
      <c r="O3738" t="b">
        <f>p2d6Precedence[[#This Row],[leaf]]&gt;32</f>
        <v>0</v>
      </c>
      <c r="P3738">
        <f>VLOOKUP(p2d6Precedence[[#This Row],[leaf]],indexLeaf,3)</f>
        <v>4</v>
      </c>
      <c r="Q3738">
        <f>VLOOKUP(p2d6Precedence[[#This Row],[leaf]],indexLeaf,4)</f>
        <v>0</v>
      </c>
      <c r="R3738" t="b">
        <f>AND(MOD(p2d6Precedence[[#This Row],[leaf]]-56, 32)=0,p2d6Precedence[[#This Row],[leaf]]&gt;=56)</f>
        <v>0</v>
      </c>
      <c r="S3738" t="b">
        <f>AND(MOD(p2d6Precedence[[#This Row],[leaf]]-52, 32)=0,p2d6Precedence[[#This Row],[leaf]]&gt;=52)</f>
        <v>0</v>
      </c>
      <c r="T3738" t="b">
        <f>AND(MOD(p2d6Precedence[[#This Row],[leaf]]-50, 32)=0,p2d6Precedence[[#This Row],[leaf]]&gt;=50)</f>
        <v>0</v>
      </c>
      <c r="U3738" t="b">
        <f>AND(MOD(p2d6Precedence[[#This Row],[leaf]]-28, 16)=0,p2d6Precedence[[#This Row],[leaf]]&gt;=28)</f>
        <v>0</v>
      </c>
      <c r="V3738" t="b">
        <f>AND(MOD(p2d6Precedence[[#This Row],[leaf]]-26, 16)=0,p2d6Precedence[[#This Row],[leaf]]&gt;=26)</f>
        <v>0</v>
      </c>
      <c r="W3738" t="b">
        <f>AND(MOD(p2d6Precedence[[#This Row],[leaf]]-25, 16)=0,p2d6Precedence[[#This Row],[leaf]]&gt;=25)</f>
        <v>0</v>
      </c>
      <c r="X3738" t="b">
        <f>AND(MOD(p2d6Precedence[[#This Row],[leaf]]-14, 8)=0,p2d6Precedence[[#This Row],[leaf]]&gt;=14)</f>
        <v>0</v>
      </c>
      <c r="Y3738" t="b">
        <f>AND(MOD(p2d6Precedence[[#This Row],[leaf]]-13, 8)=0,p2d6Precedence[[#This Row],[leaf]]&gt;=13)</f>
        <v>0</v>
      </c>
      <c r="Z3738" t="b">
        <f>AND(MOD(p2d6Precedence[[#This Row],[leaf]]-7, 4)=0,p2d6Precedence[[#This Row],[leaf]]&gt;=7)</f>
        <v>1</v>
      </c>
      <c r="AA3738">
        <f>COUNTIF(p2d6Precedence[[#This Row],[56%32]:[-7%4]],"TRUE")</f>
        <v>1</v>
      </c>
    </row>
    <row r="3739" spans="1:27" x14ac:dyDescent="0.25">
      <c r="A3739">
        <v>23</v>
      </c>
      <c r="B3739">
        <v>58</v>
      </c>
      <c r="C3739">
        <v>61</v>
      </c>
      <c r="D3739" t="str">
        <f>DEC2BIN(p2d6Precedence[[#This Row],[predecessor]],6)</f>
        <v>111101</v>
      </c>
      <c r="E3739">
        <f>_xlfn.MINIFS(p2d6Precedence[pile],p2d6Precedence[leaf],p2d6Precedence[[#This Row],[leaf]])</f>
        <v>4</v>
      </c>
      <c r="F3739">
        <f>_xlfn.MAXIFS(p2d6Precedence[pile],p2d6Precedence[leaf],p2d6Precedence[[#This Row],[leaf]])</f>
        <v>58</v>
      </c>
      <c r="G3739">
        <f>_xlfn.MINIFS(p2d6Precedence[pile],p2d6Precedence[leaf],p2d6Precedence[[#This Row],[leaf]],p2d6Precedence[predecessor],p2d6Precedence[[#This Row],[predecessor]])</f>
        <v>56</v>
      </c>
      <c r="H3739">
        <f>_xlfn.MAXIFS(p2d6Precedence[pile],p2d6Precedence[leaf],p2d6Precedence[[#This Row],[leaf]],p2d6Precedence[predecessor],p2d6Precedence[[#This Row],[predecessor]])</f>
        <v>58</v>
      </c>
      <c r="I3739">
        <f>COUNTIFS(p2d6Precedence[leaf],p2d6Precedence[[#This Row],[leaf]],p2d6Precedence[predecessor],p2d6Precedence[[#This Row],[predecessor]])</f>
        <v>2</v>
      </c>
      <c r="J3739">
        <f>(2+p2d6Precedence[[#This Row],[maxPileOfLeafAndPredecessor]]-p2d6Precedence[[#This Row],[minPileOfLeafAndPredecessor]])/p2d6Precedence[[#This Row],[countPileOfLeafAndPredecessor]]</f>
        <v>2</v>
      </c>
      <c r="K3739" t="str">
        <f>CONCATENATE("(",p2d6Precedence[[#This Row],[leaf]],", ",p2d6Precedence[[#This Row],[minPileOfLeafAndPredecessor]],", ",p2d6Precedence[[#This Row],[maxPileOfLeafAndPredecessor]],", ",+p2d6Precedence[[#This Row],[predecessor]],"),")</f>
        <v>(23, 56, 58, 61),</v>
      </c>
      <c r="L3739">
        <f>VLOOKUP(p2d6Precedence[[#This Row],[leaf]], indexLeaf,3) + (2^(VLOOKUP(p2d6Precedence[[#This Row],[leaf]],indexLeaf,4) + 1) - 2)</f>
        <v>4</v>
      </c>
      <c r="M3739">
        <f>p2d6Precedence[[#This Row],[minPileOfLeaf]]-p2d6Precedence[[#This Row],[start]]</f>
        <v>0</v>
      </c>
      <c r="N3739" t="b">
        <f>ISODD(p2d6Precedence[[#This Row],[leaf]])</f>
        <v>1</v>
      </c>
      <c r="O3739" t="b">
        <f>p2d6Precedence[[#This Row],[leaf]]&gt;32</f>
        <v>0</v>
      </c>
      <c r="P3739">
        <f>VLOOKUP(p2d6Precedence[[#This Row],[leaf]],indexLeaf,3)</f>
        <v>4</v>
      </c>
      <c r="Q3739">
        <f>VLOOKUP(p2d6Precedence[[#This Row],[leaf]],indexLeaf,4)</f>
        <v>0</v>
      </c>
      <c r="R3739" t="b">
        <f>AND(MOD(p2d6Precedence[[#This Row],[leaf]]-56, 32)=0,p2d6Precedence[[#This Row],[leaf]]&gt;=56)</f>
        <v>0</v>
      </c>
      <c r="S3739" t="b">
        <f>AND(MOD(p2d6Precedence[[#This Row],[leaf]]-52, 32)=0,p2d6Precedence[[#This Row],[leaf]]&gt;=52)</f>
        <v>0</v>
      </c>
      <c r="T3739" t="b">
        <f>AND(MOD(p2d6Precedence[[#This Row],[leaf]]-50, 32)=0,p2d6Precedence[[#This Row],[leaf]]&gt;=50)</f>
        <v>0</v>
      </c>
      <c r="U3739" t="b">
        <f>AND(MOD(p2d6Precedence[[#This Row],[leaf]]-28, 16)=0,p2d6Precedence[[#This Row],[leaf]]&gt;=28)</f>
        <v>0</v>
      </c>
      <c r="V3739" t="b">
        <f>AND(MOD(p2d6Precedence[[#This Row],[leaf]]-26, 16)=0,p2d6Precedence[[#This Row],[leaf]]&gt;=26)</f>
        <v>0</v>
      </c>
      <c r="W3739" t="b">
        <f>AND(MOD(p2d6Precedence[[#This Row],[leaf]]-25, 16)=0,p2d6Precedence[[#This Row],[leaf]]&gt;=25)</f>
        <v>0</v>
      </c>
      <c r="X3739" t="b">
        <f>AND(MOD(p2d6Precedence[[#This Row],[leaf]]-14, 8)=0,p2d6Precedence[[#This Row],[leaf]]&gt;=14)</f>
        <v>0</v>
      </c>
      <c r="Y3739" t="b">
        <f>AND(MOD(p2d6Precedence[[#This Row],[leaf]]-13, 8)=0,p2d6Precedence[[#This Row],[leaf]]&gt;=13)</f>
        <v>0</v>
      </c>
      <c r="Z3739" t="b">
        <f>AND(MOD(p2d6Precedence[[#This Row],[leaf]]-7, 4)=0,p2d6Precedence[[#This Row],[leaf]]&gt;=7)</f>
        <v>1</v>
      </c>
      <c r="AA3739">
        <f>COUNTIF(p2d6Precedence[[#This Row],[56%32]:[-7%4]],"TRUE")</f>
        <v>1</v>
      </c>
    </row>
    <row r="3740" spans="1:27" x14ac:dyDescent="0.25">
      <c r="A3740">
        <v>23</v>
      </c>
      <c r="B3740">
        <v>58</v>
      </c>
      <c r="C3740">
        <v>18</v>
      </c>
      <c r="D3740" t="str">
        <f>DEC2BIN(p2d6Precedence[[#This Row],[predecessor]],6)</f>
        <v>010010</v>
      </c>
      <c r="E3740">
        <f>_xlfn.MINIFS(p2d6Precedence[pile],p2d6Precedence[leaf],p2d6Precedence[[#This Row],[leaf]])</f>
        <v>4</v>
      </c>
      <c r="F3740">
        <f>_xlfn.MAXIFS(p2d6Precedence[pile],p2d6Precedence[leaf],p2d6Precedence[[#This Row],[leaf]])</f>
        <v>58</v>
      </c>
      <c r="G3740">
        <f>_xlfn.MINIFS(p2d6Precedence[pile],p2d6Precedence[leaf],p2d6Precedence[[#This Row],[leaf]],p2d6Precedence[predecessor],p2d6Precedence[[#This Row],[predecessor]])</f>
        <v>58</v>
      </c>
      <c r="H3740">
        <f>_xlfn.MAXIFS(p2d6Precedence[pile],p2d6Precedence[leaf],p2d6Precedence[[#This Row],[leaf]],p2d6Precedence[predecessor],p2d6Precedence[[#This Row],[predecessor]])</f>
        <v>58</v>
      </c>
      <c r="I3740">
        <f>COUNTIFS(p2d6Precedence[leaf],p2d6Precedence[[#This Row],[leaf]],p2d6Precedence[predecessor],p2d6Precedence[[#This Row],[predecessor]])</f>
        <v>1</v>
      </c>
      <c r="J3740">
        <f>(2+p2d6Precedence[[#This Row],[maxPileOfLeafAndPredecessor]]-p2d6Precedence[[#This Row],[minPileOfLeafAndPredecessor]])/p2d6Precedence[[#This Row],[countPileOfLeafAndPredecessor]]</f>
        <v>2</v>
      </c>
      <c r="K3740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18),</v>
      </c>
      <c r="L3740">
        <f>VLOOKUP(p2d6Precedence[[#This Row],[leaf]], indexLeaf,3) + (2^(VLOOKUP(p2d6Precedence[[#This Row],[leaf]],indexLeaf,4) + 1) - 2)</f>
        <v>4</v>
      </c>
      <c r="M3740">
        <f>p2d6Precedence[[#This Row],[minPileOfLeaf]]-p2d6Precedence[[#This Row],[start]]</f>
        <v>0</v>
      </c>
      <c r="N3740" t="b">
        <f>ISODD(p2d6Precedence[[#This Row],[leaf]])</f>
        <v>1</v>
      </c>
      <c r="O3740" t="b">
        <f>p2d6Precedence[[#This Row],[leaf]]&gt;32</f>
        <v>0</v>
      </c>
      <c r="P3740">
        <f>VLOOKUP(p2d6Precedence[[#This Row],[leaf]],indexLeaf,3)</f>
        <v>4</v>
      </c>
      <c r="Q3740">
        <f>VLOOKUP(p2d6Precedence[[#This Row],[leaf]],indexLeaf,4)</f>
        <v>0</v>
      </c>
      <c r="R3740" t="b">
        <f>AND(MOD(p2d6Precedence[[#This Row],[leaf]]-56, 32)=0,p2d6Precedence[[#This Row],[leaf]]&gt;=56)</f>
        <v>0</v>
      </c>
      <c r="S3740" t="b">
        <f>AND(MOD(p2d6Precedence[[#This Row],[leaf]]-52, 32)=0,p2d6Precedence[[#This Row],[leaf]]&gt;=52)</f>
        <v>0</v>
      </c>
      <c r="T3740" t="b">
        <f>AND(MOD(p2d6Precedence[[#This Row],[leaf]]-50, 32)=0,p2d6Precedence[[#This Row],[leaf]]&gt;=50)</f>
        <v>0</v>
      </c>
      <c r="U3740" t="b">
        <f>AND(MOD(p2d6Precedence[[#This Row],[leaf]]-28, 16)=0,p2d6Precedence[[#This Row],[leaf]]&gt;=28)</f>
        <v>0</v>
      </c>
      <c r="V3740" t="b">
        <f>AND(MOD(p2d6Precedence[[#This Row],[leaf]]-26, 16)=0,p2d6Precedence[[#This Row],[leaf]]&gt;=26)</f>
        <v>0</v>
      </c>
      <c r="W3740" t="b">
        <f>AND(MOD(p2d6Precedence[[#This Row],[leaf]]-25, 16)=0,p2d6Precedence[[#This Row],[leaf]]&gt;=25)</f>
        <v>0</v>
      </c>
      <c r="X3740" t="b">
        <f>AND(MOD(p2d6Precedence[[#This Row],[leaf]]-14, 8)=0,p2d6Precedence[[#This Row],[leaf]]&gt;=14)</f>
        <v>0</v>
      </c>
      <c r="Y3740" t="b">
        <f>AND(MOD(p2d6Precedence[[#This Row],[leaf]]-13, 8)=0,p2d6Precedence[[#This Row],[leaf]]&gt;=13)</f>
        <v>0</v>
      </c>
      <c r="Z3740" t="b">
        <f>AND(MOD(p2d6Precedence[[#This Row],[leaf]]-7, 4)=0,p2d6Precedence[[#This Row],[leaf]]&gt;=7)</f>
        <v>1</v>
      </c>
      <c r="AA3740">
        <f>COUNTIF(p2d6Precedence[[#This Row],[56%32]:[-7%4]],"TRUE")</f>
        <v>1</v>
      </c>
    </row>
    <row r="3741" spans="1:27" x14ac:dyDescent="0.25">
      <c r="A3741">
        <v>23</v>
      </c>
      <c r="B3741">
        <v>58</v>
      </c>
      <c r="C3741">
        <v>22</v>
      </c>
      <c r="D3741" t="str">
        <f>DEC2BIN(p2d6Precedence[[#This Row],[predecessor]],6)</f>
        <v>010110</v>
      </c>
      <c r="E3741">
        <f>_xlfn.MINIFS(p2d6Precedence[pile],p2d6Precedence[leaf],p2d6Precedence[[#This Row],[leaf]])</f>
        <v>4</v>
      </c>
      <c r="F3741">
        <f>_xlfn.MAXIFS(p2d6Precedence[pile],p2d6Precedence[leaf],p2d6Precedence[[#This Row],[leaf]])</f>
        <v>58</v>
      </c>
      <c r="G3741">
        <f>_xlfn.MINIFS(p2d6Precedence[pile],p2d6Precedence[leaf],p2d6Precedence[[#This Row],[leaf]],p2d6Precedence[predecessor],p2d6Precedence[[#This Row],[predecessor]])</f>
        <v>58</v>
      </c>
      <c r="H3741">
        <f>_xlfn.MAXIFS(p2d6Precedence[pile],p2d6Precedence[leaf],p2d6Precedence[[#This Row],[leaf]],p2d6Precedence[predecessor],p2d6Precedence[[#This Row],[predecessor]])</f>
        <v>58</v>
      </c>
      <c r="I3741">
        <f>COUNTIFS(p2d6Precedence[leaf],p2d6Precedence[[#This Row],[leaf]],p2d6Precedence[predecessor],p2d6Precedence[[#This Row],[predecessor]])</f>
        <v>1</v>
      </c>
      <c r="J3741">
        <f>(2+p2d6Precedence[[#This Row],[maxPileOfLeafAndPredecessor]]-p2d6Precedence[[#This Row],[minPileOfLeafAndPredecessor]])/p2d6Precedence[[#This Row],[countPileOfLeafAndPredecessor]]</f>
        <v>2</v>
      </c>
      <c r="K3741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2),</v>
      </c>
      <c r="L3741">
        <f>VLOOKUP(p2d6Precedence[[#This Row],[leaf]], indexLeaf,3) + (2^(VLOOKUP(p2d6Precedence[[#This Row],[leaf]],indexLeaf,4) + 1) - 2)</f>
        <v>4</v>
      </c>
      <c r="M3741">
        <f>p2d6Precedence[[#This Row],[minPileOfLeaf]]-p2d6Precedence[[#This Row],[start]]</f>
        <v>0</v>
      </c>
      <c r="N3741" t="b">
        <f>ISODD(p2d6Precedence[[#This Row],[leaf]])</f>
        <v>1</v>
      </c>
      <c r="O3741" t="b">
        <f>p2d6Precedence[[#This Row],[leaf]]&gt;32</f>
        <v>0</v>
      </c>
      <c r="P3741">
        <f>VLOOKUP(p2d6Precedence[[#This Row],[leaf]],indexLeaf,3)</f>
        <v>4</v>
      </c>
      <c r="Q3741">
        <f>VLOOKUP(p2d6Precedence[[#This Row],[leaf]],indexLeaf,4)</f>
        <v>0</v>
      </c>
      <c r="R3741" t="b">
        <f>AND(MOD(p2d6Precedence[[#This Row],[leaf]]-56, 32)=0,p2d6Precedence[[#This Row],[leaf]]&gt;=56)</f>
        <v>0</v>
      </c>
      <c r="S3741" t="b">
        <f>AND(MOD(p2d6Precedence[[#This Row],[leaf]]-52, 32)=0,p2d6Precedence[[#This Row],[leaf]]&gt;=52)</f>
        <v>0</v>
      </c>
      <c r="T3741" t="b">
        <f>AND(MOD(p2d6Precedence[[#This Row],[leaf]]-50, 32)=0,p2d6Precedence[[#This Row],[leaf]]&gt;=50)</f>
        <v>0</v>
      </c>
      <c r="U3741" t="b">
        <f>AND(MOD(p2d6Precedence[[#This Row],[leaf]]-28, 16)=0,p2d6Precedence[[#This Row],[leaf]]&gt;=28)</f>
        <v>0</v>
      </c>
      <c r="V3741" t="b">
        <f>AND(MOD(p2d6Precedence[[#This Row],[leaf]]-26, 16)=0,p2d6Precedence[[#This Row],[leaf]]&gt;=26)</f>
        <v>0</v>
      </c>
      <c r="W3741" t="b">
        <f>AND(MOD(p2d6Precedence[[#This Row],[leaf]]-25, 16)=0,p2d6Precedence[[#This Row],[leaf]]&gt;=25)</f>
        <v>0</v>
      </c>
      <c r="X3741" t="b">
        <f>AND(MOD(p2d6Precedence[[#This Row],[leaf]]-14, 8)=0,p2d6Precedence[[#This Row],[leaf]]&gt;=14)</f>
        <v>0</v>
      </c>
      <c r="Y3741" t="b">
        <f>AND(MOD(p2d6Precedence[[#This Row],[leaf]]-13, 8)=0,p2d6Precedence[[#This Row],[leaf]]&gt;=13)</f>
        <v>0</v>
      </c>
      <c r="Z3741" t="b">
        <f>AND(MOD(p2d6Precedence[[#This Row],[leaf]]-7, 4)=0,p2d6Precedence[[#This Row],[leaf]]&gt;=7)</f>
        <v>1</v>
      </c>
      <c r="AA3741">
        <f>COUNTIF(p2d6Precedence[[#This Row],[56%32]:[-7%4]],"TRUE")</f>
        <v>1</v>
      </c>
    </row>
    <row r="3742" spans="1:27" x14ac:dyDescent="0.25">
      <c r="A3742">
        <v>23</v>
      </c>
      <c r="B3742">
        <v>58</v>
      </c>
      <c r="C3742">
        <v>25</v>
      </c>
      <c r="D3742" t="str">
        <f>DEC2BIN(p2d6Precedence[[#This Row],[predecessor]],6)</f>
        <v>011001</v>
      </c>
      <c r="E3742">
        <f>_xlfn.MINIFS(p2d6Precedence[pile],p2d6Precedence[leaf],p2d6Precedence[[#This Row],[leaf]])</f>
        <v>4</v>
      </c>
      <c r="F3742">
        <f>_xlfn.MAXIFS(p2d6Precedence[pile],p2d6Precedence[leaf],p2d6Precedence[[#This Row],[leaf]])</f>
        <v>58</v>
      </c>
      <c r="G3742">
        <f>_xlfn.MINIFS(p2d6Precedence[pile],p2d6Precedence[leaf],p2d6Precedence[[#This Row],[leaf]],p2d6Precedence[predecessor],p2d6Precedence[[#This Row],[predecessor]])</f>
        <v>58</v>
      </c>
      <c r="H3742">
        <f>_xlfn.MAXIFS(p2d6Precedence[pile],p2d6Precedence[leaf],p2d6Precedence[[#This Row],[leaf]],p2d6Precedence[predecessor],p2d6Precedence[[#This Row],[predecessor]])</f>
        <v>58</v>
      </c>
      <c r="I3742">
        <f>COUNTIFS(p2d6Precedence[leaf],p2d6Precedence[[#This Row],[leaf]],p2d6Precedence[predecessor],p2d6Precedence[[#This Row],[predecessor]])</f>
        <v>1</v>
      </c>
      <c r="J3742">
        <f>(2+p2d6Precedence[[#This Row],[maxPileOfLeafAndPredecessor]]-p2d6Precedence[[#This Row],[minPileOfLeafAndPredecessor]])/p2d6Precedence[[#This Row],[countPileOfLeafAndPredecessor]]</f>
        <v>2</v>
      </c>
      <c r="K3742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5),</v>
      </c>
      <c r="L3742">
        <f>VLOOKUP(p2d6Precedence[[#This Row],[leaf]], indexLeaf,3) + (2^(VLOOKUP(p2d6Precedence[[#This Row],[leaf]],indexLeaf,4) + 1) - 2)</f>
        <v>4</v>
      </c>
      <c r="M3742">
        <f>p2d6Precedence[[#This Row],[minPileOfLeaf]]-p2d6Precedence[[#This Row],[start]]</f>
        <v>0</v>
      </c>
      <c r="N3742" t="b">
        <f>ISODD(p2d6Precedence[[#This Row],[leaf]])</f>
        <v>1</v>
      </c>
      <c r="O3742" t="b">
        <f>p2d6Precedence[[#This Row],[leaf]]&gt;32</f>
        <v>0</v>
      </c>
      <c r="P3742">
        <f>VLOOKUP(p2d6Precedence[[#This Row],[leaf]],indexLeaf,3)</f>
        <v>4</v>
      </c>
      <c r="Q3742">
        <f>VLOOKUP(p2d6Precedence[[#This Row],[leaf]],indexLeaf,4)</f>
        <v>0</v>
      </c>
      <c r="R3742" t="b">
        <f>AND(MOD(p2d6Precedence[[#This Row],[leaf]]-56, 32)=0,p2d6Precedence[[#This Row],[leaf]]&gt;=56)</f>
        <v>0</v>
      </c>
      <c r="S3742" t="b">
        <f>AND(MOD(p2d6Precedence[[#This Row],[leaf]]-52, 32)=0,p2d6Precedence[[#This Row],[leaf]]&gt;=52)</f>
        <v>0</v>
      </c>
      <c r="T3742" t="b">
        <f>AND(MOD(p2d6Precedence[[#This Row],[leaf]]-50, 32)=0,p2d6Precedence[[#This Row],[leaf]]&gt;=50)</f>
        <v>0</v>
      </c>
      <c r="U3742" t="b">
        <f>AND(MOD(p2d6Precedence[[#This Row],[leaf]]-28, 16)=0,p2d6Precedence[[#This Row],[leaf]]&gt;=28)</f>
        <v>0</v>
      </c>
      <c r="V3742" t="b">
        <f>AND(MOD(p2d6Precedence[[#This Row],[leaf]]-26, 16)=0,p2d6Precedence[[#This Row],[leaf]]&gt;=26)</f>
        <v>0</v>
      </c>
      <c r="W3742" t="b">
        <f>AND(MOD(p2d6Precedence[[#This Row],[leaf]]-25, 16)=0,p2d6Precedence[[#This Row],[leaf]]&gt;=25)</f>
        <v>0</v>
      </c>
      <c r="X3742" t="b">
        <f>AND(MOD(p2d6Precedence[[#This Row],[leaf]]-14, 8)=0,p2d6Precedence[[#This Row],[leaf]]&gt;=14)</f>
        <v>0</v>
      </c>
      <c r="Y3742" t="b">
        <f>AND(MOD(p2d6Precedence[[#This Row],[leaf]]-13, 8)=0,p2d6Precedence[[#This Row],[leaf]]&gt;=13)</f>
        <v>0</v>
      </c>
      <c r="Z3742" t="b">
        <f>AND(MOD(p2d6Precedence[[#This Row],[leaf]]-7, 4)=0,p2d6Precedence[[#This Row],[leaf]]&gt;=7)</f>
        <v>1</v>
      </c>
      <c r="AA3742">
        <f>COUNTIF(p2d6Precedence[[#This Row],[56%32]:[-7%4]],"TRUE")</f>
        <v>1</v>
      </c>
    </row>
    <row r="3743" spans="1:27" x14ac:dyDescent="0.25">
      <c r="A3743">
        <v>23</v>
      </c>
      <c r="B3743">
        <v>58</v>
      </c>
      <c r="C3743">
        <v>27</v>
      </c>
      <c r="D3743" t="str">
        <f>DEC2BIN(p2d6Precedence[[#This Row],[predecessor]],6)</f>
        <v>011011</v>
      </c>
      <c r="E3743">
        <f>_xlfn.MINIFS(p2d6Precedence[pile],p2d6Precedence[leaf],p2d6Precedence[[#This Row],[leaf]])</f>
        <v>4</v>
      </c>
      <c r="F3743">
        <f>_xlfn.MAXIFS(p2d6Precedence[pile],p2d6Precedence[leaf],p2d6Precedence[[#This Row],[leaf]])</f>
        <v>58</v>
      </c>
      <c r="G3743">
        <f>_xlfn.MINIFS(p2d6Precedence[pile],p2d6Precedence[leaf],p2d6Precedence[[#This Row],[leaf]],p2d6Precedence[predecessor],p2d6Precedence[[#This Row],[predecessor]])</f>
        <v>58</v>
      </c>
      <c r="H3743">
        <f>_xlfn.MAXIFS(p2d6Precedence[pile],p2d6Precedence[leaf],p2d6Precedence[[#This Row],[leaf]],p2d6Precedence[predecessor],p2d6Precedence[[#This Row],[predecessor]])</f>
        <v>58</v>
      </c>
      <c r="I3743">
        <f>COUNTIFS(p2d6Precedence[leaf],p2d6Precedence[[#This Row],[leaf]],p2d6Precedence[predecessor],p2d6Precedence[[#This Row],[predecessor]])</f>
        <v>1</v>
      </c>
      <c r="J3743">
        <f>(2+p2d6Precedence[[#This Row],[maxPileOfLeafAndPredecessor]]-p2d6Precedence[[#This Row],[minPileOfLeafAndPredecessor]])/p2d6Precedence[[#This Row],[countPileOfLeafAndPredecessor]]</f>
        <v>2</v>
      </c>
      <c r="K3743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7),</v>
      </c>
      <c r="L3743">
        <f>VLOOKUP(p2d6Precedence[[#This Row],[leaf]], indexLeaf,3) + (2^(VLOOKUP(p2d6Precedence[[#This Row],[leaf]],indexLeaf,4) + 1) - 2)</f>
        <v>4</v>
      </c>
      <c r="M3743">
        <f>p2d6Precedence[[#This Row],[minPileOfLeaf]]-p2d6Precedence[[#This Row],[start]]</f>
        <v>0</v>
      </c>
      <c r="N3743" t="b">
        <f>ISODD(p2d6Precedence[[#This Row],[leaf]])</f>
        <v>1</v>
      </c>
      <c r="O3743" t="b">
        <f>p2d6Precedence[[#This Row],[leaf]]&gt;32</f>
        <v>0</v>
      </c>
      <c r="P3743">
        <f>VLOOKUP(p2d6Precedence[[#This Row],[leaf]],indexLeaf,3)</f>
        <v>4</v>
      </c>
      <c r="Q3743">
        <f>VLOOKUP(p2d6Precedence[[#This Row],[leaf]],indexLeaf,4)</f>
        <v>0</v>
      </c>
      <c r="R3743" t="b">
        <f>AND(MOD(p2d6Precedence[[#This Row],[leaf]]-56, 32)=0,p2d6Precedence[[#This Row],[leaf]]&gt;=56)</f>
        <v>0</v>
      </c>
      <c r="S3743" t="b">
        <f>AND(MOD(p2d6Precedence[[#This Row],[leaf]]-52, 32)=0,p2d6Precedence[[#This Row],[leaf]]&gt;=52)</f>
        <v>0</v>
      </c>
      <c r="T3743" t="b">
        <f>AND(MOD(p2d6Precedence[[#This Row],[leaf]]-50, 32)=0,p2d6Precedence[[#This Row],[leaf]]&gt;=50)</f>
        <v>0</v>
      </c>
      <c r="U3743" t="b">
        <f>AND(MOD(p2d6Precedence[[#This Row],[leaf]]-28, 16)=0,p2d6Precedence[[#This Row],[leaf]]&gt;=28)</f>
        <v>0</v>
      </c>
      <c r="V3743" t="b">
        <f>AND(MOD(p2d6Precedence[[#This Row],[leaf]]-26, 16)=0,p2d6Precedence[[#This Row],[leaf]]&gt;=26)</f>
        <v>0</v>
      </c>
      <c r="W3743" t="b">
        <f>AND(MOD(p2d6Precedence[[#This Row],[leaf]]-25, 16)=0,p2d6Precedence[[#This Row],[leaf]]&gt;=25)</f>
        <v>0</v>
      </c>
      <c r="X3743" t="b">
        <f>AND(MOD(p2d6Precedence[[#This Row],[leaf]]-14, 8)=0,p2d6Precedence[[#This Row],[leaf]]&gt;=14)</f>
        <v>0</v>
      </c>
      <c r="Y3743" t="b">
        <f>AND(MOD(p2d6Precedence[[#This Row],[leaf]]-13, 8)=0,p2d6Precedence[[#This Row],[leaf]]&gt;=13)</f>
        <v>0</v>
      </c>
      <c r="Z3743" t="b">
        <f>AND(MOD(p2d6Precedence[[#This Row],[leaf]]-7, 4)=0,p2d6Precedence[[#This Row],[leaf]]&gt;=7)</f>
        <v>1</v>
      </c>
      <c r="AA3743">
        <f>COUNTIF(p2d6Precedence[[#This Row],[56%32]:[-7%4]],"TRUE")</f>
        <v>1</v>
      </c>
    </row>
    <row r="3744" spans="1:27" x14ac:dyDescent="0.25">
      <c r="A3744">
        <v>23</v>
      </c>
      <c r="B3744">
        <v>58</v>
      </c>
      <c r="C3744">
        <v>29</v>
      </c>
      <c r="D3744" t="str">
        <f>DEC2BIN(p2d6Precedence[[#This Row],[predecessor]],6)</f>
        <v>011101</v>
      </c>
      <c r="E3744">
        <f>_xlfn.MINIFS(p2d6Precedence[pile],p2d6Precedence[leaf],p2d6Precedence[[#This Row],[leaf]])</f>
        <v>4</v>
      </c>
      <c r="F3744">
        <f>_xlfn.MAXIFS(p2d6Precedence[pile],p2d6Precedence[leaf],p2d6Precedence[[#This Row],[leaf]])</f>
        <v>58</v>
      </c>
      <c r="G3744">
        <f>_xlfn.MINIFS(p2d6Precedence[pile],p2d6Precedence[leaf],p2d6Precedence[[#This Row],[leaf]],p2d6Precedence[predecessor],p2d6Precedence[[#This Row],[predecessor]])</f>
        <v>58</v>
      </c>
      <c r="H3744">
        <f>_xlfn.MAXIFS(p2d6Precedence[pile],p2d6Precedence[leaf],p2d6Precedence[[#This Row],[leaf]],p2d6Precedence[predecessor],p2d6Precedence[[#This Row],[predecessor]])</f>
        <v>58</v>
      </c>
      <c r="I3744">
        <f>COUNTIFS(p2d6Precedence[leaf],p2d6Precedence[[#This Row],[leaf]],p2d6Precedence[predecessor],p2d6Precedence[[#This Row],[predecessor]])</f>
        <v>1</v>
      </c>
      <c r="J3744">
        <f>(2+p2d6Precedence[[#This Row],[maxPileOfLeafAndPredecessor]]-p2d6Precedence[[#This Row],[minPileOfLeafAndPredecessor]])/p2d6Precedence[[#This Row],[countPileOfLeafAndPredecessor]]</f>
        <v>2</v>
      </c>
      <c r="K3744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29),</v>
      </c>
      <c r="L3744">
        <f>VLOOKUP(p2d6Precedence[[#This Row],[leaf]], indexLeaf,3) + (2^(VLOOKUP(p2d6Precedence[[#This Row],[leaf]],indexLeaf,4) + 1) - 2)</f>
        <v>4</v>
      </c>
      <c r="M3744">
        <f>p2d6Precedence[[#This Row],[minPileOfLeaf]]-p2d6Precedence[[#This Row],[start]]</f>
        <v>0</v>
      </c>
      <c r="N3744" t="b">
        <f>ISODD(p2d6Precedence[[#This Row],[leaf]])</f>
        <v>1</v>
      </c>
      <c r="O3744" t="b">
        <f>p2d6Precedence[[#This Row],[leaf]]&gt;32</f>
        <v>0</v>
      </c>
      <c r="P3744">
        <f>VLOOKUP(p2d6Precedence[[#This Row],[leaf]],indexLeaf,3)</f>
        <v>4</v>
      </c>
      <c r="Q3744">
        <f>VLOOKUP(p2d6Precedence[[#This Row],[leaf]],indexLeaf,4)</f>
        <v>0</v>
      </c>
      <c r="R3744" t="b">
        <f>AND(MOD(p2d6Precedence[[#This Row],[leaf]]-56, 32)=0,p2d6Precedence[[#This Row],[leaf]]&gt;=56)</f>
        <v>0</v>
      </c>
      <c r="S3744" t="b">
        <f>AND(MOD(p2d6Precedence[[#This Row],[leaf]]-52, 32)=0,p2d6Precedence[[#This Row],[leaf]]&gt;=52)</f>
        <v>0</v>
      </c>
      <c r="T3744" t="b">
        <f>AND(MOD(p2d6Precedence[[#This Row],[leaf]]-50, 32)=0,p2d6Precedence[[#This Row],[leaf]]&gt;=50)</f>
        <v>0</v>
      </c>
      <c r="U3744" t="b">
        <f>AND(MOD(p2d6Precedence[[#This Row],[leaf]]-28, 16)=0,p2d6Precedence[[#This Row],[leaf]]&gt;=28)</f>
        <v>0</v>
      </c>
      <c r="V3744" t="b">
        <f>AND(MOD(p2d6Precedence[[#This Row],[leaf]]-26, 16)=0,p2d6Precedence[[#This Row],[leaf]]&gt;=26)</f>
        <v>0</v>
      </c>
      <c r="W3744" t="b">
        <f>AND(MOD(p2d6Precedence[[#This Row],[leaf]]-25, 16)=0,p2d6Precedence[[#This Row],[leaf]]&gt;=25)</f>
        <v>0</v>
      </c>
      <c r="X3744" t="b">
        <f>AND(MOD(p2d6Precedence[[#This Row],[leaf]]-14, 8)=0,p2d6Precedence[[#This Row],[leaf]]&gt;=14)</f>
        <v>0</v>
      </c>
      <c r="Y3744" t="b">
        <f>AND(MOD(p2d6Precedence[[#This Row],[leaf]]-13, 8)=0,p2d6Precedence[[#This Row],[leaf]]&gt;=13)</f>
        <v>0</v>
      </c>
      <c r="Z3744" t="b">
        <f>AND(MOD(p2d6Precedence[[#This Row],[leaf]]-7, 4)=0,p2d6Precedence[[#This Row],[leaf]]&gt;=7)</f>
        <v>1</v>
      </c>
      <c r="AA3744">
        <f>COUNTIF(p2d6Precedence[[#This Row],[56%32]:[-7%4]],"TRUE")</f>
        <v>1</v>
      </c>
    </row>
    <row r="3745" spans="1:27" x14ac:dyDescent="0.25">
      <c r="A3745">
        <v>23</v>
      </c>
      <c r="B3745">
        <v>58</v>
      </c>
      <c r="C3745">
        <v>31</v>
      </c>
      <c r="D3745" t="str">
        <f>DEC2BIN(p2d6Precedence[[#This Row],[predecessor]],6)</f>
        <v>011111</v>
      </c>
      <c r="E3745">
        <f>_xlfn.MINIFS(p2d6Precedence[pile],p2d6Precedence[leaf],p2d6Precedence[[#This Row],[leaf]])</f>
        <v>4</v>
      </c>
      <c r="F3745">
        <f>_xlfn.MAXIFS(p2d6Precedence[pile],p2d6Precedence[leaf],p2d6Precedence[[#This Row],[leaf]])</f>
        <v>58</v>
      </c>
      <c r="G3745">
        <f>_xlfn.MINIFS(p2d6Precedence[pile],p2d6Precedence[leaf],p2d6Precedence[[#This Row],[leaf]],p2d6Precedence[predecessor],p2d6Precedence[[#This Row],[predecessor]])</f>
        <v>58</v>
      </c>
      <c r="H3745">
        <f>_xlfn.MAXIFS(p2d6Precedence[pile],p2d6Precedence[leaf],p2d6Precedence[[#This Row],[leaf]],p2d6Precedence[predecessor],p2d6Precedence[[#This Row],[predecessor]])</f>
        <v>58</v>
      </c>
      <c r="I3745">
        <f>COUNTIFS(p2d6Precedence[leaf],p2d6Precedence[[#This Row],[leaf]],p2d6Precedence[predecessor],p2d6Precedence[[#This Row],[predecessor]])</f>
        <v>1</v>
      </c>
      <c r="J3745">
        <f>(2+p2d6Precedence[[#This Row],[maxPileOfLeafAndPredecessor]]-p2d6Precedence[[#This Row],[minPileOfLeafAndPredecessor]])/p2d6Precedence[[#This Row],[countPileOfLeafAndPredecessor]]</f>
        <v>2</v>
      </c>
      <c r="K3745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1),</v>
      </c>
      <c r="L3745">
        <f>VLOOKUP(p2d6Precedence[[#This Row],[leaf]], indexLeaf,3) + (2^(VLOOKUP(p2d6Precedence[[#This Row],[leaf]],indexLeaf,4) + 1) - 2)</f>
        <v>4</v>
      </c>
      <c r="M3745">
        <f>p2d6Precedence[[#This Row],[minPileOfLeaf]]-p2d6Precedence[[#This Row],[start]]</f>
        <v>0</v>
      </c>
      <c r="N3745" t="b">
        <f>ISODD(p2d6Precedence[[#This Row],[leaf]])</f>
        <v>1</v>
      </c>
      <c r="O3745" t="b">
        <f>p2d6Precedence[[#This Row],[leaf]]&gt;32</f>
        <v>0</v>
      </c>
      <c r="P3745">
        <f>VLOOKUP(p2d6Precedence[[#This Row],[leaf]],indexLeaf,3)</f>
        <v>4</v>
      </c>
      <c r="Q3745">
        <f>VLOOKUP(p2d6Precedence[[#This Row],[leaf]],indexLeaf,4)</f>
        <v>0</v>
      </c>
      <c r="R3745" t="b">
        <f>AND(MOD(p2d6Precedence[[#This Row],[leaf]]-56, 32)=0,p2d6Precedence[[#This Row],[leaf]]&gt;=56)</f>
        <v>0</v>
      </c>
      <c r="S3745" t="b">
        <f>AND(MOD(p2d6Precedence[[#This Row],[leaf]]-52, 32)=0,p2d6Precedence[[#This Row],[leaf]]&gt;=52)</f>
        <v>0</v>
      </c>
      <c r="T3745" t="b">
        <f>AND(MOD(p2d6Precedence[[#This Row],[leaf]]-50, 32)=0,p2d6Precedence[[#This Row],[leaf]]&gt;=50)</f>
        <v>0</v>
      </c>
      <c r="U3745" t="b">
        <f>AND(MOD(p2d6Precedence[[#This Row],[leaf]]-28, 16)=0,p2d6Precedence[[#This Row],[leaf]]&gt;=28)</f>
        <v>0</v>
      </c>
      <c r="V3745" t="b">
        <f>AND(MOD(p2d6Precedence[[#This Row],[leaf]]-26, 16)=0,p2d6Precedence[[#This Row],[leaf]]&gt;=26)</f>
        <v>0</v>
      </c>
      <c r="W3745" t="b">
        <f>AND(MOD(p2d6Precedence[[#This Row],[leaf]]-25, 16)=0,p2d6Precedence[[#This Row],[leaf]]&gt;=25)</f>
        <v>0</v>
      </c>
      <c r="X3745" t="b">
        <f>AND(MOD(p2d6Precedence[[#This Row],[leaf]]-14, 8)=0,p2d6Precedence[[#This Row],[leaf]]&gt;=14)</f>
        <v>0</v>
      </c>
      <c r="Y3745" t="b">
        <f>AND(MOD(p2d6Precedence[[#This Row],[leaf]]-13, 8)=0,p2d6Precedence[[#This Row],[leaf]]&gt;=13)</f>
        <v>0</v>
      </c>
      <c r="Z3745" t="b">
        <f>AND(MOD(p2d6Precedence[[#This Row],[leaf]]-7, 4)=0,p2d6Precedence[[#This Row],[leaf]]&gt;=7)</f>
        <v>1</v>
      </c>
      <c r="AA3745">
        <f>COUNTIF(p2d6Precedence[[#This Row],[56%32]:[-7%4]],"TRUE")</f>
        <v>1</v>
      </c>
    </row>
    <row r="3746" spans="1:27" x14ac:dyDescent="0.25">
      <c r="A3746">
        <v>23</v>
      </c>
      <c r="B3746">
        <v>58</v>
      </c>
      <c r="C3746">
        <v>33</v>
      </c>
      <c r="D3746" t="str">
        <f>DEC2BIN(p2d6Precedence[[#This Row],[predecessor]],6)</f>
        <v>100001</v>
      </c>
      <c r="E3746">
        <f>_xlfn.MINIFS(p2d6Precedence[pile],p2d6Precedence[leaf],p2d6Precedence[[#This Row],[leaf]])</f>
        <v>4</v>
      </c>
      <c r="F3746">
        <f>_xlfn.MAXIFS(p2d6Precedence[pile],p2d6Precedence[leaf],p2d6Precedence[[#This Row],[leaf]])</f>
        <v>58</v>
      </c>
      <c r="G3746">
        <f>_xlfn.MINIFS(p2d6Precedence[pile],p2d6Precedence[leaf],p2d6Precedence[[#This Row],[leaf]],p2d6Precedence[predecessor],p2d6Precedence[[#This Row],[predecessor]])</f>
        <v>58</v>
      </c>
      <c r="H3746">
        <f>_xlfn.MAXIFS(p2d6Precedence[pile],p2d6Precedence[leaf],p2d6Precedence[[#This Row],[leaf]],p2d6Precedence[predecessor],p2d6Precedence[[#This Row],[predecessor]])</f>
        <v>58</v>
      </c>
      <c r="I3746">
        <f>COUNTIFS(p2d6Precedence[leaf],p2d6Precedence[[#This Row],[leaf]],p2d6Precedence[predecessor],p2d6Precedence[[#This Row],[predecessor]])</f>
        <v>1</v>
      </c>
      <c r="J3746">
        <f>(2+p2d6Precedence[[#This Row],[maxPileOfLeafAndPredecessor]]-p2d6Precedence[[#This Row],[minPileOfLeafAndPredecessor]])/p2d6Precedence[[#This Row],[countPileOfLeafAndPredecessor]]</f>
        <v>2</v>
      </c>
      <c r="K3746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33),</v>
      </c>
      <c r="L3746">
        <f>VLOOKUP(p2d6Precedence[[#This Row],[leaf]], indexLeaf,3) + (2^(VLOOKUP(p2d6Precedence[[#This Row],[leaf]],indexLeaf,4) + 1) - 2)</f>
        <v>4</v>
      </c>
      <c r="M3746">
        <f>p2d6Precedence[[#This Row],[minPileOfLeaf]]-p2d6Precedence[[#This Row],[start]]</f>
        <v>0</v>
      </c>
      <c r="N3746" t="b">
        <f>ISODD(p2d6Precedence[[#This Row],[leaf]])</f>
        <v>1</v>
      </c>
      <c r="O3746" t="b">
        <f>p2d6Precedence[[#This Row],[leaf]]&gt;32</f>
        <v>0</v>
      </c>
      <c r="P3746">
        <f>VLOOKUP(p2d6Precedence[[#This Row],[leaf]],indexLeaf,3)</f>
        <v>4</v>
      </c>
      <c r="Q3746">
        <f>VLOOKUP(p2d6Precedence[[#This Row],[leaf]],indexLeaf,4)</f>
        <v>0</v>
      </c>
      <c r="R3746" t="b">
        <f>AND(MOD(p2d6Precedence[[#This Row],[leaf]]-56, 32)=0,p2d6Precedence[[#This Row],[leaf]]&gt;=56)</f>
        <v>0</v>
      </c>
      <c r="S3746" t="b">
        <f>AND(MOD(p2d6Precedence[[#This Row],[leaf]]-52, 32)=0,p2d6Precedence[[#This Row],[leaf]]&gt;=52)</f>
        <v>0</v>
      </c>
      <c r="T3746" t="b">
        <f>AND(MOD(p2d6Precedence[[#This Row],[leaf]]-50, 32)=0,p2d6Precedence[[#This Row],[leaf]]&gt;=50)</f>
        <v>0</v>
      </c>
      <c r="U3746" t="b">
        <f>AND(MOD(p2d6Precedence[[#This Row],[leaf]]-28, 16)=0,p2d6Precedence[[#This Row],[leaf]]&gt;=28)</f>
        <v>0</v>
      </c>
      <c r="V3746" t="b">
        <f>AND(MOD(p2d6Precedence[[#This Row],[leaf]]-26, 16)=0,p2d6Precedence[[#This Row],[leaf]]&gt;=26)</f>
        <v>0</v>
      </c>
      <c r="W3746" t="b">
        <f>AND(MOD(p2d6Precedence[[#This Row],[leaf]]-25, 16)=0,p2d6Precedence[[#This Row],[leaf]]&gt;=25)</f>
        <v>0</v>
      </c>
      <c r="X3746" t="b">
        <f>AND(MOD(p2d6Precedence[[#This Row],[leaf]]-14, 8)=0,p2d6Precedence[[#This Row],[leaf]]&gt;=14)</f>
        <v>0</v>
      </c>
      <c r="Y3746" t="b">
        <f>AND(MOD(p2d6Precedence[[#This Row],[leaf]]-13, 8)=0,p2d6Precedence[[#This Row],[leaf]]&gt;=13)</f>
        <v>0</v>
      </c>
      <c r="Z3746" t="b">
        <f>AND(MOD(p2d6Precedence[[#This Row],[leaf]]-7, 4)=0,p2d6Precedence[[#This Row],[leaf]]&gt;=7)</f>
        <v>1</v>
      </c>
      <c r="AA3746">
        <f>COUNTIF(p2d6Precedence[[#This Row],[56%32]:[-7%4]],"TRUE")</f>
        <v>1</v>
      </c>
    </row>
    <row r="3747" spans="1:27" x14ac:dyDescent="0.25">
      <c r="A3747">
        <v>23</v>
      </c>
      <c r="B3747">
        <v>58</v>
      </c>
      <c r="C3747">
        <v>40</v>
      </c>
      <c r="D3747" t="str">
        <f>DEC2BIN(p2d6Precedence[[#This Row],[predecessor]],6)</f>
        <v>101000</v>
      </c>
      <c r="E3747">
        <f>_xlfn.MINIFS(p2d6Precedence[pile],p2d6Precedence[leaf],p2d6Precedence[[#This Row],[leaf]])</f>
        <v>4</v>
      </c>
      <c r="F3747">
        <f>_xlfn.MAXIFS(p2d6Precedence[pile],p2d6Precedence[leaf],p2d6Precedence[[#This Row],[leaf]])</f>
        <v>58</v>
      </c>
      <c r="G3747">
        <f>_xlfn.MINIFS(p2d6Precedence[pile],p2d6Precedence[leaf],p2d6Precedence[[#This Row],[leaf]],p2d6Precedence[predecessor],p2d6Precedence[[#This Row],[predecessor]])</f>
        <v>58</v>
      </c>
      <c r="H3747">
        <f>_xlfn.MAXIFS(p2d6Precedence[pile],p2d6Precedence[leaf],p2d6Precedence[[#This Row],[leaf]],p2d6Precedence[predecessor],p2d6Precedence[[#This Row],[predecessor]])</f>
        <v>58</v>
      </c>
      <c r="I3747">
        <f>COUNTIFS(p2d6Precedence[leaf],p2d6Precedence[[#This Row],[leaf]],p2d6Precedence[predecessor],p2d6Precedence[[#This Row],[predecessor]])</f>
        <v>1</v>
      </c>
      <c r="J3747">
        <f>(2+p2d6Precedence[[#This Row],[maxPileOfLeafAndPredecessor]]-p2d6Precedence[[#This Row],[minPileOfLeafAndPredecessor]])/p2d6Precedence[[#This Row],[countPileOfLeafAndPredecessor]]</f>
        <v>2</v>
      </c>
      <c r="K3747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0),</v>
      </c>
      <c r="L3747">
        <f>VLOOKUP(p2d6Precedence[[#This Row],[leaf]], indexLeaf,3) + (2^(VLOOKUP(p2d6Precedence[[#This Row],[leaf]],indexLeaf,4) + 1) - 2)</f>
        <v>4</v>
      </c>
      <c r="M3747">
        <f>p2d6Precedence[[#This Row],[minPileOfLeaf]]-p2d6Precedence[[#This Row],[start]]</f>
        <v>0</v>
      </c>
      <c r="N3747" t="b">
        <f>ISODD(p2d6Precedence[[#This Row],[leaf]])</f>
        <v>1</v>
      </c>
      <c r="O3747" t="b">
        <f>p2d6Precedence[[#This Row],[leaf]]&gt;32</f>
        <v>0</v>
      </c>
      <c r="P3747">
        <f>VLOOKUP(p2d6Precedence[[#This Row],[leaf]],indexLeaf,3)</f>
        <v>4</v>
      </c>
      <c r="Q3747">
        <f>VLOOKUP(p2d6Precedence[[#This Row],[leaf]],indexLeaf,4)</f>
        <v>0</v>
      </c>
      <c r="R3747" t="b">
        <f>AND(MOD(p2d6Precedence[[#This Row],[leaf]]-56, 32)=0,p2d6Precedence[[#This Row],[leaf]]&gt;=56)</f>
        <v>0</v>
      </c>
      <c r="S3747" t="b">
        <f>AND(MOD(p2d6Precedence[[#This Row],[leaf]]-52, 32)=0,p2d6Precedence[[#This Row],[leaf]]&gt;=52)</f>
        <v>0</v>
      </c>
      <c r="T3747" t="b">
        <f>AND(MOD(p2d6Precedence[[#This Row],[leaf]]-50, 32)=0,p2d6Precedence[[#This Row],[leaf]]&gt;=50)</f>
        <v>0</v>
      </c>
      <c r="U3747" t="b">
        <f>AND(MOD(p2d6Precedence[[#This Row],[leaf]]-28, 16)=0,p2d6Precedence[[#This Row],[leaf]]&gt;=28)</f>
        <v>0</v>
      </c>
      <c r="V3747" t="b">
        <f>AND(MOD(p2d6Precedence[[#This Row],[leaf]]-26, 16)=0,p2d6Precedence[[#This Row],[leaf]]&gt;=26)</f>
        <v>0</v>
      </c>
      <c r="W3747" t="b">
        <f>AND(MOD(p2d6Precedence[[#This Row],[leaf]]-25, 16)=0,p2d6Precedence[[#This Row],[leaf]]&gt;=25)</f>
        <v>0</v>
      </c>
      <c r="X3747" t="b">
        <f>AND(MOD(p2d6Precedence[[#This Row],[leaf]]-14, 8)=0,p2d6Precedence[[#This Row],[leaf]]&gt;=14)</f>
        <v>0</v>
      </c>
      <c r="Y3747" t="b">
        <f>AND(MOD(p2d6Precedence[[#This Row],[leaf]]-13, 8)=0,p2d6Precedence[[#This Row],[leaf]]&gt;=13)</f>
        <v>0</v>
      </c>
      <c r="Z3747" t="b">
        <f>AND(MOD(p2d6Precedence[[#This Row],[leaf]]-7, 4)=0,p2d6Precedence[[#This Row],[leaf]]&gt;=7)</f>
        <v>1</v>
      </c>
      <c r="AA3747">
        <f>COUNTIF(p2d6Precedence[[#This Row],[56%32]:[-7%4]],"TRUE")</f>
        <v>1</v>
      </c>
    </row>
    <row r="3748" spans="1:27" x14ac:dyDescent="0.25">
      <c r="A3748">
        <v>23</v>
      </c>
      <c r="B3748">
        <v>58</v>
      </c>
      <c r="C3748">
        <v>49</v>
      </c>
      <c r="D3748" t="str">
        <f>DEC2BIN(p2d6Precedence[[#This Row],[predecessor]],6)</f>
        <v>110001</v>
      </c>
      <c r="E3748">
        <f>_xlfn.MINIFS(p2d6Precedence[pile],p2d6Precedence[leaf],p2d6Precedence[[#This Row],[leaf]])</f>
        <v>4</v>
      </c>
      <c r="F3748">
        <f>_xlfn.MAXIFS(p2d6Precedence[pile],p2d6Precedence[leaf],p2d6Precedence[[#This Row],[leaf]])</f>
        <v>58</v>
      </c>
      <c r="G3748">
        <f>_xlfn.MINIFS(p2d6Precedence[pile],p2d6Precedence[leaf],p2d6Precedence[[#This Row],[leaf]],p2d6Precedence[predecessor],p2d6Precedence[[#This Row],[predecessor]])</f>
        <v>58</v>
      </c>
      <c r="H3748">
        <f>_xlfn.MAXIFS(p2d6Precedence[pile],p2d6Precedence[leaf],p2d6Precedence[[#This Row],[leaf]],p2d6Precedence[predecessor],p2d6Precedence[[#This Row],[predecessor]])</f>
        <v>58</v>
      </c>
      <c r="I3748">
        <f>COUNTIFS(p2d6Precedence[leaf],p2d6Precedence[[#This Row],[leaf]],p2d6Precedence[predecessor],p2d6Precedence[[#This Row],[predecessor]])</f>
        <v>1</v>
      </c>
      <c r="J3748">
        <f>(2+p2d6Precedence[[#This Row],[maxPileOfLeafAndPredecessor]]-p2d6Precedence[[#This Row],[minPileOfLeafAndPredecessor]])/p2d6Precedence[[#This Row],[countPileOfLeafAndPredecessor]]</f>
        <v>2</v>
      </c>
      <c r="K3748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49),</v>
      </c>
      <c r="L3748">
        <f>VLOOKUP(p2d6Precedence[[#This Row],[leaf]], indexLeaf,3) + (2^(VLOOKUP(p2d6Precedence[[#This Row],[leaf]],indexLeaf,4) + 1) - 2)</f>
        <v>4</v>
      </c>
      <c r="M3748">
        <f>p2d6Precedence[[#This Row],[minPileOfLeaf]]-p2d6Precedence[[#This Row],[start]]</f>
        <v>0</v>
      </c>
      <c r="N3748" t="b">
        <f>ISODD(p2d6Precedence[[#This Row],[leaf]])</f>
        <v>1</v>
      </c>
      <c r="O3748" t="b">
        <f>p2d6Precedence[[#This Row],[leaf]]&gt;32</f>
        <v>0</v>
      </c>
      <c r="P3748">
        <f>VLOOKUP(p2d6Precedence[[#This Row],[leaf]],indexLeaf,3)</f>
        <v>4</v>
      </c>
      <c r="Q3748">
        <f>VLOOKUP(p2d6Precedence[[#This Row],[leaf]],indexLeaf,4)</f>
        <v>0</v>
      </c>
      <c r="R3748" t="b">
        <f>AND(MOD(p2d6Precedence[[#This Row],[leaf]]-56, 32)=0,p2d6Precedence[[#This Row],[leaf]]&gt;=56)</f>
        <v>0</v>
      </c>
      <c r="S3748" t="b">
        <f>AND(MOD(p2d6Precedence[[#This Row],[leaf]]-52, 32)=0,p2d6Precedence[[#This Row],[leaf]]&gt;=52)</f>
        <v>0</v>
      </c>
      <c r="T3748" t="b">
        <f>AND(MOD(p2d6Precedence[[#This Row],[leaf]]-50, 32)=0,p2d6Precedence[[#This Row],[leaf]]&gt;=50)</f>
        <v>0</v>
      </c>
      <c r="U3748" t="b">
        <f>AND(MOD(p2d6Precedence[[#This Row],[leaf]]-28, 16)=0,p2d6Precedence[[#This Row],[leaf]]&gt;=28)</f>
        <v>0</v>
      </c>
      <c r="V3748" t="b">
        <f>AND(MOD(p2d6Precedence[[#This Row],[leaf]]-26, 16)=0,p2d6Precedence[[#This Row],[leaf]]&gt;=26)</f>
        <v>0</v>
      </c>
      <c r="W3748" t="b">
        <f>AND(MOD(p2d6Precedence[[#This Row],[leaf]]-25, 16)=0,p2d6Precedence[[#This Row],[leaf]]&gt;=25)</f>
        <v>0</v>
      </c>
      <c r="X3748" t="b">
        <f>AND(MOD(p2d6Precedence[[#This Row],[leaf]]-14, 8)=0,p2d6Precedence[[#This Row],[leaf]]&gt;=14)</f>
        <v>0</v>
      </c>
      <c r="Y3748" t="b">
        <f>AND(MOD(p2d6Precedence[[#This Row],[leaf]]-13, 8)=0,p2d6Precedence[[#This Row],[leaf]]&gt;=13)</f>
        <v>0</v>
      </c>
      <c r="Z3748" t="b">
        <f>AND(MOD(p2d6Precedence[[#This Row],[leaf]]-7, 4)=0,p2d6Precedence[[#This Row],[leaf]]&gt;=7)</f>
        <v>1</v>
      </c>
      <c r="AA3748">
        <f>COUNTIF(p2d6Precedence[[#This Row],[56%32]:[-7%4]],"TRUE")</f>
        <v>1</v>
      </c>
    </row>
    <row r="3749" spans="1:27" x14ac:dyDescent="0.25">
      <c r="A3749">
        <v>23</v>
      </c>
      <c r="B3749">
        <v>58</v>
      </c>
      <c r="C3749">
        <v>51</v>
      </c>
      <c r="D3749" t="str">
        <f>DEC2BIN(p2d6Precedence[[#This Row],[predecessor]],6)</f>
        <v>110011</v>
      </c>
      <c r="E3749">
        <f>_xlfn.MINIFS(p2d6Precedence[pile],p2d6Precedence[leaf],p2d6Precedence[[#This Row],[leaf]])</f>
        <v>4</v>
      </c>
      <c r="F3749">
        <f>_xlfn.MAXIFS(p2d6Precedence[pile],p2d6Precedence[leaf],p2d6Precedence[[#This Row],[leaf]])</f>
        <v>58</v>
      </c>
      <c r="G3749">
        <f>_xlfn.MINIFS(p2d6Precedence[pile],p2d6Precedence[leaf],p2d6Precedence[[#This Row],[leaf]],p2d6Precedence[predecessor],p2d6Precedence[[#This Row],[predecessor]])</f>
        <v>58</v>
      </c>
      <c r="H3749">
        <f>_xlfn.MAXIFS(p2d6Precedence[pile],p2d6Precedence[leaf],p2d6Precedence[[#This Row],[leaf]],p2d6Precedence[predecessor],p2d6Precedence[[#This Row],[predecessor]])</f>
        <v>58</v>
      </c>
      <c r="I3749">
        <f>COUNTIFS(p2d6Precedence[leaf],p2d6Precedence[[#This Row],[leaf]],p2d6Precedence[predecessor],p2d6Precedence[[#This Row],[predecessor]])</f>
        <v>1</v>
      </c>
      <c r="J3749">
        <f>(2+p2d6Precedence[[#This Row],[maxPileOfLeafAndPredecessor]]-p2d6Precedence[[#This Row],[minPileOfLeafAndPredecessor]])/p2d6Precedence[[#This Row],[countPileOfLeafAndPredecessor]]</f>
        <v>2</v>
      </c>
      <c r="K3749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1),</v>
      </c>
      <c r="L3749">
        <f>VLOOKUP(p2d6Precedence[[#This Row],[leaf]], indexLeaf,3) + (2^(VLOOKUP(p2d6Precedence[[#This Row],[leaf]],indexLeaf,4) + 1) - 2)</f>
        <v>4</v>
      </c>
      <c r="M3749">
        <f>p2d6Precedence[[#This Row],[minPileOfLeaf]]-p2d6Precedence[[#This Row],[start]]</f>
        <v>0</v>
      </c>
      <c r="N3749" t="b">
        <f>ISODD(p2d6Precedence[[#This Row],[leaf]])</f>
        <v>1</v>
      </c>
      <c r="O3749" t="b">
        <f>p2d6Precedence[[#This Row],[leaf]]&gt;32</f>
        <v>0</v>
      </c>
      <c r="P3749">
        <f>VLOOKUP(p2d6Precedence[[#This Row],[leaf]],indexLeaf,3)</f>
        <v>4</v>
      </c>
      <c r="Q3749">
        <f>VLOOKUP(p2d6Precedence[[#This Row],[leaf]],indexLeaf,4)</f>
        <v>0</v>
      </c>
      <c r="R3749" t="b">
        <f>AND(MOD(p2d6Precedence[[#This Row],[leaf]]-56, 32)=0,p2d6Precedence[[#This Row],[leaf]]&gt;=56)</f>
        <v>0</v>
      </c>
      <c r="S3749" t="b">
        <f>AND(MOD(p2d6Precedence[[#This Row],[leaf]]-52, 32)=0,p2d6Precedence[[#This Row],[leaf]]&gt;=52)</f>
        <v>0</v>
      </c>
      <c r="T3749" t="b">
        <f>AND(MOD(p2d6Precedence[[#This Row],[leaf]]-50, 32)=0,p2d6Precedence[[#This Row],[leaf]]&gt;=50)</f>
        <v>0</v>
      </c>
      <c r="U3749" t="b">
        <f>AND(MOD(p2d6Precedence[[#This Row],[leaf]]-28, 16)=0,p2d6Precedence[[#This Row],[leaf]]&gt;=28)</f>
        <v>0</v>
      </c>
      <c r="V3749" t="b">
        <f>AND(MOD(p2d6Precedence[[#This Row],[leaf]]-26, 16)=0,p2d6Precedence[[#This Row],[leaf]]&gt;=26)</f>
        <v>0</v>
      </c>
      <c r="W3749" t="b">
        <f>AND(MOD(p2d6Precedence[[#This Row],[leaf]]-25, 16)=0,p2d6Precedence[[#This Row],[leaf]]&gt;=25)</f>
        <v>0</v>
      </c>
      <c r="X3749" t="b">
        <f>AND(MOD(p2d6Precedence[[#This Row],[leaf]]-14, 8)=0,p2d6Precedence[[#This Row],[leaf]]&gt;=14)</f>
        <v>0</v>
      </c>
      <c r="Y3749" t="b">
        <f>AND(MOD(p2d6Precedence[[#This Row],[leaf]]-13, 8)=0,p2d6Precedence[[#This Row],[leaf]]&gt;=13)</f>
        <v>0</v>
      </c>
      <c r="Z3749" t="b">
        <f>AND(MOD(p2d6Precedence[[#This Row],[leaf]]-7, 4)=0,p2d6Precedence[[#This Row],[leaf]]&gt;=7)</f>
        <v>1</v>
      </c>
      <c r="AA3749">
        <f>COUNTIF(p2d6Precedence[[#This Row],[56%32]:[-7%4]],"TRUE")</f>
        <v>1</v>
      </c>
    </row>
    <row r="3750" spans="1:27" x14ac:dyDescent="0.25">
      <c r="A3750">
        <v>23</v>
      </c>
      <c r="B3750">
        <v>58</v>
      </c>
      <c r="C3750">
        <v>53</v>
      </c>
      <c r="D3750" t="str">
        <f>DEC2BIN(p2d6Precedence[[#This Row],[predecessor]],6)</f>
        <v>110101</v>
      </c>
      <c r="E3750">
        <f>_xlfn.MINIFS(p2d6Precedence[pile],p2d6Precedence[leaf],p2d6Precedence[[#This Row],[leaf]])</f>
        <v>4</v>
      </c>
      <c r="F3750">
        <f>_xlfn.MAXIFS(p2d6Precedence[pile],p2d6Precedence[leaf],p2d6Precedence[[#This Row],[leaf]])</f>
        <v>58</v>
      </c>
      <c r="G3750">
        <f>_xlfn.MINIFS(p2d6Precedence[pile],p2d6Precedence[leaf],p2d6Precedence[[#This Row],[leaf]],p2d6Precedence[predecessor],p2d6Precedence[[#This Row],[predecessor]])</f>
        <v>58</v>
      </c>
      <c r="H3750">
        <f>_xlfn.MAXIFS(p2d6Precedence[pile],p2d6Precedence[leaf],p2d6Precedence[[#This Row],[leaf]],p2d6Precedence[predecessor],p2d6Precedence[[#This Row],[predecessor]])</f>
        <v>58</v>
      </c>
      <c r="I3750">
        <f>COUNTIFS(p2d6Precedence[leaf],p2d6Precedence[[#This Row],[leaf]],p2d6Precedence[predecessor],p2d6Precedence[[#This Row],[predecessor]])</f>
        <v>1</v>
      </c>
      <c r="J3750">
        <f>(2+p2d6Precedence[[#This Row],[maxPileOfLeafAndPredecessor]]-p2d6Precedence[[#This Row],[minPileOfLeafAndPredecessor]])/p2d6Precedence[[#This Row],[countPileOfLeafAndPredecessor]]</f>
        <v>2</v>
      </c>
      <c r="K3750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3),</v>
      </c>
      <c r="L3750">
        <f>VLOOKUP(p2d6Precedence[[#This Row],[leaf]], indexLeaf,3) + (2^(VLOOKUP(p2d6Precedence[[#This Row],[leaf]],indexLeaf,4) + 1) - 2)</f>
        <v>4</v>
      </c>
      <c r="M3750">
        <f>p2d6Precedence[[#This Row],[minPileOfLeaf]]-p2d6Precedence[[#This Row],[start]]</f>
        <v>0</v>
      </c>
      <c r="N3750" t="b">
        <f>ISODD(p2d6Precedence[[#This Row],[leaf]])</f>
        <v>1</v>
      </c>
      <c r="O3750" t="b">
        <f>p2d6Precedence[[#This Row],[leaf]]&gt;32</f>
        <v>0</v>
      </c>
      <c r="P3750">
        <f>VLOOKUP(p2d6Precedence[[#This Row],[leaf]],indexLeaf,3)</f>
        <v>4</v>
      </c>
      <c r="Q3750">
        <f>VLOOKUP(p2d6Precedence[[#This Row],[leaf]],indexLeaf,4)</f>
        <v>0</v>
      </c>
      <c r="R3750" t="b">
        <f>AND(MOD(p2d6Precedence[[#This Row],[leaf]]-56, 32)=0,p2d6Precedence[[#This Row],[leaf]]&gt;=56)</f>
        <v>0</v>
      </c>
      <c r="S3750" t="b">
        <f>AND(MOD(p2d6Precedence[[#This Row],[leaf]]-52, 32)=0,p2d6Precedence[[#This Row],[leaf]]&gt;=52)</f>
        <v>0</v>
      </c>
      <c r="T3750" t="b">
        <f>AND(MOD(p2d6Precedence[[#This Row],[leaf]]-50, 32)=0,p2d6Precedence[[#This Row],[leaf]]&gt;=50)</f>
        <v>0</v>
      </c>
      <c r="U3750" t="b">
        <f>AND(MOD(p2d6Precedence[[#This Row],[leaf]]-28, 16)=0,p2d6Precedence[[#This Row],[leaf]]&gt;=28)</f>
        <v>0</v>
      </c>
      <c r="V3750" t="b">
        <f>AND(MOD(p2d6Precedence[[#This Row],[leaf]]-26, 16)=0,p2d6Precedence[[#This Row],[leaf]]&gt;=26)</f>
        <v>0</v>
      </c>
      <c r="W3750" t="b">
        <f>AND(MOD(p2d6Precedence[[#This Row],[leaf]]-25, 16)=0,p2d6Precedence[[#This Row],[leaf]]&gt;=25)</f>
        <v>0</v>
      </c>
      <c r="X3750" t="b">
        <f>AND(MOD(p2d6Precedence[[#This Row],[leaf]]-14, 8)=0,p2d6Precedence[[#This Row],[leaf]]&gt;=14)</f>
        <v>0</v>
      </c>
      <c r="Y3750" t="b">
        <f>AND(MOD(p2d6Precedence[[#This Row],[leaf]]-13, 8)=0,p2d6Precedence[[#This Row],[leaf]]&gt;=13)</f>
        <v>0</v>
      </c>
      <c r="Z3750" t="b">
        <f>AND(MOD(p2d6Precedence[[#This Row],[leaf]]-7, 4)=0,p2d6Precedence[[#This Row],[leaf]]&gt;=7)</f>
        <v>1</v>
      </c>
      <c r="AA3750">
        <f>COUNTIF(p2d6Precedence[[#This Row],[56%32]:[-7%4]],"TRUE")</f>
        <v>1</v>
      </c>
    </row>
    <row r="3751" spans="1:27" x14ac:dyDescent="0.25">
      <c r="A3751">
        <v>23</v>
      </c>
      <c r="B3751">
        <v>58</v>
      </c>
      <c r="C3751">
        <v>56</v>
      </c>
      <c r="D3751" t="str">
        <f>DEC2BIN(p2d6Precedence[[#This Row],[predecessor]],6)</f>
        <v>111000</v>
      </c>
      <c r="E3751">
        <f>_xlfn.MINIFS(p2d6Precedence[pile],p2d6Precedence[leaf],p2d6Precedence[[#This Row],[leaf]])</f>
        <v>4</v>
      </c>
      <c r="F3751">
        <f>_xlfn.MAXIFS(p2d6Precedence[pile],p2d6Precedence[leaf],p2d6Precedence[[#This Row],[leaf]])</f>
        <v>58</v>
      </c>
      <c r="G3751">
        <f>_xlfn.MINIFS(p2d6Precedence[pile],p2d6Precedence[leaf],p2d6Precedence[[#This Row],[leaf]],p2d6Precedence[predecessor],p2d6Precedence[[#This Row],[predecessor]])</f>
        <v>58</v>
      </c>
      <c r="H3751">
        <f>_xlfn.MAXIFS(p2d6Precedence[pile],p2d6Precedence[leaf],p2d6Precedence[[#This Row],[leaf]],p2d6Precedence[predecessor],p2d6Precedence[[#This Row],[predecessor]])</f>
        <v>58</v>
      </c>
      <c r="I3751">
        <f>COUNTIFS(p2d6Precedence[leaf],p2d6Precedence[[#This Row],[leaf]],p2d6Precedence[predecessor],p2d6Precedence[[#This Row],[predecessor]])</f>
        <v>1</v>
      </c>
      <c r="J3751">
        <f>(2+p2d6Precedence[[#This Row],[maxPileOfLeafAndPredecessor]]-p2d6Precedence[[#This Row],[minPileOfLeafAndPredecessor]])/p2d6Precedence[[#This Row],[countPileOfLeafAndPredecessor]]</f>
        <v>2</v>
      </c>
      <c r="K3751" t="str">
        <f>CONCATENATE("(",p2d6Precedence[[#This Row],[leaf]],", ",p2d6Precedence[[#This Row],[minPileOfLeafAndPredecessor]],", ",p2d6Precedence[[#This Row],[maxPileOfLeafAndPredecessor]],", ",+p2d6Precedence[[#This Row],[predecessor]],"),")</f>
        <v>(23, 58, 58, 56),</v>
      </c>
      <c r="L3751">
        <f>VLOOKUP(p2d6Precedence[[#This Row],[leaf]], indexLeaf,3) + (2^(VLOOKUP(p2d6Precedence[[#This Row],[leaf]],indexLeaf,4) + 1) - 2)</f>
        <v>4</v>
      </c>
      <c r="M3751">
        <f>p2d6Precedence[[#This Row],[minPileOfLeaf]]-p2d6Precedence[[#This Row],[start]]</f>
        <v>0</v>
      </c>
      <c r="N3751" t="b">
        <f>ISODD(p2d6Precedence[[#This Row],[leaf]])</f>
        <v>1</v>
      </c>
      <c r="O3751" t="b">
        <f>p2d6Precedence[[#This Row],[leaf]]&gt;32</f>
        <v>0</v>
      </c>
      <c r="P3751">
        <f>VLOOKUP(p2d6Precedence[[#This Row],[leaf]],indexLeaf,3)</f>
        <v>4</v>
      </c>
      <c r="Q3751">
        <f>VLOOKUP(p2d6Precedence[[#This Row],[leaf]],indexLeaf,4)</f>
        <v>0</v>
      </c>
      <c r="R3751" t="b">
        <f>AND(MOD(p2d6Precedence[[#This Row],[leaf]]-56, 32)=0,p2d6Precedence[[#This Row],[leaf]]&gt;=56)</f>
        <v>0</v>
      </c>
      <c r="S3751" t="b">
        <f>AND(MOD(p2d6Precedence[[#This Row],[leaf]]-52, 32)=0,p2d6Precedence[[#This Row],[leaf]]&gt;=52)</f>
        <v>0</v>
      </c>
      <c r="T3751" t="b">
        <f>AND(MOD(p2d6Precedence[[#This Row],[leaf]]-50, 32)=0,p2d6Precedence[[#This Row],[leaf]]&gt;=50)</f>
        <v>0</v>
      </c>
      <c r="U3751" t="b">
        <f>AND(MOD(p2d6Precedence[[#This Row],[leaf]]-28, 16)=0,p2d6Precedence[[#This Row],[leaf]]&gt;=28)</f>
        <v>0</v>
      </c>
      <c r="V3751" t="b">
        <f>AND(MOD(p2d6Precedence[[#This Row],[leaf]]-26, 16)=0,p2d6Precedence[[#This Row],[leaf]]&gt;=26)</f>
        <v>0</v>
      </c>
      <c r="W3751" t="b">
        <f>AND(MOD(p2d6Precedence[[#This Row],[leaf]]-25, 16)=0,p2d6Precedence[[#This Row],[leaf]]&gt;=25)</f>
        <v>0</v>
      </c>
      <c r="X3751" t="b">
        <f>AND(MOD(p2d6Precedence[[#This Row],[leaf]]-14, 8)=0,p2d6Precedence[[#This Row],[leaf]]&gt;=14)</f>
        <v>0</v>
      </c>
      <c r="Y3751" t="b">
        <f>AND(MOD(p2d6Precedence[[#This Row],[leaf]]-13, 8)=0,p2d6Precedence[[#This Row],[leaf]]&gt;=13)</f>
        <v>0</v>
      </c>
      <c r="Z3751" t="b">
        <f>AND(MOD(p2d6Precedence[[#This Row],[leaf]]-7, 4)=0,p2d6Precedence[[#This Row],[leaf]]&gt;=7)</f>
        <v>1</v>
      </c>
      <c r="AA3751">
        <f>COUNTIF(p2d6Precedence[[#This Row],[56%32]:[-7%4]],"TRUE")</f>
        <v>1</v>
      </c>
    </row>
    <row r="3752" spans="1:27" x14ac:dyDescent="0.25">
      <c r="A3752">
        <v>23</v>
      </c>
      <c r="B3752">
        <v>4</v>
      </c>
      <c r="C3752">
        <v>17</v>
      </c>
      <c r="D3752" t="str">
        <f>DEC2BIN(p2d6Precedence[[#This Row],[predecessor]],6)</f>
        <v>010001</v>
      </c>
      <c r="E3752">
        <f>_xlfn.MINIFS(p2d6Precedence[pile],p2d6Precedence[leaf],p2d6Precedence[[#This Row],[leaf]])</f>
        <v>4</v>
      </c>
      <c r="F3752">
        <f>_xlfn.MAXIFS(p2d6Precedence[pile],p2d6Precedence[leaf],p2d6Precedence[[#This Row],[leaf]])</f>
        <v>58</v>
      </c>
      <c r="G3752">
        <f>_xlfn.MINIFS(p2d6Precedence[pile],p2d6Precedence[leaf],p2d6Precedence[[#This Row],[leaf]],p2d6Precedence[predecessor],p2d6Precedence[[#This Row],[predecessor]])</f>
        <v>4</v>
      </c>
      <c r="H3752">
        <f>_xlfn.MAXIFS(p2d6Precedence[pile],p2d6Precedence[leaf],p2d6Precedence[[#This Row],[leaf]],p2d6Precedence[predecessor],p2d6Precedence[[#This Row],[predecessor]])</f>
        <v>4</v>
      </c>
      <c r="I3752">
        <f>COUNTIFS(p2d6Precedence[leaf],p2d6Precedence[[#This Row],[leaf]],p2d6Precedence[predecessor],p2d6Precedence[[#This Row],[predecessor]])</f>
        <v>1</v>
      </c>
      <c r="J3752">
        <f>(2+p2d6Precedence[[#This Row],[maxPileOfLeafAndPredecessor]]-p2d6Precedence[[#This Row],[minPileOfLeafAndPredecessor]])/p2d6Precedence[[#This Row],[countPileOfLeafAndPredecessor]]</f>
        <v>2</v>
      </c>
      <c r="K3752" t="str">
        <f>CONCATENATE("(",p2d6Precedence[[#This Row],[leaf]],", ",p2d6Precedence[[#This Row],[minPileOfLeafAndPredecessor]],", ",p2d6Precedence[[#This Row],[maxPileOfLeafAndPredecessor]],", ",+p2d6Precedence[[#This Row],[predecessor]],"),")</f>
        <v>(23, 4, 4, 17),</v>
      </c>
      <c r="L3752">
        <f>VLOOKUP(p2d6Precedence[[#This Row],[leaf]], indexLeaf,3) + (2^(VLOOKUP(p2d6Precedence[[#This Row],[leaf]],indexLeaf,4) + 1) - 2)</f>
        <v>4</v>
      </c>
      <c r="M3752">
        <f>p2d6Precedence[[#This Row],[minPileOfLeaf]]-p2d6Precedence[[#This Row],[start]]</f>
        <v>0</v>
      </c>
      <c r="N3752" t="b">
        <f>ISODD(p2d6Precedence[[#This Row],[leaf]])</f>
        <v>1</v>
      </c>
      <c r="O3752" t="b">
        <f>p2d6Precedence[[#This Row],[leaf]]&gt;32</f>
        <v>0</v>
      </c>
      <c r="P3752">
        <f>VLOOKUP(p2d6Precedence[[#This Row],[leaf]],indexLeaf,3)</f>
        <v>4</v>
      </c>
      <c r="Q3752">
        <f>VLOOKUP(p2d6Precedence[[#This Row],[leaf]],indexLeaf,4)</f>
        <v>0</v>
      </c>
      <c r="R3752" t="b">
        <f>AND(MOD(p2d6Precedence[[#This Row],[leaf]]-56, 32)=0,p2d6Precedence[[#This Row],[leaf]]&gt;=56)</f>
        <v>0</v>
      </c>
      <c r="S3752" t="b">
        <f>AND(MOD(p2d6Precedence[[#This Row],[leaf]]-52, 32)=0,p2d6Precedence[[#This Row],[leaf]]&gt;=52)</f>
        <v>0</v>
      </c>
      <c r="T3752" t="b">
        <f>AND(MOD(p2d6Precedence[[#This Row],[leaf]]-50, 32)=0,p2d6Precedence[[#This Row],[leaf]]&gt;=50)</f>
        <v>0</v>
      </c>
      <c r="U3752" t="b">
        <f>AND(MOD(p2d6Precedence[[#This Row],[leaf]]-28, 16)=0,p2d6Precedence[[#This Row],[leaf]]&gt;=28)</f>
        <v>0</v>
      </c>
      <c r="V3752" t="b">
        <f>AND(MOD(p2d6Precedence[[#This Row],[leaf]]-26, 16)=0,p2d6Precedence[[#This Row],[leaf]]&gt;=26)</f>
        <v>0</v>
      </c>
      <c r="W3752" t="b">
        <f>AND(MOD(p2d6Precedence[[#This Row],[leaf]]-25, 16)=0,p2d6Precedence[[#This Row],[leaf]]&gt;=25)</f>
        <v>0</v>
      </c>
      <c r="X3752" t="b">
        <f>AND(MOD(p2d6Precedence[[#This Row],[leaf]]-14, 8)=0,p2d6Precedence[[#This Row],[leaf]]&gt;=14)</f>
        <v>0</v>
      </c>
      <c r="Y3752" t="b">
        <f>AND(MOD(p2d6Precedence[[#This Row],[leaf]]-13, 8)=0,p2d6Precedence[[#This Row],[leaf]]&gt;=13)</f>
        <v>0</v>
      </c>
      <c r="Z3752" t="b">
        <f>AND(MOD(p2d6Precedence[[#This Row],[leaf]]-7, 4)=0,p2d6Precedence[[#This Row],[leaf]]&gt;=7)</f>
        <v>1</v>
      </c>
      <c r="AA3752">
        <f>COUNTIF(p2d6Precedence[[#This Row],[56%32]:[-7%4]],"TRUE")</f>
        <v>1</v>
      </c>
    </row>
    <row r="3753" spans="1:27" x14ac:dyDescent="0.25">
      <c r="A3753">
        <v>24</v>
      </c>
      <c r="B3753">
        <v>32</v>
      </c>
      <c r="C3753">
        <v>40</v>
      </c>
      <c r="D3753" t="str">
        <f>DEC2BIN(p2d6Precedence[[#This Row],[predecessor]],6)</f>
        <v>101000</v>
      </c>
      <c r="E3753">
        <f>_xlfn.MINIFS(p2d6Precedence[pile],p2d6Precedence[leaf],p2d6Precedence[[#This Row],[leaf]])</f>
        <v>32</v>
      </c>
      <c r="F3753">
        <f>_xlfn.MAXIFS(p2d6Precedence[pile],p2d6Precedence[leaf],p2d6Precedence[[#This Row],[leaf]])</f>
        <v>60</v>
      </c>
      <c r="G3753">
        <f>_xlfn.MINIFS(p2d6Precedence[pile],p2d6Precedence[leaf],p2d6Precedence[[#This Row],[leaf]],p2d6Precedence[predecessor],p2d6Precedence[[#This Row],[predecessor]])</f>
        <v>32</v>
      </c>
      <c r="H3753">
        <f>_xlfn.MAXIFS(p2d6Precedence[pile],p2d6Precedence[leaf],p2d6Precedence[[#This Row],[leaf]],p2d6Precedence[predecessor],p2d6Precedence[[#This Row],[predecessor]])</f>
        <v>60</v>
      </c>
      <c r="I3753">
        <f>COUNTIFS(p2d6Precedence[leaf],p2d6Precedence[[#This Row],[leaf]],p2d6Precedence[predecessor],p2d6Precedence[[#This Row],[predecessor]])</f>
        <v>4</v>
      </c>
      <c r="J3753">
        <f>(2+p2d6Precedence[[#This Row],[maxPileOfLeafAndPredecessor]]-p2d6Precedence[[#This Row],[minPileOfLeafAndPredecessor]])/p2d6Precedence[[#This Row],[countPileOfLeafAndPredecessor]]</f>
        <v>7.5</v>
      </c>
      <c r="K3753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3753">
        <f>VLOOKUP(p2d6Precedence[[#This Row],[leaf]], indexLeaf,3) + (2^(VLOOKUP(p2d6Precedence[[#This Row],[leaf]],indexLeaf,4) + 1) - 2)</f>
        <v>16</v>
      </c>
      <c r="M3753">
        <f>p2d6Precedence[[#This Row],[minPileOfLeaf]]-p2d6Precedence[[#This Row],[start]]</f>
        <v>16</v>
      </c>
      <c r="N3753" t="b">
        <f>ISODD(p2d6Precedence[[#This Row],[leaf]])</f>
        <v>0</v>
      </c>
      <c r="O3753" t="b">
        <f>p2d6Precedence[[#This Row],[leaf]]&gt;32</f>
        <v>0</v>
      </c>
      <c r="P3753">
        <f>VLOOKUP(p2d6Precedence[[#This Row],[leaf]],indexLeaf,3)</f>
        <v>2</v>
      </c>
      <c r="Q3753">
        <f>VLOOKUP(p2d6Precedence[[#This Row],[leaf]],indexLeaf,4)</f>
        <v>3</v>
      </c>
      <c r="R3753" t="b">
        <f>AND(MOD(p2d6Precedence[[#This Row],[leaf]]-56, 32)=0,p2d6Precedence[[#This Row],[leaf]]&gt;=56)</f>
        <v>0</v>
      </c>
      <c r="S3753" t="b">
        <f>AND(MOD(p2d6Precedence[[#This Row],[leaf]]-52, 32)=0,p2d6Precedence[[#This Row],[leaf]]&gt;=52)</f>
        <v>0</v>
      </c>
      <c r="T3753" t="b">
        <f>AND(MOD(p2d6Precedence[[#This Row],[leaf]]-50, 32)=0,p2d6Precedence[[#This Row],[leaf]]&gt;=50)</f>
        <v>0</v>
      </c>
      <c r="U3753" t="b">
        <f>AND(MOD(p2d6Precedence[[#This Row],[leaf]]-28, 16)=0,p2d6Precedence[[#This Row],[leaf]]&gt;=28)</f>
        <v>0</v>
      </c>
      <c r="V3753" t="b">
        <f>AND(MOD(p2d6Precedence[[#This Row],[leaf]]-26, 16)=0,p2d6Precedence[[#This Row],[leaf]]&gt;=26)</f>
        <v>0</v>
      </c>
      <c r="W3753" t="b">
        <f>AND(MOD(p2d6Precedence[[#This Row],[leaf]]-25, 16)=0,p2d6Precedence[[#This Row],[leaf]]&gt;=25)</f>
        <v>0</v>
      </c>
      <c r="X3753" t="b">
        <f>AND(MOD(p2d6Precedence[[#This Row],[leaf]]-14, 8)=0,p2d6Precedence[[#This Row],[leaf]]&gt;=14)</f>
        <v>0</v>
      </c>
      <c r="Y3753" t="b">
        <f>AND(MOD(p2d6Precedence[[#This Row],[leaf]]-13, 8)=0,p2d6Precedence[[#This Row],[leaf]]&gt;=13)</f>
        <v>0</v>
      </c>
      <c r="Z3753" t="b">
        <f>AND(MOD(p2d6Precedence[[#This Row],[leaf]]-7, 4)=0,p2d6Precedence[[#This Row],[leaf]]&gt;=7)</f>
        <v>0</v>
      </c>
      <c r="AA3753">
        <f>COUNTIF(p2d6Precedence[[#This Row],[56%32]:[-7%4]],"TRUE")</f>
        <v>0</v>
      </c>
    </row>
    <row r="3754" spans="1:27" x14ac:dyDescent="0.25">
      <c r="A3754">
        <v>24</v>
      </c>
      <c r="B3754">
        <v>32</v>
      </c>
      <c r="C3754">
        <v>56</v>
      </c>
      <c r="D3754" t="str">
        <f>DEC2BIN(p2d6Precedence[[#This Row],[predecessor]],6)</f>
        <v>111000</v>
      </c>
      <c r="E3754">
        <f>_xlfn.MINIFS(p2d6Precedence[pile],p2d6Precedence[leaf],p2d6Precedence[[#This Row],[leaf]])</f>
        <v>32</v>
      </c>
      <c r="F3754">
        <f>_xlfn.MAXIFS(p2d6Precedence[pile],p2d6Precedence[leaf],p2d6Precedence[[#This Row],[leaf]])</f>
        <v>60</v>
      </c>
      <c r="G3754">
        <f>_xlfn.MINIFS(p2d6Precedence[pile],p2d6Precedence[leaf],p2d6Precedence[[#This Row],[leaf]],p2d6Precedence[predecessor],p2d6Precedence[[#This Row],[predecessor]])</f>
        <v>32</v>
      </c>
      <c r="H3754">
        <f>_xlfn.MAXIFS(p2d6Precedence[pile],p2d6Precedence[leaf],p2d6Precedence[[#This Row],[leaf]],p2d6Precedence[predecessor],p2d6Precedence[[#This Row],[predecessor]])</f>
        <v>60</v>
      </c>
      <c r="I3754">
        <f>COUNTIFS(p2d6Precedence[leaf],p2d6Precedence[[#This Row],[leaf]],p2d6Precedence[predecessor],p2d6Precedence[[#This Row],[predecessor]])</f>
        <v>4</v>
      </c>
      <c r="J3754">
        <f>(2+p2d6Precedence[[#This Row],[maxPileOfLeafAndPredecessor]]-p2d6Precedence[[#This Row],[minPileOfLeafAndPredecessor]])/p2d6Precedence[[#This Row],[countPileOfLeafAndPredecessor]]</f>
        <v>7.5</v>
      </c>
      <c r="K3754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3754">
        <f>VLOOKUP(p2d6Precedence[[#This Row],[leaf]], indexLeaf,3) + (2^(VLOOKUP(p2d6Precedence[[#This Row],[leaf]],indexLeaf,4) + 1) - 2)</f>
        <v>16</v>
      </c>
      <c r="M3754">
        <f>p2d6Precedence[[#This Row],[minPileOfLeaf]]-p2d6Precedence[[#This Row],[start]]</f>
        <v>16</v>
      </c>
      <c r="N3754" t="b">
        <f>ISODD(p2d6Precedence[[#This Row],[leaf]])</f>
        <v>0</v>
      </c>
      <c r="O3754" t="b">
        <f>p2d6Precedence[[#This Row],[leaf]]&gt;32</f>
        <v>0</v>
      </c>
      <c r="P3754">
        <f>VLOOKUP(p2d6Precedence[[#This Row],[leaf]],indexLeaf,3)</f>
        <v>2</v>
      </c>
      <c r="Q3754">
        <f>VLOOKUP(p2d6Precedence[[#This Row],[leaf]],indexLeaf,4)</f>
        <v>3</v>
      </c>
      <c r="R3754" t="b">
        <f>AND(MOD(p2d6Precedence[[#This Row],[leaf]]-56, 32)=0,p2d6Precedence[[#This Row],[leaf]]&gt;=56)</f>
        <v>0</v>
      </c>
      <c r="S3754" t="b">
        <f>AND(MOD(p2d6Precedence[[#This Row],[leaf]]-52, 32)=0,p2d6Precedence[[#This Row],[leaf]]&gt;=52)</f>
        <v>0</v>
      </c>
      <c r="T3754" t="b">
        <f>AND(MOD(p2d6Precedence[[#This Row],[leaf]]-50, 32)=0,p2d6Precedence[[#This Row],[leaf]]&gt;=50)</f>
        <v>0</v>
      </c>
      <c r="U3754" t="b">
        <f>AND(MOD(p2d6Precedence[[#This Row],[leaf]]-28, 16)=0,p2d6Precedence[[#This Row],[leaf]]&gt;=28)</f>
        <v>0</v>
      </c>
      <c r="V3754" t="b">
        <f>AND(MOD(p2d6Precedence[[#This Row],[leaf]]-26, 16)=0,p2d6Precedence[[#This Row],[leaf]]&gt;=26)</f>
        <v>0</v>
      </c>
      <c r="W3754" t="b">
        <f>AND(MOD(p2d6Precedence[[#This Row],[leaf]]-25, 16)=0,p2d6Precedence[[#This Row],[leaf]]&gt;=25)</f>
        <v>0</v>
      </c>
      <c r="X3754" t="b">
        <f>AND(MOD(p2d6Precedence[[#This Row],[leaf]]-14, 8)=0,p2d6Precedence[[#This Row],[leaf]]&gt;=14)</f>
        <v>0</v>
      </c>
      <c r="Y3754" t="b">
        <f>AND(MOD(p2d6Precedence[[#This Row],[leaf]]-13, 8)=0,p2d6Precedence[[#This Row],[leaf]]&gt;=13)</f>
        <v>0</v>
      </c>
      <c r="Z3754" t="b">
        <f>AND(MOD(p2d6Precedence[[#This Row],[leaf]]-7, 4)=0,p2d6Precedence[[#This Row],[leaf]]&gt;=7)</f>
        <v>0</v>
      </c>
      <c r="AA3754">
        <f>COUNTIF(p2d6Precedence[[#This Row],[56%32]:[-7%4]],"TRUE")</f>
        <v>0</v>
      </c>
    </row>
    <row r="3755" spans="1:27" x14ac:dyDescent="0.25">
      <c r="A3755">
        <v>24</v>
      </c>
      <c r="B3755">
        <v>48</v>
      </c>
      <c r="C3755">
        <v>40</v>
      </c>
      <c r="D3755" t="str">
        <f>DEC2BIN(p2d6Precedence[[#This Row],[predecessor]],6)</f>
        <v>101000</v>
      </c>
      <c r="E3755">
        <f>_xlfn.MINIFS(p2d6Precedence[pile],p2d6Precedence[leaf],p2d6Precedence[[#This Row],[leaf]])</f>
        <v>32</v>
      </c>
      <c r="F3755">
        <f>_xlfn.MAXIFS(p2d6Precedence[pile],p2d6Precedence[leaf],p2d6Precedence[[#This Row],[leaf]])</f>
        <v>60</v>
      </c>
      <c r="G3755">
        <f>_xlfn.MINIFS(p2d6Precedence[pile],p2d6Precedence[leaf],p2d6Precedence[[#This Row],[leaf]],p2d6Precedence[predecessor],p2d6Precedence[[#This Row],[predecessor]])</f>
        <v>32</v>
      </c>
      <c r="H3755">
        <f>_xlfn.MAXIFS(p2d6Precedence[pile],p2d6Precedence[leaf],p2d6Precedence[[#This Row],[leaf]],p2d6Precedence[predecessor],p2d6Precedence[[#This Row],[predecessor]])</f>
        <v>60</v>
      </c>
      <c r="I3755">
        <f>COUNTIFS(p2d6Precedence[leaf],p2d6Precedence[[#This Row],[leaf]],p2d6Precedence[predecessor],p2d6Precedence[[#This Row],[predecessor]])</f>
        <v>4</v>
      </c>
      <c r="J3755">
        <f>(2+p2d6Precedence[[#This Row],[maxPileOfLeafAndPredecessor]]-p2d6Precedence[[#This Row],[minPileOfLeafAndPredecessor]])/p2d6Precedence[[#This Row],[countPileOfLeafAndPredecessor]]</f>
        <v>7.5</v>
      </c>
      <c r="K3755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3755">
        <f>VLOOKUP(p2d6Precedence[[#This Row],[leaf]], indexLeaf,3) + (2^(VLOOKUP(p2d6Precedence[[#This Row],[leaf]],indexLeaf,4) + 1) - 2)</f>
        <v>16</v>
      </c>
      <c r="M3755">
        <f>p2d6Precedence[[#This Row],[minPileOfLeaf]]-p2d6Precedence[[#This Row],[start]]</f>
        <v>16</v>
      </c>
      <c r="N3755" t="b">
        <f>ISODD(p2d6Precedence[[#This Row],[leaf]])</f>
        <v>0</v>
      </c>
      <c r="O3755" t="b">
        <f>p2d6Precedence[[#This Row],[leaf]]&gt;32</f>
        <v>0</v>
      </c>
      <c r="P3755">
        <f>VLOOKUP(p2d6Precedence[[#This Row],[leaf]],indexLeaf,3)</f>
        <v>2</v>
      </c>
      <c r="Q3755">
        <f>VLOOKUP(p2d6Precedence[[#This Row],[leaf]],indexLeaf,4)</f>
        <v>3</v>
      </c>
      <c r="R3755" t="b">
        <f>AND(MOD(p2d6Precedence[[#This Row],[leaf]]-56, 32)=0,p2d6Precedence[[#This Row],[leaf]]&gt;=56)</f>
        <v>0</v>
      </c>
      <c r="S3755" t="b">
        <f>AND(MOD(p2d6Precedence[[#This Row],[leaf]]-52, 32)=0,p2d6Precedence[[#This Row],[leaf]]&gt;=52)</f>
        <v>0</v>
      </c>
      <c r="T3755" t="b">
        <f>AND(MOD(p2d6Precedence[[#This Row],[leaf]]-50, 32)=0,p2d6Precedence[[#This Row],[leaf]]&gt;=50)</f>
        <v>0</v>
      </c>
      <c r="U3755" t="b">
        <f>AND(MOD(p2d6Precedence[[#This Row],[leaf]]-28, 16)=0,p2d6Precedence[[#This Row],[leaf]]&gt;=28)</f>
        <v>0</v>
      </c>
      <c r="V3755" t="b">
        <f>AND(MOD(p2d6Precedence[[#This Row],[leaf]]-26, 16)=0,p2d6Precedence[[#This Row],[leaf]]&gt;=26)</f>
        <v>0</v>
      </c>
      <c r="W3755" t="b">
        <f>AND(MOD(p2d6Precedence[[#This Row],[leaf]]-25, 16)=0,p2d6Precedence[[#This Row],[leaf]]&gt;=25)</f>
        <v>0</v>
      </c>
      <c r="X3755" t="b">
        <f>AND(MOD(p2d6Precedence[[#This Row],[leaf]]-14, 8)=0,p2d6Precedence[[#This Row],[leaf]]&gt;=14)</f>
        <v>0</v>
      </c>
      <c r="Y3755" t="b">
        <f>AND(MOD(p2d6Precedence[[#This Row],[leaf]]-13, 8)=0,p2d6Precedence[[#This Row],[leaf]]&gt;=13)</f>
        <v>0</v>
      </c>
      <c r="Z3755" t="b">
        <f>AND(MOD(p2d6Precedence[[#This Row],[leaf]]-7, 4)=0,p2d6Precedence[[#This Row],[leaf]]&gt;=7)</f>
        <v>0</v>
      </c>
      <c r="AA3755">
        <f>COUNTIF(p2d6Precedence[[#This Row],[56%32]:[-7%4]],"TRUE")</f>
        <v>0</v>
      </c>
    </row>
    <row r="3756" spans="1:27" x14ac:dyDescent="0.25">
      <c r="A3756">
        <v>24</v>
      </c>
      <c r="B3756">
        <v>48</v>
      </c>
      <c r="C3756">
        <v>56</v>
      </c>
      <c r="D3756" t="str">
        <f>DEC2BIN(p2d6Precedence[[#This Row],[predecessor]],6)</f>
        <v>111000</v>
      </c>
      <c r="E3756">
        <f>_xlfn.MINIFS(p2d6Precedence[pile],p2d6Precedence[leaf],p2d6Precedence[[#This Row],[leaf]])</f>
        <v>32</v>
      </c>
      <c r="F3756">
        <f>_xlfn.MAXIFS(p2d6Precedence[pile],p2d6Precedence[leaf],p2d6Precedence[[#This Row],[leaf]])</f>
        <v>60</v>
      </c>
      <c r="G3756">
        <f>_xlfn.MINIFS(p2d6Precedence[pile],p2d6Precedence[leaf],p2d6Precedence[[#This Row],[leaf]],p2d6Precedence[predecessor],p2d6Precedence[[#This Row],[predecessor]])</f>
        <v>32</v>
      </c>
      <c r="H3756">
        <f>_xlfn.MAXIFS(p2d6Precedence[pile],p2d6Precedence[leaf],p2d6Precedence[[#This Row],[leaf]],p2d6Precedence[predecessor],p2d6Precedence[[#This Row],[predecessor]])</f>
        <v>60</v>
      </c>
      <c r="I3756">
        <f>COUNTIFS(p2d6Precedence[leaf],p2d6Precedence[[#This Row],[leaf]],p2d6Precedence[predecessor],p2d6Precedence[[#This Row],[predecessor]])</f>
        <v>4</v>
      </c>
      <c r="J3756">
        <f>(2+p2d6Precedence[[#This Row],[maxPileOfLeafAndPredecessor]]-p2d6Precedence[[#This Row],[minPileOfLeafAndPredecessor]])/p2d6Precedence[[#This Row],[countPileOfLeafAndPredecessor]]</f>
        <v>7.5</v>
      </c>
      <c r="K3756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3756">
        <f>VLOOKUP(p2d6Precedence[[#This Row],[leaf]], indexLeaf,3) + (2^(VLOOKUP(p2d6Precedence[[#This Row],[leaf]],indexLeaf,4) + 1) - 2)</f>
        <v>16</v>
      </c>
      <c r="M3756">
        <f>p2d6Precedence[[#This Row],[minPileOfLeaf]]-p2d6Precedence[[#This Row],[start]]</f>
        <v>16</v>
      </c>
      <c r="N3756" t="b">
        <f>ISODD(p2d6Precedence[[#This Row],[leaf]])</f>
        <v>0</v>
      </c>
      <c r="O3756" t="b">
        <f>p2d6Precedence[[#This Row],[leaf]]&gt;32</f>
        <v>0</v>
      </c>
      <c r="P3756">
        <f>VLOOKUP(p2d6Precedence[[#This Row],[leaf]],indexLeaf,3)</f>
        <v>2</v>
      </c>
      <c r="Q3756">
        <f>VLOOKUP(p2d6Precedence[[#This Row],[leaf]],indexLeaf,4)</f>
        <v>3</v>
      </c>
      <c r="R3756" t="b">
        <f>AND(MOD(p2d6Precedence[[#This Row],[leaf]]-56, 32)=0,p2d6Precedence[[#This Row],[leaf]]&gt;=56)</f>
        <v>0</v>
      </c>
      <c r="S3756" t="b">
        <f>AND(MOD(p2d6Precedence[[#This Row],[leaf]]-52, 32)=0,p2d6Precedence[[#This Row],[leaf]]&gt;=52)</f>
        <v>0</v>
      </c>
      <c r="T3756" t="b">
        <f>AND(MOD(p2d6Precedence[[#This Row],[leaf]]-50, 32)=0,p2d6Precedence[[#This Row],[leaf]]&gt;=50)</f>
        <v>0</v>
      </c>
      <c r="U3756" t="b">
        <f>AND(MOD(p2d6Precedence[[#This Row],[leaf]]-28, 16)=0,p2d6Precedence[[#This Row],[leaf]]&gt;=28)</f>
        <v>0</v>
      </c>
      <c r="V3756" t="b">
        <f>AND(MOD(p2d6Precedence[[#This Row],[leaf]]-26, 16)=0,p2d6Precedence[[#This Row],[leaf]]&gt;=26)</f>
        <v>0</v>
      </c>
      <c r="W3756" t="b">
        <f>AND(MOD(p2d6Precedence[[#This Row],[leaf]]-25, 16)=0,p2d6Precedence[[#This Row],[leaf]]&gt;=25)</f>
        <v>0</v>
      </c>
      <c r="X3756" t="b">
        <f>AND(MOD(p2d6Precedence[[#This Row],[leaf]]-14, 8)=0,p2d6Precedence[[#This Row],[leaf]]&gt;=14)</f>
        <v>0</v>
      </c>
      <c r="Y3756" t="b">
        <f>AND(MOD(p2d6Precedence[[#This Row],[leaf]]-13, 8)=0,p2d6Precedence[[#This Row],[leaf]]&gt;=13)</f>
        <v>0</v>
      </c>
      <c r="Z3756" t="b">
        <f>AND(MOD(p2d6Precedence[[#This Row],[leaf]]-7, 4)=0,p2d6Precedence[[#This Row],[leaf]]&gt;=7)</f>
        <v>0</v>
      </c>
      <c r="AA3756">
        <f>COUNTIF(p2d6Precedence[[#This Row],[56%32]:[-7%4]],"TRUE")</f>
        <v>0</v>
      </c>
    </row>
    <row r="3757" spans="1:27" x14ac:dyDescent="0.25">
      <c r="A3757">
        <v>24</v>
      </c>
      <c r="B3757">
        <v>56</v>
      </c>
      <c r="C3757">
        <v>40</v>
      </c>
      <c r="D3757" t="str">
        <f>DEC2BIN(p2d6Precedence[[#This Row],[predecessor]],6)</f>
        <v>101000</v>
      </c>
      <c r="E3757">
        <f>_xlfn.MINIFS(p2d6Precedence[pile],p2d6Precedence[leaf],p2d6Precedence[[#This Row],[leaf]])</f>
        <v>32</v>
      </c>
      <c r="F3757">
        <f>_xlfn.MAXIFS(p2d6Precedence[pile],p2d6Precedence[leaf],p2d6Precedence[[#This Row],[leaf]])</f>
        <v>60</v>
      </c>
      <c r="G3757">
        <f>_xlfn.MINIFS(p2d6Precedence[pile],p2d6Precedence[leaf],p2d6Precedence[[#This Row],[leaf]],p2d6Precedence[predecessor],p2d6Precedence[[#This Row],[predecessor]])</f>
        <v>32</v>
      </c>
      <c r="H3757">
        <f>_xlfn.MAXIFS(p2d6Precedence[pile],p2d6Precedence[leaf],p2d6Precedence[[#This Row],[leaf]],p2d6Precedence[predecessor],p2d6Precedence[[#This Row],[predecessor]])</f>
        <v>60</v>
      </c>
      <c r="I3757">
        <f>COUNTIFS(p2d6Precedence[leaf],p2d6Precedence[[#This Row],[leaf]],p2d6Precedence[predecessor],p2d6Precedence[[#This Row],[predecessor]])</f>
        <v>4</v>
      </c>
      <c r="J3757">
        <f>(2+p2d6Precedence[[#This Row],[maxPileOfLeafAndPredecessor]]-p2d6Precedence[[#This Row],[minPileOfLeafAndPredecessor]])/p2d6Precedence[[#This Row],[countPileOfLeafAndPredecessor]]</f>
        <v>7.5</v>
      </c>
      <c r="K3757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3757">
        <f>VLOOKUP(p2d6Precedence[[#This Row],[leaf]], indexLeaf,3) + (2^(VLOOKUP(p2d6Precedence[[#This Row],[leaf]],indexLeaf,4) + 1) - 2)</f>
        <v>16</v>
      </c>
      <c r="M3757">
        <f>p2d6Precedence[[#This Row],[minPileOfLeaf]]-p2d6Precedence[[#This Row],[start]]</f>
        <v>16</v>
      </c>
      <c r="N3757" t="b">
        <f>ISODD(p2d6Precedence[[#This Row],[leaf]])</f>
        <v>0</v>
      </c>
      <c r="O3757" t="b">
        <f>p2d6Precedence[[#This Row],[leaf]]&gt;32</f>
        <v>0</v>
      </c>
      <c r="P3757">
        <f>VLOOKUP(p2d6Precedence[[#This Row],[leaf]],indexLeaf,3)</f>
        <v>2</v>
      </c>
      <c r="Q3757">
        <f>VLOOKUP(p2d6Precedence[[#This Row],[leaf]],indexLeaf,4)</f>
        <v>3</v>
      </c>
      <c r="R3757" t="b">
        <f>AND(MOD(p2d6Precedence[[#This Row],[leaf]]-56, 32)=0,p2d6Precedence[[#This Row],[leaf]]&gt;=56)</f>
        <v>0</v>
      </c>
      <c r="S3757" t="b">
        <f>AND(MOD(p2d6Precedence[[#This Row],[leaf]]-52, 32)=0,p2d6Precedence[[#This Row],[leaf]]&gt;=52)</f>
        <v>0</v>
      </c>
      <c r="T3757" t="b">
        <f>AND(MOD(p2d6Precedence[[#This Row],[leaf]]-50, 32)=0,p2d6Precedence[[#This Row],[leaf]]&gt;=50)</f>
        <v>0</v>
      </c>
      <c r="U3757" t="b">
        <f>AND(MOD(p2d6Precedence[[#This Row],[leaf]]-28, 16)=0,p2d6Precedence[[#This Row],[leaf]]&gt;=28)</f>
        <v>0</v>
      </c>
      <c r="V3757" t="b">
        <f>AND(MOD(p2d6Precedence[[#This Row],[leaf]]-26, 16)=0,p2d6Precedence[[#This Row],[leaf]]&gt;=26)</f>
        <v>0</v>
      </c>
      <c r="W3757" t="b">
        <f>AND(MOD(p2d6Precedence[[#This Row],[leaf]]-25, 16)=0,p2d6Precedence[[#This Row],[leaf]]&gt;=25)</f>
        <v>0</v>
      </c>
      <c r="X3757" t="b">
        <f>AND(MOD(p2d6Precedence[[#This Row],[leaf]]-14, 8)=0,p2d6Precedence[[#This Row],[leaf]]&gt;=14)</f>
        <v>0</v>
      </c>
      <c r="Y3757" t="b">
        <f>AND(MOD(p2d6Precedence[[#This Row],[leaf]]-13, 8)=0,p2d6Precedence[[#This Row],[leaf]]&gt;=13)</f>
        <v>0</v>
      </c>
      <c r="Z3757" t="b">
        <f>AND(MOD(p2d6Precedence[[#This Row],[leaf]]-7, 4)=0,p2d6Precedence[[#This Row],[leaf]]&gt;=7)</f>
        <v>0</v>
      </c>
      <c r="AA3757">
        <f>COUNTIF(p2d6Precedence[[#This Row],[56%32]:[-7%4]],"TRUE")</f>
        <v>0</v>
      </c>
    </row>
    <row r="3758" spans="1:27" x14ac:dyDescent="0.25">
      <c r="A3758">
        <v>24</v>
      </c>
      <c r="B3758">
        <v>56</v>
      </c>
      <c r="C3758">
        <v>56</v>
      </c>
      <c r="D3758" t="str">
        <f>DEC2BIN(p2d6Precedence[[#This Row],[predecessor]],6)</f>
        <v>111000</v>
      </c>
      <c r="E3758">
        <f>_xlfn.MINIFS(p2d6Precedence[pile],p2d6Precedence[leaf],p2d6Precedence[[#This Row],[leaf]])</f>
        <v>32</v>
      </c>
      <c r="F3758">
        <f>_xlfn.MAXIFS(p2d6Precedence[pile],p2d6Precedence[leaf],p2d6Precedence[[#This Row],[leaf]])</f>
        <v>60</v>
      </c>
      <c r="G3758">
        <f>_xlfn.MINIFS(p2d6Precedence[pile],p2d6Precedence[leaf],p2d6Precedence[[#This Row],[leaf]],p2d6Precedence[predecessor],p2d6Precedence[[#This Row],[predecessor]])</f>
        <v>32</v>
      </c>
      <c r="H3758">
        <f>_xlfn.MAXIFS(p2d6Precedence[pile],p2d6Precedence[leaf],p2d6Precedence[[#This Row],[leaf]],p2d6Precedence[predecessor],p2d6Precedence[[#This Row],[predecessor]])</f>
        <v>60</v>
      </c>
      <c r="I3758">
        <f>COUNTIFS(p2d6Precedence[leaf],p2d6Precedence[[#This Row],[leaf]],p2d6Precedence[predecessor],p2d6Precedence[[#This Row],[predecessor]])</f>
        <v>4</v>
      </c>
      <c r="J3758">
        <f>(2+p2d6Precedence[[#This Row],[maxPileOfLeafAndPredecessor]]-p2d6Precedence[[#This Row],[minPileOfLeafAndPredecessor]])/p2d6Precedence[[#This Row],[countPileOfLeafAndPredecessor]]</f>
        <v>7.5</v>
      </c>
      <c r="K3758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3758">
        <f>VLOOKUP(p2d6Precedence[[#This Row],[leaf]], indexLeaf,3) + (2^(VLOOKUP(p2d6Precedence[[#This Row],[leaf]],indexLeaf,4) + 1) - 2)</f>
        <v>16</v>
      </c>
      <c r="M3758">
        <f>p2d6Precedence[[#This Row],[minPileOfLeaf]]-p2d6Precedence[[#This Row],[start]]</f>
        <v>16</v>
      </c>
      <c r="N3758" t="b">
        <f>ISODD(p2d6Precedence[[#This Row],[leaf]])</f>
        <v>0</v>
      </c>
      <c r="O3758" t="b">
        <f>p2d6Precedence[[#This Row],[leaf]]&gt;32</f>
        <v>0</v>
      </c>
      <c r="P3758">
        <f>VLOOKUP(p2d6Precedence[[#This Row],[leaf]],indexLeaf,3)</f>
        <v>2</v>
      </c>
      <c r="Q3758">
        <f>VLOOKUP(p2d6Precedence[[#This Row],[leaf]],indexLeaf,4)</f>
        <v>3</v>
      </c>
      <c r="R3758" t="b">
        <f>AND(MOD(p2d6Precedence[[#This Row],[leaf]]-56, 32)=0,p2d6Precedence[[#This Row],[leaf]]&gt;=56)</f>
        <v>0</v>
      </c>
      <c r="S3758" t="b">
        <f>AND(MOD(p2d6Precedence[[#This Row],[leaf]]-52, 32)=0,p2d6Precedence[[#This Row],[leaf]]&gt;=52)</f>
        <v>0</v>
      </c>
      <c r="T3758" t="b">
        <f>AND(MOD(p2d6Precedence[[#This Row],[leaf]]-50, 32)=0,p2d6Precedence[[#This Row],[leaf]]&gt;=50)</f>
        <v>0</v>
      </c>
      <c r="U3758" t="b">
        <f>AND(MOD(p2d6Precedence[[#This Row],[leaf]]-28, 16)=0,p2d6Precedence[[#This Row],[leaf]]&gt;=28)</f>
        <v>0</v>
      </c>
      <c r="V3758" t="b">
        <f>AND(MOD(p2d6Precedence[[#This Row],[leaf]]-26, 16)=0,p2d6Precedence[[#This Row],[leaf]]&gt;=26)</f>
        <v>0</v>
      </c>
      <c r="W3758" t="b">
        <f>AND(MOD(p2d6Precedence[[#This Row],[leaf]]-25, 16)=0,p2d6Precedence[[#This Row],[leaf]]&gt;=25)</f>
        <v>0</v>
      </c>
      <c r="X3758" t="b">
        <f>AND(MOD(p2d6Precedence[[#This Row],[leaf]]-14, 8)=0,p2d6Precedence[[#This Row],[leaf]]&gt;=14)</f>
        <v>0</v>
      </c>
      <c r="Y3758" t="b">
        <f>AND(MOD(p2d6Precedence[[#This Row],[leaf]]-13, 8)=0,p2d6Precedence[[#This Row],[leaf]]&gt;=13)</f>
        <v>0</v>
      </c>
      <c r="Z3758" t="b">
        <f>AND(MOD(p2d6Precedence[[#This Row],[leaf]]-7, 4)=0,p2d6Precedence[[#This Row],[leaf]]&gt;=7)</f>
        <v>0</v>
      </c>
      <c r="AA3758">
        <f>COUNTIF(p2d6Precedence[[#This Row],[56%32]:[-7%4]],"TRUE")</f>
        <v>0</v>
      </c>
    </row>
    <row r="3759" spans="1:27" x14ac:dyDescent="0.25">
      <c r="A3759">
        <v>24</v>
      </c>
      <c r="B3759">
        <v>60</v>
      </c>
      <c r="C3759">
        <v>40</v>
      </c>
      <c r="D3759" t="str">
        <f>DEC2BIN(p2d6Precedence[[#This Row],[predecessor]],6)</f>
        <v>101000</v>
      </c>
      <c r="E3759">
        <f>_xlfn.MINIFS(p2d6Precedence[pile],p2d6Precedence[leaf],p2d6Precedence[[#This Row],[leaf]])</f>
        <v>32</v>
      </c>
      <c r="F3759">
        <f>_xlfn.MAXIFS(p2d6Precedence[pile],p2d6Precedence[leaf],p2d6Precedence[[#This Row],[leaf]])</f>
        <v>60</v>
      </c>
      <c r="G3759">
        <f>_xlfn.MINIFS(p2d6Precedence[pile],p2d6Precedence[leaf],p2d6Precedence[[#This Row],[leaf]],p2d6Precedence[predecessor],p2d6Precedence[[#This Row],[predecessor]])</f>
        <v>32</v>
      </c>
      <c r="H3759">
        <f>_xlfn.MAXIFS(p2d6Precedence[pile],p2d6Precedence[leaf],p2d6Precedence[[#This Row],[leaf]],p2d6Precedence[predecessor],p2d6Precedence[[#This Row],[predecessor]])</f>
        <v>60</v>
      </c>
      <c r="I3759">
        <f>COUNTIFS(p2d6Precedence[leaf],p2d6Precedence[[#This Row],[leaf]],p2d6Precedence[predecessor],p2d6Precedence[[#This Row],[predecessor]])</f>
        <v>4</v>
      </c>
      <c r="J3759">
        <f>(2+p2d6Precedence[[#This Row],[maxPileOfLeafAndPredecessor]]-p2d6Precedence[[#This Row],[minPileOfLeafAndPredecessor]])/p2d6Precedence[[#This Row],[countPileOfLeafAndPredecessor]]</f>
        <v>7.5</v>
      </c>
      <c r="K3759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40),</v>
      </c>
      <c r="L3759">
        <f>VLOOKUP(p2d6Precedence[[#This Row],[leaf]], indexLeaf,3) + (2^(VLOOKUP(p2d6Precedence[[#This Row],[leaf]],indexLeaf,4) + 1) - 2)</f>
        <v>16</v>
      </c>
      <c r="M3759">
        <f>p2d6Precedence[[#This Row],[minPileOfLeaf]]-p2d6Precedence[[#This Row],[start]]</f>
        <v>16</v>
      </c>
      <c r="N3759" t="b">
        <f>ISODD(p2d6Precedence[[#This Row],[leaf]])</f>
        <v>0</v>
      </c>
      <c r="O3759" t="b">
        <f>p2d6Precedence[[#This Row],[leaf]]&gt;32</f>
        <v>0</v>
      </c>
      <c r="P3759">
        <f>VLOOKUP(p2d6Precedence[[#This Row],[leaf]],indexLeaf,3)</f>
        <v>2</v>
      </c>
      <c r="Q3759">
        <f>VLOOKUP(p2d6Precedence[[#This Row],[leaf]],indexLeaf,4)</f>
        <v>3</v>
      </c>
      <c r="R3759" t="b">
        <f>AND(MOD(p2d6Precedence[[#This Row],[leaf]]-56, 32)=0,p2d6Precedence[[#This Row],[leaf]]&gt;=56)</f>
        <v>0</v>
      </c>
      <c r="S3759" t="b">
        <f>AND(MOD(p2d6Precedence[[#This Row],[leaf]]-52, 32)=0,p2d6Precedence[[#This Row],[leaf]]&gt;=52)</f>
        <v>0</v>
      </c>
      <c r="T3759" t="b">
        <f>AND(MOD(p2d6Precedence[[#This Row],[leaf]]-50, 32)=0,p2d6Precedence[[#This Row],[leaf]]&gt;=50)</f>
        <v>0</v>
      </c>
      <c r="U3759" t="b">
        <f>AND(MOD(p2d6Precedence[[#This Row],[leaf]]-28, 16)=0,p2d6Precedence[[#This Row],[leaf]]&gt;=28)</f>
        <v>0</v>
      </c>
      <c r="V3759" t="b">
        <f>AND(MOD(p2d6Precedence[[#This Row],[leaf]]-26, 16)=0,p2d6Precedence[[#This Row],[leaf]]&gt;=26)</f>
        <v>0</v>
      </c>
      <c r="W3759" t="b">
        <f>AND(MOD(p2d6Precedence[[#This Row],[leaf]]-25, 16)=0,p2d6Precedence[[#This Row],[leaf]]&gt;=25)</f>
        <v>0</v>
      </c>
      <c r="X3759" t="b">
        <f>AND(MOD(p2d6Precedence[[#This Row],[leaf]]-14, 8)=0,p2d6Precedence[[#This Row],[leaf]]&gt;=14)</f>
        <v>0</v>
      </c>
      <c r="Y3759" t="b">
        <f>AND(MOD(p2d6Precedence[[#This Row],[leaf]]-13, 8)=0,p2d6Precedence[[#This Row],[leaf]]&gt;=13)</f>
        <v>0</v>
      </c>
      <c r="Z3759" t="b">
        <f>AND(MOD(p2d6Precedence[[#This Row],[leaf]]-7, 4)=0,p2d6Precedence[[#This Row],[leaf]]&gt;=7)</f>
        <v>0</v>
      </c>
      <c r="AA3759">
        <f>COUNTIF(p2d6Precedence[[#This Row],[56%32]:[-7%4]],"TRUE")</f>
        <v>0</v>
      </c>
    </row>
    <row r="3760" spans="1:27" x14ac:dyDescent="0.25">
      <c r="A3760">
        <v>24</v>
      </c>
      <c r="B3760">
        <v>60</v>
      </c>
      <c r="C3760">
        <v>56</v>
      </c>
      <c r="D3760" t="str">
        <f>DEC2BIN(p2d6Precedence[[#This Row],[predecessor]],6)</f>
        <v>111000</v>
      </c>
      <c r="E3760">
        <f>_xlfn.MINIFS(p2d6Precedence[pile],p2d6Precedence[leaf],p2d6Precedence[[#This Row],[leaf]])</f>
        <v>32</v>
      </c>
      <c r="F3760">
        <f>_xlfn.MAXIFS(p2d6Precedence[pile],p2d6Precedence[leaf],p2d6Precedence[[#This Row],[leaf]])</f>
        <v>60</v>
      </c>
      <c r="G3760">
        <f>_xlfn.MINIFS(p2d6Precedence[pile],p2d6Precedence[leaf],p2d6Precedence[[#This Row],[leaf]],p2d6Precedence[predecessor],p2d6Precedence[[#This Row],[predecessor]])</f>
        <v>32</v>
      </c>
      <c r="H3760">
        <f>_xlfn.MAXIFS(p2d6Precedence[pile],p2d6Precedence[leaf],p2d6Precedence[[#This Row],[leaf]],p2d6Precedence[predecessor],p2d6Precedence[[#This Row],[predecessor]])</f>
        <v>60</v>
      </c>
      <c r="I3760">
        <f>COUNTIFS(p2d6Precedence[leaf],p2d6Precedence[[#This Row],[leaf]],p2d6Precedence[predecessor],p2d6Precedence[[#This Row],[predecessor]])</f>
        <v>4</v>
      </c>
      <c r="J3760">
        <f>(2+p2d6Precedence[[#This Row],[maxPileOfLeafAndPredecessor]]-p2d6Precedence[[#This Row],[minPileOfLeafAndPredecessor]])/p2d6Precedence[[#This Row],[countPileOfLeafAndPredecessor]]</f>
        <v>7.5</v>
      </c>
      <c r="K3760" t="str">
        <f>CONCATENATE("(",p2d6Precedence[[#This Row],[leaf]],", ",p2d6Precedence[[#This Row],[minPileOfLeafAndPredecessor]],", ",p2d6Precedence[[#This Row],[maxPileOfLeafAndPredecessor]],", ",+p2d6Precedence[[#This Row],[predecessor]],"),")</f>
        <v>(24, 32, 60, 56),</v>
      </c>
      <c r="L3760">
        <f>VLOOKUP(p2d6Precedence[[#This Row],[leaf]], indexLeaf,3) + (2^(VLOOKUP(p2d6Precedence[[#This Row],[leaf]],indexLeaf,4) + 1) - 2)</f>
        <v>16</v>
      </c>
      <c r="M3760">
        <f>p2d6Precedence[[#This Row],[minPileOfLeaf]]-p2d6Precedence[[#This Row],[start]]</f>
        <v>16</v>
      </c>
      <c r="N3760" t="b">
        <f>ISODD(p2d6Precedence[[#This Row],[leaf]])</f>
        <v>0</v>
      </c>
      <c r="O3760" t="b">
        <f>p2d6Precedence[[#This Row],[leaf]]&gt;32</f>
        <v>0</v>
      </c>
      <c r="P3760">
        <f>VLOOKUP(p2d6Precedence[[#This Row],[leaf]],indexLeaf,3)</f>
        <v>2</v>
      </c>
      <c r="Q3760">
        <f>VLOOKUP(p2d6Precedence[[#This Row],[leaf]],indexLeaf,4)</f>
        <v>3</v>
      </c>
      <c r="R3760" t="b">
        <f>AND(MOD(p2d6Precedence[[#This Row],[leaf]]-56, 32)=0,p2d6Precedence[[#This Row],[leaf]]&gt;=56)</f>
        <v>0</v>
      </c>
      <c r="S3760" t="b">
        <f>AND(MOD(p2d6Precedence[[#This Row],[leaf]]-52, 32)=0,p2d6Precedence[[#This Row],[leaf]]&gt;=52)</f>
        <v>0</v>
      </c>
      <c r="T3760" t="b">
        <f>AND(MOD(p2d6Precedence[[#This Row],[leaf]]-50, 32)=0,p2d6Precedence[[#This Row],[leaf]]&gt;=50)</f>
        <v>0</v>
      </c>
      <c r="U3760" t="b">
        <f>AND(MOD(p2d6Precedence[[#This Row],[leaf]]-28, 16)=0,p2d6Precedence[[#This Row],[leaf]]&gt;=28)</f>
        <v>0</v>
      </c>
      <c r="V3760" t="b">
        <f>AND(MOD(p2d6Precedence[[#This Row],[leaf]]-26, 16)=0,p2d6Precedence[[#This Row],[leaf]]&gt;=26)</f>
        <v>0</v>
      </c>
      <c r="W3760" t="b">
        <f>AND(MOD(p2d6Precedence[[#This Row],[leaf]]-25, 16)=0,p2d6Precedence[[#This Row],[leaf]]&gt;=25)</f>
        <v>0</v>
      </c>
      <c r="X3760" t="b">
        <f>AND(MOD(p2d6Precedence[[#This Row],[leaf]]-14, 8)=0,p2d6Precedence[[#This Row],[leaf]]&gt;=14)</f>
        <v>0</v>
      </c>
      <c r="Y3760" t="b">
        <f>AND(MOD(p2d6Precedence[[#This Row],[leaf]]-13, 8)=0,p2d6Precedence[[#This Row],[leaf]]&gt;=13)</f>
        <v>0</v>
      </c>
      <c r="Z3760" t="b">
        <f>AND(MOD(p2d6Precedence[[#This Row],[leaf]]-7, 4)=0,p2d6Precedence[[#This Row],[leaf]]&gt;=7)</f>
        <v>0</v>
      </c>
      <c r="AA3760">
        <f>COUNTIF(p2d6Precedence[[#This Row],[56%32]:[-7%4]],"TRUE")</f>
        <v>0</v>
      </c>
    </row>
    <row r="3761" spans="1:27" x14ac:dyDescent="0.25">
      <c r="A3761">
        <v>24</v>
      </c>
      <c r="B3761">
        <v>60</v>
      </c>
      <c r="C3761">
        <v>17</v>
      </c>
      <c r="D3761" t="str">
        <f>DEC2BIN(p2d6Precedence[[#This Row],[predecessor]],6)</f>
        <v>010001</v>
      </c>
      <c r="E3761">
        <f>_xlfn.MINIFS(p2d6Precedence[pile],p2d6Precedence[leaf],p2d6Precedence[[#This Row],[leaf]])</f>
        <v>32</v>
      </c>
      <c r="F3761">
        <f>_xlfn.MAXIFS(p2d6Precedence[pile],p2d6Precedence[leaf],p2d6Precedence[[#This Row],[leaf]])</f>
        <v>60</v>
      </c>
      <c r="G3761">
        <f>_xlfn.MINIFS(p2d6Precedence[pile],p2d6Precedence[leaf],p2d6Precedence[[#This Row],[leaf]],p2d6Precedence[predecessor],p2d6Precedence[[#This Row],[predecessor]])</f>
        <v>60</v>
      </c>
      <c r="H3761">
        <f>_xlfn.MAXIFS(p2d6Precedence[pile],p2d6Precedence[leaf],p2d6Precedence[[#This Row],[leaf]],p2d6Precedence[predecessor],p2d6Precedence[[#This Row],[predecessor]])</f>
        <v>60</v>
      </c>
      <c r="I3761">
        <f>COUNTIFS(p2d6Precedence[leaf],p2d6Precedence[[#This Row],[leaf]],p2d6Precedence[predecessor],p2d6Precedence[[#This Row],[predecessor]])</f>
        <v>1</v>
      </c>
      <c r="J3761">
        <f>(2+p2d6Precedence[[#This Row],[maxPileOfLeafAndPredecessor]]-p2d6Precedence[[#This Row],[minPileOfLeafAndPredecessor]])/p2d6Precedence[[#This Row],[countPileOfLeafAndPredecessor]]</f>
        <v>2</v>
      </c>
      <c r="K3761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7),</v>
      </c>
      <c r="L3761">
        <f>VLOOKUP(p2d6Precedence[[#This Row],[leaf]], indexLeaf,3) + (2^(VLOOKUP(p2d6Precedence[[#This Row],[leaf]],indexLeaf,4) + 1) - 2)</f>
        <v>16</v>
      </c>
      <c r="M3761">
        <f>p2d6Precedence[[#This Row],[minPileOfLeaf]]-p2d6Precedence[[#This Row],[start]]</f>
        <v>16</v>
      </c>
      <c r="N3761" t="b">
        <f>ISODD(p2d6Precedence[[#This Row],[leaf]])</f>
        <v>0</v>
      </c>
      <c r="O3761" t="b">
        <f>p2d6Precedence[[#This Row],[leaf]]&gt;32</f>
        <v>0</v>
      </c>
      <c r="P3761">
        <f>VLOOKUP(p2d6Precedence[[#This Row],[leaf]],indexLeaf,3)</f>
        <v>2</v>
      </c>
      <c r="Q3761">
        <f>VLOOKUP(p2d6Precedence[[#This Row],[leaf]],indexLeaf,4)</f>
        <v>3</v>
      </c>
      <c r="R3761" t="b">
        <f>AND(MOD(p2d6Precedence[[#This Row],[leaf]]-56, 32)=0,p2d6Precedence[[#This Row],[leaf]]&gt;=56)</f>
        <v>0</v>
      </c>
      <c r="S3761" t="b">
        <f>AND(MOD(p2d6Precedence[[#This Row],[leaf]]-52, 32)=0,p2d6Precedence[[#This Row],[leaf]]&gt;=52)</f>
        <v>0</v>
      </c>
      <c r="T3761" t="b">
        <f>AND(MOD(p2d6Precedence[[#This Row],[leaf]]-50, 32)=0,p2d6Precedence[[#This Row],[leaf]]&gt;=50)</f>
        <v>0</v>
      </c>
      <c r="U3761" t="b">
        <f>AND(MOD(p2d6Precedence[[#This Row],[leaf]]-28, 16)=0,p2d6Precedence[[#This Row],[leaf]]&gt;=28)</f>
        <v>0</v>
      </c>
      <c r="V3761" t="b">
        <f>AND(MOD(p2d6Precedence[[#This Row],[leaf]]-26, 16)=0,p2d6Precedence[[#This Row],[leaf]]&gt;=26)</f>
        <v>0</v>
      </c>
      <c r="W3761" t="b">
        <f>AND(MOD(p2d6Precedence[[#This Row],[leaf]]-25, 16)=0,p2d6Precedence[[#This Row],[leaf]]&gt;=25)</f>
        <v>0</v>
      </c>
      <c r="X3761" t="b">
        <f>AND(MOD(p2d6Precedence[[#This Row],[leaf]]-14, 8)=0,p2d6Precedence[[#This Row],[leaf]]&gt;=14)</f>
        <v>0</v>
      </c>
      <c r="Y3761" t="b">
        <f>AND(MOD(p2d6Precedence[[#This Row],[leaf]]-13, 8)=0,p2d6Precedence[[#This Row],[leaf]]&gt;=13)</f>
        <v>0</v>
      </c>
      <c r="Z3761" t="b">
        <f>AND(MOD(p2d6Precedence[[#This Row],[leaf]]-7, 4)=0,p2d6Precedence[[#This Row],[leaf]]&gt;=7)</f>
        <v>0</v>
      </c>
      <c r="AA3761">
        <f>COUNTIF(p2d6Precedence[[#This Row],[56%32]:[-7%4]],"TRUE")</f>
        <v>0</v>
      </c>
    </row>
    <row r="3762" spans="1:27" x14ac:dyDescent="0.25">
      <c r="A3762">
        <v>24</v>
      </c>
      <c r="B3762">
        <v>60</v>
      </c>
      <c r="C3762">
        <v>18</v>
      </c>
      <c r="D3762" t="str">
        <f>DEC2BIN(p2d6Precedence[[#This Row],[predecessor]],6)</f>
        <v>010010</v>
      </c>
      <c r="E3762">
        <f>_xlfn.MINIFS(p2d6Precedence[pile],p2d6Precedence[leaf],p2d6Precedence[[#This Row],[leaf]])</f>
        <v>32</v>
      </c>
      <c r="F3762">
        <f>_xlfn.MAXIFS(p2d6Precedence[pile],p2d6Precedence[leaf],p2d6Precedence[[#This Row],[leaf]])</f>
        <v>60</v>
      </c>
      <c r="G3762">
        <f>_xlfn.MINIFS(p2d6Precedence[pile],p2d6Precedence[leaf],p2d6Precedence[[#This Row],[leaf]],p2d6Precedence[predecessor],p2d6Precedence[[#This Row],[predecessor]])</f>
        <v>60</v>
      </c>
      <c r="H3762">
        <f>_xlfn.MAXIFS(p2d6Precedence[pile],p2d6Precedence[leaf],p2d6Precedence[[#This Row],[leaf]],p2d6Precedence[predecessor],p2d6Precedence[[#This Row],[predecessor]])</f>
        <v>60</v>
      </c>
      <c r="I3762">
        <f>COUNTIFS(p2d6Precedence[leaf],p2d6Precedence[[#This Row],[leaf]],p2d6Precedence[predecessor],p2d6Precedence[[#This Row],[predecessor]])</f>
        <v>1</v>
      </c>
      <c r="J3762">
        <f>(2+p2d6Precedence[[#This Row],[maxPileOfLeafAndPredecessor]]-p2d6Precedence[[#This Row],[minPileOfLeafAndPredecessor]])/p2d6Precedence[[#This Row],[countPileOfLeafAndPredecessor]]</f>
        <v>2</v>
      </c>
      <c r="K3762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18),</v>
      </c>
      <c r="L3762">
        <f>VLOOKUP(p2d6Precedence[[#This Row],[leaf]], indexLeaf,3) + (2^(VLOOKUP(p2d6Precedence[[#This Row],[leaf]],indexLeaf,4) + 1) - 2)</f>
        <v>16</v>
      </c>
      <c r="M3762">
        <f>p2d6Precedence[[#This Row],[minPileOfLeaf]]-p2d6Precedence[[#This Row],[start]]</f>
        <v>16</v>
      </c>
      <c r="N3762" t="b">
        <f>ISODD(p2d6Precedence[[#This Row],[leaf]])</f>
        <v>0</v>
      </c>
      <c r="O3762" t="b">
        <f>p2d6Precedence[[#This Row],[leaf]]&gt;32</f>
        <v>0</v>
      </c>
      <c r="P3762">
        <f>VLOOKUP(p2d6Precedence[[#This Row],[leaf]],indexLeaf,3)</f>
        <v>2</v>
      </c>
      <c r="Q3762">
        <f>VLOOKUP(p2d6Precedence[[#This Row],[leaf]],indexLeaf,4)</f>
        <v>3</v>
      </c>
      <c r="R3762" t="b">
        <f>AND(MOD(p2d6Precedence[[#This Row],[leaf]]-56, 32)=0,p2d6Precedence[[#This Row],[leaf]]&gt;=56)</f>
        <v>0</v>
      </c>
      <c r="S3762" t="b">
        <f>AND(MOD(p2d6Precedence[[#This Row],[leaf]]-52, 32)=0,p2d6Precedence[[#This Row],[leaf]]&gt;=52)</f>
        <v>0</v>
      </c>
      <c r="T3762" t="b">
        <f>AND(MOD(p2d6Precedence[[#This Row],[leaf]]-50, 32)=0,p2d6Precedence[[#This Row],[leaf]]&gt;=50)</f>
        <v>0</v>
      </c>
      <c r="U3762" t="b">
        <f>AND(MOD(p2d6Precedence[[#This Row],[leaf]]-28, 16)=0,p2d6Precedence[[#This Row],[leaf]]&gt;=28)</f>
        <v>0</v>
      </c>
      <c r="V3762" t="b">
        <f>AND(MOD(p2d6Precedence[[#This Row],[leaf]]-26, 16)=0,p2d6Precedence[[#This Row],[leaf]]&gt;=26)</f>
        <v>0</v>
      </c>
      <c r="W3762" t="b">
        <f>AND(MOD(p2d6Precedence[[#This Row],[leaf]]-25, 16)=0,p2d6Precedence[[#This Row],[leaf]]&gt;=25)</f>
        <v>0</v>
      </c>
      <c r="X3762" t="b">
        <f>AND(MOD(p2d6Precedence[[#This Row],[leaf]]-14, 8)=0,p2d6Precedence[[#This Row],[leaf]]&gt;=14)</f>
        <v>0</v>
      </c>
      <c r="Y3762" t="b">
        <f>AND(MOD(p2d6Precedence[[#This Row],[leaf]]-13, 8)=0,p2d6Precedence[[#This Row],[leaf]]&gt;=13)</f>
        <v>0</v>
      </c>
      <c r="Z3762" t="b">
        <f>AND(MOD(p2d6Precedence[[#This Row],[leaf]]-7, 4)=0,p2d6Precedence[[#This Row],[leaf]]&gt;=7)</f>
        <v>0</v>
      </c>
      <c r="AA3762">
        <f>COUNTIF(p2d6Precedence[[#This Row],[56%32]:[-7%4]],"TRUE")</f>
        <v>0</v>
      </c>
    </row>
    <row r="3763" spans="1:27" x14ac:dyDescent="0.25">
      <c r="A3763">
        <v>24</v>
      </c>
      <c r="B3763">
        <v>58</v>
      </c>
      <c r="C3763">
        <v>19</v>
      </c>
      <c r="D3763" t="str">
        <f>DEC2BIN(p2d6Precedence[[#This Row],[predecessor]],6)</f>
        <v>010011</v>
      </c>
      <c r="E3763">
        <f>_xlfn.MINIFS(p2d6Precedence[pile],p2d6Precedence[leaf],p2d6Precedence[[#This Row],[leaf]])</f>
        <v>32</v>
      </c>
      <c r="F3763">
        <f>_xlfn.MAXIFS(p2d6Precedence[pile],p2d6Precedence[leaf],p2d6Precedence[[#This Row],[leaf]])</f>
        <v>60</v>
      </c>
      <c r="G3763">
        <f>_xlfn.MINIFS(p2d6Precedence[pile],p2d6Precedence[leaf],p2d6Precedence[[#This Row],[leaf]],p2d6Precedence[predecessor],p2d6Precedence[[#This Row],[predecessor]])</f>
        <v>58</v>
      </c>
      <c r="H3763">
        <f>_xlfn.MAXIFS(p2d6Precedence[pile],p2d6Precedence[leaf],p2d6Precedence[[#This Row],[leaf]],p2d6Precedence[predecessor],p2d6Precedence[[#This Row],[predecessor]])</f>
        <v>60</v>
      </c>
      <c r="I3763">
        <f>COUNTIFS(p2d6Precedence[leaf],p2d6Precedence[[#This Row],[leaf]],p2d6Precedence[predecessor],p2d6Precedence[[#This Row],[predecessor]])</f>
        <v>2</v>
      </c>
      <c r="J3763">
        <f>(2+p2d6Precedence[[#This Row],[maxPileOfLeafAndPredecessor]]-p2d6Precedence[[#This Row],[minPileOfLeafAndPredecessor]])/p2d6Precedence[[#This Row],[countPileOfLeafAndPredecessor]]</f>
        <v>2</v>
      </c>
      <c r="K376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3763">
        <f>VLOOKUP(p2d6Precedence[[#This Row],[leaf]], indexLeaf,3) + (2^(VLOOKUP(p2d6Precedence[[#This Row],[leaf]],indexLeaf,4) + 1) - 2)</f>
        <v>16</v>
      </c>
      <c r="M3763">
        <f>p2d6Precedence[[#This Row],[minPileOfLeaf]]-p2d6Precedence[[#This Row],[start]]</f>
        <v>16</v>
      </c>
      <c r="N3763" t="b">
        <f>ISODD(p2d6Precedence[[#This Row],[leaf]])</f>
        <v>0</v>
      </c>
      <c r="O3763" t="b">
        <f>p2d6Precedence[[#This Row],[leaf]]&gt;32</f>
        <v>0</v>
      </c>
      <c r="P3763">
        <f>VLOOKUP(p2d6Precedence[[#This Row],[leaf]],indexLeaf,3)</f>
        <v>2</v>
      </c>
      <c r="Q3763">
        <f>VLOOKUP(p2d6Precedence[[#This Row],[leaf]],indexLeaf,4)</f>
        <v>3</v>
      </c>
      <c r="R3763" t="b">
        <f>AND(MOD(p2d6Precedence[[#This Row],[leaf]]-56, 32)=0,p2d6Precedence[[#This Row],[leaf]]&gt;=56)</f>
        <v>0</v>
      </c>
      <c r="S3763" t="b">
        <f>AND(MOD(p2d6Precedence[[#This Row],[leaf]]-52, 32)=0,p2d6Precedence[[#This Row],[leaf]]&gt;=52)</f>
        <v>0</v>
      </c>
      <c r="T3763" t="b">
        <f>AND(MOD(p2d6Precedence[[#This Row],[leaf]]-50, 32)=0,p2d6Precedence[[#This Row],[leaf]]&gt;=50)</f>
        <v>0</v>
      </c>
      <c r="U3763" t="b">
        <f>AND(MOD(p2d6Precedence[[#This Row],[leaf]]-28, 16)=0,p2d6Precedence[[#This Row],[leaf]]&gt;=28)</f>
        <v>0</v>
      </c>
      <c r="V3763" t="b">
        <f>AND(MOD(p2d6Precedence[[#This Row],[leaf]]-26, 16)=0,p2d6Precedence[[#This Row],[leaf]]&gt;=26)</f>
        <v>0</v>
      </c>
      <c r="W3763" t="b">
        <f>AND(MOD(p2d6Precedence[[#This Row],[leaf]]-25, 16)=0,p2d6Precedence[[#This Row],[leaf]]&gt;=25)</f>
        <v>0</v>
      </c>
      <c r="X3763" t="b">
        <f>AND(MOD(p2d6Precedence[[#This Row],[leaf]]-14, 8)=0,p2d6Precedence[[#This Row],[leaf]]&gt;=14)</f>
        <v>0</v>
      </c>
      <c r="Y3763" t="b">
        <f>AND(MOD(p2d6Precedence[[#This Row],[leaf]]-13, 8)=0,p2d6Precedence[[#This Row],[leaf]]&gt;=13)</f>
        <v>0</v>
      </c>
      <c r="Z3763" t="b">
        <f>AND(MOD(p2d6Precedence[[#This Row],[leaf]]-7, 4)=0,p2d6Precedence[[#This Row],[leaf]]&gt;=7)</f>
        <v>0</v>
      </c>
      <c r="AA3763">
        <f>COUNTIF(p2d6Precedence[[#This Row],[56%32]:[-7%4]],"TRUE")</f>
        <v>0</v>
      </c>
    </row>
    <row r="3764" spans="1:27" x14ac:dyDescent="0.25">
      <c r="A3764">
        <v>24</v>
      </c>
      <c r="B3764">
        <v>60</v>
      </c>
      <c r="C3764">
        <v>19</v>
      </c>
      <c r="D3764" t="str">
        <f>DEC2BIN(p2d6Precedence[[#This Row],[predecessor]],6)</f>
        <v>010011</v>
      </c>
      <c r="E3764">
        <f>_xlfn.MINIFS(p2d6Precedence[pile],p2d6Precedence[leaf],p2d6Precedence[[#This Row],[leaf]])</f>
        <v>32</v>
      </c>
      <c r="F3764">
        <f>_xlfn.MAXIFS(p2d6Precedence[pile],p2d6Precedence[leaf],p2d6Precedence[[#This Row],[leaf]])</f>
        <v>60</v>
      </c>
      <c r="G3764">
        <f>_xlfn.MINIFS(p2d6Precedence[pile],p2d6Precedence[leaf],p2d6Precedence[[#This Row],[leaf]],p2d6Precedence[predecessor],p2d6Precedence[[#This Row],[predecessor]])</f>
        <v>58</v>
      </c>
      <c r="H3764">
        <f>_xlfn.MAXIFS(p2d6Precedence[pile],p2d6Precedence[leaf],p2d6Precedence[[#This Row],[leaf]],p2d6Precedence[predecessor],p2d6Precedence[[#This Row],[predecessor]])</f>
        <v>60</v>
      </c>
      <c r="I3764">
        <f>COUNTIFS(p2d6Precedence[leaf],p2d6Precedence[[#This Row],[leaf]],p2d6Precedence[predecessor],p2d6Precedence[[#This Row],[predecessor]])</f>
        <v>2</v>
      </c>
      <c r="J3764">
        <f>(2+p2d6Precedence[[#This Row],[maxPileOfLeafAndPredecessor]]-p2d6Precedence[[#This Row],[minPileOfLeafAndPredecessor]])/p2d6Precedence[[#This Row],[countPileOfLeafAndPredecessor]]</f>
        <v>2</v>
      </c>
      <c r="K3764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19),</v>
      </c>
      <c r="L3764">
        <f>VLOOKUP(p2d6Precedence[[#This Row],[leaf]], indexLeaf,3) + (2^(VLOOKUP(p2d6Precedence[[#This Row],[leaf]],indexLeaf,4) + 1) - 2)</f>
        <v>16</v>
      </c>
      <c r="M3764">
        <f>p2d6Precedence[[#This Row],[minPileOfLeaf]]-p2d6Precedence[[#This Row],[start]]</f>
        <v>16</v>
      </c>
      <c r="N3764" t="b">
        <f>ISODD(p2d6Precedence[[#This Row],[leaf]])</f>
        <v>0</v>
      </c>
      <c r="O3764" t="b">
        <f>p2d6Precedence[[#This Row],[leaf]]&gt;32</f>
        <v>0</v>
      </c>
      <c r="P3764">
        <f>VLOOKUP(p2d6Precedence[[#This Row],[leaf]],indexLeaf,3)</f>
        <v>2</v>
      </c>
      <c r="Q3764">
        <f>VLOOKUP(p2d6Precedence[[#This Row],[leaf]],indexLeaf,4)</f>
        <v>3</v>
      </c>
      <c r="R3764" t="b">
        <f>AND(MOD(p2d6Precedence[[#This Row],[leaf]]-56, 32)=0,p2d6Precedence[[#This Row],[leaf]]&gt;=56)</f>
        <v>0</v>
      </c>
      <c r="S3764" t="b">
        <f>AND(MOD(p2d6Precedence[[#This Row],[leaf]]-52, 32)=0,p2d6Precedence[[#This Row],[leaf]]&gt;=52)</f>
        <v>0</v>
      </c>
      <c r="T3764" t="b">
        <f>AND(MOD(p2d6Precedence[[#This Row],[leaf]]-50, 32)=0,p2d6Precedence[[#This Row],[leaf]]&gt;=50)</f>
        <v>0</v>
      </c>
      <c r="U3764" t="b">
        <f>AND(MOD(p2d6Precedence[[#This Row],[leaf]]-28, 16)=0,p2d6Precedence[[#This Row],[leaf]]&gt;=28)</f>
        <v>0</v>
      </c>
      <c r="V3764" t="b">
        <f>AND(MOD(p2d6Precedence[[#This Row],[leaf]]-26, 16)=0,p2d6Precedence[[#This Row],[leaf]]&gt;=26)</f>
        <v>0</v>
      </c>
      <c r="W3764" t="b">
        <f>AND(MOD(p2d6Precedence[[#This Row],[leaf]]-25, 16)=0,p2d6Precedence[[#This Row],[leaf]]&gt;=25)</f>
        <v>0</v>
      </c>
      <c r="X3764" t="b">
        <f>AND(MOD(p2d6Precedence[[#This Row],[leaf]]-14, 8)=0,p2d6Precedence[[#This Row],[leaf]]&gt;=14)</f>
        <v>0</v>
      </c>
      <c r="Y3764" t="b">
        <f>AND(MOD(p2d6Precedence[[#This Row],[leaf]]-13, 8)=0,p2d6Precedence[[#This Row],[leaf]]&gt;=13)</f>
        <v>0</v>
      </c>
      <c r="Z3764" t="b">
        <f>AND(MOD(p2d6Precedence[[#This Row],[leaf]]-7, 4)=0,p2d6Precedence[[#This Row],[leaf]]&gt;=7)</f>
        <v>0</v>
      </c>
      <c r="AA3764">
        <f>COUNTIF(p2d6Precedence[[#This Row],[56%32]:[-7%4]],"TRUE")</f>
        <v>0</v>
      </c>
    </row>
    <row r="3765" spans="1:27" x14ac:dyDescent="0.25">
      <c r="A3765">
        <v>24</v>
      </c>
      <c r="B3765">
        <v>60</v>
      </c>
      <c r="C3765">
        <v>20</v>
      </c>
      <c r="D3765" t="str">
        <f>DEC2BIN(p2d6Precedence[[#This Row],[predecessor]],6)</f>
        <v>010100</v>
      </c>
      <c r="E3765">
        <f>_xlfn.MINIFS(p2d6Precedence[pile],p2d6Precedence[leaf],p2d6Precedence[[#This Row],[leaf]])</f>
        <v>32</v>
      </c>
      <c r="F3765">
        <f>_xlfn.MAXIFS(p2d6Precedence[pile],p2d6Precedence[leaf],p2d6Precedence[[#This Row],[leaf]])</f>
        <v>60</v>
      </c>
      <c r="G3765">
        <f>_xlfn.MINIFS(p2d6Precedence[pile],p2d6Precedence[leaf],p2d6Precedence[[#This Row],[leaf]],p2d6Precedence[predecessor],p2d6Precedence[[#This Row],[predecessor]])</f>
        <v>60</v>
      </c>
      <c r="H3765">
        <f>_xlfn.MAXIFS(p2d6Precedence[pile],p2d6Precedence[leaf],p2d6Precedence[[#This Row],[leaf]],p2d6Precedence[predecessor],p2d6Precedence[[#This Row],[predecessor]])</f>
        <v>60</v>
      </c>
      <c r="I3765">
        <f>COUNTIFS(p2d6Precedence[leaf],p2d6Precedence[[#This Row],[leaf]],p2d6Precedence[predecessor],p2d6Precedence[[#This Row],[predecessor]])</f>
        <v>1</v>
      </c>
      <c r="J3765">
        <f>(2+p2d6Precedence[[#This Row],[maxPileOfLeafAndPredecessor]]-p2d6Precedence[[#This Row],[minPileOfLeafAndPredecessor]])/p2d6Precedence[[#This Row],[countPileOfLeafAndPredecessor]]</f>
        <v>2</v>
      </c>
      <c r="K3765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0),</v>
      </c>
      <c r="L3765">
        <f>VLOOKUP(p2d6Precedence[[#This Row],[leaf]], indexLeaf,3) + (2^(VLOOKUP(p2d6Precedence[[#This Row],[leaf]],indexLeaf,4) + 1) - 2)</f>
        <v>16</v>
      </c>
      <c r="M3765">
        <f>p2d6Precedence[[#This Row],[minPileOfLeaf]]-p2d6Precedence[[#This Row],[start]]</f>
        <v>16</v>
      </c>
      <c r="N3765" t="b">
        <f>ISODD(p2d6Precedence[[#This Row],[leaf]])</f>
        <v>0</v>
      </c>
      <c r="O3765" t="b">
        <f>p2d6Precedence[[#This Row],[leaf]]&gt;32</f>
        <v>0</v>
      </c>
      <c r="P3765">
        <f>VLOOKUP(p2d6Precedence[[#This Row],[leaf]],indexLeaf,3)</f>
        <v>2</v>
      </c>
      <c r="Q3765">
        <f>VLOOKUP(p2d6Precedence[[#This Row],[leaf]],indexLeaf,4)</f>
        <v>3</v>
      </c>
      <c r="R3765" t="b">
        <f>AND(MOD(p2d6Precedence[[#This Row],[leaf]]-56, 32)=0,p2d6Precedence[[#This Row],[leaf]]&gt;=56)</f>
        <v>0</v>
      </c>
      <c r="S3765" t="b">
        <f>AND(MOD(p2d6Precedence[[#This Row],[leaf]]-52, 32)=0,p2d6Precedence[[#This Row],[leaf]]&gt;=52)</f>
        <v>0</v>
      </c>
      <c r="T3765" t="b">
        <f>AND(MOD(p2d6Precedence[[#This Row],[leaf]]-50, 32)=0,p2d6Precedence[[#This Row],[leaf]]&gt;=50)</f>
        <v>0</v>
      </c>
      <c r="U3765" t="b">
        <f>AND(MOD(p2d6Precedence[[#This Row],[leaf]]-28, 16)=0,p2d6Precedence[[#This Row],[leaf]]&gt;=28)</f>
        <v>0</v>
      </c>
      <c r="V3765" t="b">
        <f>AND(MOD(p2d6Precedence[[#This Row],[leaf]]-26, 16)=0,p2d6Precedence[[#This Row],[leaf]]&gt;=26)</f>
        <v>0</v>
      </c>
      <c r="W3765" t="b">
        <f>AND(MOD(p2d6Precedence[[#This Row],[leaf]]-25, 16)=0,p2d6Precedence[[#This Row],[leaf]]&gt;=25)</f>
        <v>0</v>
      </c>
      <c r="X3765" t="b">
        <f>AND(MOD(p2d6Precedence[[#This Row],[leaf]]-14, 8)=0,p2d6Precedence[[#This Row],[leaf]]&gt;=14)</f>
        <v>0</v>
      </c>
      <c r="Y3765" t="b">
        <f>AND(MOD(p2d6Precedence[[#This Row],[leaf]]-13, 8)=0,p2d6Precedence[[#This Row],[leaf]]&gt;=13)</f>
        <v>0</v>
      </c>
      <c r="Z3765" t="b">
        <f>AND(MOD(p2d6Precedence[[#This Row],[leaf]]-7, 4)=0,p2d6Precedence[[#This Row],[leaf]]&gt;=7)</f>
        <v>0</v>
      </c>
      <c r="AA3765">
        <f>COUNTIF(p2d6Precedence[[#This Row],[56%32]:[-7%4]],"TRUE")</f>
        <v>0</v>
      </c>
    </row>
    <row r="3766" spans="1:27" x14ac:dyDescent="0.25">
      <c r="A3766">
        <v>24</v>
      </c>
      <c r="B3766">
        <v>58</v>
      </c>
      <c r="C3766">
        <v>21</v>
      </c>
      <c r="D3766" t="str">
        <f>DEC2BIN(p2d6Precedence[[#This Row],[predecessor]],6)</f>
        <v>010101</v>
      </c>
      <c r="E3766">
        <f>_xlfn.MINIFS(p2d6Precedence[pile],p2d6Precedence[leaf],p2d6Precedence[[#This Row],[leaf]])</f>
        <v>32</v>
      </c>
      <c r="F3766">
        <f>_xlfn.MAXIFS(p2d6Precedence[pile],p2d6Precedence[leaf],p2d6Precedence[[#This Row],[leaf]])</f>
        <v>60</v>
      </c>
      <c r="G3766">
        <f>_xlfn.MINIFS(p2d6Precedence[pile],p2d6Precedence[leaf],p2d6Precedence[[#This Row],[leaf]],p2d6Precedence[predecessor],p2d6Precedence[[#This Row],[predecessor]])</f>
        <v>58</v>
      </c>
      <c r="H3766">
        <f>_xlfn.MAXIFS(p2d6Precedence[pile],p2d6Precedence[leaf],p2d6Precedence[[#This Row],[leaf]],p2d6Precedence[predecessor],p2d6Precedence[[#This Row],[predecessor]])</f>
        <v>60</v>
      </c>
      <c r="I3766">
        <f>COUNTIFS(p2d6Precedence[leaf],p2d6Precedence[[#This Row],[leaf]],p2d6Precedence[predecessor],p2d6Precedence[[#This Row],[predecessor]])</f>
        <v>2</v>
      </c>
      <c r="J3766">
        <f>(2+p2d6Precedence[[#This Row],[maxPileOfLeafAndPredecessor]]-p2d6Precedence[[#This Row],[minPileOfLeafAndPredecessor]])/p2d6Precedence[[#This Row],[countPileOfLeafAndPredecessor]]</f>
        <v>2</v>
      </c>
      <c r="K376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3766">
        <f>VLOOKUP(p2d6Precedence[[#This Row],[leaf]], indexLeaf,3) + (2^(VLOOKUP(p2d6Precedence[[#This Row],[leaf]],indexLeaf,4) + 1) - 2)</f>
        <v>16</v>
      </c>
      <c r="M3766">
        <f>p2d6Precedence[[#This Row],[minPileOfLeaf]]-p2d6Precedence[[#This Row],[start]]</f>
        <v>16</v>
      </c>
      <c r="N3766" t="b">
        <f>ISODD(p2d6Precedence[[#This Row],[leaf]])</f>
        <v>0</v>
      </c>
      <c r="O3766" t="b">
        <f>p2d6Precedence[[#This Row],[leaf]]&gt;32</f>
        <v>0</v>
      </c>
      <c r="P3766">
        <f>VLOOKUP(p2d6Precedence[[#This Row],[leaf]],indexLeaf,3)</f>
        <v>2</v>
      </c>
      <c r="Q3766">
        <f>VLOOKUP(p2d6Precedence[[#This Row],[leaf]],indexLeaf,4)</f>
        <v>3</v>
      </c>
      <c r="R3766" t="b">
        <f>AND(MOD(p2d6Precedence[[#This Row],[leaf]]-56, 32)=0,p2d6Precedence[[#This Row],[leaf]]&gt;=56)</f>
        <v>0</v>
      </c>
      <c r="S3766" t="b">
        <f>AND(MOD(p2d6Precedence[[#This Row],[leaf]]-52, 32)=0,p2d6Precedence[[#This Row],[leaf]]&gt;=52)</f>
        <v>0</v>
      </c>
      <c r="T3766" t="b">
        <f>AND(MOD(p2d6Precedence[[#This Row],[leaf]]-50, 32)=0,p2d6Precedence[[#This Row],[leaf]]&gt;=50)</f>
        <v>0</v>
      </c>
      <c r="U3766" t="b">
        <f>AND(MOD(p2d6Precedence[[#This Row],[leaf]]-28, 16)=0,p2d6Precedence[[#This Row],[leaf]]&gt;=28)</f>
        <v>0</v>
      </c>
      <c r="V3766" t="b">
        <f>AND(MOD(p2d6Precedence[[#This Row],[leaf]]-26, 16)=0,p2d6Precedence[[#This Row],[leaf]]&gt;=26)</f>
        <v>0</v>
      </c>
      <c r="W3766" t="b">
        <f>AND(MOD(p2d6Precedence[[#This Row],[leaf]]-25, 16)=0,p2d6Precedence[[#This Row],[leaf]]&gt;=25)</f>
        <v>0</v>
      </c>
      <c r="X3766" t="b">
        <f>AND(MOD(p2d6Precedence[[#This Row],[leaf]]-14, 8)=0,p2d6Precedence[[#This Row],[leaf]]&gt;=14)</f>
        <v>0</v>
      </c>
      <c r="Y3766" t="b">
        <f>AND(MOD(p2d6Precedence[[#This Row],[leaf]]-13, 8)=0,p2d6Precedence[[#This Row],[leaf]]&gt;=13)</f>
        <v>0</v>
      </c>
      <c r="Z3766" t="b">
        <f>AND(MOD(p2d6Precedence[[#This Row],[leaf]]-7, 4)=0,p2d6Precedence[[#This Row],[leaf]]&gt;=7)</f>
        <v>0</v>
      </c>
      <c r="AA3766">
        <f>COUNTIF(p2d6Precedence[[#This Row],[56%32]:[-7%4]],"TRUE")</f>
        <v>0</v>
      </c>
    </row>
    <row r="3767" spans="1:27" x14ac:dyDescent="0.25">
      <c r="A3767">
        <v>24</v>
      </c>
      <c r="B3767">
        <v>60</v>
      </c>
      <c r="C3767">
        <v>21</v>
      </c>
      <c r="D3767" t="str">
        <f>DEC2BIN(p2d6Precedence[[#This Row],[predecessor]],6)</f>
        <v>010101</v>
      </c>
      <c r="E3767">
        <f>_xlfn.MINIFS(p2d6Precedence[pile],p2d6Precedence[leaf],p2d6Precedence[[#This Row],[leaf]])</f>
        <v>32</v>
      </c>
      <c r="F3767">
        <f>_xlfn.MAXIFS(p2d6Precedence[pile],p2d6Precedence[leaf],p2d6Precedence[[#This Row],[leaf]])</f>
        <v>60</v>
      </c>
      <c r="G3767">
        <f>_xlfn.MINIFS(p2d6Precedence[pile],p2d6Precedence[leaf],p2d6Precedence[[#This Row],[leaf]],p2d6Precedence[predecessor],p2d6Precedence[[#This Row],[predecessor]])</f>
        <v>58</v>
      </c>
      <c r="H3767">
        <f>_xlfn.MAXIFS(p2d6Precedence[pile],p2d6Precedence[leaf],p2d6Precedence[[#This Row],[leaf]],p2d6Precedence[predecessor],p2d6Precedence[[#This Row],[predecessor]])</f>
        <v>60</v>
      </c>
      <c r="I3767">
        <f>COUNTIFS(p2d6Precedence[leaf],p2d6Precedence[[#This Row],[leaf]],p2d6Precedence[predecessor],p2d6Precedence[[#This Row],[predecessor]])</f>
        <v>2</v>
      </c>
      <c r="J3767">
        <f>(2+p2d6Precedence[[#This Row],[maxPileOfLeafAndPredecessor]]-p2d6Precedence[[#This Row],[minPileOfLeafAndPredecessor]])/p2d6Precedence[[#This Row],[countPileOfLeafAndPredecessor]]</f>
        <v>2</v>
      </c>
      <c r="K376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1),</v>
      </c>
      <c r="L3767">
        <f>VLOOKUP(p2d6Precedence[[#This Row],[leaf]], indexLeaf,3) + (2^(VLOOKUP(p2d6Precedence[[#This Row],[leaf]],indexLeaf,4) + 1) - 2)</f>
        <v>16</v>
      </c>
      <c r="M3767">
        <f>p2d6Precedence[[#This Row],[minPileOfLeaf]]-p2d6Precedence[[#This Row],[start]]</f>
        <v>16</v>
      </c>
      <c r="N3767" t="b">
        <f>ISODD(p2d6Precedence[[#This Row],[leaf]])</f>
        <v>0</v>
      </c>
      <c r="O3767" t="b">
        <f>p2d6Precedence[[#This Row],[leaf]]&gt;32</f>
        <v>0</v>
      </c>
      <c r="P3767">
        <f>VLOOKUP(p2d6Precedence[[#This Row],[leaf]],indexLeaf,3)</f>
        <v>2</v>
      </c>
      <c r="Q3767">
        <f>VLOOKUP(p2d6Precedence[[#This Row],[leaf]],indexLeaf,4)</f>
        <v>3</v>
      </c>
      <c r="R3767" t="b">
        <f>AND(MOD(p2d6Precedence[[#This Row],[leaf]]-56, 32)=0,p2d6Precedence[[#This Row],[leaf]]&gt;=56)</f>
        <v>0</v>
      </c>
      <c r="S3767" t="b">
        <f>AND(MOD(p2d6Precedence[[#This Row],[leaf]]-52, 32)=0,p2d6Precedence[[#This Row],[leaf]]&gt;=52)</f>
        <v>0</v>
      </c>
      <c r="T3767" t="b">
        <f>AND(MOD(p2d6Precedence[[#This Row],[leaf]]-50, 32)=0,p2d6Precedence[[#This Row],[leaf]]&gt;=50)</f>
        <v>0</v>
      </c>
      <c r="U3767" t="b">
        <f>AND(MOD(p2d6Precedence[[#This Row],[leaf]]-28, 16)=0,p2d6Precedence[[#This Row],[leaf]]&gt;=28)</f>
        <v>0</v>
      </c>
      <c r="V3767" t="b">
        <f>AND(MOD(p2d6Precedence[[#This Row],[leaf]]-26, 16)=0,p2d6Precedence[[#This Row],[leaf]]&gt;=26)</f>
        <v>0</v>
      </c>
      <c r="W3767" t="b">
        <f>AND(MOD(p2d6Precedence[[#This Row],[leaf]]-25, 16)=0,p2d6Precedence[[#This Row],[leaf]]&gt;=25)</f>
        <v>0</v>
      </c>
      <c r="X3767" t="b">
        <f>AND(MOD(p2d6Precedence[[#This Row],[leaf]]-14, 8)=0,p2d6Precedence[[#This Row],[leaf]]&gt;=14)</f>
        <v>0</v>
      </c>
      <c r="Y3767" t="b">
        <f>AND(MOD(p2d6Precedence[[#This Row],[leaf]]-13, 8)=0,p2d6Precedence[[#This Row],[leaf]]&gt;=13)</f>
        <v>0</v>
      </c>
      <c r="Z3767" t="b">
        <f>AND(MOD(p2d6Precedence[[#This Row],[leaf]]-7, 4)=0,p2d6Precedence[[#This Row],[leaf]]&gt;=7)</f>
        <v>0</v>
      </c>
      <c r="AA3767">
        <f>COUNTIF(p2d6Precedence[[#This Row],[56%32]:[-7%4]],"TRUE")</f>
        <v>0</v>
      </c>
    </row>
    <row r="3768" spans="1:27" x14ac:dyDescent="0.25">
      <c r="A3768">
        <v>24</v>
      </c>
      <c r="B3768">
        <v>58</v>
      </c>
      <c r="C3768">
        <v>22</v>
      </c>
      <c r="D3768" t="str">
        <f>DEC2BIN(p2d6Precedence[[#This Row],[predecessor]],6)</f>
        <v>010110</v>
      </c>
      <c r="E3768">
        <f>_xlfn.MINIFS(p2d6Precedence[pile],p2d6Precedence[leaf],p2d6Precedence[[#This Row],[leaf]])</f>
        <v>32</v>
      </c>
      <c r="F3768">
        <f>_xlfn.MAXIFS(p2d6Precedence[pile],p2d6Precedence[leaf],p2d6Precedence[[#This Row],[leaf]])</f>
        <v>60</v>
      </c>
      <c r="G3768">
        <f>_xlfn.MINIFS(p2d6Precedence[pile],p2d6Precedence[leaf],p2d6Precedence[[#This Row],[leaf]],p2d6Precedence[predecessor],p2d6Precedence[[#This Row],[predecessor]])</f>
        <v>58</v>
      </c>
      <c r="H3768">
        <f>_xlfn.MAXIFS(p2d6Precedence[pile],p2d6Precedence[leaf],p2d6Precedence[[#This Row],[leaf]],p2d6Precedence[predecessor],p2d6Precedence[[#This Row],[predecessor]])</f>
        <v>60</v>
      </c>
      <c r="I3768">
        <f>COUNTIFS(p2d6Precedence[leaf],p2d6Precedence[[#This Row],[leaf]],p2d6Precedence[predecessor],p2d6Precedence[[#This Row],[predecessor]])</f>
        <v>2</v>
      </c>
      <c r="J3768">
        <f>(2+p2d6Precedence[[#This Row],[maxPileOfLeafAndPredecessor]]-p2d6Precedence[[#This Row],[minPileOfLeafAndPredecessor]])/p2d6Precedence[[#This Row],[countPileOfLeafAndPredecessor]]</f>
        <v>2</v>
      </c>
      <c r="K376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3768">
        <f>VLOOKUP(p2d6Precedence[[#This Row],[leaf]], indexLeaf,3) + (2^(VLOOKUP(p2d6Precedence[[#This Row],[leaf]],indexLeaf,4) + 1) - 2)</f>
        <v>16</v>
      </c>
      <c r="M3768">
        <f>p2d6Precedence[[#This Row],[minPileOfLeaf]]-p2d6Precedence[[#This Row],[start]]</f>
        <v>16</v>
      </c>
      <c r="N3768" t="b">
        <f>ISODD(p2d6Precedence[[#This Row],[leaf]])</f>
        <v>0</v>
      </c>
      <c r="O3768" t="b">
        <f>p2d6Precedence[[#This Row],[leaf]]&gt;32</f>
        <v>0</v>
      </c>
      <c r="P3768">
        <f>VLOOKUP(p2d6Precedence[[#This Row],[leaf]],indexLeaf,3)</f>
        <v>2</v>
      </c>
      <c r="Q3768">
        <f>VLOOKUP(p2d6Precedence[[#This Row],[leaf]],indexLeaf,4)</f>
        <v>3</v>
      </c>
      <c r="R3768" t="b">
        <f>AND(MOD(p2d6Precedence[[#This Row],[leaf]]-56, 32)=0,p2d6Precedence[[#This Row],[leaf]]&gt;=56)</f>
        <v>0</v>
      </c>
      <c r="S3768" t="b">
        <f>AND(MOD(p2d6Precedence[[#This Row],[leaf]]-52, 32)=0,p2d6Precedence[[#This Row],[leaf]]&gt;=52)</f>
        <v>0</v>
      </c>
      <c r="T3768" t="b">
        <f>AND(MOD(p2d6Precedence[[#This Row],[leaf]]-50, 32)=0,p2d6Precedence[[#This Row],[leaf]]&gt;=50)</f>
        <v>0</v>
      </c>
      <c r="U3768" t="b">
        <f>AND(MOD(p2d6Precedence[[#This Row],[leaf]]-28, 16)=0,p2d6Precedence[[#This Row],[leaf]]&gt;=28)</f>
        <v>0</v>
      </c>
      <c r="V3768" t="b">
        <f>AND(MOD(p2d6Precedence[[#This Row],[leaf]]-26, 16)=0,p2d6Precedence[[#This Row],[leaf]]&gt;=26)</f>
        <v>0</v>
      </c>
      <c r="W3768" t="b">
        <f>AND(MOD(p2d6Precedence[[#This Row],[leaf]]-25, 16)=0,p2d6Precedence[[#This Row],[leaf]]&gt;=25)</f>
        <v>0</v>
      </c>
      <c r="X3768" t="b">
        <f>AND(MOD(p2d6Precedence[[#This Row],[leaf]]-14, 8)=0,p2d6Precedence[[#This Row],[leaf]]&gt;=14)</f>
        <v>0</v>
      </c>
      <c r="Y3768" t="b">
        <f>AND(MOD(p2d6Precedence[[#This Row],[leaf]]-13, 8)=0,p2d6Precedence[[#This Row],[leaf]]&gt;=13)</f>
        <v>0</v>
      </c>
      <c r="Z3768" t="b">
        <f>AND(MOD(p2d6Precedence[[#This Row],[leaf]]-7, 4)=0,p2d6Precedence[[#This Row],[leaf]]&gt;=7)</f>
        <v>0</v>
      </c>
      <c r="AA3768">
        <f>COUNTIF(p2d6Precedence[[#This Row],[56%32]:[-7%4]],"TRUE")</f>
        <v>0</v>
      </c>
    </row>
    <row r="3769" spans="1:27" x14ac:dyDescent="0.25">
      <c r="A3769">
        <v>24</v>
      </c>
      <c r="B3769">
        <v>60</v>
      </c>
      <c r="C3769">
        <v>22</v>
      </c>
      <c r="D3769" t="str">
        <f>DEC2BIN(p2d6Precedence[[#This Row],[predecessor]],6)</f>
        <v>010110</v>
      </c>
      <c r="E3769">
        <f>_xlfn.MINIFS(p2d6Precedence[pile],p2d6Precedence[leaf],p2d6Precedence[[#This Row],[leaf]])</f>
        <v>32</v>
      </c>
      <c r="F3769">
        <f>_xlfn.MAXIFS(p2d6Precedence[pile],p2d6Precedence[leaf],p2d6Precedence[[#This Row],[leaf]])</f>
        <v>60</v>
      </c>
      <c r="G3769">
        <f>_xlfn.MINIFS(p2d6Precedence[pile],p2d6Precedence[leaf],p2d6Precedence[[#This Row],[leaf]],p2d6Precedence[predecessor],p2d6Precedence[[#This Row],[predecessor]])</f>
        <v>58</v>
      </c>
      <c r="H3769">
        <f>_xlfn.MAXIFS(p2d6Precedence[pile],p2d6Precedence[leaf],p2d6Precedence[[#This Row],[leaf]],p2d6Precedence[predecessor],p2d6Precedence[[#This Row],[predecessor]])</f>
        <v>60</v>
      </c>
      <c r="I3769">
        <f>COUNTIFS(p2d6Precedence[leaf],p2d6Precedence[[#This Row],[leaf]],p2d6Precedence[predecessor],p2d6Precedence[[#This Row],[predecessor]])</f>
        <v>2</v>
      </c>
      <c r="J3769">
        <f>(2+p2d6Precedence[[#This Row],[maxPileOfLeafAndPredecessor]]-p2d6Precedence[[#This Row],[minPileOfLeafAndPredecessor]])/p2d6Precedence[[#This Row],[countPileOfLeafAndPredecessor]]</f>
        <v>2</v>
      </c>
      <c r="K376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2),</v>
      </c>
      <c r="L3769">
        <f>VLOOKUP(p2d6Precedence[[#This Row],[leaf]], indexLeaf,3) + (2^(VLOOKUP(p2d6Precedence[[#This Row],[leaf]],indexLeaf,4) + 1) - 2)</f>
        <v>16</v>
      </c>
      <c r="M3769">
        <f>p2d6Precedence[[#This Row],[minPileOfLeaf]]-p2d6Precedence[[#This Row],[start]]</f>
        <v>16</v>
      </c>
      <c r="N3769" t="b">
        <f>ISODD(p2d6Precedence[[#This Row],[leaf]])</f>
        <v>0</v>
      </c>
      <c r="O3769" t="b">
        <f>p2d6Precedence[[#This Row],[leaf]]&gt;32</f>
        <v>0</v>
      </c>
      <c r="P3769">
        <f>VLOOKUP(p2d6Precedence[[#This Row],[leaf]],indexLeaf,3)</f>
        <v>2</v>
      </c>
      <c r="Q3769">
        <f>VLOOKUP(p2d6Precedence[[#This Row],[leaf]],indexLeaf,4)</f>
        <v>3</v>
      </c>
      <c r="R3769" t="b">
        <f>AND(MOD(p2d6Precedence[[#This Row],[leaf]]-56, 32)=0,p2d6Precedence[[#This Row],[leaf]]&gt;=56)</f>
        <v>0</v>
      </c>
      <c r="S3769" t="b">
        <f>AND(MOD(p2d6Precedence[[#This Row],[leaf]]-52, 32)=0,p2d6Precedence[[#This Row],[leaf]]&gt;=52)</f>
        <v>0</v>
      </c>
      <c r="T3769" t="b">
        <f>AND(MOD(p2d6Precedence[[#This Row],[leaf]]-50, 32)=0,p2d6Precedence[[#This Row],[leaf]]&gt;=50)</f>
        <v>0</v>
      </c>
      <c r="U3769" t="b">
        <f>AND(MOD(p2d6Precedence[[#This Row],[leaf]]-28, 16)=0,p2d6Precedence[[#This Row],[leaf]]&gt;=28)</f>
        <v>0</v>
      </c>
      <c r="V3769" t="b">
        <f>AND(MOD(p2d6Precedence[[#This Row],[leaf]]-26, 16)=0,p2d6Precedence[[#This Row],[leaf]]&gt;=26)</f>
        <v>0</v>
      </c>
      <c r="W3769" t="b">
        <f>AND(MOD(p2d6Precedence[[#This Row],[leaf]]-25, 16)=0,p2d6Precedence[[#This Row],[leaf]]&gt;=25)</f>
        <v>0</v>
      </c>
      <c r="X3769" t="b">
        <f>AND(MOD(p2d6Precedence[[#This Row],[leaf]]-14, 8)=0,p2d6Precedence[[#This Row],[leaf]]&gt;=14)</f>
        <v>0</v>
      </c>
      <c r="Y3769" t="b">
        <f>AND(MOD(p2d6Precedence[[#This Row],[leaf]]-13, 8)=0,p2d6Precedence[[#This Row],[leaf]]&gt;=13)</f>
        <v>0</v>
      </c>
      <c r="Z3769" t="b">
        <f>AND(MOD(p2d6Precedence[[#This Row],[leaf]]-7, 4)=0,p2d6Precedence[[#This Row],[leaf]]&gt;=7)</f>
        <v>0</v>
      </c>
      <c r="AA3769">
        <f>COUNTIF(p2d6Precedence[[#This Row],[56%32]:[-7%4]],"TRUE")</f>
        <v>0</v>
      </c>
    </row>
    <row r="3770" spans="1:27" x14ac:dyDescent="0.25">
      <c r="A3770">
        <v>24</v>
      </c>
      <c r="B3770">
        <v>56</v>
      </c>
      <c r="C3770">
        <v>23</v>
      </c>
      <c r="D3770" t="str">
        <f>DEC2BIN(p2d6Precedence[[#This Row],[predecessor]],6)</f>
        <v>010111</v>
      </c>
      <c r="E3770">
        <f>_xlfn.MINIFS(p2d6Precedence[pile],p2d6Precedence[leaf],p2d6Precedence[[#This Row],[leaf]])</f>
        <v>32</v>
      </c>
      <c r="F3770">
        <f>_xlfn.MAXIFS(p2d6Precedence[pile],p2d6Precedence[leaf],p2d6Precedence[[#This Row],[leaf]])</f>
        <v>60</v>
      </c>
      <c r="G3770">
        <f>_xlfn.MINIFS(p2d6Precedence[pile],p2d6Precedence[leaf],p2d6Precedence[[#This Row],[leaf]],p2d6Precedence[predecessor],p2d6Precedence[[#This Row],[predecessor]])</f>
        <v>56</v>
      </c>
      <c r="H3770">
        <f>_xlfn.MAXIFS(p2d6Precedence[pile],p2d6Precedence[leaf],p2d6Precedence[[#This Row],[leaf]],p2d6Precedence[predecessor],p2d6Precedence[[#This Row],[predecessor]])</f>
        <v>60</v>
      </c>
      <c r="I3770">
        <f>COUNTIFS(p2d6Precedence[leaf],p2d6Precedence[[#This Row],[leaf]],p2d6Precedence[predecessor],p2d6Precedence[[#This Row],[predecessor]])</f>
        <v>3</v>
      </c>
      <c r="J3770">
        <f>(2+p2d6Precedence[[#This Row],[maxPileOfLeafAndPredecessor]]-p2d6Precedence[[#This Row],[minPileOfLeafAndPredecessor]])/p2d6Precedence[[#This Row],[countPileOfLeafAndPredecessor]]</f>
        <v>2</v>
      </c>
      <c r="K377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770">
        <f>VLOOKUP(p2d6Precedence[[#This Row],[leaf]], indexLeaf,3) + (2^(VLOOKUP(p2d6Precedence[[#This Row],[leaf]],indexLeaf,4) + 1) - 2)</f>
        <v>16</v>
      </c>
      <c r="M3770">
        <f>p2d6Precedence[[#This Row],[minPileOfLeaf]]-p2d6Precedence[[#This Row],[start]]</f>
        <v>16</v>
      </c>
      <c r="N3770" t="b">
        <f>ISODD(p2d6Precedence[[#This Row],[leaf]])</f>
        <v>0</v>
      </c>
      <c r="O3770" t="b">
        <f>p2d6Precedence[[#This Row],[leaf]]&gt;32</f>
        <v>0</v>
      </c>
      <c r="P3770">
        <f>VLOOKUP(p2d6Precedence[[#This Row],[leaf]],indexLeaf,3)</f>
        <v>2</v>
      </c>
      <c r="Q3770">
        <f>VLOOKUP(p2d6Precedence[[#This Row],[leaf]],indexLeaf,4)</f>
        <v>3</v>
      </c>
      <c r="R3770" t="b">
        <f>AND(MOD(p2d6Precedence[[#This Row],[leaf]]-56, 32)=0,p2d6Precedence[[#This Row],[leaf]]&gt;=56)</f>
        <v>0</v>
      </c>
      <c r="S3770" t="b">
        <f>AND(MOD(p2d6Precedence[[#This Row],[leaf]]-52, 32)=0,p2d6Precedence[[#This Row],[leaf]]&gt;=52)</f>
        <v>0</v>
      </c>
      <c r="T3770" t="b">
        <f>AND(MOD(p2d6Precedence[[#This Row],[leaf]]-50, 32)=0,p2d6Precedence[[#This Row],[leaf]]&gt;=50)</f>
        <v>0</v>
      </c>
      <c r="U3770" t="b">
        <f>AND(MOD(p2d6Precedence[[#This Row],[leaf]]-28, 16)=0,p2d6Precedence[[#This Row],[leaf]]&gt;=28)</f>
        <v>0</v>
      </c>
      <c r="V3770" t="b">
        <f>AND(MOD(p2d6Precedence[[#This Row],[leaf]]-26, 16)=0,p2d6Precedence[[#This Row],[leaf]]&gt;=26)</f>
        <v>0</v>
      </c>
      <c r="W3770" t="b">
        <f>AND(MOD(p2d6Precedence[[#This Row],[leaf]]-25, 16)=0,p2d6Precedence[[#This Row],[leaf]]&gt;=25)</f>
        <v>0</v>
      </c>
      <c r="X3770" t="b">
        <f>AND(MOD(p2d6Precedence[[#This Row],[leaf]]-14, 8)=0,p2d6Precedence[[#This Row],[leaf]]&gt;=14)</f>
        <v>0</v>
      </c>
      <c r="Y3770" t="b">
        <f>AND(MOD(p2d6Precedence[[#This Row],[leaf]]-13, 8)=0,p2d6Precedence[[#This Row],[leaf]]&gt;=13)</f>
        <v>0</v>
      </c>
      <c r="Z3770" t="b">
        <f>AND(MOD(p2d6Precedence[[#This Row],[leaf]]-7, 4)=0,p2d6Precedence[[#This Row],[leaf]]&gt;=7)</f>
        <v>0</v>
      </c>
      <c r="AA3770">
        <f>COUNTIF(p2d6Precedence[[#This Row],[56%32]:[-7%4]],"TRUE")</f>
        <v>0</v>
      </c>
    </row>
    <row r="3771" spans="1:27" x14ac:dyDescent="0.25">
      <c r="A3771">
        <v>24</v>
      </c>
      <c r="B3771">
        <v>58</v>
      </c>
      <c r="C3771">
        <v>23</v>
      </c>
      <c r="D3771" t="str">
        <f>DEC2BIN(p2d6Precedence[[#This Row],[predecessor]],6)</f>
        <v>010111</v>
      </c>
      <c r="E3771">
        <f>_xlfn.MINIFS(p2d6Precedence[pile],p2d6Precedence[leaf],p2d6Precedence[[#This Row],[leaf]])</f>
        <v>32</v>
      </c>
      <c r="F3771">
        <f>_xlfn.MAXIFS(p2d6Precedence[pile],p2d6Precedence[leaf],p2d6Precedence[[#This Row],[leaf]])</f>
        <v>60</v>
      </c>
      <c r="G3771">
        <f>_xlfn.MINIFS(p2d6Precedence[pile],p2d6Precedence[leaf],p2d6Precedence[[#This Row],[leaf]],p2d6Precedence[predecessor],p2d6Precedence[[#This Row],[predecessor]])</f>
        <v>56</v>
      </c>
      <c r="H3771">
        <f>_xlfn.MAXIFS(p2d6Precedence[pile],p2d6Precedence[leaf],p2d6Precedence[[#This Row],[leaf]],p2d6Precedence[predecessor],p2d6Precedence[[#This Row],[predecessor]])</f>
        <v>60</v>
      </c>
      <c r="I3771">
        <f>COUNTIFS(p2d6Precedence[leaf],p2d6Precedence[[#This Row],[leaf]],p2d6Precedence[predecessor],p2d6Precedence[[#This Row],[predecessor]])</f>
        <v>3</v>
      </c>
      <c r="J3771">
        <f>(2+p2d6Precedence[[#This Row],[maxPileOfLeafAndPredecessor]]-p2d6Precedence[[#This Row],[minPileOfLeafAndPredecessor]])/p2d6Precedence[[#This Row],[countPileOfLeafAndPredecessor]]</f>
        <v>2</v>
      </c>
      <c r="K377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771">
        <f>VLOOKUP(p2d6Precedence[[#This Row],[leaf]], indexLeaf,3) + (2^(VLOOKUP(p2d6Precedence[[#This Row],[leaf]],indexLeaf,4) + 1) - 2)</f>
        <v>16</v>
      </c>
      <c r="M3771">
        <f>p2d6Precedence[[#This Row],[minPileOfLeaf]]-p2d6Precedence[[#This Row],[start]]</f>
        <v>16</v>
      </c>
      <c r="N3771" t="b">
        <f>ISODD(p2d6Precedence[[#This Row],[leaf]])</f>
        <v>0</v>
      </c>
      <c r="O3771" t="b">
        <f>p2d6Precedence[[#This Row],[leaf]]&gt;32</f>
        <v>0</v>
      </c>
      <c r="P3771">
        <f>VLOOKUP(p2d6Precedence[[#This Row],[leaf]],indexLeaf,3)</f>
        <v>2</v>
      </c>
      <c r="Q3771">
        <f>VLOOKUP(p2d6Precedence[[#This Row],[leaf]],indexLeaf,4)</f>
        <v>3</v>
      </c>
      <c r="R3771" t="b">
        <f>AND(MOD(p2d6Precedence[[#This Row],[leaf]]-56, 32)=0,p2d6Precedence[[#This Row],[leaf]]&gt;=56)</f>
        <v>0</v>
      </c>
      <c r="S3771" t="b">
        <f>AND(MOD(p2d6Precedence[[#This Row],[leaf]]-52, 32)=0,p2d6Precedence[[#This Row],[leaf]]&gt;=52)</f>
        <v>0</v>
      </c>
      <c r="T3771" t="b">
        <f>AND(MOD(p2d6Precedence[[#This Row],[leaf]]-50, 32)=0,p2d6Precedence[[#This Row],[leaf]]&gt;=50)</f>
        <v>0</v>
      </c>
      <c r="U3771" t="b">
        <f>AND(MOD(p2d6Precedence[[#This Row],[leaf]]-28, 16)=0,p2d6Precedence[[#This Row],[leaf]]&gt;=28)</f>
        <v>0</v>
      </c>
      <c r="V3771" t="b">
        <f>AND(MOD(p2d6Precedence[[#This Row],[leaf]]-26, 16)=0,p2d6Precedence[[#This Row],[leaf]]&gt;=26)</f>
        <v>0</v>
      </c>
      <c r="W3771" t="b">
        <f>AND(MOD(p2d6Precedence[[#This Row],[leaf]]-25, 16)=0,p2d6Precedence[[#This Row],[leaf]]&gt;=25)</f>
        <v>0</v>
      </c>
      <c r="X3771" t="b">
        <f>AND(MOD(p2d6Precedence[[#This Row],[leaf]]-14, 8)=0,p2d6Precedence[[#This Row],[leaf]]&gt;=14)</f>
        <v>0</v>
      </c>
      <c r="Y3771" t="b">
        <f>AND(MOD(p2d6Precedence[[#This Row],[leaf]]-13, 8)=0,p2d6Precedence[[#This Row],[leaf]]&gt;=13)</f>
        <v>0</v>
      </c>
      <c r="Z3771" t="b">
        <f>AND(MOD(p2d6Precedence[[#This Row],[leaf]]-7, 4)=0,p2d6Precedence[[#This Row],[leaf]]&gt;=7)</f>
        <v>0</v>
      </c>
      <c r="AA3771">
        <f>COUNTIF(p2d6Precedence[[#This Row],[56%32]:[-7%4]],"TRUE")</f>
        <v>0</v>
      </c>
    </row>
    <row r="3772" spans="1:27" x14ac:dyDescent="0.25">
      <c r="A3772">
        <v>24</v>
      </c>
      <c r="B3772">
        <v>60</v>
      </c>
      <c r="C3772">
        <v>23</v>
      </c>
      <c r="D3772" t="str">
        <f>DEC2BIN(p2d6Precedence[[#This Row],[predecessor]],6)</f>
        <v>010111</v>
      </c>
      <c r="E3772">
        <f>_xlfn.MINIFS(p2d6Precedence[pile],p2d6Precedence[leaf],p2d6Precedence[[#This Row],[leaf]])</f>
        <v>32</v>
      </c>
      <c r="F3772">
        <f>_xlfn.MAXIFS(p2d6Precedence[pile],p2d6Precedence[leaf],p2d6Precedence[[#This Row],[leaf]])</f>
        <v>60</v>
      </c>
      <c r="G3772">
        <f>_xlfn.MINIFS(p2d6Precedence[pile],p2d6Precedence[leaf],p2d6Precedence[[#This Row],[leaf]],p2d6Precedence[predecessor],p2d6Precedence[[#This Row],[predecessor]])</f>
        <v>56</v>
      </c>
      <c r="H3772">
        <f>_xlfn.MAXIFS(p2d6Precedence[pile],p2d6Precedence[leaf],p2d6Precedence[[#This Row],[leaf]],p2d6Precedence[predecessor],p2d6Precedence[[#This Row],[predecessor]])</f>
        <v>60</v>
      </c>
      <c r="I3772">
        <f>COUNTIFS(p2d6Precedence[leaf],p2d6Precedence[[#This Row],[leaf]],p2d6Precedence[predecessor],p2d6Precedence[[#This Row],[predecessor]])</f>
        <v>3</v>
      </c>
      <c r="J3772">
        <f>(2+p2d6Precedence[[#This Row],[maxPileOfLeafAndPredecessor]]-p2d6Precedence[[#This Row],[minPileOfLeafAndPredecessor]])/p2d6Precedence[[#This Row],[countPileOfLeafAndPredecessor]]</f>
        <v>2</v>
      </c>
      <c r="K377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23),</v>
      </c>
      <c r="L3772">
        <f>VLOOKUP(p2d6Precedence[[#This Row],[leaf]], indexLeaf,3) + (2^(VLOOKUP(p2d6Precedence[[#This Row],[leaf]],indexLeaf,4) + 1) - 2)</f>
        <v>16</v>
      </c>
      <c r="M3772">
        <f>p2d6Precedence[[#This Row],[minPileOfLeaf]]-p2d6Precedence[[#This Row],[start]]</f>
        <v>16</v>
      </c>
      <c r="N3772" t="b">
        <f>ISODD(p2d6Precedence[[#This Row],[leaf]])</f>
        <v>0</v>
      </c>
      <c r="O3772" t="b">
        <f>p2d6Precedence[[#This Row],[leaf]]&gt;32</f>
        <v>0</v>
      </c>
      <c r="P3772">
        <f>VLOOKUP(p2d6Precedence[[#This Row],[leaf]],indexLeaf,3)</f>
        <v>2</v>
      </c>
      <c r="Q3772">
        <f>VLOOKUP(p2d6Precedence[[#This Row],[leaf]],indexLeaf,4)</f>
        <v>3</v>
      </c>
      <c r="R3772" t="b">
        <f>AND(MOD(p2d6Precedence[[#This Row],[leaf]]-56, 32)=0,p2d6Precedence[[#This Row],[leaf]]&gt;=56)</f>
        <v>0</v>
      </c>
      <c r="S3772" t="b">
        <f>AND(MOD(p2d6Precedence[[#This Row],[leaf]]-52, 32)=0,p2d6Precedence[[#This Row],[leaf]]&gt;=52)</f>
        <v>0</v>
      </c>
      <c r="T3772" t="b">
        <f>AND(MOD(p2d6Precedence[[#This Row],[leaf]]-50, 32)=0,p2d6Precedence[[#This Row],[leaf]]&gt;=50)</f>
        <v>0</v>
      </c>
      <c r="U3772" t="b">
        <f>AND(MOD(p2d6Precedence[[#This Row],[leaf]]-28, 16)=0,p2d6Precedence[[#This Row],[leaf]]&gt;=28)</f>
        <v>0</v>
      </c>
      <c r="V3772" t="b">
        <f>AND(MOD(p2d6Precedence[[#This Row],[leaf]]-26, 16)=0,p2d6Precedence[[#This Row],[leaf]]&gt;=26)</f>
        <v>0</v>
      </c>
      <c r="W3772" t="b">
        <f>AND(MOD(p2d6Precedence[[#This Row],[leaf]]-25, 16)=0,p2d6Precedence[[#This Row],[leaf]]&gt;=25)</f>
        <v>0</v>
      </c>
      <c r="X3772" t="b">
        <f>AND(MOD(p2d6Precedence[[#This Row],[leaf]]-14, 8)=0,p2d6Precedence[[#This Row],[leaf]]&gt;=14)</f>
        <v>0</v>
      </c>
      <c r="Y3772" t="b">
        <f>AND(MOD(p2d6Precedence[[#This Row],[leaf]]-13, 8)=0,p2d6Precedence[[#This Row],[leaf]]&gt;=13)</f>
        <v>0</v>
      </c>
      <c r="Z3772" t="b">
        <f>AND(MOD(p2d6Precedence[[#This Row],[leaf]]-7, 4)=0,p2d6Precedence[[#This Row],[leaf]]&gt;=7)</f>
        <v>0</v>
      </c>
      <c r="AA3772">
        <f>COUNTIF(p2d6Precedence[[#This Row],[56%32]:[-7%4]],"TRUE")</f>
        <v>0</v>
      </c>
    </row>
    <row r="3773" spans="1:27" x14ac:dyDescent="0.25">
      <c r="A3773">
        <v>24</v>
      </c>
      <c r="B3773">
        <v>60</v>
      </c>
      <c r="C3773">
        <v>25</v>
      </c>
      <c r="D3773" t="str">
        <f>DEC2BIN(p2d6Precedence[[#This Row],[predecessor]],6)</f>
        <v>011001</v>
      </c>
      <c r="E3773">
        <f>_xlfn.MINIFS(p2d6Precedence[pile],p2d6Precedence[leaf],p2d6Precedence[[#This Row],[leaf]])</f>
        <v>32</v>
      </c>
      <c r="F3773">
        <f>_xlfn.MAXIFS(p2d6Precedence[pile],p2d6Precedence[leaf],p2d6Precedence[[#This Row],[leaf]])</f>
        <v>60</v>
      </c>
      <c r="G3773">
        <f>_xlfn.MINIFS(p2d6Precedence[pile],p2d6Precedence[leaf],p2d6Precedence[[#This Row],[leaf]],p2d6Precedence[predecessor],p2d6Precedence[[#This Row],[predecessor]])</f>
        <v>60</v>
      </c>
      <c r="H3773">
        <f>_xlfn.MAXIFS(p2d6Precedence[pile],p2d6Precedence[leaf],p2d6Precedence[[#This Row],[leaf]],p2d6Precedence[predecessor],p2d6Precedence[[#This Row],[predecessor]])</f>
        <v>60</v>
      </c>
      <c r="I3773">
        <f>COUNTIFS(p2d6Precedence[leaf],p2d6Precedence[[#This Row],[leaf]],p2d6Precedence[predecessor],p2d6Precedence[[#This Row],[predecessor]])</f>
        <v>1</v>
      </c>
      <c r="J3773">
        <f>(2+p2d6Precedence[[#This Row],[maxPileOfLeafAndPredecessor]]-p2d6Precedence[[#This Row],[minPileOfLeafAndPredecessor]])/p2d6Precedence[[#This Row],[countPileOfLeafAndPredecessor]]</f>
        <v>2</v>
      </c>
      <c r="K3773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5),</v>
      </c>
      <c r="L3773">
        <f>VLOOKUP(p2d6Precedence[[#This Row],[leaf]], indexLeaf,3) + (2^(VLOOKUP(p2d6Precedence[[#This Row],[leaf]],indexLeaf,4) + 1) - 2)</f>
        <v>16</v>
      </c>
      <c r="M3773">
        <f>p2d6Precedence[[#This Row],[minPileOfLeaf]]-p2d6Precedence[[#This Row],[start]]</f>
        <v>16</v>
      </c>
      <c r="N3773" t="b">
        <f>ISODD(p2d6Precedence[[#This Row],[leaf]])</f>
        <v>0</v>
      </c>
      <c r="O3773" t="b">
        <f>p2d6Precedence[[#This Row],[leaf]]&gt;32</f>
        <v>0</v>
      </c>
      <c r="P3773">
        <f>VLOOKUP(p2d6Precedence[[#This Row],[leaf]],indexLeaf,3)</f>
        <v>2</v>
      </c>
      <c r="Q3773">
        <f>VLOOKUP(p2d6Precedence[[#This Row],[leaf]],indexLeaf,4)</f>
        <v>3</v>
      </c>
      <c r="R3773" t="b">
        <f>AND(MOD(p2d6Precedence[[#This Row],[leaf]]-56, 32)=0,p2d6Precedence[[#This Row],[leaf]]&gt;=56)</f>
        <v>0</v>
      </c>
      <c r="S3773" t="b">
        <f>AND(MOD(p2d6Precedence[[#This Row],[leaf]]-52, 32)=0,p2d6Precedence[[#This Row],[leaf]]&gt;=52)</f>
        <v>0</v>
      </c>
      <c r="T3773" t="b">
        <f>AND(MOD(p2d6Precedence[[#This Row],[leaf]]-50, 32)=0,p2d6Precedence[[#This Row],[leaf]]&gt;=50)</f>
        <v>0</v>
      </c>
      <c r="U3773" t="b">
        <f>AND(MOD(p2d6Precedence[[#This Row],[leaf]]-28, 16)=0,p2d6Precedence[[#This Row],[leaf]]&gt;=28)</f>
        <v>0</v>
      </c>
      <c r="V3773" t="b">
        <f>AND(MOD(p2d6Precedence[[#This Row],[leaf]]-26, 16)=0,p2d6Precedence[[#This Row],[leaf]]&gt;=26)</f>
        <v>0</v>
      </c>
      <c r="W3773" t="b">
        <f>AND(MOD(p2d6Precedence[[#This Row],[leaf]]-25, 16)=0,p2d6Precedence[[#This Row],[leaf]]&gt;=25)</f>
        <v>0</v>
      </c>
      <c r="X3773" t="b">
        <f>AND(MOD(p2d6Precedence[[#This Row],[leaf]]-14, 8)=0,p2d6Precedence[[#This Row],[leaf]]&gt;=14)</f>
        <v>0</v>
      </c>
      <c r="Y3773" t="b">
        <f>AND(MOD(p2d6Precedence[[#This Row],[leaf]]-13, 8)=0,p2d6Precedence[[#This Row],[leaf]]&gt;=13)</f>
        <v>0</v>
      </c>
      <c r="Z3773" t="b">
        <f>AND(MOD(p2d6Precedence[[#This Row],[leaf]]-7, 4)=0,p2d6Precedence[[#This Row],[leaf]]&gt;=7)</f>
        <v>0</v>
      </c>
      <c r="AA3773">
        <f>COUNTIF(p2d6Precedence[[#This Row],[56%32]:[-7%4]],"TRUE")</f>
        <v>0</v>
      </c>
    </row>
    <row r="3774" spans="1:27" x14ac:dyDescent="0.25">
      <c r="A3774">
        <v>24</v>
      </c>
      <c r="B3774">
        <v>60</v>
      </c>
      <c r="C3774">
        <v>26</v>
      </c>
      <c r="D3774" t="str">
        <f>DEC2BIN(p2d6Precedence[[#This Row],[predecessor]],6)</f>
        <v>011010</v>
      </c>
      <c r="E3774">
        <f>_xlfn.MINIFS(p2d6Precedence[pile],p2d6Precedence[leaf],p2d6Precedence[[#This Row],[leaf]])</f>
        <v>32</v>
      </c>
      <c r="F3774">
        <f>_xlfn.MAXIFS(p2d6Precedence[pile],p2d6Precedence[leaf],p2d6Precedence[[#This Row],[leaf]])</f>
        <v>60</v>
      </c>
      <c r="G3774">
        <f>_xlfn.MINIFS(p2d6Precedence[pile],p2d6Precedence[leaf],p2d6Precedence[[#This Row],[leaf]],p2d6Precedence[predecessor],p2d6Precedence[[#This Row],[predecessor]])</f>
        <v>60</v>
      </c>
      <c r="H3774">
        <f>_xlfn.MAXIFS(p2d6Precedence[pile],p2d6Precedence[leaf],p2d6Precedence[[#This Row],[leaf]],p2d6Precedence[predecessor],p2d6Precedence[[#This Row],[predecessor]])</f>
        <v>60</v>
      </c>
      <c r="I3774">
        <f>COUNTIFS(p2d6Precedence[leaf],p2d6Precedence[[#This Row],[leaf]],p2d6Precedence[predecessor],p2d6Precedence[[#This Row],[predecessor]])</f>
        <v>1</v>
      </c>
      <c r="J3774">
        <f>(2+p2d6Precedence[[#This Row],[maxPileOfLeafAndPredecessor]]-p2d6Precedence[[#This Row],[minPileOfLeafAndPredecessor]])/p2d6Precedence[[#This Row],[countPileOfLeafAndPredecessor]]</f>
        <v>2</v>
      </c>
      <c r="K3774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6),</v>
      </c>
      <c r="L3774">
        <f>VLOOKUP(p2d6Precedence[[#This Row],[leaf]], indexLeaf,3) + (2^(VLOOKUP(p2d6Precedence[[#This Row],[leaf]],indexLeaf,4) + 1) - 2)</f>
        <v>16</v>
      </c>
      <c r="M3774">
        <f>p2d6Precedence[[#This Row],[minPileOfLeaf]]-p2d6Precedence[[#This Row],[start]]</f>
        <v>16</v>
      </c>
      <c r="N3774" t="b">
        <f>ISODD(p2d6Precedence[[#This Row],[leaf]])</f>
        <v>0</v>
      </c>
      <c r="O3774" t="b">
        <f>p2d6Precedence[[#This Row],[leaf]]&gt;32</f>
        <v>0</v>
      </c>
      <c r="P3774">
        <f>VLOOKUP(p2d6Precedence[[#This Row],[leaf]],indexLeaf,3)</f>
        <v>2</v>
      </c>
      <c r="Q3774">
        <f>VLOOKUP(p2d6Precedence[[#This Row],[leaf]],indexLeaf,4)</f>
        <v>3</v>
      </c>
      <c r="R3774" t="b">
        <f>AND(MOD(p2d6Precedence[[#This Row],[leaf]]-56, 32)=0,p2d6Precedence[[#This Row],[leaf]]&gt;=56)</f>
        <v>0</v>
      </c>
      <c r="S3774" t="b">
        <f>AND(MOD(p2d6Precedence[[#This Row],[leaf]]-52, 32)=0,p2d6Precedence[[#This Row],[leaf]]&gt;=52)</f>
        <v>0</v>
      </c>
      <c r="T3774" t="b">
        <f>AND(MOD(p2d6Precedence[[#This Row],[leaf]]-50, 32)=0,p2d6Precedence[[#This Row],[leaf]]&gt;=50)</f>
        <v>0</v>
      </c>
      <c r="U3774" t="b">
        <f>AND(MOD(p2d6Precedence[[#This Row],[leaf]]-28, 16)=0,p2d6Precedence[[#This Row],[leaf]]&gt;=28)</f>
        <v>0</v>
      </c>
      <c r="V3774" t="b">
        <f>AND(MOD(p2d6Precedence[[#This Row],[leaf]]-26, 16)=0,p2d6Precedence[[#This Row],[leaf]]&gt;=26)</f>
        <v>0</v>
      </c>
      <c r="W3774" t="b">
        <f>AND(MOD(p2d6Precedence[[#This Row],[leaf]]-25, 16)=0,p2d6Precedence[[#This Row],[leaf]]&gt;=25)</f>
        <v>0</v>
      </c>
      <c r="X3774" t="b">
        <f>AND(MOD(p2d6Precedence[[#This Row],[leaf]]-14, 8)=0,p2d6Precedence[[#This Row],[leaf]]&gt;=14)</f>
        <v>0</v>
      </c>
      <c r="Y3774" t="b">
        <f>AND(MOD(p2d6Precedence[[#This Row],[leaf]]-13, 8)=0,p2d6Precedence[[#This Row],[leaf]]&gt;=13)</f>
        <v>0</v>
      </c>
      <c r="Z3774" t="b">
        <f>AND(MOD(p2d6Precedence[[#This Row],[leaf]]-7, 4)=0,p2d6Precedence[[#This Row],[leaf]]&gt;=7)</f>
        <v>0</v>
      </c>
      <c r="AA3774">
        <f>COUNTIF(p2d6Precedence[[#This Row],[56%32]:[-7%4]],"TRUE")</f>
        <v>0</v>
      </c>
    </row>
    <row r="3775" spans="1:27" x14ac:dyDescent="0.25">
      <c r="A3775">
        <v>24</v>
      </c>
      <c r="B3775">
        <v>58</v>
      </c>
      <c r="C3775">
        <v>27</v>
      </c>
      <c r="D3775" t="str">
        <f>DEC2BIN(p2d6Precedence[[#This Row],[predecessor]],6)</f>
        <v>011011</v>
      </c>
      <c r="E3775">
        <f>_xlfn.MINIFS(p2d6Precedence[pile],p2d6Precedence[leaf],p2d6Precedence[[#This Row],[leaf]])</f>
        <v>32</v>
      </c>
      <c r="F3775">
        <f>_xlfn.MAXIFS(p2d6Precedence[pile],p2d6Precedence[leaf],p2d6Precedence[[#This Row],[leaf]])</f>
        <v>60</v>
      </c>
      <c r="G3775">
        <f>_xlfn.MINIFS(p2d6Precedence[pile],p2d6Precedence[leaf],p2d6Precedence[[#This Row],[leaf]],p2d6Precedence[predecessor],p2d6Precedence[[#This Row],[predecessor]])</f>
        <v>58</v>
      </c>
      <c r="H3775">
        <f>_xlfn.MAXIFS(p2d6Precedence[pile],p2d6Precedence[leaf],p2d6Precedence[[#This Row],[leaf]],p2d6Precedence[predecessor],p2d6Precedence[[#This Row],[predecessor]])</f>
        <v>60</v>
      </c>
      <c r="I3775">
        <f>COUNTIFS(p2d6Precedence[leaf],p2d6Precedence[[#This Row],[leaf]],p2d6Precedence[predecessor],p2d6Precedence[[#This Row],[predecessor]])</f>
        <v>2</v>
      </c>
      <c r="J3775">
        <f>(2+p2d6Precedence[[#This Row],[maxPileOfLeafAndPredecessor]]-p2d6Precedence[[#This Row],[minPileOfLeafAndPredecessor]])/p2d6Precedence[[#This Row],[countPileOfLeafAndPredecessor]]</f>
        <v>2</v>
      </c>
      <c r="K377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3775">
        <f>VLOOKUP(p2d6Precedence[[#This Row],[leaf]], indexLeaf,3) + (2^(VLOOKUP(p2d6Precedence[[#This Row],[leaf]],indexLeaf,4) + 1) - 2)</f>
        <v>16</v>
      </c>
      <c r="M3775">
        <f>p2d6Precedence[[#This Row],[minPileOfLeaf]]-p2d6Precedence[[#This Row],[start]]</f>
        <v>16</v>
      </c>
      <c r="N3775" t="b">
        <f>ISODD(p2d6Precedence[[#This Row],[leaf]])</f>
        <v>0</v>
      </c>
      <c r="O3775" t="b">
        <f>p2d6Precedence[[#This Row],[leaf]]&gt;32</f>
        <v>0</v>
      </c>
      <c r="P3775">
        <f>VLOOKUP(p2d6Precedence[[#This Row],[leaf]],indexLeaf,3)</f>
        <v>2</v>
      </c>
      <c r="Q3775">
        <f>VLOOKUP(p2d6Precedence[[#This Row],[leaf]],indexLeaf,4)</f>
        <v>3</v>
      </c>
      <c r="R3775" t="b">
        <f>AND(MOD(p2d6Precedence[[#This Row],[leaf]]-56, 32)=0,p2d6Precedence[[#This Row],[leaf]]&gt;=56)</f>
        <v>0</v>
      </c>
      <c r="S3775" t="b">
        <f>AND(MOD(p2d6Precedence[[#This Row],[leaf]]-52, 32)=0,p2d6Precedence[[#This Row],[leaf]]&gt;=52)</f>
        <v>0</v>
      </c>
      <c r="T3775" t="b">
        <f>AND(MOD(p2d6Precedence[[#This Row],[leaf]]-50, 32)=0,p2d6Precedence[[#This Row],[leaf]]&gt;=50)</f>
        <v>0</v>
      </c>
      <c r="U3775" t="b">
        <f>AND(MOD(p2d6Precedence[[#This Row],[leaf]]-28, 16)=0,p2d6Precedence[[#This Row],[leaf]]&gt;=28)</f>
        <v>0</v>
      </c>
      <c r="V3775" t="b">
        <f>AND(MOD(p2d6Precedence[[#This Row],[leaf]]-26, 16)=0,p2d6Precedence[[#This Row],[leaf]]&gt;=26)</f>
        <v>0</v>
      </c>
      <c r="W3775" t="b">
        <f>AND(MOD(p2d6Precedence[[#This Row],[leaf]]-25, 16)=0,p2d6Precedence[[#This Row],[leaf]]&gt;=25)</f>
        <v>0</v>
      </c>
      <c r="X3775" t="b">
        <f>AND(MOD(p2d6Precedence[[#This Row],[leaf]]-14, 8)=0,p2d6Precedence[[#This Row],[leaf]]&gt;=14)</f>
        <v>0</v>
      </c>
      <c r="Y3775" t="b">
        <f>AND(MOD(p2d6Precedence[[#This Row],[leaf]]-13, 8)=0,p2d6Precedence[[#This Row],[leaf]]&gt;=13)</f>
        <v>0</v>
      </c>
      <c r="Z3775" t="b">
        <f>AND(MOD(p2d6Precedence[[#This Row],[leaf]]-7, 4)=0,p2d6Precedence[[#This Row],[leaf]]&gt;=7)</f>
        <v>0</v>
      </c>
      <c r="AA3775">
        <f>COUNTIF(p2d6Precedence[[#This Row],[56%32]:[-7%4]],"TRUE")</f>
        <v>0</v>
      </c>
    </row>
    <row r="3776" spans="1:27" x14ac:dyDescent="0.25">
      <c r="A3776">
        <v>24</v>
      </c>
      <c r="B3776">
        <v>60</v>
      </c>
      <c r="C3776">
        <v>27</v>
      </c>
      <c r="D3776" t="str">
        <f>DEC2BIN(p2d6Precedence[[#This Row],[predecessor]],6)</f>
        <v>011011</v>
      </c>
      <c r="E3776">
        <f>_xlfn.MINIFS(p2d6Precedence[pile],p2d6Precedence[leaf],p2d6Precedence[[#This Row],[leaf]])</f>
        <v>32</v>
      </c>
      <c r="F3776">
        <f>_xlfn.MAXIFS(p2d6Precedence[pile],p2d6Precedence[leaf],p2d6Precedence[[#This Row],[leaf]])</f>
        <v>60</v>
      </c>
      <c r="G3776">
        <f>_xlfn.MINIFS(p2d6Precedence[pile],p2d6Precedence[leaf],p2d6Precedence[[#This Row],[leaf]],p2d6Precedence[predecessor],p2d6Precedence[[#This Row],[predecessor]])</f>
        <v>58</v>
      </c>
      <c r="H3776">
        <f>_xlfn.MAXIFS(p2d6Precedence[pile],p2d6Precedence[leaf],p2d6Precedence[[#This Row],[leaf]],p2d6Precedence[predecessor],p2d6Precedence[[#This Row],[predecessor]])</f>
        <v>60</v>
      </c>
      <c r="I3776">
        <f>COUNTIFS(p2d6Precedence[leaf],p2d6Precedence[[#This Row],[leaf]],p2d6Precedence[predecessor],p2d6Precedence[[#This Row],[predecessor]])</f>
        <v>2</v>
      </c>
      <c r="J3776">
        <f>(2+p2d6Precedence[[#This Row],[maxPileOfLeafAndPredecessor]]-p2d6Precedence[[#This Row],[minPileOfLeafAndPredecessor]])/p2d6Precedence[[#This Row],[countPileOfLeafAndPredecessor]]</f>
        <v>2</v>
      </c>
      <c r="K377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7),</v>
      </c>
      <c r="L3776">
        <f>VLOOKUP(p2d6Precedence[[#This Row],[leaf]], indexLeaf,3) + (2^(VLOOKUP(p2d6Precedence[[#This Row],[leaf]],indexLeaf,4) + 1) - 2)</f>
        <v>16</v>
      </c>
      <c r="M3776">
        <f>p2d6Precedence[[#This Row],[minPileOfLeaf]]-p2d6Precedence[[#This Row],[start]]</f>
        <v>16</v>
      </c>
      <c r="N3776" t="b">
        <f>ISODD(p2d6Precedence[[#This Row],[leaf]])</f>
        <v>0</v>
      </c>
      <c r="O3776" t="b">
        <f>p2d6Precedence[[#This Row],[leaf]]&gt;32</f>
        <v>0</v>
      </c>
      <c r="P3776">
        <f>VLOOKUP(p2d6Precedence[[#This Row],[leaf]],indexLeaf,3)</f>
        <v>2</v>
      </c>
      <c r="Q3776">
        <f>VLOOKUP(p2d6Precedence[[#This Row],[leaf]],indexLeaf,4)</f>
        <v>3</v>
      </c>
      <c r="R3776" t="b">
        <f>AND(MOD(p2d6Precedence[[#This Row],[leaf]]-56, 32)=0,p2d6Precedence[[#This Row],[leaf]]&gt;=56)</f>
        <v>0</v>
      </c>
      <c r="S3776" t="b">
        <f>AND(MOD(p2d6Precedence[[#This Row],[leaf]]-52, 32)=0,p2d6Precedence[[#This Row],[leaf]]&gt;=52)</f>
        <v>0</v>
      </c>
      <c r="T3776" t="b">
        <f>AND(MOD(p2d6Precedence[[#This Row],[leaf]]-50, 32)=0,p2d6Precedence[[#This Row],[leaf]]&gt;=50)</f>
        <v>0</v>
      </c>
      <c r="U3776" t="b">
        <f>AND(MOD(p2d6Precedence[[#This Row],[leaf]]-28, 16)=0,p2d6Precedence[[#This Row],[leaf]]&gt;=28)</f>
        <v>0</v>
      </c>
      <c r="V3776" t="b">
        <f>AND(MOD(p2d6Precedence[[#This Row],[leaf]]-26, 16)=0,p2d6Precedence[[#This Row],[leaf]]&gt;=26)</f>
        <v>0</v>
      </c>
      <c r="W3776" t="b">
        <f>AND(MOD(p2d6Precedence[[#This Row],[leaf]]-25, 16)=0,p2d6Precedence[[#This Row],[leaf]]&gt;=25)</f>
        <v>0</v>
      </c>
      <c r="X3776" t="b">
        <f>AND(MOD(p2d6Precedence[[#This Row],[leaf]]-14, 8)=0,p2d6Precedence[[#This Row],[leaf]]&gt;=14)</f>
        <v>0</v>
      </c>
      <c r="Y3776" t="b">
        <f>AND(MOD(p2d6Precedence[[#This Row],[leaf]]-13, 8)=0,p2d6Precedence[[#This Row],[leaf]]&gt;=13)</f>
        <v>0</v>
      </c>
      <c r="Z3776" t="b">
        <f>AND(MOD(p2d6Precedence[[#This Row],[leaf]]-7, 4)=0,p2d6Precedence[[#This Row],[leaf]]&gt;=7)</f>
        <v>0</v>
      </c>
      <c r="AA3776">
        <f>COUNTIF(p2d6Precedence[[#This Row],[56%32]:[-7%4]],"TRUE")</f>
        <v>0</v>
      </c>
    </row>
    <row r="3777" spans="1:27" x14ac:dyDescent="0.25">
      <c r="A3777">
        <v>24</v>
      </c>
      <c r="B3777">
        <v>60</v>
      </c>
      <c r="C3777">
        <v>28</v>
      </c>
      <c r="D3777" t="str">
        <f>DEC2BIN(p2d6Precedence[[#This Row],[predecessor]],6)</f>
        <v>011100</v>
      </c>
      <c r="E3777">
        <f>_xlfn.MINIFS(p2d6Precedence[pile],p2d6Precedence[leaf],p2d6Precedence[[#This Row],[leaf]])</f>
        <v>32</v>
      </c>
      <c r="F3777">
        <f>_xlfn.MAXIFS(p2d6Precedence[pile],p2d6Precedence[leaf],p2d6Precedence[[#This Row],[leaf]])</f>
        <v>60</v>
      </c>
      <c r="G3777">
        <f>_xlfn.MINIFS(p2d6Precedence[pile],p2d6Precedence[leaf],p2d6Precedence[[#This Row],[leaf]],p2d6Precedence[predecessor],p2d6Precedence[[#This Row],[predecessor]])</f>
        <v>60</v>
      </c>
      <c r="H3777">
        <f>_xlfn.MAXIFS(p2d6Precedence[pile],p2d6Precedence[leaf],p2d6Precedence[[#This Row],[leaf]],p2d6Precedence[predecessor],p2d6Precedence[[#This Row],[predecessor]])</f>
        <v>60</v>
      </c>
      <c r="I3777">
        <f>COUNTIFS(p2d6Precedence[leaf],p2d6Precedence[[#This Row],[leaf]],p2d6Precedence[predecessor],p2d6Precedence[[#This Row],[predecessor]])</f>
        <v>1</v>
      </c>
      <c r="J3777">
        <f>(2+p2d6Precedence[[#This Row],[maxPileOfLeafAndPredecessor]]-p2d6Precedence[[#This Row],[minPileOfLeafAndPredecessor]])/p2d6Precedence[[#This Row],[countPileOfLeafAndPredecessor]]</f>
        <v>2</v>
      </c>
      <c r="K3777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28),</v>
      </c>
      <c r="L3777">
        <f>VLOOKUP(p2d6Precedence[[#This Row],[leaf]], indexLeaf,3) + (2^(VLOOKUP(p2d6Precedence[[#This Row],[leaf]],indexLeaf,4) + 1) - 2)</f>
        <v>16</v>
      </c>
      <c r="M3777">
        <f>p2d6Precedence[[#This Row],[minPileOfLeaf]]-p2d6Precedence[[#This Row],[start]]</f>
        <v>16</v>
      </c>
      <c r="N3777" t="b">
        <f>ISODD(p2d6Precedence[[#This Row],[leaf]])</f>
        <v>0</v>
      </c>
      <c r="O3777" t="b">
        <f>p2d6Precedence[[#This Row],[leaf]]&gt;32</f>
        <v>0</v>
      </c>
      <c r="P3777">
        <f>VLOOKUP(p2d6Precedence[[#This Row],[leaf]],indexLeaf,3)</f>
        <v>2</v>
      </c>
      <c r="Q3777">
        <f>VLOOKUP(p2d6Precedence[[#This Row],[leaf]],indexLeaf,4)</f>
        <v>3</v>
      </c>
      <c r="R3777" t="b">
        <f>AND(MOD(p2d6Precedence[[#This Row],[leaf]]-56, 32)=0,p2d6Precedence[[#This Row],[leaf]]&gt;=56)</f>
        <v>0</v>
      </c>
      <c r="S3777" t="b">
        <f>AND(MOD(p2d6Precedence[[#This Row],[leaf]]-52, 32)=0,p2d6Precedence[[#This Row],[leaf]]&gt;=52)</f>
        <v>0</v>
      </c>
      <c r="T3777" t="b">
        <f>AND(MOD(p2d6Precedence[[#This Row],[leaf]]-50, 32)=0,p2d6Precedence[[#This Row],[leaf]]&gt;=50)</f>
        <v>0</v>
      </c>
      <c r="U3777" t="b">
        <f>AND(MOD(p2d6Precedence[[#This Row],[leaf]]-28, 16)=0,p2d6Precedence[[#This Row],[leaf]]&gt;=28)</f>
        <v>0</v>
      </c>
      <c r="V3777" t="b">
        <f>AND(MOD(p2d6Precedence[[#This Row],[leaf]]-26, 16)=0,p2d6Precedence[[#This Row],[leaf]]&gt;=26)</f>
        <v>0</v>
      </c>
      <c r="W3777" t="b">
        <f>AND(MOD(p2d6Precedence[[#This Row],[leaf]]-25, 16)=0,p2d6Precedence[[#This Row],[leaf]]&gt;=25)</f>
        <v>0</v>
      </c>
      <c r="X3777" t="b">
        <f>AND(MOD(p2d6Precedence[[#This Row],[leaf]]-14, 8)=0,p2d6Precedence[[#This Row],[leaf]]&gt;=14)</f>
        <v>0</v>
      </c>
      <c r="Y3777" t="b">
        <f>AND(MOD(p2d6Precedence[[#This Row],[leaf]]-13, 8)=0,p2d6Precedence[[#This Row],[leaf]]&gt;=13)</f>
        <v>0</v>
      </c>
      <c r="Z3777" t="b">
        <f>AND(MOD(p2d6Precedence[[#This Row],[leaf]]-7, 4)=0,p2d6Precedence[[#This Row],[leaf]]&gt;=7)</f>
        <v>0</v>
      </c>
      <c r="AA3777">
        <f>COUNTIF(p2d6Precedence[[#This Row],[56%32]:[-7%4]],"TRUE")</f>
        <v>0</v>
      </c>
    </row>
    <row r="3778" spans="1:27" x14ac:dyDescent="0.25">
      <c r="A3778">
        <v>24</v>
      </c>
      <c r="B3778">
        <v>58</v>
      </c>
      <c r="C3778">
        <v>29</v>
      </c>
      <c r="D3778" t="str">
        <f>DEC2BIN(p2d6Precedence[[#This Row],[predecessor]],6)</f>
        <v>011101</v>
      </c>
      <c r="E3778">
        <f>_xlfn.MINIFS(p2d6Precedence[pile],p2d6Precedence[leaf],p2d6Precedence[[#This Row],[leaf]])</f>
        <v>32</v>
      </c>
      <c r="F3778">
        <f>_xlfn.MAXIFS(p2d6Precedence[pile],p2d6Precedence[leaf],p2d6Precedence[[#This Row],[leaf]])</f>
        <v>60</v>
      </c>
      <c r="G3778">
        <f>_xlfn.MINIFS(p2d6Precedence[pile],p2d6Precedence[leaf],p2d6Precedence[[#This Row],[leaf]],p2d6Precedence[predecessor],p2d6Precedence[[#This Row],[predecessor]])</f>
        <v>58</v>
      </c>
      <c r="H3778">
        <f>_xlfn.MAXIFS(p2d6Precedence[pile],p2d6Precedence[leaf],p2d6Precedence[[#This Row],[leaf]],p2d6Precedence[predecessor],p2d6Precedence[[#This Row],[predecessor]])</f>
        <v>60</v>
      </c>
      <c r="I3778">
        <f>COUNTIFS(p2d6Precedence[leaf],p2d6Precedence[[#This Row],[leaf]],p2d6Precedence[predecessor],p2d6Precedence[[#This Row],[predecessor]])</f>
        <v>2</v>
      </c>
      <c r="J3778">
        <f>(2+p2d6Precedence[[#This Row],[maxPileOfLeafAndPredecessor]]-p2d6Precedence[[#This Row],[minPileOfLeafAndPredecessor]])/p2d6Precedence[[#This Row],[countPileOfLeafAndPredecessor]]</f>
        <v>2</v>
      </c>
      <c r="K377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3778">
        <f>VLOOKUP(p2d6Precedence[[#This Row],[leaf]], indexLeaf,3) + (2^(VLOOKUP(p2d6Precedence[[#This Row],[leaf]],indexLeaf,4) + 1) - 2)</f>
        <v>16</v>
      </c>
      <c r="M3778">
        <f>p2d6Precedence[[#This Row],[minPileOfLeaf]]-p2d6Precedence[[#This Row],[start]]</f>
        <v>16</v>
      </c>
      <c r="N3778" t="b">
        <f>ISODD(p2d6Precedence[[#This Row],[leaf]])</f>
        <v>0</v>
      </c>
      <c r="O3778" t="b">
        <f>p2d6Precedence[[#This Row],[leaf]]&gt;32</f>
        <v>0</v>
      </c>
      <c r="P3778">
        <f>VLOOKUP(p2d6Precedence[[#This Row],[leaf]],indexLeaf,3)</f>
        <v>2</v>
      </c>
      <c r="Q3778">
        <f>VLOOKUP(p2d6Precedence[[#This Row],[leaf]],indexLeaf,4)</f>
        <v>3</v>
      </c>
      <c r="R3778" t="b">
        <f>AND(MOD(p2d6Precedence[[#This Row],[leaf]]-56, 32)=0,p2d6Precedence[[#This Row],[leaf]]&gt;=56)</f>
        <v>0</v>
      </c>
      <c r="S3778" t="b">
        <f>AND(MOD(p2d6Precedence[[#This Row],[leaf]]-52, 32)=0,p2d6Precedence[[#This Row],[leaf]]&gt;=52)</f>
        <v>0</v>
      </c>
      <c r="T3778" t="b">
        <f>AND(MOD(p2d6Precedence[[#This Row],[leaf]]-50, 32)=0,p2d6Precedence[[#This Row],[leaf]]&gt;=50)</f>
        <v>0</v>
      </c>
      <c r="U3778" t="b">
        <f>AND(MOD(p2d6Precedence[[#This Row],[leaf]]-28, 16)=0,p2d6Precedence[[#This Row],[leaf]]&gt;=28)</f>
        <v>0</v>
      </c>
      <c r="V3778" t="b">
        <f>AND(MOD(p2d6Precedence[[#This Row],[leaf]]-26, 16)=0,p2d6Precedence[[#This Row],[leaf]]&gt;=26)</f>
        <v>0</v>
      </c>
      <c r="W3778" t="b">
        <f>AND(MOD(p2d6Precedence[[#This Row],[leaf]]-25, 16)=0,p2d6Precedence[[#This Row],[leaf]]&gt;=25)</f>
        <v>0</v>
      </c>
      <c r="X3778" t="b">
        <f>AND(MOD(p2d6Precedence[[#This Row],[leaf]]-14, 8)=0,p2d6Precedence[[#This Row],[leaf]]&gt;=14)</f>
        <v>0</v>
      </c>
      <c r="Y3778" t="b">
        <f>AND(MOD(p2d6Precedence[[#This Row],[leaf]]-13, 8)=0,p2d6Precedence[[#This Row],[leaf]]&gt;=13)</f>
        <v>0</v>
      </c>
      <c r="Z3778" t="b">
        <f>AND(MOD(p2d6Precedence[[#This Row],[leaf]]-7, 4)=0,p2d6Precedence[[#This Row],[leaf]]&gt;=7)</f>
        <v>0</v>
      </c>
      <c r="AA3778">
        <f>COUNTIF(p2d6Precedence[[#This Row],[56%32]:[-7%4]],"TRUE")</f>
        <v>0</v>
      </c>
    </row>
    <row r="3779" spans="1:27" x14ac:dyDescent="0.25">
      <c r="A3779">
        <v>24</v>
      </c>
      <c r="B3779">
        <v>60</v>
      </c>
      <c r="C3779">
        <v>29</v>
      </c>
      <c r="D3779" t="str">
        <f>DEC2BIN(p2d6Precedence[[#This Row],[predecessor]],6)</f>
        <v>011101</v>
      </c>
      <c r="E3779">
        <f>_xlfn.MINIFS(p2d6Precedence[pile],p2d6Precedence[leaf],p2d6Precedence[[#This Row],[leaf]])</f>
        <v>32</v>
      </c>
      <c r="F3779">
        <f>_xlfn.MAXIFS(p2d6Precedence[pile],p2d6Precedence[leaf],p2d6Precedence[[#This Row],[leaf]])</f>
        <v>60</v>
      </c>
      <c r="G3779">
        <f>_xlfn.MINIFS(p2d6Precedence[pile],p2d6Precedence[leaf],p2d6Precedence[[#This Row],[leaf]],p2d6Precedence[predecessor],p2d6Precedence[[#This Row],[predecessor]])</f>
        <v>58</v>
      </c>
      <c r="H3779">
        <f>_xlfn.MAXIFS(p2d6Precedence[pile],p2d6Precedence[leaf],p2d6Precedence[[#This Row],[leaf]],p2d6Precedence[predecessor],p2d6Precedence[[#This Row],[predecessor]])</f>
        <v>60</v>
      </c>
      <c r="I3779">
        <f>COUNTIFS(p2d6Precedence[leaf],p2d6Precedence[[#This Row],[leaf]],p2d6Precedence[predecessor],p2d6Precedence[[#This Row],[predecessor]])</f>
        <v>2</v>
      </c>
      <c r="J3779">
        <f>(2+p2d6Precedence[[#This Row],[maxPileOfLeafAndPredecessor]]-p2d6Precedence[[#This Row],[minPileOfLeafAndPredecessor]])/p2d6Precedence[[#This Row],[countPileOfLeafAndPredecessor]]</f>
        <v>2</v>
      </c>
      <c r="K377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29),</v>
      </c>
      <c r="L3779">
        <f>VLOOKUP(p2d6Precedence[[#This Row],[leaf]], indexLeaf,3) + (2^(VLOOKUP(p2d6Precedence[[#This Row],[leaf]],indexLeaf,4) + 1) - 2)</f>
        <v>16</v>
      </c>
      <c r="M3779">
        <f>p2d6Precedence[[#This Row],[minPileOfLeaf]]-p2d6Precedence[[#This Row],[start]]</f>
        <v>16</v>
      </c>
      <c r="N3779" t="b">
        <f>ISODD(p2d6Precedence[[#This Row],[leaf]])</f>
        <v>0</v>
      </c>
      <c r="O3779" t="b">
        <f>p2d6Precedence[[#This Row],[leaf]]&gt;32</f>
        <v>0</v>
      </c>
      <c r="P3779">
        <f>VLOOKUP(p2d6Precedence[[#This Row],[leaf]],indexLeaf,3)</f>
        <v>2</v>
      </c>
      <c r="Q3779">
        <f>VLOOKUP(p2d6Precedence[[#This Row],[leaf]],indexLeaf,4)</f>
        <v>3</v>
      </c>
      <c r="R3779" t="b">
        <f>AND(MOD(p2d6Precedence[[#This Row],[leaf]]-56, 32)=0,p2d6Precedence[[#This Row],[leaf]]&gt;=56)</f>
        <v>0</v>
      </c>
      <c r="S3779" t="b">
        <f>AND(MOD(p2d6Precedence[[#This Row],[leaf]]-52, 32)=0,p2d6Precedence[[#This Row],[leaf]]&gt;=52)</f>
        <v>0</v>
      </c>
      <c r="T3779" t="b">
        <f>AND(MOD(p2d6Precedence[[#This Row],[leaf]]-50, 32)=0,p2d6Precedence[[#This Row],[leaf]]&gt;=50)</f>
        <v>0</v>
      </c>
      <c r="U3779" t="b">
        <f>AND(MOD(p2d6Precedence[[#This Row],[leaf]]-28, 16)=0,p2d6Precedence[[#This Row],[leaf]]&gt;=28)</f>
        <v>0</v>
      </c>
      <c r="V3779" t="b">
        <f>AND(MOD(p2d6Precedence[[#This Row],[leaf]]-26, 16)=0,p2d6Precedence[[#This Row],[leaf]]&gt;=26)</f>
        <v>0</v>
      </c>
      <c r="W3779" t="b">
        <f>AND(MOD(p2d6Precedence[[#This Row],[leaf]]-25, 16)=0,p2d6Precedence[[#This Row],[leaf]]&gt;=25)</f>
        <v>0</v>
      </c>
      <c r="X3779" t="b">
        <f>AND(MOD(p2d6Precedence[[#This Row],[leaf]]-14, 8)=0,p2d6Precedence[[#This Row],[leaf]]&gt;=14)</f>
        <v>0</v>
      </c>
      <c r="Y3779" t="b">
        <f>AND(MOD(p2d6Precedence[[#This Row],[leaf]]-13, 8)=0,p2d6Precedence[[#This Row],[leaf]]&gt;=13)</f>
        <v>0</v>
      </c>
      <c r="Z3779" t="b">
        <f>AND(MOD(p2d6Precedence[[#This Row],[leaf]]-7, 4)=0,p2d6Precedence[[#This Row],[leaf]]&gt;=7)</f>
        <v>0</v>
      </c>
      <c r="AA3779">
        <f>COUNTIF(p2d6Precedence[[#This Row],[56%32]:[-7%4]],"TRUE")</f>
        <v>0</v>
      </c>
    </row>
    <row r="3780" spans="1:27" x14ac:dyDescent="0.25">
      <c r="A3780">
        <v>24</v>
      </c>
      <c r="B3780">
        <v>58</v>
      </c>
      <c r="C3780">
        <v>30</v>
      </c>
      <c r="D3780" t="str">
        <f>DEC2BIN(p2d6Precedence[[#This Row],[predecessor]],6)</f>
        <v>011110</v>
      </c>
      <c r="E3780">
        <f>_xlfn.MINIFS(p2d6Precedence[pile],p2d6Precedence[leaf],p2d6Precedence[[#This Row],[leaf]])</f>
        <v>32</v>
      </c>
      <c r="F3780">
        <f>_xlfn.MAXIFS(p2d6Precedence[pile],p2d6Precedence[leaf],p2d6Precedence[[#This Row],[leaf]])</f>
        <v>60</v>
      </c>
      <c r="G3780">
        <f>_xlfn.MINIFS(p2d6Precedence[pile],p2d6Precedence[leaf],p2d6Precedence[[#This Row],[leaf]],p2d6Precedence[predecessor],p2d6Precedence[[#This Row],[predecessor]])</f>
        <v>58</v>
      </c>
      <c r="H3780">
        <f>_xlfn.MAXIFS(p2d6Precedence[pile],p2d6Precedence[leaf],p2d6Precedence[[#This Row],[leaf]],p2d6Precedence[predecessor],p2d6Precedence[[#This Row],[predecessor]])</f>
        <v>60</v>
      </c>
      <c r="I3780">
        <f>COUNTIFS(p2d6Precedence[leaf],p2d6Precedence[[#This Row],[leaf]],p2d6Precedence[predecessor],p2d6Precedence[[#This Row],[predecessor]])</f>
        <v>2</v>
      </c>
      <c r="J3780">
        <f>(2+p2d6Precedence[[#This Row],[maxPileOfLeafAndPredecessor]]-p2d6Precedence[[#This Row],[minPileOfLeafAndPredecessor]])/p2d6Precedence[[#This Row],[countPileOfLeafAndPredecessor]]</f>
        <v>2</v>
      </c>
      <c r="K378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3780">
        <f>VLOOKUP(p2d6Precedence[[#This Row],[leaf]], indexLeaf,3) + (2^(VLOOKUP(p2d6Precedence[[#This Row],[leaf]],indexLeaf,4) + 1) - 2)</f>
        <v>16</v>
      </c>
      <c r="M3780">
        <f>p2d6Precedence[[#This Row],[minPileOfLeaf]]-p2d6Precedence[[#This Row],[start]]</f>
        <v>16</v>
      </c>
      <c r="N3780" t="b">
        <f>ISODD(p2d6Precedence[[#This Row],[leaf]])</f>
        <v>0</v>
      </c>
      <c r="O3780" t="b">
        <f>p2d6Precedence[[#This Row],[leaf]]&gt;32</f>
        <v>0</v>
      </c>
      <c r="P3780">
        <f>VLOOKUP(p2d6Precedence[[#This Row],[leaf]],indexLeaf,3)</f>
        <v>2</v>
      </c>
      <c r="Q3780">
        <f>VLOOKUP(p2d6Precedence[[#This Row],[leaf]],indexLeaf,4)</f>
        <v>3</v>
      </c>
      <c r="R3780" t="b">
        <f>AND(MOD(p2d6Precedence[[#This Row],[leaf]]-56, 32)=0,p2d6Precedence[[#This Row],[leaf]]&gt;=56)</f>
        <v>0</v>
      </c>
      <c r="S3780" t="b">
        <f>AND(MOD(p2d6Precedence[[#This Row],[leaf]]-52, 32)=0,p2d6Precedence[[#This Row],[leaf]]&gt;=52)</f>
        <v>0</v>
      </c>
      <c r="T3780" t="b">
        <f>AND(MOD(p2d6Precedence[[#This Row],[leaf]]-50, 32)=0,p2d6Precedence[[#This Row],[leaf]]&gt;=50)</f>
        <v>0</v>
      </c>
      <c r="U3780" t="b">
        <f>AND(MOD(p2d6Precedence[[#This Row],[leaf]]-28, 16)=0,p2d6Precedence[[#This Row],[leaf]]&gt;=28)</f>
        <v>0</v>
      </c>
      <c r="V3780" t="b">
        <f>AND(MOD(p2d6Precedence[[#This Row],[leaf]]-26, 16)=0,p2d6Precedence[[#This Row],[leaf]]&gt;=26)</f>
        <v>0</v>
      </c>
      <c r="W3780" t="b">
        <f>AND(MOD(p2d6Precedence[[#This Row],[leaf]]-25, 16)=0,p2d6Precedence[[#This Row],[leaf]]&gt;=25)</f>
        <v>0</v>
      </c>
      <c r="X3780" t="b">
        <f>AND(MOD(p2d6Precedence[[#This Row],[leaf]]-14, 8)=0,p2d6Precedence[[#This Row],[leaf]]&gt;=14)</f>
        <v>0</v>
      </c>
      <c r="Y3780" t="b">
        <f>AND(MOD(p2d6Precedence[[#This Row],[leaf]]-13, 8)=0,p2d6Precedence[[#This Row],[leaf]]&gt;=13)</f>
        <v>0</v>
      </c>
      <c r="Z3780" t="b">
        <f>AND(MOD(p2d6Precedence[[#This Row],[leaf]]-7, 4)=0,p2d6Precedence[[#This Row],[leaf]]&gt;=7)</f>
        <v>0</v>
      </c>
      <c r="AA3780">
        <f>COUNTIF(p2d6Precedence[[#This Row],[56%32]:[-7%4]],"TRUE")</f>
        <v>0</v>
      </c>
    </row>
    <row r="3781" spans="1:27" x14ac:dyDescent="0.25">
      <c r="A3781">
        <v>24</v>
      </c>
      <c r="B3781">
        <v>60</v>
      </c>
      <c r="C3781">
        <v>30</v>
      </c>
      <c r="D3781" t="str">
        <f>DEC2BIN(p2d6Precedence[[#This Row],[predecessor]],6)</f>
        <v>011110</v>
      </c>
      <c r="E3781">
        <f>_xlfn.MINIFS(p2d6Precedence[pile],p2d6Precedence[leaf],p2d6Precedence[[#This Row],[leaf]])</f>
        <v>32</v>
      </c>
      <c r="F3781">
        <f>_xlfn.MAXIFS(p2d6Precedence[pile],p2d6Precedence[leaf],p2d6Precedence[[#This Row],[leaf]])</f>
        <v>60</v>
      </c>
      <c r="G3781">
        <f>_xlfn.MINIFS(p2d6Precedence[pile],p2d6Precedence[leaf],p2d6Precedence[[#This Row],[leaf]],p2d6Precedence[predecessor],p2d6Precedence[[#This Row],[predecessor]])</f>
        <v>58</v>
      </c>
      <c r="H3781">
        <f>_xlfn.MAXIFS(p2d6Precedence[pile],p2d6Precedence[leaf],p2d6Precedence[[#This Row],[leaf]],p2d6Precedence[predecessor],p2d6Precedence[[#This Row],[predecessor]])</f>
        <v>60</v>
      </c>
      <c r="I3781">
        <f>COUNTIFS(p2d6Precedence[leaf],p2d6Precedence[[#This Row],[leaf]],p2d6Precedence[predecessor],p2d6Precedence[[#This Row],[predecessor]])</f>
        <v>2</v>
      </c>
      <c r="J3781">
        <f>(2+p2d6Precedence[[#This Row],[maxPileOfLeafAndPredecessor]]-p2d6Precedence[[#This Row],[minPileOfLeafAndPredecessor]])/p2d6Precedence[[#This Row],[countPileOfLeafAndPredecessor]]</f>
        <v>2</v>
      </c>
      <c r="K378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0),</v>
      </c>
      <c r="L3781">
        <f>VLOOKUP(p2d6Precedence[[#This Row],[leaf]], indexLeaf,3) + (2^(VLOOKUP(p2d6Precedence[[#This Row],[leaf]],indexLeaf,4) + 1) - 2)</f>
        <v>16</v>
      </c>
      <c r="M3781">
        <f>p2d6Precedence[[#This Row],[minPileOfLeaf]]-p2d6Precedence[[#This Row],[start]]</f>
        <v>16</v>
      </c>
      <c r="N3781" t="b">
        <f>ISODD(p2d6Precedence[[#This Row],[leaf]])</f>
        <v>0</v>
      </c>
      <c r="O3781" t="b">
        <f>p2d6Precedence[[#This Row],[leaf]]&gt;32</f>
        <v>0</v>
      </c>
      <c r="P3781">
        <f>VLOOKUP(p2d6Precedence[[#This Row],[leaf]],indexLeaf,3)</f>
        <v>2</v>
      </c>
      <c r="Q3781">
        <f>VLOOKUP(p2d6Precedence[[#This Row],[leaf]],indexLeaf,4)</f>
        <v>3</v>
      </c>
      <c r="R3781" t="b">
        <f>AND(MOD(p2d6Precedence[[#This Row],[leaf]]-56, 32)=0,p2d6Precedence[[#This Row],[leaf]]&gt;=56)</f>
        <v>0</v>
      </c>
      <c r="S3781" t="b">
        <f>AND(MOD(p2d6Precedence[[#This Row],[leaf]]-52, 32)=0,p2d6Precedence[[#This Row],[leaf]]&gt;=52)</f>
        <v>0</v>
      </c>
      <c r="T3781" t="b">
        <f>AND(MOD(p2d6Precedence[[#This Row],[leaf]]-50, 32)=0,p2d6Precedence[[#This Row],[leaf]]&gt;=50)</f>
        <v>0</v>
      </c>
      <c r="U3781" t="b">
        <f>AND(MOD(p2d6Precedence[[#This Row],[leaf]]-28, 16)=0,p2d6Precedence[[#This Row],[leaf]]&gt;=28)</f>
        <v>0</v>
      </c>
      <c r="V3781" t="b">
        <f>AND(MOD(p2d6Precedence[[#This Row],[leaf]]-26, 16)=0,p2d6Precedence[[#This Row],[leaf]]&gt;=26)</f>
        <v>0</v>
      </c>
      <c r="W3781" t="b">
        <f>AND(MOD(p2d6Precedence[[#This Row],[leaf]]-25, 16)=0,p2d6Precedence[[#This Row],[leaf]]&gt;=25)</f>
        <v>0</v>
      </c>
      <c r="X3781" t="b">
        <f>AND(MOD(p2d6Precedence[[#This Row],[leaf]]-14, 8)=0,p2d6Precedence[[#This Row],[leaf]]&gt;=14)</f>
        <v>0</v>
      </c>
      <c r="Y3781" t="b">
        <f>AND(MOD(p2d6Precedence[[#This Row],[leaf]]-13, 8)=0,p2d6Precedence[[#This Row],[leaf]]&gt;=13)</f>
        <v>0</v>
      </c>
      <c r="Z3781" t="b">
        <f>AND(MOD(p2d6Precedence[[#This Row],[leaf]]-7, 4)=0,p2d6Precedence[[#This Row],[leaf]]&gt;=7)</f>
        <v>0</v>
      </c>
      <c r="AA3781">
        <f>COUNTIF(p2d6Precedence[[#This Row],[56%32]:[-7%4]],"TRUE")</f>
        <v>0</v>
      </c>
    </row>
    <row r="3782" spans="1:27" x14ac:dyDescent="0.25">
      <c r="A3782">
        <v>24</v>
      </c>
      <c r="B3782">
        <v>56</v>
      </c>
      <c r="C3782">
        <v>31</v>
      </c>
      <c r="D3782" t="str">
        <f>DEC2BIN(p2d6Precedence[[#This Row],[predecessor]],6)</f>
        <v>011111</v>
      </c>
      <c r="E3782">
        <f>_xlfn.MINIFS(p2d6Precedence[pile],p2d6Precedence[leaf],p2d6Precedence[[#This Row],[leaf]])</f>
        <v>32</v>
      </c>
      <c r="F3782">
        <f>_xlfn.MAXIFS(p2d6Precedence[pile],p2d6Precedence[leaf],p2d6Precedence[[#This Row],[leaf]])</f>
        <v>60</v>
      </c>
      <c r="G3782">
        <f>_xlfn.MINIFS(p2d6Precedence[pile],p2d6Precedence[leaf],p2d6Precedence[[#This Row],[leaf]],p2d6Precedence[predecessor],p2d6Precedence[[#This Row],[predecessor]])</f>
        <v>56</v>
      </c>
      <c r="H3782">
        <f>_xlfn.MAXIFS(p2d6Precedence[pile],p2d6Precedence[leaf],p2d6Precedence[[#This Row],[leaf]],p2d6Precedence[predecessor],p2d6Precedence[[#This Row],[predecessor]])</f>
        <v>60</v>
      </c>
      <c r="I3782">
        <f>COUNTIFS(p2d6Precedence[leaf],p2d6Precedence[[#This Row],[leaf]],p2d6Precedence[predecessor],p2d6Precedence[[#This Row],[predecessor]])</f>
        <v>3</v>
      </c>
      <c r="J3782">
        <f>(2+p2d6Precedence[[#This Row],[maxPileOfLeafAndPredecessor]]-p2d6Precedence[[#This Row],[minPileOfLeafAndPredecessor]])/p2d6Precedence[[#This Row],[countPileOfLeafAndPredecessor]]</f>
        <v>2</v>
      </c>
      <c r="K378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782">
        <f>VLOOKUP(p2d6Precedence[[#This Row],[leaf]], indexLeaf,3) + (2^(VLOOKUP(p2d6Precedence[[#This Row],[leaf]],indexLeaf,4) + 1) - 2)</f>
        <v>16</v>
      </c>
      <c r="M3782">
        <f>p2d6Precedence[[#This Row],[minPileOfLeaf]]-p2d6Precedence[[#This Row],[start]]</f>
        <v>16</v>
      </c>
      <c r="N3782" t="b">
        <f>ISODD(p2d6Precedence[[#This Row],[leaf]])</f>
        <v>0</v>
      </c>
      <c r="O3782" t="b">
        <f>p2d6Precedence[[#This Row],[leaf]]&gt;32</f>
        <v>0</v>
      </c>
      <c r="P3782">
        <f>VLOOKUP(p2d6Precedence[[#This Row],[leaf]],indexLeaf,3)</f>
        <v>2</v>
      </c>
      <c r="Q3782">
        <f>VLOOKUP(p2d6Precedence[[#This Row],[leaf]],indexLeaf,4)</f>
        <v>3</v>
      </c>
      <c r="R3782" t="b">
        <f>AND(MOD(p2d6Precedence[[#This Row],[leaf]]-56, 32)=0,p2d6Precedence[[#This Row],[leaf]]&gt;=56)</f>
        <v>0</v>
      </c>
      <c r="S3782" t="b">
        <f>AND(MOD(p2d6Precedence[[#This Row],[leaf]]-52, 32)=0,p2d6Precedence[[#This Row],[leaf]]&gt;=52)</f>
        <v>0</v>
      </c>
      <c r="T3782" t="b">
        <f>AND(MOD(p2d6Precedence[[#This Row],[leaf]]-50, 32)=0,p2d6Precedence[[#This Row],[leaf]]&gt;=50)</f>
        <v>0</v>
      </c>
      <c r="U3782" t="b">
        <f>AND(MOD(p2d6Precedence[[#This Row],[leaf]]-28, 16)=0,p2d6Precedence[[#This Row],[leaf]]&gt;=28)</f>
        <v>0</v>
      </c>
      <c r="V3782" t="b">
        <f>AND(MOD(p2d6Precedence[[#This Row],[leaf]]-26, 16)=0,p2d6Precedence[[#This Row],[leaf]]&gt;=26)</f>
        <v>0</v>
      </c>
      <c r="W3782" t="b">
        <f>AND(MOD(p2d6Precedence[[#This Row],[leaf]]-25, 16)=0,p2d6Precedence[[#This Row],[leaf]]&gt;=25)</f>
        <v>0</v>
      </c>
      <c r="X3782" t="b">
        <f>AND(MOD(p2d6Precedence[[#This Row],[leaf]]-14, 8)=0,p2d6Precedence[[#This Row],[leaf]]&gt;=14)</f>
        <v>0</v>
      </c>
      <c r="Y3782" t="b">
        <f>AND(MOD(p2d6Precedence[[#This Row],[leaf]]-13, 8)=0,p2d6Precedence[[#This Row],[leaf]]&gt;=13)</f>
        <v>0</v>
      </c>
      <c r="Z3782" t="b">
        <f>AND(MOD(p2d6Precedence[[#This Row],[leaf]]-7, 4)=0,p2d6Precedence[[#This Row],[leaf]]&gt;=7)</f>
        <v>0</v>
      </c>
      <c r="AA3782">
        <f>COUNTIF(p2d6Precedence[[#This Row],[56%32]:[-7%4]],"TRUE")</f>
        <v>0</v>
      </c>
    </row>
    <row r="3783" spans="1:27" x14ac:dyDescent="0.25">
      <c r="A3783">
        <v>24</v>
      </c>
      <c r="B3783">
        <v>58</v>
      </c>
      <c r="C3783">
        <v>31</v>
      </c>
      <c r="D3783" t="str">
        <f>DEC2BIN(p2d6Precedence[[#This Row],[predecessor]],6)</f>
        <v>011111</v>
      </c>
      <c r="E3783">
        <f>_xlfn.MINIFS(p2d6Precedence[pile],p2d6Precedence[leaf],p2d6Precedence[[#This Row],[leaf]])</f>
        <v>32</v>
      </c>
      <c r="F3783">
        <f>_xlfn.MAXIFS(p2d6Precedence[pile],p2d6Precedence[leaf],p2d6Precedence[[#This Row],[leaf]])</f>
        <v>60</v>
      </c>
      <c r="G3783">
        <f>_xlfn.MINIFS(p2d6Precedence[pile],p2d6Precedence[leaf],p2d6Precedence[[#This Row],[leaf]],p2d6Precedence[predecessor],p2d6Precedence[[#This Row],[predecessor]])</f>
        <v>56</v>
      </c>
      <c r="H3783">
        <f>_xlfn.MAXIFS(p2d6Precedence[pile],p2d6Precedence[leaf],p2d6Precedence[[#This Row],[leaf]],p2d6Precedence[predecessor],p2d6Precedence[[#This Row],[predecessor]])</f>
        <v>60</v>
      </c>
      <c r="I3783">
        <f>COUNTIFS(p2d6Precedence[leaf],p2d6Precedence[[#This Row],[leaf]],p2d6Precedence[predecessor],p2d6Precedence[[#This Row],[predecessor]])</f>
        <v>3</v>
      </c>
      <c r="J3783">
        <f>(2+p2d6Precedence[[#This Row],[maxPileOfLeafAndPredecessor]]-p2d6Precedence[[#This Row],[minPileOfLeafAndPredecessor]])/p2d6Precedence[[#This Row],[countPileOfLeafAndPredecessor]]</f>
        <v>2</v>
      </c>
      <c r="K3783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783">
        <f>VLOOKUP(p2d6Precedence[[#This Row],[leaf]], indexLeaf,3) + (2^(VLOOKUP(p2d6Precedence[[#This Row],[leaf]],indexLeaf,4) + 1) - 2)</f>
        <v>16</v>
      </c>
      <c r="M3783">
        <f>p2d6Precedence[[#This Row],[minPileOfLeaf]]-p2d6Precedence[[#This Row],[start]]</f>
        <v>16</v>
      </c>
      <c r="N3783" t="b">
        <f>ISODD(p2d6Precedence[[#This Row],[leaf]])</f>
        <v>0</v>
      </c>
      <c r="O3783" t="b">
        <f>p2d6Precedence[[#This Row],[leaf]]&gt;32</f>
        <v>0</v>
      </c>
      <c r="P3783">
        <f>VLOOKUP(p2d6Precedence[[#This Row],[leaf]],indexLeaf,3)</f>
        <v>2</v>
      </c>
      <c r="Q3783">
        <f>VLOOKUP(p2d6Precedence[[#This Row],[leaf]],indexLeaf,4)</f>
        <v>3</v>
      </c>
      <c r="R3783" t="b">
        <f>AND(MOD(p2d6Precedence[[#This Row],[leaf]]-56, 32)=0,p2d6Precedence[[#This Row],[leaf]]&gt;=56)</f>
        <v>0</v>
      </c>
      <c r="S3783" t="b">
        <f>AND(MOD(p2d6Precedence[[#This Row],[leaf]]-52, 32)=0,p2d6Precedence[[#This Row],[leaf]]&gt;=52)</f>
        <v>0</v>
      </c>
      <c r="T3783" t="b">
        <f>AND(MOD(p2d6Precedence[[#This Row],[leaf]]-50, 32)=0,p2d6Precedence[[#This Row],[leaf]]&gt;=50)</f>
        <v>0</v>
      </c>
      <c r="U3783" t="b">
        <f>AND(MOD(p2d6Precedence[[#This Row],[leaf]]-28, 16)=0,p2d6Precedence[[#This Row],[leaf]]&gt;=28)</f>
        <v>0</v>
      </c>
      <c r="V3783" t="b">
        <f>AND(MOD(p2d6Precedence[[#This Row],[leaf]]-26, 16)=0,p2d6Precedence[[#This Row],[leaf]]&gt;=26)</f>
        <v>0</v>
      </c>
      <c r="W3783" t="b">
        <f>AND(MOD(p2d6Precedence[[#This Row],[leaf]]-25, 16)=0,p2d6Precedence[[#This Row],[leaf]]&gt;=25)</f>
        <v>0</v>
      </c>
      <c r="X3783" t="b">
        <f>AND(MOD(p2d6Precedence[[#This Row],[leaf]]-14, 8)=0,p2d6Precedence[[#This Row],[leaf]]&gt;=14)</f>
        <v>0</v>
      </c>
      <c r="Y3783" t="b">
        <f>AND(MOD(p2d6Precedence[[#This Row],[leaf]]-13, 8)=0,p2d6Precedence[[#This Row],[leaf]]&gt;=13)</f>
        <v>0</v>
      </c>
      <c r="Z3783" t="b">
        <f>AND(MOD(p2d6Precedence[[#This Row],[leaf]]-7, 4)=0,p2d6Precedence[[#This Row],[leaf]]&gt;=7)</f>
        <v>0</v>
      </c>
      <c r="AA3783">
        <f>COUNTIF(p2d6Precedence[[#This Row],[56%32]:[-7%4]],"TRUE")</f>
        <v>0</v>
      </c>
    </row>
    <row r="3784" spans="1:27" x14ac:dyDescent="0.25">
      <c r="A3784">
        <v>24</v>
      </c>
      <c r="B3784">
        <v>60</v>
      </c>
      <c r="C3784">
        <v>31</v>
      </c>
      <c r="D3784" t="str">
        <f>DEC2BIN(p2d6Precedence[[#This Row],[predecessor]],6)</f>
        <v>011111</v>
      </c>
      <c r="E3784">
        <f>_xlfn.MINIFS(p2d6Precedence[pile],p2d6Precedence[leaf],p2d6Precedence[[#This Row],[leaf]])</f>
        <v>32</v>
      </c>
      <c r="F3784">
        <f>_xlfn.MAXIFS(p2d6Precedence[pile],p2d6Precedence[leaf],p2d6Precedence[[#This Row],[leaf]])</f>
        <v>60</v>
      </c>
      <c r="G3784">
        <f>_xlfn.MINIFS(p2d6Precedence[pile],p2d6Precedence[leaf],p2d6Precedence[[#This Row],[leaf]],p2d6Precedence[predecessor],p2d6Precedence[[#This Row],[predecessor]])</f>
        <v>56</v>
      </c>
      <c r="H3784">
        <f>_xlfn.MAXIFS(p2d6Precedence[pile],p2d6Precedence[leaf],p2d6Precedence[[#This Row],[leaf]],p2d6Precedence[predecessor],p2d6Precedence[[#This Row],[predecessor]])</f>
        <v>60</v>
      </c>
      <c r="I3784">
        <f>COUNTIFS(p2d6Precedence[leaf],p2d6Precedence[[#This Row],[leaf]],p2d6Precedence[predecessor],p2d6Precedence[[#This Row],[predecessor]])</f>
        <v>3</v>
      </c>
      <c r="J3784">
        <f>(2+p2d6Precedence[[#This Row],[maxPileOfLeafAndPredecessor]]-p2d6Precedence[[#This Row],[minPileOfLeafAndPredecessor]])/p2d6Precedence[[#This Row],[countPileOfLeafAndPredecessor]]</f>
        <v>2</v>
      </c>
      <c r="K378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1),</v>
      </c>
      <c r="L3784">
        <f>VLOOKUP(p2d6Precedence[[#This Row],[leaf]], indexLeaf,3) + (2^(VLOOKUP(p2d6Precedence[[#This Row],[leaf]],indexLeaf,4) + 1) - 2)</f>
        <v>16</v>
      </c>
      <c r="M3784">
        <f>p2d6Precedence[[#This Row],[minPileOfLeaf]]-p2d6Precedence[[#This Row],[start]]</f>
        <v>16</v>
      </c>
      <c r="N3784" t="b">
        <f>ISODD(p2d6Precedence[[#This Row],[leaf]])</f>
        <v>0</v>
      </c>
      <c r="O3784" t="b">
        <f>p2d6Precedence[[#This Row],[leaf]]&gt;32</f>
        <v>0</v>
      </c>
      <c r="P3784">
        <f>VLOOKUP(p2d6Precedence[[#This Row],[leaf]],indexLeaf,3)</f>
        <v>2</v>
      </c>
      <c r="Q3784">
        <f>VLOOKUP(p2d6Precedence[[#This Row],[leaf]],indexLeaf,4)</f>
        <v>3</v>
      </c>
      <c r="R3784" t="b">
        <f>AND(MOD(p2d6Precedence[[#This Row],[leaf]]-56, 32)=0,p2d6Precedence[[#This Row],[leaf]]&gt;=56)</f>
        <v>0</v>
      </c>
      <c r="S3784" t="b">
        <f>AND(MOD(p2d6Precedence[[#This Row],[leaf]]-52, 32)=0,p2d6Precedence[[#This Row],[leaf]]&gt;=52)</f>
        <v>0</v>
      </c>
      <c r="T3784" t="b">
        <f>AND(MOD(p2d6Precedence[[#This Row],[leaf]]-50, 32)=0,p2d6Precedence[[#This Row],[leaf]]&gt;=50)</f>
        <v>0</v>
      </c>
      <c r="U3784" t="b">
        <f>AND(MOD(p2d6Precedence[[#This Row],[leaf]]-28, 16)=0,p2d6Precedence[[#This Row],[leaf]]&gt;=28)</f>
        <v>0</v>
      </c>
      <c r="V3784" t="b">
        <f>AND(MOD(p2d6Precedence[[#This Row],[leaf]]-26, 16)=0,p2d6Precedence[[#This Row],[leaf]]&gt;=26)</f>
        <v>0</v>
      </c>
      <c r="W3784" t="b">
        <f>AND(MOD(p2d6Precedence[[#This Row],[leaf]]-25, 16)=0,p2d6Precedence[[#This Row],[leaf]]&gt;=25)</f>
        <v>0</v>
      </c>
      <c r="X3784" t="b">
        <f>AND(MOD(p2d6Precedence[[#This Row],[leaf]]-14, 8)=0,p2d6Precedence[[#This Row],[leaf]]&gt;=14)</f>
        <v>0</v>
      </c>
      <c r="Y3784" t="b">
        <f>AND(MOD(p2d6Precedence[[#This Row],[leaf]]-13, 8)=0,p2d6Precedence[[#This Row],[leaf]]&gt;=13)</f>
        <v>0</v>
      </c>
      <c r="Z3784" t="b">
        <f>AND(MOD(p2d6Precedence[[#This Row],[leaf]]-7, 4)=0,p2d6Precedence[[#This Row],[leaf]]&gt;=7)</f>
        <v>0</v>
      </c>
      <c r="AA3784">
        <f>COUNTIF(p2d6Precedence[[#This Row],[56%32]:[-7%4]],"TRUE")</f>
        <v>0</v>
      </c>
    </row>
    <row r="3785" spans="1:27" x14ac:dyDescent="0.25">
      <c r="A3785">
        <v>24</v>
      </c>
      <c r="B3785">
        <v>60</v>
      </c>
      <c r="C3785">
        <v>33</v>
      </c>
      <c r="D3785" t="str">
        <f>DEC2BIN(p2d6Precedence[[#This Row],[predecessor]],6)</f>
        <v>100001</v>
      </c>
      <c r="E3785">
        <f>_xlfn.MINIFS(p2d6Precedence[pile],p2d6Precedence[leaf],p2d6Precedence[[#This Row],[leaf]])</f>
        <v>32</v>
      </c>
      <c r="F3785">
        <f>_xlfn.MAXIFS(p2d6Precedence[pile],p2d6Precedence[leaf],p2d6Precedence[[#This Row],[leaf]])</f>
        <v>60</v>
      </c>
      <c r="G3785">
        <f>_xlfn.MINIFS(p2d6Precedence[pile],p2d6Precedence[leaf],p2d6Precedence[[#This Row],[leaf]],p2d6Precedence[predecessor],p2d6Precedence[[#This Row],[predecessor]])</f>
        <v>60</v>
      </c>
      <c r="H3785">
        <f>_xlfn.MAXIFS(p2d6Precedence[pile],p2d6Precedence[leaf],p2d6Precedence[[#This Row],[leaf]],p2d6Precedence[predecessor],p2d6Precedence[[#This Row],[predecessor]])</f>
        <v>60</v>
      </c>
      <c r="I3785">
        <f>COUNTIFS(p2d6Precedence[leaf],p2d6Precedence[[#This Row],[leaf]],p2d6Precedence[predecessor],p2d6Precedence[[#This Row],[predecessor]])</f>
        <v>1</v>
      </c>
      <c r="J3785">
        <f>(2+p2d6Precedence[[#This Row],[maxPileOfLeafAndPredecessor]]-p2d6Precedence[[#This Row],[minPileOfLeafAndPredecessor]])/p2d6Precedence[[#This Row],[countPileOfLeafAndPredecessor]]</f>
        <v>2</v>
      </c>
      <c r="K3785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3),</v>
      </c>
      <c r="L3785">
        <f>VLOOKUP(p2d6Precedence[[#This Row],[leaf]], indexLeaf,3) + (2^(VLOOKUP(p2d6Precedence[[#This Row],[leaf]],indexLeaf,4) + 1) - 2)</f>
        <v>16</v>
      </c>
      <c r="M3785">
        <f>p2d6Precedence[[#This Row],[minPileOfLeaf]]-p2d6Precedence[[#This Row],[start]]</f>
        <v>16</v>
      </c>
      <c r="N3785" t="b">
        <f>ISODD(p2d6Precedence[[#This Row],[leaf]])</f>
        <v>0</v>
      </c>
      <c r="O3785" t="b">
        <f>p2d6Precedence[[#This Row],[leaf]]&gt;32</f>
        <v>0</v>
      </c>
      <c r="P3785">
        <f>VLOOKUP(p2d6Precedence[[#This Row],[leaf]],indexLeaf,3)</f>
        <v>2</v>
      </c>
      <c r="Q3785">
        <f>VLOOKUP(p2d6Precedence[[#This Row],[leaf]],indexLeaf,4)</f>
        <v>3</v>
      </c>
      <c r="R3785" t="b">
        <f>AND(MOD(p2d6Precedence[[#This Row],[leaf]]-56, 32)=0,p2d6Precedence[[#This Row],[leaf]]&gt;=56)</f>
        <v>0</v>
      </c>
      <c r="S3785" t="b">
        <f>AND(MOD(p2d6Precedence[[#This Row],[leaf]]-52, 32)=0,p2d6Precedence[[#This Row],[leaf]]&gt;=52)</f>
        <v>0</v>
      </c>
      <c r="T3785" t="b">
        <f>AND(MOD(p2d6Precedence[[#This Row],[leaf]]-50, 32)=0,p2d6Precedence[[#This Row],[leaf]]&gt;=50)</f>
        <v>0</v>
      </c>
      <c r="U3785" t="b">
        <f>AND(MOD(p2d6Precedence[[#This Row],[leaf]]-28, 16)=0,p2d6Precedence[[#This Row],[leaf]]&gt;=28)</f>
        <v>0</v>
      </c>
      <c r="V3785" t="b">
        <f>AND(MOD(p2d6Precedence[[#This Row],[leaf]]-26, 16)=0,p2d6Precedence[[#This Row],[leaf]]&gt;=26)</f>
        <v>0</v>
      </c>
      <c r="W3785" t="b">
        <f>AND(MOD(p2d6Precedence[[#This Row],[leaf]]-25, 16)=0,p2d6Precedence[[#This Row],[leaf]]&gt;=25)</f>
        <v>0</v>
      </c>
      <c r="X3785" t="b">
        <f>AND(MOD(p2d6Precedence[[#This Row],[leaf]]-14, 8)=0,p2d6Precedence[[#This Row],[leaf]]&gt;=14)</f>
        <v>0</v>
      </c>
      <c r="Y3785" t="b">
        <f>AND(MOD(p2d6Precedence[[#This Row],[leaf]]-13, 8)=0,p2d6Precedence[[#This Row],[leaf]]&gt;=13)</f>
        <v>0</v>
      </c>
      <c r="Z3785" t="b">
        <f>AND(MOD(p2d6Precedence[[#This Row],[leaf]]-7, 4)=0,p2d6Precedence[[#This Row],[leaf]]&gt;=7)</f>
        <v>0</v>
      </c>
      <c r="AA3785">
        <f>COUNTIF(p2d6Precedence[[#This Row],[56%32]:[-7%4]],"TRUE")</f>
        <v>0</v>
      </c>
    </row>
    <row r="3786" spans="1:27" x14ac:dyDescent="0.25">
      <c r="A3786">
        <v>24</v>
      </c>
      <c r="B3786">
        <v>60</v>
      </c>
      <c r="C3786">
        <v>34</v>
      </c>
      <c r="D3786" t="str">
        <f>DEC2BIN(p2d6Precedence[[#This Row],[predecessor]],6)</f>
        <v>100010</v>
      </c>
      <c r="E3786">
        <f>_xlfn.MINIFS(p2d6Precedence[pile],p2d6Precedence[leaf],p2d6Precedence[[#This Row],[leaf]])</f>
        <v>32</v>
      </c>
      <c r="F3786">
        <f>_xlfn.MAXIFS(p2d6Precedence[pile],p2d6Precedence[leaf],p2d6Precedence[[#This Row],[leaf]])</f>
        <v>60</v>
      </c>
      <c r="G3786">
        <f>_xlfn.MINIFS(p2d6Precedence[pile],p2d6Precedence[leaf],p2d6Precedence[[#This Row],[leaf]],p2d6Precedence[predecessor],p2d6Precedence[[#This Row],[predecessor]])</f>
        <v>60</v>
      </c>
      <c r="H3786">
        <f>_xlfn.MAXIFS(p2d6Precedence[pile],p2d6Precedence[leaf],p2d6Precedence[[#This Row],[leaf]],p2d6Precedence[predecessor],p2d6Precedence[[#This Row],[predecessor]])</f>
        <v>60</v>
      </c>
      <c r="I3786">
        <f>COUNTIFS(p2d6Precedence[leaf],p2d6Precedence[[#This Row],[leaf]],p2d6Precedence[predecessor],p2d6Precedence[[#This Row],[predecessor]])</f>
        <v>1</v>
      </c>
      <c r="J3786">
        <f>(2+p2d6Precedence[[#This Row],[maxPileOfLeafAndPredecessor]]-p2d6Precedence[[#This Row],[minPileOfLeafAndPredecessor]])/p2d6Precedence[[#This Row],[countPileOfLeafAndPredecessor]]</f>
        <v>2</v>
      </c>
      <c r="K3786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4),</v>
      </c>
      <c r="L3786">
        <f>VLOOKUP(p2d6Precedence[[#This Row],[leaf]], indexLeaf,3) + (2^(VLOOKUP(p2d6Precedence[[#This Row],[leaf]],indexLeaf,4) + 1) - 2)</f>
        <v>16</v>
      </c>
      <c r="M3786">
        <f>p2d6Precedence[[#This Row],[minPileOfLeaf]]-p2d6Precedence[[#This Row],[start]]</f>
        <v>16</v>
      </c>
      <c r="N3786" t="b">
        <f>ISODD(p2d6Precedence[[#This Row],[leaf]])</f>
        <v>0</v>
      </c>
      <c r="O3786" t="b">
        <f>p2d6Precedence[[#This Row],[leaf]]&gt;32</f>
        <v>0</v>
      </c>
      <c r="P3786">
        <f>VLOOKUP(p2d6Precedence[[#This Row],[leaf]],indexLeaf,3)</f>
        <v>2</v>
      </c>
      <c r="Q3786">
        <f>VLOOKUP(p2d6Precedence[[#This Row],[leaf]],indexLeaf,4)</f>
        <v>3</v>
      </c>
      <c r="R3786" t="b">
        <f>AND(MOD(p2d6Precedence[[#This Row],[leaf]]-56, 32)=0,p2d6Precedence[[#This Row],[leaf]]&gt;=56)</f>
        <v>0</v>
      </c>
      <c r="S3786" t="b">
        <f>AND(MOD(p2d6Precedence[[#This Row],[leaf]]-52, 32)=0,p2d6Precedence[[#This Row],[leaf]]&gt;=52)</f>
        <v>0</v>
      </c>
      <c r="T3786" t="b">
        <f>AND(MOD(p2d6Precedence[[#This Row],[leaf]]-50, 32)=0,p2d6Precedence[[#This Row],[leaf]]&gt;=50)</f>
        <v>0</v>
      </c>
      <c r="U3786" t="b">
        <f>AND(MOD(p2d6Precedence[[#This Row],[leaf]]-28, 16)=0,p2d6Precedence[[#This Row],[leaf]]&gt;=28)</f>
        <v>0</v>
      </c>
      <c r="V3786" t="b">
        <f>AND(MOD(p2d6Precedence[[#This Row],[leaf]]-26, 16)=0,p2d6Precedence[[#This Row],[leaf]]&gt;=26)</f>
        <v>0</v>
      </c>
      <c r="W3786" t="b">
        <f>AND(MOD(p2d6Precedence[[#This Row],[leaf]]-25, 16)=0,p2d6Precedence[[#This Row],[leaf]]&gt;=25)</f>
        <v>0</v>
      </c>
      <c r="X3786" t="b">
        <f>AND(MOD(p2d6Precedence[[#This Row],[leaf]]-14, 8)=0,p2d6Precedence[[#This Row],[leaf]]&gt;=14)</f>
        <v>0</v>
      </c>
      <c r="Y3786" t="b">
        <f>AND(MOD(p2d6Precedence[[#This Row],[leaf]]-13, 8)=0,p2d6Precedence[[#This Row],[leaf]]&gt;=13)</f>
        <v>0</v>
      </c>
      <c r="Z3786" t="b">
        <f>AND(MOD(p2d6Precedence[[#This Row],[leaf]]-7, 4)=0,p2d6Precedence[[#This Row],[leaf]]&gt;=7)</f>
        <v>0</v>
      </c>
      <c r="AA3786">
        <f>COUNTIF(p2d6Precedence[[#This Row],[56%32]:[-7%4]],"TRUE")</f>
        <v>0</v>
      </c>
    </row>
    <row r="3787" spans="1:27" x14ac:dyDescent="0.25">
      <c r="A3787">
        <v>24</v>
      </c>
      <c r="B3787">
        <v>58</v>
      </c>
      <c r="C3787">
        <v>35</v>
      </c>
      <c r="D3787" t="str">
        <f>DEC2BIN(p2d6Precedence[[#This Row],[predecessor]],6)</f>
        <v>100011</v>
      </c>
      <c r="E3787">
        <f>_xlfn.MINIFS(p2d6Precedence[pile],p2d6Precedence[leaf],p2d6Precedence[[#This Row],[leaf]])</f>
        <v>32</v>
      </c>
      <c r="F3787">
        <f>_xlfn.MAXIFS(p2d6Precedence[pile],p2d6Precedence[leaf],p2d6Precedence[[#This Row],[leaf]])</f>
        <v>60</v>
      </c>
      <c r="G3787">
        <f>_xlfn.MINIFS(p2d6Precedence[pile],p2d6Precedence[leaf],p2d6Precedence[[#This Row],[leaf]],p2d6Precedence[predecessor],p2d6Precedence[[#This Row],[predecessor]])</f>
        <v>58</v>
      </c>
      <c r="H3787">
        <f>_xlfn.MAXIFS(p2d6Precedence[pile],p2d6Precedence[leaf],p2d6Precedence[[#This Row],[leaf]],p2d6Precedence[predecessor],p2d6Precedence[[#This Row],[predecessor]])</f>
        <v>60</v>
      </c>
      <c r="I3787">
        <f>COUNTIFS(p2d6Precedence[leaf],p2d6Precedence[[#This Row],[leaf]],p2d6Precedence[predecessor],p2d6Precedence[[#This Row],[predecessor]])</f>
        <v>2</v>
      </c>
      <c r="J3787">
        <f>(2+p2d6Precedence[[#This Row],[maxPileOfLeafAndPredecessor]]-p2d6Precedence[[#This Row],[minPileOfLeafAndPredecessor]])/p2d6Precedence[[#This Row],[countPileOfLeafAndPredecessor]]</f>
        <v>2</v>
      </c>
      <c r="K378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3787">
        <f>VLOOKUP(p2d6Precedence[[#This Row],[leaf]], indexLeaf,3) + (2^(VLOOKUP(p2d6Precedence[[#This Row],[leaf]],indexLeaf,4) + 1) - 2)</f>
        <v>16</v>
      </c>
      <c r="M3787">
        <f>p2d6Precedence[[#This Row],[minPileOfLeaf]]-p2d6Precedence[[#This Row],[start]]</f>
        <v>16</v>
      </c>
      <c r="N3787" t="b">
        <f>ISODD(p2d6Precedence[[#This Row],[leaf]])</f>
        <v>0</v>
      </c>
      <c r="O3787" t="b">
        <f>p2d6Precedence[[#This Row],[leaf]]&gt;32</f>
        <v>0</v>
      </c>
      <c r="P3787">
        <f>VLOOKUP(p2d6Precedence[[#This Row],[leaf]],indexLeaf,3)</f>
        <v>2</v>
      </c>
      <c r="Q3787">
        <f>VLOOKUP(p2d6Precedence[[#This Row],[leaf]],indexLeaf,4)</f>
        <v>3</v>
      </c>
      <c r="R3787" t="b">
        <f>AND(MOD(p2d6Precedence[[#This Row],[leaf]]-56, 32)=0,p2d6Precedence[[#This Row],[leaf]]&gt;=56)</f>
        <v>0</v>
      </c>
      <c r="S3787" t="b">
        <f>AND(MOD(p2d6Precedence[[#This Row],[leaf]]-52, 32)=0,p2d6Precedence[[#This Row],[leaf]]&gt;=52)</f>
        <v>0</v>
      </c>
      <c r="T3787" t="b">
        <f>AND(MOD(p2d6Precedence[[#This Row],[leaf]]-50, 32)=0,p2d6Precedence[[#This Row],[leaf]]&gt;=50)</f>
        <v>0</v>
      </c>
      <c r="U3787" t="b">
        <f>AND(MOD(p2d6Precedence[[#This Row],[leaf]]-28, 16)=0,p2d6Precedence[[#This Row],[leaf]]&gt;=28)</f>
        <v>0</v>
      </c>
      <c r="V3787" t="b">
        <f>AND(MOD(p2d6Precedence[[#This Row],[leaf]]-26, 16)=0,p2d6Precedence[[#This Row],[leaf]]&gt;=26)</f>
        <v>0</v>
      </c>
      <c r="W3787" t="b">
        <f>AND(MOD(p2d6Precedence[[#This Row],[leaf]]-25, 16)=0,p2d6Precedence[[#This Row],[leaf]]&gt;=25)</f>
        <v>0</v>
      </c>
      <c r="X3787" t="b">
        <f>AND(MOD(p2d6Precedence[[#This Row],[leaf]]-14, 8)=0,p2d6Precedence[[#This Row],[leaf]]&gt;=14)</f>
        <v>0</v>
      </c>
      <c r="Y3787" t="b">
        <f>AND(MOD(p2d6Precedence[[#This Row],[leaf]]-13, 8)=0,p2d6Precedence[[#This Row],[leaf]]&gt;=13)</f>
        <v>0</v>
      </c>
      <c r="Z3787" t="b">
        <f>AND(MOD(p2d6Precedence[[#This Row],[leaf]]-7, 4)=0,p2d6Precedence[[#This Row],[leaf]]&gt;=7)</f>
        <v>0</v>
      </c>
      <c r="AA3787">
        <f>COUNTIF(p2d6Precedence[[#This Row],[56%32]:[-7%4]],"TRUE")</f>
        <v>0</v>
      </c>
    </row>
    <row r="3788" spans="1:27" x14ac:dyDescent="0.25">
      <c r="A3788">
        <v>24</v>
      </c>
      <c r="B3788">
        <v>60</v>
      </c>
      <c r="C3788">
        <v>35</v>
      </c>
      <c r="D3788" t="str">
        <f>DEC2BIN(p2d6Precedence[[#This Row],[predecessor]],6)</f>
        <v>100011</v>
      </c>
      <c r="E3788">
        <f>_xlfn.MINIFS(p2d6Precedence[pile],p2d6Precedence[leaf],p2d6Precedence[[#This Row],[leaf]])</f>
        <v>32</v>
      </c>
      <c r="F3788">
        <f>_xlfn.MAXIFS(p2d6Precedence[pile],p2d6Precedence[leaf],p2d6Precedence[[#This Row],[leaf]])</f>
        <v>60</v>
      </c>
      <c r="G3788">
        <f>_xlfn.MINIFS(p2d6Precedence[pile],p2d6Precedence[leaf],p2d6Precedence[[#This Row],[leaf]],p2d6Precedence[predecessor],p2d6Precedence[[#This Row],[predecessor]])</f>
        <v>58</v>
      </c>
      <c r="H3788">
        <f>_xlfn.MAXIFS(p2d6Precedence[pile],p2d6Precedence[leaf],p2d6Precedence[[#This Row],[leaf]],p2d6Precedence[predecessor],p2d6Precedence[[#This Row],[predecessor]])</f>
        <v>60</v>
      </c>
      <c r="I3788">
        <f>COUNTIFS(p2d6Precedence[leaf],p2d6Precedence[[#This Row],[leaf]],p2d6Precedence[predecessor],p2d6Precedence[[#This Row],[predecessor]])</f>
        <v>2</v>
      </c>
      <c r="J3788">
        <f>(2+p2d6Precedence[[#This Row],[maxPileOfLeafAndPredecessor]]-p2d6Precedence[[#This Row],[minPileOfLeafAndPredecessor]])/p2d6Precedence[[#This Row],[countPileOfLeafAndPredecessor]]</f>
        <v>2</v>
      </c>
      <c r="K378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5),</v>
      </c>
      <c r="L3788">
        <f>VLOOKUP(p2d6Precedence[[#This Row],[leaf]], indexLeaf,3) + (2^(VLOOKUP(p2d6Precedence[[#This Row],[leaf]],indexLeaf,4) + 1) - 2)</f>
        <v>16</v>
      </c>
      <c r="M3788">
        <f>p2d6Precedence[[#This Row],[minPileOfLeaf]]-p2d6Precedence[[#This Row],[start]]</f>
        <v>16</v>
      </c>
      <c r="N3788" t="b">
        <f>ISODD(p2d6Precedence[[#This Row],[leaf]])</f>
        <v>0</v>
      </c>
      <c r="O3788" t="b">
        <f>p2d6Precedence[[#This Row],[leaf]]&gt;32</f>
        <v>0</v>
      </c>
      <c r="P3788">
        <f>VLOOKUP(p2d6Precedence[[#This Row],[leaf]],indexLeaf,3)</f>
        <v>2</v>
      </c>
      <c r="Q3788">
        <f>VLOOKUP(p2d6Precedence[[#This Row],[leaf]],indexLeaf,4)</f>
        <v>3</v>
      </c>
      <c r="R3788" t="b">
        <f>AND(MOD(p2d6Precedence[[#This Row],[leaf]]-56, 32)=0,p2d6Precedence[[#This Row],[leaf]]&gt;=56)</f>
        <v>0</v>
      </c>
      <c r="S3788" t="b">
        <f>AND(MOD(p2d6Precedence[[#This Row],[leaf]]-52, 32)=0,p2d6Precedence[[#This Row],[leaf]]&gt;=52)</f>
        <v>0</v>
      </c>
      <c r="T3788" t="b">
        <f>AND(MOD(p2d6Precedence[[#This Row],[leaf]]-50, 32)=0,p2d6Precedence[[#This Row],[leaf]]&gt;=50)</f>
        <v>0</v>
      </c>
      <c r="U3788" t="b">
        <f>AND(MOD(p2d6Precedence[[#This Row],[leaf]]-28, 16)=0,p2d6Precedence[[#This Row],[leaf]]&gt;=28)</f>
        <v>0</v>
      </c>
      <c r="V3788" t="b">
        <f>AND(MOD(p2d6Precedence[[#This Row],[leaf]]-26, 16)=0,p2d6Precedence[[#This Row],[leaf]]&gt;=26)</f>
        <v>0</v>
      </c>
      <c r="W3788" t="b">
        <f>AND(MOD(p2d6Precedence[[#This Row],[leaf]]-25, 16)=0,p2d6Precedence[[#This Row],[leaf]]&gt;=25)</f>
        <v>0</v>
      </c>
      <c r="X3788" t="b">
        <f>AND(MOD(p2d6Precedence[[#This Row],[leaf]]-14, 8)=0,p2d6Precedence[[#This Row],[leaf]]&gt;=14)</f>
        <v>0</v>
      </c>
      <c r="Y3788" t="b">
        <f>AND(MOD(p2d6Precedence[[#This Row],[leaf]]-13, 8)=0,p2d6Precedence[[#This Row],[leaf]]&gt;=13)</f>
        <v>0</v>
      </c>
      <c r="Z3788" t="b">
        <f>AND(MOD(p2d6Precedence[[#This Row],[leaf]]-7, 4)=0,p2d6Precedence[[#This Row],[leaf]]&gt;=7)</f>
        <v>0</v>
      </c>
      <c r="AA3788">
        <f>COUNTIF(p2d6Precedence[[#This Row],[56%32]:[-7%4]],"TRUE")</f>
        <v>0</v>
      </c>
    </row>
    <row r="3789" spans="1:27" x14ac:dyDescent="0.25">
      <c r="A3789">
        <v>24</v>
      </c>
      <c r="B3789">
        <v>60</v>
      </c>
      <c r="C3789">
        <v>36</v>
      </c>
      <c r="D3789" t="str">
        <f>DEC2BIN(p2d6Precedence[[#This Row],[predecessor]],6)</f>
        <v>100100</v>
      </c>
      <c r="E3789">
        <f>_xlfn.MINIFS(p2d6Precedence[pile],p2d6Precedence[leaf],p2d6Precedence[[#This Row],[leaf]])</f>
        <v>32</v>
      </c>
      <c r="F3789">
        <f>_xlfn.MAXIFS(p2d6Precedence[pile],p2d6Precedence[leaf],p2d6Precedence[[#This Row],[leaf]])</f>
        <v>60</v>
      </c>
      <c r="G3789">
        <f>_xlfn.MINIFS(p2d6Precedence[pile],p2d6Precedence[leaf],p2d6Precedence[[#This Row],[leaf]],p2d6Precedence[predecessor],p2d6Precedence[[#This Row],[predecessor]])</f>
        <v>60</v>
      </c>
      <c r="H3789">
        <f>_xlfn.MAXIFS(p2d6Precedence[pile],p2d6Precedence[leaf],p2d6Precedence[[#This Row],[leaf]],p2d6Precedence[predecessor],p2d6Precedence[[#This Row],[predecessor]])</f>
        <v>60</v>
      </c>
      <c r="I3789">
        <f>COUNTIFS(p2d6Precedence[leaf],p2d6Precedence[[#This Row],[leaf]],p2d6Precedence[predecessor],p2d6Precedence[[#This Row],[predecessor]])</f>
        <v>1</v>
      </c>
      <c r="J3789">
        <f>(2+p2d6Precedence[[#This Row],[maxPileOfLeafAndPredecessor]]-p2d6Precedence[[#This Row],[minPileOfLeafAndPredecessor]])/p2d6Precedence[[#This Row],[countPileOfLeafAndPredecessor]]</f>
        <v>2</v>
      </c>
      <c r="K3789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36),</v>
      </c>
      <c r="L3789">
        <f>VLOOKUP(p2d6Precedence[[#This Row],[leaf]], indexLeaf,3) + (2^(VLOOKUP(p2d6Precedence[[#This Row],[leaf]],indexLeaf,4) + 1) - 2)</f>
        <v>16</v>
      </c>
      <c r="M3789">
        <f>p2d6Precedence[[#This Row],[minPileOfLeaf]]-p2d6Precedence[[#This Row],[start]]</f>
        <v>16</v>
      </c>
      <c r="N3789" t="b">
        <f>ISODD(p2d6Precedence[[#This Row],[leaf]])</f>
        <v>0</v>
      </c>
      <c r="O3789" t="b">
        <f>p2d6Precedence[[#This Row],[leaf]]&gt;32</f>
        <v>0</v>
      </c>
      <c r="P3789">
        <f>VLOOKUP(p2d6Precedence[[#This Row],[leaf]],indexLeaf,3)</f>
        <v>2</v>
      </c>
      <c r="Q3789">
        <f>VLOOKUP(p2d6Precedence[[#This Row],[leaf]],indexLeaf,4)</f>
        <v>3</v>
      </c>
      <c r="R3789" t="b">
        <f>AND(MOD(p2d6Precedence[[#This Row],[leaf]]-56, 32)=0,p2d6Precedence[[#This Row],[leaf]]&gt;=56)</f>
        <v>0</v>
      </c>
      <c r="S3789" t="b">
        <f>AND(MOD(p2d6Precedence[[#This Row],[leaf]]-52, 32)=0,p2d6Precedence[[#This Row],[leaf]]&gt;=52)</f>
        <v>0</v>
      </c>
      <c r="T3789" t="b">
        <f>AND(MOD(p2d6Precedence[[#This Row],[leaf]]-50, 32)=0,p2d6Precedence[[#This Row],[leaf]]&gt;=50)</f>
        <v>0</v>
      </c>
      <c r="U3789" t="b">
        <f>AND(MOD(p2d6Precedence[[#This Row],[leaf]]-28, 16)=0,p2d6Precedence[[#This Row],[leaf]]&gt;=28)</f>
        <v>0</v>
      </c>
      <c r="V3789" t="b">
        <f>AND(MOD(p2d6Precedence[[#This Row],[leaf]]-26, 16)=0,p2d6Precedence[[#This Row],[leaf]]&gt;=26)</f>
        <v>0</v>
      </c>
      <c r="W3789" t="b">
        <f>AND(MOD(p2d6Precedence[[#This Row],[leaf]]-25, 16)=0,p2d6Precedence[[#This Row],[leaf]]&gt;=25)</f>
        <v>0</v>
      </c>
      <c r="X3789" t="b">
        <f>AND(MOD(p2d6Precedence[[#This Row],[leaf]]-14, 8)=0,p2d6Precedence[[#This Row],[leaf]]&gt;=14)</f>
        <v>0</v>
      </c>
      <c r="Y3789" t="b">
        <f>AND(MOD(p2d6Precedence[[#This Row],[leaf]]-13, 8)=0,p2d6Precedence[[#This Row],[leaf]]&gt;=13)</f>
        <v>0</v>
      </c>
      <c r="Z3789" t="b">
        <f>AND(MOD(p2d6Precedence[[#This Row],[leaf]]-7, 4)=0,p2d6Precedence[[#This Row],[leaf]]&gt;=7)</f>
        <v>0</v>
      </c>
      <c r="AA3789">
        <f>COUNTIF(p2d6Precedence[[#This Row],[56%32]:[-7%4]],"TRUE")</f>
        <v>0</v>
      </c>
    </row>
    <row r="3790" spans="1:27" x14ac:dyDescent="0.25">
      <c r="A3790">
        <v>24</v>
      </c>
      <c r="B3790">
        <v>58</v>
      </c>
      <c r="C3790">
        <v>37</v>
      </c>
      <c r="D3790" t="str">
        <f>DEC2BIN(p2d6Precedence[[#This Row],[predecessor]],6)</f>
        <v>100101</v>
      </c>
      <c r="E3790">
        <f>_xlfn.MINIFS(p2d6Precedence[pile],p2d6Precedence[leaf],p2d6Precedence[[#This Row],[leaf]])</f>
        <v>32</v>
      </c>
      <c r="F3790">
        <f>_xlfn.MAXIFS(p2d6Precedence[pile],p2d6Precedence[leaf],p2d6Precedence[[#This Row],[leaf]])</f>
        <v>60</v>
      </c>
      <c r="G3790">
        <f>_xlfn.MINIFS(p2d6Precedence[pile],p2d6Precedence[leaf],p2d6Precedence[[#This Row],[leaf]],p2d6Precedence[predecessor],p2d6Precedence[[#This Row],[predecessor]])</f>
        <v>58</v>
      </c>
      <c r="H3790">
        <f>_xlfn.MAXIFS(p2d6Precedence[pile],p2d6Precedence[leaf],p2d6Precedence[[#This Row],[leaf]],p2d6Precedence[predecessor],p2d6Precedence[[#This Row],[predecessor]])</f>
        <v>60</v>
      </c>
      <c r="I3790">
        <f>COUNTIFS(p2d6Precedence[leaf],p2d6Precedence[[#This Row],[leaf]],p2d6Precedence[predecessor],p2d6Precedence[[#This Row],[predecessor]])</f>
        <v>2</v>
      </c>
      <c r="J3790">
        <f>(2+p2d6Precedence[[#This Row],[maxPileOfLeafAndPredecessor]]-p2d6Precedence[[#This Row],[minPileOfLeafAndPredecessor]])/p2d6Precedence[[#This Row],[countPileOfLeafAndPredecessor]]</f>
        <v>2</v>
      </c>
      <c r="K379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3790">
        <f>VLOOKUP(p2d6Precedence[[#This Row],[leaf]], indexLeaf,3) + (2^(VLOOKUP(p2d6Precedence[[#This Row],[leaf]],indexLeaf,4) + 1) - 2)</f>
        <v>16</v>
      </c>
      <c r="M3790">
        <f>p2d6Precedence[[#This Row],[minPileOfLeaf]]-p2d6Precedence[[#This Row],[start]]</f>
        <v>16</v>
      </c>
      <c r="N3790" t="b">
        <f>ISODD(p2d6Precedence[[#This Row],[leaf]])</f>
        <v>0</v>
      </c>
      <c r="O3790" t="b">
        <f>p2d6Precedence[[#This Row],[leaf]]&gt;32</f>
        <v>0</v>
      </c>
      <c r="P3790">
        <f>VLOOKUP(p2d6Precedence[[#This Row],[leaf]],indexLeaf,3)</f>
        <v>2</v>
      </c>
      <c r="Q3790">
        <f>VLOOKUP(p2d6Precedence[[#This Row],[leaf]],indexLeaf,4)</f>
        <v>3</v>
      </c>
      <c r="R3790" t="b">
        <f>AND(MOD(p2d6Precedence[[#This Row],[leaf]]-56, 32)=0,p2d6Precedence[[#This Row],[leaf]]&gt;=56)</f>
        <v>0</v>
      </c>
      <c r="S3790" t="b">
        <f>AND(MOD(p2d6Precedence[[#This Row],[leaf]]-52, 32)=0,p2d6Precedence[[#This Row],[leaf]]&gt;=52)</f>
        <v>0</v>
      </c>
      <c r="T3790" t="b">
        <f>AND(MOD(p2d6Precedence[[#This Row],[leaf]]-50, 32)=0,p2d6Precedence[[#This Row],[leaf]]&gt;=50)</f>
        <v>0</v>
      </c>
      <c r="U3790" t="b">
        <f>AND(MOD(p2d6Precedence[[#This Row],[leaf]]-28, 16)=0,p2d6Precedence[[#This Row],[leaf]]&gt;=28)</f>
        <v>0</v>
      </c>
      <c r="V3790" t="b">
        <f>AND(MOD(p2d6Precedence[[#This Row],[leaf]]-26, 16)=0,p2d6Precedence[[#This Row],[leaf]]&gt;=26)</f>
        <v>0</v>
      </c>
      <c r="W3790" t="b">
        <f>AND(MOD(p2d6Precedence[[#This Row],[leaf]]-25, 16)=0,p2d6Precedence[[#This Row],[leaf]]&gt;=25)</f>
        <v>0</v>
      </c>
      <c r="X3790" t="b">
        <f>AND(MOD(p2d6Precedence[[#This Row],[leaf]]-14, 8)=0,p2d6Precedence[[#This Row],[leaf]]&gt;=14)</f>
        <v>0</v>
      </c>
      <c r="Y3790" t="b">
        <f>AND(MOD(p2d6Precedence[[#This Row],[leaf]]-13, 8)=0,p2d6Precedence[[#This Row],[leaf]]&gt;=13)</f>
        <v>0</v>
      </c>
      <c r="Z3790" t="b">
        <f>AND(MOD(p2d6Precedence[[#This Row],[leaf]]-7, 4)=0,p2d6Precedence[[#This Row],[leaf]]&gt;=7)</f>
        <v>0</v>
      </c>
      <c r="AA3790">
        <f>COUNTIF(p2d6Precedence[[#This Row],[56%32]:[-7%4]],"TRUE")</f>
        <v>0</v>
      </c>
    </row>
    <row r="3791" spans="1:27" x14ac:dyDescent="0.25">
      <c r="A3791">
        <v>24</v>
      </c>
      <c r="B3791">
        <v>60</v>
      </c>
      <c r="C3791">
        <v>37</v>
      </c>
      <c r="D3791" t="str">
        <f>DEC2BIN(p2d6Precedence[[#This Row],[predecessor]],6)</f>
        <v>100101</v>
      </c>
      <c r="E3791">
        <f>_xlfn.MINIFS(p2d6Precedence[pile],p2d6Precedence[leaf],p2d6Precedence[[#This Row],[leaf]])</f>
        <v>32</v>
      </c>
      <c r="F3791">
        <f>_xlfn.MAXIFS(p2d6Precedence[pile],p2d6Precedence[leaf],p2d6Precedence[[#This Row],[leaf]])</f>
        <v>60</v>
      </c>
      <c r="G3791">
        <f>_xlfn.MINIFS(p2d6Precedence[pile],p2d6Precedence[leaf],p2d6Precedence[[#This Row],[leaf]],p2d6Precedence[predecessor],p2d6Precedence[[#This Row],[predecessor]])</f>
        <v>58</v>
      </c>
      <c r="H3791">
        <f>_xlfn.MAXIFS(p2d6Precedence[pile],p2d6Precedence[leaf],p2d6Precedence[[#This Row],[leaf]],p2d6Precedence[predecessor],p2d6Precedence[[#This Row],[predecessor]])</f>
        <v>60</v>
      </c>
      <c r="I3791">
        <f>COUNTIFS(p2d6Precedence[leaf],p2d6Precedence[[#This Row],[leaf]],p2d6Precedence[predecessor],p2d6Precedence[[#This Row],[predecessor]])</f>
        <v>2</v>
      </c>
      <c r="J3791">
        <f>(2+p2d6Precedence[[#This Row],[maxPileOfLeafAndPredecessor]]-p2d6Precedence[[#This Row],[minPileOfLeafAndPredecessor]])/p2d6Precedence[[#This Row],[countPileOfLeafAndPredecessor]]</f>
        <v>2</v>
      </c>
      <c r="K379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7),</v>
      </c>
      <c r="L3791">
        <f>VLOOKUP(p2d6Precedence[[#This Row],[leaf]], indexLeaf,3) + (2^(VLOOKUP(p2d6Precedence[[#This Row],[leaf]],indexLeaf,4) + 1) - 2)</f>
        <v>16</v>
      </c>
      <c r="M3791">
        <f>p2d6Precedence[[#This Row],[minPileOfLeaf]]-p2d6Precedence[[#This Row],[start]]</f>
        <v>16</v>
      </c>
      <c r="N3791" t="b">
        <f>ISODD(p2d6Precedence[[#This Row],[leaf]])</f>
        <v>0</v>
      </c>
      <c r="O3791" t="b">
        <f>p2d6Precedence[[#This Row],[leaf]]&gt;32</f>
        <v>0</v>
      </c>
      <c r="P3791">
        <f>VLOOKUP(p2d6Precedence[[#This Row],[leaf]],indexLeaf,3)</f>
        <v>2</v>
      </c>
      <c r="Q3791">
        <f>VLOOKUP(p2d6Precedence[[#This Row],[leaf]],indexLeaf,4)</f>
        <v>3</v>
      </c>
      <c r="R3791" t="b">
        <f>AND(MOD(p2d6Precedence[[#This Row],[leaf]]-56, 32)=0,p2d6Precedence[[#This Row],[leaf]]&gt;=56)</f>
        <v>0</v>
      </c>
      <c r="S3791" t="b">
        <f>AND(MOD(p2d6Precedence[[#This Row],[leaf]]-52, 32)=0,p2d6Precedence[[#This Row],[leaf]]&gt;=52)</f>
        <v>0</v>
      </c>
      <c r="T3791" t="b">
        <f>AND(MOD(p2d6Precedence[[#This Row],[leaf]]-50, 32)=0,p2d6Precedence[[#This Row],[leaf]]&gt;=50)</f>
        <v>0</v>
      </c>
      <c r="U3791" t="b">
        <f>AND(MOD(p2d6Precedence[[#This Row],[leaf]]-28, 16)=0,p2d6Precedence[[#This Row],[leaf]]&gt;=28)</f>
        <v>0</v>
      </c>
      <c r="V3791" t="b">
        <f>AND(MOD(p2d6Precedence[[#This Row],[leaf]]-26, 16)=0,p2d6Precedence[[#This Row],[leaf]]&gt;=26)</f>
        <v>0</v>
      </c>
      <c r="W3791" t="b">
        <f>AND(MOD(p2d6Precedence[[#This Row],[leaf]]-25, 16)=0,p2d6Precedence[[#This Row],[leaf]]&gt;=25)</f>
        <v>0</v>
      </c>
      <c r="X3791" t="b">
        <f>AND(MOD(p2d6Precedence[[#This Row],[leaf]]-14, 8)=0,p2d6Precedence[[#This Row],[leaf]]&gt;=14)</f>
        <v>0</v>
      </c>
      <c r="Y3791" t="b">
        <f>AND(MOD(p2d6Precedence[[#This Row],[leaf]]-13, 8)=0,p2d6Precedence[[#This Row],[leaf]]&gt;=13)</f>
        <v>0</v>
      </c>
      <c r="Z3791" t="b">
        <f>AND(MOD(p2d6Precedence[[#This Row],[leaf]]-7, 4)=0,p2d6Precedence[[#This Row],[leaf]]&gt;=7)</f>
        <v>0</v>
      </c>
      <c r="AA3791">
        <f>COUNTIF(p2d6Precedence[[#This Row],[56%32]:[-7%4]],"TRUE")</f>
        <v>0</v>
      </c>
    </row>
    <row r="3792" spans="1:27" x14ac:dyDescent="0.25">
      <c r="A3792">
        <v>24</v>
      </c>
      <c r="B3792">
        <v>58</v>
      </c>
      <c r="C3792">
        <v>38</v>
      </c>
      <c r="D3792" t="str">
        <f>DEC2BIN(p2d6Precedence[[#This Row],[predecessor]],6)</f>
        <v>100110</v>
      </c>
      <c r="E3792">
        <f>_xlfn.MINIFS(p2d6Precedence[pile],p2d6Precedence[leaf],p2d6Precedence[[#This Row],[leaf]])</f>
        <v>32</v>
      </c>
      <c r="F3792">
        <f>_xlfn.MAXIFS(p2d6Precedence[pile],p2d6Precedence[leaf],p2d6Precedence[[#This Row],[leaf]])</f>
        <v>60</v>
      </c>
      <c r="G3792">
        <f>_xlfn.MINIFS(p2d6Precedence[pile],p2d6Precedence[leaf],p2d6Precedence[[#This Row],[leaf]],p2d6Precedence[predecessor],p2d6Precedence[[#This Row],[predecessor]])</f>
        <v>58</v>
      </c>
      <c r="H3792">
        <f>_xlfn.MAXIFS(p2d6Precedence[pile],p2d6Precedence[leaf],p2d6Precedence[[#This Row],[leaf]],p2d6Precedence[predecessor],p2d6Precedence[[#This Row],[predecessor]])</f>
        <v>60</v>
      </c>
      <c r="I3792">
        <f>COUNTIFS(p2d6Precedence[leaf],p2d6Precedence[[#This Row],[leaf]],p2d6Precedence[predecessor],p2d6Precedence[[#This Row],[predecessor]])</f>
        <v>2</v>
      </c>
      <c r="J3792">
        <f>(2+p2d6Precedence[[#This Row],[maxPileOfLeafAndPredecessor]]-p2d6Precedence[[#This Row],[minPileOfLeafAndPredecessor]])/p2d6Precedence[[#This Row],[countPileOfLeafAndPredecessor]]</f>
        <v>2</v>
      </c>
      <c r="K3792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3792">
        <f>VLOOKUP(p2d6Precedence[[#This Row],[leaf]], indexLeaf,3) + (2^(VLOOKUP(p2d6Precedence[[#This Row],[leaf]],indexLeaf,4) + 1) - 2)</f>
        <v>16</v>
      </c>
      <c r="M3792">
        <f>p2d6Precedence[[#This Row],[minPileOfLeaf]]-p2d6Precedence[[#This Row],[start]]</f>
        <v>16</v>
      </c>
      <c r="N3792" t="b">
        <f>ISODD(p2d6Precedence[[#This Row],[leaf]])</f>
        <v>0</v>
      </c>
      <c r="O3792" t="b">
        <f>p2d6Precedence[[#This Row],[leaf]]&gt;32</f>
        <v>0</v>
      </c>
      <c r="P3792">
        <f>VLOOKUP(p2d6Precedence[[#This Row],[leaf]],indexLeaf,3)</f>
        <v>2</v>
      </c>
      <c r="Q3792">
        <f>VLOOKUP(p2d6Precedence[[#This Row],[leaf]],indexLeaf,4)</f>
        <v>3</v>
      </c>
      <c r="R3792" t="b">
        <f>AND(MOD(p2d6Precedence[[#This Row],[leaf]]-56, 32)=0,p2d6Precedence[[#This Row],[leaf]]&gt;=56)</f>
        <v>0</v>
      </c>
      <c r="S3792" t="b">
        <f>AND(MOD(p2d6Precedence[[#This Row],[leaf]]-52, 32)=0,p2d6Precedence[[#This Row],[leaf]]&gt;=52)</f>
        <v>0</v>
      </c>
      <c r="T3792" t="b">
        <f>AND(MOD(p2d6Precedence[[#This Row],[leaf]]-50, 32)=0,p2d6Precedence[[#This Row],[leaf]]&gt;=50)</f>
        <v>0</v>
      </c>
      <c r="U3792" t="b">
        <f>AND(MOD(p2d6Precedence[[#This Row],[leaf]]-28, 16)=0,p2d6Precedence[[#This Row],[leaf]]&gt;=28)</f>
        <v>0</v>
      </c>
      <c r="V3792" t="b">
        <f>AND(MOD(p2d6Precedence[[#This Row],[leaf]]-26, 16)=0,p2d6Precedence[[#This Row],[leaf]]&gt;=26)</f>
        <v>0</v>
      </c>
      <c r="W3792" t="b">
        <f>AND(MOD(p2d6Precedence[[#This Row],[leaf]]-25, 16)=0,p2d6Precedence[[#This Row],[leaf]]&gt;=25)</f>
        <v>0</v>
      </c>
      <c r="X3792" t="b">
        <f>AND(MOD(p2d6Precedence[[#This Row],[leaf]]-14, 8)=0,p2d6Precedence[[#This Row],[leaf]]&gt;=14)</f>
        <v>0</v>
      </c>
      <c r="Y3792" t="b">
        <f>AND(MOD(p2d6Precedence[[#This Row],[leaf]]-13, 8)=0,p2d6Precedence[[#This Row],[leaf]]&gt;=13)</f>
        <v>0</v>
      </c>
      <c r="Z3792" t="b">
        <f>AND(MOD(p2d6Precedence[[#This Row],[leaf]]-7, 4)=0,p2d6Precedence[[#This Row],[leaf]]&gt;=7)</f>
        <v>0</v>
      </c>
      <c r="AA3792">
        <f>COUNTIF(p2d6Precedence[[#This Row],[56%32]:[-7%4]],"TRUE")</f>
        <v>0</v>
      </c>
    </row>
    <row r="3793" spans="1:27" x14ac:dyDescent="0.25">
      <c r="A3793">
        <v>24</v>
      </c>
      <c r="B3793">
        <v>60</v>
      </c>
      <c r="C3793">
        <v>38</v>
      </c>
      <c r="D3793" t="str">
        <f>DEC2BIN(p2d6Precedence[[#This Row],[predecessor]],6)</f>
        <v>100110</v>
      </c>
      <c r="E3793">
        <f>_xlfn.MINIFS(p2d6Precedence[pile],p2d6Precedence[leaf],p2d6Precedence[[#This Row],[leaf]])</f>
        <v>32</v>
      </c>
      <c r="F3793">
        <f>_xlfn.MAXIFS(p2d6Precedence[pile],p2d6Precedence[leaf],p2d6Precedence[[#This Row],[leaf]])</f>
        <v>60</v>
      </c>
      <c r="G3793">
        <f>_xlfn.MINIFS(p2d6Precedence[pile],p2d6Precedence[leaf],p2d6Precedence[[#This Row],[leaf]],p2d6Precedence[predecessor],p2d6Precedence[[#This Row],[predecessor]])</f>
        <v>58</v>
      </c>
      <c r="H3793">
        <f>_xlfn.MAXIFS(p2d6Precedence[pile],p2d6Precedence[leaf],p2d6Precedence[[#This Row],[leaf]],p2d6Precedence[predecessor],p2d6Precedence[[#This Row],[predecessor]])</f>
        <v>60</v>
      </c>
      <c r="I3793">
        <f>COUNTIFS(p2d6Precedence[leaf],p2d6Precedence[[#This Row],[leaf]],p2d6Precedence[predecessor],p2d6Precedence[[#This Row],[predecessor]])</f>
        <v>2</v>
      </c>
      <c r="J3793">
        <f>(2+p2d6Precedence[[#This Row],[maxPileOfLeafAndPredecessor]]-p2d6Precedence[[#This Row],[minPileOfLeafAndPredecessor]])/p2d6Precedence[[#This Row],[countPileOfLeafAndPredecessor]]</f>
        <v>2</v>
      </c>
      <c r="K379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38),</v>
      </c>
      <c r="L3793">
        <f>VLOOKUP(p2d6Precedence[[#This Row],[leaf]], indexLeaf,3) + (2^(VLOOKUP(p2d6Precedence[[#This Row],[leaf]],indexLeaf,4) + 1) - 2)</f>
        <v>16</v>
      </c>
      <c r="M3793">
        <f>p2d6Precedence[[#This Row],[minPileOfLeaf]]-p2d6Precedence[[#This Row],[start]]</f>
        <v>16</v>
      </c>
      <c r="N3793" t="b">
        <f>ISODD(p2d6Precedence[[#This Row],[leaf]])</f>
        <v>0</v>
      </c>
      <c r="O3793" t="b">
        <f>p2d6Precedence[[#This Row],[leaf]]&gt;32</f>
        <v>0</v>
      </c>
      <c r="P3793">
        <f>VLOOKUP(p2d6Precedence[[#This Row],[leaf]],indexLeaf,3)</f>
        <v>2</v>
      </c>
      <c r="Q3793">
        <f>VLOOKUP(p2d6Precedence[[#This Row],[leaf]],indexLeaf,4)</f>
        <v>3</v>
      </c>
      <c r="R3793" t="b">
        <f>AND(MOD(p2d6Precedence[[#This Row],[leaf]]-56, 32)=0,p2d6Precedence[[#This Row],[leaf]]&gt;=56)</f>
        <v>0</v>
      </c>
      <c r="S3793" t="b">
        <f>AND(MOD(p2d6Precedence[[#This Row],[leaf]]-52, 32)=0,p2d6Precedence[[#This Row],[leaf]]&gt;=52)</f>
        <v>0</v>
      </c>
      <c r="T3793" t="b">
        <f>AND(MOD(p2d6Precedence[[#This Row],[leaf]]-50, 32)=0,p2d6Precedence[[#This Row],[leaf]]&gt;=50)</f>
        <v>0</v>
      </c>
      <c r="U3793" t="b">
        <f>AND(MOD(p2d6Precedence[[#This Row],[leaf]]-28, 16)=0,p2d6Precedence[[#This Row],[leaf]]&gt;=28)</f>
        <v>0</v>
      </c>
      <c r="V3793" t="b">
        <f>AND(MOD(p2d6Precedence[[#This Row],[leaf]]-26, 16)=0,p2d6Precedence[[#This Row],[leaf]]&gt;=26)</f>
        <v>0</v>
      </c>
      <c r="W3793" t="b">
        <f>AND(MOD(p2d6Precedence[[#This Row],[leaf]]-25, 16)=0,p2d6Precedence[[#This Row],[leaf]]&gt;=25)</f>
        <v>0</v>
      </c>
      <c r="X3793" t="b">
        <f>AND(MOD(p2d6Precedence[[#This Row],[leaf]]-14, 8)=0,p2d6Precedence[[#This Row],[leaf]]&gt;=14)</f>
        <v>0</v>
      </c>
      <c r="Y3793" t="b">
        <f>AND(MOD(p2d6Precedence[[#This Row],[leaf]]-13, 8)=0,p2d6Precedence[[#This Row],[leaf]]&gt;=13)</f>
        <v>0</v>
      </c>
      <c r="Z3793" t="b">
        <f>AND(MOD(p2d6Precedence[[#This Row],[leaf]]-7, 4)=0,p2d6Precedence[[#This Row],[leaf]]&gt;=7)</f>
        <v>0</v>
      </c>
      <c r="AA3793">
        <f>COUNTIF(p2d6Precedence[[#This Row],[56%32]:[-7%4]],"TRUE")</f>
        <v>0</v>
      </c>
    </row>
    <row r="3794" spans="1:27" x14ac:dyDescent="0.25">
      <c r="A3794">
        <v>24</v>
      </c>
      <c r="B3794">
        <v>56</v>
      </c>
      <c r="C3794">
        <v>39</v>
      </c>
      <c r="D3794" t="str">
        <f>DEC2BIN(p2d6Precedence[[#This Row],[predecessor]],6)</f>
        <v>100111</v>
      </c>
      <c r="E3794">
        <f>_xlfn.MINIFS(p2d6Precedence[pile],p2d6Precedence[leaf],p2d6Precedence[[#This Row],[leaf]])</f>
        <v>32</v>
      </c>
      <c r="F3794">
        <f>_xlfn.MAXIFS(p2d6Precedence[pile],p2d6Precedence[leaf],p2d6Precedence[[#This Row],[leaf]])</f>
        <v>60</v>
      </c>
      <c r="G3794">
        <f>_xlfn.MINIFS(p2d6Precedence[pile],p2d6Precedence[leaf],p2d6Precedence[[#This Row],[leaf]],p2d6Precedence[predecessor],p2d6Precedence[[#This Row],[predecessor]])</f>
        <v>56</v>
      </c>
      <c r="H3794">
        <f>_xlfn.MAXIFS(p2d6Precedence[pile],p2d6Precedence[leaf],p2d6Precedence[[#This Row],[leaf]],p2d6Precedence[predecessor],p2d6Precedence[[#This Row],[predecessor]])</f>
        <v>60</v>
      </c>
      <c r="I3794">
        <f>COUNTIFS(p2d6Precedence[leaf],p2d6Precedence[[#This Row],[leaf]],p2d6Precedence[predecessor],p2d6Precedence[[#This Row],[predecessor]])</f>
        <v>3</v>
      </c>
      <c r="J3794">
        <f>(2+p2d6Precedence[[#This Row],[maxPileOfLeafAndPredecessor]]-p2d6Precedence[[#This Row],[minPileOfLeafAndPredecessor]])/p2d6Precedence[[#This Row],[countPileOfLeafAndPredecessor]]</f>
        <v>2</v>
      </c>
      <c r="K379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794">
        <f>VLOOKUP(p2d6Precedence[[#This Row],[leaf]], indexLeaf,3) + (2^(VLOOKUP(p2d6Precedence[[#This Row],[leaf]],indexLeaf,4) + 1) - 2)</f>
        <v>16</v>
      </c>
      <c r="M3794">
        <f>p2d6Precedence[[#This Row],[minPileOfLeaf]]-p2d6Precedence[[#This Row],[start]]</f>
        <v>16</v>
      </c>
      <c r="N3794" t="b">
        <f>ISODD(p2d6Precedence[[#This Row],[leaf]])</f>
        <v>0</v>
      </c>
      <c r="O3794" t="b">
        <f>p2d6Precedence[[#This Row],[leaf]]&gt;32</f>
        <v>0</v>
      </c>
      <c r="P3794">
        <f>VLOOKUP(p2d6Precedence[[#This Row],[leaf]],indexLeaf,3)</f>
        <v>2</v>
      </c>
      <c r="Q3794">
        <f>VLOOKUP(p2d6Precedence[[#This Row],[leaf]],indexLeaf,4)</f>
        <v>3</v>
      </c>
      <c r="R3794" t="b">
        <f>AND(MOD(p2d6Precedence[[#This Row],[leaf]]-56, 32)=0,p2d6Precedence[[#This Row],[leaf]]&gt;=56)</f>
        <v>0</v>
      </c>
      <c r="S3794" t="b">
        <f>AND(MOD(p2d6Precedence[[#This Row],[leaf]]-52, 32)=0,p2d6Precedence[[#This Row],[leaf]]&gt;=52)</f>
        <v>0</v>
      </c>
      <c r="T3794" t="b">
        <f>AND(MOD(p2d6Precedence[[#This Row],[leaf]]-50, 32)=0,p2d6Precedence[[#This Row],[leaf]]&gt;=50)</f>
        <v>0</v>
      </c>
      <c r="U3794" t="b">
        <f>AND(MOD(p2d6Precedence[[#This Row],[leaf]]-28, 16)=0,p2d6Precedence[[#This Row],[leaf]]&gt;=28)</f>
        <v>0</v>
      </c>
      <c r="V3794" t="b">
        <f>AND(MOD(p2d6Precedence[[#This Row],[leaf]]-26, 16)=0,p2d6Precedence[[#This Row],[leaf]]&gt;=26)</f>
        <v>0</v>
      </c>
      <c r="W3794" t="b">
        <f>AND(MOD(p2d6Precedence[[#This Row],[leaf]]-25, 16)=0,p2d6Precedence[[#This Row],[leaf]]&gt;=25)</f>
        <v>0</v>
      </c>
      <c r="X3794" t="b">
        <f>AND(MOD(p2d6Precedence[[#This Row],[leaf]]-14, 8)=0,p2d6Precedence[[#This Row],[leaf]]&gt;=14)</f>
        <v>0</v>
      </c>
      <c r="Y3794" t="b">
        <f>AND(MOD(p2d6Precedence[[#This Row],[leaf]]-13, 8)=0,p2d6Precedence[[#This Row],[leaf]]&gt;=13)</f>
        <v>0</v>
      </c>
      <c r="Z3794" t="b">
        <f>AND(MOD(p2d6Precedence[[#This Row],[leaf]]-7, 4)=0,p2d6Precedence[[#This Row],[leaf]]&gt;=7)</f>
        <v>0</v>
      </c>
      <c r="AA3794">
        <f>COUNTIF(p2d6Precedence[[#This Row],[56%32]:[-7%4]],"TRUE")</f>
        <v>0</v>
      </c>
    </row>
    <row r="3795" spans="1:27" x14ac:dyDescent="0.25">
      <c r="A3795">
        <v>24</v>
      </c>
      <c r="B3795">
        <v>58</v>
      </c>
      <c r="C3795">
        <v>39</v>
      </c>
      <c r="D3795" t="str">
        <f>DEC2BIN(p2d6Precedence[[#This Row],[predecessor]],6)</f>
        <v>100111</v>
      </c>
      <c r="E3795">
        <f>_xlfn.MINIFS(p2d6Precedence[pile],p2d6Precedence[leaf],p2d6Precedence[[#This Row],[leaf]])</f>
        <v>32</v>
      </c>
      <c r="F3795">
        <f>_xlfn.MAXIFS(p2d6Precedence[pile],p2d6Precedence[leaf],p2d6Precedence[[#This Row],[leaf]])</f>
        <v>60</v>
      </c>
      <c r="G3795">
        <f>_xlfn.MINIFS(p2d6Precedence[pile],p2d6Precedence[leaf],p2d6Precedence[[#This Row],[leaf]],p2d6Precedence[predecessor],p2d6Precedence[[#This Row],[predecessor]])</f>
        <v>56</v>
      </c>
      <c r="H3795">
        <f>_xlfn.MAXIFS(p2d6Precedence[pile],p2d6Precedence[leaf],p2d6Precedence[[#This Row],[leaf]],p2d6Precedence[predecessor],p2d6Precedence[[#This Row],[predecessor]])</f>
        <v>60</v>
      </c>
      <c r="I3795">
        <f>COUNTIFS(p2d6Precedence[leaf],p2d6Precedence[[#This Row],[leaf]],p2d6Precedence[predecessor],p2d6Precedence[[#This Row],[predecessor]])</f>
        <v>3</v>
      </c>
      <c r="J3795">
        <f>(2+p2d6Precedence[[#This Row],[maxPileOfLeafAndPredecessor]]-p2d6Precedence[[#This Row],[minPileOfLeafAndPredecessor]])/p2d6Precedence[[#This Row],[countPileOfLeafAndPredecessor]]</f>
        <v>2</v>
      </c>
      <c r="K3795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795">
        <f>VLOOKUP(p2d6Precedence[[#This Row],[leaf]], indexLeaf,3) + (2^(VLOOKUP(p2d6Precedence[[#This Row],[leaf]],indexLeaf,4) + 1) - 2)</f>
        <v>16</v>
      </c>
      <c r="M3795">
        <f>p2d6Precedence[[#This Row],[minPileOfLeaf]]-p2d6Precedence[[#This Row],[start]]</f>
        <v>16</v>
      </c>
      <c r="N3795" t="b">
        <f>ISODD(p2d6Precedence[[#This Row],[leaf]])</f>
        <v>0</v>
      </c>
      <c r="O3795" t="b">
        <f>p2d6Precedence[[#This Row],[leaf]]&gt;32</f>
        <v>0</v>
      </c>
      <c r="P3795">
        <f>VLOOKUP(p2d6Precedence[[#This Row],[leaf]],indexLeaf,3)</f>
        <v>2</v>
      </c>
      <c r="Q3795">
        <f>VLOOKUP(p2d6Precedence[[#This Row],[leaf]],indexLeaf,4)</f>
        <v>3</v>
      </c>
      <c r="R3795" t="b">
        <f>AND(MOD(p2d6Precedence[[#This Row],[leaf]]-56, 32)=0,p2d6Precedence[[#This Row],[leaf]]&gt;=56)</f>
        <v>0</v>
      </c>
      <c r="S3795" t="b">
        <f>AND(MOD(p2d6Precedence[[#This Row],[leaf]]-52, 32)=0,p2d6Precedence[[#This Row],[leaf]]&gt;=52)</f>
        <v>0</v>
      </c>
      <c r="T3795" t="b">
        <f>AND(MOD(p2d6Precedence[[#This Row],[leaf]]-50, 32)=0,p2d6Precedence[[#This Row],[leaf]]&gt;=50)</f>
        <v>0</v>
      </c>
      <c r="U3795" t="b">
        <f>AND(MOD(p2d6Precedence[[#This Row],[leaf]]-28, 16)=0,p2d6Precedence[[#This Row],[leaf]]&gt;=28)</f>
        <v>0</v>
      </c>
      <c r="V3795" t="b">
        <f>AND(MOD(p2d6Precedence[[#This Row],[leaf]]-26, 16)=0,p2d6Precedence[[#This Row],[leaf]]&gt;=26)</f>
        <v>0</v>
      </c>
      <c r="W3795" t="b">
        <f>AND(MOD(p2d6Precedence[[#This Row],[leaf]]-25, 16)=0,p2d6Precedence[[#This Row],[leaf]]&gt;=25)</f>
        <v>0</v>
      </c>
      <c r="X3795" t="b">
        <f>AND(MOD(p2d6Precedence[[#This Row],[leaf]]-14, 8)=0,p2d6Precedence[[#This Row],[leaf]]&gt;=14)</f>
        <v>0</v>
      </c>
      <c r="Y3795" t="b">
        <f>AND(MOD(p2d6Precedence[[#This Row],[leaf]]-13, 8)=0,p2d6Precedence[[#This Row],[leaf]]&gt;=13)</f>
        <v>0</v>
      </c>
      <c r="Z3795" t="b">
        <f>AND(MOD(p2d6Precedence[[#This Row],[leaf]]-7, 4)=0,p2d6Precedence[[#This Row],[leaf]]&gt;=7)</f>
        <v>0</v>
      </c>
      <c r="AA3795">
        <f>COUNTIF(p2d6Precedence[[#This Row],[56%32]:[-7%4]],"TRUE")</f>
        <v>0</v>
      </c>
    </row>
    <row r="3796" spans="1:27" x14ac:dyDescent="0.25">
      <c r="A3796">
        <v>24</v>
      </c>
      <c r="B3796">
        <v>60</v>
      </c>
      <c r="C3796">
        <v>39</v>
      </c>
      <c r="D3796" t="str">
        <f>DEC2BIN(p2d6Precedence[[#This Row],[predecessor]],6)</f>
        <v>100111</v>
      </c>
      <c r="E3796">
        <f>_xlfn.MINIFS(p2d6Precedence[pile],p2d6Precedence[leaf],p2d6Precedence[[#This Row],[leaf]])</f>
        <v>32</v>
      </c>
      <c r="F3796">
        <f>_xlfn.MAXIFS(p2d6Precedence[pile],p2d6Precedence[leaf],p2d6Precedence[[#This Row],[leaf]])</f>
        <v>60</v>
      </c>
      <c r="G3796">
        <f>_xlfn.MINIFS(p2d6Precedence[pile],p2d6Precedence[leaf],p2d6Precedence[[#This Row],[leaf]],p2d6Precedence[predecessor],p2d6Precedence[[#This Row],[predecessor]])</f>
        <v>56</v>
      </c>
      <c r="H3796">
        <f>_xlfn.MAXIFS(p2d6Precedence[pile],p2d6Precedence[leaf],p2d6Precedence[[#This Row],[leaf]],p2d6Precedence[predecessor],p2d6Precedence[[#This Row],[predecessor]])</f>
        <v>60</v>
      </c>
      <c r="I3796">
        <f>COUNTIFS(p2d6Precedence[leaf],p2d6Precedence[[#This Row],[leaf]],p2d6Precedence[predecessor],p2d6Precedence[[#This Row],[predecessor]])</f>
        <v>3</v>
      </c>
      <c r="J3796">
        <f>(2+p2d6Precedence[[#This Row],[maxPileOfLeafAndPredecessor]]-p2d6Precedence[[#This Row],[minPileOfLeafAndPredecessor]])/p2d6Precedence[[#This Row],[countPileOfLeafAndPredecessor]]</f>
        <v>2</v>
      </c>
      <c r="K379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39),</v>
      </c>
      <c r="L3796">
        <f>VLOOKUP(p2d6Precedence[[#This Row],[leaf]], indexLeaf,3) + (2^(VLOOKUP(p2d6Precedence[[#This Row],[leaf]],indexLeaf,4) + 1) - 2)</f>
        <v>16</v>
      </c>
      <c r="M3796">
        <f>p2d6Precedence[[#This Row],[minPileOfLeaf]]-p2d6Precedence[[#This Row],[start]]</f>
        <v>16</v>
      </c>
      <c r="N3796" t="b">
        <f>ISODD(p2d6Precedence[[#This Row],[leaf]])</f>
        <v>0</v>
      </c>
      <c r="O3796" t="b">
        <f>p2d6Precedence[[#This Row],[leaf]]&gt;32</f>
        <v>0</v>
      </c>
      <c r="P3796">
        <f>VLOOKUP(p2d6Precedence[[#This Row],[leaf]],indexLeaf,3)</f>
        <v>2</v>
      </c>
      <c r="Q3796">
        <f>VLOOKUP(p2d6Precedence[[#This Row],[leaf]],indexLeaf,4)</f>
        <v>3</v>
      </c>
      <c r="R3796" t="b">
        <f>AND(MOD(p2d6Precedence[[#This Row],[leaf]]-56, 32)=0,p2d6Precedence[[#This Row],[leaf]]&gt;=56)</f>
        <v>0</v>
      </c>
      <c r="S3796" t="b">
        <f>AND(MOD(p2d6Precedence[[#This Row],[leaf]]-52, 32)=0,p2d6Precedence[[#This Row],[leaf]]&gt;=52)</f>
        <v>0</v>
      </c>
      <c r="T3796" t="b">
        <f>AND(MOD(p2d6Precedence[[#This Row],[leaf]]-50, 32)=0,p2d6Precedence[[#This Row],[leaf]]&gt;=50)</f>
        <v>0</v>
      </c>
      <c r="U3796" t="b">
        <f>AND(MOD(p2d6Precedence[[#This Row],[leaf]]-28, 16)=0,p2d6Precedence[[#This Row],[leaf]]&gt;=28)</f>
        <v>0</v>
      </c>
      <c r="V3796" t="b">
        <f>AND(MOD(p2d6Precedence[[#This Row],[leaf]]-26, 16)=0,p2d6Precedence[[#This Row],[leaf]]&gt;=26)</f>
        <v>0</v>
      </c>
      <c r="W3796" t="b">
        <f>AND(MOD(p2d6Precedence[[#This Row],[leaf]]-25, 16)=0,p2d6Precedence[[#This Row],[leaf]]&gt;=25)</f>
        <v>0</v>
      </c>
      <c r="X3796" t="b">
        <f>AND(MOD(p2d6Precedence[[#This Row],[leaf]]-14, 8)=0,p2d6Precedence[[#This Row],[leaf]]&gt;=14)</f>
        <v>0</v>
      </c>
      <c r="Y3796" t="b">
        <f>AND(MOD(p2d6Precedence[[#This Row],[leaf]]-13, 8)=0,p2d6Precedence[[#This Row],[leaf]]&gt;=13)</f>
        <v>0</v>
      </c>
      <c r="Z3796" t="b">
        <f>AND(MOD(p2d6Precedence[[#This Row],[leaf]]-7, 4)=0,p2d6Precedence[[#This Row],[leaf]]&gt;=7)</f>
        <v>0</v>
      </c>
      <c r="AA3796">
        <f>COUNTIF(p2d6Precedence[[#This Row],[56%32]:[-7%4]],"TRUE")</f>
        <v>0</v>
      </c>
    </row>
    <row r="3797" spans="1:27" x14ac:dyDescent="0.25">
      <c r="A3797">
        <v>24</v>
      </c>
      <c r="B3797">
        <v>56</v>
      </c>
      <c r="C3797">
        <v>41</v>
      </c>
      <c r="D3797" t="str">
        <f>DEC2BIN(p2d6Precedence[[#This Row],[predecessor]],6)</f>
        <v>101001</v>
      </c>
      <c r="E3797">
        <f>_xlfn.MINIFS(p2d6Precedence[pile],p2d6Precedence[leaf],p2d6Precedence[[#This Row],[leaf]])</f>
        <v>32</v>
      </c>
      <c r="F3797">
        <f>_xlfn.MAXIFS(p2d6Precedence[pile],p2d6Precedence[leaf],p2d6Precedence[[#This Row],[leaf]])</f>
        <v>60</v>
      </c>
      <c r="G3797">
        <f>_xlfn.MINIFS(p2d6Precedence[pile],p2d6Precedence[leaf],p2d6Precedence[[#This Row],[leaf]],p2d6Precedence[predecessor],p2d6Precedence[[#This Row],[predecessor]])</f>
        <v>56</v>
      </c>
      <c r="H3797">
        <f>_xlfn.MAXIFS(p2d6Precedence[pile],p2d6Precedence[leaf],p2d6Precedence[[#This Row],[leaf]],p2d6Precedence[predecessor],p2d6Precedence[[#This Row],[predecessor]])</f>
        <v>60</v>
      </c>
      <c r="I3797">
        <f>COUNTIFS(p2d6Precedence[leaf],p2d6Precedence[[#This Row],[leaf]],p2d6Precedence[predecessor],p2d6Precedence[[#This Row],[predecessor]])</f>
        <v>3</v>
      </c>
      <c r="J3797">
        <f>(2+p2d6Precedence[[#This Row],[maxPileOfLeafAndPredecessor]]-p2d6Precedence[[#This Row],[minPileOfLeafAndPredecessor]])/p2d6Precedence[[#This Row],[countPileOfLeafAndPredecessor]]</f>
        <v>2</v>
      </c>
      <c r="K379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797">
        <f>VLOOKUP(p2d6Precedence[[#This Row],[leaf]], indexLeaf,3) + (2^(VLOOKUP(p2d6Precedence[[#This Row],[leaf]],indexLeaf,4) + 1) - 2)</f>
        <v>16</v>
      </c>
      <c r="M3797">
        <f>p2d6Precedence[[#This Row],[minPileOfLeaf]]-p2d6Precedence[[#This Row],[start]]</f>
        <v>16</v>
      </c>
      <c r="N3797" t="b">
        <f>ISODD(p2d6Precedence[[#This Row],[leaf]])</f>
        <v>0</v>
      </c>
      <c r="O3797" t="b">
        <f>p2d6Precedence[[#This Row],[leaf]]&gt;32</f>
        <v>0</v>
      </c>
      <c r="P3797">
        <f>VLOOKUP(p2d6Precedence[[#This Row],[leaf]],indexLeaf,3)</f>
        <v>2</v>
      </c>
      <c r="Q3797">
        <f>VLOOKUP(p2d6Precedence[[#This Row],[leaf]],indexLeaf,4)</f>
        <v>3</v>
      </c>
      <c r="R3797" t="b">
        <f>AND(MOD(p2d6Precedence[[#This Row],[leaf]]-56, 32)=0,p2d6Precedence[[#This Row],[leaf]]&gt;=56)</f>
        <v>0</v>
      </c>
      <c r="S3797" t="b">
        <f>AND(MOD(p2d6Precedence[[#This Row],[leaf]]-52, 32)=0,p2d6Precedence[[#This Row],[leaf]]&gt;=52)</f>
        <v>0</v>
      </c>
      <c r="T3797" t="b">
        <f>AND(MOD(p2d6Precedence[[#This Row],[leaf]]-50, 32)=0,p2d6Precedence[[#This Row],[leaf]]&gt;=50)</f>
        <v>0</v>
      </c>
      <c r="U3797" t="b">
        <f>AND(MOD(p2d6Precedence[[#This Row],[leaf]]-28, 16)=0,p2d6Precedence[[#This Row],[leaf]]&gt;=28)</f>
        <v>0</v>
      </c>
      <c r="V3797" t="b">
        <f>AND(MOD(p2d6Precedence[[#This Row],[leaf]]-26, 16)=0,p2d6Precedence[[#This Row],[leaf]]&gt;=26)</f>
        <v>0</v>
      </c>
      <c r="W3797" t="b">
        <f>AND(MOD(p2d6Precedence[[#This Row],[leaf]]-25, 16)=0,p2d6Precedence[[#This Row],[leaf]]&gt;=25)</f>
        <v>0</v>
      </c>
      <c r="X3797" t="b">
        <f>AND(MOD(p2d6Precedence[[#This Row],[leaf]]-14, 8)=0,p2d6Precedence[[#This Row],[leaf]]&gt;=14)</f>
        <v>0</v>
      </c>
      <c r="Y3797" t="b">
        <f>AND(MOD(p2d6Precedence[[#This Row],[leaf]]-13, 8)=0,p2d6Precedence[[#This Row],[leaf]]&gt;=13)</f>
        <v>0</v>
      </c>
      <c r="Z3797" t="b">
        <f>AND(MOD(p2d6Precedence[[#This Row],[leaf]]-7, 4)=0,p2d6Precedence[[#This Row],[leaf]]&gt;=7)</f>
        <v>0</v>
      </c>
      <c r="AA3797">
        <f>COUNTIF(p2d6Precedence[[#This Row],[56%32]:[-7%4]],"TRUE")</f>
        <v>0</v>
      </c>
    </row>
    <row r="3798" spans="1:27" x14ac:dyDescent="0.25">
      <c r="A3798">
        <v>24</v>
      </c>
      <c r="B3798">
        <v>58</v>
      </c>
      <c r="C3798">
        <v>41</v>
      </c>
      <c r="D3798" t="str">
        <f>DEC2BIN(p2d6Precedence[[#This Row],[predecessor]],6)</f>
        <v>101001</v>
      </c>
      <c r="E3798">
        <f>_xlfn.MINIFS(p2d6Precedence[pile],p2d6Precedence[leaf],p2d6Precedence[[#This Row],[leaf]])</f>
        <v>32</v>
      </c>
      <c r="F3798">
        <f>_xlfn.MAXIFS(p2d6Precedence[pile],p2d6Precedence[leaf],p2d6Precedence[[#This Row],[leaf]])</f>
        <v>60</v>
      </c>
      <c r="G3798">
        <f>_xlfn.MINIFS(p2d6Precedence[pile],p2d6Precedence[leaf],p2d6Precedence[[#This Row],[leaf]],p2d6Precedence[predecessor],p2d6Precedence[[#This Row],[predecessor]])</f>
        <v>56</v>
      </c>
      <c r="H3798">
        <f>_xlfn.MAXIFS(p2d6Precedence[pile],p2d6Precedence[leaf],p2d6Precedence[[#This Row],[leaf]],p2d6Precedence[predecessor],p2d6Precedence[[#This Row],[predecessor]])</f>
        <v>60</v>
      </c>
      <c r="I3798">
        <f>COUNTIFS(p2d6Precedence[leaf],p2d6Precedence[[#This Row],[leaf]],p2d6Precedence[predecessor],p2d6Precedence[[#This Row],[predecessor]])</f>
        <v>3</v>
      </c>
      <c r="J3798">
        <f>(2+p2d6Precedence[[#This Row],[maxPileOfLeafAndPredecessor]]-p2d6Precedence[[#This Row],[minPileOfLeafAndPredecessor]])/p2d6Precedence[[#This Row],[countPileOfLeafAndPredecessor]]</f>
        <v>2</v>
      </c>
      <c r="K379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798">
        <f>VLOOKUP(p2d6Precedence[[#This Row],[leaf]], indexLeaf,3) + (2^(VLOOKUP(p2d6Precedence[[#This Row],[leaf]],indexLeaf,4) + 1) - 2)</f>
        <v>16</v>
      </c>
      <c r="M3798">
        <f>p2d6Precedence[[#This Row],[minPileOfLeaf]]-p2d6Precedence[[#This Row],[start]]</f>
        <v>16</v>
      </c>
      <c r="N3798" t="b">
        <f>ISODD(p2d6Precedence[[#This Row],[leaf]])</f>
        <v>0</v>
      </c>
      <c r="O3798" t="b">
        <f>p2d6Precedence[[#This Row],[leaf]]&gt;32</f>
        <v>0</v>
      </c>
      <c r="P3798">
        <f>VLOOKUP(p2d6Precedence[[#This Row],[leaf]],indexLeaf,3)</f>
        <v>2</v>
      </c>
      <c r="Q3798">
        <f>VLOOKUP(p2d6Precedence[[#This Row],[leaf]],indexLeaf,4)</f>
        <v>3</v>
      </c>
      <c r="R3798" t="b">
        <f>AND(MOD(p2d6Precedence[[#This Row],[leaf]]-56, 32)=0,p2d6Precedence[[#This Row],[leaf]]&gt;=56)</f>
        <v>0</v>
      </c>
      <c r="S3798" t="b">
        <f>AND(MOD(p2d6Precedence[[#This Row],[leaf]]-52, 32)=0,p2d6Precedence[[#This Row],[leaf]]&gt;=52)</f>
        <v>0</v>
      </c>
      <c r="T3798" t="b">
        <f>AND(MOD(p2d6Precedence[[#This Row],[leaf]]-50, 32)=0,p2d6Precedence[[#This Row],[leaf]]&gt;=50)</f>
        <v>0</v>
      </c>
      <c r="U3798" t="b">
        <f>AND(MOD(p2d6Precedence[[#This Row],[leaf]]-28, 16)=0,p2d6Precedence[[#This Row],[leaf]]&gt;=28)</f>
        <v>0</v>
      </c>
      <c r="V3798" t="b">
        <f>AND(MOD(p2d6Precedence[[#This Row],[leaf]]-26, 16)=0,p2d6Precedence[[#This Row],[leaf]]&gt;=26)</f>
        <v>0</v>
      </c>
      <c r="W3798" t="b">
        <f>AND(MOD(p2d6Precedence[[#This Row],[leaf]]-25, 16)=0,p2d6Precedence[[#This Row],[leaf]]&gt;=25)</f>
        <v>0</v>
      </c>
      <c r="X3798" t="b">
        <f>AND(MOD(p2d6Precedence[[#This Row],[leaf]]-14, 8)=0,p2d6Precedence[[#This Row],[leaf]]&gt;=14)</f>
        <v>0</v>
      </c>
      <c r="Y3798" t="b">
        <f>AND(MOD(p2d6Precedence[[#This Row],[leaf]]-13, 8)=0,p2d6Precedence[[#This Row],[leaf]]&gt;=13)</f>
        <v>0</v>
      </c>
      <c r="Z3798" t="b">
        <f>AND(MOD(p2d6Precedence[[#This Row],[leaf]]-7, 4)=0,p2d6Precedence[[#This Row],[leaf]]&gt;=7)</f>
        <v>0</v>
      </c>
      <c r="AA3798">
        <f>COUNTIF(p2d6Precedence[[#This Row],[56%32]:[-7%4]],"TRUE")</f>
        <v>0</v>
      </c>
    </row>
    <row r="3799" spans="1:27" x14ac:dyDescent="0.25">
      <c r="A3799">
        <v>24</v>
      </c>
      <c r="B3799">
        <v>60</v>
      </c>
      <c r="C3799">
        <v>41</v>
      </c>
      <c r="D3799" t="str">
        <f>DEC2BIN(p2d6Precedence[[#This Row],[predecessor]],6)</f>
        <v>101001</v>
      </c>
      <c r="E3799">
        <f>_xlfn.MINIFS(p2d6Precedence[pile],p2d6Precedence[leaf],p2d6Precedence[[#This Row],[leaf]])</f>
        <v>32</v>
      </c>
      <c r="F3799">
        <f>_xlfn.MAXIFS(p2d6Precedence[pile],p2d6Precedence[leaf],p2d6Precedence[[#This Row],[leaf]])</f>
        <v>60</v>
      </c>
      <c r="G3799">
        <f>_xlfn.MINIFS(p2d6Precedence[pile],p2d6Precedence[leaf],p2d6Precedence[[#This Row],[leaf]],p2d6Precedence[predecessor],p2d6Precedence[[#This Row],[predecessor]])</f>
        <v>56</v>
      </c>
      <c r="H3799">
        <f>_xlfn.MAXIFS(p2d6Precedence[pile],p2d6Precedence[leaf],p2d6Precedence[[#This Row],[leaf]],p2d6Precedence[predecessor],p2d6Precedence[[#This Row],[predecessor]])</f>
        <v>60</v>
      </c>
      <c r="I3799">
        <f>COUNTIFS(p2d6Precedence[leaf],p2d6Precedence[[#This Row],[leaf]],p2d6Precedence[predecessor],p2d6Precedence[[#This Row],[predecessor]])</f>
        <v>3</v>
      </c>
      <c r="J3799">
        <f>(2+p2d6Precedence[[#This Row],[maxPileOfLeafAndPredecessor]]-p2d6Precedence[[#This Row],[minPileOfLeafAndPredecessor]])/p2d6Precedence[[#This Row],[countPileOfLeafAndPredecessor]]</f>
        <v>2</v>
      </c>
      <c r="K379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1),</v>
      </c>
      <c r="L3799">
        <f>VLOOKUP(p2d6Precedence[[#This Row],[leaf]], indexLeaf,3) + (2^(VLOOKUP(p2d6Precedence[[#This Row],[leaf]],indexLeaf,4) + 1) - 2)</f>
        <v>16</v>
      </c>
      <c r="M3799">
        <f>p2d6Precedence[[#This Row],[minPileOfLeaf]]-p2d6Precedence[[#This Row],[start]]</f>
        <v>16</v>
      </c>
      <c r="N3799" t="b">
        <f>ISODD(p2d6Precedence[[#This Row],[leaf]])</f>
        <v>0</v>
      </c>
      <c r="O3799" t="b">
        <f>p2d6Precedence[[#This Row],[leaf]]&gt;32</f>
        <v>0</v>
      </c>
      <c r="P3799">
        <f>VLOOKUP(p2d6Precedence[[#This Row],[leaf]],indexLeaf,3)</f>
        <v>2</v>
      </c>
      <c r="Q3799">
        <f>VLOOKUP(p2d6Precedence[[#This Row],[leaf]],indexLeaf,4)</f>
        <v>3</v>
      </c>
      <c r="R3799" t="b">
        <f>AND(MOD(p2d6Precedence[[#This Row],[leaf]]-56, 32)=0,p2d6Precedence[[#This Row],[leaf]]&gt;=56)</f>
        <v>0</v>
      </c>
      <c r="S3799" t="b">
        <f>AND(MOD(p2d6Precedence[[#This Row],[leaf]]-52, 32)=0,p2d6Precedence[[#This Row],[leaf]]&gt;=52)</f>
        <v>0</v>
      </c>
      <c r="T3799" t="b">
        <f>AND(MOD(p2d6Precedence[[#This Row],[leaf]]-50, 32)=0,p2d6Precedence[[#This Row],[leaf]]&gt;=50)</f>
        <v>0</v>
      </c>
      <c r="U3799" t="b">
        <f>AND(MOD(p2d6Precedence[[#This Row],[leaf]]-28, 16)=0,p2d6Precedence[[#This Row],[leaf]]&gt;=28)</f>
        <v>0</v>
      </c>
      <c r="V3799" t="b">
        <f>AND(MOD(p2d6Precedence[[#This Row],[leaf]]-26, 16)=0,p2d6Precedence[[#This Row],[leaf]]&gt;=26)</f>
        <v>0</v>
      </c>
      <c r="W3799" t="b">
        <f>AND(MOD(p2d6Precedence[[#This Row],[leaf]]-25, 16)=0,p2d6Precedence[[#This Row],[leaf]]&gt;=25)</f>
        <v>0</v>
      </c>
      <c r="X3799" t="b">
        <f>AND(MOD(p2d6Precedence[[#This Row],[leaf]]-14, 8)=0,p2d6Precedence[[#This Row],[leaf]]&gt;=14)</f>
        <v>0</v>
      </c>
      <c r="Y3799" t="b">
        <f>AND(MOD(p2d6Precedence[[#This Row],[leaf]]-13, 8)=0,p2d6Precedence[[#This Row],[leaf]]&gt;=13)</f>
        <v>0</v>
      </c>
      <c r="Z3799" t="b">
        <f>AND(MOD(p2d6Precedence[[#This Row],[leaf]]-7, 4)=0,p2d6Precedence[[#This Row],[leaf]]&gt;=7)</f>
        <v>0</v>
      </c>
      <c r="AA3799">
        <f>COUNTIF(p2d6Precedence[[#This Row],[56%32]:[-7%4]],"TRUE")</f>
        <v>0</v>
      </c>
    </row>
    <row r="3800" spans="1:27" x14ac:dyDescent="0.25">
      <c r="A3800">
        <v>24</v>
      </c>
      <c r="B3800">
        <v>56</v>
      </c>
      <c r="C3800">
        <v>42</v>
      </c>
      <c r="D3800" t="str">
        <f>DEC2BIN(p2d6Precedence[[#This Row],[predecessor]],6)</f>
        <v>101010</v>
      </c>
      <c r="E3800">
        <f>_xlfn.MINIFS(p2d6Precedence[pile],p2d6Precedence[leaf],p2d6Precedence[[#This Row],[leaf]])</f>
        <v>32</v>
      </c>
      <c r="F3800">
        <f>_xlfn.MAXIFS(p2d6Precedence[pile],p2d6Precedence[leaf],p2d6Precedence[[#This Row],[leaf]])</f>
        <v>60</v>
      </c>
      <c r="G3800">
        <f>_xlfn.MINIFS(p2d6Precedence[pile],p2d6Precedence[leaf],p2d6Precedence[[#This Row],[leaf]],p2d6Precedence[predecessor],p2d6Precedence[[#This Row],[predecessor]])</f>
        <v>56</v>
      </c>
      <c r="H3800">
        <f>_xlfn.MAXIFS(p2d6Precedence[pile],p2d6Precedence[leaf],p2d6Precedence[[#This Row],[leaf]],p2d6Precedence[predecessor],p2d6Precedence[[#This Row],[predecessor]])</f>
        <v>60</v>
      </c>
      <c r="I3800">
        <f>COUNTIFS(p2d6Precedence[leaf],p2d6Precedence[[#This Row],[leaf]],p2d6Precedence[predecessor],p2d6Precedence[[#This Row],[predecessor]])</f>
        <v>3</v>
      </c>
      <c r="J3800">
        <f>(2+p2d6Precedence[[#This Row],[maxPileOfLeafAndPredecessor]]-p2d6Precedence[[#This Row],[minPileOfLeafAndPredecessor]])/p2d6Precedence[[#This Row],[countPileOfLeafAndPredecessor]]</f>
        <v>2</v>
      </c>
      <c r="K380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800">
        <f>VLOOKUP(p2d6Precedence[[#This Row],[leaf]], indexLeaf,3) + (2^(VLOOKUP(p2d6Precedence[[#This Row],[leaf]],indexLeaf,4) + 1) - 2)</f>
        <v>16</v>
      </c>
      <c r="M3800">
        <f>p2d6Precedence[[#This Row],[minPileOfLeaf]]-p2d6Precedence[[#This Row],[start]]</f>
        <v>16</v>
      </c>
      <c r="N3800" t="b">
        <f>ISODD(p2d6Precedence[[#This Row],[leaf]])</f>
        <v>0</v>
      </c>
      <c r="O3800" t="b">
        <f>p2d6Precedence[[#This Row],[leaf]]&gt;32</f>
        <v>0</v>
      </c>
      <c r="P3800">
        <f>VLOOKUP(p2d6Precedence[[#This Row],[leaf]],indexLeaf,3)</f>
        <v>2</v>
      </c>
      <c r="Q3800">
        <f>VLOOKUP(p2d6Precedence[[#This Row],[leaf]],indexLeaf,4)</f>
        <v>3</v>
      </c>
      <c r="R3800" t="b">
        <f>AND(MOD(p2d6Precedence[[#This Row],[leaf]]-56, 32)=0,p2d6Precedence[[#This Row],[leaf]]&gt;=56)</f>
        <v>0</v>
      </c>
      <c r="S3800" t="b">
        <f>AND(MOD(p2d6Precedence[[#This Row],[leaf]]-52, 32)=0,p2d6Precedence[[#This Row],[leaf]]&gt;=52)</f>
        <v>0</v>
      </c>
      <c r="T3800" t="b">
        <f>AND(MOD(p2d6Precedence[[#This Row],[leaf]]-50, 32)=0,p2d6Precedence[[#This Row],[leaf]]&gt;=50)</f>
        <v>0</v>
      </c>
      <c r="U3800" t="b">
        <f>AND(MOD(p2d6Precedence[[#This Row],[leaf]]-28, 16)=0,p2d6Precedence[[#This Row],[leaf]]&gt;=28)</f>
        <v>0</v>
      </c>
      <c r="V3800" t="b">
        <f>AND(MOD(p2d6Precedence[[#This Row],[leaf]]-26, 16)=0,p2d6Precedence[[#This Row],[leaf]]&gt;=26)</f>
        <v>0</v>
      </c>
      <c r="W3800" t="b">
        <f>AND(MOD(p2d6Precedence[[#This Row],[leaf]]-25, 16)=0,p2d6Precedence[[#This Row],[leaf]]&gt;=25)</f>
        <v>0</v>
      </c>
      <c r="X3800" t="b">
        <f>AND(MOD(p2d6Precedence[[#This Row],[leaf]]-14, 8)=0,p2d6Precedence[[#This Row],[leaf]]&gt;=14)</f>
        <v>0</v>
      </c>
      <c r="Y3800" t="b">
        <f>AND(MOD(p2d6Precedence[[#This Row],[leaf]]-13, 8)=0,p2d6Precedence[[#This Row],[leaf]]&gt;=13)</f>
        <v>0</v>
      </c>
      <c r="Z3800" t="b">
        <f>AND(MOD(p2d6Precedence[[#This Row],[leaf]]-7, 4)=0,p2d6Precedence[[#This Row],[leaf]]&gt;=7)</f>
        <v>0</v>
      </c>
      <c r="AA3800">
        <f>COUNTIF(p2d6Precedence[[#This Row],[56%32]:[-7%4]],"TRUE")</f>
        <v>0</v>
      </c>
    </row>
    <row r="3801" spans="1:27" x14ac:dyDescent="0.25">
      <c r="A3801">
        <v>24</v>
      </c>
      <c r="B3801">
        <v>58</v>
      </c>
      <c r="C3801">
        <v>42</v>
      </c>
      <c r="D3801" t="str">
        <f>DEC2BIN(p2d6Precedence[[#This Row],[predecessor]],6)</f>
        <v>101010</v>
      </c>
      <c r="E3801">
        <f>_xlfn.MINIFS(p2d6Precedence[pile],p2d6Precedence[leaf],p2d6Precedence[[#This Row],[leaf]])</f>
        <v>32</v>
      </c>
      <c r="F3801">
        <f>_xlfn.MAXIFS(p2d6Precedence[pile],p2d6Precedence[leaf],p2d6Precedence[[#This Row],[leaf]])</f>
        <v>60</v>
      </c>
      <c r="G3801">
        <f>_xlfn.MINIFS(p2d6Precedence[pile],p2d6Precedence[leaf],p2d6Precedence[[#This Row],[leaf]],p2d6Precedence[predecessor],p2d6Precedence[[#This Row],[predecessor]])</f>
        <v>56</v>
      </c>
      <c r="H3801">
        <f>_xlfn.MAXIFS(p2d6Precedence[pile],p2d6Precedence[leaf],p2d6Precedence[[#This Row],[leaf]],p2d6Precedence[predecessor],p2d6Precedence[[#This Row],[predecessor]])</f>
        <v>60</v>
      </c>
      <c r="I3801">
        <f>COUNTIFS(p2d6Precedence[leaf],p2d6Precedence[[#This Row],[leaf]],p2d6Precedence[predecessor],p2d6Precedence[[#This Row],[predecessor]])</f>
        <v>3</v>
      </c>
      <c r="J3801">
        <f>(2+p2d6Precedence[[#This Row],[maxPileOfLeafAndPredecessor]]-p2d6Precedence[[#This Row],[minPileOfLeafAndPredecessor]])/p2d6Precedence[[#This Row],[countPileOfLeafAndPredecessor]]</f>
        <v>2</v>
      </c>
      <c r="K380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801">
        <f>VLOOKUP(p2d6Precedence[[#This Row],[leaf]], indexLeaf,3) + (2^(VLOOKUP(p2d6Precedence[[#This Row],[leaf]],indexLeaf,4) + 1) - 2)</f>
        <v>16</v>
      </c>
      <c r="M3801">
        <f>p2d6Precedence[[#This Row],[minPileOfLeaf]]-p2d6Precedence[[#This Row],[start]]</f>
        <v>16</v>
      </c>
      <c r="N3801" t="b">
        <f>ISODD(p2d6Precedence[[#This Row],[leaf]])</f>
        <v>0</v>
      </c>
      <c r="O3801" t="b">
        <f>p2d6Precedence[[#This Row],[leaf]]&gt;32</f>
        <v>0</v>
      </c>
      <c r="P3801">
        <f>VLOOKUP(p2d6Precedence[[#This Row],[leaf]],indexLeaf,3)</f>
        <v>2</v>
      </c>
      <c r="Q3801">
        <f>VLOOKUP(p2d6Precedence[[#This Row],[leaf]],indexLeaf,4)</f>
        <v>3</v>
      </c>
      <c r="R3801" t="b">
        <f>AND(MOD(p2d6Precedence[[#This Row],[leaf]]-56, 32)=0,p2d6Precedence[[#This Row],[leaf]]&gt;=56)</f>
        <v>0</v>
      </c>
      <c r="S3801" t="b">
        <f>AND(MOD(p2d6Precedence[[#This Row],[leaf]]-52, 32)=0,p2d6Precedence[[#This Row],[leaf]]&gt;=52)</f>
        <v>0</v>
      </c>
      <c r="T3801" t="b">
        <f>AND(MOD(p2d6Precedence[[#This Row],[leaf]]-50, 32)=0,p2d6Precedence[[#This Row],[leaf]]&gt;=50)</f>
        <v>0</v>
      </c>
      <c r="U3801" t="b">
        <f>AND(MOD(p2d6Precedence[[#This Row],[leaf]]-28, 16)=0,p2d6Precedence[[#This Row],[leaf]]&gt;=28)</f>
        <v>0</v>
      </c>
      <c r="V3801" t="b">
        <f>AND(MOD(p2d6Precedence[[#This Row],[leaf]]-26, 16)=0,p2d6Precedence[[#This Row],[leaf]]&gt;=26)</f>
        <v>0</v>
      </c>
      <c r="W3801" t="b">
        <f>AND(MOD(p2d6Precedence[[#This Row],[leaf]]-25, 16)=0,p2d6Precedence[[#This Row],[leaf]]&gt;=25)</f>
        <v>0</v>
      </c>
      <c r="X3801" t="b">
        <f>AND(MOD(p2d6Precedence[[#This Row],[leaf]]-14, 8)=0,p2d6Precedence[[#This Row],[leaf]]&gt;=14)</f>
        <v>0</v>
      </c>
      <c r="Y3801" t="b">
        <f>AND(MOD(p2d6Precedence[[#This Row],[leaf]]-13, 8)=0,p2d6Precedence[[#This Row],[leaf]]&gt;=13)</f>
        <v>0</v>
      </c>
      <c r="Z3801" t="b">
        <f>AND(MOD(p2d6Precedence[[#This Row],[leaf]]-7, 4)=0,p2d6Precedence[[#This Row],[leaf]]&gt;=7)</f>
        <v>0</v>
      </c>
      <c r="AA3801">
        <f>COUNTIF(p2d6Precedence[[#This Row],[56%32]:[-7%4]],"TRUE")</f>
        <v>0</v>
      </c>
    </row>
    <row r="3802" spans="1:27" x14ac:dyDescent="0.25">
      <c r="A3802">
        <v>24</v>
      </c>
      <c r="B3802">
        <v>60</v>
      </c>
      <c r="C3802">
        <v>42</v>
      </c>
      <c r="D3802" t="str">
        <f>DEC2BIN(p2d6Precedence[[#This Row],[predecessor]],6)</f>
        <v>101010</v>
      </c>
      <c r="E3802">
        <f>_xlfn.MINIFS(p2d6Precedence[pile],p2d6Precedence[leaf],p2d6Precedence[[#This Row],[leaf]])</f>
        <v>32</v>
      </c>
      <c r="F3802">
        <f>_xlfn.MAXIFS(p2d6Precedence[pile],p2d6Precedence[leaf],p2d6Precedence[[#This Row],[leaf]])</f>
        <v>60</v>
      </c>
      <c r="G3802">
        <f>_xlfn.MINIFS(p2d6Precedence[pile],p2d6Precedence[leaf],p2d6Precedence[[#This Row],[leaf]],p2d6Precedence[predecessor],p2d6Precedence[[#This Row],[predecessor]])</f>
        <v>56</v>
      </c>
      <c r="H3802">
        <f>_xlfn.MAXIFS(p2d6Precedence[pile],p2d6Precedence[leaf],p2d6Precedence[[#This Row],[leaf]],p2d6Precedence[predecessor],p2d6Precedence[[#This Row],[predecessor]])</f>
        <v>60</v>
      </c>
      <c r="I3802">
        <f>COUNTIFS(p2d6Precedence[leaf],p2d6Precedence[[#This Row],[leaf]],p2d6Precedence[predecessor],p2d6Precedence[[#This Row],[predecessor]])</f>
        <v>3</v>
      </c>
      <c r="J3802">
        <f>(2+p2d6Precedence[[#This Row],[maxPileOfLeafAndPredecessor]]-p2d6Precedence[[#This Row],[minPileOfLeafAndPredecessor]])/p2d6Precedence[[#This Row],[countPileOfLeafAndPredecessor]]</f>
        <v>2</v>
      </c>
      <c r="K380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2),</v>
      </c>
      <c r="L3802">
        <f>VLOOKUP(p2d6Precedence[[#This Row],[leaf]], indexLeaf,3) + (2^(VLOOKUP(p2d6Precedence[[#This Row],[leaf]],indexLeaf,4) + 1) - 2)</f>
        <v>16</v>
      </c>
      <c r="M3802">
        <f>p2d6Precedence[[#This Row],[minPileOfLeaf]]-p2d6Precedence[[#This Row],[start]]</f>
        <v>16</v>
      </c>
      <c r="N3802" t="b">
        <f>ISODD(p2d6Precedence[[#This Row],[leaf]])</f>
        <v>0</v>
      </c>
      <c r="O3802" t="b">
        <f>p2d6Precedence[[#This Row],[leaf]]&gt;32</f>
        <v>0</v>
      </c>
      <c r="P3802">
        <f>VLOOKUP(p2d6Precedence[[#This Row],[leaf]],indexLeaf,3)</f>
        <v>2</v>
      </c>
      <c r="Q3802">
        <f>VLOOKUP(p2d6Precedence[[#This Row],[leaf]],indexLeaf,4)</f>
        <v>3</v>
      </c>
      <c r="R3802" t="b">
        <f>AND(MOD(p2d6Precedence[[#This Row],[leaf]]-56, 32)=0,p2d6Precedence[[#This Row],[leaf]]&gt;=56)</f>
        <v>0</v>
      </c>
      <c r="S3802" t="b">
        <f>AND(MOD(p2d6Precedence[[#This Row],[leaf]]-52, 32)=0,p2d6Precedence[[#This Row],[leaf]]&gt;=52)</f>
        <v>0</v>
      </c>
      <c r="T3802" t="b">
        <f>AND(MOD(p2d6Precedence[[#This Row],[leaf]]-50, 32)=0,p2d6Precedence[[#This Row],[leaf]]&gt;=50)</f>
        <v>0</v>
      </c>
      <c r="U3802" t="b">
        <f>AND(MOD(p2d6Precedence[[#This Row],[leaf]]-28, 16)=0,p2d6Precedence[[#This Row],[leaf]]&gt;=28)</f>
        <v>0</v>
      </c>
      <c r="V3802" t="b">
        <f>AND(MOD(p2d6Precedence[[#This Row],[leaf]]-26, 16)=0,p2d6Precedence[[#This Row],[leaf]]&gt;=26)</f>
        <v>0</v>
      </c>
      <c r="W3802" t="b">
        <f>AND(MOD(p2d6Precedence[[#This Row],[leaf]]-25, 16)=0,p2d6Precedence[[#This Row],[leaf]]&gt;=25)</f>
        <v>0</v>
      </c>
      <c r="X3802" t="b">
        <f>AND(MOD(p2d6Precedence[[#This Row],[leaf]]-14, 8)=0,p2d6Precedence[[#This Row],[leaf]]&gt;=14)</f>
        <v>0</v>
      </c>
      <c r="Y3802" t="b">
        <f>AND(MOD(p2d6Precedence[[#This Row],[leaf]]-13, 8)=0,p2d6Precedence[[#This Row],[leaf]]&gt;=13)</f>
        <v>0</v>
      </c>
      <c r="Z3802" t="b">
        <f>AND(MOD(p2d6Precedence[[#This Row],[leaf]]-7, 4)=0,p2d6Precedence[[#This Row],[leaf]]&gt;=7)</f>
        <v>0</v>
      </c>
      <c r="AA3802">
        <f>COUNTIF(p2d6Precedence[[#This Row],[56%32]:[-7%4]],"TRUE")</f>
        <v>0</v>
      </c>
    </row>
    <row r="3803" spans="1:27" x14ac:dyDescent="0.25">
      <c r="A3803">
        <v>24</v>
      </c>
      <c r="B3803">
        <v>54</v>
      </c>
      <c r="C3803">
        <v>43</v>
      </c>
      <c r="D3803" t="str">
        <f>DEC2BIN(p2d6Precedence[[#This Row],[predecessor]],6)</f>
        <v>101011</v>
      </c>
      <c r="E3803">
        <f>_xlfn.MINIFS(p2d6Precedence[pile],p2d6Precedence[leaf],p2d6Precedence[[#This Row],[leaf]])</f>
        <v>32</v>
      </c>
      <c r="F3803">
        <f>_xlfn.MAXIFS(p2d6Precedence[pile],p2d6Precedence[leaf],p2d6Precedence[[#This Row],[leaf]])</f>
        <v>60</v>
      </c>
      <c r="G3803">
        <f>_xlfn.MINIFS(p2d6Precedence[pile],p2d6Precedence[leaf],p2d6Precedence[[#This Row],[leaf]],p2d6Precedence[predecessor],p2d6Precedence[[#This Row],[predecessor]])</f>
        <v>54</v>
      </c>
      <c r="H3803">
        <f>_xlfn.MAXIFS(p2d6Precedence[pile],p2d6Precedence[leaf],p2d6Precedence[[#This Row],[leaf]],p2d6Precedence[predecessor],p2d6Precedence[[#This Row],[predecessor]])</f>
        <v>60</v>
      </c>
      <c r="I3803">
        <f>COUNTIFS(p2d6Precedence[leaf],p2d6Precedence[[#This Row],[leaf]],p2d6Precedence[predecessor],p2d6Precedence[[#This Row],[predecessor]])</f>
        <v>4</v>
      </c>
      <c r="J3803">
        <f>(2+p2d6Precedence[[#This Row],[maxPileOfLeafAndPredecessor]]-p2d6Precedence[[#This Row],[minPileOfLeafAndPredecessor]])/p2d6Precedence[[#This Row],[countPileOfLeafAndPredecessor]]</f>
        <v>2</v>
      </c>
      <c r="K3803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803">
        <f>VLOOKUP(p2d6Precedence[[#This Row],[leaf]], indexLeaf,3) + (2^(VLOOKUP(p2d6Precedence[[#This Row],[leaf]],indexLeaf,4) + 1) - 2)</f>
        <v>16</v>
      </c>
      <c r="M3803">
        <f>p2d6Precedence[[#This Row],[minPileOfLeaf]]-p2d6Precedence[[#This Row],[start]]</f>
        <v>16</v>
      </c>
      <c r="N3803" t="b">
        <f>ISODD(p2d6Precedence[[#This Row],[leaf]])</f>
        <v>0</v>
      </c>
      <c r="O3803" t="b">
        <f>p2d6Precedence[[#This Row],[leaf]]&gt;32</f>
        <v>0</v>
      </c>
      <c r="P3803">
        <f>VLOOKUP(p2d6Precedence[[#This Row],[leaf]],indexLeaf,3)</f>
        <v>2</v>
      </c>
      <c r="Q3803">
        <f>VLOOKUP(p2d6Precedence[[#This Row],[leaf]],indexLeaf,4)</f>
        <v>3</v>
      </c>
      <c r="R3803" t="b">
        <f>AND(MOD(p2d6Precedence[[#This Row],[leaf]]-56, 32)=0,p2d6Precedence[[#This Row],[leaf]]&gt;=56)</f>
        <v>0</v>
      </c>
      <c r="S3803" t="b">
        <f>AND(MOD(p2d6Precedence[[#This Row],[leaf]]-52, 32)=0,p2d6Precedence[[#This Row],[leaf]]&gt;=52)</f>
        <v>0</v>
      </c>
      <c r="T3803" t="b">
        <f>AND(MOD(p2d6Precedence[[#This Row],[leaf]]-50, 32)=0,p2d6Precedence[[#This Row],[leaf]]&gt;=50)</f>
        <v>0</v>
      </c>
      <c r="U3803" t="b">
        <f>AND(MOD(p2d6Precedence[[#This Row],[leaf]]-28, 16)=0,p2d6Precedence[[#This Row],[leaf]]&gt;=28)</f>
        <v>0</v>
      </c>
      <c r="V3803" t="b">
        <f>AND(MOD(p2d6Precedence[[#This Row],[leaf]]-26, 16)=0,p2d6Precedence[[#This Row],[leaf]]&gt;=26)</f>
        <v>0</v>
      </c>
      <c r="W3803" t="b">
        <f>AND(MOD(p2d6Precedence[[#This Row],[leaf]]-25, 16)=0,p2d6Precedence[[#This Row],[leaf]]&gt;=25)</f>
        <v>0</v>
      </c>
      <c r="X3803" t="b">
        <f>AND(MOD(p2d6Precedence[[#This Row],[leaf]]-14, 8)=0,p2d6Precedence[[#This Row],[leaf]]&gt;=14)</f>
        <v>0</v>
      </c>
      <c r="Y3803" t="b">
        <f>AND(MOD(p2d6Precedence[[#This Row],[leaf]]-13, 8)=0,p2d6Precedence[[#This Row],[leaf]]&gt;=13)</f>
        <v>0</v>
      </c>
      <c r="Z3803" t="b">
        <f>AND(MOD(p2d6Precedence[[#This Row],[leaf]]-7, 4)=0,p2d6Precedence[[#This Row],[leaf]]&gt;=7)</f>
        <v>0</v>
      </c>
      <c r="AA3803">
        <f>COUNTIF(p2d6Precedence[[#This Row],[56%32]:[-7%4]],"TRUE")</f>
        <v>0</v>
      </c>
    </row>
    <row r="3804" spans="1:27" x14ac:dyDescent="0.25">
      <c r="A3804">
        <v>24</v>
      </c>
      <c r="B3804">
        <v>56</v>
      </c>
      <c r="C3804">
        <v>43</v>
      </c>
      <c r="D3804" t="str">
        <f>DEC2BIN(p2d6Precedence[[#This Row],[predecessor]],6)</f>
        <v>101011</v>
      </c>
      <c r="E3804">
        <f>_xlfn.MINIFS(p2d6Precedence[pile],p2d6Precedence[leaf],p2d6Precedence[[#This Row],[leaf]])</f>
        <v>32</v>
      </c>
      <c r="F3804">
        <f>_xlfn.MAXIFS(p2d6Precedence[pile],p2d6Precedence[leaf],p2d6Precedence[[#This Row],[leaf]])</f>
        <v>60</v>
      </c>
      <c r="G3804">
        <f>_xlfn.MINIFS(p2d6Precedence[pile],p2d6Precedence[leaf],p2d6Precedence[[#This Row],[leaf]],p2d6Precedence[predecessor],p2d6Precedence[[#This Row],[predecessor]])</f>
        <v>54</v>
      </c>
      <c r="H3804">
        <f>_xlfn.MAXIFS(p2d6Precedence[pile],p2d6Precedence[leaf],p2d6Precedence[[#This Row],[leaf]],p2d6Precedence[predecessor],p2d6Precedence[[#This Row],[predecessor]])</f>
        <v>60</v>
      </c>
      <c r="I3804">
        <f>COUNTIFS(p2d6Precedence[leaf],p2d6Precedence[[#This Row],[leaf]],p2d6Precedence[predecessor],p2d6Precedence[[#This Row],[predecessor]])</f>
        <v>4</v>
      </c>
      <c r="J3804">
        <f>(2+p2d6Precedence[[#This Row],[maxPileOfLeafAndPredecessor]]-p2d6Precedence[[#This Row],[minPileOfLeafAndPredecessor]])/p2d6Precedence[[#This Row],[countPileOfLeafAndPredecessor]]</f>
        <v>2</v>
      </c>
      <c r="K3804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804">
        <f>VLOOKUP(p2d6Precedence[[#This Row],[leaf]], indexLeaf,3) + (2^(VLOOKUP(p2d6Precedence[[#This Row],[leaf]],indexLeaf,4) + 1) - 2)</f>
        <v>16</v>
      </c>
      <c r="M3804">
        <f>p2d6Precedence[[#This Row],[minPileOfLeaf]]-p2d6Precedence[[#This Row],[start]]</f>
        <v>16</v>
      </c>
      <c r="N3804" t="b">
        <f>ISODD(p2d6Precedence[[#This Row],[leaf]])</f>
        <v>0</v>
      </c>
      <c r="O3804" t="b">
        <f>p2d6Precedence[[#This Row],[leaf]]&gt;32</f>
        <v>0</v>
      </c>
      <c r="P3804">
        <f>VLOOKUP(p2d6Precedence[[#This Row],[leaf]],indexLeaf,3)</f>
        <v>2</v>
      </c>
      <c r="Q3804">
        <f>VLOOKUP(p2d6Precedence[[#This Row],[leaf]],indexLeaf,4)</f>
        <v>3</v>
      </c>
      <c r="R3804" t="b">
        <f>AND(MOD(p2d6Precedence[[#This Row],[leaf]]-56, 32)=0,p2d6Precedence[[#This Row],[leaf]]&gt;=56)</f>
        <v>0</v>
      </c>
      <c r="S3804" t="b">
        <f>AND(MOD(p2d6Precedence[[#This Row],[leaf]]-52, 32)=0,p2d6Precedence[[#This Row],[leaf]]&gt;=52)</f>
        <v>0</v>
      </c>
      <c r="T3804" t="b">
        <f>AND(MOD(p2d6Precedence[[#This Row],[leaf]]-50, 32)=0,p2d6Precedence[[#This Row],[leaf]]&gt;=50)</f>
        <v>0</v>
      </c>
      <c r="U3804" t="b">
        <f>AND(MOD(p2d6Precedence[[#This Row],[leaf]]-28, 16)=0,p2d6Precedence[[#This Row],[leaf]]&gt;=28)</f>
        <v>0</v>
      </c>
      <c r="V3804" t="b">
        <f>AND(MOD(p2d6Precedence[[#This Row],[leaf]]-26, 16)=0,p2d6Precedence[[#This Row],[leaf]]&gt;=26)</f>
        <v>0</v>
      </c>
      <c r="W3804" t="b">
        <f>AND(MOD(p2d6Precedence[[#This Row],[leaf]]-25, 16)=0,p2d6Precedence[[#This Row],[leaf]]&gt;=25)</f>
        <v>0</v>
      </c>
      <c r="X3804" t="b">
        <f>AND(MOD(p2d6Precedence[[#This Row],[leaf]]-14, 8)=0,p2d6Precedence[[#This Row],[leaf]]&gt;=14)</f>
        <v>0</v>
      </c>
      <c r="Y3804" t="b">
        <f>AND(MOD(p2d6Precedence[[#This Row],[leaf]]-13, 8)=0,p2d6Precedence[[#This Row],[leaf]]&gt;=13)</f>
        <v>0</v>
      </c>
      <c r="Z3804" t="b">
        <f>AND(MOD(p2d6Precedence[[#This Row],[leaf]]-7, 4)=0,p2d6Precedence[[#This Row],[leaf]]&gt;=7)</f>
        <v>0</v>
      </c>
      <c r="AA3804">
        <f>COUNTIF(p2d6Precedence[[#This Row],[56%32]:[-7%4]],"TRUE")</f>
        <v>0</v>
      </c>
    </row>
    <row r="3805" spans="1:27" x14ac:dyDescent="0.25">
      <c r="A3805">
        <v>24</v>
      </c>
      <c r="B3805">
        <v>58</v>
      </c>
      <c r="C3805">
        <v>43</v>
      </c>
      <c r="D3805" t="str">
        <f>DEC2BIN(p2d6Precedence[[#This Row],[predecessor]],6)</f>
        <v>101011</v>
      </c>
      <c r="E3805">
        <f>_xlfn.MINIFS(p2d6Precedence[pile],p2d6Precedence[leaf],p2d6Precedence[[#This Row],[leaf]])</f>
        <v>32</v>
      </c>
      <c r="F3805">
        <f>_xlfn.MAXIFS(p2d6Precedence[pile],p2d6Precedence[leaf],p2d6Precedence[[#This Row],[leaf]])</f>
        <v>60</v>
      </c>
      <c r="G3805">
        <f>_xlfn.MINIFS(p2d6Precedence[pile],p2d6Precedence[leaf],p2d6Precedence[[#This Row],[leaf]],p2d6Precedence[predecessor],p2d6Precedence[[#This Row],[predecessor]])</f>
        <v>54</v>
      </c>
      <c r="H3805">
        <f>_xlfn.MAXIFS(p2d6Precedence[pile],p2d6Precedence[leaf],p2d6Precedence[[#This Row],[leaf]],p2d6Precedence[predecessor],p2d6Precedence[[#This Row],[predecessor]])</f>
        <v>60</v>
      </c>
      <c r="I3805">
        <f>COUNTIFS(p2d6Precedence[leaf],p2d6Precedence[[#This Row],[leaf]],p2d6Precedence[predecessor],p2d6Precedence[[#This Row],[predecessor]])</f>
        <v>4</v>
      </c>
      <c r="J3805">
        <f>(2+p2d6Precedence[[#This Row],[maxPileOfLeafAndPredecessor]]-p2d6Precedence[[#This Row],[minPileOfLeafAndPredecessor]])/p2d6Precedence[[#This Row],[countPileOfLeafAndPredecessor]]</f>
        <v>2</v>
      </c>
      <c r="K3805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805">
        <f>VLOOKUP(p2d6Precedence[[#This Row],[leaf]], indexLeaf,3) + (2^(VLOOKUP(p2d6Precedence[[#This Row],[leaf]],indexLeaf,4) + 1) - 2)</f>
        <v>16</v>
      </c>
      <c r="M3805">
        <f>p2d6Precedence[[#This Row],[minPileOfLeaf]]-p2d6Precedence[[#This Row],[start]]</f>
        <v>16</v>
      </c>
      <c r="N3805" t="b">
        <f>ISODD(p2d6Precedence[[#This Row],[leaf]])</f>
        <v>0</v>
      </c>
      <c r="O3805" t="b">
        <f>p2d6Precedence[[#This Row],[leaf]]&gt;32</f>
        <v>0</v>
      </c>
      <c r="P3805">
        <f>VLOOKUP(p2d6Precedence[[#This Row],[leaf]],indexLeaf,3)</f>
        <v>2</v>
      </c>
      <c r="Q3805">
        <f>VLOOKUP(p2d6Precedence[[#This Row],[leaf]],indexLeaf,4)</f>
        <v>3</v>
      </c>
      <c r="R3805" t="b">
        <f>AND(MOD(p2d6Precedence[[#This Row],[leaf]]-56, 32)=0,p2d6Precedence[[#This Row],[leaf]]&gt;=56)</f>
        <v>0</v>
      </c>
      <c r="S3805" t="b">
        <f>AND(MOD(p2d6Precedence[[#This Row],[leaf]]-52, 32)=0,p2d6Precedence[[#This Row],[leaf]]&gt;=52)</f>
        <v>0</v>
      </c>
      <c r="T3805" t="b">
        <f>AND(MOD(p2d6Precedence[[#This Row],[leaf]]-50, 32)=0,p2d6Precedence[[#This Row],[leaf]]&gt;=50)</f>
        <v>0</v>
      </c>
      <c r="U3805" t="b">
        <f>AND(MOD(p2d6Precedence[[#This Row],[leaf]]-28, 16)=0,p2d6Precedence[[#This Row],[leaf]]&gt;=28)</f>
        <v>0</v>
      </c>
      <c r="V3805" t="b">
        <f>AND(MOD(p2d6Precedence[[#This Row],[leaf]]-26, 16)=0,p2d6Precedence[[#This Row],[leaf]]&gt;=26)</f>
        <v>0</v>
      </c>
      <c r="W3805" t="b">
        <f>AND(MOD(p2d6Precedence[[#This Row],[leaf]]-25, 16)=0,p2d6Precedence[[#This Row],[leaf]]&gt;=25)</f>
        <v>0</v>
      </c>
      <c r="X3805" t="b">
        <f>AND(MOD(p2d6Precedence[[#This Row],[leaf]]-14, 8)=0,p2d6Precedence[[#This Row],[leaf]]&gt;=14)</f>
        <v>0</v>
      </c>
      <c r="Y3805" t="b">
        <f>AND(MOD(p2d6Precedence[[#This Row],[leaf]]-13, 8)=0,p2d6Precedence[[#This Row],[leaf]]&gt;=13)</f>
        <v>0</v>
      </c>
      <c r="Z3805" t="b">
        <f>AND(MOD(p2d6Precedence[[#This Row],[leaf]]-7, 4)=0,p2d6Precedence[[#This Row],[leaf]]&gt;=7)</f>
        <v>0</v>
      </c>
      <c r="AA3805">
        <f>COUNTIF(p2d6Precedence[[#This Row],[56%32]:[-7%4]],"TRUE")</f>
        <v>0</v>
      </c>
    </row>
    <row r="3806" spans="1:27" x14ac:dyDescent="0.25">
      <c r="A3806">
        <v>24</v>
      </c>
      <c r="B3806">
        <v>60</v>
      </c>
      <c r="C3806">
        <v>43</v>
      </c>
      <c r="D3806" t="str">
        <f>DEC2BIN(p2d6Precedence[[#This Row],[predecessor]],6)</f>
        <v>101011</v>
      </c>
      <c r="E3806">
        <f>_xlfn.MINIFS(p2d6Precedence[pile],p2d6Precedence[leaf],p2d6Precedence[[#This Row],[leaf]])</f>
        <v>32</v>
      </c>
      <c r="F3806">
        <f>_xlfn.MAXIFS(p2d6Precedence[pile],p2d6Precedence[leaf],p2d6Precedence[[#This Row],[leaf]])</f>
        <v>60</v>
      </c>
      <c r="G3806">
        <f>_xlfn.MINIFS(p2d6Precedence[pile],p2d6Precedence[leaf],p2d6Precedence[[#This Row],[leaf]],p2d6Precedence[predecessor],p2d6Precedence[[#This Row],[predecessor]])</f>
        <v>54</v>
      </c>
      <c r="H3806">
        <f>_xlfn.MAXIFS(p2d6Precedence[pile],p2d6Precedence[leaf],p2d6Precedence[[#This Row],[leaf]],p2d6Precedence[predecessor],p2d6Precedence[[#This Row],[predecessor]])</f>
        <v>60</v>
      </c>
      <c r="I3806">
        <f>COUNTIFS(p2d6Precedence[leaf],p2d6Precedence[[#This Row],[leaf]],p2d6Precedence[predecessor],p2d6Precedence[[#This Row],[predecessor]])</f>
        <v>4</v>
      </c>
      <c r="J3806">
        <f>(2+p2d6Precedence[[#This Row],[maxPileOfLeafAndPredecessor]]-p2d6Precedence[[#This Row],[minPileOfLeafAndPredecessor]])/p2d6Precedence[[#This Row],[countPileOfLeafAndPredecessor]]</f>
        <v>2</v>
      </c>
      <c r="K380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3),</v>
      </c>
      <c r="L3806">
        <f>VLOOKUP(p2d6Precedence[[#This Row],[leaf]], indexLeaf,3) + (2^(VLOOKUP(p2d6Precedence[[#This Row],[leaf]],indexLeaf,4) + 1) - 2)</f>
        <v>16</v>
      </c>
      <c r="M3806">
        <f>p2d6Precedence[[#This Row],[minPileOfLeaf]]-p2d6Precedence[[#This Row],[start]]</f>
        <v>16</v>
      </c>
      <c r="N3806" t="b">
        <f>ISODD(p2d6Precedence[[#This Row],[leaf]])</f>
        <v>0</v>
      </c>
      <c r="O3806" t="b">
        <f>p2d6Precedence[[#This Row],[leaf]]&gt;32</f>
        <v>0</v>
      </c>
      <c r="P3806">
        <f>VLOOKUP(p2d6Precedence[[#This Row],[leaf]],indexLeaf,3)</f>
        <v>2</v>
      </c>
      <c r="Q3806">
        <f>VLOOKUP(p2d6Precedence[[#This Row],[leaf]],indexLeaf,4)</f>
        <v>3</v>
      </c>
      <c r="R3806" t="b">
        <f>AND(MOD(p2d6Precedence[[#This Row],[leaf]]-56, 32)=0,p2d6Precedence[[#This Row],[leaf]]&gt;=56)</f>
        <v>0</v>
      </c>
      <c r="S3806" t="b">
        <f>AND(MOD(p2d6Precedence[[#This Row],[leaf]]-52, 32)=0,p2d6Precedence[[#This Row],[leaf]]&gt;=52)</f>
        <v>0</v>
      </c>
      <c r="T3806" t="b">
        <f>AND(MOD(p2d6Precedence[[#This Row],[leaf]]-50, 32)=0,p2d6Precedence[[#This Row],[leaf]]&gt;=50)</f>
        <v>0</v>
      </c>
      <c r="U3806" t="b">
        <f>AND(MOD(p2d6Precedence[[#This Row],[leaf]]-28, 16)=0,p2d6Precedence[[#This Row],[leaf]]&gt;=28)</f>
        <v>0</v>
      </c>
      <c r="V3806" t="b">
        <f>AND(MOD(p2d6Precedence[[#This Row],[leaf]]-26, 16)=0,p2d6Precedence[[#This Row],[leaf]]&gt;=26)</f>
        <v>0</v>
      </c>
      <c r="W3806" t="b">
        <f>AND(MOD(p2d6Precedence[[#This Row],[leaf]]-25, 16)=0,p2d6Precedence[[#This Row],[leaf]]&gt;=25)</f>
        <v>0</v>
      </c>
      <c r="X3806" t="b">
        <f>AND(MOD(p2d6Precedence[[#This Row],[leaf]]-14, 8)=0,p2d6Precedence[[#This Row],[leaf]]&gt;=14)</f>
        <v>0</v>
      </c>
      <c r="Y3806" t="b">
        <f>AND(MOD(p2d6Precedence[[#This Row],[leaf]]-13, 8)=0,p2d6Precedence[[#This Row],[leaf]]&gt;=13)</f>
        <v>0</v>
      </c>
      <c r="Z3806" t="b">
        <f>AND(MOD(p2d6Precedence[[#This Row],[leaf]]-7, 4)=0,p2d6Precedence[[#This Row],[leaf]]&gt;=7)</f>
        <v>0</v>
      </c>
      <c r="AA3806">
        <f>COUNTIF(p2d6Precedence[[#This Row],[56%32]:[-7%4]],"TRUE")</f>
        <v>0</v>
      </c>
    </row>
    <row r="3807" spans="1:27" x14ac:dyDescent="0.25">
      <c r="A3807">
        <v>24</v>
      </c>
      <c r="B3807">
        <v>56</v>
      </c>
      <c r="C3807">
        <v>44</v>
      </c>
      <c r="D3807" t="str">
        <f>DEC2BIN(p2d6Precedence[[#This Row],[predecessor]],6)</f>
        <v>101100</v>
      </c>
      <c r="E3807">
        <f>_xlfn.MINIFS(p2d6Precedence[pile],p2d6Precedence[leaf],p2d6Precedence[[#This Row],[leaf]])</f>
        <v>32</v>
      </c>
      <c r="F3807">
        <f>_xlfn.MAXIFS(p2d6Precedence[pile],p2d6Precedence[leaf],p2d6Precedence[[#This Row],[leaf]])</f>
        <v>60</v>
      </c>
      <c r="G3807">
        <f>_xlfn.MINIFS(p2d6Precedence[pile],p2d6Precedence[leaf],p2d6Precedence[[#This Row],[leaf]],p2d6Precedence[predecessor],p2d6Precedence[[#This Row],[predecessor]])</f>
        <v>56</v>
      </c>
      <c r="H3807">
        <f>_xlfn.MAXIFS(p2d6Precedence[pile],p2d6Precedence[leaf],p2d6Precedence[[#This Row],[leaf]],p2d6Precedence[predecessor],p2d6Precedence[[#This Row],[predecessor]])</f>
        <v>60</v>
      </c>
      <c r="I3807">
        <f>COUNTIFS(p2d6Precedence[leaf],p2d6Precedence[[#This Row],[leaf]],p2d6Precedence[predecessor],p2d6Precedence[[#This Row],[predecessor]])</f>
        <v>3</v>
      </c>
      <c r="J3807">
        <f>(2+p2d6Precedence[[#This Row],[maxPileOfLeafAndPredecessor]]-p2d6Precedence[[#This Row],[minPileOfLeafAndPredecessor]])/p2d6Precedence[[#This Row],[countPileOfLeafAndPredecessor]]</f>
        <v>2</v>
      </c>
      <c r="K380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807">
        <f>VLOOKUP(p2d6Precedence[[#This Row],[leaf]], indexLeaf,3) + (2^(VLOOKUP(p2d6Precedence[[#This Row],[leaf]],indexLeaf,4) + 1) - 2)</f>
        <v>16</v>
      </c>
      <c r="M3807">
        <f>p2d6Precedence[[#This Row],[minPileOfLeaf]]-p2d6Precedence[[#This Row],[start]]</f>
        <v>16</v>
      </c>
      <c r="N3807" t="b">
        <f>ISODD(p2d6Precedence[[#This Row],[leaf]])</f>
        <v>0</v>
      </c>
      <c r="O3807" t="b">
        <f>p2d6Precedence[[#This Row],[leaf]]&gt;32</f>
        <v>0</v>
      </c>
      <c r="P3807">
        <f>VLOOKUP(p2d6Precedence[[#This Row],[leaf]],indexLeaf,3)</f>
        <v>2</v>
      </c>
      <c r="Q3807">
        <f>VLOOKUP(p2d6Precedence[[#This Row],[leaf]],indexLeaf,4)</f>
        <v>3</v>
      </c>
      <c r="R3807" t="b">
        <f>AND(MOD(p2d6Precedence[[#This Row],[leaf]]-56, 32)=0,p2d6Precedence[[#This Row],[leaf]]&gt;=56)</f>
        <v>0</v>
      </c>
      <c r="S3807" t="b">
        <f>AND(MOD(p2d6Precedence[[#This Row],[leaf]]-52, 32)=0,p2d6Precedence[[#This Row],[leaf]]&gt;=52)</f>
        <v>0</v>
      </c>
      <c r="T3807" t="b">
        <f>AND(MOD(p2d6Precedence[[#This Row],[leaf]]-50, 32)=0,p2d6Precedence[[#This Row],[leaf]]&gt;=50)</f>
        <v>0</v>
      </c>
      <c r="U3807" t="b">
        <f>AND(MOD(p2d6Precedence[[#This Row],[leaf]]-28, 16)=0,p2d6Precedence[[#This Row],[leaf]]&gt;=28)</f>
        <v>0</v>
      </c>
      <c r="V3807" t="b">
        <f>AND(MOD(p2d6Precedence[[#This Row],[leaf]]-26, 16)=0,p2d6Precedence[[#This Row],[leaf]]&gt;=26)</f>
        <v>0</v>
      </c>
      <c r="W3807" t="b">
        <f>AND(MOD(p2d6Precedence[[#This Row],[leaf]]-25, 16)=0,p2d6Precedence[[#This Row],[leaf]]&gt;=25)</f>
        <v>0</v>
      </c>
      <c r="X3807" t="b">
        <f>AND(MOD(p2d6Precedence[[#This Row],[leaf]]-14, 8)=0,p2d6Precedence[[#This Row],[leaf]]&gt;=14)</f>
        <v>0</v>
      </c>
      <c r="Y3807" t="b">
        <f>AND(MOD(p2d6Precedence[[#This Row],[leaf]]-13, 8)=0,p2d6Precedence[[#This Row],[leaf]]&gt;=13)</f>
        <v>0</v>
      </c>
      <c r="Z3807" t="b">
        <f>AND(MOD(p2d6Precedence[[#This Row],[leaf]]-7, 4)=0,p2d6Precedence[[#This Row],[leaf]]&gt;=7)</f>
        <v>0</v>
      </c>
      <c r="AA3807">
        <f>COUNTIF(p2d6Precedence[[#This Row],[56%32]:[-7%4]],"TRUE")</f>
        <v>0</v>
      </c>
    </row>
    <row r="3808" spans="1:27" x14ac:dyDescent="0.25">
      <c r="A3808">
        <v>24</v>
      </c>
      <c r="B3808">
        <v>58</v>
      </c>
      <c r="C3808">
        <v>44</v>
      </c>
      <c r="D3808" t="str">
        <f>DEC2BIN(p2d6Precedence[[#This Row],[predecessor]],6)</f>
        <v>101100</v>
      </c>
      <c r="E3808">
        <f>_xlfn.MINIFS(p2d6Precedence[pile],p2d6Precedence[leaf],p2d6Precedence[[#This Row],[leaf]])</f>
        <v>32</v>
      </c>
      <c r="F3808">
        <f>_xlfn.MAXIFS(p2d6Precedence[pile],p2d6Precedence[leaf],p2d6Precedence[[#This Row],[leaf]])</f>
        <v>60</v>
      </c>
      <c r="G3808">
        <f>_xlfn.MINIFS(p2d6Precedence[pile],p2d6Precedence[leaf],p2d6Precedence[[#This Row],[leaf]],p2d6Precedence[predecessor],p2d6Precedence[[#This Row],[predecessor]])</f>
        <v>56</v>
      </c>
      <c r="H3808">
        <f>_xlfn.MAXIFS(p2d6Precedence[pile],p2d6Precedence[leaf],p2d6Precedence[[#This Row],[leaf]],p2d6Precedence[predecessor],p2d6Precedence[[#This Row],[predecessor]])</f>
        <v>60</v>
      </c>
      <c r="I3808">
        <f>COUNTIFS(p2d6Precedence[leaf],p2d6Precedence[[#This Row],[leaf]],p2d6Precedence[predecessor],p2d6Precedence[[#This Row],[predecessor]])</f>
        <v>3</v>
      </c>
      <c r="J3808">
        <f>(2+p2d6Precedence[[#This Row],[maxPileOfLeafAndPredecessor]]-p2d6Precedence[[#This Row],[minPileOfLeafAndPredecessor]])/p2d6Precedence[[#This Row],[countPileOfLeafAndPredecessor]]</f>
        <v>2</v>
      </c>
      <c r="K380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808">
        <f>VLOOKUP(p2d6Precedence[[#This Row],[leaf]], indexLeaf,3) + (2^(VLOOKUP(p2d6Precedence[[#This Row],[leaf]],indexLeaf,4) + 1) - 2)</f>
        <v>16</v>
      </c>
      <c r="M3808">
        <f>p2d6Precedence[[#This Row],[minPileOfLeaf]]-p2d6Precedence[[#This Row],[start]]</f>
        <v>16</v>
      </c>
      <c r="N3808" t="b">
        <f>ISODD(p2d6Precedence[[#This Row],[leaf]])</f>
        <v>0</v>
      </c>
      <c r="O3808" t="b">
        <f>p2d6Precedence[[#This Row],[leaf]]&gt;32</f>
        <v>0</v>
      </c>
      <c r="P3808">
        <f>VLOOKUP(p2d6Precedence[[#This Row],[leaf]],indexLeaf,3)</f>
        <v>2</v>
      </c>
      <c r="Q3808">
        <f>VLOOKUP(p2d6Precedence[[#This Row],[leaf]],indexLeaf,4)</f>
        <v>3</v>
      </c>
      <c r="R3808" t="b">
        <f>AND(MOD(p2d6Precedence[[#This Row],[leaf]]-56, 32)=0,p2d6Precedence[[#This Row],[leaf]]&gt;=56)</f>
        <v>0</v>
      </c>
      <c r="S3808" t="b">
        <f>AND(MOD(p2d6Precedence[[#This Row],[leaf]]-52, 32)=0,p2d6Precedence[[#This Row],[leaf]]&gt;=52)</f>
        <v>0</v>
      </c>
      <c r="T3808" t="b">
        <f>AND(MOD(p2d6Precedence[[#This Row],[leaf]]-50, 32)=0,p2d6Precedence[[#This Row],[leaf]]&gt;=50)</f>
        <v>0</v>
      </c>
      <c r="U3808" t="b">
        <f>AND(MOD(p2d6Precedence[[#This Row],[leaf]]-28, 16)=0,p2d6Precedence[[#This Row],[leaf]]&gt;=28)</f>
        <v>0</v>
      </c>
      <c r="V3808" t="b">
        <f>AND(MOD(p2d6Precedence[[#This Row],[leaf]]-26, 16)=0,p2d6Precedence[[#This Row],[leaf]]&gt;=26)</f>
        <v>0</v>
      </c>
      <c r="W3808" t="b">
        <f>AND(MOD(p2d6Precedence[[#This Row],[leaf]]-25, 16)=0,p2d6Precedence[[#This Row],[leaf]]&gt;=25)</f>
        <v>0</v>
      </c>
      <c r="X3808" t="b">
        <f>AND(MOD(p2d6Precedence[[#This Row],[leaf]]-14, 8)=0,p2d6Precedence[[#This Row],[leaf]]&gt;=14)</f>
        <v>0</v>
      </c>
      <c r="Y3808" t="b">
        <f>AND(MOD(p2d6Precedence[[#This Row],[leaf]]-13, 8)=0,p2d6Precedence[[#This Row],[leaf]]&gt;=13)</f>
        <v>0</v>
      </c>
      <c r="Z3808" t="b">
        <f>AND(MOD(p2d6Precedence[[#This Row],[leaf]]-7, 4)=0,p2d6Precedence[[#This Row],[leaf]]&gt;=7)</f>
        <v>0</v>
      </c>
      <c r="AA3808">
        <f>COUNTIF(p2d6Precedence[[#This Row],[56%32]:[-7%4]],"TRUE")</f>
        <v>0</v>
      </c>
    </row>
    <row r="3809" spans="1:27" x14ac:dyDescent="0.25">
      <c r="A3809">
        <v>24</v>
      </c>
      <c r="B3809">
        <v>60</v>
      </c>
      <c r="C3809">
        <v>44</v>
      </c>
      <c r="D3809" t="str">
        <f>DEC2BIN(p2d6Precedence[[#This Row],[predecessor]],6)</f>
        <v>101100</v>
      </c>
      <c r="E3809">
        <f>_xlfn.MINIFS(p2d6Precedence[pile],p2d6Precedence[leaf],p2d6Precedence[[#This Row],[leaf]])</f>
        <v>32</v>
      </c>
      <c r="F3809">
        <f>_xlfn.MAXIFS(p2d6Precedence[pile],p2d6Precedence[leaf],p2d6Precedence[[#This Row],[leaf]])</f>
        <v>60</v>
      </c>
      <c r="G3809">
        <f>_xlfn.MINIFS(p2d6Precedence[pile],p2d6Precedence[leaf],p2d6Precedence[[#This Row],[leaf]],p2d6Precedence[predecessor],p2d6Precedence[[#This Row],[predecessor]])</f>
        <v>56</v>
      </c>
      <c r="H3809">
        <f>_xlfn.MAXIFS(p2d6Precedence[pile],p2d6Precedence[leaf],p2d6Precedence[[#This Row],[leaf]],p2d6Precedence[predecessor],p2d6Precedence[[#This Row],[predecessor]])</f>
        <v>60</v>
      </c>
      <c r="I3809">
        <f>COUNTIFS(p2d6Precedence[leaf],p2d6Precedence[[#This Row],[leaf]],p2d6Precedence[predecessor],p2d6Precedence[[#This Row],[predecessor]])</f>
        <v>3</v>
      </c>
      <c r="J3809">
        <f>(2+p2d6Precedence[[#This Row],[maxPileOfLeafAndPredecessor]]-p2d6Precedence[[#This Row],[minPileOfLeafAndPredecessor]])/p2d6Precedence[[#This Row],[countPileOfLeafAndPredecessor]]</f>
        <v>2</v>
      </c>
      <c r="K380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44),</v>
      </c>
      <c r="L3809">
        <f>VLOOKUP(p2d6Precedence[[#This Row],[leaf]], indexLeaf,3) + (2^(VLOOKUP(p2d6Precedence[[#This Row],[leaf]],indexLeaf,4) + 1) - 2)</f>
        <v>16</v>
      </c>
      <c r="M3809">
        <f>p2d6Precedence[[#This Row],[minPileOfLeaf]]-p2d6Precedence[[#This Row],[start]]</f>
        <v>16</v>
      </c>
      <c r="N3809" t="b">
        <f>ISODD(p2d6Precedence[[#This Row],[leaf]])</f>
        <v>0</v>
      </c>
      <c r="O3809" t="b">
        <f>p2d6Precedence[[#This Row],[leaf]]&gt;32</f>
        <v>0</v>
      </c>
      <c r="P3809">
        <f>VLOOKUP(p2d6Precedence[[#This Row],[leaf]],indexLeaf,3)</f>
        <v>2</v>
      </c>
      <c r="Q3809">
        <f>VLOOKUP(p2d6Precedence[[#This Row],[leaf]],indexLeaf,4)</f>
        <v>3</v>
      </c>
      <c r="R3809" t="b">
        <f>AND(MOD(p2d6Precedence[[#This Row],[leaf]]-56, 32)=0,p2d6Precedence[[#This Row],[leaf]]&gt;=56)</f>
        <v>0</v>
      </c>
      <c r="S3809" t="b">
        <f>AND(MOD(p2d6Precedence[[#This Row],[leaf]]-52, 32)=0,p2d6Precedence[[#This Row],[leaf]]&gt;=52)</f>
        <v>0</v>
      </c>
      <c r="T3809" t="b">
        <f>AND(MOD(p2d6Precedence[[#This Row],[leaf]]-50, 32)=0,p2d6Precedence[[#This Row],[leaf]]&gt;=50)</f>
        <v>0</v>
      </c>
      <c r="U3809" t="b">
        <f>AND(MOD(p2d6Precedence[[#This Row],[leaf]]-28, 16)=0,p2d6Precedence[[#This Row],[leaf]]&gt;=28)</f>
        <v>0</v>
      </c>
      <c r="V3809" t="b">
        <f>AND(MOD(p2d6Precedence[[#This Row],[leaf]]-26, 16)=0,p2d6Precedence[[#This Row],[leaf]]&gt;=26)</f>
        <v>0</v>
      </c>
      <c r="W3809" t="b">
        <f>AND(MOD(p2d6Precedence[[#This Row],[leaf]]-25, 16)=0,p2d6Precedence[[#This Row],[leaf]]&gt;=25)</f>
        <v>0</v>
      </c>
      <c r="X3809" t="b">
        <f>AND(MOD(p2d6Precedence[[#This Row],[leaf]]-14, 8)=0,p2d6Precedence[[#This Row],[leaf]]&gt;=14)</f>
        <v>0</v>
      </c>
      <c r="Y3809" t="b">
        <f>AND(MOD(p2d6Precedence[[#This Row],[leaf]]-13, 8)=0,p2d6Precedence[[#This Row],[leaf]]&gt;=13)</f>
        <v>0</v>
      </c>
      <c r="Z3809" t="b">
        <f>AND(MOD(p2d6Precedence[[#This Row],[leaf]]-7, 4)=0,p2d6Precedence[[#This Row],[leaf]]&gt;=7)</f>
        <v>0</v>
      </c>
      <c r="AA3809">
        <f>COUNTIF(p2d6Precedence[[#This Row],[56%32]:[-7%4]],"TRUE")</f>
        <v>0</v>
      </c>
    </row>
    <row r="3810" spans="1:27" x14ac:dyDescent="0.25">
      <c r="A3810">
        <v>24</v>
      </c>
      <c r="B3810">
        <v>54</v>
      </c>
      <c r="C3810">
        <v>45</v>
      </c>
      <c r="D3810" t="str">
        <f>DEC2BIN(p2d6Precedence[[#This Row],[predecessor]],6)</f>
        <v>101101</v>
      </c>
      <c r="E3810">
        <f>_xlfn.MINIFS(p2d6Precedence[pile],p2d6Precedence[leaf],p2d6Precedence[[#This Row],[leaf]])</f>
        <v>32</v>
      </c>
      <c r="F3810">
        <f>_xlfn.MAXIFS(p2d6Precedence[pile],p2d6Precedence[leaf],p2d6Precedence[[#This Row],[leaf]])</f>
        <v>60</v>
      </c>
      <c r="G3810">
        <f>_xlfn.MINIFS(p2d6Precedence[pile],p2d6Precedence[leaf],p2d6Precedence[[#This Row],[leaf]],p2d6Precedence[predecessor],p2d6Precedence[[#This Row],[predecessor]])</f>
        <v>54</v>
      </c>
      <c r="H3810">
        <f>_xlfn.MAXIFS(p2d6Precedence[pile],p2d6Precedence[leaf],p2d6Precedence[[#This Row],[leaf]],p2d6Precedence[predecessor],p2d6Precedence[[#This Row],[predecessor]])</f>
        <v>60</v>
      </c>
      <c r="I3810">
        <f>COUNTIFS(p2d6Precedence[leaf],p2d6Precedence[[#This Row],[leaf]],p2d6Precedence[predecessor],p2d6Precedence[[#This Row],[predecessor]])</f>
        <v>4</v>
      </c>
      <c r="J3810">
        <f>(2+p2d6Precedence[[#This Row],[maxPileOfLeafAndPredecessor]]-p2d6Precedence[[#This Row],[minPileOfLeafAndPredecessor]])/p2d6Precedence[[#This Row],[countPileOfLeafAndPredecessor]]</f>
        <v>2</v>
      </c>
      <c r="K3810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810">
        <f>VLOOKUP(p2d6Precedence[[#This Row],[leaf]], indexLeaf,3) + (2^(VLOOKUP(p2d6Precedence[[#This Row],[leaf]],indexLeaf,4) + 1) - 2)</f>
        <v>16</v>
      </c>
      <c r="M3810">
        <f>p2d6Precedence[[#This Row],[minPileOfLeaf]]-p2d6Precedence[[#This Row],[start]]</f>
        <v>16</v>
      </c>
      <c r="N3810" t="b">
        <f>ISODD(p2d6Precedence[[#This Row],[leaf]])</f>
        <v>0</v>
      </c>
      <c r="O3810" t="b">
        <f>p2d6Precedence[[#This Row],[leaf]]&gt;32</f>
        <v>0</v>
      </c>
      <c r="P3810">
        <f>VLOOKUP(p2d6Precedence[[#This Row],[leaf]],indexLeaf,3)</f>
        <v>2</v>
      </c>
      <c r="Q3810">
        <f>VLOOKUP(p2d6Precedence[[#This Row],[leaf]],indexLeaf,4)</f>
        <v>3</v>
      </c>
      <c r="R3810" t="b">
        <f>AND(MOD(p2d6Precedence[[#This Row],[leaf]]-56, 32)=0,p2d6Precedence[[#This Row],[leaf]]&gt;=56)</f>
        <v>0</v>
      </c>
      <c r="S3810" t="b">
        <f>AND(MOD(p2d6Precedence[[#This Row],[leaf]]-52, 32)=0,p2d6Precedence[[#This Row],[leaf]]&gt;=52)</f>
        <v>0</v>
      </c>
      <c r="T3810" t="b">
        <f>AND(MOD(p2d6Precedence[[#This Row],[leaf]]-50, 32)=0,p2d6Precedence[[#This Row],[leaf]]&gt;=50)</f>
        <v>0</v>
      </c>
      <c r="U3810" t="b">
        <f>AND(MOD(p2d6Precedence[[#This Row],[leaf]]-28, 16)=0,p2d6Precedence[[#This Row],[leaf]]&gt;=28)</f>
        <v>0</v>
      </c>
      <c r="V3810" t="b">
        <f>AND(MOD(p2d6Precedence[[#This Row],[leaf]]-26, 16)=0,p2d6Precedence[[#This Row],[leaf]]&gt;=26)</f>
        <v>0</v>
      </c>
      <c r="W3810" t="b">
        <f>AND(MOD(p2d6Precedence[[#This Row],[leaf]]-25, 16)=0,p2d6Precedence[[#This Row],[leaf]]&gt;=25)</f>
        <v>0</v>
      </c>
      <c r="X3810" t="b">
        <f>AND(MOD(p2d6Precedence[[#This Row],[leaf]]-14, 8)=0,p2d6Precedence[[#This Row],[leaf]]&gt;=14)</f>
        <v>0</v>
      </c>
      <c r="Y3810" t="b">
        <f>AND(MOD(p2d6Precedence[[#This Row],[leaf]]-13, 8)=0,p2d6Precedence[[#This Row],[leaf]]&gt;=13)</f>
        <v>0</v>
      </c>
      <c r="Z3810" t="b">
        <f>AND(MOD(p2d6Precedence[[#This Row],[leaf]]-7, 4)=0,p2d6Precedence[[#This Row],[leaf]]&gt;=7)</f>
        <v>0</v>
      </c>
      <c r="AA3810">
        <f>COUNTIF(p2d6Precedence[[#This Row],[56%32]:[-7%4]],"TRUE")</f>
        <v>0</v>
      </c>
    </row>
    <row r="3811" spans="1:27" x14ac:dyDescent="0.25">
      <c r="A3811">
        <v>24</v>
      </c>
      <c r="B3811">
        <v>56</v>
      </c>
      <c r="C3811">
        <v>45</v>
      </c>
      <c r="D3811" t="str">
        <f>DEC2BIN(p2d6Precedence[[#This Row],[predecessor]],6)</f>
        <v>101101</v>
      </c>
      <c r="E3811">
        <f>_xlfn.MINIFS(p2d6Precedence[pile],p2d6Precedence[leaf],p2d6Precedence[[#This Row],[leaf]])</f>
        <v>32</v>
      </c>
      <c r="F3811">
        <f>_xlfn.MAXIFS(p2d6Precedence[pile],p2d6Precedence[leaf],p2d6Precedence[[#This Row],[leaf]])</f>
        <v>60</v>
      </c>
      <c r="G3811">
        <f>_xlfn.MINIFS(p2d6Precedence[pile],p2d6Precedence[leaf],p2d6Precedence[[#This Row],[leaf]],p2d6Precedence[predecessor],p2d6Precedence[[#This Row],[predecessor]])</f>
        <v>54</v>
      </c>
      <c r="H3811">
        <f>_xlfn.MAXIFS(p2d6Precedence[pile],p2d6Precedence[leaf],p2d6Precedence[[#This Row],[leaf]],p2d6Precedence[predecessor],p2d6Precedence[[#This Row],[predecessor]])</f>
        <v>60</v>
      </c>
      <c r="I3811">
        <f>COUNTIFS(p2d6Precedence[leaf],p2d6Precedence[[#This Row],[leaf]],p2d6Precedence[predecessor],p2d6Precedence[[#This Row],[predecessor]])</f>
        <v>4</v>
      </c>
      <c r="J3811">
        <f>(2+p2d6Precedence[[#This Row],[maxPileOfLeafAndPredecessor]]-p2d6Precedence[[#This Row],[minPileOfLeafAndPredecessor]])/p2d6Precedence[[#This Row],[countPileOfLeafAndPredecessor]]</f>
        <v>2</v>
      </c>
      <c r="K3811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811">
        <f>VLOOKUP(p2d6Precedence[[#This Row],[leaf]], indexLeaf,3) + (2^(VLOOKUP(p2d6Precedence[[#This Row],[leaf]],indexLeaf,4) + 1) - 2)</f>
        <v>16</v>
      </c>
      <c r="M3811">
        <f>p2d6Precedence[[#This Row],[minPileOfLeaf]]-p2d6Precedence[[#This Row],[start]]</f>
        <v>16</v>
      </c>
      <c r="N3811" t="b">
        <f>ISODD(p2d6Precedence[[#This Row],[leaf]])</f>
        <v>0</v>
      </c>
      <c r="O3811" t="b">
        <f>p2d6Precedence[[#This Row],[leaf]]&gt;32</f>
        <v>0</v>
      </c>
      <c r="P3811">
        <f>VLOOKUP(p2d6Precedence[[#This Row],[leaf]],indexLeaf,3)</f>
        <v>2</v>
      </c>
      <c r="Q3811">
        <f>VLOOKUP(p2d6Precedence[[#This Row],[leaf]],indexLeaf,4)</f>
        <v>3</v>
      </c>
      <c r="R3811" t="b">
        <f>AND(MOD(p2d6Precedence[[#This Row],[leaf]]-56, 32)=0,p2d6Precedence[[#This Row],[leaf]]&gt;=56)</f>
        <v>0</v>
      </c>
      <c r="S3811" t="b">
        <f>AND(MOD(p2d6Precedence[[#This Row],[leaf]]-52, 32)=0,p2d6Precedence[[#This Row],[leaf]]&gt;=52)</f>
        <v>0</v>
      </c>
      <c r="T3811" t="b">
        <f>AND(MOD(p2d6Precedence[[#This Row],[leaf]]-50, 32)=0,p2d6Precedence[[#This Row],[leaf]]&gt;=50)</f>
        <v>0</v>
      </c>
      <c r="U3811" t="b">
        <f>AND(MOD(p2d6Precedence[[#This Row],[leaf]]-28, 16)=0,p2d6Precedence[[#This Row],[leaf]]&gt;=28)</f>
        <v>0</v>
      </c>
      <c r="V3811" t="b">
        <f>AND(MOD(p2d6Precedence[[#This Row],[leaf]]-26, 16)=0,p2d6Precedence[[#This Row],[leaf]]&gt;=26)</f>
        <v>0</v>
      </c>
      <c r="W3811" t="b">
        <f>AND(MOD(p2d6Precedence[[#This Row],[leaf]]-25, 16)=0,p2d6Precedence[[#This Row],[leaf]]&gt;=25)</f>
        <v>0</v>
      </c>
      <c r="X3811" t="b">
        <f>AND(MOD(p2d6Precedence[[#This Row],[leaf]]-14, 8)=0,p2d6Precedence[[#This Row],[leaf]]&gt;=14)</f>
        <v>0</v>
      </c>
      <c r="Y3811" t="b">
        <f>AND(MOD(p2d6Precedence[[#This Row],[leaf]]-13, 8)=0,p2d6Precedence[[#This Row],[leaf]]&gt;=13)</f>
        <v>0</v>
      </c>
      <c r="Z3811" t="b">
        <f>AND(MOD(p2d6Precedence[[#This Row],[leaf]]-7, 4)=0,p2d6Precedence[[#This Row],[leaf]]&gt;=7)</f>
        <v>0</v>
      </c>
      <c r="AA3811">
        <f>COUNTIF(p2d6Precedence[[#This Row],[56%32]:[-7%4]],"TRUE")</f>
        <v>0</v>
      </c>
    </row>
    <row r="3812" spans="1:27" x14ac:dyDescent="0.25">
      <c r="A3812">
        <v>24</v>
      </c>
      <c r="B3812">
        <v>58</v>
      </c>
      <c r="C3812">
        <v>45</v>
      </c>
      <c r="D3812" t="str">
        <f>DEC2BIN(p2d6Precedence[[#This Row],[predecessor]],6)</f>
        <v>101101</v>
      </c>
      <c r="E3812">
        <f>_xlfn.MINIFS(p2d6Precedence[pile],p2d6Precedence[leaf],p2d6Precedence[[#This Row],[leaf]])</f>
        <v>32</v>
      </c>
      <c r="F3812">
        <f>_xlfn.MAXIFS(p2d6Precedence[pile],p2d6Precedence[leaf],p2d6Precedence[[#This Row],[leaf]])</f>
        <v>60</v>
      </c>
      <c r="G3812">
        <f>_xlfn.MINIFS(p2d6Precedence[pile],p2d6Precedence[leaf],p2d6Precedence[[#This Row],[leaf]],p2d6Precedence[predecessor],p2d6Precedence[[#This Row],[predecessor]])</f>
        <v>54</v>
      </c>
      <c r="H3812">
        <f>_xlfn.MAXIFS(p2d6Precedence[pile],p2d6Precedence[leaf],p2d6Precedence[[#This Row],[leaf]],p2d6Precedence[predecessor],p2d6Precedence[[#This Row],[predecessor]])</f>
        <v>60</v>
      </c>
      <c r="I3812">
        <f>COUNTIFS(p2d6Precedence[leaf],p2d6Precedence[[#This Row],[leaf]],p2d6Precedence[predecessor],p2d6Precedence[[#This Row],[predecessor]])</f>
        <v>4</v>
      </c>
      <c r="J3812">
        <f>(2+p2d6Precedence[[#This Row],[maxPileOfLeafAndPredecessor]]-p2d6Precedence[[#This Row],[minPileOfLeafAndPredecessor]])/p2d6Precedence[[#This Row],[countPileOfLeafAndPredecessor]]</f>
        <v>2</v>
      </c>
      <c r="K3812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812">
        <f>VLOOKUP(p2d6Precedence[[#This Row],[leaf]], indexLeaf,3) + (2^(VLOOKUP(p2d6Precedence[[#This Row],[leaf]],indexLeaf,4) + 1) - 2)</f>
        <v>16</v>
      </c>
      <c r="M3812">
        <f>p2d6Precedence[[#This Row],[minPileOfLeaf]]-p2d6Precedence[[#This Row],[start]]</f>
        <v>16</v>
      </c>
      <c r="N3812" t="b">
        <f>ISODD(p2d6Precedence[[#This Row],[leaf]])</f>
        <v>0</v>
      </c>
      <c r="O3812" t="b">
        <f>p2d6Precedence[[#This Row],[leaf]]&gt;32</f>
        <v>0</v>
      </c>
      <c r="P3812">
        <f>VLOOKUP(p2d6Precedence[[#This Row],[leaf]],indexLeaf,3)</f>
        <v>2</v>
      </c>
      <c r="Q3812">
        <f>VLOOKUP(p2d6Precedence[[#This Row],[leaf]],indexLeaf,4)</f>
        <v>3</v>
      </c>
      <c r="R3812" t="b">
        <f>AND(MOD(p2d6Precedence[[#This Row],[leaf]]-56, 32)=0,p2d6Precedence[[#This Row],[leaf]]&gt;=56)</f>
        <v>0</v>
      </c>
      <c r="S3812" t="b">
        <f>AND(MOD(p2d6Precedence[[#This Row],[leaf]]-52, 32)=0,p2d6Precedence[[#This Row],[leaf]]&gt;=52)</f>
        <v>0</v>
      </c>
      <c r="T3812" t="b">
        <f>AND(MOD(p2d6Precedence[[#This Row],[leaf]]-50, 32)=0,p2d6Precedence[[#This Row],[leaf]]&gt;=50)</f>
        <v>0</v>
      </c>
      <c r="U3812" t="b">
        <f>AND(MOD(p2d6Precedence[[#This Row],[leaf]]-28, 16)=0,p2d6Precedence[[#This Row],[leaf]]&gt;=28)</f>
        <v>0</v>
      </c>
      <c r="V3812" t="b">
        <f>AND(MOD(p2d6Precedence[[#This Row],[leaf]]-26, 16)=0,p2d6Precedence[[#This Row],[leaf]]&gt;=26)</f>
        <v>0</v>
      </c>
      <c r="W3812" t="b">
        <f>AND(MOD(p2d6Precedence[[#This Row],[leaf]]-25, 16)=0,p2d6Precedence[[#This Row],[leaf]]&gt;=25)</f>
        <v>0</v>
      </c>
      <c r="X3812" t="b">
        <f>AND(MOD(p2d6Precedence[[#This Row],[leaf]]-14, 8)=0,p2d6Precedence[[#This Row],[leaf]]&gt;=14)</f>
        <v>0</v>
      </c>
      <c r="Y3812" t="b">
        <f>AND(MOD(p2d6Precedence[[#This Row],[leaf]]-13, 8)=0,p2d6Precedence[[#This Row],[leaf]]&gt;=13)</f>
        <v>0</v>
      </c>
      <c r="Z3812" t="b">
        <f>AND(MOD(p2d6Precedence[[#This Row],[leaf]]-7, 4)=0,p2d6Precedence[[#This Row],[leaf]]&gt;=7)</f>
        <v>0</v>
      </c>
      <c r="AA3812">
        <f>COUNTIF(p2d6Precedence[[#This Row],[56%32]:[-7%4]],"TRUE")</f>
        <v>0</v>
      </c>
    </row>
    <row r="3813" spans="1:27" x14ac:dyDescent="0.25">
      <c r="A3813">
        <v>24</v>
      </c>
      <c r="B3813">
        <v>60</v>
      </c>
      <c r="C3813">
        <v>45</v>
      </c>
      <c r="D3813" t="str">
        <f>DEC2BIN(p2d6Precedence[[#This Row],[predecessor]],6)</f>
        <v>101101</v>
      </c>
      <c r="E3813">
        <f>_xlfn.MINIFS(p2d6Precedence[pile],p2d6Precedence[leaf],p2d6Precedence[[#This Row],[leaf]])</f>
        <v>32</v>
      </c>
      <c r="F3813">
        <f>_xlfn.MAXIFS(p2d6Precedence[pile],p2d6Precedence[leaf],p2d6Precedence[[#This Row],[leaf]])</f>
        <v>60</v>
      </c>
      <c r="G3813">
        <f>_xlfn.MINIFS(p2d6Precedence[pile],p2d6Precedence[leaf],p2d6Precedence[[#This Row],[leaf]],p2d6Precedence[predecessor],p2d6Precedence[[#This Row],[predecessor]])</f>
        <v>54</v>
      </c>
      <c r="H3813">
        <f>_xlfn.MAXIFS(p2d6Precedence[pile],p2d6Precedence[leaf],p2d6Precedence[[#This Row],[leaf]],p2d6Precedence[predecessor],p2d6Precedence[[#This Row],[predecessor]])</f>
        <v>60</v>
      </c>
      <c r="I3813">
        <f>COUNTIFS(p2d6Precedence[leaf],p2d6Precedence[[#This Row],[leaf]],p2d6Precedence[predecessor],p2d6Precedence[[#This Row],[predecessor]])</f>
        <v>4</v>
      </c>
      <c r="J3813">
        <f>(2+p2d6Precedence[[#This Row],[maxPileOfLeafAndPredecessor]]-p2d6Precedence[[#This Row],[minPileOfLeafAndPredecessor]])/p2d6Precedence[[#This Row],[countPileOfLeafAndPredecessor]]</f>
        <v>2</v>
      </c>
      <c r="K3813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5),</v>
      </c>
      <c r="L3813">
        <f>VLOOKUP(p2d6Precedence[[#This Row],[leaf]], indexLeaf,3) + (2^(VLOOKUP(p2d6Precedence[[#This Row],[leaf]],indexLeaf,4) + 1) - 2)</f>
        <v>16</v>
      </c>
      <c r="M3813">
        <f>p2d6Precedence[[#This Row],[minPileOfLeaf]]-p2d6Precedence[[#This Row],[start]]</f>
        <v>16</v>
      </c>
      <c r="N3813" t="b">
        <f>ISODD(p2d6Precedence[[#This Row],[leaf]])</f>
        <v>0</v>
      </c>
      <c r="O3813" t="b">
        <f>p2d6Precedence[[#This Row],[leaf]]&gt;32</f>
        <v>0</v>
      </c>
      <c r="P3813">
        <f>VLOOKUP(p2d6Precedence[[#This Row],[leaf]],indexLeaf,3)</f>
        <v>2</v>
      </c>
      <c r="Q3813">
        <f>VLOOKUP(p2d6Precedence[[#This Row],[leaf]],indexLeaf,4)</f>
        <v>3</v>
      </c>
      <c r="R3813" t="b">
        <f>AND(MOD(p2d6Precedence[[#This Row],[leaf]]-56, 32)=0,p2d6Precedence[[#This Row],[leaf]]&gt;=56)</f>
        <v>0</v>
      </c>
      <c r="S3813" t="b">
        <f>AND(MOD(p2d6Precedence[[#This Row],[leaf]]-52, 32)=0,p2d6Precedence[[#This Row],[leaf]]&gt;=52)</f>
        <v>0</v>
      </c>
      <c r="T3813" t="b">
        <f>AND(MOD(p2d6Precedence[[#This Row],[leaf]]-50, 32)=0,p2d6Precedence[[#This Row],[leaf]]&gt;=50)</f>
        <v>0</v>
      </c>
      <c r="U3813" t="b">
        <f>AND(MOD(p2d6Precedence[[#This Row],[leaf]]-28, 16)=0,p2d6Precedence[[#This Row],[leaf]]&gt;=28)</f>
        <v>0</v>
      </c>
      <c r="V3813" t="b">
        <f>AND(MOD(p2d6Precedence[[#This Row],[leaf]]-26, 16)=0,p2d6Precedence[[#This Row],[leaf]]&gt;=26)</f>
        <v>0</v>
      </c>
      <c r="W3813" t="b">
        <f>AND(MOD(p2d6Precedence[[#This Row],[leaf]]-25, 16)=0,p2d6Precedence[[#This Row],[leaf]]&gt;=25)</f>
        <v>0</v>
      </c>
      <c r="X3813" t="b">
        <f>AND(MOD(p2d6Precedence[[#This Row],[leaf]]-14, 8)=0,p2d6Precedence[[#This Row],[leaf]]&gt;=14)</f>
        <v>0</v>
      </c>
      <c r="Y3813" t="b">
        <f>AND(MOD(p2d6Precedence[[#This Row],[leaf]]-13, 8)=0,p2d6Precedence[[#This Row],[leaf]]&gt;=13)</f>
        <v>0</v>
      </c>
      <c r="Z3813" t="b">
        <f>AND(MOD(p2d6Precedence[[#This Row],[leaf]]-7, 4)=0,p2d6Precedence[[#This Row],[leaf]]&gt;=7)</f>
        <v>0</v>
      </c>
      <c r="AA3813">
        <f>COUNTIF(p2d6Precedence[[#This Row],[56%32]:[-7%4]],"TRUE")</f>
        <v>0</v>
      </c>
    </row>
    <row r="3814" spans="1:27" x14ac:dyDescent="0.25">
      <c r="A3814">
        <v>24</v>
      </c>
      <c r="B3814">
        <v>54</v>
      </c>
      <c r="C3814">
        <v>46</v>
      </c>
      <c r="D3814" t="str">
        <f>DEC2BIN(p2d6Precedence[[#This Row],[predecessor]],6)</f>
        <v>101110</v>
      </c>
      <c r="E3814">
        <f>_xlfn.MINIFS(p2d6Precedence[pile],p2d6Precedence[leaf],p2d6Precedence[[#This Row],[leaf]])</f>
        <v>32</v>
      </c>
      <c r="F3814">
        <f>_xlfn.MAXIFS(p2d6Precedence[pile],p2d6Precedence[leaf],p2d6Precedence[[#This Row],[leaf]])</f>
        <v>60</v>
      </c>
      <c r="G3814">
        <f>_xlfn.MINIFS(p2d6Precedence[pile],p2d6Precedence[leaf],p2d6Precedence[[#This Row],[leaf]],p2d6Precedence[predecessor],p2d6Precedence[[#This Row],[predecessor]])</f>
        <v>54</v>
      </c>
      <c r="H3814">
        <f>_xlfn.MAXIFS(p2d6Precedence[pile],p2d6Precedence[leaf],p2d6Precedence[[#This Row],[leaf]],p2d6Precedence[predecessor],p2d6Precedence[[#This Row],[predecessor]])</f>
        <v>60</v>
      </c>
      <c r="I3814">
        <f>COUNTIFS(p2d6Precedence[leaf],p2d6Precedence[[#This Row],[leaf]],p2d6Precedence[predecessor],p2d6Precedence[[#This Row],[predecessor]])</f>
        <v>4</v>
      </c>
      <c r="J3814">
        <f>(2+p2d6Precedence[[#This Row],[maxPileOfLeafAndPredecessor]]-p2d6Precedence[[#This Row],[minPileOfLeafAndPredecessor]])/p2d6Precedence[[#This Row],[countPileOfLeafAndPredecessor]]</f>
        <v>2</v>
      </c>
      <c r="K3814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814">
        <f>VLOOKUP(p2d6Precedence[[#This Row],[leaf]], indexLeaf,3) + (2^(VLOOKUP(p2d6Precedence[[#This Row],[leaf]],indexLeaf,4) + 1) - 2)</f>
        <v>16</v>
      </c>
      <c r="M3814">
        <f>p2d6Precedence[[#This Row],[minPileOfLeaf]]-p2d6Precedence[[#This Row],[start]]</f>
        <v>16</v>
      </c>
      <c r="N3814" t="b">
        <f>ISODD(p2d6Precedence[[#This Row],[leaf]])</f>
        <v>0</v>
      </c>
      <c r="O3814" t="b">
        <f>p2d6Precedence[[#This Row],[leaf]]&gt;32</f>
        <v>0</v>
      </c>
      <c r="P3814">
        <f>VLOOKUP(p2d6Precedence[[#This Row],[leaf]],indexLeaf,3)</f>
        <v>2</v>
      </c>
      <c r="Q3814">
        <f>VLOOKUP(p2d6Precedence[[#This Row],[leaf]],indexLeaf,4)</f>
        <v>3</v>
      </c>
      <c r="R3814" t="b">
        <f>AND(MOD(p2d6Precedence[[#This Row],[leaf]]-56, 32)=0,p2d6Precedence[[#This Row],[leaf]]&gt;=56)</f>
        <v>0</v>
      </c>
      <c r="S3814" t="b">
        <f>AND(MOD(p2d6Precedence[[#This Row],[leaf]]-52, 32)=0,p2d6Precedence[[#This Row],[leaf]]&gt;=52)</f>
        <v>0</v>
      </c>
      <c r="T3814" t="b">
        <f>AND(MOD(p2d6Precedence[[#This Row],[leaf]]-50, 32)=0,p2d6Precedence[[#This Row],[leaf]]&gt;=50)</f>
        <v>0</v>
      </c>
      <c r="U3814" t="b">
        <f>AND(MOD(p2d6Precedence[[#This Row],[leaf]]-28, 16)=0,p2d6Precedence[[#This Row],[leaf]]&gt;=28)</f>
        <v>0</v>
      </c>
      <c r="V3814" t="b">
        <f>AND(MOD(p2d6Precedence[[#This Row],[leaf]]-26, 16)=0,p2d6Precedence[[#This Row],[leaf]]&gt;=26)</f>
        <v>0</v>
      </c>
      <c r="W3814" t="b">
        <f>AND(MOD(p2d6Precedence[[#This Row],[leaf]]-25, 16)=0,p2d6Precedence[[#This Row],[leaf]]&gt;=25)</f>
        <v>0</v>
      </c>
      <c r="X3814" t="b">
        <f>AND(MOD(p2d6Precedence[[#This Row],[leaf]]-14, 8)=0,p2d6Precedence[[#This Row],[leaf]]&gt;=14)</f>
        <v>0</v>
      </c>
      <c r="Y3814" t="b">
        <f>AND(MOD(p2d6Precedence[[#This Row],[leaf]]-13, 8)=0,p2d6Precedence[[#This Row],[leaf]]&gt;=13)</f>
        <v>0</v>
      </c>
      <c r="Z3814" t="b">
        <f>AND(MOD(p2d6Precedence[[#This Row],[leaf]]-7, 4)=0,p2d6Precedence[[#This Row],[leaf]]&gt;=7)</f>
        <v>0</v>
      </c>
      <c r="AA3814">
        <f>COUNTIF(p2d6Precedence[[#This Row],[56%32]:[-7%4]],"TRUE")</f>
        <v>0</v>
      </c>
    </row>
    <row r="3815" spans="1:27" x14ac:dyDescent="0.25">
      <c r="A3815">
        <v>24</v>
      </c>
      <c r="B3815">
        <v>56</v>
      </c>
      <c r="C3815">
        <v>46</v>
      </c>
      <c r="D3815" t="str">
        <f>DEC2BIN(p2d6Precedence[[#This Row],[predecessor]],6)</f>
        <v>101110</v>
      </c>
      <c r="E3815">
        <f>_xlfn.MINIFS(p2d6Precedence[pile],p2d6Precedence[leaf],p2d6Precedence[[#This Row],[leaf]])</f>
        <v>32</v>
      </c>
      <c r="F3815">
        <f>_xlfn.MAXIFS(p2d6Precedence[pile],p2d6Precedence[leaf],p2d6Precedence[[#This Row],[leaf]])</f>
        <v>60</v>
      </c>
      <c r="G3815">
        <f>_xlfn.MINIFS(p2d6Precedence[pile],p2d6Precedence[leaf],p2d6Precedence[[#This Row],[leaf]],p2d6Precedence[predecessor],p2d6Precedence[[#This Row],[predecessor]])</f>
        <v>54</v>
      </c>
      <c r="H3815">
        <f>_xlfn.MAXIFS(p2d6Precedence[pile],p2d6Precedence[leaf],p2d6Precedence[[#This Row],[leaf]],p2d6Precedence[predecessor],p2d6Precedence[[#This Row],[predecessor]])</f>
        <v>60</v>
      </c>
      <c r="I3815">
        <f>COUNTIFS(p2d6Precedence[leaf],p2d6Precedence[[#This Row],[leaf]],p2d6Precedence[predecessor],p2d6Precedence[[#This Row],[predecessor]])</f>
        <v>4</v>
      </c>
      <c r="J3815">
        <f>(2+p2d6Precedence[[#This Row],[maxPileOfLeafAndPredecessor]]-p2d6Precedence[[#This Row],[minPileOfLeafAndPredecessor]])/p2d6Precedence[[#This Row],[countPileOfLeafAndPredecessor]]</f>
        <v>2</v>
      </c>
      <c r="K3815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815">
        <f>VLOOKUP(p2d6Precedence[[#This Row],[leaf]], indexLeaf,3) + (2^(VLOOKUP(p2d6Precedence[[#This Row],[leaf]],indexLeaf,4) + 1) - 2)</f>
        <v>16</v>
      </c>
      <c r="M3815">
        <f>p2d6Precedence[[#This Row],[minPileOfLeaf]]-p2d6Precedence[[#This Row],[start]]</f>
        <v>16</v>
      </c>
      <c r="N3815" t="b">
        <f>ISODD(p2d6Precedence[[#This Row],[leaf]])</f>
        <v>0</v>
      </c>
      <c r="O3815" t="b">
        <f>p2d6Precedence[[#This Row],[leaf]]&gt;32</f>
        <v>0</v>
      </c>
      <c r="P3815">
        <f>VLOOKUP(p2d6Precedence[[#This Row],[leaf]],indexLeaf,3)</f>
        <v>2</v>
      </c>
      <c r="Q3815">
        <f>VLOOKUP(p2d6Precedence[[#This Row],[leaf]],indexLeaf,4)</f>
        <v>3</v>
      </c>
      <c r="R3815" t="b">
        <f>AND(MOD(p2d6Precedence[[#This Row],[leaf]]-56, 32)=0,p2d6Precedence[[#This Row],[leaf]]&gt;=56)</f>
        <v>0</v>
      </c>
      <c r="S3815" t="b">
        <f>AND(MOD(p2d6Precedence[[#This Row],[leaf]]-52, 32)=0,p2d6Precedence[[#This Row],[leaf]]&gt;=52)</f>
        <v>0</v>
      </c>
      <c r="T3815" t="b">
        <f>AND(MOD(p2d6Precedence[[#This Row],[leaf]]-50, 32)=0,p2d6Precedence[[#This Row],[leaf]]&gt;=50)</f>
        <v>0</v>
      </c>
      <c r="U3815" t="b">
        <f>AND(MOD(p2d6Precedence[[#This Row],[leaf]]-28, 16)=0,p2d6Precedence[[#This Row],[leaf]]&gt;=28)</f>
        <v>0</v>
      </c>
      <c r="V3815" t="b">
        <f>AND(MOD(p2d6Precedence[[#This Row],[leaf]]-26, 16)=0,p2d6Precedence[[#This Row],[leaf]]&gt;=26)</f>
        <v>0</v>
      </c>
      <c r="W3815" t="b">
        <f>AND(MOD(p2d6Precedence[[#This Row],[leaf]]-25, 16)=0,p2d6Precedence[[#This Row],[leaf]]&gt;=25)</f>
        <v>0</v>
      </c>
      <c r="X3815" t="b">
        <f>AND(MOD(p2d6Precedence[[#This Row],[leaf]]-14, 8)=0,p2d6Precedence[[#This Row],[leaf]]&gt;=14)</f>
        <v>0</v>
      </c>
      <c r="Y3815" t="b">
        <f>AND(MOD(p2d6Precedence[[#This Row],[leaf]]-13, 8)=0,p2d6Precedence[[#This Row],[leaf]]&gt;=13)</f>
        <v>0</v>
      </c>
      <c r="Z3815" t="b">
        <f>AND(MOD(p2d6Precedence[[#This Row],[leaf]]-7, 4)=0,p2d6Precedence[[#This Row],[leaf]]&gt;=7)</f>
        <v>0</v>
      </c>
      <c r="AA3815">
        <f>COUNTIF(p2d6Precedence[[#This Row],[56%32]:[-7%4]],"TRUE")</f>
        <v>0</v>
      </c>
    </row>
    <row r="3816" spans="1:27" x14ac:dyDescent="0.25">
      <c r="A3816">
        <v>24</v>
      </c>
      <c r="B3816">
        <v>58</v>
      </c>
      <c r="C3816">
        <v>46</v>
      </c>
      <c r="D3816" t="str">
        <f>DEC2BIN(p2d6Precedence[[#This Row],[predecessor]],6)</f>
        <v>101110</v>
      </c>
      <c r="E3816">
        <f>_xlfn.MINIFS(p2d6Precedence[pile],p2d6Precedence[leaf],p2d6Precedence[[#This Row],[leaf]])</f>
        <v>32</v>
      </c>
      <c r="F3816">
        <f>_xlfn.MAXIFS(p2d6Precedence[pile],p2d6Precedence[leaf],p2d6Precedence[[#This Row],[leaf]])</f>
        <v>60</v>
      </c>
      <c r="G3816">
        <f>_xlfn.MINIFS(p2d6Precedence[pile],p2d6Precedence[leaf],p2d6Precedence[[#This Row],[leaf]],p2d6Precedence[predecessor],p2d6Precedence[[#This Row],[predecessor]])</f>
        <v>54</v>
      </c>
      <c r="H3816">
        <f>_xlfn.MAXIFS(p2d6Precedence[pile],p2d6Precedence[leaf],p2d6Precedence[[#This Row],[leaf]],p2d6Precedence[predecessor],p2d6Precedence[[#This Row],[predecessor]])</f>
        <v>60</v>
      </c>
      <c r="I3816">
        <f>COUNTIFS(p2d6Precedence[leaf],p2d6Precedence[[#This Row],[leaf]],p2d6Precedence[predecessor],p2d6Precedence[[#This Row],[predecessor]])</f>
        <v>4</v>
      </c>
      <c r="J3816">
        <f>(2+p2d6Precedence[[#This Row],[maxPileOfLeafAndPredecessor]]-p2d6Precedence[[#This Row],[minPileOfLeafAndPredecessor]])/p2d6Precedence[[#This Row],[countPileOfLeafAndPredecessor]]</f>
        <v>2</v>
      </c>
      <c r="K3816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816">
        <f>VLOOKUP(p2d6Precedence[[#This Row],[leaf]], indexLeaf,3) + (2^(VLOOKUP(p2d6Precedence[[#This Row],[leaf]],indexLeaf,4) + 1) - 2)</f>
        <v>16</v>
      </c>
      <c r="M3816">
        <f>p2d6Precedence[[#This Row],[minPileOfLeaf]]-p2d6Precedence[[#This Row],[start]]</f>
        <v>16</v>
      </c>
      <c r="N3816" t="b">
        <f>ISODD(p2d6Precedence[[#This Row],[leaf]])</f>
        <v>0</v>
      </c>
      <c r="O3816" t="b">
        <f>p2d6Precedence[[#This Row],[leaf]]&gt;32</f>
        <v>0</v>
      </c>
      <c r="P3816">
        <f>VLOOKUP(p2d6Precedence[[#This Row],[leaf]],indexLeaf,3)</f>
        <v>2</v>
      </c>
      <c r="Q3816">
        <f>VLOOKUP(p2d6Precedence[[#This Row],[leaf]],indexLeaf,4)</f>
        <v>3</v>
      </c>
      <c r="R3816" t="b">
        <f>AND(MOD(p2d6Precedence[[#This Row],[leaf]]-56, 32)=0,p2d6Precedence[[#This Row],[leaf]]&gt;=56)</f>
        <v>0</v>
      </c>
      <c r="S3816" t="b">
        <f>AND(MOD(p2d6Precedence[[#This Row],[leaf]]-52, 32)=0,p2d6Precedence[[#This Row],[leaf]]&gt;=52)</f>
        <v>0</v>
      </c>
      <c r="T3816" t="b">
        <f>AND(MOD(p2d6Precedence[[#This Row],[leaf]]-50, 32)=0,p2d6Precedence[[#This Row],[leaf]]&gt;=50)</f>
        <v>0</v>
      </c>
      <c r="U3816" t="b">
        <f>AND(MOD(p2d6Precedence[[#This Row],[leaf]]-28, 16)=0,p2d6Precedence[[#This Row],[leaf]]&gt;=28)</f>
        <v>0</v>
      </c>
      <c r="V3816" t="b">
        <f>AND(MOD(p2d6Precedence[[#This Row],[leaf]]-26, 16)=0,p2d6Precedence[[#This Row],[leaf]]&gt;=26)</f>
        <v>0</v>
      </c>
      <c r="W3816" t="b">
        <f>AND(MOD(p2d6Precedence[[#This Row],[leaf]]-25, 16)=0,p2d6Precedence[[#This Row],[leaf]]&gt;=25)</f>
        <v>0</v>
      </c>
      <c r="X3816" t="b">
        <f>AND(MOD(p2d6Precedence[[#This Row],[leaf]]-14, 8)=0,p2d6Precedence[[#This Row],[leaf]]&gt;=14)</f>
        <v>0</v>
      </c>
      <c r="Y3816" t="b">
        <f>AND(MOD(p2d6Precedence[[#This Row],[leaf]]-13, 8)=0,p2d6Precedence[[#This Row],[leaf]]&gt;=13)</f>
        <v>0</v>
      </c>
      <c r="Z3816" t="b">
        <f>AND(MOD(p2d6Precedence[[#This Row],[leaf]]-7, 4)=0,p2d6Precedence[[#This Row],[leaf]]&gt;=7)</f>
        <v>0</v>
      </c>
      <c r="AA3816">
        <f>COUNTIF(p2d6Precedence[[#This Row],[56%32]:[-7%4]],"TRUE")</f>
        <v>0</v>
      </c>
    </row>
    <row r="3817" spans="1:27" x14ac:dyDescent="0.25">
      <c r="A3817">
        <v>24</v>
      </c>
      <c r="B3817">
        <v>60</v>
      </c>
      <c r="C3817">
        <v>46</v>
      </c>
      <c r="D3817" t="str">
        <f>DEC2BIN(p2d6Precedence[[#This Row],[predecessor]],6)</f>
        <v>101110</v>
      </c>
      <c r="E3817">
        <f>_xlfn.MINIFS(p2d6Precedence[pile],p2d6Precedence[leaf],p2d6Precedence[[#This Row],[leaf]])</f>
        <v>32</v>
      </c>
      <c r="F3817">
        <f>_xlfn.MAXIFS(p2d6Precedence[pile],p2d6Precedence[leaf],p2d6Precedence[[#This Row],[leaf]])</f>
        <v>60</v>
      </c>
      <c r="G3817">
        <f>_xlfn.MINIFS(p2d6Precedence[pile],p2d6Precedence[leaf],p2d6Precedence[[#This Row],[leaf]],p2d6Precedence[predecessor],p2d6Precedence[[#This Row],[predecessor]])</f>
        <v>54</v>
      </c>
      <c r="H3817">
        <f>_xlfn.MAXIFS(p2d6Precedence[pile],p2d6Precedence[leaf],p2d6Precedence[[#This Row],[leaf]],p2d6Precedence[predecessor],p2d6Precedence[[#This Row],[predecessor]])</f>
        <v>60</v>
      </c>
      <c r="I3817">
        <f>COUNTIFS(p2d6Precedence[leaf],p2d6Precedence[[#This Row],[leaf]],p2d6Precedence[predecessor],p2d6Precedence[[#This Row],[predecessor]])</f>
        <v>4</v>
      </c>
      <c r="J3817">
        <f>(2+p2d6Precedence[[#This Row],[maxPileOfLeafAndPredecessor]]-p2d6Precedence[[#This Row],[minPileOfLeafAndPredecessor]])/p2d6Precedence[[#This Row],[countPileOfLeafAndPredecessor]]</f>
        <v>2</v>
      </c>
      <c r="K3817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46),</v>
      </c>
      <c r="L3817">
        <f>VLOOKUP(p2d6Precedence[[#This Row],[leaf]], indexLeaf,3) + (2^(VLOOKUP(p2d6Precedence[[#This Row],[leaf]],indexLeaf,4) + 1) - 2)</f>
        <v>16</v>
      </c>
      <c r="M3817">
        <f>p2d6Precedence[[#This Row],[minPileOfLeaf]]-p2d6Precedence[[#This Row],[start]]</f>
        <v>16</v>
      </c>
      <c r="N3817" t="b">
        <f>ISODD(p2d6Precedence[[#This Row],[leaf]])</f>
        <v>0</v>
      </c>
      <c r="O3817" t="b">
        <f>p2d6Precedence[[#This Row],[leaf]]&gt;32</f>
        <v>0</v>
      </c>
      <c r="P3817">
        <f>VLOOKUP(p2d6Precedence[[#This Row],[leaf]],indexLeaf,3)</f>
        <v>2</v>
      </c>
      <c r="Q3817">
        <f>VLOOKUP(p2d6Precedence[[#This Row],[leaf]],indexLeaf,4)</f>
        <v>3</v>
      </c>
      <c r="R3817" t="b">
        <f>AND(MOD(p2d6Precedence[[#This Row],[leaf]]-56, 32)=0,p2d6Precedence[[#This Row],[leaf]]&gt;=56)</f>
        <v>0</v>
      </c>
      <c r="S3817" t="b">
        <f>AND(MOD(p2d6Precedence[[#This Row],[leaf]]-52, 32)=0,p2d6Precedence[[#This Row],[leaf]]&gt;=52)</f>
        <v>0</v>
      </c>
      <c r="T3817" t="b">
        <f>AND(MOD(p2d6Precedence[[#This Row],[leaf]]-50, 32)=0,p2d6Precedence[[#This Row],[leaf]]&gt;=50)</f>
        <v>0</v>
      </c>
      <c r="U3817" t="b">
        <f>AND(MOD(p2d6Precedence[[#This Row],[leaf]]-28, 16)=0,p2d6Precedence[[#This Row],[leaf]]&gt;=28)</f>
        <v>0</v>
      </c>
      <c r="V3817" t="b">
        <f>AND(MOD(p2d6Precedence[[#This Row],[leaf]]-26, 16)=0,p2d6Precedence[[#This Row],[leaf]]&gt;=26)</f>
        <v>0</v>
      </c>
      <c r="W3817" t="b">
        <f>AND(MOD(p2d6Precedence[[#This Row],[leaf]]-25, 16)=0,p2d6Precedence[[#This Row],[leaf]]&gt;=25)</f>
        <v>0</v>
      </c>
      <c r="X3817" t="b">
        <f>AND(MOD(p2d6Precedence[[#This Row],[leaf]]-14, 8)=0,p2d6Precedence[[#This Row],[leaf]]&gt;=14)</f>
        <v>0</v>
      </c>
      <c r="Y3817" t="b">
        <f>AND(MOD(p2d6Precedence[[#This Row],[leaf]]-13, 8)=0,p2d6Precedence[[#This Row],[leaf]]&gt;=13)</f>
        <v>0</v>
      </c>
      <c r="Z3817" t="b">
        <f>AND(MOD(p2d6Precedence[[#This Row],[leaf]]-7, 4)=0,p2d6Precedence[[#This Row],[leaf]]&gt;=7)</f>
        <v>0</v>
      </c>
      <c r="AA3817">
        <f>COUNTIF(p2d6Precedence[[#This Row],[56%32]:[-7%4]],"TRUE")</f>
        <v>0</v>
      </c>
    </row>
    <row r="3818" spans="1:27" x14ac:dyDescent="0.25">
      <c r="A3818">
        <v>24</v>
      </c>
      <c r="B3818">
        <v>52</v>
      </c>
      <c r="C3818">
        <v>47</v>
      </c>
      <c r="D3818" t="str">
        <f>DEC2BIN(p2d6Precedence[[#This Row],[predecessor]],6)</f>
        <v>101111</v>
      </c>
      <c r="E3818">
        <f>_xlfn.MINIFS(p2d6Precedence[pile],p2d6Precedence[leaf],p2d6Precedence[[#This Row],[leaf]])</f>
        <v>32</v>
      </c>
      <c r="F3818">
        <f>_xlfn.MAXIFS(p2d6Precedence[pile],p2d6Precedence[leaf],p2d6Precedence[[#This Row],[leaf]])</f>
        <v>60</v>
      </c>
      <c r="G3818">
        <f>_xlfn.MINIFS(p2d6Precedence[pile],p2d6Precedence[leaf],p2d6Precedence[[#This Row],[leaf]],p2d6Precedence[predecessor],p2d6Precedence[[#This Row],[predecessor]])</f>
        <v>52</v>
      </c>
      <c r="H3818">
        <f>_xlfn.MAXIFS(p2d6Precedence[pile],p2d6Precedence[leaf],p2d6Precedence[[#This Row],[leaf]],p2d6Precedence[predecessor],p2d6Precedence[[#This Row],[predecessor]])</f>
        <v>60</v>
      </c>
      <c r="I3818">
        <f>COUNTIFS(p2d6Precedence[leaf],p2d6Precedence[[#This Row],[leaf]],p2d6Precedence[predecessor],p2d6Precedence[[#This Row],[predecessor]])</f>
        <v>5</v>
      </c>
      <c r="J3818">
        <f>(2+p2d6Precedence[[#This Row],[maxPileOfLeafAndPredecessor]]-p2d6Precedence[[#This Row],[minPileOfLeafAndPredecessor]])/p2d6Precedence[[#This Row],[countPileOfLeafAndPredecessor]]</f>
        <v>2</v>
      </c>
      <c r="K3818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818">
        <f>VLOOKUP(p2d6Precedence[[#This Row],[leaf]], indexLeaf,3) + (2^(VLOOKUP(p2d6Precedence[[#This Row],[leaf]],indexLeaf,4) + 1) - 2)</f>
        <v>16</v>
      </c>
      <c r="M3818">
        <f>p2d6Precedence[[#This Row],[minPileOfLeaf]]-p2d6Precedence[[#This Row],[start]]</f>
        <v>16</v>
      </c>
      <c r="N3818" t="b">
        <f>ISODD(p2d6Precedence[[#This Row],[leaf]])</f>
        <v>0</v>
      </c>
      <c r="O3818" t="b">
        <f>p2d6Precedence[[#This Row],[leaf]]&gt;32</f>
        <v>0</v>
      </c>
      <c r="P3818">
        <f>VLOOKUP(p2d6Precedence[[#This Row],[leaf]],indexLeaf,3)</f>
        <v>2</v>
      </c>
      <c r="Q3818">
        <f>VLOOKUP(p2d6Precedence[[#This Row],[leaf]],indexLeaf,4)</f>
        <v>3</v>
      </c>
      <c r="R3818" t="b">
        <f>AND(MOD(p2d6Precedence[[#This Row],[leaf]]-56, 32)=0,p2d6Precedence[[#This Row],[leaf]]&gt;=56)</f>
        <v>0</v>
      </c>
      <c r="S3818" t="b">
        <f>AND(MOD(p2d6Precedence[[#This Row],[leaf]]-52, 32)=0,p2d6Precedence[[#This Row],[leaf]]&gt;=52)</f>
        <v>0</v>
      </c>
      <c r="T3818" t="b">
        <f>AND(MOD(p2d6Precedence[[#This Row],[leaf]]-50, 32)=0,p2d6Precedence[[#This Row],[leaf]]&gt;=50)</f>
        <v>0</v>
      </c>
      <c r="U3818" t="b">
        <f>AND(MOD(p2d6Precedence[[#This Row],[leaf]]-28, 16)=0,p2d6Precedence[[#This Row],[leaf]]&gt;=28)</f>
        <v>0</v>
      </c>
      <c r="V3818" t="b">
        <f>AND(MOD(p2d6Precedence[[#This Row],[leaf]]-26, 16)=0,p2d6Precedence[[#This Row],[leaf]]&gt;=26)</f>
        <v>0</v>
      </c>
      <c r="W3818" t="b">
        <f>AND(MOD(p2d6Precedence[[#This Row],[leaf]]-25, 16)=0,p2d6Precedence[[#This Row],[leaf]]&gt;=25)</f>
        <v>0</v>
      </c>
      <c r="X3818" t="b">
        <f>AND(MOD(p2d6Precedence[[#This Row],[leaf]]-14, 8)=0,p2d6Precedence[[#This Row],[leaf]]&gt;=14)</f>
        <v>0</v>
      </c>
      <c r="Y3818" t="b">
        <f>AND(MOD(p2d6Precedence[[#This Row],[leaf]]-13, 8)=0,p2d6Precedence[[#This Row],[leaf]]&gt;=13)</f>
        <v>0</v>
      </c>
      <c r="Z3818" t="b">
        <f>AND(MOD(p2d6Precedence[[#This Row],[leaf]]-7, 4)=0,p2d6Precedence[[#This Row],[leaf]]&gt;=7)</f>
        <v>0</v>
      </c>
      <c r="AA3818">
        <f>COUNTIF(p2d6Precedence[[#This Row],[56%32]:[-7%4]],"TRUE")</f>
        <v>0</v>
      </c>
    </row>
    <row r="3819" spans="1:27" x14ac:dyDescent="0.25">
      <c r="A3819">
        <v>24</v>
      </c>
      <c r="B3819">
        <v>54</v>
      </c>
      <c r="C3819">
        <v>47</v>
      </c>
      <c r="D3819" t="str">
        <f>DEC2BIN(p2d6Precedence[[#This Row],[predecessor]],6)</f>
        <v>101111</v>
      </c>
      <c r="E3819">
        <f>_xlfn.MINIFS(p2d6Precedence[pile],p2d6Precedence[leaf],p2d6Precedence[[#This Row],[leaf]])</f>
        <v>32</v>
      </c>
      <c r="F3819">
        <f>_xlfn.MAXIFS(p2d6Precedence[pile],p2d6Precedence[leaf],p2d6Precedence[[#This Row],[leaf]])</f>
        <v>60</v>
      </c>
      <c r="G3819">
        <f>_xlfn.MINIFS(p2d6Precedence[pile],p2d6Precedence[leaf],p2d6Precedence[[#This Row],[leaf]],p2d6Precedence[predecessor],p2d6Precedence[[#This Row],[predecessor]])</f>
        <v>52</v>
      </c>
      <c r="H3819">
        <f>_xlfn.MAXIFS(p2d6Precedence[pile],p2d6Precedence[leaf],p2d6Precedence[[#This Row],[leaf]],p2d6Precedence[predecessor],p2d6Precedence[[#This Row],[predecessor]])</f>
        <v>60</v>
      </c>
      <c r="I3819">
        <f>COUNTIFS(p2d6Precedence[leaf],p2d6Precedence[[#This Row],[leaf]],p2d6Precedence[predecessor],p2d6Precedence[[#This Row],[predecessor]])</f>
        <v>5</v>
      </c>
      <c r="J3819">
        <f>(2+p2d6Precedence[[#This Row],[maxPileOfLeafAndPredecessor]]-p2d6Precedence[[#This Row],[minPileOfLeafAndPredecessor]])/p2d6Precedence[[#This Row],[countPileOfLeafAndPredecessor]]</f>
        <v>2</v>
      </c>
      <c r="K3819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819">
        <f>VLOOKUP(p2d6Precedence[[#This Row],[leaf]], indexLeaf,3) + (2^(VLOOKUP(p2d6Precedence[[#This Row],[leaf]],indexLeaf,4) + 1) - 2)</f>
        <v>16</v>
      </c>
      <c r="M3819">
        <f>p2d6Precedence[[#This Row],[minPileOfLeaf]]-p2d6Precedence[[#This Row],[start]]</f>
        <v>16</v>
      </c>
      <c r="N3819" t="b">
        <f>ISODD(p2d6Precedence[[#This Row],[leaf]])</f>
        <v>0</v>
      </c>
      <c r="O3819" t="b">
        <f>p2d6Precedence[[#This Row],[leaf]]&gt;32</f>
        <v>0</v>
      </c>
      <c r="P3819">
        <f>VLOOKUP(p2d6Precedence[[#This Row],[leaf]],indexLeaf,3)</f>
        <v>2</v>
      </c>
      <c r="Q3819">
        <f>VLOOKUP(p2d6Precedence[[#This Row],[leaf]],indexLeaf,4)</f>
        <v>3</v>
      </c>
      <c r="R3819" t="b">
        <f>AND(MOD(p2d6Precedence[[#This Row],[leaf]]-56, 32)=0,p2d6Precedence[[#This Row],[leaf]]&gt;=56)</f>
        <v>0</v>
      </c>
      <c r="S3819" t="b">
        <f>AND(MOD(p2d6Precedence[[#This Row],[leaf]]-52, 32)=0,p2d6Precedence[[#This Row],[leaf]]&gt;=52)</f>
        <v>0</v>
      </c>
      <c r="T3819" t="b">
        <f>AND(MOD(p2d6Precedence[[#This Row],[leaf]]-50, 32)=0,p2d6Precedence[[#This Row],[leaf]]&gt;=50)</f>
        <v>0</v>
      </c>
      <c r="U3819" t="b">
        <f>AND(MOD(p2d6Precedence[[#This Row],[leaf]]-28, 16)=0,p2d6Precedence[[#This Row],[leaf]]&gt;=28)</f>
        <v>0</v>
      </c>
      <c r="V3819" t="b">
        <f>AND(MOD(p2d6Precedence[[#This Row],[leaf]]-26, 16)=0,p2d6Precedence[[#This Row],[leaf]]&gt;=26)</f>
        <v>0</v>
      </c>
      <c r="W3819" t="b">
        <f>AND(MOD(p2d6Precedence[[#This Row],[leaf]]-25, 16)=0,p2d6Precedence[[#This Row],[leaf]]&gt;=25)</f>
        <v>0</v>
      </c>
      <c r="X3819" t="b">
        <f>AND(MOD(p2d6Precedence[[#This Row],[leaf]]-14, 8)=0,p2d6Precedence[[#This Row],[leaf]]&gt;=14)</f>
        <v>0</v>
      </c>
      <c r="Y3819" t="b">
        <f>AND(MOD(p2d6Precedence[[#This Row],[leaf]]-13, 8)=0,p2d6Precedence[[#This Row],[leaf]]&gt;=13)</f>
        <v>0</v>
      </c>
      <c r="Z3819" t="b">
        <f>AND(MOD(p2d6Precedence[[#This Row],[leaf]]-7, 4)=0,p2d6Precedence[[#This Row],[leaf]]&gt;=7)</f>
        <v>0</v>
      </c>
      <c r="AA3819">
        <f>COUNTIF(p2d6Precedence[[#This Row],[56%32]:[-7%4]],"TRUE")</f>
        <v>0</v>
      </c>
    </row>
    <row r="3820" spans="1:27" x14ac:dyDescent="0.25">
      <c r="A3820">
        <v>24</v>
      </c>
      <c r="B3820">
        <v>56</v>
      </c>
      <c r="C3820">
        <v>47</v>
      </c>
      <c r="D3820" t="str">
        <f>DEC2BIN(p2d6Precedence[[#This Row],[predecessor]],6)</f>
        <v>101111</v>
      </c>
      <c r="E3820">
        <f>_xlfn.MINIFS(p2d6Precedence[pile],p2d6Precedence[leaf],p2d6Precedence[[#This Row],[leaf]])</f>
        <v>32</v>
      </c>
      <c r="F3820">
        <f>_xlfn.MAXIFS(p2d6Precedence[pile],p2d6Precedence[leaf],p2d6Precedence[[#This Row],[leaf]])</f>
        <v>60</v>
      </c>
      <c r="G3820">
        <f>_xlfn.MINIFS(p2d6Precedence[pile],p2d6Precedence[leaf],p2d6Precedence[[#This Row],[leaf]],p2d6Precedence[predecessor],p2d6Precedence[[#This Row],[predecessor]])</f>
        <v>52</v>
      </c>
      <c r="H3820">
        <f>_xlfn.MAXIFS(p2d6Precedence[pile],p2d6Precedence[leaf],p2d6Precedence[[#This Row],[leaf]],p2d6Precedence[predecessor],p2d6Precedence[[#This Row],[predecessor]])</f>
        <v>60</v>
      </c>
      <c r="I3820">
        <f>COUNTIFS(p2d6Precedence[leaf],p2d6Precedence[[#This Row],[leaf]],p2d6Precedence[predecessor],p2d6Precedence[[#This Row],[predecessor]])</f>
        <v>5</v>
      </c>
      <c r="J3820">
        <f>(2+p2d6Precedence[[#This Row],[maxPileOfLeafAndPredecessor]]-p2d6Precedence[[#This Row],[minPileOfLeafAndPredecessor]])/p2d6Precedence[[#This Row],[countPileOfLeafAndPredecessor]]</f>
        <v>2</v>
      </c>
      <c r="K3820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820">
        <f>VLOOKUP(p2d6Precedence[[#This Row],[leaf]], indexLeaf,3) + (2^(VLOOKUP(p2d6Precedence[[#This Row],[leaf]],indexLeaf,4) + 1) - 2)</f>
        <v>16</v>
      </c>
      <c r="M3820">
        <f>p2d6Precedence[[#This Row],[minPileOfLeaf]]-p2d6Precedence[[#This Row],[start]]</f>
        <v>16</v>
      </c>
      <c r="N3820" t="b">
        <f>ISODD(p2d6Precedence[[#This Row],[leaf]])</f>
        <v>0</v>
      </c>
      <c r="O3820" t="b">
        <f>p2d6Precedence[[#This Row],[leaf]]&gt;32</f>
        <v>0</v>
      </c>
      <c r="P3820">
        <f>VLOOKUP(p2d6Precedence[[#This Row],[leaf]],indexLeaf,3)</f>
        <v>2</v>
      </c>
      <c r="Q3820">
        <f>VLOOKUP(p2d6Precedence[[#This Row],[leaf]],indexLeaf,4)</f>
        <v>3</v>
      </c>
      <c r="R3820" t="b">
        <f>AND(MOD(p2d6Precedence[[#This Row],[leaf]]-56, 32)=0,p2d6Precedence[[#This Row],[leaf]]&gt;=56)</f>
        <v>0</v>
      </c>
      <c r="S3820" t="b">
        <f>AND(MOD(p2d6Precedence[[#This Row],[leaf]]-52, 32)=0,p2d6Precedence[[#This Row],[leaf]]&gt;=52)</f>
        <v>0</v>
      </c>
      <c r="T3820" t="b">
        <f>AND(MOD(p2d6Precedence[[#This Row],[leaf]]-50, 32)=0,p2d6Precedence[[#This Row],[leaf]]&gt;=50)</f>
        <v>0</v>
      </c>
      <c r="U3820" t="b">
        <f>AND(MOD(p2d6Precedence[[#This Row],[leaf]]-28, 16)=0,p2d6Precedence[[#This Row],[leaf]]&gt;=28)</f>
        <v>0</v>
      </c>
      <c r="V3820" t="b">
        <f>AND(MOD(p2d6Precedence[[#This Row],[leaf]]-26, 16)=0,p2d6Precedence[[#This Row],[leaf]]&gt;=26)</f>
        <v>0</v>
      </c>
      <c r="W3820" t="b">
        <f>AND(MOD(p2d6Precedence[[#This Row],[leaf]]-25, 16)=0,p2d6Precedence[[#This Row],[leaf]]&gt;=25)</f>
        <v>0</v>
      </c>
      <c r="X3820" t="b">
        <f>AND(MOD(p2d6Precedence[[#This Row],[leaf]]-14, 8)=0,p2d6Precedence[[#This Row],[leaf]]&gt;=14)</f>
        <v>0</v>
      </c>
      <c r="Y3820" t="b">
        <f>AND(MOD(p2d6Precedence[[#This Row],[leaf]]-13, 8)=0,p2d6Precedence[[#This Row],[leaf]]&gt;=13)</f>
        <v>0</v>
      </c>
      <c r="Z3820" t="b">
        <f>AND(MOD(p2d6Precedence[[#This Row],[leaf]]-7, 4)=0,p2d6Precedence[[#This Row],[leaf]]&gt;=7)</f>
        <v>0</v>
      </c>
      <c r="AA3820">
        <f>COUNTIF(p2d6Precedence[[#This Row],[56%32]:[-7%4]],"TRUE")</f>
        <v>0</v>
      </c>
    </row>
    <row r="3821" spans="1:27" x14ac:dyDescent="0.25">
      <c r="A3821">
        <v>24</v>
      </c>
      <c r="B3821">
        <v>58</v>
      </c>
      <c r="C3821">
        <v>47</v>
      </c>
      <c r="D3821" t="str">
        <f>DEC2BIN(p2d6Precedence[[#This Row],[predecessor]],6)</f>
        <v>101111</v>
      </c>
      <c r="E3821">
        <f>_xlfn.MINIFS(p2d6Precedence[pile],p2d6Precedence[leaf],p2d6Precedence[[#This Row],[leaf]])</f>
        <v>32</v>
      </c>
      <c r="F3821">
        <f>_xlfn.MAXIFS(p2d6Precedence[pile],p2d6Precedence[leaf],p2d6Precedence[[#This Row],[leaf]])</f>
        <v>60</v>
      </c>
      <c r="G3821">
        <f>_xlfn.MINIFS(p2d6Precedence[pile],p2d6Precedence[leaf],p2d6Precedence[[#This Row],[leaf]],p2d6Precedence[predecessor],p2d6Precedence[[#This Row],[predecessor]])</f>
        <v>52</v>
      </c>
      <c r="H3821">
        <f>_xlfn.MAXIFS(p2d6Precedence[pile],p2d6Precedence[leaf],p2d6Precedence[[#This Row],[leaf]],p2d6Precedence[predecessor],p2d6Precedence[[#This Row],[predecessor]])</f>
        <v>60</v>
      </c>
      <c r="I3821">
        <f>COUNTIFS(p2d6Precedence[leaf],p2d6Precedence[[#This Row],[leaf]],p2d6Precedence[predecessor],p2d6Precedence[[#This Row],[predecessor]])</f>
        <v>5</v>
      </c>
      <c r="J3821">
        <f>(2+p2d6Precedence[[#This Row],[maxPileOfLeafAndPredecessor]]-p2d6Precedence[[#This Row],[minPileOfLeafAndPredecessor]])/p2d6Precedence[[#This Row],[countPileOfLeafAndPredecessor]]</f>
        <v>2</v>
      </c>
      <c r="K3821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821">
        <f>VLOOKUP(p2d6Precedence[[#This Row],[leaf]], indexLeaf,3) + (2^(VLOOKUP(p2d6Precedence[[#This Row],[leaf]],indexLeaf,4) + 1) - 2)</f>
        <v>16</v>
      </c>
      <c r="M3821">
        <f>p2d6Precedence[[#This Row],[minPileOfLeaf]]-p2d6Precedence[[#This Row],[start]]</f>
        <v>16</v>
      </c>
      <c r="N3821" t="b">
        <f>ISODD(p2d6Precedence[[#This Row],[leaf]])</f>
        <v>0</v>
      </c>
      <c r="O3821" t="b">
        <f>p2d6Precedence[[#This Row],[leaf]]&gt;32</f>
        <v>0</v>
      </c>
      <c r="P3821">
        <f>VLOOKUP(p2d6Precedence[[#This Row],[leaf]],indexLeaf,3)</f>
        <v>2</v>
      </c>
      <c r="Q3821">
        <f>VLOOKUP(p2d6Precedence[[#This Row],[leaf]],indexLeaf,4)</f>
        <v>3</v>
      </c>
      <c r="R3821" t="b">
        <f>AND(MOD(p2d6Precedence[[#This Row],[leaf]]-56, 32)=0,p2d6Precedence[[#This Row],[leaf]]&gt;=56)</f>
        <v>0</v>
      </c>
      <c r="S3821" t="b">
        <f>AND(MOD(p2d6Precedence[[#This Row],[leaf]]-52, 32)=0,p2d6Precedence[[#This Row],[leaf]]&gt;=52)</f>
        <v>0</v>
      </c>
      <c r="T3821" t="b">
        <f>AND(MOD(p2d6Precedence[[#This Row],[leaf]]-50, 32)=0,p2d6Precedence[[#This Row],[leaf]]&gt;=50)</f>
        <v>0</v>
      </c>
      <c r="U3821" t="b">
        <f>AND(MOD(p2d6Precedence[[#This Row],[leaf]]-28, 16)=0,p2d6Precedence[[#This Row],[leaf]]&gt;=28)</f>
        <v>0</v>
      </c>
      <c r="V3821" t="b">
        <f>AND(MOD(p2d6Precedence[[#This Row],[leaf]]-26, 16)=0,p2d6Precedence[[#This Row],[leaf]]&gt;=26)</f>
        <v>0</v>
      </c>
      <c r="W3821" t="b">
        <f>AND(MOD(p2d6Precedence[[#This Row],[leaf]]-25, 16)=0,p2d6Precedence[[#This Row],[leaf]]&gt;=25)</f>
        <v>0</v>
      </c>
      <c r="X3821" t="b">
        <f>AND(MOD(p2d6Precedence[[#This Row],[leaf]]-14, 8)=0,p2d6Precedence[[#This Row],[leaf]]&gt;=14)</f>
        <v>0</v>
      </c>
      <c r="Y3821" t="b">
        <f>AND(MOD(p2d6Precedence[[#This Row],[leaf]]-13, 8)=0,p2d6Precedence[[#This Row],[leaf]]&gt;=13)</f>
        <v>0</v>
      </c>
      <c r="Z3821" t="b">
        <f>AND(MOD(p2d6Precedence[[#This Row],[leaf]]-7, 4)=0,p2d6Precedence[[#This Row],[leaf]]&gt;=7)</f>
        <v>0</v>
      </c>
      <c r="AA3821">
        <f>COUNTIF(p2d6Precedence[[#This Row],[56%32]:[-7%4]],"TRUE")</f>
        <v>0</v>
      </c>
    </row>
    <row r="3822" spans="1:27" x14ac:dyDescent="0.25">
      <c r="A3822">
        <v>24</v>
      </c>
      <c r="B3822">
        <v>60</v>
      </c>
      <c r="C3822">
        <v>47</v>
      </c>
      <c r="D3822" t="str">
        <f>DEC2BIN(p2d6Precedence[[#This Row],[predecessor]],6)</f>
        <v>101111</v>
      </c>
      <c r="E3822">
        <f>_xlfn.MINIFS(p2d6Precedence[pile],p2d6Precedence[leaf],p2d6Precedence[[#This Row],[leaf]])</f>
        <v>32</v>
      </c>
      <c r="F3822">
        <f>_xlfn.MAXIFS(p2d6Precedence[pile],p2d6Precedence[leaf],p2d6Precedence[[#This Row],[leaf]])</f>
        <v>60</v>
      </c>
      <c r="G3822">
        <f>_xlfn.MINIFS(p2d6Precedence[pile],p2d6Precedence[leaf],p2d6Precedence[[#This Row],[leaf]],p2d6Precedence[predecessor],p2d6Precedence[[#This Row],[predecessor]])</f>
        <v>52</v>
      </c>
      <c r="H3822">
        <f>_xlfn.MAXIFS(p2d6Precedence[pile],p2d6Precedence[leaf],p2d6Precedence[[#This Row],[leaf]],p2d6Precedence[predecessor],p2d6Precedence[[#This Row],[predecessor]])</f>
        <v>60</v>
      </c>
      <c r="I3822">
        <f>COUNTIFS(p2d6Precedence[leaf],p2d6Precedence[[#This Row],[leaf]],p2d6Precedence[predecessor],p2d6Precedence[[#This Row],[predecessor]])</f>
        <v>5</v>
      </c>
      <c r="J3822">
        <f>(2+p2d6Precedence[[#This Row],[maxPileOfLeafAndPredecessor]]-p2d6Precedence[[#This Row],[minPileOfLeafAndPredecessor]])/p2d6Precedence[[#This Row],[countPileOfLeafAndPredecessor]]</f>
        <v>2</v>
      </c>
      <c r="K3822" t="str">
        <f>CONCATENATE("(",p2d6Precedence[[#This Row],[leaf]],", ",p2d6Precedence[[#This Row],[minPileOfLeafAndPredecessor]],", ",p2d6Precedence[[#This Row],[maxPileOfLeafAndPredecessor]],", ",+p2d6Precedence[[#This Row],[predecessor]],"),")</f>
        <v>(24, 52, 60, 47),</v>
      </c>
      <c r="L3822">
        <f>VLOOKUP(p2d6Precedence[[#This Row],[leaf]], indexLeaf,3) + (2^(VLOOKUP(p2d6Precedence[[#This Row],[leaf]],indexLeaf,4) + 1) - 2)</f>
        <v>16</v>
      </c>
      <c r="M3822">
        <f>p2d6Precedence[[#This Row],[minPileOfLeaf]]-p2d6Precedence[[#This Row],[start]]</f>
        <v>16</v>
      </c>
      <c r="N3822" t="b">
        <f>ISODD(p2d6Precedence[[#This Row],[leaf]])</f>
        <v>0</v>
      </c>
      <c r="O3822" t="b">
        <f>p2d6Precedence[[#This Row],[leaf]]&gt;32</f>
        <v>0</v>
      </c>
      <c r="P3822">
        <f>VLOOKUP(p2d6Precedence[[#This Row],[leaf]],indexLeaf,3)</f>
        <v>2</v>
      </c>
      <c r="Q3822">
        <f>VLOOKUP(p2d6Precedence[[#This Row],[leaf]],indexLeaf,4)</f>
        <v>3</v>
      </c>
      <c r="R3822" t="b">
        <f>AND(MOD(p2d6Precedence[[#This Row],[leaf]]-56, 32)=0,p2d6Precedence[[#This Row],[leaf]]&gt;=56)</f>
        <v>0</v>
      </c>
      <c r="S3822" t="b">
        <f>AND(MOD(p2d6Precedence[[#This Row],[leaf]]-52, 32)=0,p2d6Precedence[[#This Row],[leaf]]&gt;=52)</f>
        <v>0</v>
      </c>
      <c r="T3822" t="b">
        <f>AND(MOD(p2d6Precedence[[#This Row],[leaf]]-50, 32)=0,p2d6Precedence[[#This Row],[leaf]]&gt;=50)</f>
        <v>0</v>
      </c>
      <c r="U3822" t="b">
        <f>AND(MOD(p2d6Precedence[[#This Row],[leaf]]-28, 16)=0,p2d6Precedence[[#This Row],[leaf]]&gt;=28)</f>
        <v>0</v>
      </c>
      <c r="V3822" t="b">
        <f>AND(MOD(p2d6Precedence[[#This Row],[leaf]]-26, 16)=0,p2d6Precedence[[#This Row],[leaf]]&gt;=26)</f>
        <v>0</v>
      </c>
      <c r="W3822" t="b">
        <f>AND(MOD(p2d6Precedence[[#This Row],[leaf]]-25, 16)=0,p2d6Precedence[[#This Row],[leaf]]&gt;=25)</f>
        <v>0</v>
      </c>
      <c r="X3822" t="b">
        <f>AND(MOD(p2d6Precedence[[#This Row],[leaf]]-14, 8)=0,p2d6Precedence[[#This Row],[leaf]]&gt;=14)</f>
        <v>0</v>
      </c>
      <c r="Y3822" t="b">
        <f>AND(MOD(p2d6Precedence[[#This Row],[leaf]]-13, 8)=0,p2d6Precedence[[#This Row],[leaf]]&gt;=13)</f>
        <v>0</v>
      </c>
      <c r="Z3822" t="b">
        <f>AND(MOD(p2d6Precedence[[#This Row],[leaf]]-7, 4)=0,p2d6Precedence[[#This Row],[leaf]]&gt;=7)</f>
        <v>0</v>
      </c>
      <c r="AA3822">
        <f>COUNTIF(p2d6Precedence[[#This Row],[56%32]:[-7%4]],"TRUE")</f>
        <v>0</v>
      </c>
    </row>
    <row r="3823" spans="1:27" x14ac:dyDescent="0.25">
      <c r="A3823">
        <v>24</v>
      </c>
      <c r="B3823">
        <v>60</v>
      </c>
      <c r="C3823">
        <v>49</v>
      </c>
      <c r="D3823" t="str">
        <f>DEC2BIN(p2d6Precedence[[#This Row],[predecessor]],6)</f>
        <v>110001</v>
      </c>
      <c r="E3823">
        <f>_xlfn.MINIFS(p2d6Precedence[pile],p2d6Precedence[leaf],p2d6Precedence[[#This Row],[leaf]])</f>
        <v>32</v>
      </c>
      <c r="F3823">
        <f>_xlfn.MAXIFS(p2d6Precedence[pile],p2d6Precedence[leaf],p2d6Precedence[[#This Row],[leaf]])</f>
        <v>60</v>
      </c>
      <c r="G3823">
        <f>_xlfn.MINIFS(p2d6Precedence[pile],p2d6Precedence[leaf],p2d6Precedence[[#This Row],[leaf]],p2d6Precedence[predecessor],p2d6Precedence[[#This Row],[predecessor]])</f>
        <v>60</v>
      </c>
      <c r="H3823">
        <f>_xlfn.MAXIFS(p2d6Precedence[pile],p2d6Precedence[leaf],p2d6Precedence[[#This Row],[leaf]],p2d6Precedence[predecessor],p2d6Precedence[[#This Row],[predecessor]])</f>
        <v>60</v>
      </c>
      <c r="I3823">
        <f>COUNTIFS(p2d6Precedence[leaf],p2d6Precedence[[#This Row],[leaf]],p2d6Precedence[predecessor],p2d6Precedence[[#This Row],[predecessor]])</f>
        <v>1</v>
      </c>
      <c r="J3823">
        <f>(2+p2d6Precedence[[#This Row],[maxPileOfLeafAndPredecessor]]-p2d6Precedence[[#This Row],[minPileOfLeafAndPredecessor]])/p2d6Precedence[[#This Row],[countPileOfLeafAndPredecessor]]</f>
        <v>2</v>
      </c>
      <c r="K3823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49),</v>
      </c>
      <c r="L3823">
        <f>VLOOKUP(p2d6Precedence[[#This Row],[leaf]], indexLeaf,3) + (2^(VLOOKUP(p2d6Precedence[[#This Row],[leaf]],indexLeaf,4) + 1) - 2)</f>
        <v>16</v>
      </c>
      <c r="M3823">
        <f>p2d6Precedence[[#This Row],[minPileOfLeaf]]-p2d6Precedence[[#This Row],[start]]</f>
        <v>16</v>
      </c>
      <c r="N3823" t="b">
        <f>ISODD(p2d6Precedence[[#This Row],[leaf]])</f>
        <v>0</v>
      </c>
      <c r="O3823" t="b">
        <f>p2d6Precedence[[#This Row],[leaf]]&gt;32</f>
        <v>0</v>
      </c>
      <c r="P3823">
        <f>VLOOKUP(p2d6Precedence[[#This Row],[leaf]],indexLeaf,3)</f>
        <v>2</v>
      </c>
      <c r="Q3823">
        <f>VLOOKUP(p2d6Precedence[[#This Row],[leaf]],indexLeaf,4)</f>
        <v>3</v>
      </c>
      <c r="R3823" t="b">
        <f>AND(MOD(p2d6Precedence[[#This Row],[leaf]]-56, 32)=0,p2d6Precedence[[#This Row],[leaf]]&gt;=56)</f>
        <v>0</v>
      </c>
      <c r="S3823" t="b">
        <f>AND(MOD(p2d6Precedence[[#This Row],[leaf]]-52, 32)=0,p2d6Precedence[[#This Row],[leaf]]&gt;=52)</f>
        <v>0</v>
      </c>
      <c r="T3823" t="b">
        <f>AND(MOD(p2d6Precedence[[#This Row],[leaf]]-50, 32)=0,p2d6Precedence[[#This Row],[leaf]]&gt;=50)</f>
        <v>0</v>
      </c>
      <c r="U3823" t="b">
        <f>AND(MOD(p2d6Precedence[[#This Row],[leaf]]-28, 16)=0,p2d6Precedence[[#This Row],[leaf]]&gt;=28)</f>
        <v>0</v>
      </c>
      <c r="V3823" t="b">
        <f>AND(MOD(p2d6Precedence[[#This Row],[leaf]]-26, 16)=0,p2d6Precedence[[#This Row],[leaf]]&gt;=26)</f>
        <v>0</v>
      </c>
      <c r="W3823" t="b">
        <f>AND(MOD(p2d6Precedence[[#This Row],[leaf]]-25, 16)=0,p2d6Precedence[[#This Row],[leaf]]&gt;=25)</f>
        <v>0</v>
      </c>
      <c r="X3823" t="b">
        <f>AND(MOD(p2d6Precedence[[#This Row],[leaf]]-14, 8)=0,p2d6Precedence[[#This Row],[leaf]]&gt;=14)</f>
        <v>0</v>
      </c>
      <c r="Y3823" t="b">
        <f>AND(MOD(p2d6Precedence[[#This Row],[leaf]]-13, 8)=0,p2d6Precedence[[#This Row],[leaf]]&gt;=13)</f>
        <v>0</v>
      </c>
      <c r="Z3823" t="b">
        <f>AND(MOD(p2d6Precedence[[#This Row],[leaf]]-7, 4)=0,p2d6Precedence[[#This Row],[leaf]]&gt;=7)</f>
        <v>0</v>
      </c>
      <c r="AA3823">
        <f>COUNTIF(p2d6Precedence[[#This Row],[56%32]:[-7%4]],"TRUE")</f>
        <v>0</v>
      </c>
    </row>
    <row r="3824" spans="1:27" x14ac:dyDescent="0.25">
      <c r="A3824">
        <v>24</v>
      </c>
      <c r="B3824">
        <v>60</v>
      </c>
      <c r="C3824">
        <v>50</v>
      </c>
      <c r="D3824" t="str">
        <f>DEC2BIN(p2d6Precedence[[#This Row],[predecessor]],6)</f>
        <v>110010</v>
      </c>
      <c r="E3824">
        <f>_xlfn.MINIFS(p2d6Precedence[pile],p2d6Precedence[leaf],p2d6Precedence[[#This Row],[leaf]])</f>
        <v>32</v>
      </c>
      <c r="F3824">
        <f>_xlfn.MAXIFS(p2d6Precedence[pile],p2d6Precedence[leaf],p2d6Precedence[[#This Row],[leaf]])</f>
        <v>60</v>
      </c>
      <c r="G3824">
        <f>_xlfn.MINIFS(p2d6Precedence[pile],p2d6Precedence[leaf],p2d6Precedence[[#This Row],[leaf]],p2d6Precedence[predecessor],p2d6Precedence[[#This Row],[predecessor]])</f>
        <v>60</v>
      </c>
      <c r="H3824">
        <f>_xlfn.MAXIFS(p2d6Precedence[pile],p2d6Precedence[leaf],p2d6Precedence[[#This Row],[leaf]],p2d6Precedence[predecessor],p2d6Precedence[[#This Row],[predecessor]])</f>
        <v>60</v>
      </c>
      <c r="I3824">
        <f>COUNTIFS(p2d6Precedence[leaf],p2d6Precedence[[#This Row],[leaf]],p2d6Precedence[predecessor],p2d6Precedence[[#This Row],[predecessor]])</f>
        <v>1</v>
      </c>
      <c r="J3824">
        <f>(2+p2d6Precedence[[#This Row],[maxPileOfLeafAndPredecessor]]-p2d6Precedence[[#This Row],[minPileOfLeafAndPredecessor]])/p2d6Precedence[[#This Row],[countPileOfLeafAndPredecessor]]</f>
        <v>2</v>
      </c>
      <c r="K3824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0),</v>
      </c>
      <c r="L3824">
        <f>VLOOKUP(p2d6Precedence[[#This Row],[leaf]], indexLeaf,3) + (2^(VLOOKUP(p2d6Precedence[[#This Row],[leaf]],indexLeaf,4) + 1) - 2)</f>
        <v>16</v>
      </c>
      <c r="M3824">
        <f>p2d6Precedence[[#This Row],[minPileOfLeaf]]-p2d6Precedence[[#This Row],[start]]</f>
        <v>16</v>
      </c>
      <c r="N3824" t="b">
        <f>ISODD(p2d6Precedence[[#This Row],[leaf]])</f>
        <v>0</v>
      </c>
      <c r="O3824" t="b">
        <f>p2d6Precedence[[#This Row],[leaf]]&gt;32</f>
        <v>0</v>
      </c>
      <c r="P3824">
        <f>VLOOKUP(p2d6Precedence[[#This Row],[leaf]],indexLeaf,3)</f>
        <v>2</v>
      </c>
      <c r="Q3824">
        <f>VLOOKUP(p2d6Precedence[[#This Row],[leaf]],indexLeaf,4)</f>
        <v>3</v>
      </c>
      <c r="R3824" t="b">
        <f>AND(MOD(p2d6Precedence[[#This Row],[leaf]]-56, 32)=0,p2d6Precedence[[#This Row],[leaf]]&gt;=56)</f>
        <v>0</v>
      </c>
      <c r="S3824" t="b">
        <f>AND(MOD(p2d6Precedence[[#This Row],[leaf]]-52, 32)=0,p2d6Precedence[[#This Row],[leaf]]&gt;=52)</f>
        <v>0</v>
      </c>
      <c r="T3824" t="b">
        <f>AND(MOD(p2d6Precedence[[#This Row],[leaf]]-50, 32)=0,p2d6Precedence[[#This Row],[leaf]]&gt;=50)</f>
        <v>0</v>
      </c>
      <c r="U3824" t="b">
        <f>AND(MOD(p2d6Precedence[[#This Row],[leaf]]-28, 16)=0,p2d6Precedence[[#This Row],[leaf]]&gt;=28)</f>
        <v>0</v>
      </c>
      <c r="V3824" t="b">
        <f>AND(MOD(p2d6Precedence[[#This Row],[leaf]]-26, 16)=0,p2d6Precedence[[#This Row],[leaf]]&gt;=26)</f>
        <v>0</v>
      </c>
      <c r="W3824" t="b">
        <f>AND(MOD(p2d6Precedence[[#This Row],[leaf]]-25, 16)=0,p2d6Precedence[[#This Row],[leaf]]&gt;=25)</f>
        <v>0</v>
      </c>
      <c r="X3824" t="b">
        <f>AND(MOD(p2d6Precedence[[#This Row],[leaf]]-14, 8)=0,p2d6Precedence[[#This Row],[leaf]]&gt;=14)</f>
        <v>0</v>
      </c>
      <c r="Y3824" t="b">
        <f>AND(MOD(p2d6Precedence[[#This Row],[leaf]]-13, 8)=0,p2d6Precedence[[#This Row],[leaf]]&gt;=13)</f>
        <v>0</v>
      </c>
      <c r="Z3824" t="b">
        <f>AND(MOD(p2d6Precedence[[#This Row],[leaf]]-7, 4)=0,p2d6Precedence[[#This Row],[leaf]]&gt;=7)</f>
        <v>0</v>
      </c>
      <c r="AA3824">
        <f>COUNTIF(p2d6Precedence[[#This Row],[56%32]:[-7%4]],"TRUE")</f>
        <v>0</v>
      </c>
    </row>
    <row r="3825" spans="1:27" x14ac:dyDescent="0.25">
      <c r="A3825">
        <v>24</v>
      </c>
      <c r="B3825">
        <v>58</v>
      </c>
      <c r="C3825">
        <v>51</v>
      </c>
      <c r="D3825" t="str">
        <f>DEC2BIN(p2d6Precedence[[#This Row],[predecessor]],6)</f>
        <v>110011</v>
      </c>
      <c r="E3825">
        <f>_xlfn.MINIFS(p2d6Precedence[pile],p2d6Precedence[leaf],p2d6Precedence[[#This Row],[leaf]])</f>
        <v>32</v>
      </c>
      <c r="F3825">
        <f>_xlfn.MAXIFS(p2d6Precedence[pile],p2d6Precedence[leaf],p2d6Precedence[[#This Row],[leaf]])</f>
        <v>60</v>
      </c>
      <c r="G3825">
        <f>_xlfn.MINIFS(p2d6Precedence[pile],p2d6Precedence[leaf],p2d6Precedence[[#This Row],[leaf]],p2d6Precedence[predecessor],p2d6Precedence[[#This Row],[predecessor]])</f>
        <v>58</v>
      </c>
      <c r="H3825">
        <f>_xlfn.MAXIFS(p2d6Precedence[pile],p2d6Precedence[leaf],p2d6Precedence[[#This Row],[leaf]],p2d6Precedence[predecessor],p2d6Precedence[[#This Row],[predecessor]])</f>
        <v>60</v>
      </c>
      <c r="I3825">
        <f>COUNTIFS(p2d6Precedence[leaf],p2d6Precedence[[#This Row],[leaf]],p2d6Precedence[predecessor],p2d6Precedence[[#This Row],[predecessor]])</f>
        <v>2</v>
      </c>
      <c r="J3825">
        <f>(2+p2d6Precedence[[#This Row],[maxPileOfLeafAndPredecessor]]-p2d6Precedence[[#This Row],[minPileOfLeafAndPredecessor]])/p2d6Precedence[[#This Row],[countPileOfLeafAndPredecessor]]</f>
        <v>2</v>
      </c>
      <c r="K382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3825">
        <f>VLOOKUP(p2d6Precedence[[#This Row],[leaf]], indexLeaf,3) + (2^(VLOOKUP(p2d6Precedence[[#This Row],[leaf]],indexLeaf,4) + 1) - 2)</f>
        <v>16</v>
      </c>
      <c r="M3825">
        <f>p2d6Precedence[[#This Row],[minPileOfLeaf]]-p2d6Precedence[[#This Row],[start]]</f>
        <v>16</v>
      </c>
      <c r="N3825" t="b">
        <f>ISODD(p2d6Precedence[[#This Row],[leaf]])</f>
        <v>0</v>
      </c>
      <c r="O3825" t="b">
        <f>p2d6Precedence[[#This Row],[leaf]]&gt;32</f>
        <v>0</v>
      </c>
      <c r="P3825">
        <f>VLOOKUP(p2d6Precedence[[#This Row],[leaf]],indexLeaf,3)</f>
        <v>2</v>
      </c>
      <c r="Q3825">
        <f>VLOOKUP(p2d6Precedence[[#This Row],[leaf]],indexLeaf,4)</f>
        <v>3</v>
      </c>
      <c r="R3825" t="b">
        <f>AND(MOD(p2d6Precedence[[#This Row],[leaf]]-56, 32)=0,p2d6Precedence[[#This Row],[leaf]]&gt;=56)</f>
        <v>0</v>
      </c>
      <c r="S3825" t="b">
        <f>AND(MOD(p2d6Precedence[[#This Row],[leaf]]-52, 32)=0,p2d6Precedence[[#This Row],[leaf]]&gt;=52)</f>
        <v>0</v>
      </c>
      <c r="T3825" t="b">
        <f>AND(MOD(p2d6Precedence[[#This Row],[leaf]]-50, 32)=0,p2d6Precedence[[#This Row],[leaf]]&gt;=50)</f>
        <v>0</v>
      </c>
      <c r="U3825" t="b">
        <f>AND(MOD(p2d6Precedence[[#This Row],[leaf]]-28, 16)=0,p2d6Precedence[[#This Row],[leaf]]&gt;=28)</f>
        <v>0</v>
      </c>
      <c r="V3825" t="b">
        <f>AND(MOD(p2d6Precedence[[#This Row],[leaf]]-26, 16)=0,p2d6Precedence[[#This Row],[leaf]]&gt;=26)</f>
        <v>0</v>
      </c>
      <c r="W3825" t="b">
        <f>AND(MOD(p2d6Precedence[[#This Row],[leaf]]-25, 16)=0,p2d6Precedence[[#This Row],[leaf]]&gt;=25)</f>
        <v>0</v>
      </c>
      <c r="X3825" t="b">
        <f>AND(MOD(p2d6Precedence[[#This Row],[leaf]]-14, 8)=0,p2d6Precedence[[#This Row],[leaf]]&gt;=14)</f>
        <v>0</v>
      </c>
      <c r="Y3825" t="b">
        <f>AND(MOD(p2d6Precedence[[#This Row],[leaf]]-13, 8)=0,p2d6Precedence[[#This Row],[leaf]]&gt;=13)</f>
        <v>0</v>
      </c>
      <c r="Z3825" t="b">
        <f>AND(MOD(p2d6Precedence[[#This Row],[leaf]]-7, 4)=0,p2d6Precedence[[#This Row],[leaf]]&gt;=7)</f>
        <v>0</v>
      </c>
      <c r="AA3825">
        <f>COUNTIF(p2d6Precedence[[#This Row],[56%32]:[-7%4]],"TRUE")</f>
        <v>0</v>
      </c>
    </row>
    <row r="3826" spans="1:27" x14ac:dyDescent="0.25">
      <c r="A3826">
        <v>24</v>
      </c>
      <c r="B3826">
        <v>60</v>
      </c>
      <c r="C3826">
        <v>51</v>
      </c>
      <c r="D3826" t="str">
        <f>DEC2BIN(p2d6Precedence[[#This Row],[predecessor]],6)</f>
        <v>110011</v>
      </c>
      <c r="E3826">
        <f>_xlfn.MINIFS(p2d6Precedence[pile],p2d6Precedence[leaf],p2d6Precedence[[#This Row],[leaf]])</f>
        <v>32</v>
      </c>
      <c r="F3826">
        <f>_xlfn.MAXIFS(p2d6Precedence[pile],p2d6Precedence[leaf],p2d6Precedence[[#This Row],[leaf]])</f>
        <v>60</v>
      </c>
      <c r="G3826">
        <f>_xlfn.MINIFS(p2d6Precedence[pile],p2d6Precedence[leaf],p2d6Precedence[[#This Row],[leaf]],p2d6Precedence[predecessor],p2d6Precedence[[#This Row],[predecessor]])</f>
        <v>58</v>
      </c>
      <c r="H3826">
        <f>_xlfn.MAXIFS(p2d6Precedence[pile],p2d6Precedence[leaf],p2d6Precedence[[#This Row],[leaf]],p2d6Precedence[predecessor],p2d6Precedence[[#This Row],[predecessor]])</f>
        <v>60</v>
      </c>
      <c r="I3826">
        <f>COUNTIFS(p2d6Precedence[leaf],p2d6Precedence[[#This Row],[leaf]],p2d6Precedence[predecessor],p2d6Precedence[[#This Row],[predecessor]])</f>
        <v>2</v>
      </c>
      <c r="J3826">
        <f>(2+p2d6Precedence[[#This Row],[maxPileOfLeafAndPredecessor]]-p2d6Precedence[[#This Row],[minPileOfLeafAndPredecessor]])/p2d6Precedence[[#This Row],[countPileOfLeafAndPredecessor]]</f>
        <v>2</v>
      </c>
      <c r="K382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1),</v>
      </c>
      <c r="L3826">
        <f>VLOOKUP(p2d6Precedence[[#This Row],[leaf]], indexLeaf,3) + (2^(VLOOKUP(p2d6Precedence[[#This Row],[leaf]],indexLeaf,4) + 1) - 2)</f>
        <v>16</v>
      </c>
      <c r="M3826">
        <f>p2d6Precedence[[#This Row],[minPileOfLeaf]]-p2d6Precedence[[#This Row],[start]]</f>
        <v>16</v>
      </c>
      <c r="N3826" t="b">
        <f>ISODD(p2d6Precedence[[#This Row],[leaf]])</f>
        <v>0</v>
      </c>
      <c r="O3826" t="b">
        <f>p2d6Precedence[[#This Row],[leaf]]&gt;32</f>
        <v>0</v>
      </c>
      <c r="P3826">
        <f>VLOOKUP(p2d6Precedence[[#This Row],[leaf]],indexLeaf,3)</f>
        <v>2</v>
      </c>
      <c r="Q3826">
        <f>VLOOKUP(p2d6Precedence[[#This Row],[leaf]],indexLeaf,4)</f>
        <v>3</v>
      </c>
      <c r="R3826" t="b">
        <f>AND(MOD(p2d6Precedence[[#This Row],[leaf]]-56, 32)=0,p2d6Precedence[[#This Row],[leaf]]&gt;=56)</f>
        <v>0</v>
      </c>
      <c r="S3826" t="b">
        <f>AND(MOD(p2d6Precedence[[#This Row],[leaf]]-52, 32)=0,p2d6Precedence[[#This Row],[leaf]]&gt;=52)</f>
        <v>0</v>
      </c>
      <c r="T3826" t="b">
        <f>AND(MOD(p2d6Precedence[[#This Row],[leaf]]-50, 32)=0,p2d6Precedence[[#This Row],[leaf]]&gt;=50)</f>
        <v>0</v>
      </c>
      <c r="U3826" t="b">
        <f>AND(MOD(p2d6Precedence[[#This Row],[leaf]]-28, 16)=0,p2d6Precedence[[#This Row],[leaf]]&gt;=28)</f>
        <v>0</v>
      </c>
      <c r="V3826" t="b">
        <f>AND(MOD(p2d6Precedence[[#This Row],[leaf]]-26, 16)=0,p2d6Precedence[[#This Row],[leaf]]&gt;=26)</f>
        <v>0</v>
      </c>
      <c r="W3826" t="b">
        <f>AND(MOD(p2d6Precedence[[#This Row],[leaf]]-25, 16)=0,p2d6Precedence[[#This Row],[leaf]]&gt;=25)</f>
        <v>0</v>
      </c>
      <c r="X3826" t="b">
        <f>AND(MOD(p2d6Precedence[[#This Row],[leaf]]-14, 8)=0,p2d6Precedence[[#This Row],[leaf]]&gt;=14)</f>
        <v>0</v>
      </c>
      <c r="Y3826" t="b">
        <f>AND(MOD(p2d6Precedence[[#This Row],[leaf]]-13, 8)=0,p2d6Precedence[[#This Row],[leaf]]&gt;=13)</f>
        <v>0</v>
      </c>
      <c r="Z3826" t="b">
        <f>AND(MOD(p2d6Precedence[[#This Row],[leaf]]-7, 4)=0,p2d6Precedence[[#This Row],[leaf]]&gt;=7)</f>
        <v>0</v>
      </c>
      <c r="AA3826">
        <f>COUNTIF(p2d6Precedence[[#This Row],[56%32]:[-7%4]],"TRUE")</f>
        <v>0</v>
      </c>
    </row>
    <row r="3827" spans="1:27" x14ac:dyDescent="0.25">
      <c r="A3827">
        <v>24</v>
      </c>
      <c r="B3827">
        <v>60</v>
      </c>
      <c r="C3827">
        <v>52</v>
      </c>
      <c r="D3827" t="str">
        <f>DEC2BIN(p2d6Precedence[[#This Row],[predecessor]],6)</f>
        <v>110100</v>
      </c>
      <c r="E3827">
        <f>_xlfn.MINIFS(p2d6Precedence[pile],p2d6Precedence[leaf],p2d6Precedence[[#This Row],[leaf]])</f>
        <v>32</v>
      </c>
      <c r="F3827">
        <f>_xlfn.MAXIFS(p2d6Precedence[pile],p2d6Precedence[leaf],p2d6Precedence[[#This Row],[leaf]])</f>
        <v>60</v>
      </c>
      <c r="G3827">
        <f>_xlfn.MINIFS(p2d6Precedence[pile],p2d6Precedence[leaf],p2d6Precedence[[#This Row],[leaf]],p2d6Precedence[predecessor],p2d6Precedence[[#This Row],[predecessor]])</f>
        <v>60</v>
      </c>
      <c r="H3827">
        <f>_xlfn.MAXIFS(p2d6Precedence[pile],p2d6Precedence[leaf],p2d6Precedence[[#This Row],[leaf]],p2d6Precedence[predecessor],p2d6Precedence[[#This Row],[predecessor]])</f>
        <v>60</v>
      </c>
      <c r="I3827">
        <f>COUNTIFS(p2d6Precedence[leaf],p2d6Precedence[[#This Row],[leaf]],p2d6Precedence[predecessor],p2d6Precedence[[#This Row],[predecessor]])</f>
        <v>1</v>
      </c>
      <c r="J3827">
        <f>(2+p2d6Precedence[[#This Row],[maxPileOfLeafAndPredecessor]]-p2d6Precedence[[#This Row],[minPileOfLeafAndPredecessor]])/p2d6Precedence[[#This Row],[countPileOfLeafAndPredecessor]]</f>
        <v>2</v>
      </c>
      <c r="K3827" t="str">
        <f>CONCATENATE("(",p2d6Precedence[[#This Row],[leaf]],", ",p2d6Precedence[[#This Row],[minPileOfLeafAndPredecessor]],", ",p2d6Precedence[[#This Row],[maxPileOfLeafAndPredecessor]],", ",+p2d6Precedence[[#This Row],[predecessor]],"),")</f>
        <v>(24, 60, 60, 52),</v>
      </c>
      <c r="L3827">
        <f>VLOOKUP(p2d6Precedence[[#This Row],[leaf]], indexLeaf,3) + (2^(VLOOKUP(p2d6Precedence[[#This Row],[leaf]],indexLeaf,4) + 1) - 2)</f>
        <v>16</v>
      </c>
      <c r="M3827">
        <f>p2d6Precedence[[#This Row],[minPileOfLeaf]]-p2d6Precedence[[#This Row],[start]]</f>
        <v>16</v>
      </c>
      <c r="N3827" t="b">
        <f>ISODD(p2d6Precedence[[#This Row],[leaf]])</f>
        <v>0</v>
      </c>
      <c r="O3827" t="b">
        <f>p2d6Precedence[[#This Row],[leaf]]&gt;32</f>
        <v>0</v>
      </c>
      <c r="P3827">
        <f>VLOOKUP(p2d6Precedence[[#This Row],[leaf]],indexLeaf,3)</f>
        <v>2</v>
      </c>
      <c r="Q3827">
        <f>VLOOKUP(p2d6Precedence[[#This Row],[leaf]],indexLeaf,4)</f>
        <v>3</v>
      </c>
      <c r="R3827" t="b">
        <f>AND(MOD(p2d6Precedence[[#This Row],[leaf]]-56, 32)=0,p2d6Precedence[[#This Row],[leaf]]&gt;=56)</f>
        <v>0</v>
      </c>
      <c r="S3827" t="b">
        <f>AND(MOD(p2d6Precedence[[#This Row],[leaf]]-52, 32)=0,p2d6Precedence[[#This Row],[leaf]]&gt;=52)</f>
        <v>0</v>
      </c>
      <c r="T3827" t="b">
        <f>AND(MOD(p2d6Precedence[[#This Row],[leaf]]-50, 32)=0,p2d6Precedence[[#This Row],[leaf]]&gt;=50)</f>
        <v>0</v>
      </c>
      <c r="U3827" t="b">
        <f>AND(MOD(p2d6Precedence[[#This Row],[leaf]]-28, 16)=0,p2d6Precedence[[#This Row],[leaf]]&gt;=28)</f>
        <v>0</v>
      </c>
      <c r="V3827" t="b">
        <f>AND(MOD(p2d6Precedence[[#This Row],[leaf]]-26, 16)=0,p2d6Precedence[[#This Row],[leaf]]&gt;=26)</f>
        <v>0</v>
      </c>
      <c r="W3827" t="b">
        <f>AND(MOD(p2d6Precedence[[#This Row],[leaf]]-25, 16)=0,p2d6Precedence[[#This Row],[leaf]]&gt;=25)</f>
        <v>0</v>
      </c>
      <c r="X3827" t="b">
        <f>AND(MOD(p2d6Precedence[[#This Row],[leaf]]-14, 8)=0,p2d6Precedence[[#This Row],[leaf]]&gt;=14)</f>
        <v>0</v>
      </c>
      <c r="Y3827" t="b">
        <f>AND(MOD(p2d6Precedence[[#This Row],[leaf]]-13, 8)=0,p2d6Precedence[[#This Row],[leaf]]&gt;=13)</f>
        <v>0</v>
      </c>
      <c r="Z3827" t="b">
        <f>AND(MOD(p2d6Precedence[[#This Row],[leaf]]-7, 4)=0,p2d6Precedence[[#This Row],[leaf]]&gt;=7)</f>
        <v>0</v>
      </c>
      <c r="AA3827">
        <f>COUNTIF(p2d6Precedence[[#This Row],[56%32]:[-7%4]],"TRUE")</f>
        <v>0</v>
      </c>
    </row>
    <row r="3828" spans="1:27" x14ac:dyDescent="0.25">
      <c r="A3828">
        <v>24</v>
      </c>
      <c r="B3828">
        <v>58</v>
      </c>
      <c r="C3828">
        <v>53</v>
      </c>
      <c r="D3828" t="str">
        <f>DEC2BIN(p2d6Precedence[[#This Row],[predecessor]],6)</f>
        <v>110101</v>
      </c>
      <c r="E3828">
        <f>_xlfn.MINIFS(p2d6Precedence[pile],p2d6Precedence[leaf],p2d6Precedence[[#This Row],[leaf]])</f>
        <v>32</v>
      </c>
      <c r="F3828">
        <f>_xlfn.MAXIFS(p2d6Precedence[pile],p2d6Precedence[leaf],p2d6Precedence[[#This Row],[leaf]])</f>
        <v>60</v>
      </c>
      <c r="G3828">
        <f>_xlfn.MINIFS(p2d6Precedence[pile],p2d6Precedence[leaf],p2d6Precedence[[#This Row],[leaf]],p2d6Precedence[predecessor],p2d6Precedence[[#This Row],[predecessor]])</f>
        <v>58</v>
      </c>
      <c r="H3828">
        <f>_xlfn.MAXIFS(p2d6Precedence[pile],p2d6Precedence[leaf],p2d6Precedence[[#This Row],[leaf]],p2d6Precedence[predecessor],p2d6Precedence[[#This Row],[predecessor]])</f>
        <v>60</v>
      </c>
      <c r="I3828">
        <f>COUNTIFS(p2d6Precedence[leaf],p2d6Precedence[[#This Row],[leaf]],p2d6Precedence[predecessor],p2d6Precedence[[#This Row],[predecessor]])</f>
        <v>2</v>
      </c>
      <c r="J3828">
        <f>(2+p2d6Precedence[[#This Row],[maxPileOfLeafAndPredecessor]]-p2d6Precedence[[#This Row],[minPileOfLeafAndPredecessor]])/p2d6Precedence[[#This Row],[countPileOfLeafAndPredecessor]]</f>
        <v>2</v>
      </c>
      <c r="K382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3828">
        <f>VLOOKUP(p2d6Precedence[[#This Row],[leaf]], indexLeaf,3) + (2^(VLOOKUP(p2d6Precedence[[#This Row],[leaf]],indexLeaf,4) + 1) - 2)</f>
        <v>16</v>
      </c>
      <c r="M3828">
        <f>p2d6Precedence[[#This Row],[minPileOfLeaf]]-p2d6Precedence[[#This Row],[start]]</f>
        <v>16</v>
      </c>
      <c r="N3828" t="b">
        <f>ISODD(p2d6Precedence[[#This Row],[leaf]])</f>
        <v>0</v>
      </c>
      <c r="O3828" t="b">
        <f>p2d6Precedence[[#This Row],[leaf]]&gt;32</f>
        <v>0</v>
      </c>
      <c r="P3828">
        <f>VLOOKUP(p2d6Precedence[[#This Row],[leaf]],indexLeaf,3)</f>
        <v>2</v>
      </c>
      <c r="Q3828">
        <f>VLOOKUP(p2d6Precedence[[#This Row],[leaf]],indexLeaf,4)</f>
        <v>3</v>
      </c>
      <c r="R3828" t="b">
        <f>AND(MOD(p2d6Precedence[[#This Row],[leaf]]-56, 32)=0,p2d6Precedence[[#This Row],[leaf]]&gt;=56)</f>
        <v>0</v>
      </c>
      <c r="S3828" t="b">
        <f>AND(MOD(p2d6Precedence[[#This Row],[leaf]]-52, 32)=0,p2d6Precedence[[#This Row],[leaf]]&gt;=52)</f>
        <v>0</v>
      </c>
      <c r="T3828" t="b">
        <f>AND(MOD(p2d6Precedence[[#This Row],[leaf]]-50, 32)=0,p2d6Precedence[[#This Row],[leaf]]&gt;=50)</f>
        <v>0</v>
      </c>
      <c r="U3828" t="b">
        <f>AND(MOD(p2d6Precedence[[#This Row],[leaf]]-28, 16)=0,p2d6Precedence[[#This Row],[leaf]]&gt;=28)</f>
        <v>0</v>
      </c>
      <c r="V3828" t="b">
        <f>AND(MOD(p2d6Precedence[[#This Row],[leaf]]-26, 16)=0,p2d6Precedence[[#This Row],[leaf]]&gt;=26)</f>
        <v>0</v>
      </c>
      <c r="W3828" t="b">
        <f>AND(MOD(p2d6Precedence[[#This Row],[leaf]]-25, 16)=0,p2d6Precedence[[#This Row],[leaf]]&gt;=25)</f>
        <v>0</v>
      </c>
      <c r="X3828" t="b">
        <f>AND(MOD(p2d6Precedence[[#This Row],[leaf]]-14, 8)=0,p2d6Precedence[[#This Row],[leaf]]&gt;=14)</f>
        <v>0</v>
      </c>
      <c r="Y3828" t="b">
        <f>AND(MOD(p2d6Precedence[[#This Row],[leaf]]-13, 8)=0,p2d6Precedence[[#This Row],[leaf]]&gt;=13)</f>
        <v>0</v>
      </c>
      <c r="Z3828" t="b">
        <f>AND(MOD(p2d6Precedence[[#This Row],[leaf]]-7, 4)=0,p2d6Precedence[[#This Row],[leaf]]&gt;=7)</f>
        <v>0</v>
      </c>
      <c r="AA3828">
        <f>COUNTIF(p2d6Precedence[[#This Row],[56%32]:[-7%4]],"TRUE")</f>
        <v>0</v>
      </c>
    </row>
    <row r="3829" spans="1:27" x14ac:dyDescent="0.25">
      <c r="A3829">
        <v>24</v>
      </c>
      <c r="B3829">
        <v>60</v>
      </c>
      <c r="C3829">
        <v>53</v>
      </c>
      <c r="D3829" t="str">
        <f>DEC2BIN(p2d6Precedence[[#This Row],[predecessor]],6)</f>
        <v>110101</v>
      </c>
      <c r="E3829">
        <f>_xlfn.MINIFS(p2d6Precedence[pile],p2d6Precedence[leaf],p2d6Precedence[[#This Row],[leaf]])</f>
        <v>32</v>
      </c>
      <c r="F3829">
        <f>_xlfn.MAXIFS(p2d6Precedence[pile],p2d6Precedence[leaf],p2d6Precedence[[#This Row],[leaf]])</f>
        <v>60</v>
      </c>
      <c r="G3829">
        <f>_xlfn.MINIFS(p2d6Precedence[pile],p2d6Precedence[leaf],p2d6Precedence[[#This Row],[leaf]],p2d6Precedence[predecessor],p2d6Precedence[[#This Row],[predecessor]])</f>
        <v>58</v>
      </c>
      <c r="H3829">
        <f>_xlfn.MAXIFS(p2d6Precedence[pile],p2d6Precedence[leaf],p2d6Precedence[[#This Row],[leaf]],p2d6Precedence[predecessor],p2d6Precedence[[#This Row],[predecessor]])</f>
        <v>60</v>
      </c>
      <c r="I3829">
        <f>COUNTIFS(p2d6Precedence[leaf],p2d6Precedence[[#This Row],[leaf]],p2d6Precedence[predecessor],p2d6Precedence[[#This Row],[predecessor]])</f>
        <v>2</v>
      </c>
      <c r="J3829">
        <f>(2+p2d6Precedence[[#This Row],[maxPileOfLeafAndPredecessor]]-p2d6Precedence[[#This Row],[minPileOfLeafAndPredecessor]])/p2d6Precedence[[#This Row],[countPileOfLeafAndPredecessor]]</f>
        <v>2</v>
      </c>
      <c r="K3829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3),</v>
      </c>
      <c r="L3829">
        <f>VLOOKUP(p2d6Precedence[[#This Row],[leaf]], indexLeaf,3) + (2^(VLOOKUP(p2d6Precedence[[#This Row],[leaf]],indexLeaf,4) + 1) - 2)</f>
        <v>16</v>
      </c>
      <c r="M3829">
        <f>p2d6Precedence[[#This Row],[minPileOfLeaf]]-p2d6Precedence[[#This Row],[start]]</f>
        <v>16</v>
      </c>
      <c r="N3829" t="b">
        <f>ISODD(p2d6Precedence[[#This Row],[leaf]])</f>
        <v>0</v>
      </c>
      <c r="O3829" t="b">
        <f>p2d6Precedence[[#This Row],[leaf]]&gt;32</f>
        <v>0</v>
      </c>
      <c r="P3829">
        <f>VLOOKUP(p2d6Precedence[[#This Row],[leaf]],indexLeaf,3)</f>
        <v>2</v>
      </c>
      <c r="Q3829">
        <f>VLOOKUP(p2d6Precedence[[#This Row],[leaf]],indexLeaf,4)</f>
        <v>3</v>
      </c>
      <c r="R3829" t="b">
        <f>AND(MOD(p2d6Precedence[[#This Row],[leaf]]-56, 32)=0,p2d6Precedence[[#This Row],[leaf]]&gt;=56)</f>
        <v>0</v>
      </c>
      <c r="S3829" t="b">
        <f>AND(MOD(p2d6Precedence[[#This Row],[leaf]]-52, 32)=0,p2d6Precedence[[#This Row],[leaf]]&gt;=52)</f>
        <v>0</v>
      </c>
      <c r="T3829" t="b">
        <f>AND(MOD(p2d6Precedence[[#This Row],[leaf]]-50, 32)=0,p2d6Precedence[[#This Row],[leaf]]&gt;=50)</f>
        <v>0</v>
      </c>
      <c r="U3829" t="b">
        <f>AND(MOD(p2d6Precedence[[#This Row],[leaf]]-28, 16)=0,p2d6Precedence[[#This Row],[leaf]]&gt;=28)</f>
        <v>0</v>
      </c>
      <c r="V3829" t="b">
        <f>AND(MOD(p2d6Precedence[[#This Row],[leaf]]-26, 16)=0,p2d6Precedence[[#This Row],[leaf]]&gt;=26)</f>
        <v>0</v>
      </c>
      <c r="W3829" t="b">
        <f>AND(MOD(p2d6Precedence[[#This Row],[leaf]]-25, 16)=0,p2d6Precedence[[#This Row],[leaf]]&gt;=25)</f>
        <v>0</v>
      </c>
      <c r="X3829" t="b">
        <f>AND(MOD(p2d6Precedence[[#This Row],[leaf]]-14, 8)=0,p2d6Precedence[[#This Row],[leaf]]&gt;=14)</f>
        <v>0</v>
      </c>
      <c r="Y3829" t="b">
        <f>AND(MOD(p2d6Precedence[[#This Row],[leaf]]-13, 8)=0,p2d6Precedence[[#This Row],[leaf]]&gt;=13)</f>
        <v>0</v>
      </c>
      <c r="Z3829" t="b">
        <f>AND(MOD(p2d6Precedence[[#This Row],[leaf]]-7, 4)=0,p2d6Precedence[[#This Row],[leaf]]&gt;=7)</f>
        <v>0</v>
      </c>
      <c r="AA3829">
        <f>COUNTIF(p2d6Precedence[[#This Row],[56%32]:[-7%4]],"TRUE")</f>
        <v>0</v>
      </c>
    </row>
    <row r="3830" spans="1:27" x14ac:dyDescent="0.25">
      <c r="A3830">
        <v>24</v>
      </c>
      <c r="B3830">
        <v>58</v>
      </c>
      <c r="C3830">
        <v>54</v>
      </c>
      <c r="D3830" t="str">
        <f>DEC2BIN(p2d6Precedence[[#This Row],[predecessor]],6)</f>
        <v>110110</v>
      </c>
      <c r="E3830">
        <f>_xlfn.MINIFS(p2d6Precedence[pile],p2d6Precedence[leaf],p2d6Precedence[[#This Row],[leaf]])</f>
        <v>32</v>
      </c>
      <c r="F3830">
        <f>_xlfn.MAXIFS(p2d6Precedence[pile],p2d6Precedence[leaf],p2d6Precedence[[#This Row],[leaf]])</f>
        <v>60</v>
      </c>
      <c r="G3830">
        <f>_xlfn.MINIFS(p2d6Precedence[pile],p2d6Precedence[leaf],p2d6Precedence[[#This Row],[leaf]],p2d6Precedence[predecessor],p2d6Precedence[[#This Row],[predecessor]])</f>
        <v>58</v>
      </c>
      <c r="H3830">
        <f>_xlfn.MAXIFS(p2d6Precedence[pile],p2d6Precedence[leaf],p2d6Precedence[[#This Row],[leaf]],p2d6Precedence[predecessor],p2d6Precedence[[#This Row],[predecessor]])</f>
        <v>60</v>
      </c>
      <c r="I3830">
        <f>COUNTIFS(p2d6Precedence[leaf],p2d6Precedence[[#This Row],[leaf]],p2d6Precedence[predecessor],p2d6Precedence[[#This Row],[predecessor]])</f>
        <v>2</v>
      </c>
      <c r="J3830">
        <f>(2+p2d6Precedence[[#This Row],[maxPileOfLeafAndPredecessor]]-p2d6Precedence[[#This Row],[minPileOfLeafAndPredecessor]])/p2d6Precedence[[#This Row],[countPileOfLeafAndPredecessor]]</f>
        <v>2</v>
      </c>
      <c r="K3830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3830">
        <f>VLOOKUP(p2d6Precedence[[#This Row],[leaf]], indexLeaf,3) + (2^(VLOOKUP(p2d6Precedence[[#This Row],[leaf]],indexLeaf,4) + 1) - 2)</f>
        <v>16</v>
      </c>
      <c r="M3830">
        <f>p2d6Precedence[[#This Row],[minPileOfLeaf]]-p2d6Precedence[[#This Row],[start]]</f>
        <v>16</v>
      </c>
      <c r="N3830" t="b">
        <f>ISODD(p2d6Precedence[[#This Row],[leaf]])</f>
        <v>0</v>
      </c>
      <c r="O3830" t="b">
        <f>p2d6Precedence[[#This Row],[leaf]]&gt;32</f>
        <v>0</v>
      </c>
      <c r="P3830">
        <f>VLOOKUP(p2d6Precedence[[#This Row],[leaf]],indexLeaf,3)</f>
        <v>2</v>
      </c>
      <c r="Q3830">
        <f>VLOOKUP(p2d6Precedence[[#This Row],[leaf]],indexLeaf,4)</f>
        <v>3</v>
      </c>
      <c r="R3830" t="b">
        <f>AND(MOD(p2d6Precedence[[#This Row],[leaf]]-56, 32)=0,p2d6Precedence[[#This Row],[leaf]]&gt;=56)</f>
        <v>0</v>
      </c>
      <c r="S3830" t="b">
        <f>AND(MOD(p2d6Precedence[[#This Row],[leaf]]-52, 32)=0,p2d6Precedence[[#This Row],[leaf]]&gt;=52)</f>
        <v>0</v>
      </c>
      <c r="T3830" t="b">
        <f>AND(MOD(p2d6Precedence[[#This Row],[leaf]]-50, 32)=0,p2d6Precedence[[#This Row],[leaf]]&gt;=50)</f>
        <v>0</v>
      </c>
      <c r="U3830" t="b">
        <f>AND(MOD(p2d6Precedence[[#This Row],[leaf]]-28, 16)=0,p2d6Precedence[[#This Row],[leaf]]&gt;=28)</f>
        <v>0</v>
      </c>
      <c r="V3830" t="b">
        <f>AND(MOD(p2d6Precedence[[#This Row],[leaf]]-26, 16)=0,p2d6Precedence[[#This Row],[leaf]]&gt;=26)</f>
        <v>0</v>
      </c>
      <c r="W3830" t="b">
        <f>AND(MOD(p2d6Precedence[[#This Row],[leaf]]-25, 16)=0,p2d6Precedence[[#This Row],[leaf]]&gt;=25)</f>
        <v>0</v>
      </c>
      <c r="X3830" t="b">
        <f>AND(MOD(p2d6Precedence[[#This Row],[leaf]]-14, 8)=0,p2d6Precedence[[#This Row],[leaf]]&gt;=14)</f>
        <v>0</v>
      </c>
      <c r="Y3830" t="b">
        <f>AND(MOD(p2d6Precedence[[#This Row],[leaf]]-13, 8)=0,p2d6Precedence[[#This Row],[leaf]]&gt;=13)</f>
        <v>0</v>
      </c>
      <c r="Z3830" t="b">
        <f>AND(MOD(p2d6Precedence[[#This Row],[leaf]]-7, 4)=0,p2d6Precedence[[#This Row],[leaf]]&gt;=7)</f>
        <v>0</v>
      </c>
      <c r="AA3830">
        <f>COUNTIF(p2d6Precedence[[#This Row],[56%32]:[-7%4]],"TRUE")</f>
        <v>0</v>
      </c>
    </row>
    <row r="3831" spans="1:27" x14ac:dyDescent="0.25">
      <c r="A3831">
        <v>24</v>
      </c>
      <c r="B3831">
        <v>60</v>
      </c>
      <c r="C3831">
        <v>54</v>
      </c>
      <c r="D3831" t="str">
        <f>DEC2BIN(p2d6Precedence[[#This Row],[predecessor]],6)</f>
        <v>110110</v>
      </c>
      <c r="E3831">
        <f>_xlfn.MINIFS(p2d6Precedence[pile],p2d6Precedence[leaf],p2d6Precedence[[#This Row],[leaf]])</f>
        <v>32</v>
      </c>
      <c r="F3831">
        <f>_xlfn.MAXIFS(p2d6Precedence[pile],p2d6Precedence[leaf],p2d6Precedence[[#This Row],[leaf]])</f>
        <v>60</v>
      </c>
      <c r="G3831">
        <f>_xlfn.MINIFS(p2d6Precedence[pile],p2d6Precedence[leaf],p2d6Precedence[[#This Row],[leaf]],p2d6Precedence[predecessor],p2d6Precedence[[#This Row],[predecessor]])</f>
        <v>58</v>
      </c>
      <c r="H3831">
        <f>_xlfn.MAXIFS(p2d6Precedence[pile],p2d6Precedence[leaf],p2d6Precedence[[#This Row],[leaf]],p2d6Precedence[predecessor],p2d6Precedence[[#This Row],[predecessor]])</f>
        <v>60</v>
      </c>
      <c r="I3831">
        <f>COUNTIFS(p2d6Precedence[leaf],p2d6Precedence[[#This Row],[leaf]],p2d6Precedence[predecessor],p2d6Precedence[[#This Row],[predecessor]])</f>
        <v>2</v>
      </c>
      <c r="J3831">
        <f>(2+p2d6Precedence[[#This Row],[maxPileOfLeafAndPredecessor]]-p2d6Precedence[[#This Row],[minPileOfLeafAndPredecessor]])/p2d6Precedence[[#This Row],[countPileOfLeafAndPredecessor]]</f>
        <v>2</v>
      </c>
      <c r="K3831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4),</v>
      </c>
      <c r="L3831">
        <f>VLOOKUP(p2d6Precedence[[#This Row],[leaf]], indexLeaf,3) + (2^(VLOOKUP(p2d6Precedence[[#This Row],[leaf]],indexLeaf,4) + 1) - 2)</f>
        <v>16</v>
      </c>
      <c r="M3831">
        <f>p2d6Precedence[[#This Row],[minPileOfLeaf]]-p2d6Precedence[[#This Row],[start]]</f>
        <v>16</v>
      </c>
      <c r="N3831" t="b">
        <f>ISODD(p2d6Precedence[[#This Row],[leaf]])</f>
        <v>0</v>
      </c>
      <c r="O3831" t="b">
        <f>p2d6Precedence[[#This Row],[leaf]]&gt;32</f>
        <v>0</v>
      </c>
      <c r="P3831">
        <f>VLOOKUP(p2d6Precedence[[#This Row],[leaf]],indexLeaf,3)</f>
        <v>2</v>
      </c>
      <c r="Q3831">
        <f>VLOOKUP(p2d6Precedence[[#This Row],[leaf]],indexLeaf,4)</f>
        <v>3</v>
      </c>
      <c r="R3831" t="b">
        <f>AND(MOD(p2d6Precedence[[#This Row],[leaf]]-56, 32)=0,p2d6Precedence[[#This Row],[leaf]]&gt;=56)</f>
        <v>0</v>
      </c>
      <c r="S3831" t="b">
        <f>AND(MOD(p2d6Precedence[[#This Row],[leaf]]-52, 32)=0,p2d6Precedence[[#This Row],[leaf]]&gt;=52)</f>
        <v>0</v>
      </c>
      <c r="T3831" t="b">
        <f>AND(MOD(p2d6Precedence[[#This Row],[leaf]]-50, 32)=0,p2d6Precedence[[#This Row],[leaf]]&gt;=50)</f>
        <v>0</v>
      </c>
      <c r="U3831" t="b">
        <f>AND(MOD(p2d6Precedence[[#This Row],[leaf]]-28, 16)=0,p2d6Precedence[[#This Row],[leaf]]&gt;=28)</f>
        <v>0</v>
      </c>
      <c r="V3831" t="b">
        <f>AND(MOD(p2d6Precedence[[#This Row],[leaf]]-26, 16)=0,p2d6Precedence[[#This Row],[leaf]]&gt;=26)</f>
        <v>0</v>
      </c>
      <c r="W3831" t="b">
        <f>AND(MOD(p2d6Precedence[[#This Row],[leaf]]-25, 16)=0,p2d6Precedence[[#This Row],[leaf]]&gt;=25)</f>
        <v>0</v>
      </c>
      <c r="X3831" t="b">
        <f>AND(MOD(p2d6Precedence[[#This Row],[leaf]]-14, 8)=0,p2d6Precedence[[#This Row],[leaf]]&gt;=14)</f>
        <v>0</v>
      </c>
      <c r="Y3831" t="b">
        <f>AND(MOD(p2d6Precedence[[#This Row],[leaf]]-13, 8)=0,p2d6Precedence[[#This Row],[leaf]]&gt;=13)</f>
        <v>0</v>
      </c>
      <c r="Z3831" t="b">
        <f>AND(MOD(p2d6Precedence[[#This Row],[leaf]]-7, 4)=0,p2d6Precedence[[#This Row],[leaf]]&gt;=7)</f>
        <v>0</v>
      </c>
      <c r="AA3831">
        <f>COUNTIF(p2d6Precedence[[#This Row],[56%32]:[-7%4]],"TRUE")</f>
        <v>0</v>
      </c>
    </row>
    <row r="3832" spans="1:27" x14ac:dyDescent="0.25">
      <c r="A3832">
        <v>24</v>
      </c>
      <c r="B3832">
        <v>56</v>
      </c>
      <c r="C3832">
        <v>55</v>
      </c>
      <c r="D3832" t="str">
        <f>DEC2BIN(p2d6Precedence[[#This Row],[predecessor]],6)</f>
        <v>110111</v>
      </c>
      <c r="E3832">
        <f>_xlfn.MINIFS(p2d6Precedence[pile],p2d6Precedence[leaf],p2d6Precedence[[#This Row],[leaf]])</f>
        <v>32</v>
      </c>
      <c r="F3832">
        <f>_xlfn.MAXIFS(p2d6Precedence[pile],p2d6Precedence[leaf],p2d6Precedence[[#This Row],[leaf]])</f>
        <v>60</v>
      </c>
      <c r="G3832">
        <f>_xlfn.MINIFS(p2d6Precedence[pile],p2d6Precedence[leaf],p2d6Precedence[[#This Row],[leaf]],p2d6Precedence[predecessor],p2d6Precedence[[#This Row],[predecessor]])</f>
        <v>56</v>
      </c>
      <c r="H3832">
        <f>_xlfn.MAXIFS(p2d6Precedence[pile],p2d6Precedence[leaf],p2d6Precedence[[#This Row],[leaf]],p2d6Precedence[predecessor],p2d6Precedence[[#This Row],[predecessor]])</f>
        <v>60</v>
      </c>
      <c r="I3832">
        <f>COUNTIFS(p2d6Precedence[leaf],p2d6Precedence[[#This Row],[leaf]],p2d6Precedence[predecessor],p2d6Precedence[[#This Row],[predecessor]])</f>
        <v>3</v>
      </c>
      <c r="J3832">
        <f>(2+p2d6Precedence[[#This Row],[maxPileOfLeafAndPredecessor]]-p2d6Precedence[[#This Row],[minPileOfLeafAndPredecessor]])/p2d6Precedence[[#This Row],[countPileOfLeafAndPredecessor]]</f>
        <v>2</v>
      </c>
      <c r="K3832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832">
        <f>VLOOKUP(p2d6Precedence[[#This Row],[leaf]], indexLeaf,3) + (2^(VLOOKUP(p2d6Precedence[[#This Row],[leaf]],indexLeaf,4) + 1) - 2)</f>
        <v>16</v>
      </c>
      <c r="M3832">
        <f>p2d6Precedence[[#This Row],[minPileOfLeaf]]-p2d6Precedence[[#This Row],[start]]</f>
        <v>16</v>
      </c>
      <c r="N3832" t="b">
        <f>ISODD(p2d6Precedence[[#This Row],[leaf]])</f>
        <v>0</v>
      </c>
      <c r="O3832" t="b">
        <f>p2d6Precedence[[#This Row],[leaf]]&gt;32</f>
        <v>0</v>
      </c>
      <c r="P3832">
        <f>VLOOKUP(p2d6Precedence[[#This Row],[leaf]],indexLeaf,3)</f>
        <v>2</v>
      </c>
      <c r="Q3832">
        <f>VLOOKUP(p2d6Precedence[[#This Row],[leaf]],indexLeaf,4)</f>
        <v>3</v>
      </c>
      <c r="R3832" t="b">
        <f>AND(MOD(p2d6Precedence[[#This Row],[leaf]]-56, 32)=0,p2d6Precedence[[#This Row],[leaf]]&gt;=56)</f>
        <v>0</v>
      </c>
      <c r="S3832" t="b">
        <f>AND(MOD(p2d6Precedence[[#This Row],[leaf]]-52, 32)=0,p2d6Precedence[[#This Row],[leaf]]&gt;=52)</f>
        <v>0</v>
      </c>
      <c r="T3832" t="b">
        <f>AND(MOD(p2d6Precedence[[#This Row],[leaf]]-50, 32)=0,p2d6Precedence[[#This Row],[leaf]]&gt;=50)</f>
        <v>0</v>
      </c>
      <c r="U3832" t="b">
        <f>AND(MOD(p2d6Precedence[[#This Row],[leaf]]-28, 16)=0,p2d6Precedence[[#This Row],[leaf]]&gt;=28)</f>
        <v>0</v>
      </c>
      <c r="V3832" t="b">
        <f>AND(MOD(p2d6Precedence[[#This Row],[leaf]]-26, 16)=0,p2d6Precedence[[#This Row],[leaf]]&gt;=26)</f>
        <v>0</v>
      </c>
      <c r="W3832" t="b">
        <f>AND(MOD(p2d6Precedence[[#This Row],[leaf]]-25, 16)=0,p2d6Precedence[[#This Row],[leaf]]&gt;=25)</f>
        <v>0</v>
      </c>
      <c r="X3832" t="b">
        <f>AND(MOD(p2d6Precedence[[#This Row],[leaf]]-14, 8)=0,p2d6Precedence[[#This Row],[leaf]]&gt;=14)</f>
        <v>0</v>
      </c>
      <c r="Y3832" t="b">
        <f>AND(MOD(p2d6Precedence[[#This Row],[leaf]]-13, 8)=0,p2d6Precedence[[#This Row],[leaf]]&gt;=13)</f>
        <v>0</v>
      </c>
      <c r="Z3832" t="b">
        <f>AND(MOD(p2d6Precedence[[#This Row],[leaf]]-7, 4)=0,p2d6Precedence[[#This Row],[leaf]]&gt;=7)</f>
        <v>0</v>
      </c>
      <c r="AA3832">
        <f>COUNTIF(p2d6Precedence[[#This Row],[56%32]:[-7%4]],"TRUE")</f>
        <v>0</v>
      </c>
    </row>
    <row r="3833" spans="1:27" x14ac:dyDescent="0.25">
      <c r="A3833">
        <v>24</v>
      </c>
      <c r="B3833">
        <v>58</v>
      </c>
      <c r="C3833">
        <v>55</v>
      </c>
      <c r="D3833" t="str">
        <f>DEC2BIN(p2d6Precedence[[#This Row],[predecessor]],6)</f>
        <v>110111</v>
      </c>
      <c r="E3833">
        <f>_xlfn.MINIFS(p2d6Precedence[pile],p2d6Precedence[leaf],p2d6Precedence[[#This Row],[leaf]])</f>
        <v>32</v>
      </c>
      <c r="F3833">
        <f>_xlfn.MAXIFS(p2d6Precedence[pile],p2d6Precedence[leaf],p2d6Precedence[[#This Row],[leaf]])</f>
        <v>60</v>
      </c>
      <c r="G3833">
        <f>_xlfn.MINIFS(p2d6Precedence[pile],p2d6Precedence[leaf],p2d6Precedence[[#This Row],[leaf]],p2d6Precedence[predecessor],p2d6Precedence[[#This Row],[predecessor]])</f>
        <v>56</v>
      </c>
      <c r="H3833">
        <f>_xlfn.MAXIFS(p2d6Precedence[pile],p2d6Precedence[leaf],p2d6Precedence[[#This Row],[leaf]],p2d6Precedence[predecessor],p2d6Precedence[[#This Row],[predecessor]])</f>
        <v>60</v>
      </c>
      <c r="I3833">
        <f>COUNTIFS(p2d6Precedence[leaf],p2d6Precedence[[#This Row],[leaf]],p2d6Precedence[predecessor],p2d6Precedence[[#This Row],[predecessor]])</f>
        <v>3</v>
      </c>
      <c r="J3833">
        <f>(2+p2d6Precedence[[#This Row],[maxPileOfLeafAndPredecessor]]-p2d6Precedence[[#This Row],[minPileOfLeafAndPredecessor]])/p2d6Precedence[[#This Row],[countPileOfLeafAndPredecessor]]</f>
        <v>2</v>
      </c>
      <c r="K3833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833">
        <f>VLOOKUP(p2d6Precedence[[#This Row],[leaf]], indexLeaf,3) + (2^(VLOOKUP(p2d6Precedence[[#This Row],[leaf]],indexLeaf,4) + 1) - 2)</f>
        <v>16</v>
      </c>
      <c r="M3833">
        <f>p2d6Precedence[[#This Row],[minPileOfLeaf]]-p2d6Precedence[[#This Row],[start]]</f>
        <v>16</v>
      </c>
      <c r="N3833" t="b">
        <f>ISODD(p2d6Precedence[[#This Row],[leaf]])</f>
        <v>0</v>
      </c>
      <c r="O3833" t="b">
        <f>p2d6Precedence[[#This Row],[leaf]]&gt;32</f>
        <v>0</v>
      </c>
      <c r="P3833">
        <f>VLOOKUP(p2d6Precedence[[#This Row],[leaf]],indexLeaf,3)</f>
        <v>2</v>
      </c>
      <c r="Q3833">
        <f>VLOOKUP(p2d6Precedence[[#This Row],[leaf]],indexLeaf,4)</f>
        <v>3</v>
      </c>
      <c r="R3833" t="b">
        <f>AND(MOD(p2d6Precedence[[#This Row],[leaf]]-56, 32)=0,p2d6Precedence[[#This Row],[leaf]]&gt;=56)</f>
        <v>0</v>
      </c>
      <c r="S3833" t="b">
        <f>AND(MOD(p2d6Precedence[[#This Row],[leaf]]-52, 32)=0,p2d6Precedence[[#This Row],[leaf]]&gt;=52)</f>
        <v>0</v>
      </c>
      <c r="T3833" t="b">
        <f>AND(MOD(p2d6Precedence[[#This Row],[leaf]]-50, 32)=0,p2d6Precedence[[#This Row],[leaf]]&gt;=50)</f>
        <v>0</v>
      </c>
      <c r="U3833" t="b">
        <f>AND(MOD(p2d6Precedence[[#This Row],[leaf]]-28, 16)=0,p2d6Precedence[[#This Row],[leaf]]&gt;=28)</f>
        <v>0</v>
      </c>
      <c r="V3833" t="b">
        <f>AND(MOD(p2d6Precedence[[#This Row],[leaf]]-26, 16)=0,p2d6Precedence[[#This Row],[leaf]]&gt;=26)</f>
        <v>0</v>
      </c>
      <c r="W3833" t="b">
        <f>AND(MOD(p2d6Precedence[[#This Row],[leaf]]-25, 16)=0,p2d6Precedence[[#This Row],[leaf]]&gt;=25)</f>
        <v>0</v>
      </c>
      <c r="X3833" t="b">
        <f>AND(MOD(p2d6Precedence[[#This Row],[leaf]]-14, 8)=0,p2d6Precedence[[#This Row],[leaf]]&gt;=14)</f>
        <v>0</v>
      </c>
      <c r="Y3833" t="b">
        <f>AND(MOD(p2d6Precedence[[#This Row],[leaf]]-13, 8)=0,p2d6Precedence[[#This Row],[leaf]]&gt;=13)</f>
        <v>0</v>
      </c>
      <c r="Z3833" t="b">
        <f>AND(MOD(p2d6Precedence[[#This Row],[leaf]]-7, 4)=0,p2d6Precedence[[#This Row],[leaf]]&gt;=7)</f>
        <v>0</v>
      </c>
      <c r="AA3833">
        <f>COUNTIF(p2d6Precedence[[#This Row],[56%32]:[-7%4]],"TRUE")</f>
        <v>0</v>
      </c>
    </row>
    <row r="3834" spans="1:27" x14ac:dyDescent="0.25">
      <c r="A3834">
        <v>24</v>
      </c>
      <c r="B3834">
        <v>60</v>
      </c>
      <c r="C3834">
        <v>55</v>
      </c>
      <c r="D3834" t="str">
        <f>DEC2BIN(p2d6Precedence[[#This Row],[predecessor]],6)</f>
        <v>110111</v>
      </c>
      <c r="E3834">
        <f>_xlfn.MINIFS(p2d6Precedence[pile],p2d6Precedence[leaf],p2d6Precedence[[#This Row],[leaf]])</f>
        <v>32</v>
      </c>
      <c r="F3834">
        <f>_xlfn.MAXIFS(p2d6Precedence[pile],p2d6Precedence[leaf],p2d6Precedence[[#This Row],[leaf]])</f>
        <v>60</v>
      </c>
      <c r="G3834">
        <f>_xlfn.MINIFS(p2d6Precedence[pile],p2d6Precedence[leaf],p2d6Precedence[[#This Row],[leaf]],p2d6Precedence[predecessor],p2d6Precedence[[#This Row],[predecessor]])</f>
        <v>56</v>
      </c>
      <c r="H3834">
        <f>_xlfn.MAXIFS(p2d6Precedence[pile],p2d6Precedence[leaf],p2d6Precedence[[#This Row],[leaf]],p2d6Precedence[predecessor],p2d6Precedence[[#This Row],[predecessor]])</f>
        <v>60</v>
      </c>
      <c r="I3834">
        <f>COUNTIFS(p2d6Precedence[leaf],p2d6Precedence[[#This Row],[leaf]],p2d6Precedence[predecessor],p2d6Precedence[[#This Row],[predecessor]])</f>
        <v>3</v>
      </c>
      <c r="J3834">
        <f>(2+p2d6Precedence[[#This Row],[maxPileOfLeafAndPredecessor]]-p2d6Precedence[[#This Row],[minPileOfLeafAndPredecessor]])/p2d6Precedence[[#This Row],[countPileOfLeafAndPredecessor]]</f>
        <v>2</v>
      </c>
      <c r="K383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5),</v>
      </c>
      <c r="L3834">
        <f>VLOOKUP(p2d6Precedence[[#This Row],[leaf]], indexLeaf,3) + (2^(VLOOKUP(p2d6Precedence[[#This Row],[leaf]],indexLeaf,4) + 1) - 2)</f>
        <v>16</v>
      </c>
      <c r="M3834">
        <f>p2d6Precedence[[#This Row],[minPileOfLeaf]]-p2d6Precedence[[#This Row],[start]]</f>
        <v>16</v>
      </c>
      <c r="N3834" t="b">
        <f>ISODD(p2d6Precedence[[#This Row],[leaf]])</f>
        <v>0</v>
      </c>
      <c r="O3834" t="b">
        <f>p2d6Precedence[[#This Row],[leaf]]&gt;32</f>
        <v>0</v>
      </c>
      <c r="P3834">
        <f>VLOOKUP(p2d6Precedence[[#This Row],[leaf]],indexLeaf,3)</f>
        <v>2</v>
      </c>
      <c r="Q3834">
        <f>VLOOKUP(p2d6Precedence[[#This Row],[leaf]],indexLeaf,4)</f>
        <v>3</v>
      </c>
      <c r="R3834" t="b">
        <f>AND(MOD(p2d6Precedence[[#This Row],[leaf]]-56, 32)=0,p2d6Precedence[[#This Row],[leaf]]&gt;=56)</f>
        <v>0</v>
      </c>
      <c r="S3834" t="b">
        <f>AND(MOD(p2d6Precedence[[#This Row],[leaf]]-52, 32)=0,p2d6Precedence[[#This Row],[leaf]]&gt;=52)</f>
        <v>0</v>
      </c>
      <c r="T3834" t="b">
        <f>AND(MOD(p2d6Precedence[[#This Row],[leaf]]-50, 32)=0,p2d6Precedence[[#This Row],[leaf]]&gt;=50)</f>
        <v>0</v>
      </c>
      <c r="U3834" t="b">
        <f>AND(MOD(p2d6Precedence[[#This Row],[leaf]]-28, 16)=0,p2d6Precedence[[#This Row],[leaf]]&gt;=28)</f>
        <v>0</v>
      </c>
      <c r="V3834" t="b">
        <f>AND(MOD(p2d6Precedence[[#This Row],[leaf]]-26, 16)=0,p2d6Precedence[[#This Row],[leaf]]&gt;=26)</f>
        <v>0</v>
      </c>
      <c r="W3834" t="b">
        <f>AND(MOD(p2d6Precedence[[#This Row],[leaf]]-25, 16)=0,p2d6Precedence[[#This Row],[leaf]]&gt;=25)</f>
        <v>0</v>
      </c>
      <c r="X3834" t="b">
        <f>AND(MOD(p2d6Precedence[[#This Row],[leaf]]-14, 8)=0,p2d6Precedence[[#This Row],[leaf]]&gt;=14)</f>
        <v>0</v>
      </c>
      <c r="Y3834" t="b">
        <f>AND(MOD(p2d6Precedence[[#This Row],[leaf]]-13, 8)=0,p2d6Precedence[[#This Row],[leaf]]&gt;=13)</f>
        <v>0</v>
      </c>
      <c r="Z3834" t="b">
        <f>AND(MOD(p2d6Precedence[[#This Row],[leaf]]-7, 4)=0,p2d6Precedence[[#This Row],[leaf]]&gt;=7)</f>
        <v>0</v>
      </c>
      <c r="AA3834">
        <f>COUNTIF(p2d6Precedence[[#This Row],[56%32]:[-7%4]],"TRUE")</f>
        <v>0</v>
      </c>
    </row>
    <row r="3835" spans="1:27" x14ac:dyDescent="0.25">
      <c r="A3835">
        <v>24</v>
      </c>
      <c r="B3835">
        <v>58</v>
      </c>
      <c r="C3835">
        <v>57</v>
      </c>
      <c r="D3835" t="str">
        <f>DEC2BIN(p2d6Precedence[[#This Row],[predecessor]],6)</f>
        <v>111001</v>
      </c>
      <c r="E3835">
        <f>_xlfn.MINIFS(p2d6Precedence[pile],p2d6Precedence[leaf],p2d6Precedence[[#This Row],[leaf]])</f>
        <v>32</v>
      </c>
      <c r="F3835">
        <f>_xlfn.MAXIFS(p2d6Precedence[pile],p2d6Precedence[leaf],p2d6Precedence[[#This Row],[leaf]])</f>
        <v>60</v>
      </c>
      <c r="G3835">
        <f>_xlfn.MINIFS(p2d6Precedence[pile],p2d6Precedence[leaf],p2d6Precedence[[#This Row],[leaf]],p2d6Precedence[predecessor],p2d6Precedence[[#This Row],[predecessor]])</f>
        <v>58</v>
      </c>
      <c r="H3835">
        <f>_xlfn.MAXIFS(p2d6Precedence[pile],p2d6Precedence[leaf],p2d6Precedence[[#This Row],[leaf]],p2d6Precedence[predecessor],p2d6Precedence[[#This Row],[predecessor]])</f>
        <v>60</v>
      </c>
      <c r="I3835">
        <f>COUNTIFS(p2d6Precedence[leaf],p2d6Precedence[[#This Row],[leaf]],p2d6Precedence[predecessor],p2d6Precedence[[#This Row],[predecessor]])</f>
        <v>2</v>
      </c>
      <c r="J3835">
        <f>(2+p2d6Precedence[[#This Row],[maxPileOfLeafAndPredecessor]]-p2d6Precedence[[#This Row],[minPileOfLeafAndPredecessor]])/p2d6Precedence[[#This Row],[countPileOfLeafAndPredecessor]]</f>
        <v>2</v>
      </c>
      <c r="K3835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3835">
        <f>VLOOKUP(p2d6Precedence[[#This Row],[leaf]], indexLeaf,3) + (2^(VLOOKUP(p2d6Precedence[[#This Row],[leaf]],indexLeaf,4) + 1) - 2)</f>
        <v>16</v>
      </c>
      <c r="M3835">
        <f>p2d6Precedence[[#This Row],[minPileOfLeaf]]-p2d6Precedence[[#This Row],[start]]</f>
        <v>16</v>
      </c>
      <c r="N3835" t="b">
        <f>ISODD(p2d6Precedence[[#This Row],[leaf]])</f>
        <v>0</v>
      </c>
      <c r="O3835" t="b">
        <f>p2d6Precedence[[#This Row],[leaf]]&gt;32</f>
        <v>0</v>
      </c>
      <c r="P3835">
        <f>VLOOKUP(p2d6Precedence[[#This Row],[leaf]],indexLeaf,3)</f>
        <v>2</v>
      </c>
      <c r="Q3835">
        <f>VLOOKUP(p2d6Precedence[[#This Row],[leaf]],indexLeaf,4)</f>
        <v>3</v>
      </c>
      <c r="R3835" t="b">
        <f>AND(MOD(p2d6Precedence[[#This Row],[leaf]]-56, 32)=0,p2d6Precedence[[#This Row],[leaf]]&gt;=56)</f>
        <v>0</v>
      </c>
      <c r="S3835" t="b">
        <f>AND(MOD(p2d6Precedence[[#This Row],[leaf]]-52, 32)=0,p2d6Precedence[[#This Row],[leaf]]&gt;=52)</f>
        <v>0</v>
      </c>
      <c r="T3835" t="b">
        <f>AND(MOD(p2d6Precedence[[#This Row],[leaf]]-50, 32)=0,p2d6Precedence[[#This Row],[leaf]]&gt;=50)</f>
        <v>0</v>
      </c>
      <c r="U3835" t="b">
        <f>AND(MOD(p2d6Precedence[[#This Row],[leaf]]-28, 16)=0,p2d6Precedence[[#This Row],[leaf]]&gt;=28)</f>
        <v>0</v>
      </c>
      <c r="V3835" t="b">
        <f>AND(MOD(p2d6Precedence[[#This Row],[leaf]]-26, 16)=0,p2d6Precedence[[#This Row],[leaf]]&gt;=26)</f>
        <v>0</v>
      </c>
      <c r="W3835" t="b">
        <f>AND(MOD(p2d6Precedence[[#This Row],[leaf]]-25, 16)=0,p2d6Precedence[[#This Row],[leaf]]&gt;=25)</f>
        <v>0</v>
      </c>
      <c r="X3835" t="b">
        <f>AND(MOD(p2d6Precedence[[#This Row],[leaf]]-14, 8)=0,p2d6Precedence[[#This Row],[leaf]]&gt;=14)</f>
        <v>0</v>
      </c>
      <c r="Y3835" t="b">
        <f>AND(MOD(p2d6Precedence[[#This Row],[leaf]]-13, 8)=0,p2d6Precedence[[#This Row],[leaf]]&gt;=13)</f>
        <v>0</v>
      </c>
      <c r="Z3835" t="b">
        <f>AND(MOD(p2d6Precedence[[#This Row],[leaf]]-7, 4)=0,p2d6Precedence[[#This Row],[leaf]]&gt;=7)</f>
        <v>0</v>
      </c>
      <c r="AA3835">
        <f>COUNTIF(p2d6Precedence[[#This Row],[56%32]:[-7%4]],"TRUE")</f>
        <v>0</v>
      </c>
    </row>
    <row r="3836" spans="1:27" x14ac:dyDescent="0.25">
      <c r="A3836">
        <v>24</v>
      </c>
      <c r="B3836">
        <v>60</v>
      </c>
      <c r="C3836">
        <v>57</v>
      </c>
      <c r="D3836" t="str">
        <f>DEC2BIN(p2d6Precedence[[#This Row],[predecessor]],6)</f>
        <v>111001</v>
      </c>
      <c r="E3836">
        <f>_xlfn.MINIFS(p2d6Precedence[pile],p2d6Precedence[leaf],p2d6Precedence[[#This Row],[leaf]])</f>
        <v>32</v>
      </c>
      <c r="F3836">
        <f>_xlfn.MAXIFS(p2d6Precedence[pile],p2d6Precedence[leaf],p2d6Precedence[[#This Row],[leaf]])</f>
        <v>60</v>
      </c>
      <c r="G3836">
        <f>_xlfn.MINIFS(p2d6Precedence[pile],p2d6Precedence[leaf],p2d6Precedence[[#This Row],[leaf]],p2d6Precedence[predecessor],p2d6Precedence[[#This Row],[predecessor]])</f>
        <v>58</v>
      </c>
      <c r="H3836">
        <f>_xlfn.MAXIFS(p2d6Precedence[pile],p2d6Precedence[leaf],p2d6Precedence[[#This Row],[leaf]],p2d6Precedence[predecessor],p2d6Precedence[[#This Row],[predecessor]])</f>
        <v>60</v>
      </c>
      <c r="I3836">
        <f>COUNTIFS(p2d6Precedence[leaf],p2d6Precedence[[#This Row],[leaf]],p2d6Precedence[predecessor],p2d6Precedence[[#This Row],[predecessor]])</f>
        <v>2</v>
      </c>
      <c r="J3836">
        <f>(2+p2d6Precedence[[#This Row],[maxPileOfLeafAndPredecessor]]-p2d6Precedence[[#This Row],[minPileOfLeafAndPredecessor]])/p2d6Precedence[[#This Row],[countPileOfLeafAndPredecessor]]</f>
        <v>2</v>
      </c>
      <c r="K3836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7),</v>
      </c>
      <c r="L3836">
        <f>VLOOKUP(p2d6Precedence[[#This Row],[leaf]], indexLeaf,3) + (2^(VLOOKUP(p2d6Precedence[[#This Row],[leaf]],indexLeaf,4) + 1) - 2)</f>
        <v>16</v>
      </c>
      <c r="M3836">
        <f>p2d6Precedence[[#This Row],[minPileOfLeaf]]-p2d6Precedence[[#This Row],[start]]</f>
        <v>16</v>
      </c>
      <c r="N3836" t="b">
        <f>ISODD(p2d6Precedence[[#This Row],[leaf]])</f>
        <v>0</v>
      </c>
      <c r="O3836" t="b">
        <f>p2d6Precedence[[#This Row],[leaf]]&gt;32</f>
        <v>0</v>
      </c>
      <c r="P3836">
        <f>VLOOKUP(p2d6Precedence[[#This Row],[leaf]],indexLeaf,3)</f>
        <v>2</v>
      </c>
      <c r="Q3836">
        <f>VLOOKUP(p2d6Precedence[[#This Row],[leaf]],indexLeaf,4)</f>
        <v>3</v>
      </c>
      <c r="R3836" t="b">
        <f>AND(MOD(p2d6Precedence[[#This Row],[leaf]]-56, 32)=0,p2d6Precedence[[#This Row],[leaf]]&gt;=56)</f>
        <v>0</v>
      </c>
      <c r="S3836" t="b">
        <f>AND(MOD(p2d6Precedence[[#This Row],[leaf]]-52, 32)=0,p2d6Precedence[[#This Row],[leaf]]&gt;=52)</f>
        <v>0</v>
      </c>
      <c r="T3836" t="b">
        <f>AND(MOD(p2d6Precedence[[#This Row],[leaf]]-50, 32)=0,p2d6Precedence[[#This Row],[leaf]]&gt;=50)</f>
        <v>0</v>
      </c>
      <c r="U3836" t="b">
        <f>AND(MOD(p2d6Precedence[[#This Row],[leaf]]-28, 16)=0,p2d6Precedence[[#This Row],[leaf]]&gt;=28)</f>
        <v>0</v>
      </c>
      <c r="V3836" t="b">
        <f>AND(MOD(p2d6Precedence[[#This Row],[leaf]]-26, 16)=0,p2d6Precedence[[#This Row],[leaf]]&gt;=26)</f>
        <v>0</v>
      </c>
      <c r="W3836" t="b">
        <f>AND(MOD(p2d6Precedence[[#This Row],[leaf]]-25, 16)=0,p2d6Precedence[[#This Row],[leaf]]&gt;=25)</f>
        <v>0</v>
      </c>
      <c r="X3836" t="b">
        <f>AND(MOD(p2d6Precedence[[#This Row],[leaf]]-14, 8)=0,p2d6Precedence[[#This Row],[leaf]]&gt;=14)</f>
        <v>0</v>
      </c>
      <c r="Y3836" t="b">
        <f>AND(MOD(p2d6Precedence[[#This Row],[leaf]]-13, 8)=0,p2d6Precedence[[#This Row],[leaf]]&gt;=13)</f>
        <v>0</v>
      </c>
      <c r="Z3836" t="b">
        <f>AND(MOD(p2d6Precedence[[#This Row],[leaf]]-7, 4)=0,p2d6Precedence[[#This Row],[leaf]]&gt;=7)</f>
        <v>0</v>
      </c>
      <c r="AA3836">
        <f>COUNTIF(p2d6Precedence[[#This Row],[56%32]:[-7%4]],"TRUE")</f>
        <v>0</v>
      </c>
    </row>
    <row r="3837" spans="1:27" x14ac:dyDescent="0.25">
      <c r="A3837">
        <v>24</v>
      </c>
      <c r="B3837">
        <v>58</v>
      </c>
      <c r="C3837">
        <v>58</v>
      </c>
      <c r="D3837" t="str">
        <f>DEC2BIN(p2d6Precedence[[#This Row],[predecessor]],6)</f>
        <v>111010</v>
      </c>
      <c r="E3837">
        <f>_xlfn.MINIFS(p2d6Precedence[pile],p2d6Precedence[leaf],p2d6Precedence[[#This Row],[leaf]])</f>
        <v>32</v>
      </c>
      <c r="F3837">
        <f>_xlfn.MAXIFS(p2d6Precedence[pile],p2d6Precedence[leaf],p2d6Precedence[[#This Row],[leaf]])</f>
        <v>60</v>
      </c>
      <c r="G3837">
        <f>_xlfn.MINIFS(p2d6Precedence[pile],p2d6Precedence[leaf],p2d6Precedence[[#This Row],[leaf]],p2d6Precedence[predecessor],p2d6Precedence[[#This Row],[predecessor]])</f>
        <v>58</v>
      </c>
      <c r="H3837">
        <f>_xlfn.MAXIFS(p2d6Precedence[pile],p2d6Precedence[leaf],p2d6Precedence[[#This Row],[leaf]],p2d6Precedence[predecessor],p2d6Precedence[[#This Row],[predecessor]])</f>
        <v>60</v>
      </c>
      <c r="I3837">
        <f>COUNTIFS(p2d6Precedence[leaf],p2d6Precedence[[#This Row],[leaf]],p2d6Precedence[predecessor],p2d6Precedence[[#This Row],[predecessor]])</f>
        <v>2</v>
      </c>
      <c r="J3837">
        <f>(2+p2d6Precedence[[#This Row],[maxPileOfLeafAndPredecessor]]-p2d6Precedence[[#This Row],[minPileOfLeafAndPredecessor]])/p2d6Precedence[[#This Row],[countPileOfLeafAndPredecessor]]</f>
        <v>2</v>
      </c>
      <c r="K3837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3837">
        <f>VLOOKUP(p2d6Precedence[[#This Row],[leaf]], indexLeaf,3) + (2^(VLOOKUP(p2d6Precedence[[#This Row],[leaf]],indexLeaf,4) + 1) - 2)</f>
        <v>16</v>
      </c>
      <c r="M3837">
        <f>p2d6Precedence[[#This Row],[minPileOfLeaf]]-p2d6Precedence[[#This Row],[start]]</f>
        <v>16</v>
      </c>
      <c r="N3837" t="b">
        <f>ISODD(p2d6Precedence[[#This Row],[leaf]])</f>
        <v>0</v>
      </c>
      <c r="O3837" t="b">
        <f>p2d6Precedence[[#This Row],[leaf]]&gt;32</f>
        <v>0</v>
      </c>
      <c r="P3837">
        <f>VLOOKUP(p2d6Precedence[[#This Row],[leaf]],indexLeaf,3)</f>
        <v>2</v>
      </c>
      <c r="Q3837">
        <f>VLOOKUP(p2d6Precedence[[#This Row],[leaf]],indexLeaf,4)</f>
        <v>3</v>
      </c>
      <c r="R3837" t="b">
        <f>AND(MOD(p2d6Precedence[[#This Row],[leaf]]-56, 32)=0,p2d6Precedence[[#This Row],[leaf]]&gt;=56)</f>
        <v>0</v>
      </c>
      <c r="S3837" t="b">
        <f>AND(MOD(p2d6Precedence[[#This Row],[leaf]]-52, 32)=0,p2d6Precedence[[#This Row],[leaf]]&gt;=52)</f>
        <v>0</v>
      </c>
      <c r="T3837" t="b">
        <f>AND(MOD(p2d6Precedence[[#This Row],[leaf]]-50, 32)=0,p2d6Precedence[[#This Row],[leaf]]&gt;=50)</f>
        <v>0</v>
      </c>
      <c r="U3837" t="b">
        <f>AND(MOD(p2d6Precedence[[#This Row],[leaf]]-28, 16)=0,p2d6Precedence[[#This Row],[leaf]]&gt;=28)</f>
        <v>0</v>
      </c>
      <c r="V3837" t="b">
        <f>AND(MOD(p2d6Precedence[[#This Row],[leaf]]-26, 16)=0,p2d6Precedence[[#This Row],[leaf]]&gt;=26)</f>
        <v>0</v>
      </c>
      <c r="W3837" t="b">
        <f>AND(MOD(p2d6Precedence[[#This Row],[leaf]]-25, 16)=0,p2d6Precedence[[#This Row],[leaf]]&gt;=25)</f>
        <v>0</v>
      </c>
      <c r="X3837" t="b">
        <f>AND(MOD(p2d6Precedence[[#This Row],[leaf]]-14, 8)=0,p2d6Precedence[[#This Row],[leaf]]&gt;=14)</f>
        <v>0</v>
      </c>
      <c r="Y3837" t="b">
        <f>AND(MOD(p2d6Precedence[[#This Row],[leaf]]-13, 8)=0,p2d6Precedence[[#This Row],[leaf]]&gt;=13)</f>
        <v>0</v>
      </c>
      <c r="Z3837" t="b">
        <f>AND(MOD(p2d6Precedence[[#This Row],[leaf]]-7, 4)=0,p2d6Precedence[[#This Row],[leaf]]&gt;=7)</f>
        <v>0</v>
      </c>
      <c r="AA3837">
        <f>COUNTIF(p2d6Precedence[[#This Row],[56%32]:[-7%4]],"TRUE")</f>
        <v>0</v>
      </c>
    </row>
    <row r="3838" spans="1:27" x14ac:dyDescent="0.25">
      <c r="A3838">
        <v>24</v>
      </c>
      <c r="B3838">
        <v>60</v>
      </c>
      <c r="C3838">
        <v>58</v>
      </c>
      <c r="D3838" t="str">
        <f>DEC2BIN(p2d6Precedence[[#This Row],[predecessor]],6)</f>
        <v>111010</v>
      </c>
      <c r="E3838">
        <f>_xlfn.MINIFS(p2d6Precedence[pile],p2d6Precedence[leaf],p2d6Precedence[[#This Row],[leaf]])</f>
        <v>32</v>
      </c>
      <c r="F3838">
        <f>_xlfn.MAXIFS(p2d6Precedence[pile],p2d6Precedence[leaf],p2d6Precedence[[#This Row],[leaf]])</f>
        <v>60</v>
      </c>
      <c r="G3838">
        <f>_xlfn.MINIFS(p2d6Precedence[pile],p2d6Precedence[leaf],p2d6Precedence[[#This Row],[leaf]],p2d6Precedence[predecessor],p2d6Precedence[[#This Row],[predecessor]])</f>
        <v>58</v>
      </c>
      <c r="H3838">
        <f>_xlfn.MAXIFS(p2d6Precedence[pile],p2d6Precedence[leaf],p2d6Precedence[[#This Row],[leaf]],p2d6Precedence[predecessor],p2d6Precedence[[#This Row],[predecessor]])</f>
        <v>60</v>
      </c>
      <c r="I3838">
        <f>COUNTIFS(p2d6Precedence[leaf],p2d6Precedence[[#This Row],[leaf]],p2d6Precedence[predecessor],p2d6Precedence[[#This Row],[predecessor]])</f>
        <v>2</v>
      </c>
      <c r="J3838">
        <f>(2+p2d6Precedence[[#This Row],[maxPileOfLeafAndPredecessor]]-p2d6Precedence[[#This Row],[minPileOfLeafAndPredecessor]])/p2d6Precedence[[#This Row],[countPileOfLeafAndPredecessor]]</f>
        <v>2</v>
      </c>
      <c r="K3838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58),</v>
      </c>
      <c r="L3838">
        <f>VLOOKUP(p2d6Precedence[[#This Row],[leaf]], indexLeaf,3) + (2^(VLOOKUP(p2d6Precedence[[#This Row],[leaf]],indexLeaf,4) + 1) - 2)</f>
        <v>16</v>
      </c>
      <c r="M3838">
        <f>p2d6Precedence[[#This Row],[minPileOfLeaf]]-p2d6Precedence[[#This Row],[start]]</f>
        <v>16</v>
      </c>
      <c r="N3838" t="b">
        <f>ISODD(p2d6Precedence[[#This Row],[leaf]])</f>
        <v>0</v>
      </c>
      <c r="O3838" t="b">
        <f>p2d6Precedence[[#This Row],[leaf]]&gt;32</f>
        <v>0</v>
      </c>
      <c r="P3838">
        <f>VLOOKUP(p2d6Precedence[[#This Row],[leaf]],indexLeaf,3)</f>
        <v>2</v>
      </c>
      <c r="Q3838">
        <f>VLOOKUP(p2d6Precedence[[#This Row],[leaf]],indexLeaf,4)</f>
        <v>3</v>
      </c>
      <c r="R3838" t="b">
        <f>AND(MOD(p2d6Precedence[[#This Row],[leaf]]-56, 32)=0,p2d6Precedence[[#This Row],[leaf]]&gt;=56)</f>
        <v>0</v>
      </c>
      <c r="S3838" t="b">
        <f>AND(MOD(p2d6Precedence[[#This Row],[leaf]]-52, 32)=0,p2d6Precedence[[#This Row],[leaf]]&gt;=52)</f>
        <v>0</v>
      </c>
      <c r="T3838" t="b">
        <f>AND(MOD(p2d6Precedence[[#This Row],[leaf]]-50, 32)=0,p2d6Precedence[[#This Row],[leaf]]&gt;=50)</f>
        <v>0</v>
      </c>
      <c r="U3838" t="b">
        <f>AND(MOD(p2d6Precedence[[#This Row],[leaf]]-28, 16)=0,p2d6Precedence[[#This Row],[leaf]]&gt;=28)</f>
        <v>0</v>
      </c>
      <c r="V3838" t="b">
        <f>AND(MOD(p2d6Precedence[[#This Row],[leaf]]-26, 16)=0,p2d6Precedence[[#This Row],[leaf]]&gt;=26)</f>
        <v>0</v>
      </c>
      <c r="W3838" t="b">
        <f>AND(MOD(p2d6Precedence[[#This Row],[leaf]]-25, 16)=0,p2d6Precedence[[#This Row],[leaf]]&gt;=25)</f>
        <v>0</v>
      </c>
      <c r="X3838" t="b">
        <f>AND(MOD(p2d6Precedence[[#This Row],[leaf]]-14, 8)=0,p2d6Precedence[[#This Row],[leaf]]&gt;=14)</f>
        <v>0</v>
      </c>
      <c r="Y3838" t="b">
        <f>AND(MOD(p2d6Precedence[[#This Row],[leaf]]-13, 8)=0,p2d6Precedence[[#This Row],[leaf]]&gt;=13)</f>
        <v>0</v>
      </c>
      <c r="Z3838" t="b">
        <f>AND(MOD(p2d6Precedence[[#This Row],[leaf]]-7, 4)=0,p2d6Precedence[[#This Row],[leaf]]&gt;=7)</f>
        <v>0</v>
      </c>
      <c r="AA3838">
        <f>COUNTIF(p2d6Precedence[[#This Row],[56%32]:[-7%4]],"TRUE")</f>
        <v>0</v>
      </c>
    </row>
    <row r="3839" spans="1:27" x14ac:dyDescent="0.25">
      <c r="A3839">
        <v>24</v>
      </c>
      <c r="B3839">
        <v>56</v>
      </c>
      <c r="C3839">
        <v>59</v>
      </c>
      <c r="D3839" t="str">
        <f>DEC2BIN(p2d6Precedence[[#This Row],[predecessor]],6)</f>
        <v>111011</v>
      </c>
      <c r="E3839">
        <f>_xlfn.MINIFS(p2d6Precedence[pile],p2d6Precedence[leaf],p2d6Precedence[[#This Row],[leaf]])</f>
        <v>32</v>
      </c>
      <c r="F3839">
        <f>_xlfn.MAXIFS(p2d6Precedence[pile],p2d6Precedence[leaf],p2d6Precedence[[#This Row],[leaf]])</f>
        <v>60</v>
      </c>
      <c r="G3839">
        <f>_xlfn.MINIFS(p2d6Precedence[pile],p2d6Precedence[leaf],p2d6Precedence[[#This Row],[leaf]],p2d6Precedence[predecessor],p2d6Precedence[[#This Row],[predecessor]])</f>
        <v>56</v>
      </c>
      <c r="H3839">
        <f>_xlfn.MAXIFS(p2d6Precedence[pile],p2d6Precedence[leaf],p2d6Precedence[[#This Row],[leaf]],p2d6Precedence[predecessor],p2d6Precedence[[#This Row],[predecessor]])</f>
        <v>60</v>
      </c>
      <c r="I3839">
        <f>COUNTIFS(p2d6Precedence[leaf],p2d6Precedence[[#This Row],[leaf]],p2d6Precedence[predecessor],p2d6Precedence[[#This Row],[predecessor]])</f>
        <v>3</v>
      </c>
      <c r="J3839">
        <f>(2+p2d6Precedence[[#This Row],[maxPileOfLeafAndPredecessor]]-p2d6Precedence[[#This Row],[minPileOfLeafAndPredecessor]])/p2d6Precedence[[#This Row],[countPileOfLeafAndPredecessor]]</f>
        <v>2</v>
      </c>
      <c r="K383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839">
        <f>VLOOKUP(p2d6Precedence[[#This Row],[leaf]], indexLeaf,3) + (2^(VLOOKUP(p2d6Precedence[[#This Row],[leaf]],indexLeaf,4) + 1) - 2)</f>
        <v>16</v>
      </c>
      <c r="M3839">
        <f>p2d6Precedence[[#This Row],[minPileOfLeaf]]-p2d6Precedence[[#This Row],[start]]</f>
        <v>16</v>
      </c>
      <c r="N3839" t="b">
        <f>ISODD(p2d6Precedence[[#This Row],[leaf]])</f>
        <v>0</v>
      </c>
      <c r="O3839" t="b">
        <f>p2d6Precedence[[#This Row],[leaf]]&gt;32</f>
        <v>0</v>
      </c>
      <c r="P3839">
        <f>VLOOKUP(p2d6Precedence[[#This Row],[leaf]],indexLeaf,3)</f>
        <v>2</v>
      </c>
      <c r="Q3839">
        <f>VLOOKUP(p2d6Precedence[[#This Row],[leaf]],indexLeaf,4)</f>
        <v>3</v>
      </c>
      <c r="R3839" t="b">
        <f>AND(MOD(p2d6Precedence[[#This Row],[leaf]]-56, 32)=0,p2d6Precedence[[#This Row],[leaf]]&gt;=56)</f>
        <v>0</v>
      </c>
      <c r="S3839" t="b">
        <f>AND(MOD(p2d6Precedence[[#This Row],[leaf]]-52, 32)=0,p2d6Precedence[[#This Row],[leaf]]&gt;=52)</f>
        <v>0</v>
      </c>
      <c r="T3839" t="b">
        <f>AND(MOD(p2d6Precedence[[#This Row],[leaf]]-50, 32)=0,p2d6Precedence[[#This Row],[leaf]]&gt;=50)</f>
        <v>0</v>
      </c>
      <c r="U3839" t="b">
        <f>AND(MOD(p2d6Precedence[[#This Row],[leaf]]-28, 16)=0,p2d6Precedence[[#This Row],[leaf]]&gt;=28)</f>
        <v>0</v>
      </c>
      <c r="V3839" t="b">
        <f>AND(MOD(p2d6Precedence[[#This Row],[leaf]]-26, 16)=0,p2d6Precedence[[#This Row],[leaf]]&gt;=26)</f>
        <v>0</v>
      </c>
      <c r="W3839" t="b">
        <f>AND(MOD(p2d6Precedence[[#This Row],[leaf]]-25, 16)=0,p2d6Precedence[[#This Row],[leaf]]&gt;=25)</f>
        <v>0</v>
      </c>
      <c r="X3839" t="b">
        <f>AND(MOD(p2d6Precedence[[#This Row],[leaf]]-14, 8)=0,p2d6Precedence[[#This Row],[leaf]]&gt;=14)</f>
        <v>0</v>
      </c>
      <c r="Y3839" t="b">
        <f>AND(MOD(p2d6Precedence[[#This Row],[leaf]]-13, 8)=0,p2d6Precedence[[#This Row],[leaf]]&gt;=13)</f>
        <v>0</v>
      </c>
      <c r="Z3839" t="b">
        <f>AND(MOD(p2d6Precedence[[#This Row],[leaf]]-7, 4)=0,p2d6Precedence[[#This Row],[leaf]]&gt;=7)</f>
        <v>0</v>
      </c>
      <c r="AA3839">
        <f>COUNTIF(p2d6Precedence[[#This Row],[56%32]:[-7%4]],"TRUE")</f>
        <v>0</v>
      </c>
    </row>
    <row r="3840" spans="1:27" x14ac:dyDescent="0.25">
      <c r="A3840">
        <v>24</v>
      </c>
      <c r="B3840">
        <v>58</v>
      </c>
      <c r="C3840">
        <v>59</v>
      </c>
      <c r="D3840" t="str">
        <f>DEC2BIN(p2d6Precedence[[#This Row],[predecessor]],6)</f>
        <v>111011</v>
      </c>
      <c r="E3840">
        <f>_xlfn.MINIFS(p2d6Precedence[pile],p2d6Precedence[leaf],p2d6Precedence[[#This Row],[leaf]])</f>
        <v>32</v>
      </c>
      <c r="F3840">
        <f>_xlfn.MAXIFS(p2d6Precedence[pile],p2d6Precedence[leaf],p2d6Precedence[[#This Row],[leaf]])</f>
        <v>60</v>
      </c>
      <c r="G3840">
        <f>_xlfn.MINIFS(p2d6Precedence[pile],p2d6Precedence[leaf],p2d6Precedence[[#This Row],[leaf]],p2d6Precedence[predecessor],p2d6Precedence[[#This Row],[predecessor]])</f>
        <v>56</v>
      </c>
      <c r="H3840">
        <f>_xlfn.MAXIFS(p2d6Precedence[pile],p2d6Precedence[leaf],p2d6Precedence[[#This Row],[leaf]],p2d6Precedence[predecessor],p2d6Precedence[[#This Row],[predecessor]])</f>
        <v>60</v>
      </c>
      <c r="I3840">
        <f>COUNTIFS(p2d6Precedence[leaf],p2d6Precedence[[#This Row],[leaf]],p2d6Precedence[predecessor],p2d6Precedence[[#This Row],[predecessor]])</f>
        <v>3</v>
      </c>
      <c r="J3840">
        <f>(2+p2d6Precedence[[#This Row],[maxPileOfLeafAndPredecessor]]-p2d6Precedence[[#This Row],[minPileOfLeafAndPredecessor]])/p2d6Precedence[[#This Row],[countPileOfLeafAndPredecessor]]</f>
        <v>2</v>
      </c>
      <c r="K3840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840">
        <f>VLOOKUP(p2d6Precedence[[#This Row],[leaf]], indexLeaf,3) + (2^(VLOOKUP(p2d6Precedence[[#This Row],[leaf]],indexLeaf,4) + 1) - 2)</f>
        <v>16</v>
      </c>
      <c r="M3840">
        <f>p2d6Precedence[[#This Row],[minPileOfLeaf]]-p2d6Precedence[[#This Row],[start]]</f>
        <v>16</v>
      </c>
      <c r="N3840" t="b">
        <f>ISODD(p2d6Precedence[[#This Row],[leaf]])</f>
        <v>0</v>
      </c>
      <c r="O3840" t="b">
        <f>p2d6Precedence[[#This Row],[leaf]]&gt;32</f>
        <v>0</v>
      </c>
      <c r="P3840">
        <f>VLOOKUP(p2d6Precedence[[#This Row],[leaf]],indexLeaf,3)</f>
        <v>2</v>
      </c>
      <c r="Q3840">
        <f>VLOOKUP(p2d6Precedence[[#This Row],[leaf]],indexLeaf,4)</f>
        <v>3</v>
      </c>
      <c r="R3840" t="b">
        <f>AND(MOD(p2d6Precedence[[#This Row],[leaf]]-56, 32)=0,p2d6Precedence[[#This Row],[leaf]]&gt;=56)</f>
        <v>0</v>
      </c>
      <c r="S3840" t="b">
        <f>AND(MOD(p2d6Precedence[[#This Row],[leaf]]-52, 32)=0,p2d6Precedence[[#This Row],[leaf]]&gt;=52)</f>
        <v>0</v>
      </c>
      <c r="T3840" t="b">
        <f>AND(MOD(p2d6Precedence[[#This Row],[leaf]]-50, 32)=0,p2d6Precedence[[#This Row],[leaf]]&gt;=50)</f>
        <v>0</v>
      </c>
      <c r="U3840" t="b">
        <f>AND(MOD(p2d6Precedence[[#This Row],[leaf]]-28, 16)=0,p2d6Precedence[[#This Row],[leaf]]&gt;=28)</f>
        <v>0</v>
      </c>
      <c r="V3840" t="b">
        <f>AND(MOD(p2d6Precedence[[#This Row],[leaf]]-26, 16)=0,p2d6Precedence[[#This Row],[leaf]]&gt;=26)</f>
        <v>0</v>
      </c>
      <c r="W3840" t="b">
        <f>AND(MOD(p2d6Precedence[[#This Row],[leaf]]-25, 16)=0,p2d6Precedence[[#This Row],[leaf]]&gt;=25)</f>
        <v>0</v>
      </c>
      <c r="X3840" t="b">
        <f>AND(MOD(p2d6Precedence[[#This Row],[leaf]]-14, 8)=0,p2d6Precedence[[#This Row],[leaf]]&gt;=14)</f>
        <v>0</v>
      </c>
      <c r="Y3840" t="b">
        <f>AND(MOD(p2d6Precedence[[#This Row],[leaf]]-13, 8)=0,p2d6Precedence[[#This Row],[leaf]]&gt;=13)</f>
        <v>0</v>
      </c>
      <c r="Z3840" t="b">
        <f>AND(MOD(p2d6Precedence[[#This Row],[leaf]]-7, 4)=0,p2d6Precedence[[#This Row],[leaf]]&gt;=7)</f>
        <v>0</v>
      </c>
      <c r="AA3840">
        <f>COUNTIF(p2d6Precedence[[#This Row],[56%32]:[-7%4]],"TRUE")</f>
        <v>0</v>
      </c>
    </row>
    <row r="3841" spans="1:27" x14ac:dyDescent="0.25">
      <c r="A3841">
        <v>24</v>
      </c>
      <c r="B3841">
        <v>60</v>
      </c>
      <c r="C3841">
        <v>59</v>
      </c>
      <c r="D3841" t="str">
        <f>DEC2BIN(p2d6Precedence[[#This Row],[predecessor]],6)</f>
        <v>111011</v>
      </c>
      <c r="E3841">
        <f>_xlfn.MINIFS(p2d6Precedence[pile],p2d6Precedence[leaf],p2d6Precedence[[#This Row],[leaf]])</f>
        <v>32</v>
      </c>
      <c r="F3841">
        <f>_xlfn.MAXIFS(p2d6Precedence[pile],p2d6Precedence[leaf],p2d6Precedence[[#This Row],[leaf]])</f>
        <v>60</v>
      </c>
      <c r="G3841">
        <f>_xlfn.MINIFS(p2d6Precedence[pile],p2d6Precedence[leaf],p2d6Precedence[[#This Row],[leaf]],p2d6Precedence[predecessor],p2d6Precedence[[#This Row],[predecessor]])</f>
        <v>56</v>
      </c>
      <c r="H3841">
        <f>_xlfn.MAXIFS(p2d6Precedence[pile],p2d6Precedence[leaf],p2d6Precedence[[#This Row],[leaf]],p2d6Precedence[predecessor],p2d6Precedence[[#This Row],[predecessor]])</f>
        <v>60</v>
      </c>
      <c r="I3841">
        <f>COUNTIFS(p2d6Precedence[leaf],p2d6Precedence[[#This Row],[leaf]],p2d6Precedence[predecessor],p2d6Precedence[[#This Row],[predecessor]])</f>
        <v>3</v>
      </c>
      <c r="J3841">
        <f>(2+p2d6Precedence[[#This Row],[maxPileOfLeafAndPredecessor]]-p2d6Precedence[[#This Row],[minPileOfLeafAndPredecessor]])/p2d6Precedence[[#This Row],[countPileOfLeafAndPredecessor]]</f>
        <v>2</v>
      </c>
      <c r="K3841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59),</v>
      </c>
      <c r="L3841">
        <f>VLOOKUP(p2d6Precedence[[#This Row],[leaf]], indexLeaf,3) + (2^(VLOOKUP(p2d6Precedence[[#This Row],[leaf]],indexLeaf,4) + 1) - 2)</f>
        <v>16</v>
      </c>
      <c r="M3841">
        <f>p2d6Precedence[[#This Row],[minPileOfLeaf]]-p2d6Precedence[[#This Row],[start]]</f>
        <v>16</v>
      </c>
      <c r="N3841" t="b">
        <f>ISODD(p2d6Precedence[[#This Row],[leaf]])</f>
        <v>0</v>
      </c>
      <c r="O3841" t="b">
        <f>p2d6Precedence[[#This Row],[leaf]]&gt;32</f>
        <v>0</v>
      </c>
      <c r="P3841">
        <f>VLOOKUP(p2d6Precedence[[#This Row],[leaf]],indexLeaf,3)</f>
        <v>2</v>
      </c>
      <c r="Q3841">
        <f>VLOOKUP(p2d6Precedence[[#This Row],[leaf]],indexLeaf,4)</f>
        <v>3</v>
      </c>
      <c r="R3841" t="b">
        <f>AND(MOD(p2d6Precedence[[#This Row],[leaf]]-56, 32)=0,p2d6Precedence[[#This Row],[leaf]]&gt;=56)</f>
        <v>0</v>
      </c>
      <c r="S3841" t="b">
        <f>AND(MOD(p2d6Precedence[[#This Row],[leaf]]-52, 32)=0,p2d6Precedence[[#This Row],[leaf]]&gt;=52)</f>
        <v>0</v>
      </c>
      <c r="T3841" t="b">
        <f>AND(MOD(p2d6Precedence[[#This Row],[leaf]]-50, 32)=0,p2d6Precedence[[#This Row],[leaf]]&gt;=50)</f>
        <v>0</v>
      </c>
      <c r="U3841" t="b">
        <f>AND(MOD(p2d6Precedence[[#This Row],[leaf]]-28, 16)=0,p2d6Precedence[[#This Row],[leaf]]&gt;=28)</f>
        <v>0</v>
      </c>
      <c r="V3841" t="b">
        <f>AND(MOD(p2d6Precedence[[#This Row],[leaf]]-26, 16)=0,p2d6Precedence[[#This Row],[leaf]]&gt;=26)</f>
        <v>0</v>
      </c>
      <c r="W3841" t="b">
        <f>AND(MOD(p2d6Precedence[[#This Row],[leaf]]-25, 16)=0,p2d6Precedence[[#This Row],[leaf]]&gt;=25)</f>
        <v>0</v>
      </c>
      <c r="X3841" t="b">
        <f>AND(MOD(p2d6Precedence[[#This Row],[leaf]]-14, 8)=0,p2d6Precedence[[#This Row],[leaf]]&gt;=14)</f>
        <v>0</v>
      </c>
      <c r="Y3841" t="b">
        <f>AND(MOD(p2d6Precedence[[#This Row],[leaf]]-13, 8)=0,p2d6Precedence[[#This Row],[leaf]]&gt;=13)</f>
        <v>0</v>
      </c>
      <c r="Z3841" t="b">
        <f>AND(MOD(p2d6Precedence[[#This Row],[leaf]]-7, 4)=0,p2d6Precedence[[#This Row],[leaf]]&gt;=7)</f>
        <v>0</v>
      </c>
      <c r="AA3841">
        <f>COUNTIF(p2d6Precedence[[#This Row],[56%32]:[-7%4]],"TRUE")</f>
        <v>0</v>
      </c>
    </row>
    <row r="3842" spans="1:27" x14ac:dyDescent="0.25">
      <c r="A3842">
        <v>24</v>
      </c>
      <c r="B3842">
        <v>58</v>
      </c>
      <c r="C3842">
        <v>60</v>
      </c>
      <c r="D3842" t="str">
        <f>DEC2BIN(p2d6Precedence[[#This Row],[predecessor]],6)</f>
        <v>111100</v>
      </c>
      <c r="E3842">
        <f>_xlfn.MINIFS(p2d6Precedence[pile],p2d6Precedence[leaf],p2d6Precedence[[#This Row],[leaf]])</f>
        <v>32</v>
      </c>
      <c r="F3842">
        <f>_xlfn.MAXIFS(p2d6Precedence[pile],p2d6Precedence[leaf],p2d6Precedence[[#This Row],[leaf]])</f>
        <v>60</v>
      </c>
      <c r="G3842">
        <f>_xlfn.MINIFS(p2d6Precedence[pile],p2d6Precedence[leaf],p2d6Precedence[[#This Row],[leaf]],p2d6Precedence[predecessor],p2d6Precedence[[#This Row],[predecessor]])</f>
        <v>58</v>
      </c>
      <c r="H3842">
        <f>_xlfn.MAXIFS(p2d6Precedence[pile],p2d6Precedence[leaf],p2d6Precedence[[#This Row],[leaf]],p2d6Precedence[predecessor],p2d6Precedence[[#This Row],[predecessor]])</f>
        <v>60</v>
      </c>
      <c r="I3842">
        <f>COUNTIFS(p2d6Precedence[leaf],p2d6Precedence[[#This Row],[leaf]],p2d6Precedence[predecessor],p2d6Precedence[[#This Row],[predecessor]])</f>
        <v>2</v>
      </c>
      <c r="J3842">
        <f>(2+p2d6Precedence[[#This Row],[maxPileOfLeafAndPredecessor]]-p2d6Precedence[[#This Row],[minPileOfLeafAndPredecessor]])/p2d6Precedence[[#This Row],[countPileOfLeafAndPredecessor]]</f>
        <v>2</v>
      </c>
      <c r="K3842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3842">
        <f>VLOOKUP(p2d6Precedence[[#This Row],[leaf]], indexLeaf,3) + (2^(VLOOKUP(p2d6Precedence[[#This Row],[leaf]],indexLeaf,4) + 1) - 2)</f>
        <v>16</v>
      </c>
      <c r="M3842">
        <f>p2d6Precedence[[#This Row],[minPileOfLeaf]]-p2d6Precedence[[#This Row],[start]]</f>
        <v>16</v>
      </c>
      <c r="N3842" t="b">
        <f>ISODD(p2d6Precedence[[#This Row],[leaf]])</f>
        <v>0</v>
      </c>
      <c r="O3842" t="b">
        <f>p2d6Precedence[[#This Row],[leaf]]&gt;32</f>
        <v>0</v>
      </c>
      <c r="P3842">
        <f>VLOOKUP(p2d6Precedence[[#This Row],[leaf]],indexLeaf,3)</f>
        <v>2</v>
      </c>
      <c r="Q3842">
        <f>VLOOKUP(p2d6Precedence[[#This Row],[leaf]],indexLeaf,4)</f>
        <v>3</v>
      </c>
      <c r="R3842" t="b">
        <f>AND(MOD(p2d6Precedence[[#This Row],[leaf]]-56, 32)=0,p2d6Precedence[[#This Row],[leaf]]&gt;=56)</f>
        <v>0</v>
      </c>
      <c r="S3842" t="b">
        <f>AND(MOD(p2d6Precedence[[#This Row],[leaf]]-52, 32)=0,p2d6Precedence[[#This Row],[leaf]]&gt;=52)</f>
        <v>0</v>
      </c>
      <c r="T3842" t="b">
        <f>AND(MOD(p2d6Precedence[[#This Row],[leaf]]-50, 32)=0,p2d6Precedence[[#This Row],[leaf]]&gt;=50)</f>
        <v>0</v>
      </c>
      <c r="U3842" t="b">
        <f>AND(MOD(p2d6Precedence[[#This Row],[leaf]]-28, 16)=0,p2d6Precedence[[#This Row],[leaf]]&gt;=28)</f>
        <v>0</v>
      </c>
      <c r="V3842" t="b">
        <f>AND(MOD(p2d6Precedence[[#This Row],[leaf]]-26, 16)=0,p2d6Precedence[[#This Row],[leaf]]&gt;=26)</f>
        <v>0</v>
      </c>
      <c r="W3842" t="b">
        <f>AND(MOD(p2d6Precedence[[#This Row],[leaf]]-25, 16)=0,p2d6Precedence[[#This Row],[leaf]]&gt;=25)</f>
        <v>0</v>
      </c>
      <c r="X3842" t="b">
        <f>AND(MOD(p2d6Precedence[[#This Row],[leaf]]-14, 8)=0,p2d6Precedence[[#This Row],[leaf]]&gt;=14)</f>
        <v>0</v>
      </c>
      <c r="Y3842" t="b">
        <f>AND(MOD(p2d6Precedence[[#This Row],[leaf]]-13, 8)=0,p2d6Precedence[[#This Row],[leaf]]&gt;=13)</f>
        <v>0</v>
      </c>
      <c r="Z3842" t="b">
        <f>AND(MOD(p2d6Precedence[[#This Row],[leaf]]-7, 4)=0,p2d6Precedence[[#This Row],[leaf]]&gt;=7)</f>
        <v>0</v>
      </c>
      <c r="AA3842">
        <f>COUNTIF(p2d6Precedence[[#This Row],[56%32]:[-7%4]],"TRUE")</f>
        <v>0</v>
      </c>
    </row>
    <row r="3843" spans="1:27" x14ac:dyDescent="0.25">
      <c r="A3843">
        <v>24</v>
      </c>
      <c r="B3843">
        <v>60</v>
      </c>
      <c r="C3843">
        <v>60</v>
      </c>
      <c r="D3843" t="str">
        <f>DEC2BIN(p2d6Precedence[[#This Row],[predecessor]],6)</f>
        <v>111100</v>
      </c>
      <c r="E3843">
        <f>_xlfn.MINIFS(p2d6Precedence[pile],p2d6Precedence[leaf],p2d6Precedence[[#This Row],[leaf]])</f>
        <v>32</v>
      </c>
      <c r="F3843">
        <f>_xlfn.MAXIFS(p2d6Precedence[pile],p2d6Precedence[leaf],p2d6Precedence[[#This Row],[leaf]])</f>
        <v>60</v>
      </c>
      <c r="G3843">
        <f>_xlfn.MINIFS(p2d6Precedence[pile],p2d6Precedence[leaf],p2d6Precedence[[#This Row],[leaf]],p2d6Precedence[predecessor],p2d6Precedence[[#This Row],[predecessor]])</f>
        <v>58</v>
      </c>
      <c r="H3843">
        <f>_xlfn.MAXIFS(p2d6Precedence[pile],p2d6Precedence[leaf],p2d6Precedence[[#This Row],[leaf]],p2d6Precedence[predecessor],p2d6Precedence[[#This Row],[predecessor]])</f>
        <v>60</v>
      </c>
      <c r="I3843">
        <f>COUNTIFS(p2d6Precedence[leaf],p2d6Precedence[[#This Row],[leaf]],p2d6Precedence[predecessor],p2d6Precedence[[#This Row],[predecessor]])</f>
        <v>2</v>
      </c>
      <c r="J3843">
        <f>(2+p2d6Precedence[[#This Row],[maxPileOfLeafAndPredecessor]]-p2d6Precedence[[#This Row],[minPileOfLeafAndPredecessor]])/p2d6Precedence[[#This Row],[countPileOfLeafAndPredecessor]]</f>
        <v>2</v>
      </c>
      <c r="K3843" t="str">
        <f>CONCATENATE("(",p2d6Precedence[[#This Row],[leaf]],", ",p2d6Precedence[[#This Row],[minPileOfLeafAndPredecessor]],", ",p2d6Precedence[[#This Row],[maxPileOfLeafAndPredecessor]],", ",+p2d6Precedence[[#This Row],[predecessor]],"),")</f>
        <v>(24, 58, 60, 60),</v>
      </c>
      <c r="L3843">
        <f>VLOOKUP(p2d6Precedence[[#This Row],[leaf]], indexLeaf,3) + (2^(VLOOKUP(p2d6Precedence[[#This Row],[leaf]],indexLeaf,4) + 1) - 2)</f>
        <v>16</v>
      </c>
      <c r="M3843">
        <f>p2d6Precedence[[#This Row],[minPileOfLeaf]]-p2d6Precedence[[#This Row],[start]]</f>
        <v>16</v>
      </c>
      <c r="N3843" t="b">
        <f>ISODD(p2d6Precedence[[#This Row],[leaf]])</f>
        <v>0</v>
      </c>
      <c r="O3843" t="b">
        <f>p2d6Precedence[[#This Row],[leaf]]&gt;32</f>
        <v>0</v>
      </c>
      <c r="P3843">
        <f>VLOOKUP(p2d6Precedence[[#This Row],[leaf]],indexLeaf,3)</f>
        <v>2</v>
      </c>
      <c r="Q3843">
        <f>VLOOKUP(p2d6Precedence[[#This Row],[leaf]],indexLeaf,4)</f>
        <v>3</v>
      </c>
      <c r="R3843" t="b">
        <f>AND(MOD(p2d6Precedence[[#This Row],[leaf]]-56, 32)=0,p2d6Precedence[[#This Row],[leaf]]&gt;=56)</f>
        <v>0</v>
      </c>
      <c r="S3843" t="b">
        <f>AND(MOD(p2d6Precedence[[#This Row],[leaf]]-52, 32)=0,p2d6Precedence[[#This Row],[leaf]]&gt;=52)</f>
        <v>0</v>
      </c>
      <c r="T3843" t="b">
        <f>AND(MOD(p2d6Precedence[[#This Row],[leaf]]-50, 32)=0,p2d6Precedence[[#This Row],[leaf]]&gt;=50)</f>
        <v>0</v>
      </c>
      <c r="U3843" t="b">
        <f>AND(MOD(p2d6Precedence[[#This Row],[leaf]]-28, 16)=0,p2d6Precedence[[#This Row],[leaf]]&gt;=28)</f>
        <v>0</v>
      </c>
      <c r="V3843" t="b">
        <f>AND(MOD(p2d6Precedence[[#This Row],[leaf]]-26, 16)=0,p2d6Precedence[[#This Row],[leaf]]&gt;=26)</f>
        <v>0</v>
      </c>
      <c r="W3843" t="b">
        <f>AND(MOD(p2d6Precedence[[#This Row],[leaf]]-25, 16)=0,p2d6Precedence[[#This Row],[leaf]]&gt;=25)</f>
        <v>0</v>
      </c>
      <c r="X3843" t="b">
        <f>AND(MOD(p2d6Precedence[[#This Row],[leaf]]-14, 8)=0,p2d6Precedence[[#This Row],[leaf]]&gt;=14)</f>
        <v>0</v>
      </c>
      <c r="Y3843" t="b">
        <f>AND(MOD(p2d6Precedence[[#This Row],[leaf]]-13, 8)=0,p2d6Precedence[[#This Row],[leaf]]&gt;=13)</f>
        <v>0</v>
      </c>
      <c r="Z3843" t="b">
        <f>AND(MOD(p2d6Precedence[[#This Row],[leaf]]-7, 4)=0,p2d6Precedence[[#This Row],[leaf]]&gt;=7)</f>
        <v>0</v>
      </c>
      <c r="AA3843">
        <f>COUNTIF(p2d6Precedence[[#This Row],[56%32]:[-7%4]],"TRUE")</f>
        <v>0</v>
      </c>
    </row>
    <row r="3844" spans="1:27" x14ac:dyDescent="0.25">
      <c r="A3844">
        <v>24</v>
      </c>
      <c r="B3844">
        <v>56</v>
      </c>
      <c r="C3844">
        <v>61</v>
      </c>
      <c r="D3844" t="str">
        <f>DEC2BIN(p2d6Precedence[[#This Row],[predecessor]],6)</f>
        <v>111101</v>
      </c>
      <c r="E3844">
        <f>_xlfn.MINIFS(p2d6Precedence[pile],p2d6Precedence[leaf],p2d6Precedence[[#This Row],[leaf]])</f>
        <v>32</v>
      </c>
      <c r="F3844">
        <f>_xlfn.MAXIFS(p2d6Precedence[pile],p2d6Precedence[leaf],p2d6Precedence[[#This Row],[leaf]])</f>
        <v>60</v>
      </c>
      <c r="G3844">
        <f>_xlfn.MINIFS(p2d6Precedence[pile],p2d6Precedence[leaf],p2d6Precedence[[#This Row],[leaf]],p2d6Precedence[predecessor],p2d6Precedence[[#This Row],[predecessor]])</f>
        <v>56</v>
      </c>
      <c r="H3844">
        <f>_xlfn.MAXIFS(p2d6Precedence[pile],p2d6Precedence[leaf],p2d6Precedence[[#This Row],[leaf]],p2d6Precedence[predecessor],p2d6Precedence[[#This Row],[predecessor]])</f>
        <v>60</v>
      </c>
      <c r="I3844">
        <f>COUNTIFS(p2d6Precedence[leaf],p2d6Precedence[[#This Row],[leaf]],p2d6Precedence[predecessor],p2d6Precedence[[#This Row],[predecessor]])</f>
        <v>3</v>
      </c>
      <c r="J3844">
        <f>(2+p2d6Precedence[[#This Row],[maxPileOfLeafAndPredecessor]]-p2d6Precedence[[#This Row],[minPileOfLeafAndPredecessor]])/p2d6Precedence[[#This Row],[countPileOfLeafAndPredecessor]]</f>
        <v>2</v>
      </c>
      <c r="K3844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844">
        <f>VLOOKUP(p2d6Precedence[[#This Row],[leaf]], indexLeaf,3) + (2^(VLOOKUP(p2d6Precedence[[#This Row],[leaf]],indexLeaf,4) + 1) - 2)</f>
        <v>16</v>
      </c>
      <c r="M3844">
        <f>p2d6Precedence[[#This Row],[minPileOfLeaf]]-p2d6Precedence[[#This Row],[start]]</f>
        <v>16</v>
      </c>
      <c r="N3844" t="b">
        <f>ISODD(p2d6Precedence[[#This Row],[leaf]])</f>
        <v>0</v>
      </c>
      <c r="O3844" t="b">
        <f>p2d6Precedence[[#This Row],[leaf]]&gt;32</f>
        <v>0</v>
      </c>
      <c r="P3844">
        <f>VLOOKUP(p2d6Precedence[[#This Row],[leaf]],indexLeaf,3)</f>
        <v>2</v>
      </c>
      <c r="Q3844">
        <f>VLOOKUP(p2d6Precedence[[#This Row],[leaf]],indexLeaf,4)</f>
        <v>3</v>
      </c>
      <c r="R3844" t="b">
        <f>AND(MOD(p2d6Precedence[[#This Row],[leaf]]-56, 32)=0,p2d6Precedence[[#This Row],[leaf]]&gt;=56)</f>
        <v>0</v>
      </c>
      <c r="S3844" t="b">
        <f>AND(MOD(p2d6Precedence[[#This Row],[leaf]]-52, 32)=0,p2d6Precedence[[#This Row],[leaf]]&gt;=52)</f>
        <v>0</v>
      </c>
      <c r="T3844" t="b">
        <f>AND(MOD(p2d6Precedence[[#This Row],[leaf]]-50, 32)=0,p2d6Precedence[[#This Row],[leaf]]&gt;=50)</f>
        <v>0</v>
      </c>
      <c r="U3844" t="b">
        <f>AND(MOD(p2d6Precedence[[#This Row],[leaf]]-28, 16)=0,p2d6Precedence[[#This Row],[leaf]]&gt;=28)</f>
        <v>0</v>
      </c>
      <c r="V3844" t="b">
        <f>AND(MOD(p2d6Precedence[[#This Row],[leaf]]-26, 16)=0,p2d6Precedence[[#This Row],[leaf]]&gt;=26)</f>
        <v>0</v>
      </c>
      <c r="W3844" t="b">
        <f>AND(MOD(p2d6Precedence[[#This Row],[leaf]]-25, 16)=0,p2d6Precedence[[#This Row],[leaf]]&gt;=25)</f>
        <v>0</v>
      </c>
      <c r="X3844" t="b">
        <f>AND(MOD(p2d6Precedence[[#This Row],[leaf]]-14, 8)=0,p2d6Precedence[[#This Row],[leaf]]&gt;=14)</f>
        <v>0</v>
      </c>
      <c r="Y3844" t="b">
        <f>AND(MOD(p2d6Precedence[[#This Row],[leaf]]-13, 8)=0,p2d6Precedence[[#This Row],[leaf]]&gt;=13)</f>
        <v>0</v>
      </c>
      <c r="Z3844" t="b">
        <f>AND(MOD(p2d6Precedence[[#This Row],[leaf]]-7, 4)=0,p2d6Precedence[[#This Row],[leaf]]&gt;=7)</f>
        <v>0</v>
      </c>
      <c r="AA3844">
        <f>COUNTIF(p2d6Precedence[[#This Row],[56%32]:[-7%4]],"TRUE")</f>
        <v>0</v>
      </c>
    </row>
    <row r="3845" spans="1:27" x14ac:dyDescent="0.25">
      <c r="A3845">
        <v>24</v>
      </c>
      <c r="B3845">
        <v>58</v>
      </c>
      <c r="C3845">
        <v>61</v>
      </c>
      <c r="D3845" t="str">
        <f>DEC2BIN(p2d6Precedence[[#This Row],[predecessor]],6)</f>
        <v>111101</v>
      </c>
      <c r="E3845">
        <f>_xlfn.MINIFS(p2d6Precedence[pile],p2d6Precedence[leaf],p2d6Precedence[[#This Row],[leaf]])</f>
        <v>32</v>
      </c>
      <c r="F3845">
        <f>_xlfn.MAXIFS(p2d6Precedence[pile],p2d6Precedence[leaf],p2d6Precedence[[#This Row],[leaf]])</f>
        <v>60</v>
      </c>
      <c r="G3845">
        <f>_xlfn.MINIFS(p2d6Precedence[pile],p2d6Precedence[leaf],p2d6Precedence[[#This Row],[leaf]],p2d6Precedence[predecessor],p2d6Precedence[[#This Row],[predecessor]])</f>
        <v>56</v>
      </c>
      <c r="H3845">
        <f>_xlfn.MAXIFS(p2d6Precedence[pile],p2d6Precedence[leaf],p2d6Precedence[[#This Row],[leaf]],p2d6Precedence[predecessor],p2d6Precedence[[#This Row],[predecessor]])</f>
        <v>60</v>
      </c>
      <c r="I3845">
        <f>COUNTIFS(p2d6Precedence[leaf],p2d6Precedence[[#This Row],[leaf]],p2d6Precedence[predecessor],p2d6Precedence[[#This Row],[predecessor]])</f>
        <v>3</v>
      </c>
      <c r="J3845">
        <f>(2+p2d6Precedence[[#This Row],[maxPileOfLeafAndPredecessor]]-p2d6Precedence[[#This Row],[minPileOfLeafAndPredecessor]])/p2d6Precedence[[#This Row],[countPileOfLeafAndPredecessor]]</f>
        <v>2</v>
      </c>
      <c r="K3845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845">
        <f>VLOOKUP(p2d6Precedence[[#This Row],[leaf]], indexLeaf,3) + (2^(VLOOKUP(p2d6Precedence[[#This Row],[leaf]],indexLeaf,4) + 1) - 2)</f>
        <v>16</v>
      </c>
      <c r="M3845">
        <f>p2d6Precedence[[#This Row],[minPileOfLeaf]]-p2d6Precedence[[#This Row],[start]]</f>
        <v>16</v>
      </c>
      <c r="N3845" t="b">
        <f>ISODD(p2d6Precedence[[#This Row],[leaf]])</f>
        <v>0</v>
      </c>
      <c r="O3845" t="b">
        <f>p2d6Precedence[[#This Row],[leaf]]&gt;32</f>
        <v>0</v>
      </c>
      <c r="P3845">
        <f>VLOOKUP(p2d6Precedence[[#This Row],[leaf]],indexLeaf,3)</f>
        <v>2</v>
      </c>
      <c r="Q3845">
        <f>VLOOKUP(p2d6Precedence[[#This Row],[leaf]],indexLeaf,4)</f>
        <v>3</v>
      </c>
      <c r="R3845" t="b">
        <f>AND(MOD(p2d6Precedence[[#This Row],[leaf]]-56, 32)=0,p2d6Precedence[[#This Row],[leaf]]&gt;=56)</f>
        <v>0</v>
      </c>
      <c r="S3845" t="b">
        <f>AND(MOD(p2d6Precedence[[#This Row],[leaf]]-52, 32)=0,p2d6Precedence[[#This Row],[leaf]]&gt;=52)</f>
        <v>0</v>
      </c>
      <c r="T3845" t="b">
        <f>AND(MOD(p2d6Precedence[[#This Row],[leaf]]-50, 32)=0,p2d6Precedence[[#This Row],[leaf]]&gt;=50)</f>
        <v>0</v>
      </c>
      <c r="U3845" t="b">
        <f>AND(MOD(p2d6Precedence[[#This Row],[leaf]]-28, 16)=0,p2d6Precedence[[#This Row],[leaf]]&gt;=28)</f>
        <v>0</v>
      </c>
      <c r="V3845" t="b">
        <f>AND(MOD(p2d6Precedence[[#This Row],[leaf]]-26, 16)=0,p2d6Precedence[[#This Row],[leaf]]&gt;=26)</f>
        <v>0</v>
      </c>
      <c r="W3845" t="b">
        <f>AND(MOD(p2d6Precedence[[#This Row],[leaf]]-25, 16)=0,p2d6Precedence[[#This Row],[leaf]]&gt;=25)</f>
        <v>0</v>
      </c>
      <c r="X3845" t="b">
        <f>AND(MOD(p2d6Precedence[[#This Row],[leaf]]-14, 8)=0,p2d6Precedence[[#This Row],[leaf]]&gt;=14)</f>
        <v>0</v>
      </c>
      <c r="Y3845" t="b">
        <f>AND(MOD(p2d6Precedence[[#This Row],[leaf]]-13, 8)=0,p2d6Precedence[[#This Row],[leaf]]&gt;=13)</f>
        <v>0</v>
      </c>
      <c r="Z3845" t="b">
        <f>AND(MOD(p2d6Precedence[[#This Row],[leaf]]-7, 4)=0,p2d6Precedence[[#This Row],[leaf]]&gt;=7)</f>
        <v>0</v>
      </c>
      <c r="AA3845">
        <f>COUNTIF(p2d6Precedence[[#This Row],[56%32]:[-7%4]],"TRUE")</f>
        <v>0</v>
      </c>
    </row>
    <row r="3846" spans="1:27" x14ac:dyDescent="0.25">
      <c r="A3846">
        <v>24</v>
      </c>
      <c r="B3846">
        <v>60</v>
      </c>
      <c r="C3846">
        <v>61</v>
      </c>
      <c r="D3846" t="str">
        <f>DEC2BIN(p2d6Precedence[[#This Row],[predecessor]],6)</f>
        <v>111101</v>
      </c>
      <c r="E3846">
        <f>_xlfn.MINIFS(p2d6Precedence[pile],p2d6Precedence[leaf],p2d6Precedence[[#This Row],[leaf]])</f>
        <v>32</v>
      </c>
      <c r="F3846">
        <f>_xlfn.MAXIFS(p2d6Precedence[pile],p2d6Precedence[leaf],p2d6Precedence[[#This Row],[leaf]])</f>
        <v>60</v>
      </c>
      <c r="G3846">
        <f>_xlfn.MINIFS(p2d6Precedence[pile],p2d6Precedence[leaf],p2d6Precedence[[#This Row],[leaf]],p2d6Precedence[predecessor],p2d6Precedence[[#This Row],[predecessor]])</f>
        <v>56</v>
      </c>
      <c r="H3846">
        <f>_xlfn.MAXIFS(p2d6Precedence[pile],p2d6Precedence[leaf],p2d6Precedence[[#This Row],[leaf]],p2d6Precedence[predecessor],p2d6Precedence[[#This Row],[predecessor]])</f>
        <v>60</v>
      </c>
      <c r="I3846">
        <f>COUNTIFS(p2d6Precedence[leaf],p2d6Precedence[[#This Row],[leaf]],p2d6Precedence[predecessor],p2d6Precedence[[#This Row],[predecessor]])</f>
        <v>3</v>
      </c>
      <c r="J3846">
        <f>(2+p2d6Precedence[[#This Row],[maxPileOfLeafAndPredecessor]]-p2d6Precedence[[#This Row],[minPileOfLeafAndPredecessor]])/p2d6Precedence[[#This Row],[countPileOfLeafAndPredecessor]]</f>
        <v>2</v>
      </c>
      <c r="K3846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1),</v>
      </c>
      <c r="L3846">
        <f>VLOOKUP(p2d6Precedence[[#This Row],[leaf]], indexLeaf,3) + (2^(VLOOKUP(p2d6Precedence[[#This Row],[leaf]],indexLeaf,4) + 1) - 2)</f>
        <v>16</v>
      </c>
      <c r="M3846">
        <f>p2d6Precedence[[#This Row],[minPileOfLeaf]]-p2d6Precedence[[#This Row],[start]]</f>
        <v>16</v>
      </c>
      <c r="N3846" t="b">
        <f>ISODD(p2d6Precedence[[#This Row],[leaf]])</f>
        <v>0</v>
      </c>
      <c r="O3846" t="b">
        <f>p2d6Precedence[[#This Row],[leaf]]&gt;32</f>
        <v>0</v>
      </c>
      <c r="P3846">
        <f>VLOOKUP(p2d6Precedence[[#This Row],[leaf]],indexLeaf,3)</f>
        <v>2</v>
      </c>
      <c r="Q3846">
        <f>VLOOKUP(p2d6Precedence[[#This Row],[leaf]],indexLeaf,4)</f>
        <v>3</v>
      </c>
      <c r="R3846" t="b">
        <f>AND(MOD(p2d6Precedence[[#This Row],[leaf]]-56, 32)=0,p2d6Precedence[[#This Row],[leaf]]&gt;=56)</f>
        <v>0</v>
      </c>
      <c r="S3846" t="b">
        <f>AND(MOD(p2d6Precedence[[#This Row],[leaf]]-52, 32)=0,p2d6Precedence[[#This Row],[leaf]]&gt;=52)</f>
        <v>0</v>
      </c>
      <c r="T3846" t="b">
        <f>AND(MOD(p2d6Precedence[[#This Row],[leaf]]-50, 32)=0,p2d6Precedence[[#This Row],[leaf]]&gt;=50)</f>
        <v>0</v>
      </c>
      <c r="U3846" t="b">
        <f>AND(MOD(p2d6Precedence[[#This Row],[leaf]]-28, 16)=0,p2d6Precedence[[#This Row],[leaf]]&gt;=28)</f>
        <v>0</v>
      </c>
      <c r="V3846" t="b">
        <f>AND(MOD(p2d6Precedence[[#This Row],[leaf]]-26, 16)=0,p2d6Precedence[[#This Row],[leaf]]&gt;=26)</f>
        <v>0</v>
      </c>
      <c r="W3846" t="b">
        <f>AND(MOD(p2d6Precedence[[#This Row],[leaf]]-25, 16)=0,p2d6Precedence[[#This Row],[leaf]]&gt;=25)</f>
        <v>0</v>
      </c>
      <c r="X3846" t="b">
        <f>AND(MOD(p2d6Precedence[[#This Row],[leaf]]-14, 8)=0,p2d6Precedence[[#This Row],[leaf]]&gt;=14)</f>
        <v>0</v>
      </c>
      <c r="Y3846" t="b">
        <f>AND(MOD(p2d6Precedence[[#This Row],[leaf]]-13, 8)=0,p2d6Precedence[[#This Row],[leaf]]&gt;=13)</f>
        <v>0</v>
      </c>
      <c r="Z3846" t="b">
        <f>AND(MOD(p2d6Precedence[[#This Row],[leaf]]-7, 4)=0,p2d6Precedence[[#This Row],[leaf]]&gt;=7)</f>
        <v>0</v>
      </c>
      <c r="AA3846">
        <f>COUNTIF(p2d6Precedence[[#This Row],[56%32]:[-7%4]],"TRUE")</f>
        <v>0</v>
      </c>
    </row>
    <row r="3847" spans="1:27" x14ac:dyDescent="0.25">
      <c r="A3847">
        <v>24</v>
      </c>
      <c r="B3847">
        <v>56</v>
      </c>
      <c r="C3847">
        <v>62</v>
      </c>
      <c r="D3847" t="str">
        <f>DEC2BIN(p2d6Precedence[[#This Row],[predecessor]],6)</f>
        <v>111110</v>
      </c>
      <c r="E3847">
        <f>_xlfn.MINIFS(p2d6Precedence[pile],p2d6Precedence[leaf],p2d6Precedence[[#This Row],[leaf]])</f>
        <v>32</v>
      </c>
      <c r="F3847">
        <f>_xlfn.MAXIFS(p2d6Precedence[pile],p2d6Precedence[leaf],p2d6Precedence[[#This Row],[leaf]])</f>
        <v>60</v>
      </c>
      <c r="G3847">
        <f>_xlfn.MINIFS(p2d6Precedence[pile],p2d6Precedence[leaf],p2d6Precedence[[#This Row],[leaf]],p2d6Precedence[predecessor],p2d6Precedence[[#This Row],[predecessor]])</f>
        <v>56</v>
      </c>
      <c r="H3847">
        <f>_xlfn.MAXIFS(p2d6Precedence[pile],p2d6Precedence[leaf],p2d6Precedence[[#This Row],[leaf]],p2d6Precedence[predecessor],p2d6Precedence[[#This Row],[predecessor]])</f>
        <v>60</v>
      </c>
      <c r="I3847">
        <f>COUNTIFS(p2d6Precedence[leaf],p2d6Precedence[[#This Row],[leaf]],p2d6Precedence[predecessor],p2d6Precedence[[#This Row],[predecessor]])</f>
        <v>3</v>
      </c>
      <c r="J3847">
        <f>(2+p2d6Precedence[[#This Row],[maxPileOfLeafAndPredecessor]]-p2d6Precedence[[#This Row],[minPileOfLeafAndPredecessor]])/p2d6Precedence[[#This Row],[countPileOfLeafAndPredecessor]]</f>
        <v>2</v>
      </c>
      <c r="K3847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847">
        <f>VLOOKUP(p2d6Precedence[[#This Row],[leaf]], indexLeaf,3) + (2^(VLOOKUP(p2d6Precedence[[#This Row],[leaf]],indexLeaf,4) + 1) - 2)</f>
        <v>16</v>
      </c>
      <c r="M3847">
        <f>p2d6Precedence[[#This Row],[minPileOfLeaf]]-p2d6Precedence[[#This Row],[start]]</f>
        <v>16</v>
      </c>
      <c r="N3847" t="b">
        <f>ISODD(p2d6Precedence[[#This Row],[leaf]])</f>
        <v>0</v>
      </c>
      <c r="O3847" t="b">
        <f>p2d6Precedence[[#This Row],[leaf]]&gt;32</f>
        <v>0</v>
      </c>
      <c r="P3847">
        <f>VLOOKUP(p2d6Precedence[[#This Row],[leaf]],indexLeaf,3)</f>
        <v>2</v>
      </c>
      <c r="Q3847">
        <f>VLOOKUP(p2d6Precedence[[#This Row],[leaf]],indexLeaf,4)</f>
        <v>3</v>
      </c>
      <c r="R3847" t="b">
        <f>AND(MOD(p2d6Precedence[[#This Row],[leaf]]-56, 32)=0,p2d6Precedence[[#This Row],[leaf]]&gt;=56)</f>
        <v>0</v>
      </c>
      <c r="S3847" t="b">
        <f>AND(MOD(p2d6Precedence[[#This Row],[leaf]]-52, 32)=0,p2d6Precedence[[#This Row],[leaf]]&gt;=52)</f>
        <v>0</v>
      </c>
      <c r="T3847" t="b">
        <f>AND(MOD(p2d6Precedence[[#This Row],[leaf]]-50, 32)=0,p2d6Precedence[[#This Row],[leaf]]&gt;=50)</f>
        <v>0</v>
      </c>
      <c r="U3847" t="b">
        <f>AND(MOD(p2d6Precedence[[#This Row],[leaf]]-28, 16)=0,p2d6Precedence[[#This Row],[leaf]]&gt;=28)</f>
        <v>0</v>
      </c>
      <c r="V3847" t="b">
        <f>AND(MOD(p2d6Precedence[[#This Row],[leaf]]-26, 16)=0,p2d6Precedence[[#This Row],[leaf]]&gt;=26)</f>
        <v>0</v>
      </c>
      <c r="W3847" t="b">
        <f>AND(MOD(p2d6Precedence[[#This Row],[leaf]]-25, 16)=0,p2d6Precedence[[#This Row],[leaf]]&gt;=25)</f>
        <v>0</v>
      </c>
      <c r="X3847" t="b">
        <f>AND(MOD(p2d6Precedence[[#This Row],[leaf]]-14, 8)=0,p2d6Precedence[[#This Row],[leaf]]&gt;=14)</f>
        <v>0</v>
      </c>
      <c r="Y3847" t="b">
        <f>AND(MOD(p2d6Precedence[[#This Row],[leaf]]-13, 8)=0,p2d6Precedence[[#This Row],[leaf]]&gt;=13)</f>
        <v>0</v>
      </c>
      <c r="Z3847" t="b">
        <f>AND(MOD(p2d6Precedence[[#This Row],[leaf]]-7, 4)=0,p2d6Precedence[[#This Row],[leaf]]&gt;=7)</f>
        <v>0</v>
      </c>
      <c r="AA3847">
        <f>COUNTIF(p2d6Precedence[[#This Row],[56%32]:[-7%4]],"TRUE")</f>
        <v>0</v>
      </c>
    </row>
    <row r="3848" spans="1:27" x14ac:dyDescent="0.25">
      <c r="A3848">
        <v>24</v>
      </c>
      <c r="B3848">
        <v>58</v>
      </c>
      <c r="C3848">
        <v>62</v>
      </c>
      <c r="D3848" t="str">
        <f>DEC2BIN(p2d6Precedence[[#This Row],[predecessor]],6)</f>
        <v>111110</v>
      </c>
      <c r="E3848">
        <f>_xlfn.MINIFS(p2d6Precedence[pile],p2d6Precedence[leaf],p2d6Precedence[[#This Row],[leaf]])</f>
        <v>32</v>
      </c>
      <c r="F3848">
        <f>_xlfn.MAXIFS(p2d6Precedence[pile],p2d6Precedence[leaf],p2d6Precedence[[#This Row],[leaf]])</f>
        <v>60</v>
      </c>
      <c r="G3848">
        <f>_xlfn.MINIFS(p2d6Precedence[pile],p2d6Precedence[leaf],p2d6Precedence[[#This Row],[leaf]],p2d6Precedence[predecessor],p2d6Precedence[[#This Row],[predecessor]])</f>
        <v>56</v>
      </c>
      <c r="H3848">
        <f>_xlfn.MAXIFS(p2d6Precedence[pile],p2d6Precedence[leaf],p2d6Precedence[[#This Row],[leaf]],p2d6Precedence[predecessor],p2d6Precedence[[#This Row],[predecessor]])</f>
        <v>60</v>
      </c>
      <c r="I3848">
        <f>COUNTIFS(p2d6Precedence[leaf],p2d6Precedence[[#This Row],[leaf]],p2d6Precedence[predecessor],p2d6Precedence[[#This Row],[predecessor]])</f>
        <v>3</v>
      </c>
      <c r="J3848">
        <f>(2+p2d6Precedence[[#This Row],[maxPileOfLeafAndPredecessor]]-p2d6Precedence[[#This Row],[minPileOfLeafAndPredecessor]])/p2d6Precedence[[#This Row],[countPileOfLeafAndPredecessor]]</f>
        <v>2</v>
      </c>
      <c r="K3848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848">
        <f>VLOOKUP(p2d6Precedence[[#This Row],[leaf]], indexLeaf,3) + (2^(VLOOKUP(p2d6Precedence[[#This Row],[leaf]],indexLeaf,4) + 1) - 2)</f>
        <v>16</v>
      </c>
      <c r="M3848">
        <f>p2d6Precedence[[#This Row],[minPileOfLeaf]]-p2d6Precedence[[#This Row],[start]]</f>
        <v>16</v>
      </c>
      <c r="N3848" t="b">
        <f>ISODD(p2d6Precedence[[#This Row],[leaf]])</f>
        <v>0</v>
      </c>
      <c r="O3848" t="b">
        <f>p2d6Precedence[[#This Row],[leaf]]&gt;32</f>
        <v>0</v>
      </c>
      <c r="P3848">
        <f>VLOOKUP(p2d6Precedence[[#This Row],[leaf]],indexLeaf,3)</f>
        <v>2</v>
      </c>
      <c r="Q3848">
        <f>VLOOKUP(p2d6Precedence[[#This Row],[leaf]],indexLeaf,4)</f>
        <v>3</v>
      </c>
      <c r="R3848" t="b">
        <f>AND(MOD(p2d6Precedence[[#This Row],[leaf]]-56, 32)=0,p2d6Precedence[[#This Row],[leaf]]&gt;=56)</f>
        <v>0</v>
      </c>
      <c r="S3848" t="b">
        <f>AND(MOD(p2d6Precedence[[#This Row],[leaf]]-52, 32)=0,p2d6Precedence[[#This Row],[leaf]]&gt;=52)</f>
        <v>0</v>
      </c>
      <c r="T3848" t="b">
        <f>AND(MOD(p2d6Precedence[[#This Row],[leaf]]-50, 32)=0,p2d6Precedence[[#This Row],[leaf]]&gt;=50)</f>
        <v>0</v>
      </c>
      <c r="U3848" t="b">
        <f>AND(MOD(p2d6Precedence[[#This Row],[leaf]]-28, 16)=0,p2d6Precedence[[#This Row],[leaf]]&gt;=28)</f>
        <v>0</v>
      </c>
      <c r="V3848" t="b">
        <f>AND(MOD(p2d6Precedence[[#This Row],[leaf]]-26, 16)=0,p2d6Precedence[[#This Row],[leaf]]&gt;=26)</f>
        <v>0</v>
      </c>
      <c r="W3848" t="b">
        <f>AND(MOD(p2d6Precedence[[#This Row],[leaf]]-25, 16)=0,p2d6Precedence[[#This Row],[leaf]]&gt;=25)</f>
        <v>0</v>
      </c>
      <c r="X3848" t="b">
        <f>AND(MOD(p2d6Precedence[[#This Row],[leaf]]-14, 8)=0,p2d6Precedence[[#This Row],[leaf]]&gt;=14)</f>
        <v>0</v>
      </c>
      <c r="Y3848" t="b">
        <f>AND(MOD(p2d6Precedence[[#This Row],[leaf]]-13, 8)=0,p2d6Precedence[[#This Row],[leaf]]&gt;=13)</f>
        <v>0</v>
      </c>
      <c r="Z3848" t="b">
        <f>AND(MOD(p2d6Precedence[[#This Row],[leaf]]-7, 4)=0,p2d6Precedence[[#This Row],[leaf]]&gt;=7)</f>
        <v>0</v>
      </c>
      <c r="AA3848">
        <f>COUNTIF(p2d6Precedence[[#This Row],[56%32]:[-7%4]],"TRUE")</f>
        <v>0</v>
      </c>
    </row>
    <row r="3849" spans="1:27" x14ac:dyDescent="0.25">
      <c r="A3849">
        <v>24</v>
      </c>
      <c r="B3849">
        <v>60</v>
      </c>
      <c r="C3849">
        <v>62</v>
      </c>
      <c r="D3849" t="str">
        <f>DEC2BIN(p2d6Precedence[[#This Row],[predecessor]],6)</f>
        <v>111110</v>
      </c>
      <c r="E3849">
        <f>_xlfn.MINIFS(p2d6Precedence[pile],p2d6Precedence[leaf],p2d6Precedence[[#This Row],[leaf]])</f>
        <v>32</v>
      </c>
      <c r="F3849">
        <f>_xlfn.MAXIFS(p2d6Precedence[pile],p2d6Precedence[leaf],p2d6Precedence[[#This Row],[leaf]])</f>
        <v>60</v>
      </c>
      <c r="G3849">
        <f>_xlfn.MINIFS(p2d6Precedence[pile],p2d6Precedence[leaf],p2d6Precedence[[#This Row],[leaf]],p2d6Precedence[predecessor],p2d6Precedence[[#This Row],[predecessor]])</f>
        <v>56</v>
      </c>
      <c r="H3849">
        <f>_xlfn.MAXIFS(p2d6Precedence[pile],p2d6Precedence[leaf],p2d6Precedence[[#This Row],[leaf]],p2d6Precedence[predecessor],p2d6Precedence[[#This Row],[predecessor]])</f>
        <v>60</v>
      </c>
      <c r="I3849">
        <f>COUNTIFS(p2d6Precedence[leaf],p2d6Precedence[[#This Row],[leaf]],p2d6Precedence[predecessor],p2d6Precedence[[#This Row],[predecessor]])</f>
        <v>3</v>
      </c>
      <c r="J3849">
        <f>(2+p2d6Precedence[[#This Row],[maxPileOfLeafAndPredecessor]]-p2d6Precedence[[#This Row],[minPileOfLeafAndPredecessor]])/p2d6Precedence[[#This Row],[countPileOfLeafAndPredecessor]]</f>
        <v>2</v>
      </c>
      <c r="K3849" t="str">
        <f>CONCATENATE("(",p2d6Precedence[[#This Row],[leaf]],", ",p2d6Precedence[[#This Row],[minPileOfLeafAndPredecessor]],", ",p2d6Precedence[[#This Row],[maxPileOfLeafAndPredecessor]],", ",+p2d6Precedence[[#This Row],[predecessor]],"),")</f>
        <v>(24, 56, 60, 62),</v>
      </c>
      <c r="L3849">
        <f>VLOOKUP(p2d6Precedence[[#This Row],[leaf]], indexLeaf,3) + (2^(VLOOKUP(p2d6Precedence[[#This Row],[leaf]],indexLeaf,4) + 1) - 2)</f>
        <v>16</v>
      </c>
      <c r="M3849">
        <f>p2d6Precedence[[#This Row],[minPileOfLeaf]]-p2d6Precedence[[#This Row],[start]]</f>
        <v>16</v>
      </c>
      <c r="N3849" t="b">
        <f>ISODD(p2d6Precedence[[#This Row],[leaf]])</f>
        <v>0</v>
      </c>
      <c r="O3849" t="b">
        <f>p2d6Precedence[[#This Row],[leaf]]&gt;32</f>
        <v>0</v>
      </c>
      <c r="P3849">
        <f>VLOOKUP(p2d6Precedence[[#This Row],[leaf]],indexLeaf,3)</f>
        <v>2</v>
      </c>
      <c r="Q3849">
        <f>VLOOKUP(p2d6Precedence[[#This Row],[leaf]],indexLeaf,4)</f>
        <v>3</v>
      </c>
      <c r="R3849" t="b">
        <f>AND(MOD(p2d6Precedence[[#This Row],[leaf]]-56, 32)=0,p2d6Precedence[[#This Row],[leaf]]&gt;=56)</f>
        <v>0</v>
      </c>
      <c r="S3849" t="b">
        <f>AND(MOD(p2d6Precedence[[#This Row],[leaf]]-52, 32)=0,p2d6Precedence[[#This Row],[leaf]]&gt;=52)</f>
        <v>0</v>
      </c>
      <c r="T3849" t="b">
        <f>AND(MOD(p2d6Precedence[[#This Row],[leaf]]-50, 32)=0,p2d6Precedence[[#This Row],[leaf]]&gt;=50)</f>
        <v>0</v>
      </c>
      <c r="U3849" t="b">
        <f>AND(MOD(p2d6Precedence[[#This Row],[leaf]]-28, 16)=0,p2d6Precedence[[#This Row],[leaf]]&gt;=28)</f>
        <v>0</v>
      </c>
      <c r="V3849" t="b">
        <f>AND(MOD(p2d6Precedence[[#This Row],[leaf]]-26, 16)=0,p2d6Precedence[[#This Row],[leaf]]&gt;=26)</f>
        <v>0</v>
      </c>
      <c r="W3849" t="b">
        <f>AND(MOD(p2d6Precedence[[#This Row],[leaf]]-25, 16)=0,p2d6Precedence[[#This Row],[leaf]]&gt;=25)</f>
        <v>0</v>
      </c>
      <c r="X3849" t="b">
        <f>AND(MOD(p2d6Precedence[[#This Row],[leaf]]-14, 8)=0,p2d6Precedence[[#This Row],[leaf]]&gt;=14)</f>
        <v>0</v>
      </c>
      <c r="Y3849" t="b">
        <f>AND(MOD(p2d6Precedence[[#This Row],[leaf]]-13, 8)=0,p2d6Precedence[[#This Row],[leaf]]&gt;=13)</f>
        <v>0</v>
      </c>
      <c r="Z3849" t="b">
        <f>AND(MOD(p2d6Precedence[[#This Row],[leaf]]-7, 4)=0,p2d6Precedence[[#This Row],[leaf]]&gt;=7)</f>
        <v>0</v>
      </c>
      <c r="AA3849">
        <f>COUNTIF(p2d6Precedence[[#This Row],[56%32]:[-7%4]],"TRUE")</f>
        <v>0</v>
      </c>
    </row>
    <row r="3850" spans="1:27" x14ac:dyDescent="0.25">
      <c r="A3850">
        <v>24</v>
      </c>
      <c r="B3850">
        <v>54</v>
      </c>
      <c r="C3850">
        <v>63</v>
      </c>
      <c r="D3850" t="str">
        <f>DEC2BIN(p2d6Precedence[[#This Row],[predecessor]],6)</f>
        <v>111111</v>
      </c>
      <c r="E3850">
        <f>_xlfn.MINIFS(p2d6Precedence[pile],p2d6Precedence[leaf],p2d6Precedence[[#This Row],[leaf]])</f>
        <v>32</v>
      </c>
      <c r="F3850">
        <f>_xlfn.MAXIFS(p2d6Precedence[pile],p2d6Precedence[leaf],p2d6Precedence[[#This Row],[leaf]])</f>
        <v>60</v>
      </c>
      <c r="G3850">
        <f>_xlfn.MINIFS(p2d6Precedence[pile],p2d6Precedence[leaf],p2d6Precedence[[#This Row],[leaf]],p2d6Precedence[predecessor],p2d6Precedence[[#This Row],[predecessor]])</f>
        <v>54</v>
      </c>
      <c r="H3850">
        <f>_xlfn.MAXIFS(p2d6Precedence[pile],p2d6Precedence[leaf],p2d6Precedence[[#This Row],[leaf]],p2d6Precedence[predecessor],p2d6Precedence[[#This Row],[predecessor]])</f>
        <v>60</v>
      </c>
      <c r="I3850">
        <f>COUNTIFS(p2d6Precedence[leaf],p2d6Precedence[[#This Row],[leaf]],p2d6Precedence[predecessor],p2d6Precedence[[#This Row],[predecessor]])</f>
        <v>4</v>
      </c>
      <c r="J3850">
        <f>(2+p2d6Precedence[[#This Row],[maxPileOfLeafAndPredecessor]]-p2d6Precedence[[#This Row],[minPileOfLeafAndPredecessor]])/p2d6Precedence[[#This Row],[countPileOfLeafAndPredecessor]]</f>
        <v>2</v>
      </c>
      <c r="K3850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850">
        <f>VLOOKUP(p2d6Precedence[[#This Row],[leaf]], indexLeaf,3) + (2^(VLOOKUP(p2d6Precedence[[#This Row],[leaf]],indexLeaf,4) + 1) - 2)</f>
        <v>16</v>
      </c>
      <c r="M3850">
        <f>p2d6Precedence[[#This Row],[minPileOfLeaf]]-p2d6Precedence[[#This Row],[start]]</f>
        <v>16</v>
      </c>
      <c r="N3850" t="b">
        <f>ISODD(p2d6Precedence[[#This Row],[leaf]])</f>
        <v>0</v>
      </c>
      <c r="O3850" t="b">
        <f>p2d6Precedence[[#This Row],[leaf]]&gt;32</f>
        <v>0</v>
      </c>
      <c r="P3850">
        <f>VLOOKUP(p2d6Precedence[[#This Row],[leaf]],indexLeaf,3)</f>
        <v>2</v>
      </c>
      <c r="Q3850">
        <f>VLOOKUP(p2d6Precedence[[#This Row],[leaf]],indexLeaf,4)</f>
        <v>3</v>
      </c>
      <c r="R3850" t="b">
        <f>AND(MOD(p2d6Precedence[[#This Row],[leaf]]-56, 32)=0,p2d6Precedence[[#This Row],[leaf]]&gt;=56)</f>
        <v>0</v>
      </c>
      <c r="S3850" t="b">
        <f>AND(MOD(p2d6Precedence[[#This Row],[leaf]]-52, 32)=0,p2d6Precedence[[#This Row],[leaf]]&gt;=52)</f>
        <v>0</v>
      </c>
      <c r="T3850" t="b">
        <f>AND(MOD(p2d6Precedence[[#This Row],[leaf]]-50, 32)=0,p2d6Precedence[[#This Row],[leaf]]&gt;=50)</f>
        <v>0</v>
      </c>
      <c r="U3850" t="b">
        <f>AND(MOD(p2d6Precedence[[#This Row],[leaf]]-28, 16)=0,p2d6Precedence[[#This Row],[leaf]]&gt;=28)</f>
        <v>0</v>
      </c>
      <c r="V3850" t="b">
        <f>AND(MOD(p2d6Precedence[[#This Row],[leaf]]-26, 16)=0,p2d6Precedence[[#This Row],[leaf]]&gt;=26)</f>
        <v>0</v>
      </c>
      <c r="W3850" t="b">
        <f>AND(MOD(p2d6Precedence[[#This Row],[leaf]]-25, 16)=0,p2d6Precedence[[#This Row],[leaf]]&gt;=25)</f>
        <v>0</v>
      </c>
      <c r="X3850" t="b">
        <f>AND(MOD(p2d6Precedence[[#This Row],[leaf]]-14, 8)=0,p2d6Precedence[[#This Row],[leaf]]&gt;=14)</f>
        <v>0</v>
      </c>
      <c r="Y3850" t="b">
        <f>AND(MOD(p2d6Precedence[[#This Row],[leaf]]-13, 8)=0,p2d6Precedence[[#This Row],[leaf]]&gt;=13)</f>
        <v>0</v>
      </c>
      <c r="Z3850" t="b">
        <f>AND(MOD(p2d6Precedence[[#This Row],[leaf]]-7, 4)=0,p2d6Precedence[[#This Row],[leaf]]&gt;=7)</f>
        <v>0</v>
      </c>
      <c r="AA3850">
        <f>COUNTIF(p2d6Precedence[[#This Row],[56%32]:[-7%4]],"TRUE")</f>
        <v>0</v>
      </c>
    </row>
    <row r="3851" spans="1:27" x14ac:dyDescent="0.25">
      <c r="A3851">
        <v>24</v>
      </c>
      <c r="B3851">
        <v>56</v>
      </c>
      <c r="C3851">
        <v>63</v>
      </c>
      <c r="D3851" t="str">
        <f>DEC2BIN(p2d6Precedence[[#This Row],[predecessor]],6)</f>
        <v>111111</v>
      </c>
      <c r="E3851">
        <f>_xlfn.MINIFS(p2d6Precedence[pile],p2d6Precedence[leaf],p2d6Precedence[[#This Row],[leaf]])</f>
        <v>32</v>
      </c>
      <c r="F3851">
        <f>_xlfn.MAXIFS(p2d6Precedence[pile],p2d6Precedence[leaf],p2d6Precedence[[#This Row],[leaf]])</f>
        <v>60</v>
      </c>
      <c r="G3851">
        <f>_xlfn.MINIFS(p2d6Precedence[pile],p2d6Precedence[leaf],p2d6Precedence[[#This Row],[leaf]],p2d6Precedence[predecessor],p2d6Precedence[[#This Row],[predecessor]])</f>
        <v>54</v>
      </c>
      <c r="H3851">
        <f>_xlfn.MAXIFS(p2d6Precedence[pile],p2d6Precedence[leaf],p2d6Precedence[[#This Row],[leaf]],p2d6Precedence[predecessor],p2d6Precedence[[#This Row],[predecessor]])</f>
        <v>60</v>
      </c>
      <c r="I3851">
        <f>COUNTIFS(p2d6Precedence[leaf],p2d6Precedence[[#This Row],[leaf]],p2d6Precedence[predecessor],p2d6Precedence[[#This Row],[predecessor]])</f>
        <v>4</v>
      </c>
      <c r="J3851">
        <f>(2+p2d6Precedence[[#This Row],[maxPileOfLeafAndPredecessor]]-p2d6Precedence[[#This Row],[minPileOfLeafAndPredecessor]])/p2d6Precedence[[#This Row],[countPileOfLeafAndPredecessor]]</f>
        <v>2</v>
      </c>
      <c r="K3851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851">
        <f>VLOOKUP(p2d6Precedence[[#This Row],[leaf]], indexLeaf,3) + (2^(VLOOKUP(p2d6Precedence[[#This Row],[leaf]],indexLeaf,4) + 1) - 2)</f>
        <v>16</v>
      </c>
      <c r="M3851">
        <f>p2d6Precedence[[#This Row],[minPileOfLeaf]]-p2d6Precedence[[#This Row],[start]]</f>
        <v>16</v>
      </c>
      <c r="N3851" t="b">
        <f>ISODD(p2d6Precedence[[#This Row],[leaf]])</f>
        <v>0</v>
      </c>
      <c r="O3851" t="b">
        <f>p2d6Precedence[[#This Row],[leaf]]&gt;32</f>
        <v>0</v>
      </c>
      <c r="P3851">
        <f>VLOOKUP(p2d6Precedence[[#This Row],[leaf]],indexLeaf,3)</f>
        <v>2</v>
      </c>
      <c r="Q3851">
        <f>VLOOKUP(p2d6Precedence[[#This Row],[leaf]],indexLeaf,4)</f>
        <v>3</v>
      </c>
      <c r="R3851" t="b">
        <f>AND(MOD(p2d6Precedence[[#This Row],[leaf]]-56, 32)=0,p2d6Precedence[[#This Row],[leaf]]&gt;=56)</f>
        <v>0</v>
      </c>
      <c r="S3851" t="b">
        <f>AND(MOD(p2d6Precedence[[#This Row],[leaf]]-52, 32)=0,p2d6Precedence[[#This Row],[leaf]]&gt;=52)</f>
        <v>0</v>
      </c>
      <c r="T3851" t="b">
        <f>AND(MOD(p2d6Precedence[[#This Row],[leaf]]-50, 32)=0,p2d6Precedence[[#This Row],[leaf]]&gt;=50)</f>
        <v>0</v>
      </c>
      <c r="U3851" t="b">
        <f>AND(MOD(p2d6Precedence[[#This Row],[leaf]]-28, 16)=0,p2d6Precedence[[#This Row],[leaf]]&gt;=28)</f>
        <v>0</v>
      </c>
      <c r="V3851" t="b">
        <f>AND(MOD(p2d6Precedence[[#This Row],[leaf]]-26, 16)=0,p2d6Precedence[[#This Row],[leaf]]&gt;=26)</f>
        <v>0</v>
      </c>
      <c r="W3851" t="b">
        <f>AND(MOD(p2d6Precedence[[#This Row],[leaf]]-25, 16)=0,p2d6Precedence[[#This Row],[leaf]]&gt;=25)</f>
        <v>0</v>
      </c>
      <c r="X3851" t="b">
        <f>AND(MOD(p2d6Precedence[[#This Row],[leaf]]-14, 8)=0,p2d6Precedence[[#This Row],[leaf]]&gt;=14)</f>
        <v>0</v>
      </c>
      <c r="Y3851" t="b">
        <f>AND(MOD(p2d6Precedence[[#This Row],[leaf]]-13, 8)=0,p2d6Precedence[[#This Row],[leaf]]&gt;=13)</f>
        <v>0</v>
      </c>
      <c r="Z3851" t="b">
        <f>AND(MOD(p2d6Precedence[[#This Row],[leaf]]-7, 4)=0,p2d6Precedence[[#This Row],[leaf]]&gt;=7)</f>
        <v>0</v>
      </c>
      <c r="AA3851">
        <f>COUNTIF(p2d6Precedence[[#This Row],[56%32]:[-7%4]],"TRUE")</f>
        <v>0</v>
      </c>
    </row>
    <row r="3852" spans="1:27" x14ac:dyDescent="0.25">
      <c r="A3852">
        <v>24</v>
      </c>
      <c r="B3852">
        <v>58</v>
      </c>
      <c r="C3852">
        <v>63</v>
      </c>
      <c r="D3852" t="str">
        <f>DEC2BIN(p2d6Precedence[[#This Row],[predecessor]],6)</f>
        <v>111111</v>
      </c>
      <c r="E3852">
        <f>_xlfn.MINIFS(p2d6Precedence[pile],p2d6Precedence[leaf],p2d6Precedence[[#This Row],[leaf]])</f>
        <v>32</v>
      </c>
      <c r="F3852">
        <f>_xlfn.MAXIFS(p2d6Precedence[pile],p2d6Precedence[leaf],p2d6Precedence[[#This Row],[leaf]])</f>
        <v>60</v>
      </c>
      <c r="G3852">
        <f>_xlfn.MINIFS(p2d6Precedence[pile],p2d6Precedence[leaf],p2d6Precedence[[#This Row],[leaf]],p2d6Precedence[predecessor],p2d6Precedence[[#This Row],[predecessor]])</f>
        <v>54</v>
      </c>
      <c r="H3852">
        <f>_xlfn.MAXIFS(p2d6Precedence[pile],p2d6Precedence[leaf],p2d6Precedence[[#This Row],[leaf]],p2d6Precedence[predecessor],p2d6Precedence[[#This Row],[predecessor]])</f>
        <v>60</v>
      </c>
      <c r="I3852">
        <f>COUNTIFS(p2d6Precedence[leaf],p2d6Precedence[[#This Row],[leaf]],p2d6Precedence[predecessor],p2d6Precedence[[#This Row],[predecessor]])</f>
        <v>4</v>
      </c>
      <c r="J3852">
        <f>(2+p2d6Precedence[[#This Row],[maxPileOfLeafAndPredecessor]]-p2d6Precedence[[#This Row],[minPileOfLeafAndPredecessor]])/p2d6Precedence[[#This Row],[countPileOfLeafAndPredecessor]]</f>
        <v>2</v>
      </c>
      <c r="K3852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852">
        <f>VLOOKUP(p2d6Precedence[[#This Row],[leaf]], indexLeaf,3) + (2^(VLOOKUP(p2d6Precedence[[#This Row],[leaf]],indexLeaf,4) + 1) - 2)</f>
        <v>16</v>
      </c>
      <c r="M3852">
        <f>p2d6Precedence[[#This Row],[minPileOfLeaf]]-p2d6Precedence[[#This Row],[start]]</f>
        <v>16</v>
      </c>
      <c r="N3852" t="b">
        <f>ISODD(p2d6Precedence[[#This Row],[leaf]])</f>
        <v>0</v>
      </c>
      <c r="O3852" t="b">
        <f>p2d6Precedence[[#This Row],[leaf]]&gt;32</f>
        <v>0</v>
      </c>
      <c r="P3852">
        <f>VLOOKUP(p2d6Precedence[[#This Row],[leaf]],indexLeaf,3)</f>
        <v>2</v>
      </c>
      <c r="Q3852">
        <f>VLOOKUP(p2d6Precedence[[#This Row],[leaf]],indexLeaf,4)</f>
        <v>3</v>
      </c>
      <c r="R3852" t="b">
        <f>AND(MOD(p2d6Precedence[[#This Row],[leaf]]-56, 32)=0,p2d6Precedence[[#This Row],[leaf]]&gt;=56)</f>
        <v>0</v>
      </c>
      <c r="S3852" t="b">
        <f>AND(MOD(p2d6Precedence[[#This Row],[leaf]]-52, 32)=0,p2d6Precedence[[#This Row],[leaf]]&gt;=52)</f>
        <v>0</v>
      </c>
      <c r="T3852" t="b">
        <f>AND(MOD(p2d6Precedence[[#This Row],[leaf]]-50, 32)=0,p2d6Precedence[[#This Row],[leaf]]&gt;=50)</f>
        <v>0</v>
      </c>
      <c r="U3852" t="b">
        <f>AND(MOD(p2d6Precedence[[#This Row],[leaf]]-28, 16)=0,p2d6Precedence[[#This Row],[leaf]]&gt;=28)</f>
        <v>0</v>
      </c>
      <c r="V3852" t="b">
        <f>AND(MOD(p2d6Precedence[[#This Row],[leaf]]-26, 16)=0,p2d6Precedence[[#This Row],[leaf]]&gt;=26)</f>
        <v>0</v>
      </c>
      <c r="W3852" t="b">
        <f>AND(MOD(p2d6Precedence[[#This Row],[leaf]]-25, 16)=0,p2d6Precedence[[#This Row],[leaf]]&gt;=25)</f>
        <v>0</v>
      </c>
      <c r="X3852" t="b">
        <f>AND(MOD(p2d6Precedence[[#This Row],[leaf]]-14, 8)=0,p2d6Precedence[[#This Row],[leaf]]&gt;=14)</f>
        <v>0</v>
      </c>
      <c r="Y3852" t="b">
        <f>AND(MOD(p2d6Precedence[[#This Row],[leaf]]-13, 8)=0,p2d6Precedence[[#This Row],[leaf]]&gt;=13)</f>
        <v>0</v>
      </c>
      <c r="Z3852" t="b">
        <f>AND(MOD(p2d6Precedence[[#This Row],[leaf]]-7, 4)=0,p2d6Precedence[[#This Row],[leaf]]&gt;=7)</f>
        <v>0</v>
      </c>
      <c r="AA3852">
        <f>COUNTIF(p2d6Precedence[[#This Row],[56%32]:[-7%4]],"TRUE")</f>
        <v>0</v>
      </c>
    </row>
    <row r="3853" spans="1:27" x14ac:dyDescent="0.25">
      <c r="A3853">
        <v>24</v>
      </c>
      <c r="B3853">
        <v>60</v>
      </c>
      <c r="C3853">
        <v>63</v>
      </c>
      <c r="D3853" t="str">
        <f>DEC2BIN(p2d6Precedence[[#This Row],[predecessor]],6)</f>
        <v>111111</v>
      </c>
      <c r="E3853">
        <f>_xlfn.MINIFS(p2d6Precedence[pile],p2d6Precedence[leaf],p2d6Precedence[[#This Row],[leaf]])</f>
        <v>32</v>
      </c>
      <c r="F3853">
        <f>_xlfn.MAXIFS(p2d6Precedence[pile],p2d6Precedence[leaf],p2d6Precedence[[#This Row],[leaf]])</f>
        <v>60</v>
      </c>
      <c r="G3853">
        <f>_xlfn.MINIFS(p2d6Precedence[pile],p2d6Precedence[leaf],p2d6Precedence[[#This Row],[leaf]],p2d6Precedence[predecessor],p2d6Precedence[[#This Row],[predecessor]])</f>
        <v>54</v>
      </c>
      <c r="H3853">
        <f>_xlfn.MAXIFS(p2d6Precedence[pile],p2d6Precedence[leaf],p2d6Precedence[[#This Row],[leaf]],p2d6Precedence[predecessor],p2d6Precedence[[#This Row],[predecessor]])</f>
        <v>60</v>
      </c>
      <c r="I3853">
        <f>COUNTIFS(p2d6Precedence[leaf],p2d6Precedence[[#This Row],[leaf]],p2d6Precedence[predecessor],p2d6Precedence[[#This Row],[predecessor]])</f>
        <v>4</v>
      </c>
      <c r="J3853">
        <f>(2+p2d6Precedence[[#This Row],[maxPileOfLeafAndPredecessor]]-p2d6Precedence[[#This Row],[minPileOfLeafAndPredecessor]])/p2d6Precedence[[#This Row],[countPileOfLeafAndPredecessor]]</f>
        <v>2</v>
      </c>
      <c r="K3853" t="str">
        <f>CONCATENATE("(",p2d6Precedence[[#This Row],[leaf]],", ",p2d6Precedence[[#This Row],[minPileOfLeafAndPredecessor]],", ",p2d6Precedence[[#This Row],[maxPileOfLeafAndPredecessor]],", ",+p2d6Precedence[[#This Row],[predecessor]],"),")</f>
        <v>(24, 54, 60, 63),</v>
      </c>
      <c r="L3853">
        <f>VLOOKUP(p2d6Precedence[[#This Row],[leaf]], indexLeaf,3) + (2^(VLOOKUP(p2d6Precedence[[#This Row],[leaf]],indexLeaf,4) + 1) - 2)</f>
        <v>16</v>
      </c>
      <c r="M3853">
        <f>p2d6Precedence[[#This Row],[minPileOfLeaf]]-p2d6Precedence[[#This Row],[start]]</f>
        <v>16</v>
      </c>
      <c r="N3853" t="b">
        <f>ISODD(p2d6Precedence[[#This Row],[leaf]])</f>
        <v>0</v>
      </c>
      <c r="O3853" t="b">
        <f>p2d6Precedence[[#This Row],[leaf]]&gt;32</f>
        <v>0</v>
      </c>
      <c r="P3853">
        <f>VLOOKUP(p2d6Precedence[[#This Row],[leaf]],indexLeaf,3)</f>
        <v>2</v>
      </c>
      <c r="Q3853">
        <f>VLOOKUP(p2d6Precedence[[#This Row],[leaf]],indexLeaf,4)</f>
        <v>3</v>
      </c>
      <c r="R3853" t="b">
        <f>AND(MOD(p2d6Precedence[[#This Row],[leaf]]-56, 32)=0,p2d6Precedence[[#This Row],[leaf]]&gt;=56)</f>
        <v>0</v>
      </c>
      <c r="S3853" t="b">
        <f>AND(MOD(p2d6Precedence[[#This Row],[leaf]]-52, 32)=0,p2d6Precedence[[#This Row],[leaf]]&gt;=52)</f>
        <v>0</v>
      </c>
      <c r="T3853" t="b">
        <f>AND(MOD(p2d6Precedence[[#This Row],[leaf]]-50, 32)=0,p2d6Precedence[[#This Row],[leaf]]&gt;=50)</f>
        <v>0</v>
      </c>
      <c r="U3853" t="b">
        <f>AND(MOD(p2d6Precedence[[#This Row],[leaf]]-28, 16)=0,p2d6Precedence[[#This Row],[leaf]]&gt;=28)</f>
        <v>0</v>
      </c>
      <c r="V3853" t="b">
        <f>AND(MOD(p2d6Precedence[[#This Row],[leaf]]-26, 16)=0,p2d6Precedence[[#This Row],[leaf]]&gt;=26)</f>
        <v>0</v>
      </c>
      <c r="W3853" t="b">
        <f>AND(MOD(p2d6Precedence[[#This Row],[leaf]]-25, 16)=0,p2d6Precedence[[#This Row],[leaf]]&gt;=25)</f>
        <v>0</v>
      </c>
      <c r="X3853" t="b">
        <f>AND(MOD(p2d6Precedence[[#This Row],[leaf]]-14, 8)=0,p2d6Precedence[[#This Row],[leaf]]&gt;=14)</f>
        <v>0</v>
      </c>
      <c r="Y3853" t="b">
        <f>AND(MOD(p2d6Precedence[[#This Row],[leaf]]-13, 8)=0,p2d6Precedence[[#This Row],[leaf]]&gt;=13)</f>
        <v>0</v>
      </c>
      <c r="Z3853" t="b">
        <f>AND(MOD(p2d6Precedence[[#This Row],[leaf]]-7, 4)=0,p2d6Precedence[[#This Row],[leaf]]&gt;=7)</f>
        <v>0</v>
      </c>
      <c r="AA3853">
        <f>COUNTIF(p2d6Precedence[[#This Row],[56%32]:[-7%4]],"TRUE")</f>
        <v>0</v>
      </c>
    </row>
    <row r="3854" spans="1:27" x14ac:dyDescent="0.25">
      <c r="A3854">
        <v>25</v>
      </c>
      <c r="B3854">
        <v>41</v>
      </c>
      <c r="C3854">
        <v>14</v>
      </c>
      <c r="D3854" t="str">
        <f>DEC2BIN(p2d6Precedence[[#This Row],[predecessor]],6)</f>
        <v>001110</v>
      </c>
      <c r="E3854">
        <f>_xlfn.MINIFS(p2d6Precedence[pile],p2d6Precedence[leaf],p2d6Precedence[[#This Row],[leaf]])</f>
        <v>3</v>
      </c>
      <c r="F3854">
        <f>_xlfn.MAXIFS(p2d6Precedence[pile],p2d6Precedence[leaf],p2d6Precedence[[#This Row],[leaf]])</f>
        <v>59</v>
      </c>
      <c r="G3854">
        <f>_xlfn.MINIFS(p2d6Precedence[pile],p2d6Precedence[leaf],p2d6Precedence[[#This Row],[leaf]],p2d6Precedence[predecessor],p2d6Precedence[[#This Row],[predecessor]])</f>
        <v>41</v>
      </c>
      <c r="H3854">
        <f>_xlfn.MAXIFS(p2d6Precedence[pile],p2d6Precedence[leaf],p2d6Precedence[[#This Row],[leaf]],p2d6Precedence[predecessor],p2d6Precedence[[#This Row],[predecessor]])</f>
        <v>59</v>
      </c>
      <c r="I3854">
        <f>COUNTIFS(p2d6Precedence[leaf],p2d6Precedence[[#This Row],[leaf]],p2d6Precedence[predecessor],p2d6Precedence[[#This Row],[predecessor]])</f>
        <v>8</v>
      </c>
      <c r="J3854">
        <f>(2+p2d6Precedence[[#This Row],[maxPileOfLeafAndPredecessor]]-p2d6Precedence[[#This Row],[minPileOfLeafAndPredecessor]])/p2d6Precedence[[#This Row],[countPileOfLeafAndPredecessor]]</f>
        <v>2.5</v>
      </c>
      <c r="K385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54">
        <f>VLOOKUP(p2d6Precedence[[#This Row],[leaf]], indexLeaf,3) + (2^(VLOOKUP(p2d6Precedence[[#This Row],[leaf]],indexLeaf,4) + 1) - 2)</f>
        <v>3</v>
      </c>
      <c r="M3854">
        <f>p2d6Precedence[[#This Row],[minPileOfLeaf]]-p2d6Precedence[[#This Row],[start]]</f>
        <v>0</v>
      </c>
      <c r="N3854" t="b">
        <f>ISODD(p2d6Precedence[[#This Row],[leaf]])</f>
        <v>1</v>
      </c>
      <c r="O3854" t="b">
        <f>p2d6Precedence[[#This Row],[leaf]]&gt;32</f>
        <v>0</v>
      </c>
      <c r="P3854">
        <f>VLOOKUP(p2d6Precedence[[#This Row],[leaf]],indexLeaf,3)</f>
        <v>3</v>
      </c>
      <c r="Q3854">
        <f>VLOOKUP(p2d6Precedence[[#This Row],[leaf]],indexLeaf,4)</f>
        <v>0</v>
      </c>
      <c r="R3854" t="b">
        <f>AND(MOD(p2d6Precedence[[#This Row],[leaf]]-56, 32)=0,p2d6Precedence[[#This Row],[leaf]]&gt;=56)</f>
        <v>0</v>
      </c>
      <c r="S3854" t="b">
        <f>AND(MOD(p2d6Precedence[[#This Row],[leaf]]-52, 32)=0,p2d6Precedence[[#This Row],[leaf]]&gt;=52)</f>
        <v>0</v>
      </c>
      <c r="T3854" t="b">
        <f>AND(MOD(p2d6Precedence[[#This Row],[leaf]]-50, 32)=0,p2d6Precedence[[#This Row],[leaf]]&gt;=50)</f>
        <v>0</v>
      </c>
      <c r="U3854" t="b">
        <f>AND(MOD(p2d6Precedence[[#This Row],[leaf]]-28, 16)=0,p2d6Precedence[[#This Row],[leaf]]&gt;=28)</f>
        <v>0</v>
      </c>
      <c r="V3854" t="b">
        <f>AND(MOD(p2d6Precedence[[#This Row],[leaf]]-26, 16)=0,p2d6Precedence[[#This Row],[leaf]]&gt;=26)</f>
        <v>0</v>
      </c>
      <c r="W3854" t="b">
        <f>AND(MOD(p2d6Precedence[[#This Row],[leaf]]-25, 16)=0,p2d6Precedence[[#This Row],[leaf]]&gt;=25)</f>
        <v>1</v>
      </c>
      <c r="X3854" t="b">
        <f>AND(MOD(p2d6Precedence[[#This Row],[leaf]]-14, 8)=0,p2d6Precedence[[#This Row],[leaf]]&gt;=14)</f>
        <v>0</v>
      </c>
      <c r="Y3854" t="b">
        <f>AND(MOD(p2d6Precedence[[#This Row],[leaf]]-13, 8)=0,p2d6Precedence[[#This Row],[leaf]]&gt;=13)</f>
        <v>0</v>
      </c>
      <c r="Z3854" t="b">
        <f>AND(MOD(p2d6Precedence[[#This Row],[leaf]]-7, 4)=0,p2d6Precedence[[#This Row],[leaf]]&gt;=7)</f>
        <v>0</v>
      </c>
      <c r="AA3854">
        <f>COUNTIF(p2d6Precedence[[#This Row],[56%32]:[-7%4]],"TRUE")</f>
        <v>1</v>
      </c>
    </row>
    <row r="3855" spans="1:27" x14ac:dyDescent="0.25">
      <c r="A3855">
        <v>25</v>
      </c>
      <c r="B3855">
        <v>41</v>
      </c>
      <c r="C3855">
        <v>15</v>
      </c>
      <c r="D3855" t="str">
        <f>DEC2BIN(p2d6Precedence[[#This Row],[predecessor]],6)</f>
        <v>001111</v>
      </c>
      <c r="E3855">
        <f>_xlfn.MINIFS(p2d6Precedence[pile],p2d6Precedence[leaf],p2d6Precedence[[#This Row],[leaf]])</f>
        <v>3</v>
      </c>
      <c r="F3855">
        <f>_xlfn.MAXIFS(p2d6Precedence[pile],p2d6Precedence[leaf],p2d6Precedence[[#This Row],[leaf]])</f>
        <v>59</v>
      </c>
      <c r="G3855">
        <f>_xlfn.MINIFS(p2d6Precedence[pile],p2d6Precedence[leaf],p2d6Precedence[[#This Row],[leaf]],p2d6Precedence[predecessor],p2d6Precedence[[#This Row],[predecessor]])</f>
        <v>41</v>
      </c>
      <c r="H3855">
        <f>_xlfn.MAXIFS(p2d6Precedence[pile],p2d6Precedence[leaf],p2d6Precedence[[#This Row],[leaf]],p2d6Precedence[predecessor],p2d6Precedence[[#This Row],[predecessor]])</f>
        <v>59</v>
      </c>
      <c r="I3855">
        <f>COUNTIFS(p2d6Precedence[leaf],p2d6Precedence[[#This Row],[leaf]],p2d6Precedence[predecessor],p2d6Precedence[[#This Row],[predecessor]])</f>
        <v>8</v>
      </c>
      <c r="J3855">
        <f>(2+p2d6Precedence[[#This Row],[maxPileOfLeafAndPredecessor]]-p2d6Precedence[[#This Row],[minPileOfLeafAndPredecessor]])/p2d6Precedence[[#This Row],[countPileOfLeafAndPredecessor]]</f>
        <v>2.5</v>
      </c>
      <c r="K385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55">
        <f>VLOOKUP(p2d6Precedence[[#This Row],[leaf]], indexLeaf,3) + (2^(VLOOKUP(p2d6Precedence[[#This Row],[leaf]],indexLeaf,4) + 1) - 2)</f>
        <v>3</v>
      </c>
      <c r="M3855">
        <f>p2d6Precedence[[#This Row],[minPileOfLeaf]]-p2d6Precedence[[#This Row],[start]]</f>
        <v>0</v>
      </c>
      <c r="N3855" t="b">
        <f>ISODD(p2d6Precedence[[#This Row],[leaf]])</f>
        <v>1</v>
      </c>
      <c r="O3855" t="b">
        <f>p2d6Precedence[[#This Row],[leaf]]&gt;32</f>
        <v>0</v>
      </c>
      <c r="P3855">
        <f>VLOOKUP(p2d6Precedence[[#This Row],[leaf]],indexLeaf,3)</f>
        <v>3</v>
      </c>
      <c r="Q3855">
        <f>VLOOKUP(p2d6Precedence[[#This Row],[leaf]],indexLeaf,4)</f>
        <v>0</v>
      </c>
      <c r="R3855" t="b">
        <f>AND(MOD(p2d6Precedence[[#This Row],[leaf]]-56, 32)=0,p2d6Precedence[[#This Row],[leaf]]&gt;=56)</f>
        <v>0</v>
      </c>
      <c r="S3855" t="b">
        <f>AND(MOD(p2d6Precedence[[#This Row],[leaf]]-52, 32)=0,p2d6Precedence[[#This Row],[leaf]]&gt;=52)</f>
        <v>0</v>
      </c>
      <c r="T3855" t="b">
        <f>AND(MOD(p2d6Precedence[[#This Row],[leaf]]-50, 32)=0,p2d6Precedence[[#This Row],[leaf]]&gt;=50)</f>
        <v>0</v>
      </c>
      <c r="U3855" t="b">
        <f>AND(MOD(p2d6Precedence[[#This Row],[leaf]]-28, 16)=0,p2d6Precedence[[#This Row],[leaf]]&gt;=28)</f>
        <v>0</v>
      </c>
      <c r="V3855" t="b">
        <f>AND(MOD(p2d6Precedence[[#This Row],[leaf]]-26, 16)=0,p2d6Precedence[[#This Row],[leaf]]&gt;=26)</f>
        <v>0</v>
      </c>
      <c r="W3855" t="b">
        <f>AND(MOD(p2d6Precedence[[#This Row],[leaf]]-25, 16)=0,p2d6Precedence[[#This Row],[leaf]]&gt;=25)</f>
        <v>1</v>
      </c>
      <c r="X3855" t="b">
        <f>AND(MOD(p2d6Precedence[[#This Row],[leaf]]-14, 8)=0,p2d6Precedence[[#This Row],[leaf]]&gt;=14)</f>
        <v>0</v>
      </c>
      <c r="Y3855" t="b">
        <f>AND(MOD(p2d6Precedence[[#This Row],[leaf]]-13, 8)=0,p2d6Precedence[[#This Row],[leaf]]&gt;=13)</f>
        <v>0</v>
      </c>
      <c r="Z3855" t="b">
        <f>AND(MOD(p2d6Precedence[[#This Row],[leaf]]-7, 4)=0,p2d6Precedence[[#This Row],[leaf]]&gt;=7)</f>
        <v>0</v>
      </c>
      <c r="AA3855">
        <f>COUNTIF(p2d6Precedence[[#This Row],[56%32]:[-7%4]],"TRUE")</f>
        <v>1</v>
      </c>
    </row>
    <row r="3856" spans="1:27" x14ac:dyDescent="0.25">
      <c r="A3856">
        <v>25</v>
      </c>
      <c r="B3856">
        <v>45</v>
      </c>
      <c r="C3856">
        <v>14</v>
      </c>
      <c r="D3856" t="str">
        <f>DEC2BIN(p2d6Precedence[[#This Row],[predecessor]],6)</f>
        <v>001110</v>
      </c>
      <c r="E3856">
        <f>_xlfn.MINIFS(p2d6Precedence[pile],p2d6Precedence[leaf],p2d6Precedence[[#This Row],[leaf]])</f>
        <v>3</v>
      </c>
      <c r="F3856">
        <f>_xlfn.MAXIFS(p2d6Precedence[pile],p2d6Precedence[leaf],p2d6Precedence[[#This Row],[leaf]])</f>
        <v>59</v>
      </c>
      <c r="G3856">
        <f>_xlfn.MINIFS(p2d6Precedence[pile],p2d6Precedence[leaf],p2d6Precedence[[#This Row],[leaf]],p2d6Precedence[predecessor],p2d6Precedence[[#This Row],[predecessor]])</f>
        <v>41</v>
      </c>
      <c r="H3856">
        <f>_xlfn.MAXIFS(p2d6Precedence[pile],p2d6Precedence[leaf],p2d6Precedence[[#This Row],[leaf]],p2d6Precedence[predecessor],p2d6Precedence[[#This Row],[predecessor]])</f>
        <v>59</v>
      </c>
      <c r="I3856">
        <f>COUNTIFS(p2d6Precedence[leaf],p2d6Precedence[[#This Row],[leaf]],p2d6Precedence[predecessor],p2d6Precedence[[#This Row],[predecessor]])</f>
        <v>8</v>
      </c>
      <c r="J3856">
        <f>(2+p2d6Precedence[[#This Row],[maxPileOfLeafAndPredecessor]]-p2d6Precedence[[#This Row],[minPileOfLeafAndPredecessor]])/p2d6Precedence[[#This Row],[countPileOfLeafAndPredecessor]]</f>
        <v>2.5</v>
      </c>
      <c r="K385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56">
        <f>VLOOKUP(p2d6Precedence[[#This Row],[leaf]], indexLeaf,3) + (2^(VLOOKUP(p2d6Precedence[[#This Row],[leaf]],indexLeaf,4) + 1) - 2)</f>
        <v>3</v>
      </c>
      <c r="M3856">
        <f>p2d6Precedence[[#This Row],[minPileOfLeaf]]-p2d6Precedence[[#This Row],[start]]</f>
        <v>0</v>
      </c>
      <c r="N3856" t="b">
        <f>ISODD(p2d6Precedence[[#This Row],[leaf]])</f>
        <v>1</v>
      </c>
      <c r="O3856" t="b">
        <f>p2d6Precedence[[#This Row],[leaf]]&gt;32</f>
        <v>0</v>
      </c>
      <c r="P3856">
        <f>VLOOKUP(p2d6Precedence[[#This Row],[leaf]],indexLeaf,3)</f>
        <v>3</v>
      </c>
      <c r="Q3856">
        <f>VLOOKUP(p2d6Precedence[[#This Row],[leaf]],indexLeaf,4)</f>
        <v>0</v>
      </c>
      <c r="R3856" t="b">
        <f>AND(MOD(p2d6Precedence[[#This Row],[leaf]]-56, 32)=0,p2d6Precedence[[#This Row],[leaf]]&gt;=56)</f>
        <v>0</v>
      </c>
      <c r="S3856" t="b">
        <f>AND(MOD(p2d6Precedence[[#This Row],[leaf]]-52, 32)=0,p2d6Precedence[[#This Row],[leaf]]&gt;=52)</f>
        <v>0</v>
      </c>
      <c r="T3856" t="b">
        <f>AND(MOD(p2d6Precedence[[#This Row],[leaf]]-50, 32)=0,p2d6Precedence[[#This Row],[leaf]]&gt;=50)</f>
        <v>0</v>
      </c>
      <c r="U3856" t="b">
        <f>AND(MOD(p2d6Precedence[[#This Row],[leaf]]-28, 16)=0,p2d6Precedence[[#This Row],[leaf]]&gt;=28)</f>
        <v>0</v>
      </c>
      <c r="V3856" t="b">
        <f>AND(MOD(p2d6Precedence[[#This Row],[leaf]]-26, 16)=0,p2d6Precedence[[#This Row],[leaf]]&gt;=26)</f>
        <v>0</v>
      </c>
      <c r="W3856" t="b">
        <f>AND(MOD(p2d6Precedence[[#This Row],[leaf]]-25, 16)=0,p2d6Precedence[[#This Row],[leaf]]&gt;=25)</f>
        <v>1</v>
      </c>
      <c r="X3856" t="b">
        <f>AND(MOD(p2d6Precedence[[#This Row],[leaf]]-14, 8)=0,p2d6Precedence[[#This Row],[leaf]]&gt;=14)</f>
        <v>0</v>
      </c>
      <c r="Y3856" t="b">
        <f>AND(MOD(p2d6Precedence[[#This Row],[leaf]]-13, 8)=0,p2d6Precedence[[#This Row],[leaf]]&gt;=13)</f>
        <v>0</v>
      </c>
      <c r="Z3856" t="b">
        <f>AND(MOD(p2d6Precedence[[#This Row],[leaf]]-7, 4)=0,p2d6Precedence[[#This Row],[leaf]]&gt;=7)</f>
        <v>0</v>
      </c>
      <c r="AA3856">
        <f>COUNTIF(p2d6Precedence[[#This Row],[56%32]:[-7%4]],"TRUE")</f>
        <v>1</v>
      </c>
    </row>
    <row r="3857" spans="1:27" x14ac:dyDescent="0.25">
      <c r="A3857">
        <v>25</v>
      </c>
      <c r="B3857">
        <v>45</v>
      </c>
      <c r="C3857">
        <v>15</v>
      </c>
      <c r="D3857" t="str">
        <f>DEC2BIN(p2d6Precedence[[#This Row],[predecessor]],6)</f>
        <v>001111</v>
      </c>
      <c r="E3857">
        <f>_xlfn.MINIFS(p2d6Precedence[pile],p2d6Precedence[leaf],p2d6Precedence[[#This Row],[leaf]])</f>
        <v>3</v>
      </c>
      <c r="F3857">
        <f>_xlfn.MAXIFS(p2d6Precedence[pile],p2d6Precedence[leaf],p2d6Precedence[[#This Row],[leaf]])</f>
        <v>59</v>
      </c>
      <c r="G3857">
        <f>_xlfn.MINIFS(p2d6Precedence[pile],p2d6Precedence[leaf],p2d6Precedence[[#This Row],[leaf]],p2d6Precedence[predecessor],p2d6Precedence[[#This Row],[predecessor]])</f>
        <v>41</v>
      </c>
      <c r="H3857">
        <f>_xlfn.MAXIFS(p2d6Precedence[pile],p2d6Precedence[leaf],p2d6Precedence[[#This Row],[leaf]],p2d6Precedence[predecessor],p2d6Precedence[[#This Row],[predecessor]])</f>
        <v>59</v>
      </c>
      <c r="I3857">
        <f>COUNTIFS(p2d6Precedence[leaf],p2d6Precedence[[#This Row],[leaf]],p2d6Precedence[predecessor],p2d6Precedence[[#This Row],[predecessor]])</f>
        <v>8</v>
      </c>
      <c r="J3857">
        <f>(2+p2d6Precedence[[#This Row],[maxPileOfLeafAndPredecessor]]-p2d6Precedence[[#This Row],[minPileOfLeafAndPredecessor]])/p2d6Precedence[[#This Row],[countPileOfLeafAndPredecessor]]</f>
        <v>2.5</v>
      </c>
      <c r="K385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57">
        <f>VLOOKUP(p2d6Precedence[[#This Row],[leaf]], indexLeaf,3) + (2^(VLOOKUP(p2d6Precedence[[#This Row],[leaf]],indexLeaf,4) + 1) - 2)</f>
        <v>3</v>
      </c>
      <c r="M3857">
        <f>p2d6Precedence[[#This Row],[minPileOfLeaf]]-p2d6Precedence[[#This Row],[start]]</f>
        <v>0</v>
      </c>
      <c r="N3857" t="b">
        <f>ISODD(p2d6Precedence[[#This Row],[leaf]])</f>
        <v>1</v>
      </c>
      <c r="O3857" t="b">
        <f>p2d6Precedence[[#This Row],[leaf]]&gt;32</f>
        <v>0</v>
      </c>
      <c r="P3857">
        <f>VLOOKUP(p2d6Precedence[[#This Row],[leaf]],indexLeaf,3)</f>
        <v>3</v>
      </c>
      <c r="Q3857">
        <f>VLOOKUP(p2d6Precedence[[#This Row],[leaf]],indexLeaf,4)</f>
        <v>0</v>
      </c>
      <c r="R3857" t="b">
        <f>AND(MOD(p2d6Precedence[[#This Row],[leaf]]-56, 32)=0,p2d6Precedence[[#This Row],[leaf]]&gt;=56)</f>
        <v>0</v>
      </c>
      <c r="S3857" t="b">
        <f>AND(MOD(p2d6Precedence[[#This Row],[leaf]]-52, 32)=0,p2d6Precedence[[#This Row],[leaf]]&gt;=52)</f>
        <v>0</v>
      </c>
      <c r="T3857" t="b">
        <f>AND(MOD(p2d6Precedence[[#This Row],[leaf]]-50, 32)=0,p2d6Precedence[[#This Row],[leaf]]&gt;=50)</f>
        <v>0</v>
      </c>
      <c r="U3857" t="b">
        <f>AND(MOD(p2d6Precedence[[#This Row],[leaf]]-28, 16)=0,p2d6Precedence[[#This Row],[leaf]]&gt;=28)</f>
        <v>0</v>
      </c>
      <c r="V3857" t="b">
        <f>AND(MOD(p2d6Precedence[[#This Row],[leaf]]-26, 16)=0,p2d6Precedence[[#This Row],[leaf]]&gt;=26)</f>
        <v>0</v>
      </c>
      <c r="W3857" t="b">
        <f>AND(MOD(p2d6Precedence[[#This Row],[leaf]]-25, 16)=0,p2d6Precedence[[#This Row],[leaf]]&gt;=25)</f>
        <v>1</v>
      </c>
      <c r="X3857" t="b">
        <f>AND(MOD(p2d6Precedence[[#This Row],[leaf]]-14, 8)=0,p2d6Precedence[[#This Row],[leaf]]&gt;=14)</f>
        <v>0</v>
      </c>
      <c r="Y3857" t="b">
        <f>AND(MOD(p2d6Precedence[[#This Row],[leaf]]-13, 8)=0,p2d6Precedence[[#This Row],[leaf]]&gt;=13)</f>
        <v>0</v>
      </c>
      <c r="Z3857" t="b">
        <f>AND(MOD(p2d6Precedence[[#This Row],[leaf]]-7, 4)=0,p2d6Precedence[[#This Row],[leaf]]&gt;=7)</f>
        <v>0</v>
      </c>
      <c r="AA3857">
        <f>COUNTIF(p2d6Precedence[[#This Row],[56%32]:[-7%4]],"TRUE")</f>
        <v>1</v>
      </c>
    </row>
    <row r="3858" spans="1:27" x14ac:dyDescent="0.25">
      <c r="A3858">
        <v>25</v>
      </c>
      <c r="B3858">
        <v>47</v>
      </c>
      <c r="C3858">
        <v>12</v>
      </c>
      <c r="D3858" t="str">
        <f>DEC2BIN(p2d6Precedence[[#This Row],[predecessor]],6)</f>
        <v>001100</v>
      </c>
      <c r="E3858">
        <f>_xlfn.MINIFS(p2d6Precedence[pile],p2d6Precedence[leaf],p2d6Precedence[[#This Row],[leaf]])</f>
        <v>3</v>
      </c>
      <c r="F3858">
        <f>_xlfn.MAXIFS(p2d6Precedence[pile],p2d6Precedence[leaf],p2d6Precedence[[#This Row],[leaf]])</f>
        <v>59</v>
      </c>
      <c r="G3858">
        <f>_xlfn.MINIFS(p2d6Precedence[pile],p2d6Precedence[leaf],p2d6Precedence[[#This Row],[leaf]],p2d6Precedence[predecessor],p2d6Precedence[[#This Row],[predecessor]])</f>
        <v>47</v>
      </c>
      <c r="H3858">
        <f>_xlfn.MAXIFS(p2d6Precedence[pile],p2d6Precedence[leaf],p2d6Precedence[[#This Row],[leaf]],p2d6Precedence[predecessor],p2d6Precedence[[#This Row],[predecessor]])</f>
        <v>59</v>
      </c>
      <c r="I3858">
        <f>COUNTIFS(p2d6Precedence[leaf],p2d6Precedence[[#This Row],[leaf]],p2d6Precedence[predecessor],p2d6Precedence[[#This Row],[predecessor]])</f>
        <v>6</v>
      </c>
      <c r="J3858">
        <f>(2+p2d6Precedence[[#This Row],[maxPileOfLeafAndPredecessor]]-p2d6Precedence[[#This Row],[minPileOfLeafAndPredecessor]])/p2d6Precedence[[#This Row],[countPileOfLeafAndPredecessor]]</f>
        <v>2.3333333333333335</v>
      </c>
      <c r="K3858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58">
        <f>VLOOKUP(p2d6Precedence[[#This Row],[leaf]], indexLeaf,3) + (2^(VLOOKUP(p2d6Precedence[[#This Row],[leaf]],indexLeaf,4) + 1) - 2)</f>
        <v>3</v>
      </c>
      <c r="M3858">
        <f>p2d6Precedence[[#This Row],[minPileOfLeaf]]-p2d6Precedence[[#This Row],[start]]</f>
        <v>0</v>
      </c>
      <c r="N3858" t="b">
        <f>ISODD(p2d6Precedence[[#This Row],[leaf]])</f>
        <v>1</v>
      </c>
      <c r="O3858" t="b">
        <f>p2d6Precedence[[#This Row],[leaf]]&gt;32</f>
        <v>0</v>
      </c>
      <c r="P3858">
        <f>VLOOKUP(p2d6Precedence[[#This Row],[leaf]],indexLeaf,3)</f>
        <v>3</v>
      </c>
      <c r="Q3858">
        <f>VLOOKUP(p2d6Precedence[[#This Row],[leaf]],indexLeaf,4)</f>
        <v>0</v>
      </c>
      <c r="R3858" t="b">
        <f>AND(MOD(p2d6Precedence[[#This Row],[leaf]]-56, 32)=0,p2d6Precedence[[#This Row],[leaf]]&gt;=56)</f>
        <v>0</v>
      </c>
      <c r="S3858" t="b">
        <f>AND(MOD(p2d6Precedence[[#This Row],[leaf]]-52, 32)=0,p2d6Precedence[[#This Row],[leaf]]&gt;=52)</f>
        <v>0</v>
      </c>
      <c r="T3858" t="b">
        <f>AND(MOD(p2d6Precedence[[#This Row],[leaf]]-50, 32)=0,p2d6Precedence[[#This Row],[leaf]]&gt;=50)</f>
        <v>0</v>
      </c>
      <c r="U3858" t="b">
        <f>AND(MOD(p2d6Precedence[[#This Row],[leaf]]-28, 16)=0,p2d6Precedence[[#This Row],[leaf]]&gt;=28)</f>
        <v>0</v>
      </c>
      <c r="V3858" t="b">
        <f>AND(MOD(p2d6Precedence[[#This Row],[leaf]]-26, 16)=0,p2d6Precedence[[#This Row],[leaf]]&gt;=26)</f>
        <v>0</v>
      </c>
      <c r="W3858" t="b">
        <f>AND(MOD(p2d6Precedence[[#This Row],[leaf]]-25, 16)=0,p2d6Precedence[[#This Row],[leaf]]&gt;=25)</f>
        <v>1</v>
      </c>
      <c r="X3858" t="b">
        <f>AND(MOD(p2d6Precedence[[#This Row],[leaf]]-14, 8)=0,p2d6Precedence[[#This Row],[leaf]]&gt;=14)</f>
        <v>0</v>
      </c>
      <c r="Y3858" t="b">
        <f>AND(MOD(p2d6Precedence[[#This Row],[leaf]]-13, 8)=0,p2d6Precedence[[#This Row],[leaf]]&gt;=13)</f>
        <v>0</v>
      </c>
      <c r="Z3858" t="b">
        <f>AND(MOD(p2d6Precedence[[#This Row],[leaf]]-7, 4)=0,p2d6Precedence[[#This Row],[leaf]]&gt;=7)</f>
        <v>0</v>
      </c>
      <c r="AA3858">
        <f>COUNTIF(p2d6Precedence[[#This Row],[56%32]:[-7%4]],"TRUE")</f>
        <v>1</v>
      </c>
    </row>
    <row r="3859" spans="1:27" x14ac:dyDescent="0.25">
      <c r="A3859">
        <v>25</v>
      </c>
      <c r="B3859">
        <v>47</v>
      </c>
      <c r="C3859">
        <v>13</v>
      </c>
      <c r="D3859" t="str">
        <f>DEC2BIN(p2d6Precedence[[#This Row],[predecessor]],6)</f>
        <v>001101</v>
      </c>
      <c r="E3859">
        <f>_xlfn.MINIFS(p2d6Precedence[pile],p2d6Precedence[leaf],p2d6Precedence[[#This Row],[leaf]])</f>
        <v>3</v>
      </c>
      <c r="F3859">
        <f>_xlfn.MAXIFS(p2d6Precedence[pile],p2d6Precedence[leaf],p2d6Precedence[[#This Row],[leaf]])</f>
        <v>59</v>
      </c>
      <c r="G3859">
        <f>_xlfn.MINIFS(p2d6Precedence[pile],p2d6Precedence[leaf],p2d6Precedence[[#This Row],[leaf]],p2d6Precedence[predecessor],p2d6Precedence[[#This Row],[predecessor]])</f>
        <v>47</v>
      </c>
      <c r="H3859">
        <f>_xlfn.MAXIFS(p2d6Precedence[pile],p2d6Precedence[leaf],p2d6Precedence[[#This Row],[leaf]],p2d6Precedence[predecessor],p2d6Precedence[[#This Row],[predecessor]])</f>
        <v>59</v>
      </c>
      <c r="I3859">
        <f>COUNTIFS(p2d6Precedence[leaf],p2d6Precedence[[#This Row],[leaf]],p2d6Precedence[predecessor],p2d6Precedence[[#This Row],[predecessor]])</f>
        <v>6</v>
      </c>
      <c r="J3859">
        <f>(2+p2d6Precedence[[#This Row],[maxPileOfLeafAndPredecessor]]-p2d6Precedence[[#This Row],[minPileOfLeafAndPredecessor]])/p2d6Precedence[[#This Row],[countPileOfLeafAndPredecessor]]</f>
        <v>2.3333333333333335</v>
      </c>
      <c r="K3859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59">
        <f>VLOOKUP(p2d6Precedence[[#This Row],[leaf]], indexLeaf,3) + (2^(VLOOKUP(p2d6Precedence[[#This Row],[leaf]],indexLeaf,4) + 1) - 2)</f>
        <v>3</v>
      </c>
      <c r="M3859">
        <f>p2d6Precedence[[#This Row],[minPileOfLeaf]]-p2d6Precedence[[#This Row],[start]]</f>
        <v>0</v>
      </c>
      <c r="N3859" t="b">
        <f>ISODD(p2d6Precedence[[#This Row],[leaf]])</f>
        <v>1</v>
      </c>
      <c r="O3859" t="b">
        <f>p2d6Precedence[[#This Row],[leaf]]&gt;32</f>
        <v>0</v>
      </c>
      <c r="P3859">
        <f>VLOOKUP(p2d6Precedence[[#This Row],[leaf]],indexLeaf,3)</f>
        <v>3</v>
      </c>
      <c r="Q3859">
        <f>VLOOKUP(p2d6Precedence[[#This Row],[leaf]],indexLeaf,4)</f>
        <v>0</v>
      </c>
      <c r="R3859" t="b">
        <f>AND(MOD(p2d6Precedence[[#This Row],[leaf]]-56, 32)=0,p2d6Precedence[[#This Row],[leaf]]&gt;=56)</f>
        <v>0</v>
      </c>
      <c r="S3859" t="b">
        <f>AND(MOD(p2d6Precedence[[#This Row],[leaf]]-52, 32)=0,p2d6Precedence[[#This Row],[leaf]]&gt;=52)</f>
        <v>0</v>
      </c>
      <c r="T3859" t="b">
        <f>AND(MOD(p2d6Precedence[[#This Row],[leaf]]-50, 32)=0,p2d6Precedence[[#This Row],[leaf]]&gt;=50)</f>
        <v>0</v>
      </c>
      <c r="U3859" t="b">
        <f>AND(MOD(p2d6Precedence[[#This Row],[leaf]]-28, 16)=0,p2d6Precedence[[#This Row],[leaf]]&gt;=28)</f>
        <v>0</v>
      </c>
      <c r="V3859" t="b">
        <f>AND(MOD(p2d6Precedence[[#This Row],[leaf]]-26, 16)=0,p2d6Precedence[[#This Row],[leaf]]&gt;=26)</f>
        <v>0</v>
      </c>
      <c r="W3859" t="b">
        <f>AND(MOD(p2d6Precedence[[#This Row],[leaf]]-25, 16)=0,p2d6Precedence[[#This Row],[leaf]]&gt;=25)</f>
        <v>1</v>
      </c>
      <c r="X3859" t="b">
        <f>AND(MOD(p2d6Precedence[[#This Row],[leaf]]-14, 8)=0,p2d6Precedence[[#This Row],[leaf]]&gt;=14)</f>
        <v>0</v>
      </c>
      <c r="Y3859" t="b">
        <f>AND(MOD(p2d6Precedence[[#This Row],[leaf]]-13, 8)=0,p2d6Precedence[[#This Row],[leaf]]&gt;=13)</f>
        <v>0</v>
      </c>
      <c r="Z3859" t="b">
        <f>AND(MOD(p2d6Precedence[[#This Row],[leaf]]-7, 4)=0,p2d6Precedence[[#This Row],[leaf]]&gt;=7)</f>
        <v>0</v>
      </c>
      <c r="AA3859">
        <f>COUNTIF(p2d6Precedence[[#This Row],[56%32]:[-7%4]],"TRUE")</f>
        <v>1</v>
      </c>
    </row>
    <row r="3860" spans="1:27" x14ac:dyDescent="0.25">
      <c r="A3860">
        <v>25</v>
      </c>
      <c r="B3860">
        <v>49</v>
      </c>
      <c r="C3860">
        <v>10</v>
      </c>
      <c r="D3860" t="str">
        <f>DEC2BIN(p2d6Precedence[[#This Row],[predecessor]],6)</f>
        <v>001010</v>
      </c>
      <c r="E3860">
        <f>_xlfn.MINIFS(p2d6Precedence[pile],p2d6Precedence[leaf],p2d6Precedence[[#This Row],[leaf]])</f>
        <v>3</v>
      </c>
      <c r="F3860">
        <f>_xlfn.MAXIFS(p2d6Precedence[pile],p2d6Precedence[leaf],p2d6Precedence[[#This Row],[leaf]])</f>
        <v>59</v>
      </c>
      <c r="G3860">
        <f>_xlfn.MINIFS(p2d6Precedence[pile],p2d6Precedence[leaf],p2d6Precedence[[#This Row],[leaf]],p2d6Precedence[predecessor],p2d6Precedence[[#This Row],[predecessor]])</f>
        <v>49</v>
      </c>
      <c r="H3860">
        <f>_xlfn.MAXIFS(p2d6Precedence[pile],p2d6Precedence[leaf],p2d6Precedence[[#This Row],[leaf]],p2d6Precedence[predecessor],p2d6Precedence[[#This Row],[predecessor]])</f>
        <v>59</v>
      </c>
      <c r="I3860">
        <f>COUNTIFS(p2d6Precedence[leaf],p2d6Precedence[[#This Row],[leaf]],p2d6Precedence[predecessor],p2d6Precedence[[#This Row],[predecessor]])</f>
        <v>5</v>
      </c>
      <c r="J3860">
        <f>(2+p2d6Precedence[[#This Row],[maxPileOfLeafAndPredecessor]]-p2d6Precedence[[#This Row],[minPileOfLeafAndPredecessor]])/p2d6Precedence[[#This Row],[countPileOfLeafAndPredecessor]]</f>
        <v>2.4</v>
      </c>
      <c r="K3860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3860">
        <f>VLOOKUP(p2d6Precedence[[#This Row],[leaf]], indexLeaf,3) + (2^(VLOOKUP(p2d6Precedence[[#This Row],[leaf]],indexLeaf,4) + 1) - 2)</f>
        <v>3</v>
      </c>
      <c r="M3860">
        <f>p2d6Precedence[[#This Row],[minPileOfLeaf]]-p2d6Precedence[[#This Row],[start]]</f>
        <v>0</v>
      </c>
      <c r="N3860" t="b">
        <f>ISODD(p2d6Precedence[[#This Row],[leaf]])</f>
        <v>1</v>
      </c>
      <c r="O3860" t="b">
        <f>p2d6Precedence[[#This Row],[leaf]]&gt;32</f>
        <v>0</v>
      </c>
      <c r="P3860">
        <f>VLOOKUP(p2d6Precedence[[#This Row],[leaf]],indexLeaf,3)</f>
        <v>3</v>
      </c>
      <c r="Q3860">
        <f>VLOOKUP(p2d6Precedence[[#This Row],[leaf]],indexLeaf,4)</f>
        <v>0</v>
      </c>
      <c r="R3860" t="b">
        <f>AND(MOD(p2d6Precedence[[#This Row],[leaf]]-56, 32)=0,p2d6Precedence[[#This Row],[leaf]]&gt;=56)</f>
        <v>0</v>
      </c>
      <c r="S3860" t="b">
        <f>AND(MOD(p2d6Precedence[[#This Row],[leaf]]-52, 32)=0,p2d6Precedence[[#This Row],[leaf]]&gt;=52)</f>
        <v>0</v>
      </c>
      <c r="T3860" t="b">
        <f>AND(MOD(p2d6Precedence[[#This Row],[leaf]]-50, 32)=0,p2d6Precedence[[#This Row],[leaf]]&gt;=50)</f>
        <v>0</v>
      </c>
      <c r="U3860" t="b">
        <f>AND(MOD(p2d6Precedence[[#This Row],[leaf]]-28, 16)=0,p2d6Precedence[[#This Row],[leaf]]&gt;=28)</f>
        <v>0</v>
      </c>
      <c r="V3860" t="b">
        <f>AND(MOD(p2d6Precedence[[#This Row],[leaf]]-26, 16)=0,p2d6Precedence[[#This Row],[leaf]]&gt;=26)</f>
        <v>0</v>
      </c>
      <c r="W3860" t="b">
        <f>AND(MOD(p2d6Precedence[[#This Row],[leaf]]-25, 16)=0,p2d6Precedence[[#This Row],[leaf]]&gt;=25)</f>
        <v>1</v>
      </c>
      <c r="X3860" t="b">
        <f>AND(MOD(p2d6Precedence[[#This Row],[leaf]]-14, 8)=0,p2d6Precedence[[#This Row],[leaf]]&gt;=14)</f>
        <v>0</v>
      </c>
      <c r="Y3860" t="b">
        <f>AND(MOD(p2d6Precedence[[#This Row],[leaf]]-13, 8)=0,p2d6Precedence[[#This Row],[leaf]]&gt;=13)</f>
        <v>0</v>
      </c>
      <c r="Z3860" t="b">
        <f>AND(MOD(p2d6Precedence[[#This Row],[leaf]]-7, 4)=0,p2d6Precedence[[#This Row],[leaf]]&gt;=7)</f>
        <v>0</v>
      </c>
      <c r="AA3860">
        <f>COUNTIF(p2d6Precedence[[#This Row],[56%32]:[-7%4]],"TRUE")</f>
        <v>1</v>
      </c>
    </row>
    <row r="3861" spans="1:27" x14ac:dyDescent="0.25">
      <c r="A3861">
        <v>25</v>
      </c>
      <c r="B3861">
        <v>49</v>
      </c>
      <c r="C3861">
        <v>11</v>
      </c>
      <c r="D3861" t="str">
        <f>DEC2BIN(p2d6Precedence[[#This Row],[predecessor]],6)</f>
        <v>001011</v>
      </c>
      <c r="E3861">
        <f>_xlfn.MINIFS(p2d6Precedence[pile],p2d6Precedence[leaf],p2d6Precedence[[#This Row],[leaf]])</f>
        <v>3</v>
      </c>
      <c r="F3861">
        <f>_xlfn.MAXIFS(p2d6Precedence[pile],p2d6Precedence[leaf],p2d6Precedence[[#This Row],[leaf]])</f>
        <v>59</v>
      </c>
      <c r="G3861">
        <f>_xlfn.MINIFS(p2d6Precedence[pile],p2d6Precedence[leaf],p2d6Precedence[[#This Row],[leaf]],p2d6Precedence[predecessor],p2d6Precedence[[#This Row],[predecessor]])</f>
        <v>49</v>
      </c>
      <c r="H3861">
        <f>_xlfn.MAXIFS(p2d6Precedence[pile],p2d6Precedence[leaf],p2d6Precedence[[#This Row],[leaf]],p2d6Precedence[predecessor],p2d6Precedence[[#This Row],[predecessor]])</f>
        <v>59</v>
      </c>
      <c r="I3861">
        <f>COUNTIFS(p2d6Precedence[leaf],p2d6Precedence[[#This Row],[leaf]],p2d6Precedence[predecessor],p2d6Precedence[[#This Row],[predecessor]])</f>
        <v>5</v>
      </c>
      <c r="J3861">
        <f>(2+p2d6Precedence[[#This Row],[maxPileOfLeafAndPredecessor]]-p2d6Precedence[[#This Row],[minPileOfLeafAndPredecessor]])/p2d6Precedence[[#This Row],[countPileOfLeafAndPredecessor]]</f>
        <v>2.4</v>
      </c>
      <c r="K3861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3861">
        <f>VLOOKUP(p2d6Precedence[[#This Row],[leaf]], indexLeaf,3) + (2^(VLOOKUP(p2d6Precedence[[#This Row],[leaf]],indexLeaf,4) + 1) - 2)</f>
        <v>3</v>
      </c>
      <c r="M3861">
        <f>p2d6Precedence[[#This Row],[minPileOfLeaf]]-p2d6Precedence[[#This Row],[start]]</f>
        <v>0</v>
      </c>
      <c r="N3861" t="b">
        <f>ISODD(p2d6Precedence[[#This Row],[leaf]])</f>
        <v>1</v>
      </c>
      <c r="O3861" t="b">
        <f>p2d6Precedence[[#This Row],[leaf]]&gt;32</f>
        <v>0</v>
      </c>
      <c r="P3861">
        <f>VLOOKUP(p2d6Precedence[[#This Row],[leaf]],indexLeaf,3)</f>
        <v>3</v>
      </c>
      <c r="Q3861">
        <f>VLOOKUP(p2d6Precedence[[#This Row],[leaf]],indexLeaf,4)</f>
        <v>0</v>
      </c>
      <c r="R3861" t="b">
        <f>AND(MOD(p2d6Precedence[[#This Row],[leaf]]-56, 32)=0,p2d6Precedence[[#This Row],[leaf]]&gt;=56)</f>
        <v>0</v>
      </c>
      <c r="S3861" t="b">
        <f>AND(MOD(p2d6Precedence[[#This Row],[leaf]]-52, 32)=0,p2d6Precedence[[#This Row],[leaf]]&gt;=52)</f>
        <v>0</v>
      </c>
      <c r="T3861" t="b">
        <f>AND(MOD(p2d6Precedence[[#This Row],[leaf]]-50, 32)=0,p2d6Precedence[[#This Row],[leaf]]&gt;=50)</f>
        <v>0</v>
      </c>
      <c r="U3861" t="b">
        <f>AND(MOD(p2d6Precedence[[#This Row],[leaf]]-28, 16)=0,p2d6Precedence[[#This Row],[leaf]]&gt;=28)</f>
        <v>0</v>
      </c>
      <c r="V3861" t="b">
        <f>AND(MOD(p2d6Precedence[[#This Row],[leaf]]-26, 16)=0,p2d6Precedence[[#This Row],[leaf]]&gt;=26)</f>
        <v>0</v>
      </c>
      <c r="W3861" t="b">
        <f>AND(MOD(p2d6Precedence[[#This Row],[leaf]]-25, 16)=0,p2d6Precedence[[#This Row],[leaf]]&gt;=25)</f>
        <v>1</v>
      </c>
      <c r="X3861" t="b">
        <f>AND(MOD(p2d6Precedence[[#This Row],[leaf]]-14, 8)=0,p2d6Precedence[[#This Row],[leaf]]&gt;=14)</f>
        <v>0</v>
      </c>
      <c r="Y3861" t="b">
        <f>AND(MOD(p2d6Precedence[[#This Row],[leaf]]-13, 8)=0,p2d6Precedence[[#This Row],[leaf]]&gt;=13)</f>
        <v>0</v>
      </c>
      <c r="Z3861" t="b">
        <f>AND(MOD(p2d6Precedence[[#This Row],[leaf]]-7, 4)=0,p2d6Precedence[[#This Row],[leaf]]&gt;=7)</f>
        <v>0</v>
      </c>
      <c r="AA3861">
        <f>COUNTIF(p2d6Precedence[[#This Row],[56%32]:[-7%4]],"TRUE")</f>
        <v>1</v>
      </c>
    </row>
    <row r="3862" spans="1:27" x14ac:dyDescent="0.25">
      <c r="A3862">
        <v>25</v>
      </c>
      <c r="B3862">
        <v>49</v>
      </c>
      <c r="C3862">
        <v>12</v>
      </c>
      <c r="D3862" t="str">
        <f>DEC2BIN(p2d6Precedence[[#This Row],[predecessor]],6)</f>
        <v>001100</v>
      </c>
      <c r="E3862">
        <f>_xlfn.MINIFS(p2d6Precedence[pile],p2d6Precedence[leaf],p2d6Precedence[[#This Row],[leaf]])</f>
        <v>3</v>
      </c>
      <c r="F3862">
        <f>_xlfn.MAXIFS(p2d6Precedence[pile],p2d6Precedence[leaf],p2d6Precedence[[#This Row],[leaf]])</f>
        <v>59</v>
      </c>
      <c r="G3862">
        <f>_xlfn.MINIFS(p2d6Precedence[pile],p2d6Precedence[leaf],p2d6Precedence[[#This Row],[leaf]],p2d6Precedence[predecessor],p2d6Precedence[[#This Row],[predecessor]])</f>
        <v>47</v>
      </c>
      <c r="H3862">
        <f>_xlfn.MAXIFS(p2d6Precedence[pile],p2d6Precedence[leaf],p2d6Precedence[[#This Row],[leaf]],p2d6Precedence[predecessor],p2d6Precedence[[#This Row],[predecessor]])</f>
        <v>59</v>
      </c>
      <c r="I3862">
        <f>COUNTIFS(p2d6Precedence[leaf],p2d6Precedence[[#This Row],[leaf]],p2d6Precedence[predecessor],p2d6Precedence[[#This Row],[predecessor]])</f>
        <v>6</v>
      </c>
      <c r="J3862">
        <f>(2+p2d6Precedence[[#This Row],[maxPileOfLeafAndPredecessor]]-p2d6Precedence[[#This Row],[minPileOfLeafAndPredecessor]])/p2d6Precedence[[#This Row],[countPileOfLeafAndPredecessor]]</f>
        <v>2.3333333333333335</v>
      </c>
      <c r="K386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62">
        <f>VLOOKUP(p2d6Precedence[[#This Row],[leaf]], indexLeaf,3) + (2^(VLOOKUP(p2d6Precedence[[#This Row],[leaf]],indexLeaf,4) + 1) - 2)</f>
        <v>3</v>
      </c>
      <c r="M3862">
        <f>p2d6Precedence[[#This Row],[minPileOfLeaf]]-p2d6Precedence[[#This Row],[start]]</f>
        <v>0</v>
      </c>
      <c r="N3862" t="b">
        <f>ISODD(p2d6Precedence[[#This Row],[leaf]])</f>
        <v>1</v>
      </c>
      <c r="O3862" t="b">
        <f>p2d6Precedence[[#This Row],[leaf]]&gt;32</f>
        <v>0</v>
      </c>
      <c r="P3862">
        <f>VLOOKUP(p2d6Precedence[[#This Row],[leaf]],indexLeaf,3)</f>
        <v>3</v>
      </c>
      <c r="Q3862">
        <f>VLOOKUP(p2d6Precedence[[#This Row],[leaf]],indexLeaf,4)</f>
        <v>0</v>
      </c>
      <c r="R3862" t="b">
        <f>AND(MOD(p2d6Precedence[[#This Row],[leaf]]-56, 32)=0,p2d6Precedence[[#This Row],[leaf]]&gt;=56)</f>
        <v>0</v>
      </c>
      <c r="S3862" t="b">
        <f>AND(MOD(p2d6Precedence[[#This Row],[leaf]]-52, 32)=0,p2d6Precedence[[#This Row],[leaf]]&gt;=52)</f>
        <v>0</v>
      </c>
      <c r="T3862" t="b">
        <f>AND(MOD(p2d6Precedence[[#This Row],[leaf]]-50, 32)=0,p2d6Precedence[[#This Row],[leaf]]&gt;=50)</f>
        <v>0</v>
      </c>
      <c r="U3862" t="b">
        <f>AND(MOD(p2d6Precedence[[#This Row],[leaf]]-28, 16)=0,p2d6Precedence[[#This Row],[leaf]]&gt;=28)</f>
        <v>0</v>
      </c>
      <c r="V3862" t="b">
        <f>AND(MOD(p2d6Precedence[[#This Row],[leaf]]-26, 16)=0,p2d6Precedence[[#This Row],[leaf]]&gt;=26)</f>
        <v>0</v>
      </c>
      <c r="W3862" t="b">
        <f>AND(MOD(p2d6Precedence[[#This Row],[leaf]]-25, 16)=0,p2d6Precedence[[#This Row],[leaf]]&gt;=25)</f>
        <v>1</v>
      </c>
      <c r="X3862" t="b">
        <f>AND(MOD(p2d6Precedence[[#This Row],[leaf]]-14, 8)=0,p2d6Precedence[[#This Row],[leaf]]&gt;=14)</f>
        <v>0</v>
      </c>
      <c r="Y3862" t="b">
        <f>AND(MOD(p2d6Precedence[[#This Row],[leaf]]-13, 8)=0,p2d6Precedence[[#This Row],[leaf]]&gt;=13)</f>
        <v>0</v>
      </c>
      <c r="Z3862" t="b">
        <f>AND(MOD(p2d6Precedence[[#This Row],[leaf]]-7, 4)=0,p2d6Precedence[[#This Row],[leaf]]&gt;=7)</f>
        <v>0</v>
      </c>
      <c r="AA3862">
        <f>COUNTIF(p2d6Precedence[[#This Row],[56%32]:[-7%4]],"TRUE")</f>
        <v>1</v>
      </c>
    </row>
    <row r="3863" spans="1:27" x14ac:dyDescent="0.25">
      <c r="A3863">
        <v>25</v>
      </c>
      <c r="B3863">
        <v>49</v>
      </c>
      <c r="C3863">
        <v>13</v>
      </c>
      <c r="D3863" t="str">
        <f>DEC2BIN(p2d6Precedence[[#This Row],[predecessor]],6)</f>
        <v>001101</v>
      </c>
      <c r="E3863">
        <f>_xlfn.MINIFS(p2d6Precedence[pile],p2d6Precedence[leaf],p2d6Precedence[[#This Row],[leaf]])</f>
        <v>3</v>
      </c>
      <c r="F3863">
        <f>_xlfn.MAXIFS(p2d6Precedence[pile],p2d6Precedence[leaf],p2d6Precedence[[#This Row],[leaf]])</f>
        <v>59</v>
      </c>
      <c r="G3863">
        <f>_xlfn.MINIFS(p2d6Precedence[pile],p2d6Precedence[leaf],p2d6Precedence[[#This Row],[leaf]],p2d6Precedence[predecessor],p2d6Precedence[[#This Row],[predecessor]])</f>
        <v>47</v>
      </c>
      <c r="H3863">
        <f>_xlfn.MAXIFS(p2d6Precedence[pile],p2d6Precedence[leaf],p2d6Precedence[[#This Row],[leaf]],p2d6Precedence[predecessor],p2d6Precedence[[#This Row],[predecessor]])</f>
        <v>59</v>
      </c>
      <c r="I3863">
        <f>COUNTIFS(p2d6Precedence[leaf],p2d6Precedence[[#This Row],[leaf]],p2d6Precedence[predecessor],p2d6Precedence[[#This Row],[predecessor]])</f>
        <v>6</v>
      </c>
      <c r="J3863">
        <f>(2+p2d6Precedence[[#This Row],[maxPileOfLeafAndPredecessor]]-p2d6Precedence[[#This Row],[minPileOfLeafAndPredecessor]])/p2d6Precedence[[#This Row],[countPileOfLeafAndPredecessor]]</f>
        <v>2.3333333333333335</v>
      </c>
      <c r="K386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63">
        <f>VLOOKUP(p2d6Precedence[[#This Row],[leaf]], indexLeaf,3) + (2^(VLOOKUP(p2d6Precedence[[#This Row],[leaf]],indexLeaf,4) + 1) - 2)</f>
        <v>3</v>
      </c>
      <c r="M3863">
        <f>p2d6Precedence[[#This Row],[minPileOfLeaf]]-p2d6Precedence[[#This Row],[start]]</f>
        <v>0</v>
      </c>
      <c r="N3863" t="b">
        <f>ISODD(p2d6Precedence[[#This Row],[leaf]])</f>
        <v>1</v>
      </c>
      <c r="O3863" t="b">
        <f>p2d6Precedence[[#This Row],[leaf]]&gt;32</f>
        <v>0</v>
      </c>
      <c r="P3863">
        <f>VLOOKUP(p2d6Precedence[[#This Row],[leaf]],indexLeaf,3)</f>
        <v>3</v>
      </c>
      <c r="Q3863">
        <f>VLOOKUP(p2d6Precedence[[#This Row],[leaf]],indexLeaf,4)</f>
        <v>0</v>
      </c>
      <c r="R3863" t="b">
        <f>AND(MOD(p2d6Precedence[[#This Row],[leaf]]-56, 32)=0,p2d6Precedence[[#This Row],[leaf]]&gt;=56)</f>
        <v>0</v>
      </c>
      <c r="S3863" t="b">
        <f>AND(MOD(p2d6Precedence[[#This Row],[leaf]]-52, 32)=0,p2d6Precedence[[#This Row],[leaf]]&gt;=52)</f>
        <v>0</v>
      </c>
      <c r="T3863" t="b">
        <f>AND(MOD(p2d6Precedence[[#This Row],[leaf]]-50, 32)=0,p2d6Precedence[[#This Row],[leaf]]&gt;=50)</f>
        <v>0</v>
      </c>
      <c r="U3863" t="b">
        <f>AND(MOD(p2d6Precedence[[#This Row],[leaf]]-28, 16)=0,p2d6Precedence[[#This Row],[leaf]]&gt;=28)</f>
        <v>0</v>
      </c>
      <c r="V3863" t="b">
        <f>AND(MOD(p2d6Precedence[[#This Row],[leaf]]-26, 16)=0,p2d6Precedence[[#This Row],[leaf]]&gt;=26)</f>
        <v>0</v>
      </c>
      <c r="W3863" t="b">
        <f>AND(MOD(p2d6Precedence[[#This Row],[leaf]]-25, 16)=0,p2d6Precedence[[#This Row],[leaf]]&gt;=25)</f>
        <v>1</v>
      </c>
      <c r="X3863" t="b">
        <f>AND(MOD(p2d6Precedence[[#This Row],[leaf]]-14, 8)=0,p2d6Precedence[[#This Row],[leaf]]&gt;=14)</f>
        <v>0</v>
      </c>
      <c r="Y3863" t="b">
        <f>AND(MOD(p2d6Precedence[[#This Row],[leaf]]-13, 8)=0,p2d6Precedence[[#This Row],[leaf]]&gt;=13)</f>
        <v>0</v>
      </c>
      <c r="Z3863" t="b">
        <f>AND(MOD(p2d6Precedence[[#This Row],[leaf]]-7, 4)=0,p2d6Precedence[[#This Row],[leaf]]&gt;=7)</f>
        <v>0</v>
      </c>
      <c r="AA3863">
        <f>COUNTIF(p2d6Precedence[[#This Row],[56%32]:[-7%4]],"TRUE")</f>
        <v>1</v>
      </c>
    </row>
    <row r="3864" spans="1:27" x14ac:dyDescent="0.25">
      <c r="A3864">
        <v>25</v>
      </c>
      <c r="B3864">
        <v>49</v>
      </c>
      <c r="C3864">
        <v>14</v>
      </c>
      <c r="D3864" t="str">
        <f>DEC2BIN(p2d6Precedence[[#This Row],[predecessor]],6)</f>
        <v>001110</v>
      </c>
      <c r="E3864">
        <f>_xlfn.MINIFS(p2d6Precedence[pile],p2d6Precedence[leaf],p2d6Precedence[[#This Row],[leaf]])</f>
        <v>3</v>
      </c>
      <c r="F3864">
        <f>_xlfn.MAXIFS(p2d6Precedence[pile],p2d6Precedence[leaf],p2d6Precedence[[#This Row],[leaf]])</f>
        <v>59</v>
      </c>
      <c r="G3864">
        <f>_xlfn.MINIFS(p2d6Precedence[pile],p2d6Precedence[leaf],p2d6Precedence[[#This Row],[leaf]],p2d6Precedence[predecessor],p2d6Precedence[[#This Row],[predecessor]])</f>
        <v>41</v>
      </c>
      <c r="H3864">
        <f>_xlfn.MAXIFS(p2d6Precedence[pile],p2d6Precedence[leaf],p2d6Precedence[[#This Row],[leaf]],p2d6Precedence[predecessor],p2d6Precedence[[#This Row],[predecessor]])</f>
        <v>59</v>
      </c>
      <c r="I3864">
        <f>COUNTIFS(p2d6Precedence[leaf],p2d6Precedence[[#This Row],[leaf]],p2d6Precedence[predecessor],p2d6Precedence[[#This Row],[predecessor]])</f>
        <v>8</v>
      </c>
      <c r="J3864">
        <f>(2+p2d6Precedence[[#This Row],[maxPileOfLeafAndPredecessor]]-p2d6Precedence[[#This Row],[minPileOfLeafAndPredecessor]])/p2d6Precedence[[#This Row],[countPileOfLeafAndPredecessor]]</f>
        <v>2.5</v>
      </c>
      <c r="K386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64">
        <f>VLOOKUP(p2d6Precedence[[#This Row],[leaf]], indexLeaf,3) + (2^(VLOOKUP(p2d6Precedence[[#This Row],[leaf]],indexLeaf,4) + 1) - 2)</f>
        <v>3</v>
      </c>
      <c r="M3864">
        <f>p2d6Precedence[[#This Row],[minPileOfLeaf]]-p2d6Precedence[[#This Row],[start]]</f>
        <v>0</v>
      </c>
      <c r="N3864" t="b">
        <f>ISODD(p2d6Precedence[[#This Row],[leaf]])</f>
        <v>1</v>
      </c>
      <c r="O3864" t="b">
        <f>p2d6Precedence[[#This Row],[leaf]]&gt;32</f>
        <v>0</v>
      </c>
      <c r="P3864">
        <f>VLOOKUP(p2d6Precedence[[#This Row],[leaf]],indexLeaf,3)</f>
        <v>3</v>
      </c>
      <c r="Q3864">
        <f>VLOOKUP(p2d6Precedence[[#This Row],[leaf]],indexLeaf,4)</f>
        <v>0</v>
      </c>
      <c r="R3864" t="b">
        <f>AND(MOD(p2d6Precedence[[#This Row],[leaf]]-56, 32)=0,p2d6Precedence[[#This Row],[leaf]]&gt;=56)</f>
        <v>0</v>
      </c>
      <c r="S3864" t="b">
        <f>AND(MOD(p2d6Precedence[[#This Row],[leaf]]-52, 32)=0,p2d6Precedence[[#This Row],[leaf]]&gt;=52)</f>
        <v>0</v>
      </c>
      <c r="T3864" t="b">
        <f>AND(MOD(p2d6Precedence[[#This Row],[leaf]]-50, 32)=0,p2d6Precedence[[#This Row],[leaf]]&gt;=50)</f>
        <v>0</v>
      </c>
      <c r="U3864" t="b">
        <f>AND(MOD(p2d6Precedence[[#This Row],[leaf]]-28, 16)=0,p2d6Precedence[[#This Row],[leaf]]&gt;=28)</f>
        <v>0</v>
      </c>
      <c r="V3864" t="b">
        <f>AND(MOD(p2d6Precedence[[#This Row],[leaf]]-26, 16)=0,p2d6Precedence[[#This Row],[leaf]]&gt;=26)</f>
        <v>0</v>
      </c>
      <c r="W3864" t="b">
        <f>AND(MOD(p2d6Precedence[[#This Row],[leaf]]-25, 16)=0,p2d6Precedence[[#This Row],[leaf]]&gt;=25)</f>
        <v>1</v>
      </c>
      <c r="X3864" t="b">
        <f>AND(MOD(p2d6Precedence[[#This Row],[leaf]]-14, 8)=0,p2d6Precedence[[#This Row],[leaf]]&gt;=14)</f>
        <v>0</v>
      </c>
      <c r="Y3864" t="b">
        <f>AND(MOD(p2d6Precedence[[#This Row],[leaf]]-13, 8)=0,p2d6Precedence[[#This Row],[leaf]]&gt;=13)</f>
        <v>0</v>
      </c>
      <c r="Z3864" t="b">
        <f>AND(MOD(p2d6Precedence[[#This Row],[leaf]]-7, 4)=0,p2d6Precedence[[#This Row],[leaf]]&gt;=7)</f>
        <v>0</v>
      </c>
      <c r="AA3864">
        <f>COUNTIF(p2d6Precedence[[#This Row],[56%32]:[-7%4]],"TRUE")</f>
        <v>1</v>
      </c>
    </row>
    <row r="3865" spans="1:27" x14ac:dyDescent="0.25">
      <c r="A3865">
        <v>25</v>
      </c>
      <c r="B3865">
        <v>49</v>
      </c>
      <c r="C3865">
        <v>15</v>
      </c>
      <c r="D3865" t="str">
        <f>DEC2BIN(p2d6Precedence[[#This Row],[predecessor]],6)</f>
        <v>001111</v>
      </c>
      <c r="E3865">
        <f>_xlfn.MINIFS(p2d6Precedence[pile],p2d6Precedence[leaf],p2d6Precedence[[#This Row],[leaf]])</f>
        <v>3</v>
      </c>
      <c r="F3865">
        <f>_xlfn.MAXIFS(p2d6Precedence[pile],p2d6Precedence[leaf],p2d6Precedence[[#This Row],[leaf]])</f>
        <v>59</v>
      </c>
      <c r="G3865">
        <f>_xlfn.MINIFS(p2d6Precedence[pile],p2d6Precedence[leaf],p2d6Precedence[[#This Row],[leaf]],p2d6Precedence[predecessor],p2d6Precedence[[#This Row],[predecessor]])</f>
        <v>41</v>
      </c>
      <c r="H3865">
        <f>_xlfn.MAXIFS(p2d6Precedence[pile],p2d6Precedence[leaf],p2d6Precedence[[#This Row],[leaf]],p2d6Precedence[predecessor],p2d6Precedence[[#This Row],[predecessor]])</f>
        <v>59</v>
      </c>
      <c r="I3865">
        <f>COUNTIFS(p2d6Precedence[leaf],p2d6Precedence[[#This Row],[leaf]],p2d6Precedence[predecessor],p2d6Precedence[[#This Row],[predecessor]])</f>
        <v>8</v>
      </c>
      <c r="J3865">
        <f>(2+p2d6Precedence[[#This Row],[maxPileOfLeafAndPredecessor]]-p2d6Precedence[[#This Row],[minPileOfLeafAndPredecessor]])/p2d6Precedence[[#This Row],[countPileOfLeafAndPredecessor]]</f>
        <v>2.5</v>
      </c>
      <c r="K386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65">
        <f>VLOOKUP(p2d6Precedence[[#This Row],[leaf]], indexLeaf,3) + (2^(VLOOKUP(p2d6Precedence[[#This Row],[leaf]],indexLeaf,4) + 1) - 2)</f>
        <v>3</v>
      </c>
      <c r="M3865">
        <f>p2d6Precedence[[#This Row],[minPileOfLeaf]]-p2d6Precedence[[#This Row],[start]]</f>
        <v>0</v>
      </c>
      <c r="N3865" t="b">
        <f>ISODD(p2d6Precedence[[#This Row],[leaf]])</f>
        <v>1</v>
      </c>
      <c r="O3865" t="b">
        <f>p2d6Precedence[[#This Row],[leaf]]&gt;32</f>
        <v>0</v>
      </c>
      <c r="P3865">
        <f>VLOOKUP(p2d6Precedence[[#This Row],[leaf]],indexLeaf,3)</f>
        <v>3</v>
      </c>
      <c r="Q3865">
        <f>VLOOKUP(p2d6Precedence[[#This Row],[leaf]],indexLeaf,4)</f>
        <v>0</v>
      </c>
      <c r="R3865" t="b">
        <f>AND(MOD(p2d6Precedence[[#This Row],[leaf]]-56, 32)=0,p2d6Precedence[[#This Row],[leaf]]&gt;=56)</f>
        <v>0</v>
      </c>
      <c r="S3865" t="b">
        <f>AND(MOD(p2d6Precedence[[#This Row],[leaf]]-52, 32)=0,p2d6Precedence[[#This Row],[leaf]]&gt;=52)</f>
        <v>0</v>
      </c>
      <c r="T3865" t="b">
        <f>AND(MOD(p2d6Precedence[[#This Row],[leaf]]-50, 32)=0,p2d6Precedence[[#This Row],[leaf]]&gt;=50)</f>
        <v>0</v>
      </c>
      <c r="U3865" t="b">
        <f>AND(MOD(p2d6Precedence[[#This Row],[leaf]]-28, 16)=0,p2d6Precedence[[#This Row],[leaf]]&gt;=28)</f>
        <v>0</v>
      </c>
      <c r="V3865" t="b">
        <f>AND(MOD(p2d6Precedence[[#This Row],[leaf]]-26, 16)=0,p2d6Precedence[[#This Row],[leaf]]&gt;=26)</f>
        <v>0</v>
      </c>
      <c r="W3865" t="b">
        <f>AND(MOD(p2d6Precedence[[#This Row],[leaf]]-25, 16)=0,p2d6Precedence[[#This Row],[leaf]]&gt;=25)</f>
        <v>1</v>
      </c>
      <c r="X3865" t="b">
        <f>AND(MOD(p2d6Precedence[[#This Row],[leaf]]-14, 8)=0,p2d6Precedence[[#This Row],[leaf]]&gt;=14)</f>
        <v>0</v>
      </c>
      <c r="Y3865" t="b">
        <f>AND(MOD(p2d6Precedence[[#This Row],[leaf]]-13, 8)=0,p2d6Precedence[[#This Row],[leaf]]&gt;=13)</f>
        <v>0</v>
      </c>
      <c r="Z3865" t="b">
        <f>AND(MOD(p2d6Precedence[[#This Row],[leaf]]-7, 4)=0,p2d6Precedence[[#This Row],[leaf]]&gt;=7)</f>
        <v>0</v>
      </c>
      <c r="AA3865">
        <f>COUNTIF(p2d6Precedence[[#This Row],[56%32]:[-7%4]],"TRUE")</f>
        <v>1</v>
      </c>
    </row>
    <row r="3866" spans="1:27" x14ac:dyDescent="0.25">
      <c r="A3866">
        <v>25</v>
      </c>
      <c r="B3866">
        <v>51</v>
      </c>
      <c r="C3866">
        <v>14</v>
      </c>
      <c r="D3866" t="str">
        <f>DEC2BIN(p2d6Precedence[[#This Row],[predecessor]],6)</f>
        <v>001110</v>
      </c>
      <c r="E3866">
        <f>_xlfn.MINIFS(p2d6Precedence[pile],p2d6Precedence[leaf],p2d6Precedence[[#This Row],[leaf]])</f>
        <v>3</v>
      </c>
      <c r="F3866">
        <f>_xlfn.MAXIFS(p2d6Precedence[pile],p2d6Precedence[leaf],p2d6Precedence[[#This Row],[leaf]])</f>
        <v>59</v>
      </c>
      <c r="G3866">
        <f>_xlfn.MINIFS(p2d6Precedence[pile],p2d6Precedence[leaf],p2d6Precedence[[#This Row],[leaf]],p2d6Precedence[predecessor],p2d6Precedence[[#This Row],[predecessor]])</f>
        <v>41</v>
      </c>
      <c r="H3866">
        <f>_xlfn.MAXIFS(p2d6Precedence[pile],p2d6Precedence[leaf],p2d6Precedence[[#This Row],[leaf]],p2d6Precedence[predecessor],p2d6Precedence[[#This Row],[predecessor]])</f>
        <v>59</v>
      </c>
      <c r="I3866">
        <f>COUNTIFS(p2d6Precedence[leaf],p2d6Precedence[[#This Row],[leaf]],p2d6Precedence[predecessor],p2d6Precedence[[#This Row],[predecessor]])</f>
        <v>8</v>
      </c>
      <c r="J3866">
        <f>(2+p2d6Precedence[[#This Row],[maxPileOfLeafAndPredecessor]]-p2d6Precedence[[#This Row],[minPileOfLeafAndPredecessor]])/p2d6Precedence[[#This Row],[countPileOfLeafAndPredecessor]]</f>
        <v>2.5</v>
      </c>
      <c r="K386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66">
        <f>VLOOKUP(p2d6Precedence[[#This Row],[leaf]], indexLeaf,3) + (2^(VLOOKUP(p2d6Precedence[[#This Row],[leaf]],indexLeaf,4) + 1) - 2)</f>
        <v>3</v>
      </c>
      <c r="M3866">
        <f>p2d6Precedence[[#This Row],[minPileOfLeaf]]-p2d6Precedence[[#This Row],[start]]</f>
        <v>0</v>
      </c>
      <c r="N3866" t="b">
        <f>ISODD(p2d6Precedence[[#This Row],[leaf]])</f>
        <v>1</v>
      </c>
      <c r="O3866" t="b">
        <f>p2d6Precedence[[#This Row],[leaf]]&gt;32</f>
        <v>0</v>
      </c>
      <c r="P3866">
        <f>VLOOKUP(p2d6Precedence[[#This Row],[leaf]],indexLeaf,3)</f>
        <v>3</v>
      </c>
      <c r="Q3866">
        <f>VLOOKUP(p2d6Precedence[[#This Row],[leaf]],indexLeaf,4)</f>
        <v>0</v>
      </c>
      <c r="R3866" t="b">
        <f>AND(MOD(p2d6Precedence[[#This Row],[leaf]]-56, 32)=0,p2d6Precedence[[#This Row],[leaf]]&gt;=56)</f>
        <v>0</v>
      </c>
      <c r="S3866" t="b">
        <f>AND(MOD(p2d6Precedence[[#This Row],[leaf]]-52, 32)=0,p2d6Precedence[[#This Row],[leaf]]&gt;=52)</f>
        <v>0</v>
      </c>
      <c r="T3866" t="b">
        <f>AND(MOD(p2d6Precedence[[#This Row],[leaf]]-50, 32)=0,p2d6Precedence[[#This Row],[leaf]]&gt;=50)</f>
        <v>0</v>
      </c>
      <c r="U3866" t="b">
        <f>AND(MOD(p2d6Precedence[[#This Row],[leaf]]-28, 16)=0,p2d6Precedence[[#This Row],[leaf]]&gt;=28)</f>
        <v>0</v>
      </c>
      <c r="V3866" t="b">
        <f>AND(MOD(p2d6Precedence[[#This Row],[leaf]]-26, 16)=0,p2d6Precedence[[#This Row],[leaf]]&gt;=26)</f>
        <v>0</v>
      </c>
      <c r="W3866" t="b">
        <f>AND(MOD(p2d6Precedence[[#This Row],[leaf]]-25, 16)=0,p2d6Precedence[[#This Row],[leaf]]&gt;=25)</f>
        <v>1</v>
      </c>
      <c r="X3866" t="b">
        <f>AND(MOD(p2d6Precedence[[#This Row],[leaf]]-14, 8)=0,p2d6Precedence[[#This Row],[leaf]]&gt;=14)</f>
        <v>0</v>
      </c>
      <c r="Y3866" t="b">
        <f>AND(MOD(p2d6Precedence[[#This Row],[leaf]]-13, 8)=0,p2d6Precedence[[#This Row],[leaf]]&gt;=13)</f>
        <v>0</v>
      </c>
      <c r="Z3866" t="b">
        <f>AND(MOD(p2d6Precedence[[#This Row],[leaf]]-7, 4)=0,p2d6Precedence[[#This Row],[leaf]]&gt;=7)</f>
        <v>0</v>
      </c>
      <c r="AA3866">
        <f>COUNTIF(p2d6Precedence[[#This Row],[56%32]:[-7%4]],"TRUE")</f>
        <v>1</v>
      </c>
    </row>
    <row r="3867" spans="1:27" x14ac:dyDescent="0.25">
      <c r="A3867">
        <v>25</v>
      </c>
      <c r="B3867">
        <v>51</v>
      </c>
      <c r="C3867">
        <v>15</v>
      </c>
      <c r="D3867" t="str">
        <f>DEC2BIN(p2d6Precedence[[#This Row],[predecessor]],6)</f>
        <v>001111</v>
      </c>
      <c r="E3867">
        <f>_xlfn.MINIFS(p2d6Precedence[pile],p2d6Precedence[leaf],p2d6Precedence[[#This Row],[leaf]])</f>
        <v>3</v>
      </c>
      <c r="F3867">
        <f>_xlfn.MAXIFS(p2d6Precedence[pile],p2d6Precedence[leaf],p2d6Precedence[[#This Row],[leaf]])</f>
        <v>59</v>
      </c>
      <c r="G3867">
        <f>_xlfn.MINIFS(p2d6Precedence[pile],p2d6Precedence[leaf],p2d6Precedence[[#This Row],[leaf]],p2d6Precedence[predecessor],p2d6Precedence[[#This Row],[predecessor]])</f>
        <v>41</v>
      </c>
      <c r="H3867">
        <f>_xlfn.MAXIFS(p2d6Precedence[pile],p2d6Precedence[leaf],p2d6Precedence[[#This Row],[leaf]],p2d6Precedence[predecessor],p2d6Precedence[[#This Row],[predecessor]])</f>
        <v>59</v>
      </c>
      <c r="I3867">
        <f>COUNTIFS(p2d6Precedence[leaf],p2d6Precedence[[#This Row],[leaf]],p2d6Precedence[predecessor],p2d6Precedence[[#This Row],[predecessor]])</f>
        <v>8</v>
      </c>
      <c r="J3867">
        <f>(2+p2d6Precedence[[#This Row],[maxPileOfLeafAndPredecessor]]-p2d6Precedence[[#This Row],[minPileOfLeafAndPredecessor]])/p2d6Precedence[[#This Row],[countPileOfLeafAndPredecessor]]</f>
        <v>2.5</v>
      </c>
      <c r="K386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67">
        <f>VLOOKUP(p2d6Precedence[[#This Row],[leaf]], indexLeaf,3) + (2^(VLOOKUP(p2d6Precedence[[#This Row],[leaf]],indexLeaf,4) + 1) - 2)</f>
        <v>3</v>
      </c>
      <c r="M3867">
        <f>p2d6Precedence[[#This Row],[minPileOfLeaf]]-p2d6Precedence[[#This Row],[start]]</f>
        <v>0</v>
      </c>
      <c r="N3867" t="b">
        <f>ISODD(p2d6Precedence[[#This Row],[leaf]])</f>
        <v>1</v>
      </c>
      <c r="O3867" t="b">
        <f>p2d6Precedence[[#This Row],[leaf]]&gt;32</f>
        <v>0</v>
      </c>
      <c r="P3867">
        <f>VLOOKUP(p2d6Precedence[[#This Row],[leaf]],indexLeaf,3)</f>
        <v>3</v>
      </c>
      <c r="Q3867">
        <f>VLOOKUP(p2d6Precedence[[#This Row],[leaf]],indexLeaf,4)</f>
        <v>0</v>
      </c>
      <c r="R3867" t="b">
        <f>AND(MOD(p2d6Precedence[[#This Row],[leaf]]-56, 32)=0,p2d6Precedence[[#This Row],[leaf]]&gt;=56)</f>
        <v>0</v>
      </c>
      <c r="S3867" t="b">
        <f>AND(MOD(p2d6Precedence[[#This Row],[leaf]]-52, 32)=0,p2d6Precedence[[#This Row],[leaf]]&gt;=52)</f>
        <v>0</v>
      </c>
      <c r="T3867" t="b">
        <f>AND(MOD(p2d6Precedence[[#This Row],[leaf]]-50, 32)=0,p2d6Precedence[[#This Row],[leaf]]&gt;=50)</f>
        <v>0</v>
      </c>
      <c r="U3867" t="b">
        <f>AND(MOD(p2d6Precedence[[#This Row],[leaf]]-28, 16)=0,p2d6Precedence[[#This Row],[leaf]]&gt;=28)</f>
        <v>0</v>
      </c>
      <c r="V3867" t="b">
        <f>AND(MOD(p2d6Precedence[[#This Row],[leaf]]-26, 16)=0,p2d6Precedence[[#This Row],[leaf]]&gt;=26)</f>
        <v>0</v>
      </c>
      <c r="W3867" t="b">
        <f>AND(MOD(p2d6Precedence[[#This Row],[leaf]]-25, 16)=0,p2d6Precedence[[#This Row],[leaf]]&gt;=25)</f>
        <v>1</v>
      </c>
      <c r="X3867" t="b">
        <f>AND(MOD(p2d6Precedence[[#This Row],[leaf]]-14, 8)=0,p2d6Precedence[[#This Row],[leaf]]&gt;=14)</f>
        <v>0</v>
      </c>
      <c r="Y3867" t="b">
        <f>AND(MOD(p2d6Precedence[[#This Row],[leaf]]-13, 8)=0,p2d6Precedence[[#This Row],[leaf]]&gt;=13)</f>
        <v>0</v>
      </c>
      <c r="Z3867" t="b">
        <f>AND(MOD(p2d6Precedence[[#This Row],[leaf]]-7, 4)=0,p2d6Precedence[[#This Row],[leaf]]&gt;=7)</f>
        <v>0</v>
      </c>
      <c r="AA3867">
        <f>COUNTIF(p2d6Precedence[[#This Row],[56%32]:[-7%4]],"TRUE")</f>
        <v>1</v>
      </c>
    </row>
    <row r="3868" spans="1:27" x14ac:dyDescent="0.25">
      <c r="A3868">
        <v>25</v>
      </c>
      <c r="B3868">
        <v>53</v>
      </c>
      <c r="C3868">
        <v>10</v>
      </c>
      <c r="D3868" t="str">
        <f>DEC2BIN(p2d6Precedence[[#This Row],[predecessor]],6)</f>
        <v>001010</v>
      </c>
      <c r="E3868">
        <f>_xlfn.MINIFS(p2d6Precedence[pile],p2d6Precedence[leaf],p2d6Precedence[[#This Row],[leaf]])</f>
        <v>3</v>
      </c>
      <c r="F3868">
        <f>_xlfn.MAXIFS(p2d6Precedence[pile],p2d6Precedence[leaf],p2d6Precedence[[#This Row],[leaf]])</f>
        <v>59</v>
      </c>
      <c r="G3868">
        <f>_xlfn.MINIFS(p2d6Precedence[pile],p2d6Precedence[leaf],p2d6Precedence[[#This Row],[leaf]],p2d6Precedence[predecessor],p2d6Precedence[[#This Row],[predecessor]])</f>
        <v>49</v>
      </c>
      <c r="H3868">
        <f>_xlfn.MAXIFS(p2d6Precedence[pile],p2d6Precedence[leaf],p2d6Precedence[[#This Row],[leaf]],p2d6Precedence[predecessor],p2d6Precedence[[#This Row],[predecessor]])</f>
        <v>59</v>
      </c>
      <c r="I3868">
        <f>COUNTIFS(p2d6Precedence[leaf],p2d6Precedence[[#This Row],[leaf]],p2d6Precedence[predecessor],p2d6Precedence[[#This Row],[predecessor]])</f>
        <v>5</v>
      </c>
      <c r="J3868">
        <f>(2+p2d6Precedence[[#This Row],[maxPileOfLeafAndPredecessor]]-p2d6Precedence[[#This Row],[minPileOfLeafAndPredecessor]])/p2d6Precedence[[#This Row],[countPileOfLeafAndPredecessor]]</f>
        <v>2.4</v>
      </c>
      <c r="K3868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3868">
        <f>VLOOKUP(p2d6Precedence[[#This Row],[leaf]], indexLeaf,3) + (2^(VLOOKUP(p2d6Precedence[[#This Row],[leaf]],indexLeaf,4) + 1) - 2)</f>
        <v>3</v>
      </c>
      <c r="M3868">
        <f>p2d6Precedence[[#This Row],[minPileOfLeaf]]-p2d6Precedence[[#This Row],[start]]</f>
        <v>0</v>
      </c>
      <c r="N3868" t="b">
        <f>ISODD(p2d6Precedence[[#This Row],[leaf]])</f>
        <v>1</v>
      </c>
      <c r="O3868" t="b">
        <f>p2d6Precedence[[#This Row],[leaf]]&gt;32</f>
        <v>0</v>
      </c>
      <c r="P3868">
        <f>VLOOKUP(p2d6Precedence[[#This Row],[leaf]],indexLeaf,3)</f>
        <v>3</v>
      </c>
      <c r="Q3868">
        <f>VLOOKUP(p2d6Precedence[[#This Row],[leaf]],indexLeaf,4)</f>
        <v>0</v>
      </c>
      <c r="R3868" t="b">
        <f>AND(MOD(p2d6Precedence[[#This Row],[leaf]]-56, 32)=0,p2d6Precedence[[#This Row],[leaf]]&gt;=56)</f>
        <v>0</v>
      </c>
      <c r="S3868" t="b">
        <f>AND(MOD(p2d6Precedence[[#This Row],[leaf]]-52, 32)=0,p2d6Precedence[[#This Row],[leaf]]&gt;=52)</f>
        <v>0</v>
      </c>
      <c r="T3868" t="b">
        <f>AND(MOD(p2d6Precedence[[#This Row],[leaf]]-50, 32)=0,p2d6Precedence[[#This Row],[leaf]]&gt;=50)</f>
        <v>0</v>
      </c>
      <c r="U3868" t="b">
        <f>AND(MOD(p2d6Precedence[[#This Row],[leaf]]-28, 16)=0,p2d6Precedence[[#This Row],[leaf]]&gt;=28)</f>
        <v>0</v>
      </c>
      <c r="V3868" t="b">
        <f>AND(MOD(p2d6Precedence[[#This Row],[leaf]]-26, 16)=0,p2d6Precedence[[#This Row],[leaf]]&gt;=26)</f>
        <v>0</v>
      </c>
      <c r="W3868" t="b">
        <f>AND(MOD(p2d6Precedence[[#This Row],[leaf]]-25, 16)=0,p2d6Precedence[[#This Row],[leaf]]&gt;=25)</f>
        <v>1</v>
      </c>
      <c r="X3868" t="b">
        <f>AND(MOD(p2d6Precedence[[#This Row],[leaf]]-14, 8)=0,p2d6Precedence[[#This Row],[leaf]]&gt;=14)</f>
        <v>0</v>
      </c>
      <c r="Y3868" t="b">
        <f>AND(MOD(p2d6Precedence[[#This Row],[leaf]]-13, 8)=0,p2d6Precedence[[#This Row],[leaf]]&gt;=13)</f>
        <v>0</v>
      </c>
      <c r="Z3868" t="b">
        <f>AND(MOD(p2d6Precedence[[#This Row],[leaf]]-7, 4)=0,p2d6Precedence[[#This Row],[leaf]]&gt;=7)</f>
        <v>0</v>
      </c>
      <c r="AA3868">
        <f>COUNTIF(p2d6Precedence[[#This Row],[56%32]:[-7%4]],"TRUE")</f>
        <v>1</v>
      </c>
    </row>
    <row r="3869" spans="1:27" x14ac:dyDescent="0.25">
      <c r="A3869">
        <v>25</v>
      </c>
      <c r="B3869">
        <v>53</v>
      </c>
      <c r="C3869">
        <v>11</v>
      </c>
      <c r="D3869" t="str">
        <f>DEC2BIN(p2d6Precedence[[#This Row],[predecessor]],6)</f>
        <v>001011</v>
      </c>
      <c r="E3869">
        <f>_xlfn.MINIFS(p2d6Precedence[pile],p2d6Precedence[leaf],p2d6Precedence[[#This Row],[leaf]])</f>
        <v>3</v>
      </c>
      <c r="F3869">
        <f>_xlfn.MAXIFS(p2d6Precedence[pile],p2d6Precedence[leaf],p2d6Precedence[[#This Row],[leaf]])</f>
        <v>59</v>
      </c>
      <c r="G3869">
        <f>_xlfn.MINIFS(p2d6Precedence[pile],p2d6Precedence[leaf],p2d6Precedence[[#This Row],[leaf]],p2d6Precedence[predecessor],p2d6Precedence[[#This Row],[predecessor]])</f>
        <v>49</v>
      </c>
      <c r="H3869">
        <f>_xlfn.MAXIFS(p2d6Precedence[pile],p2d6Precedence[leaf],p2d6Precedence[[#This Row],[leaf]],p2d6Precedence[predecessor],p2d6Precedence[[#This Row],[predecessor]])</f>
        <v>59</v>
      </c>
      <c r="I3869">
        <f>COUNTIFS(p2d6Precedence[leaf],p2d6Precedence[[#This Row],[leaf]],p2d6Precedence[predecessor],p2d6Precedence[[#This Row],[predecessor]])</f>
        <v>5</v>
      </c>
      <c r="J3869">
        <f>(2+p2d6Precedence[[#This Row],[maxPileOfLeafAndPredecessor]]-p2d6Precedence[[#This Row],[minPileOfLeafAndPredecessor]])/p2d6Precedence[[#This Row],[countPileOfLeafAndPredecessor]]</f>
        <v>2.4</v>
      </c>
      <c r="K3869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3869">
        <f>VLOOKUP(p2d6Precedence[[#This Row],[leaf]], indexLeaf,3) + (2^(VLOOKUP(p2d6Precedence[[#This Row],[leaf]],indexLeaf,4) + 1) - 2)</f>
        <v>3</v>
      </c>
      <c r="M3869">
        <f>p2d6Precedence[[#This Row],[minPileOfLeaf]]-p2d6Precedence[[#This Row],[start]]</f>
        <v>0</v>
      </c>
      <c r="N3869" t="b">
        <f>ISODD(p2d6Precedence[[#This Row],[leaf]])</f>
        <v>1</v>
      </c>
      <c r="O3869" t="b">
        <f>p2d6Precedence[[#This Row],[leaf]]&gt;32</f>
        <v>0</v>
      </c>
      <c r="P3869">
        <f>VLOOKUP(p2d6Precedence[[#This Row],[leaf]],indexLeaf,3)</f>
        <v>3</v>
      </c>
      <c r="Q3869">
        <f>VLOOKUP(p2d6Precedence[[#This Row],[leaf]],indexLeaf,4)</f>
        <v>0</v>
      </c>
      <c r="R3869" t="b">
        <f>AND(MOD(p2d6Precedence[[#This Row],[leaf]]-56, 32)=0,p2d6Precedence[[#This Row],[leaf]]&gt;=56)</f>
        <v>0</v>
      </c>
      <c r="S3869" t="b">
        <f>AND(MOD(p2d6Precedence[[#This Row],[leaf]]-52, 32)=0,p2d6Precedence[[#This Row],[leaf]]&gt;=52)</f>
        <v>0</v>
      </c>
      <c r="T3869" t="b">
        <f>AND(MOD(p2d6Precedence[[#This Row],[leaf]]-50, 32)=0,p2d6Precedence[[#This Row],[leaf]]&gt;=50)</f>
        <v>0</v>
      </c>
      <c r="U3869" t="b">
        <f>AND(MOD(p2d6Precedence[[#This Row],[leaf]]-28, 16)=0,p2d6Precedence[[#This Row],[leaf]]&gt;=28)</f>
        <v>0</v>
      </c>
      <c r="V3869" t="b">
        <f>AND(MOD(p2d6Precedence[[#This Row],[leaf]]-26, 16)=0,p2d6Precedence[[#This Row],[leaf]]&gt;=26)</f>
        <v>0</v>
      </c>
      <c r="W3869" t="b">
        <f>AND(MOD(p2d6Precedence[[#This Row],[leaf]]-25, 16)=0,p2d6Precedence[[#This Row],[leaf]]&gt;=25)</f>
        <v>1</v>
      </c>
      <c r="X3869" t="b">
        <f>AND(MOD(p2d6Precedence[[#This Row],[leaf]]-14, 8)=0,p2d6Precedence[[#This Row],[leaf]]&gt;=14)</f>
        <v>0</v>
      </c>
      <c r="Y3869" t="b">
        <f>AND(MOD(p2d6Precedence[[#This Row],[leaf]]-13, 8)=0,p2d6Precedence[[#This Row],[leaf]]&gt;=13)</f>
        <v>0</v>
      </c>
      <c r="Z3869" t="b">
        <f>AND(MOD(p2d6Precedence[[#This Row],[leaf]]-7, 4)=0,p2d6Precedence[[#This Row],[leaf]]&gt;=7)</f>
        <v>0</v>
      </c>
      <c r="AA3869">
        <f>COUNTIF(p2d6Precedence[[#This Row],[56%32]:[-7%4]],"TRUE")</f>
        <v>1</v>
      </c>
    </row>
    <row r="3870" spans="1:27" x14ac:dyDescent="0.25">
      <c r="A3870">
        <v>25</v>
      </c>
      <c r="B3870">
        <v>53</v>
      </c>
      <c r="C3870">
        <v>12</v>
      </c>
      <c r="D3870" t="str">
        <f>DEC2BIN(p2d6Precedence[[#This Row],[predecessor]],6)</f>
        <v>001100</v>
      </c>
      <c r="E3870">
        <f>_xlfn.MINIFS(p2d6Precedence[pile],p2d6Precedence[leaf],p2d6Precedence[[#This Row],[leaf]])</f>
        <v>3</v>
      </c>
      <c r="F3870">
        <f>_xlfn.MAXIFS(p2d6Precedence[pile],p2d6Precedence[leaf],p2d6Precedence[[#This Row],[leaf]])</f>
        <v>59</v>
      </c>
      <c r="G3870">
        <f>_xlfn.MINIFS(p2d6Precedence[pile],p2d6Precedence[leaf],p2d6Precedence[[#This Row],[leaf]],p2d6Precedence[predecessor],p2d6Precedence[[#This Row],[predecessor]])</f>
        <v>47</v>
      </c>
      <c r="H3870">
        <f>_xlfn.MAXIFS(p2d6Precedence[pile],p2d6Precedence[leaf],p2d6Precedence[[#This Row],[leaf]],p2d6Precedence[predecessor],p2d6Precedence[[#This Row],[predecessor]])</f>
        <v>59</v>
      </c>
      <c r="I3870">
        <f>COUNTIFS(p2d6Precedence[leaf],p2d6Precedence[[#This Row],[leaf]],p2d6Precedence[predecessor],p2d6Precedence[[#This Row],[predecessor]])</f>
        <v>6</v>
      </c>
      <c r="J3870">
        <f>(2+p2d6Precedence[[#This Row],[maxPileOfLeafAndPredecessor]]-p2d6Precedence[[#This Row],[minPileOfLeafAndPredecessor]])/p2d6Precedence[[#This Row],[countPileOfLeafAndPredecessor]]</f>
        <v>2.3333333333333335</v>
      </c>
      <c r="K3870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70">
        <f>VLOOKUP(p2d6Precedence[[#This Row],[leaf]], indexLeaf,3) + (2^(VLOOKUP(p2d6Precedence[[#This Row],[leaf]],indexLeaf,4) + 1) - 2)</f>
        <v>3</v>
      </c>
      <c r="M3870">
        <f>p2d6Precedence[[#This Row],[minPileOfLeaf]]-p2d6Precedence[[#This Row],[start]]</f>
        <v>0</v>
      </c>
      <c r="N3870" t="b">
        <f>ISODD(p2d6Precedence[[#This Row],[leaf]])</f>
        <v>1</v>
      </c>
      <c r="O3870" t="b">
        <f>p2d6Precedence[[#This Row],[leaf]]&gt;32</f>
        <v>0</v>
      </c>
      <c r="P3870">
        <f>VLOOKUP(p2d6Precedence[[#This Row],[leaf]],indexLeaf,3)</f>
        <v>3</v>
      </c>
      <c r="Q3870">
        <f>VLOOKUP(p2d6Precedence[[#This Row],[leaf]],indexLeaf,4)</f>
        <v>0</v>
      </c>
      <c r="R3870" t="b">
        <f>AND(MOD(p2d6Precedence[[#This Row],[leaf]]-56, 32)=0,p2d6Precedence[[#This Row],[leaf]]&gt;=56)</f>
        <v>0</v>
      </c>
      <c r="S3870" t="b">
        <f>AND(MOD(p2d6Precedence[[#This Row],[leaf]]-52, 32)=0,p2d6Precedence[[#This Row],[leaf]]&gt;=52)</f>
        <v>0</v>
      </c>
      <c r="T3870" t="b">
        <f>AND(MOD(p2d6Precedence[[#This Row],[leaf]]-50, 32)=0,p2d6Precedence[[#This Row],[leaf]]&gt;=50)</f>
        <v>0</v>
      </c>
      <c r="U3870" t="b">
        <f>AND(MOD(p2d6Precedence[[#This Row],[leaf]]-28, 16)=0,p2d6Precedence[[#This Row],[leaf]]&gt;=28)</f>
        <v>0</v>
      </c>
      <c r="V3870" t="b">
        <f>AND(MOD(p2d6Precedence[[#This Row],[leaf]]-26, 16)=0,p2d6Precedence[[#This Row],[leaf]]&gt;=26)</f>
        <v>0</v>
      </c>
      <c r="W3870" t="b">
        <f>AND(MOD(p2d6Precedence[[#This Row],[leaf]]-25, 16)=0,p2d6Precedence[[#This Row],[leaf]]&gt;=25)</f>
        <v>1</v>
      </c>
      <c r="X3870" t="b">
        <f>AND(MOD(p2d6Precedence[[#This Row],[leaf]]-14, 8)=0,p2d6Precedence[[#This Row],[leaf]]&gt;=14)</f>
        <v>0</v>
      </c>
      <c r="Y3870" t="b">
        <f>AND(MOD(p2d6Precedence[[#This Row],[leaf]]-13, 8)=0,p2d6Precedence[[#This Row],[leaf]]&gt;=13)</f>
        <v>0</v>
      </c>
      <c r="Z3870" t="b">
        <f>AND(MOD(p2d6Precedence[[#This Row],[leaf]]-7, 4)=0,p2d6Precedence[[#This Row],[leaf]]&gt;=7)</f>
        <v>0</v>
      </c>
      <c r="AA3870">
        <f>COUNTIF(p2d6Precedence[[#This Row],[56%32]:[-7%4]],"TRUE")</f>
        <v>1</v>
      </c>
    </row>
    <row r="3871" spans="1:27" x14ac:dyDescent="0.25">
      <c r="A3871">
        <v>25</v>
      </c>
      <c r="B3871">
        <v>53</v>
      </c>
      <c r="C3871">
        <v>13</v>
      </c>
      <c r="D3871" t="str">
        <f>DEC2BIN(p2d6Precedence[[#This Row],[predecessor]],6)</f>
        <v>001101</v>
      </c>
      <c r="E3871">
        <f>_xlfn.MINIFS(p2d6Precedence[pile],p2d6Precedence[leaf],p2d6Precedence[[#This Row],[leaf]])</f>
        <v>3</v>
      </c>
      <c r="F3871">
        <f>_xlfn.MAXIFS(p2d6Precedence[pile],p2d6Precedence[leaf],p2d6Precedence[[#This Row],[leaf]])</f>
        <v>59</v>
      </c>
      <c r="G3871">
        <f>_xlfn.MINIFS(p2d6Precedence[pile],p2d6Precedence[leaf],p2d6Precedence[[#This Row],[leaf]],p2d6Precedence[predecessor],p2d6Precedence[[#This Row],[predecessor]])</f>
        <v>47</v>
      </c>
      <c r="H3871">
        <f>_xlfn.MAXIFS(p2d6Precedence[pile],p2d6Precedence[leaf],p2d6Precedence[[#This Row],[leaf]],p2d6Precedence[predecessor],p2d6Precedence[[#This Row],[predecessor]])</f>
        <v>59</v>
      </c>
      <c r="I3871">
        <f>COUNTIFS(p2d6Precedence[leaf],p2d6Precedence[[#This Row],[leaf]],p2d6Precedence[predecessor],p2d6Precedence[[#This Row],[predecessor]])</f>
        <v>6</v>
      </c>
      <c r="J3871">
        <f>(2+p2d6Precedence[[#This Row],[maxPileOfLeafAndPredecessor]]-p2d6Precedence[[#This Row],[minPileOfLeafAndPredecessor]])/p2d6Precedence[[#This Row],[countPileOfLeafAndPredecessor]]</f>
        <v>2.3333333333333335</v>
      </c>
      <c r="K3871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71">
        <f>VLOOKUP(p2d6Precedence[[#This Row],[leaf]], indexLeaf,3) + (2^(VLOOKUP(p2d6Precedence[[#This Row],[leaf]],indexLeaf,4) + 1) - 2)</f>
        <v>3</v>
      </c>
      <c r="M3871">
        <f>p2d6Precedence[[#This Row],[minPileOfLeaf]]-p2d6Precedence[[#This Row],[start]]</f>
        <v>0</v>
      </c>
      <c r="N3871" t="b">
        <f>ISODD(p2d6Precedence[[#This Row],[leaf]])</f>
        <v>1</v>
      </c>
      <c r="O3871" t="b">
        <f>p2d6Precedence[[#This Row],[leaf]]&gt;32</f>
        <v>0</v>
      </c>
      <c r="P3871">
        <f>VLOOKUP(p2d6Precedence[[#This Row],[leaf]],indexLeaf,3)</f>
        <v>3</v>
      </c>
      <c r="Q3871">
        <f>VLOOKUP(p2d6Precedence[[#This Row],[leaf]],indexLeaf,4)</f>
        <v>0</v>
      </c>
      <c r="R3871" t="b">
        <f>AND(MOD(p2d6Precedence[[#This Row],[leaf]]-56, 32)=0,p2d6Precedence[[#This Row],[leaf]]&gt;=56)</f>
        <v>0</v>
      </c>
      <c r="S3871" t="b">
        <f>AND(MOD(p2d6Precedence[[#This Row],[leaf]]-52, 32)=0,p2d6Precedence[[#This Row],[leaf]]&gt;=52)</f>
        <v>0</v>
      </c>
      <c r="T3871" t="b">
        <f>AND(MOD(p2d6Precedence[[#This Row],[leaf]]-50, 32)=0,p2d6Precedence[[#This Row],[leaf]]&gt;=50)</f>
        <v>0</v>
      </c>
      <c r="U3871" t="b">
        <f>AND(MOD(p2d6Precedence[[#This Row],[leaf]]-28, 16)=0,p2d6Precedence[[#This Row],[leaf]]&gt;=28)</f>
        <v>0</v>
      </c>
      <c r="V3871" t="b">
        <f>AND(MOD(p2d6Precedence[[#This Row],[leaf]]-26, 16)=0,p2d6Precedence[[#This Row],[leaf]]&gt;=26)</f>
        <v>0</v>
      </c>
      <c r="W3871" t="b">
        <f>AND(MOD(p2d6Precedence[[#This Row],[leaf]]-25, 16)=0,p2d6Precedence[[#This Row],[leaf]]&gt;=25)</f>
        <v>1</v>
      </c>
      <c r="X3871" t="b">
        <f>AND(MOD(p2d6Precedence[[#This Row],[leaf]]-14, 8)=0,p2d6Precedence[[#This Row],[leaf]]&gt;=14)</f>
        <v>0</v>
      </c>
      <c r="Y3871" t="b">
        <f>AND(MOD(p2d6Precedence[[#This Row],[leaf]]-13, 8)=0,p2d6Precedence[[#This Row],[leaf]]&gt;=13)</f>
        <v>0</v>
      </c>
      <c r="Z3871" t="b">
        <f>AND(MOD(p2d6Precedence[[#This Row],[leaf]]-7, 4)=0,p2d6Precedence[[#This Row],[leaf]]&gt;=7)</f>
        <v>0</v>
      </c>
      <c r="AA3871">
        <f>COUNTIF(p2d6Precedence[[#This Row],[56%32]:[-7%4]],"TRUE")</f>
        <v>1</v>
      </c>
    </row>
    <row r="3872" spans="1:27" x14ac:dyDescent="0.25">
      <c r="A3872">
        <v>25</v>
      </c>
      <c r="B3872">
        <v>53</v>
      </c>
      <c r="C3872">
        <v>14</v>
      </c>
      <c r="D3872" t="str">
        <f>DEC2BIN(p2d6Precedence[[#This Row],[predecessor]],6)</f>
        <v>001110</v>
      </c>
      <c r="E3872">
        <f>_xlfn.MINIFS(p2d6Precedence[pile],p2d6Precedence[leaf],p2d6Precedence[[#This Row],[leaf]])</f>
        <v>3</v>
      </c>
      <c r="F3872">
        <f>_xlfn.MAXIFS(p2d6Precedence[pile],p2d6Precedence[leaf],p2d6Precedence[[#This Row],[leaf]])</f>
        <v>59</v>
      </c>
      <c r="G3872">
        <f>_xlfn.MINIFS(p2d6Precedence[pile],p2d6Precedence[leaf],p2d6Precedence[[#This Row],[leaf]],p2d6Precedence[predecessor],p2d6Precedence[[#This Row],[predecessor]])</f>
        <v>41</v>
      </c>
      <c r="H3872">
        <f>_xlfn.MAXIFS(p2d6Precedence[pile],p2d6Precedence[leaf],p2d6Precedence[[#This Row],[leaf]],p2d6Precedence[predecessor],p2d6Precedence[[#This Row],[predecessor]])</f>
        <v>59</v>
      </c>
      <c r="I3872">
        <f>COUNTIFS(p2d6Precedence[leaf],p2d6Precedence[[#This Row],[leaf]],p2d6Precedence[predecessor],p2d6Precedence[[#This Row],[predecessor]])</f>
        <v>8</v>
      </c>
      <c r="J3872">
        <f>(2+p2d6Precedence[[#This Row],[maxPileOfLeafAndPredecessor]]-p2d6Precedence[[#This Row],[minPileOfLeafAndPredecessor]])/p2d6Precedence[[#This Row],[countPileOfLeafAndPredecessor]]</f>
        <v>2.5</v>
      </c>
      <c r="K387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72">
        <f>VLOOKUP(p2d6Precedence[[#This Row],[leaf]], indexLeaf,3) + (2^(VLOOKUP(p2d6Precedence[[#This Row],[leaf]],indexLeaf,4) + 1) - 2)</f>
        <v>3</v>
      </c>
      <c r="M3872">
        <f>p2d6Precedence[[#This Row],[minPileOfLeaf]]-p2d6Precedence[[#This Row],[start]]</f>
        <v>0</v>
      </c>
      <c r="N3872" t="b">
        <f>ISODD(p2d6Precedence[[#This Row],[leaf]])</f>
        <v>1</v>
      </c>
      <c r="O3872" t="b">
        <f>p2d6Precedence[[#This Row],[leaf]]&gt;32</f>
        <v>0</v>
      </c>
      <c r="P3872">
        <f>VLOOKUP(p2d6Precedence[[#This Row],[leaf]],indexLeaf,3)</f>
        <v>3</v>
      </c>
      <c r="Q3872">
        <f>VLOOKUP(p2d6Precedence[[#This Row],[leaf]],indexLeaf,4)</f>
        <v>0</v>
      </c>
      <c r="R3872" t="b">
        <f>AND(MOD(p2d6Precedence[[#This Row],[leaf]]-56, 32)=0,p2d6Precedence[[#This Row],[leaf]]&gt;=56)</f>
        <v>0</v>
      </c>
      <c r="S3872" t="b">
        <f>AND(MOD(p2d6Precedence[[#This Row],[leaf]]-52, 32)=0,p2d6Precedence[[#This Row],[leaf]]&gt;=52)</f>
        <v>0</v>
      </c>
      <c r="T3872" t="b">
        <f>AND(MOD(p2d6Precedence[[#This Row],[leaf]]-50, 32)=0,p2d6Precedence[[#This Row],[leaf]]&gt;=50)</f>
        <v>0</v>
      </c>
      <c r="U3872" t="b">
        <f>AND(MOD(p2d6Precedence[[#This Row],[leaf]]-28, 16)=0,p2d6Precedence[[#This Row],[leaf]]&gt;=28)</f>
        <v>0</v>
      </c>
      <c r="V3872" t="b">
        <f>AND(MOD(p2d6Precedence[[#This Row],[leaf]]-26, 16)=0,p2d6Precedence[[#This Row],[leaf]]&gt;=26)</f>
        <v>0</v>
      </c>
      <c r="W3872" t="b">
        <f>AND(MOD(p2d6Precedence[[#This Row],[leaf]]-25, 16)=0,p2d6Precedence[[#This Row],[leaf]]&gt;=25)</f>
        <v>1</v>
      </c>
      <c r="X3872" t="b">
        <f>AND(MOD(p2d6Precedence[[#This Row],[leaf]]-14, 8)=0,p2d6Precedence[[#This Row],[leaf]]&gt;=14)</f>
        <v>0</v>
      </c>
      <c r="Y3872" t="b">
        <f>AND(MOD(p2d6Precedence[[#This Row],[leaf]]-13, 8)=0,p2d6Precedence[[#This Row],[leaf]]&gt;=13)</f>
        <v>0</v>
      </c>
      <c r="Z3872" t="b">
        <f>AND(MOD(p2d6Precedence[[#This Row],[leaf]]-7, 4)=0,p2d6Precedence[[#This Row],[leaf]]&gt;=7)</f>
        <v>0</v>
      </c>
      <c r="AA3872">
        <f>COUNTIF(p2d6Precedence[[#This Row],[56%32]:[-7%4]],"TRUE")</f>
        <v>1</v>
      </c>
    </row>
    <row r="3873" spans="1:27" x14ac:dyDescent="0.25">
      <c r="A3873">
        <v>25</v>
      </c>
      <c r="B3873">
        <v>53</v>
      </c>
      <c r="C3873">
        <v>15</v>
      </c>
      <c r="D3873" t="str">
        <f>DEC2BIN(p2d6Precedence[[#This Row],[predecessor]],6)</f>
        <v>001111</v>
      </c>
      <c r="E3873">
        <f>_xlfn.MINIFS(p2d6Precedence[pile],p2d6Precedence[leaf],p2d6Precedence[[#This Row],[leaf]])</f>
        <v>3</v>
      </c>
      <c r="F3873">
        <f>_xlfn.MAXIFS(p2d6Precedence[pile],p2d6Precedence[leaf],p2d6Precedence[[#This Row],[leaf]])</f>
        <v>59</v>
      </c>
      <c r="G3873">
        <f>_xlfn.MINIFS(p2d6Precedence[pile],p2d6Precedence[leaf],p2d6Precedence[[#This Row],[leaf]],p2d6Precedence[predecessor],p2d6Precedence[[#This Row],[predecessor]])</f>
        <v>41</v>
      </c>
      <c r="H3873">
        <f>_xlfn.MAXIFS(p2d6Precedence[pile],p2d6Precedence[leaf],p2d6Precedence[[#This Row],[leaf]],p2d6Precedence[predecessor],p2d6Precedence[[#This Row],[predecessor]])</f>
        <v>59</v>
      </c>
      <c r="I3873">
        <f>COUNTIFS(p2d6Precedence[leaf],p2d6Precedence[[#This Row],[leaf]],p2d6Precedence[predecessor],p2d6Precedence[[#This Row],[predecessor]])</f>
        <v>8</v>
      </c>
      <c r="J3873">
        <f>(2+p2d6Precedence[[#This Row],[maxPileOfLeafAndPredecessor]]-p2d6Precedence[[#This Row],[minPileOfLeafAndPredecessor]])/p2d6Precedence[[#This Row],[countPileOfLeafAndPredecessor]]</f>
        <v>2.5</v>
      </c>
      <c r="K387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73">
        <f>VLOOKUP(p2d6Precedence[[#This Row],[leaf]], indexLeaf,3) + (2^(VLOOKUP(p2d6Precedence[[#This Row],[leaf]],indexLeaf,4) + 1) - 2)</f>
        <v>3</v>
      </c>
      <c r="M3873">
        <f>p2d6Precedence[[#This Row],[minPileOfLeaf]]-p2d6Precedence[[#This Row],[start]]</f>
        <v>0</v>
      </c>
      <c r="N3873" t="b">
        <f>ISODD(p2d6Precedence[[#This Row],[leaf]])</f>
        <v>1</v>
      </c>
      <c r="O3873" t="b">
        <f>p2d6Precedence[[#This Row],[leaf]]&gt;32</f>
        <v>0</v>
      </c>
      <c r="P3873">
        <f>VLOOKUP(p2d6Precedence[[#This Row],[leaf]],indexLeaf,3)</f>
        <v>3</v>
      </c>
      <c r="Q3873">
        <f>VLOOKUP(p2d6Precedence[[#This Row],[leaf]],indexLeaf,4)</f>
        <v>0</v>
      </c>
      <c r="R3873" t="b">
        <f>AND(MOD(p2d6Precedence[[#This Row],[leaf]]-56, 32)=0,p2d6Precedence[[#This Row],[leaf]]&gt;=56)</f>
        <v>0</v>
      </c>
      <c r="S3873" t="b">
        <f>AND(MOD(p2d6Precedence[[#This Row],[leaf]]-52, 32)=0,p2d6Precedence[[#This Row],[leaf]]&gt;=52)</f>
        <v>0</v>
      </c>
      <c r="T3873" t="b">
        <f>AND(MOD(p2d6Precedence[[#This Row],[leaf]]-50, 32)=0,p2d6Precedence[[#This Row],[leaf]]&gt;=50)</f>
        <v>0</v>
      </c>
      <c r="U3873" t="b">
        <f>AND(MOD(p2d6Precedence[[#This Row],[leaf]]-28, 16)=0,p2d6Precedence[[#This Row],[leaf]]&gt;=28)</f>
        <v>0</v>
      </c>
      <c r="V3873" t="b">
        <f>AND(MOD(p2d6Precedence[[#This Row],[leaf]]-26, 16)=0,p2d6Precedence[[#This Row],[leaf]]&gt;=26)</f>
        <v>0</v>
      </c>
      <c r="W3873" t="b">
        <f>AND(MOD(p2d6Precedence[[#This Row],[leaf]]-25, 16)=0,p2d6Precedence[[#This Row],[leaf]]&gt;=25)</f>
        <v>1</v>
      </c>
      <c r="X3873" t="b">
        <f>AND(MOD(p2d6Precedence[[#This Row],[leaf]]-14, 8)=0,p2d6Precedence[[#This Row],[leaf]]&gt;=14)</f>
        <v>0</v>
      </c>
      <c r="Y3873" t="b">
        <f>AND(MOD(p2d6Precedence[[#This Row],[leaf]]-13, 8)=0,p2d6Precedence[[#This Row],[leaf]]&gt;=13)</f>
        <v>0</v>
      </c>
      <c r="Z3873" t="b">
        <f>AND(MOD(p2d6Precedence[[#This Row],[leaf]]-7, 4)=0,p2d6Precedence[[#This Row],[leaf]]&gt;=7)</f>
        <v>0</v>
      </c>
      <c r="AA3873">
        <f>COUNTIF(p2d6Precedence[[#This Row],[56%32]:[-7%4]],"TRUE")</f>
        <v>1</v>
      </c>
    </row>
    <row r="3874" spans="1:27" x14ac:dyDescent="0.25">
      <c r="A3874">
        <v>25</v>
      </c>
      <c r="B3874">
        <v>55</v>
      </c>
      <c r="C3874">
        <v>10</v>
      </c>
      <c r="D3874" t="str">
        <f>DEC2BIN(p2d6Precedence[[#This Row],[predecessor]],6)</f>
        <v>001010</v>
      </c>
      <c r="E3874">
        <f>_xlfn.MINIFS(p2d6Precedence[pile],p2d6Precedence[leaf],p2d6Precedence[[#This Row],[leaf]])</f>
        <v>3</v>
      </c>
      <c r="F3874">
        <f>_xlfn.MAXIFS(p2d6Precedence[pile],p2d6Precedence[leaf],p2d6Precedence[[#This Row],[leaf]])</f>
        <v>59</v>
      </c>
      <c r="G3874">
        <f>_xlfn.MINIFS(p2d6Precedence[pile],p2d6Precedence[leaf],p2d6Precedence[[#This Row],[leaf]],p2d6Precedence[predecessor],p2d6Precedence[[#This Row],[predecessor]])</f>
        <v>49</v>
      </c>
      <c r="H3874">
        <f>_xlfn.MAXIFS(p2d6Precedence[pile],p2d6Precedence[leaf],p2d6Precedence[[#This Row],[leaf]],p2d6Precedence[predecessor],p2d6Precedence[[#This Row],[predecessor]])</f>
        <v>59</v>
      </c>
      <c r="I3874">
        <f>COUNTIFS(p2d6Precedence[leaf],p2d6Precedence[[#This Row],[leaf]],p2d6Precedence[predecessor],p2d6Precedence[[#This Row],[predecessor]])</f>
        <v>5</v>
      </c>
      <c r="J3874">
        <f>(2+p2d6Precedence[[#This Row],[maxPileOfLeafAndPredecessor]]-p2d6Precedence[[#This Row],[minPileOfLeafAndPredecessor]])/p2d6Precedence[[#This Row],[countPileOfLeafAndPredecessor]]</f>
        <v>2.4</v>
      </c>
      <c r="K3874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3874">
        <f>VLOOKUP(p2d6Precedence[[#This Row],[leaf]], indexLeaf,3) + (2^(VLOOKUP(p2d6Precedence[[#This Row],[leaf]],indexLeaf,4) + 1) - 2)</f>
        <v>3</v>
      </c>
      <c r="M3874">
        <f>p2d6Precedence[[#This Row],[minPileOfLeaf]]-p2d6Precedence[[#This Row],[start]]</f>
        <v>0</v>
      </c>
      <c r="N3874" t="b">
        <f>ISODD(p2d6Precedence[[#This Row],[leaf]])</f>
        <v>1</v>
      </c>
      <c r="O3874" t="b">
        <f>p2d6Precedence[[#This Row],[leaf]]&gt;32</f>
        <v>0</v>
      </c>
      <c r="P3874">
        <f>VLOOKUP(p2d6Precedence[[#This Row],[leaf]],indexLeaf,3)</f>
        <v>3</v>
      </c>
      <c r="Q3874">
        <f>VLOOKUP(p2d6Precedence[[#This Row],[leaf]],indexLeaf,4)</f>
        <v>0</v>
      </c>
      <c r="R3874" t="b">
        <f>AND(MOD(p2d6Precedence[[#This Row],[leaf]]-56, 32)=0,p2d6Precedence[[#This Row],[leaf]]&gt;=56)</f>
        <v>0</v>
      </c>
      <c r="S3874" t="b">
        <f>AND(MOD(p2d6Precedence[[#This Row],[leaf]]-52, 32)=0,p2d6Precedence[[#This Row],[leaf]]&gt;=52)</f>
        <v>0</v>
      </c>
      <c r="T3874" t="b">
        <f>AND(MOD(p2d6Precedence[[#This Row],[leaf]]-50, 32)=0,p2d6Precedence[[#This Row],[leaf]]&gt;=50)</f>
        <v>0</v>
      </c>
      <c r="U3874" t="b">
        <f>AND(MOD(p2d6Precedence[[#This Row],[leaf]]-28, 16)=0,p2d6Precedence[[#This Row],[leaf]]&gt;=28)</f>
        <v>0</v>
      </c>
      <c r="V3874" t="b">
        <f>AND(MOD(p2d6Precedence[[#This Row],[leaf]]-26, 16)=0,p2d6Precedence[[#This Row],[leaf]]&gt;=26)</f>
        <v>0</v>
      </c>
      <c r="W3874" t="b">
        <f>AND(MOD(p2d6Precedence[[#This Row],[leaf]]-25, 16)=0,p2d6Precedence[[#This Row],[leaf]]&gt;=25)</f>
        <v>1</v>
      </c>
      <c r="X3874" t="b">
        <f>AND(MOD(p2d6Precedence[[#This Row],[leaf]]-14, 8)=0,p2d6Precedence[[#This Row],[leaf]]&gt;=14)</f>
        <v>0</v>
      </c>
      <c r="Y3874" t="b">
        <f>AND(MOD(p2d6Precedence[[#This Row],[leaf]]-13, 8)=0,p2d6Precedence[[#This Row],[leaf]]&gt;=13)</f>
        <v>0</v>
      </c>
      <c r="Z3874" t="b">
        <f>AND(MOD(p2d6Precedence[[#This Row],[leaf]]-7, 4)=0,p2d6Precedence[[#This Row],[leaf]]&gt;=7)</f>
        <v>0</v>
      </c>
      <c r="AA3874">
        <f>COUNTIF(p2d6Precedence[[#This Row],[56%32]:[-7%4]],"TRUE")</f>
        <v>1</v>
      </c>
    </row>
    <row r="3875" spans="1:27" x14ac:dyDescent="0.25">
      <c r="A3875">
        <v>25</v>
      </c>
      <c r="B3875">
        <v>55</v>
      </c>
      <c r="C3875">
        <v>11</v>
      </c>
      <c r="D3875" t="str">
        <f>DEC2BIN(p2d6Precedence[[#This Row],[predecessor]],6)</f>
        <v>001011</v>
      </c>
      <c r="E3875">
        <f>_xlfn.MINIFS(p2d6Precedence[pile],p2d6Precedence[leaf],p2d6Precedence[[#This Row],[leaf]])</f>
        <v>3</v>
      </c>
      <c r="F3875">
        <f>_xlfn.MAXIFS(p2d6Precedence[pile],p2d6Precedence[leaf],p2d6Precedence[[#This Row],[leaf]])</f>
        <v>59</v>
      </c>
      <c r="G3875">
        <f>_xlfn.MINIFS(p2d6Precedence[pile],p2d6Precedence[leaf],p2d6Precedence[[#This Row],[leaf]],p2d6Precedence[predecessor],p2d6Precedence[[#This Row],[predecessor]])</f>
        <v>49</v>
      </c>
      <c r="H3875">
        <f>_xlfn.MAXIFS(p2d6Precedence[pile],p2d6Precedence[leaf],p2d6Precedence[[#This Row],[leaf]],p2d6Precedence[predecessor],p2d6Precedence[[#This Row],[predecessor]])</f>
        <v>59</v>
      </c>
      <c r="I3875">
        <f>COUNTIFS(p2d6Precedence[leaf],p2d6Precedence[[#This Row],[leaf]],p2d6Precedence[predecessor],p2d6Precedence[[#This Row],[predecessor]])</f>
        <v>5</v>
      </c>
      <c r="J3875">
        <f>(2+p2d6Precedence[[#This Row],[maxPileOfLeafAndPredecessor]]-p2d6Precedence[[#This Row],[minPileOfLeafAndPredecessor]])/p2d6Precedence[[#This Row],[countPileOfLeafAndPredecessor]]</f>
        <v>2.4</v>
      </c>
      <c r="K3875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3875">
        <f>VLOOKUP(p2d6Precedence[[#This Row],[leaf]], indexLeaf,3) + (2^(VLOOKUP(p2d6Precedence[[#This Row],[leaf]],indexLeaf,4) + 1) - 2)</f>
        <v>3</v>
      </c>
      <c r="M3875">
        <f>p2d6Precedence[[#This Row],[minPileOfLeaf]]-p2d6Precedence[[#This Row],[start]]</f>
        <v>0</v>
      </c>
      <c r="N3875" t="b">
        <f>ISODD(p2d6Precedence[[#This Row],[leaf]])</f>
        <v>1</v>
      </c>
      <c r="O3875" t="b">
        <f>p2d6Precedence[[#This Row],[leaf]]&gt;32</f>
        <v>0</v>
      </c>
      <c r="P3875">
        <f>VLOOKUP(p2d6Precedence[[#This Row],[leaf]],indexLeaf,3)</f>
        <v>3</v>
      </c>
      <c r="Q3875">
        <f>VLOOKUP(p2d6Precedence[[#This Row],[leaf]],indexLeaf,4)</f>
        <v>0</v>
      </c>
      <c r="R3875" t="b">
        <f>AND(MOD(p2d6Precedence[[#This Row],[leaf]]-56, 32)=0,p2d6Precedence[[#This Row],[leaf]]&gt;=56)</f>
        <v>0</v>
      </c>
      <c r="S3875" t="b">
        <f>AND(MOD(p2d6Precedence[[#This Row],[leaf]]-52, 32)=0,p2d6Precedence[[#This Row],[leaf]]&gt;=52)</f>
        <v>0</v>
      </c>
      <c r="T3875" t="b">
        <f>AND(MOD(p2d6Precedence[[#This Row],[leaf]]-50, 32)=0,p2d6Precedence[[#This Row],[leaf]]&gt;=50)</f>
        <v>0</v>
      </c>
      <c r="U3875" t="b">
        <f>AND(MOD(p2d6Precedence[[#This Row],[leaf]]-28, 16)=0,p2d6Precedence[[#This Row],[leaf]]&gt;=28)</f>
        <v>0</v>
      </c>
      <c r="V3875" t="b">
        <f>AND(MOD(p2d6Precedence[[#This Row],[leaf]]-26, 16)=0,p2d6Precedence[[#This Row],[leaf]]&gt;=26)</f>
        <v>0</v>
      </c>
      <c r="W3875" t="b">
        <f>AND(MOD(p2d6Precedence[[#This Row],[leaf]]-25, 16)=0,p2d6Precedence[[#This Row],[leaf]]&gt;=25)</f>
        <v>1</v>
      </c>
      <c r="X3875" t="b">
        <f>AND(MOD(p2d6Precedence[[#This Row],[leaf]]-14, 8)=0,p2d6Precedence[[#This Row],[leaf]]&gt;=14)</f>
        <v>0</v>
      </c>
      <c r="Y3875" t="b">
        <f>AND(MOD(p2d6Precedence[[#This Row],[leaf]]-13, 8)=0,p2d6Precedence[[#This Row],[leaf]]&gt;=13)</f>
        <v>0</v>
      </c>
      <c r="Z3875" t="b">
        <f>AND(MOD(p2d6Precedence[[#This Row],[leaf]]-7, 4)=0,p2d6Precedence[[#This Row],[leaf]]&gt;=7)</f>
        <v>0</v>
      </c>
      <c r="AA3875">
        <f>COUNTIF(p2d6Precedence[[#This Row],[56%32]:[-7%4]],"TRUE")</f>
        <v>1</v>
      </c>
    </row>
    <row r="3876" spans="1:27" x14ac:dyDescent="0.25">
      <c r="A3876">
        <v>25</v>
      </c>
      <c r="B3876">
        <v>55</v>
      </c>
      <c r="C3876">
        <v>12</v>
      </c>
      <c r="D3876" t="str">
        <f>DEC2BIN(p2d6Precedence[[#This Row],[predecessor]],6)</f>
        <v>001100</v>
      </c>
      <c r="E3876">
        <f>_xlfn.MINIFS(p2d6Precedence[pile],p2d6Precedence[leaf],p2d6Precedence[[#This Row],[leaf]])</f>
        <v>3</v>
      </c>
      <c r="F3876">
        <f>_xlfn.MAXIFS(p2d6Precedence[pile],p2d6Precedence[leaf],p2d6Precedence[[#This Row],[leaf]])</f>
        <v>59</v>
      </c>
      <c r="G3876">
        <f>_xlfn.MINIFS(p2d6Precedence[pile],p2d6Precedence[leaf],p2d6Precedence[[#This Row],[leaf]],p2d6Precedence[predecessor],p2d6Precedence[[#This Row],[predecessor]])</f>
        <v>47</v>
      </c>
      <c r="H3876">
        <f>_xlfn.MAXIFS(p2d6Precedence[pile],p2d6Precedence[leaf],p2d6Precedence[[#This Row],[leaf]],p2d6Precedence[predecessor],p2d6Precedence[[#This Row],[predecessor]])</f>
        <v>59</v>
      </c>
      <c r="I3876">
        <f>COUNTIFS(p2d6Precedence[leaf],p2d6Precedence[[#This Row],[leaf]],p2d6Precedence[predecessor],p2d6Precedence[[#This Row],[predecessor]])</f>
        <v>6</v>
      </c>
      <c r="J3876">
        <f>(2+p2d6Precedence[[#This Row],[maxPileOfLeafAndPredecessor]]-p2d6Precedence[[#This Row],[minPileOfLeafAndPredecessor]])/p2d6Precedence[[#This Row],[countPileOfLeafAndPredecessor]]</f>
        <v>2.3333333333333335</v>
      </c>
      <c r="K387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76">
        <f>VLOOKUP(p2d6Precedence[[#This Row],[leaf]], indexLeaf,3) + (2^(VLOOKUP(p2d6Precedence[[#This Row],[leaf]],indexLeaf,4) + 1) - 2)</f>
        <v>3</v>
      </c>
      <c r="M3876">
        <f>p2d6Precedence[[#This Row],[minPileOfLeaf]]-p2d6Precedence[[#This Row],[start]]</f>
        <v>0</v>
      </c>
      <c r="N3876" t="b">
        <f>ISODD(p2d6Precedence[[#This Row],[leaf]])</f>
        <v>1</v>
      </c>
      <c r="O3876" t="b">
        <f>p2d6Precedence[[#This Row],[leaf]]&gt;32</f>
        <v>0</v>
      </c>
      <c r="P3876">
        <f>VLOOKUP(p2d6Precedence[[#This Row],[leaf]],indexLeaf,3)</f>
        <v>3</v>
      </c>
      <c r="Q3876">
        <f>VLOOKUP(p2d6Precedence[[#This Row],[leaf]],indexLeaf,4)</f>
        <v>0</v>
      </c>
      <c r="R3876" t="b">
        <f>AND(MOD(p2d6Precedence[[#This Row],[leaf]]-56, 32)=0,p2d6Precedence[[#This Row],[leaf]]&gt;=56)</f>
        <v>0</v>
      </c>
      <c r="S3876" t="b">
        <f>AND(MOD(p2d6Precedence[[#This Row],[leaf]]-52, 32)=0,p2d6Precedence[[#This Row],[leaf]]&gt;=52)</f>
        <v>0</v>
      </c>
      <c r="T3876" t="b">
        <f>AND(MOD(p2d6Precedence[[#This Row],[leaf]]-50, 32)=0,p2d6Precedence[[#This Row],[leaf]]&gt;=50)</f>
        <v>0</v>
      </c>
      <c r="U3876" t="b">
        <f>AND(MOD(p2d6Precedence[[#This Row],[leaf]]-28, 16)=0,p2d6Precedence[[#This Row],[leaf]]&gt;=28)</f>
        <v>0</v>
      </c>
      <c r="V3876" t="b">
        <f>AND(MOD(p2d6Precedence[[#This Row],[leaf]]-26, 16)=0,p2d6Precedence[[#This Row],[leaf]]&gt;=26)</f>
        <v>0</v>
      </c>
      <c r="W3876" t="b">
        <f>AND(MOD(p2d6Precedence[[#This Row],[leaf]]-25, 16)=0,p2d6Precedence[[#This Row],[leaf]]&gt;=25)</f>
        <v>1</v>
      </c>
      <c r="X3876" t="b">
        <f>AND(MOD(p2d6Precedence[[#This Row],[leaf]]-14, 8)=0,p2d6Precedence[[#This Row],[leaf]]&gt;=14)</f>
        <v>0</v>
      </c>
      <c r="Y3876" t="b">
        <f>AND(MOD(p2d6Precedence[[#This Row],[leaf]]-13, 8)=0,p2d6Precedence[[#This Row],[leaf]]&gt;=13)</f>
        <v>0</v>
      </c>
      <c r="Z3876" t="b">
        <f>AND(MOD(p2d6Precedence[[#This Row],[leaf]]-7, 4)=0,p2d6Precedence[[#This Row],[leaf]]&gt;=7)</f>
        <v>0</v>
      </c>
      <c r="AA3876">
        <f>COUNTIF(p2d6Precedence[[#This Row],[56%32]:[-7%4]],"TRUE")</f>
        <v>1</v>
      </c>
    </row>
    <row r="3877" spans="1:27" x14ac:dyDescent="0.25">
      <c r="A3877">
        <v>25</v>
      </c>
      <c r="B3877">
        <v>55</v>
      </c>
      <c r="C3877">
        <v>13</v>
      </c>
      <c r="D3877" t="str">
        <f>DEC2BIN(p2d6Precedence[[#This Row],[predecessor]],6)</f>
        <v>001101</v>
      </c>
      <c r="E3877">
        <f>_xlfn.MINIFS(p2d6Precedence[pile],p2d6Precedence[leaf],p2d6Precedence[[#This Row],[leaf]])</f>
        <v>3</v>
      </c>
      <c r="F3877">
        <f>_xlfn.MAXIFS(p2d6Precedence[pile],p2d6Precedence[leaf],p2d6Precedence[[#This Row],[leaf]])</f>
        <v>59</v>
      </c>
      <c r="G3877">
        <f>_xlfn.MINIFS(p2d6Precedence[pile],p2d6Precedence[leaf],p2d6Precedence[[#This Row],[leaf]],p2d6Precedence[predecessor],p2d6Precedence[[#This Row],[predecessor]])</f>
        <v>47</v>
      </c>
      <c r="H3877">
        <f>_xlfn.MAXIFS(p2d6Precedence[pile],p2d6Precedence[leaf],p2d6Precedence[[#This Row],[leaf]],p2d6Precedence[predecessor],p2d6Precedence[[#This Row],[predecessor]])</f>
        <v>59</v>
      </c>
      <c r="I3877">
        <f>COUNTIFS(p2d6Precedence[leaf],p2d6Precedence[[#This Row],[leaf]],p2d6Precedence[predecessor],p2d6Precedence[[#This Row],[predecessor]])</f>
        <v>6</v>
      </c>
      <c r="J3877">
        <f>(2+p2d6Precedence[[#This Row],[maxPileOfLeafAndPredecessor]]-p2d6Precedence[[#This Row],[minPileOfLeafAndPredecessor]])/p2d6Precedence[[#This Row],[countPileOfLeafAndPredecessor]]</f>
        <v>2.3333333333333335</v>
      </c>
      <c r="K3877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77">
        <f>VLOOKUP(p2d6Precedence[[#This Row],[leaf]], indexLeaf,3) + (2^(VLOOKUP(p2d6Precedence[[#This Row],[leaf]],indexLeaf,4) + 1) - 2)</f>
        <v>3</v>
      </c>
      <c r="M3877">
        <f>p2d6Precedence[[#This Row],[minPileOfLeaf]]-p2d6Precedence[[#This Row],[start]]</f>
        <v>0</v>
      </c>
      <c r="N3877" t="b">
        <f>ISODD(p2d6Precedence[[#This Row],[leaf]])</f>
        <v>1</v>
      </c>
      <c r="O3877" t="b">
        <f>p2d6Precedence[[#This Row],[leaf]]&gt;32</f>
        <v>0</v>
      </c>
      <c r="P3877">
        <f>VLOOKUP(p2d6Precedence[[#This Row],[leaf]],indexLeaf,3)</f>
        <v>3</v>
      </c>
      <c r="Q3877">
        <f>VLOOKUP(p2d6Precedence[[#This Row],[leaf]],indexLeaf,4)</f>
        <v>0</v>
      </c>
      <c r="R3877" t="b">
        <f>AND(MOD(p2d6Precedence[[#This Row],[leaf]]-56, 32)=0,p2d6Precedence[[#This Row],[leaf]]&gt;=56)</f>
        <v>0</v>
      </c>
      <c r="S3877" t="b">
        <f>AND(MOD(p2d6Precedence[[#This Row],[leaf]]-52, 32)=0,p2d6Precedence[[#This Row],[leaf]]&gt;=52)</f>
        <v>0</v>
      </c>
      <c r="T3877" t="b">
        <f>AND(MOD(p2d6Precedence[[#This Row],[leaf]]-50, 32)=0,p2d6Precedence[[#This Row],[leaf]]&gt;=50)</f>
        <v>0</v>
      </c>
      <c r="U3877" t="b">
        <f>AND(MOD(p2d6Precedence[[#This Row],[leaf]]-28, 16)=0,p2d6Precedence[[#This Row],[leaf]]&gt;=28)</f>
        <v>0</v>
      </c>
      <c r="V3877" t="b">
        <f>AND(MOD(p2d6Precedence[[#This Row],[leaf]]-26, 16)=0,p2d6Precedence[[#This Row],[leaf]]&gt;=26)</f>
        <v>0</v>
      </c>
      <c r="W3877" t="b">
        <f>AND(MOD(p2d6Precedence[[#This Row],[leaf]]-25, 16)=0,p2d6Precedence[[#This Row],[leaf]]&gt;=25)</f>
        <v>1</v>
      </c>
      <c r="X3877" t="b">
        <f>AND(MOD(p2d6Precedence[[#This Row],[leaf]]-14, 8)=0,p2d6Precedence[[#This Row],[leaf]]&gt;=14)</f>
        <v>0</v>
      </c>
      <c r="Y3877" t="b">
        <f>AND(MOD(p2d6Precedence[[#This Row],[leaf]]-13, 8)=0,p2d6Precedence[[#This Row],[leaf]]&gt;=13)</f>
        <v>0</v>
      </c>
      <c r="Z3877" t="b">
        <f>AND(MOD(p2d6Precedence[[#This Row],[leaf]]-7, 4)=0,p2d6Precedence[[#This Row],[leaf]]&gt;=7)</f>
        <v>0</v>
      </c>
      <c r="AA3877">
        <f>COUNTIF(p2d6Precedence[[#This Row],[56%32]:[-7%4]],"TRUE")</f>
        <v>1</v>
      </c>
    </row>
    <row r="3878" spans="1:27" x14ac:dyDescent="0.25">
      <c r="A3878">
        <v>25</v>
      </c>
      <c r="B3878">
        <v>55</v>
      </c>
      <c r="C3878">
        <v>14</v>
      </c>
      <c r="D3878" t="str">
        <f>DEC2BIN(p2d6Precedence[[#This Row],[predecessor]],6)</f>
        <v>001110</v>
      </c>
      <c r="E3878">
        <f>_xlfn.MINIFS(p2d6Precedence[pile],p2d6Precedence[leaf],p2d6Precedence[[#This Row],[leaf]])</f>
        <v>3</v>
      </c>
      <c r="F3878">
        <f>_xlfn.MAXIFS(p2d6Precedence[pile],p2d6Precedence[leaf],p2d6Precedence[[#This Row],[leaf]])</f>
        <v>59</v>
      </c>
      <c r="G3878">
        <f>_xlfn.MINIFS(p2d6Precedence[pile],p2d6Precedence[leaf],p2d6Precedence[[#This Row],[leaf]],p2d6Precedence[predecessor],p2d6Precedence[[#This Row],[predecessor]])</f>
        <v>41</v>
      </c>
      <c r="H3878">
        <f>_xlfn.MAXIFS(p2d6Precedence[pile],p2d6Precedence[leaf],p2d6Precedence[[#This Row],[leaf]],p2d6Precedence[predecessor],p2d6Precedence[[#This Row],[predecessor]])</f>
        <v>59</v>
      </c>
      <c r="I3878">
        <f>COUNTIFS(p2d6Precedence[leaf],p2d6Precedence[[#This Row],[leaf]],p2d6Precedence[predecessor],p2d6Precedence[[#This Row],[predecessor]])</f>
        <v>8</v>
      </c>
      <c r="J3878">
        <f>(2+p2d6Precedence[[#This Row],[maxPileOfLeafAndPredecessor]]-p2d6Precedence[[#This Row],[minPileOfLeafAndPredecessor]])/p2d6Precedence[[#This Row],[countPileOfLeafAndPredecessor]]</f>
        <v>2.5</v>
      </c>
      <c r="K387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78">
        <f>VLOOKUP(p2d6Precedence[[#This Row],[leaf]], indexLeaf,3) + (2^(VLOOKUP(p2d6Precedence[[#This Row],[leaf]],indexLeaf,4) + 1) - 2)</f>
        <v>3</v>
      </c>
      <c r="M3878">
        <f>p2d6Precedence[[#This Row],[minPileOfLeaf]]-p2d6Precedence[[#This Row],[start]]</f>
        <v>0</v>
      </c>
      <c r="N3878" t="b">
        <f>ISODD(p2d6Precedence[[#This Row],[leaf]])</f>
        <v>1</v>
      </c>
      <c r="O3878" t="b">
        <f>p2d6Precedence[[#This Row],[leaf]]&gt;32</f>
        <v>0</v>
      </c>
      <c r="P3878">
        <f>VLOOKUP(p2d6Precedence[[#This Row],[leaf]],indexLeaf,3)</f>
        <v>3</v>
      </c>
      <c r="Q3878">
        <f>VLOOKUP(p2d6Precedence[[#This Row],[leaf]],indexLeaf,4)</f>
        <v>0</v>
      </c>
      <c r="R3878" t="b">
        <f>AND(MOD(p2d6Precedence[[#This Row],[leaf]]-56, 32)=0,p2d6Precedence[[#This Row],[leaf]]&gt;=56)</f>
        <v>0</v>
      </c>
      <c r="S3878" t="b">
        <f>AND(MOD(p2d6Precedence[[#This Row],[leaf]]-52, 32)=0,p2d6Precedence[[#This Row],[leaf]]&gt;=52)</f>
        <v>0</v>
      </c>
      <c r="T3878" t="b">
        <f>AND(MOD(p2d6Precedence[[#This Row],[leaf]]-50, 32)=0,p2d6Precedence[[#This Row],[leaf]]&gt;=50)</f>
        <v>0</v>
      </c>
      <c r="U3878" t="b">
        <f>AND(MOD(p2d6Precedence[[#This Row],[leaf]]-28, 16)=0,p2d6Precedence[[#This Row],[leaf]]&gt;=28)</f>
        <v>0</v>
      </c>
      <c r="V3878" t="b">
        <f>AND(MOD(p2d6Precedence[[#This Row],[leaf]]-26, 16)=0,p2d6Precedence[[#This Row],[leaf]]&gt;=26)</f>
        <v>0</v>
      </c>
      <c r="W3878" t="b">
        <f>AND(MOD(p2d6Precedence[[#This Row],[leaf]]-25, 16)=0,p2d6Precedence[[#This Row],[leaf]]&gt;=25)</f>
        <v>1</v>
      </c>
      <c r="X3878" t="b">
        <f>AND(MOD(p2d6Precedence[[#This Row],[leaf]]-14, 8)=0,p2d6Precedence[[#This Row],[leaf]]&gt;=14)</f>
        <v>0</v>
      </c>
      <c r="Y3878" t="b">
        <f>AND(MOD(p2d6Precedence[[#This Row],[leaf]]-13, 8)=0,p2d6Precedence[[#This Row],[leaf]]&gt;=13)</f>
        <v>0</v>
      </c>
      <c r="Z3878" t="b">
        <f>AND(MOD(p2d6Precedence[[#This Row],[leaf]]-7, 4)=0,p2d6Precedence[[#This Row],[leaf]]&gt;=7)</f>
        <v>0</v>
      </c>
      <c r="AA3878">
        <f>COUNTIF(p2d6Precedence[[#This Row],[56%32]:[-7%4]],"TRUE")</f>
        <v>1</v>
      </c>
    </row>
    <row r="3879" spans="1:27" x14ac:dyDescent="0.25">
      <c r="A3879">
        <v>25</v>
      </c>
      <c r="B3879">
        <v>55</v>
      </c>
      <c r="C3879">
        <v>15</v>
      </c>
      <c r="D3879" t="str">
        <f>DEC2BIN(p2d6Precedence[[#This Row],[predecessor]],6)</f>
        <v>001111</v>
      </c>
      <c r="E3879">
        <f>_xlfn.MINIFS(p2d6Precedence[pile],p2d6Precedence[leaf],p2d6Precedence[[#This Row],[leaf]])</f>
        <v>3</v>
      </c>
      <c r="F3879">
        <f>_xlfn.MAXIFS(p2d6Precedence[pile],p2d6Precedence[leaf],p2d6Precedence[[#This Row],[leaf]])</f>
        <v>59</v>
      </c>
      <c r="G3879">
        <f>_xlfn.MINIFS(p2d6Precedence[pile],p2d6Precedence[leaf],p2d6Precedence[[#This Row],[leaf]],p2d6Precedence[predecessor],p2d6Precedence[[#This Row],[predecessor]])</f>
        <v>41</v>
      </c>
      <c r="H3879">
        <f>_xlfn.MAXIFS(p2d6Precedence[pile],p2d6Precedence[leaf],p2d6Precedence[[#This Row],[leaf]],p2d6Precedence[predecessor],p2d6Precedence[[#This Row],[predecessor]])</f>
        <v>59</v>
      </c>
      <c r="I3879">
        <f>COUNTIFS(p2d6Precedence[leaf],p2d6Precedence[[#This Row],[leaf]],p2d6Precedence[predecessor],p2d6Precedence[[#This Row],[predecessor]])</f>
        <v>8</v>
      </c>
      <c r="J3879">
        <f>(2+p2d6Precedence[[#This Row],[maxPileOfLeafAndPredecessor]]-p2d6Precedence[[#This Row],[minPileOfLeafAndPredecessor]])/p2d6Precedence[[#This Row],[countPileOfLeafAndPredecessor]]</f>
        <v>2.5</v>
      </c>
      <c r="K387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79">
        <f>VLOOKUP(p2d6Precedence[[#This Row],[leaf]], indexLeaf,3) + (2^(VLOOKUP(p2d6Precedence[[#This Row],[leaf]],indexLeaf,4) + 1) - 2)</f>
        <v>3</v>
      </c>
      <c r="M3879">
        <f>p2d6Precedence[[#This Row],[minPileOfLeaf]]-p2d6Precedence[[#This Row],[start]]</f>
        <v>0</v>
      </c>
      <c r="N3879" t="b">
        <f>ISODD(p2d6Precedence[[#This Row],[leaf]])</f>
        <v>1</v>
      </c>
      <c r="O3879" t="b">
        <f>p2d6Precedence[[#This Row],[leaf]]&gt;32</f>
        <v>0</v>
      </c>
      <c r="P3879">
        <f>VLOOKUP(p2d6Precedence[[#This Row],[leaf]],indexLeaf,3)</f>
        <v>3</v>
      </c>
      <c r="Q3879">
        <f>VLOOKUP(p2d6Precedence[[#This Row],[leaf]],indexLeaf,4)</f>
        <v>0</v>
      </c>
      <c r="R3879" t="b">
        <f>AND(MOD(p2d6Precedence[[#This Row],[leaf]]-56, 32)=0,p2d6Precedence[[#This Row],[leaf]]&gt;=56)</f>
        <v>0</v>
      </c>
      <c r="S3879" t="b">
        <f>AND(MOD(p2d6Precedence[[#This Row],[leaf]]-52, 32)=0,p2d6Precedence[[#This Row],[leaf]]&gt;=52)</f>
        <v>0</v>
      </c>
      <c r="T3879" t="b">
        <f>AND(MOD(p2d6Precedence[[#This Row],[leaf]]-50, 32)=0,p2d6Precedence[[#This Row],[leaf]]&gt;=50)</f>
        <v>0</v>
      </c>
      <c r="U3879" t="b">
        <f>AND(MOD(p2d6Precedence[[#This Row],[leaf]]-28, 16)=0,p2d6Precedence[[#This Row],[leaf]]&gt;=28)</f>
        <v>0</v>
      </c>
      <c r="V3879" t="b">
        <f>AND(MOD(p2d6Precedence[[#This Row],[leaf]]-26, 16)=0,p2d6Precedence[[#This Row],[leaf]]&gt;=26)</f>
        <v>0</v>
      </c>
      <c r="W3879" t="b">
        <f>AND(MOD(p2d6Precedence[[#This Row],[leaf]]-25, 16)=0,p2d6Precedence[[#This Row],[leaf]]&gt;=25)</f>
        <v>1</v>
      </c>
      <c r="X3879" t="b">
        <f>AND(MOD(p2d6Precedence[[#This Row],[leaf]]-14, 8)=0,p2d6Precedence[[#This Row],[leaf]]&gt;=14)</f>
        <v>0</v>
      </c>
      <c r="Y3879" t="b">
        <f>AND(MOD(p2d6Precedence[[#This Row],[leaf]]-13, 8)=0,p2d6Precedence[[#This Row],[leaf]]&gt;=13)</f>
        <v>0</v>
      </c>
      <c r="Z3879" t="b">
        <f>AND(MOD(p2d6Precedence[[#This Row],[leaf]]-7, 4)=0,p2d6Precedence[[#This Row],[leaf]]&gt;=7)</f>
        <v>0</v>
      </c>
      <c r="AA3879">
        <f>COUNTIF(p2d6Precedence[[#This Row],[56%32]:[-7%4]],"TRUE")</f>
        <v>1</v>
      </c>
    </row>
    <row r="3880" spans="1:27" x14ac:dyDescent="0.25">
      <c r="A3880">
        <v>25</v>
      </c>
      <c r="B3880">
        <v>57</v>
      </c>
      <c r="C3880">
        <v>10</v>
      </c>
      <c r="D3880" t="str">
        <f>DEC2BIN(p2d6Precedence[[#This Row],[predecessor]],6)</f>
        <v>001010</v>
      </c>
      <c r="E3880">
        <f>_xlfn.MINIFS(p2d6Precedence[pile],p2d6Precedence[leaf],p2d6Precedence[[#This Row],[leaf]])</f>
        <v>3</v>
      </c>
      <c r="F3880">
        <f>_xlfn.MAXIFS(p2d6Precedence[pile],p2d6Precedence[leaf],p2d6Precedence[[#This Row],[leaf]])</f>
        <v>59</v>
      </c>
      <c r="G3880">
        <f>_xlfn.MINIFS(p2d6Precedence[pile],p2d6Precedence[leaf],p2d6Precedence[[#This Row],[leaf]],p2d6Precedence[predecessor],p2d6Precedence[[#This Row],[predecessor]])</f>
        <v>49</v>
      </c>
      <c r="H3880">
        <f>_xlfn.MAXIFS(p2d6Precedence[pile],p2d6Precedence[leaf],p2d6Precedence[[#This Row],[leaf]],p2d6Precedence[predecessor],p2d6Precedence[[#This Row],[predecessor]])</f>
        <v>59</v>
      </c>
      <c r="I3880">
        <f>COUNTIFS(p2d6Precedence[leaf],p2d6Precedence[[#This Row],[leaf]],p2d6Precedence[predecessor],p2d6Precedence[[#This Row],[predecessor]])</f>
        <v>5</v>
      </c>
      <c r="J3880">
        <f>(2+p2d6Precedence[[#This Row],[maxPileOfLeafAndPredecessor]]-p2d6Precedence[[#This Row],[minPileOfLeafAndPredecessor]])/p2d6Precedence[[#This Row],[countPileOfLeafAndPredecessor]]</f>
        <v>2.4</v>
      </c>
      <c r="K3880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3880">
        <f>VLOOKUP(p2d6Precedence[[#This Row],[leaf]], indexLeaf,3) + (2^(VLOOKUP(p2d6Precedence[[#This Row],[leaf]],indexLeaf,4) + 1) - 2)</f>
        <v>3</v>
      </c>
      <c r="M3880">
        <f>p2d6Precedence[[#This Row],[minPileOfLeaf]]-p2d6Precedence[[#This Row],[start]]</f>
        <v>0</v>
      </c>
      <c r="N3880" t="b">
        <f>ISODD(p2d6Precedence[[#This Row],[leaf]])</f>
        <v>1</v>
      </c>
      <c r="O3880" t="b">
        <f>p2d6Precedence[[#This Row],[leaf]]&gt;32</f>
        <v>0</v>
      </c>
      <c r="P3880">
        <f>VLOOKUP(p2d6Precedence[[#This Row],[leaf]],indexLeaf,3)</f>
        <v>3</v>
      </c>
      <c r="Q3880">
        <f>VLOOKUP(p2d6Precedence[[#This Row],[leaf]],indexLeaf,4)</f>
        <v>0</v>
      </c>
      <c r="R3880" t="b">
        <f>AND(MOD(p2d6Precedence[[#This Row],[leaf]]-56, 32)=0,p2d6Precedence[[#This Row],[leaf]]&gt;=56)</f>
        <v>0</v>
      </c>
      <c r="S3880" t="b">
        <f>AND(MOD(p2d6Precedence[[#This Row],[leaf]]-52, 32)=0,p2d6Precedence[[#This Row],[leaf]]&gt;=52)</f>
        <v>0</v>
      </c>
      <c r="T3880" t="b">
        <f>AND(MOD(p2d6Precedence[[#This Row],[leaf]]-50, 32)=0,p2d6Precedence[[#This Row],[leaf]]&gt;=50)</f>
        <v>0</v>
      </c>
      <c r="U3880" t="b">
        <f>AND(MOD(p2d6Precedence[[#This Row],[leaf]]-28, 16)=0,p2d6Precedence[[#This Row],[leaf]]&gt;=28)</f>
        <v>0</v>
      </c>
      <c r="V3880" t="b">
        <f>AND(MOD(p2d6Precedence[[#This Row],[leaf]]-26, 16)=0,p2d6Precedence[[#This Row],[leaf]]&gt;=26)</f>
        <v>0</v>
      </c>
      <c r="W3880" t="b">
        <f>AND(MOD(p2d6Precedence[[#This Row],[leaf]]-25, 16)=0,p2d6Precedence[[#This Row],[leaf]]&gt;=25)</f>
        <v>1</v>
      </c>
      <c r="X3880" t="b">
        <f>AND(MOD(p2d6Precedence[[#This Row],[leaf]]-14, 8)=0,p2d6Precedence[[#This Row],[leaf]]&gt;=14)</f>
        <v>0</v>
      </c>
      <c r="Y3880" t="b">
        <f>AND(MOD(p2d6Precedence[[#This Row],[leaf]]-13, 8)=0,p2d6Precedence[[#This Row],[leaf]]&gt;=13)</f>
        <v>0</v>
      </c>
      <c r="Z3880" t="b">
        <f>AND(MOD(p2d6Precedence[[#This Row],[leaf]]-7, 4)=0,p2d6Precedence[[#This Row],[leaf]]&gt;=7)</f>
        <v>0</v>
      </c>
      <c r="AA3880">
        <f>COUNTIF(p2d6Precedence[[#This Row],[56%32]:[-7%4]],"TRUE")</f>
        <v>1</v>
      </c>
    </row>
    <row r="3881" spans="1:27" x14ac:dyDescent="0.25">
      <c r="A3881">
        <v>25</v>
      </c>
      <c r="B3881">
        <v>57</v>
      </c>
      <c r="C3881">
        <v>11</v>
      </c>
      <c r="D3881" t="str">
        <f>DEC2BIN(p2d6Precedence[[#This Row],[predecessor]],6)</f>
        <v>001011</v>
      </c>
      <c r="E3881">
        <f>_xlfn.MINIFS(p2d6Precedence[pile],p2d6Precedence[leaf],p2d6Precedence[[#This Row],[leaf]])</f>
        <v>3</v>
      </c>
      <c r="F3881">
        <f>_xlfn.MAXIFS(p2d6Precedence[pile],p2d6Precedence[leaf],p2d6Precedence[[#This Row],[leaf]])</f>
        <v>59</v>
      </c>
      <c r="G3881">
        <f>_xlfn.MINIFS(p2d6Precedence[pile],p2d6Precedence[leaf],p2d6Precedence[[#This Row],[leaf]],p2d6Precedence[predecessor],p2d6Precedence[[#This Row],[predecessor]])</f>
        <v>49</v>
      </c>
      <c r="H3881">
        <f>_xlfn.MAXIFS(p2d6Precedence[pile],p2d6Precedence[leaf],p2d6Precedence[[#This Row],[leaf]],p2d6Precedence[predecessor],p2d6Precedence[[#This Row],[predecessor]])</f>
        <v>59</v>
      </c>
      <c r="I3881">
        <f>COUNTIFS(p2d6Precedence[leaf],p2d6Precedence[[#This Row],[leaf]],p2d6Precedence[predecessor],p2d6Precedence[[#This Row],[predecessor]])</f>
        <v>5</v>
      </c>
      <c r="J3881">
        <f>(2+p2d6Precedence[[#This Row],[maxPileOfLeafAndPredecessor]]-p2d6Precedence[[#This Row],[minPileOfLeafAndPredecessor]])/p2d6Precedence[[#This Row],[countPileOfLeafAndPredecessor]]</f>
        <v>2.4</v>
      </c>
      <c r="K3881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3881">
        <f>VLOOKUP(p2d6Precedence[[#This Row],[leaf]], indexLeaf,3) + (2^(VLOOKUP(p2d6Precedence[[#This Row],[leaf]],indexLeaf,4) + 1) - 2)</f>
        <v>3</v>
      </c>
      <c r="M3881">
        <f>p2d6Precedence[[#This Row],[minPileOfLeaf]]-p2d6Precedence[[#This Row],[start]]</f>
        <v>0</v>
      </c>
      <c r="N3881" t="b">
        <f>ISODD(p2d6Precedence[[#This Row],[leaf]])</f>
        <v>1</v>
      </c>
      <c r="O3881" t="b">
        <f>p2d6Precedence[[#This Row],[leaf]]&gt;32</f>
        <v>0</v>
      </c>
      <c r="P3881">
        <f>VLOOKUP(p2d6Precedence[[#This Row],[leaf]],indexLeaf,3)</f>
        <v>3</v>
      </c>
      <c r="Q3881">
        <f>VLOOKUP(p2d6Precedence[[#This Row],[leaf]],indexLeaf,4)</f>
        <v>0</v>
      </c>
      <c r="R3881" t="b">
        <f>AND(MOD(p2d6Precedence[[#This Row],[leaf]]-56, 32)=0,p2d6Precedence[[#This Row],[leaf]]&gt;=56)</f>
        <v>0</v>
      </c>
      <c r="S3881" t="b">
        <f>AND(MOD(p2d6Precedence[[#This Row],[leaf]]-52, 32)=0,p2d6Precedence[[#This Row],[leaf]]&gt;=52)</f>
        <v>0</v>
      </c>
      <c r="T3881" t="b">
        <f>AND(MOD(p2d6Precedence[[#This Row],[leaf]]-50, 32)=0,p2d6Precedence[[#This Row],[leaf]]&gt;=50)</f>
        <v>0</v>
      </c>
      <c r="U3881" t="b">
        <f>AND(MOD(p2d6Precedence[[#This Row],[leaf]]-28, 16)=0,p2d6Precedence[[#This Row],[leaf]]&gt;=28)</f>
        <v>0</v>
      </c>
      <c r="V3881" t="b">
        <f>AND(MOD(p2d6Precedence[[#This Row],[leaf]]-26, 16)=0,p2d6Precedence[[#This Row],[leaf]]&gt;=26)</f>
        <v>0</v>
      </c>
      <c r="W3881" t="b">
        <f>AND(MOD(p2d6Precedence[[#This Row],[leaf]]-25, 16)=0,p2d6Precedence[[#This Row],[leaf]]&gt;=25)</f>
        <v>1</v>
      </c>
      <c r="X3881" t="b">
        <f>AND(MOD(p2d6Precedence[[#This Row],[leaf]]-14, 8)=0,p2d6Precedence[[#This Row],[leaf]]&gt;=14)</f>
        <v>0</v>
      </c>
      <c r="Y3881" t="b">
        <f>AND(MOD(p2d6Precedence[[#This Row],[leaf]]-13, 8)=0,p2d6Precedence[[#This Row],[leaf]]&gt;=13)</f>
        <v>0</v>
      </c>
      <c r="Z3881" t="b">
        <f>AND(MOD(p2d6Precedence[[#This Row],[leaf]]-7, 4)=0,p2d6Precedence[[#This Row],[leaf]]&gt;=7)</f>
        <v>0</v>
      </c>
      <c r="AA3881">
        <f>COUNTIF(p2d6Precedence[[#This Row],[56%32]:[-7%4]],"TRUE")</f>
        <v>1</v>
      </c>
    </row>
    <row r="3882" spans="1:27" x14ac:dyDescent="0.25">
      <c r="A3882">
        <v>25</v>
      </c>
      <c r="B3882">
        <v>57</v>
      </c>
      <c r="C3882">
        <v>12</v>
      </c>
      <c r="D3882" t="str">
        <f>DEC2BIN(p2d6Precedence[[#This Row],[predecessor]],6)</f>
        <v>001100</v>
      </c>
      <c r="E3882">
        <f>_xlfn.MINIFS(p2d6Precedence[pile],p2d6Precedence[leaf],p2d6Precedence[[#This Row],[leaf]])</f>
        <v>3</v>
      </c>
      <c r="F3882">
        <f>_xlfn.MAXIFS(p2d6Precedence[pile],p2d6Precedence[leaf],p2d6Precedence[[#This Row],[leaf]])</f>
        <v>59</v>
      </c>
      <c r="G3882">
        <f>_xlfn.MINIFS(p2d6Precedence[pile],p2d6Precedence[leaf],p2d6Precedence[[#This Row],[leaf]],p2d6Precedence[predecessor],p2d6Precedence[[#This Row],[predecessor]])</f>
        <v>47</v>
      </c>
      <c r="H3882">
        <f>_xlfn.MAXIFS(p2d6Precedence[pile],p2d6Precedence[leaf],p2d6Precedence[[#This Row],[leaf]],p2d6Precedence[predecessor],p2d6Precedence[[#This Row],[predecessor]])</f>
        <v>59</v>
      </c>
      <c r="I3882">
        <f>COUNTIFS(p2d6Precedence[leaf],p2d6Precedence[[#This Row],[leaf]],p2d6Precedence[predecessor],p2d6Precedence[[#This Row],[predecessor]])</f>
        <v>6</v>
      </c>
      <c r="J3882">
        <f>(2+p2d6Precedence[[#This Row],[maxPileOfLeafAndPredecessor]]-p2d6Precedence[[#This Row],[minPileOfLeafAndPredecessor]])/p2d6Precedence[[#This Row],[countPileOfLeafAndPredecessor]]</f>
        <v>2.3333333333333335</v>
      </c>
      <c r="K388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82">
        <f>VLOOKUP(p2d6Precedence[[#This Row],[leaf]], indexLeaf,3) + (2^(VLOOKUP(p2d6Precedence[[#This Row],[leaf]],indexLeaf,4) + 1) - 2)</f>
        <v>3</v>
      </c>
      <c r="M3882">
        <f>p2d6Precedence[[#This Row],[minPileOfLeaf]]-p2d6Precedence[[#This Row],[start]]</f>
        <v>0</v>
      </c>
      <c r="N3882" t="b">
        <f>ISODD(p2d6Precedence[[#This Row],[leaf]])</f>
        <v>1</v>
      </c>
      <c r="O3882" t="b">
        <f>p2d6Precedence[[#This Row],[leaf]]&gt;32</f>
        <v>0</v>
      </c>
      <c r="P3882">
        <f>VLOOKUP(p2d6Precedence[[#This Row],[leaf]],indexLeaf,3)</f>
        <v>3</v>
      </c>
      <c r="Q3882">
        <f>VLOOKUP(p2d6Precedence[[#This Row],[leaf]],indexLeaf,4)</f>
        <v>0</v>
      </c>
      <c r="R3882" t="b">
        <f>AND(MOD(p2d6Precedence[[#This Row],[leaf]]-56, 32)=0,p2d6Precedence[[#This Row],[leaf]]&gt;=56)</f>
        <v>0</v>
      </c>
      <c r="S3882" t="b">
        <f>AND(MOD(p2d6Precedence[[#This Row],[leaf]]-52, 32)=0,p2d6Precedence[[#This Row],[leaf]]&gt;=52)</f>
        <v>0</v>
      </c>
      <c r="T3882" t="b">
        <f>AND(MOD(p2d6Precedence[[#This Row],[leaf]]-50, 32)=0,p2d6Precedence[[#This Row],[leaf]]&gt;=50)</f>
        <v>0</v>
      </c>
      <c r="U3882" t="b">
        <f>AND(MOD(p2d6Precedence[[#This Row],[leaf]]-28, 16)=0,p2d6Precedence[[#This Row],[leaf]]&gt;=28)</f>
        <v>0</v>
      </c>
      <c r="V3882" t="b">
        <f>AND(MOD(p2d6Precedence[[#This Row],[leaf]]-26, 16)=0,p2d6Precedence[[#This Row],[leaf]]&gt;=26)</f>
        <v>0</v>
      </c>
      <c r="W3882" t="b">
        <f>AND(MOD(p2d6Precedence[[#This Row],[leaf]]-25, 16)=0,p2d6Precedence[[#This Row],[leaf]]&gt;=25)</f>
        <v>1</v>
      </c>
      <c r="X3882" t="b">
        <f>AND(MOD(p2d6Precedence[[#This Row],[leaf]]-14, 8)=0,p2d6Precedence[[#This Row],[leaf]]&gt;=14)</f>
        <v>0</v>
      </c>
      <c r="Y3882" t="b">
        <f>AND(MOD(p2d6Precedence[[#This Row],[leaf]]-13, 8)=0,p2d6Precedence[[#This Row],[leaf]]&gt;=13)</f>
        <v>0</v>
      </c>
      <c r="Z3882" t="b">
        <f>AND(MOD(p2d6Precedence[[#This Row],[leaf]]-7, 4)=0,p2d6Precedence[[#This Row],[leaf]]&gt;=7)</f>
        <v>0</v>
      </c>
      <c r="AA3882">
        <f>COUNTIF(p2d6Precedence[[#This Row],[56%32]:[-7%4]],"TRUE")</f>
        <v>1</v>
      </c>
    </row>
    <row r="3883" spans="1:27" x14ac:dyDescent="0.25">
      <c r="A3883">
        <v>25</v>
      </c>
      <c r="B3883">
        <v>57</v>
      </c>
      <c r="C3883">
        <v>13</v>
      </c>
      <c r="D3883" t="str">
        <f>DEC2BIN(p2d6Precedence[[#This Row],[predecessor]],6)</f>
        <v>001101</v>
      </c>
      <c r="E3883">
        <f>_xlfn.MINIFS(p2d6Precedence[pile],p2d6Precedence[leaf],p2d6Precedence[[#This Row],[leaf]])</f>
        <v>3</v>
      </c>
      <c r="F3883">
        <f>_xlfn.MAXIFS(p2d6Precedence[pile],p2d6Precedence[leaf],p2d6Precedence[[#This Row],[leaf]])</f>
        <v>59</v>
      </c>
      <c r="G3883">
        <f>_xlfn.MINIFS(p2d6Precedence[pile],p2d6Precedence[leaf],p2d6Precedence[[#This Row],[leaf]],p2d6Precedence[predecessor],p2d6Precedence[[#This Row],[predecessor]])</f>
        <v>47</v>
      </c>
      <c r="H3883">
        <f>_xlfn.MAXIFS(p2d6Precedence[pile],p2d6Precedence[leaf],p2d6Precedence[[#This Row],[leaf]],p2d6Precedence[predecessor],p2d6Precedence[[#This Row],[predecessor]])</f>
        <v>59</v>
      </c>
      <c r="I3883">
        <f>COUNTIFS(p2d6Precedence[leaf],p2d6Precedence[[#This Row],[leaf]],p2d6Precedence[predecessor],p2d6Precedence[[#This Row],[predecessor]])</f>
        <v>6</v>
      </c>
      <c r="J3883">
        <f>(2+p2d6Precedence[[#This Row],[maxPileOfLeafAndPredecessor]]-p2d6Precedence[[#This Row],[minPileOfLeafAndPredecessor]])/p2d6Precedence[[#This Row],[countPileOfLeafAndPredecessor]]</f>
        <v>2.3333333333333335</v>
      </c>
      <c r="K388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83">
        <f>VLOOKUP(p2d6Precedence[[#This Row],[leaf]], indexLeaf,3) + (2^(VLOOKUP(p2d6Precedence[[#This Row],[leaf]],indexLeaf,4) + 1) - 2)</f>
        <v>3</v>
      </c>
      <c r="M3883">
        <f>p2d6Precedence[[#This Row],[minPileOfLeaf]]-p2d6Precedence[[#This Row],[start]]</f>
        <v>0</v>
      </c>
      <c r="N3883" t="b">
        <f>ISODD(p2d6Precedence[[#This Row],[leaf]])</f>
        <v>1</v>
      </c>
      <c r="O3883" t="b">
        <f>p2d6Precedence[[#This Row],[leaf]]&gt;32</f>
        <v>0</v>
      </c>
      <c r="P3883">
        <f>VLOOKUP(p2d6Precedence[[#This Row],[leaf]],indexLeaf,3)</f>
        <v>3</v>
      </c>
      <c r="Q3883">
        <f>VLOOKUP(p2d6Precedence[[#This Row],[leaf]],indexLeaf,4)</f>
        <v>0</v>
      </c>
      <c r="R3883" t="b">
        <f>AND(MOD(p2d6Precedence[[#This Row],[leaf]]-56, 32)=0,p2d6Precedence[[#This Row],[leaf]]&gt;=56)</f>
        <v>0</v>
      </c>
      <c r="S3883" t="b">
        <f>AND(MOD(p2d6Precedence[[#This Row],[leaf]]-52, 32)=0,p2d6Precedence[[#This Row],[leaf]]&gt;=52)</f>
        <v>0</v>
      </c>
      <c r="T3883" t="b">
        <f>AND(MOD(p2d6Precedence[[#This Row],[leaf]]-50, 32)=0,p2d6Precedence[[#This Row],[leaf]]&gt;=50)</f>
        <v>0</v>
      </c>
      <c r="U3883" t="b">
        <f>AND(MOD(p2d6Precedence[[#This Row],[leaf]]-28, 16)=0,p2d6Precedence[[#This Row],[leaf]]&gt;=28)</f>
        <v>0</v>
      </c>
      <c r="V3883" t="b">
        <f>AND(MOD(p2d6Precedence[[#This Row],[leaf]]-26, 16)=0,p2d6Precedence[[#This Row],[leaf]]&gt;=26)</f>
        <v>0</v>
      </c>
      <c r="W3883" t="b">
        <f>AND(MOD(p2d6Precedence[[#This Row],[leaf]]-25, 16)=0,p2d6Precedence[[#This Row],[leaf]]&gt;=25)</f>
        <v>1</v>
      </c>
      <c r="X3883" t="b">
        <f>AND(MOD(p2d6Precedence[[#This Row],[leaf]]-14, 8)=0,p2d6Precedence[[#This Row],[leaf]]&gt;=14)</f>
        <v>0</v>
      </c>
      <c r="Y3883" t="b">
        <f>AND(MOD(p2d6Precedence[[#This Row],[leaf]]-13, 8)=0,p2d6Precedence[[#This Row],[leaf]]&gt;=13)</f>
        <v>0</v>
      </c>
      <c r="Z3883" t="b">
        <f>AND(MOD(p2d6Precedence[[#This Row],[leaf]]-7, 4)=0,p2d6Precedence[[#This Row],[leaf]]&gt;=7)</f>
        <v>0</v>
      </c>
      <c r="AA3883">
        <f>COUNTIF(p2d6Precedence[[#This Row],[56%32]:[-7%4]],"TRUE")</f>
        <v>1</v>
      </c>
    </row>
    <row r="3884" spans="1:27" x14ac:dyDescent="0.25">
      <c r="A3884">
        <v>25</v>
      </c>
      <c r="B3884">
        <v>57</v>
      </c>
      <c r="C3884">
        <v>14</v>
      </c>
      <c r="D3884" t="str">
        <f>DEC2BIN(p2d6Precedence[[#This Row],[predecessor]],6)</f>
        <v>001110</v>
      </c>
      <c r="E3884">
        <f>_xlfn.MINIFS(p2d6Precedence[pile],p2d6Precedence[leaf],p2d6Precedence[[#This Row],[leaf]])</f>
        <v>3</v>
      </c>
      <c r="F3884">
        <f>_xlfn.MAXIFS(p2d6Precedence[pile],p2d6Precedence[leaf],p2d6Precedence[[#This Row],[leaf]])</f>
        <v>59</v>
      </c>
      <c r="G3884">
        <f>_xlfn.MINIFS(p2d6Precedence[pile],p2d6Precedence[leaf],p2d6Precedence[[#This Row],[leaf]],p2d6Precedence[predecessor],p2d6Precedence[[#This Row],[predecessor]])</f>
        <v>41</v>
      </c>
      <c r="H3884">
        <f>_xlfn.MAXIFS(p2d6Precedence[pile],p2d6Precedence[leaf],p2d6Precedence[[#This Row],[leaf]],p2d6Precedence[predecessor],p2d6Precedence[[#This Row],[predecessor]])</f>
        <v>59</v>
      </c>
      <c r="I3884">
        <f>COUNTIFS(p2d6Precedence[leaf],p2d6Precedence[[#This Row],[leaf]],p2d6Precedence[predecessor],p2d6Precedence[[#This Row],[predecessor]])</f>
        <v>8</v>
      </c>
      <c r="J3884">
        <f>(2+p2d6Precedence[[#This Row],[maxPileOfLeafAndPredecessor]]-p2d6Precedence[[#This Row],[minPileOfLeafAndPredecessor]])/p2d6Precedence[[#This Row],[countPileOfLeafAndPredecessor]]</f>
        <v>2.5</v>
      </c>
      <c r="K388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84">
        <f>VLOOKUP(p2d6Precedence[[#This Row],[leaf]], indexLeaf,3) + (2^(VLOOKUP(p2d6Precedence[[#This Row],[leaf]],indexLeaf,4) + 1) - 2)</f>
        <v>3</v>
      </c>
      <c r="M3884">
        <f>p2d6Precedence[[#This Row],[minPileOfLeaf]]-p2d6Precedence[[#This Row],[start]]</f>
        <v>0</v>
      </c>
      <c r="N3884" t="b">
        <f>ISODD(p2d6Precedence[[#This Row],[leaf]])</f>
        <v>1</v>
      </c>
      <c r="O3884" t="b">
        <f>p2d6Precedence[[#This Row],[leaf]]&gt;32</f>
        <v>0</v>
      </c>
      <c r="P3884">
        <f>VLOOKUP(p2d6Precedence[[#This Row],[leaf]],indexLeaf,3)</f>
        <v>3</v>
      </c>
      <c r="Q3884">
        <f>VLOOKUP(p2d6Precedence[[#This Row],[leaf]],indexLeaf,4)</f>
        <v>0</v>
      </c>
      <c r="R3884" t="b">
        <f>AND(MOD(p2d6Precedence[[#This Row],[leaf]]-56, 32)=0,p2d6Precedence[[#This Row],[leaf]]&gt;=56)</f>
        <v>0</v>
      </c>
      <c r="S3884" t="b">
        <f>AND(MOD(p2d6Precedence[[#This Row],[leaf]]-52, 32)=0,p2d6Precedence[[#This Row],[leaf]]&gt;=52)</f>
        <v>0</v>
      </c>
      <c r="T3884" t="b">
        <f>AND(MOD(p2d6Precedence[[#This Row],[leaf]]-50, 32)=0,p2d6Precedence[[#This Row],[leaf]]&gt;=50)</f>
        <v>0</v>
      </c>
      <c r="U3884" t="b">
        <f>AND(MOD(p2d6Precedence[[#This Row],[leaf]]-28, 16)=0,p2d6Precedence[[#This Row],[leaf]]&gt;=28)</f>
        <v>0</v>
      </c>
      <c r="V3884" t="b">
        <f>AND(MOD(p2d6Precedence[[#This Row],[leaf]]-26, 16)=0,p2d6Precedence[[#This Row],[leaf]]&gt;=26)</f>
        <v>0</v>
      </c>
      <c r="W3884" t="b">
        <f>AND(MOD(p2d6Precedence[[#This Row],[leaf]]-25, 16)=0,p2d6Precedence[[#This Row],[leaf]]&gt;=25)</f>
        <v>1</v>
      </c>
      <c r="X3884" t="b">
        <f>AND(MOD(p2d6Precedence[[#This Row],[leaf]]-14, 8)=0,p2d6Precedence[[#This Row],[leaf]]&gt;=14)</f>
        <v>0</v>
      </c>
      <c r="Y3884" t="b">
        <f>AND(MOD(p2d6Precedence[[#This Row],[leaf]]-13, 8)=0,p2d6Precedence[[#This Row],[leaf]]&gt;=13)</f>
        <v>0</v>
      </c>
      <c r="Z3884" t="b">
        <f>AND(MOD(p2d6Precedence[[#This Row],[leaf]]-7, 4)=0,p2d6Precedence[[#This Row],[leaf]]&gt;=7)</f>
        <v>0</v>
      </c>
      <c r="AA3884">
        <f>COUNTIF(p2d6Precedence[[#This Row],[56%32]:[-7%4]],"TRUE")</f>
        <v>1</v>
      </c>
    </row>
    <row r="3885" spans="1:27" x14ac:dyDescent="0.25">
      <c r="A3885">
        <v>25</v>
      </c>
      <c r="B3885">
        <v>57</v>
      </c>
      <c r="C3885">
        <v>15</v>
      </c>
      <c r="D3885" t="str">
        <f>DEC2BIN(p2d6Precedence[[#This Row],[predecessor]],6)</f>
        <v>001111</v>
      </c>
      <c r="E3885">
        <f>_xlfn.MINIFS(p2d6Precedence[pile],p2d6Precedence[leaf],p2d6Precedence[[#This Row],[leaf]])</f>
        <v>3</v>
      </c>
      <c r="F3885">
        <f>_xlfn.MAXIFS(p2d6Precedence[pile],p2d6Precedence[leaf],p2d6Precedence[[#This Row],[leaf]])</f>
        <v>59</v>
      </c>
      <c r="G3885">
        <f>_xlfn.MINIFS(p2d6Precedence[pile],p2d6Precedence[leaf],p2d6Precedence[[#This Row],[leaf]],p2d6Precedence[predecessor],p2d6Precedence[[#This Row],[predecessor]])</f>
        <v>41</v>
      </c>
      <c r="H3885">
        <f>_xlfn.MAXIFS(p2d6Precedence[pile],p2d6Precedence[leaf],p2d6Precedence[[#This Row],[leaf]],p2d6Precedence[predecessor],p2d6Precedence[[#This Row],[predecessor]])</f>
        <v>59</v>
      </c>
      <c r="I3885">
        <f>COUNTIFS(p2d6Precedence[leaf],p2d6Precedence[[#This Row],[leaf]],p2d6Precedence[predecessor],p2d6Precedence[[#This Row],[predecessor]])</f>
        <v>8</v>
      </c>
      <c r="J3885">
        <f>(2+p2d6Precedence[[#This Row],[maxPileOfLeafAndPredecessor]]-p2d6Precedence[[#This Row],[minPileOfLeafAndPredecessor]])/p2d6Precedence[[#This Row],[countPileOfLeafAndPredecessor]]</f>
        <v>2.5</v>
      </c>
      <c r="K388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85">
        <f>VLOOKUP(p2d6Precedence[[#This Row],[leaf]], indexLeaf,3) + (2^(VLOOKUP(p2d6Precedence[[#This Row],[leaf]],indexLeaf,4) + 1) - 2)</f>
        <v>3</v>
      </c>
      <c r="M3885">
        <f>p2d6Precedence[[#This Row],[minPileOfLeaf]]-p2d6Precedence[[#This Row],[start]]</f>
        <v>0</v>
      </c>
      <c r="N3885" t="b">
        <f>ISODD(p2d6Precedence[[#This Row],[leaf]])</f>
        <v>1</v>
      </c>
      <c r="O3885" t="b">
        <f>p2d6Precedence[[#This Row],[leaf]]&gt;32</f>
        <v>0</v>
      </c>
      <c r="P3885">
        <f>VLOOKUP(p2d6Precedence[[#This Row],[leaf]],indexLeaf,3)</f>
        <v>3</v>
      </c>
      <c r="Q3885">
        <f>VLOOKUP(p2d6Precedence[[#This Row],[leaf]],indexLeaf,4)</f>
        <v>0</v>
      </c>
      <c r="R3885" t="b">
        <f>AND(MOD(p2d6Precedence[[#This Row],[leaf]]-56, 32)=0,p2d6Precedence[[#This Row],[leaf]]&gt;=56)</f>
        <v>0</v>
      </c>
      <c r="S3885" t="b">
        <f>AND(MOD(p2d6Precedence[[#This Row],[leaf]]-52, 32)=0,p2d6Precedence[[#This Row],[leaf]]&gt;=52)</f>
        <v>0</v>
      </c>
      <c r="T3885" t="b">
        <f>AND(MOD(p2d6Precedence[[#This Row],[leaf]]-50, 32)=0,p2d6Precedence[[#This Row],[leaf]]&gt;=50)</f>
        <v>0</v>
      </c>
      <c r="U3885" t="b">
        <f>AND(MOD(p2d6Precedence[[#This Row],[leaf]]-28, 16)=0,p2d6Precedence[[#This Row],[leaf]]&gt;=28)</f>
        <v>0</v>
      </c>
      <c r="V3885" t="b">
        <f>AND(MOD(p2d6Precedence[[#This Row],[leaf]]-26, 16)=0,p2d6Precedence[[#This Row],[leaf]]&gt;=26)</f>
        <v>0</v>
      </c>
      <c r="W3885" t="b">
        <f>AND(MOD(p2d6Precedence[[#This Row],[leaf]]-25, 16)=0,p2d6Precedence[[#This Row],[leaf]]&gt;=25)</f>
        <v>1</v>
      </c>
      <c r="X3885" t="b">
        <f>AND(MOD(p2d6Precedence[[#This Row],[leaf]]-14, 8)=0,p2d6Precedence[[#This Row],[leaf]]&gt;=14)</f>
        <v>0</v>
      </c>
      <c r="Y3885" t="b">
        <f>AND(MOD(p2d6Precedence[[#This Row],[leaf]]-13, 8)=0,p2d6Precedence[[#This Row],[leaf]]&gt;=13)</f>
        <v>0</v>
      </c>
      <c r="Z3885" t="b">
        <f>AND(MOD(p2d6Precedence[[#This Row],[leaf]]-7, 4)=0,p2d6Precedence[[#This Row],[leaf]]&gt;=7)</f>
        <v>0</v>
      </c>
      <c r="AA3885">
        <f>COUNTIF(p2d6Precedence[[#This Row],[56%32]:[-7%4]],"TRUE")</f>
        <v>1</v>
      </c>
    </row>
    <row r="3886" spans="1:27" x14ac:dyDescent="0.25">
      <c r="A3886">
        <v>25</v>
      </c>
      <c r="B3886">
        <v>59</v>
      </c>
      <c r="C3886">
        <v>10</v>
      </c>
      <c r="D3886" t="str">
        <f>DEC2BIN(p2d6Precedence[[#This Row],[predecessor]],6)</f>
        <v>001010</v>
      </c>
      <c r="E3886">
        <f>_xlfn.MINIFS(p2d6Precedence[pile],p2d6Precedence[leaf],p2d6Precedence[[#This Row],[leaf]])</f>
        <v>3</v>
      </c>
      <c r="F3886">
        <f>_xlfn.MAXIFS(p2d6Precedence[pile],p2d6Precedence[leaf],p2d6Precedence[[#This Row],[leaf]])</f>
        <v>59</v>
      </c>
      <c r="G3886">
        <f>_xlfn.MINIFS(p2d6Precedence[pile],p2d6Precedence[leaf],p2d6Precedence[[#This Row],[leaf]],p2d6Precedence[predecessor],p2d6Precedence[[#This Row],[predecessor]])</f>
        <v>49</v>
      </c>
      <c r="H3886">
        <f>_xlfn.MAXIFS(p2d6Precedence[pile],p2d6Precedence[leaf],p2d6Precedence[[#This Row],[leaf]],p2d6Precedence[predecessor],p2d6Precedence[[#This Row],[predecessor]])</f>
        <v>59</v>
      </c>
      <c r="I3886">
        <f>COUNTIFS(p2d6Precedence[leaf],p2d6Precedence[[#This Row],[leaf]],p2d6Precedence[predecessor],p2d6Precedence[[#This Row],[predecessor]])</f>
        <v>5</v>
      </c>
      <c r="J3886">
        <f>(2+p2d6Precedence[[#This Row],[maxPileOfLeafAndPredecessor]]-p2d6Precedence[[#This Row],[minPileOfLeafAndPredecessor]])/p2d6Precedence[[#This Row],[countPileOfLeafAndPredecessor]]</f>
        <v>2.4</v>
      </c>
      <c r="K3886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0),</v>
      </c>
      <c r="L3886">
        <f>VLOOKUP(p2d6Precedence[[#This Row],[leaf]], indexLeaf,3) + (2^(VLOOKUP(p2d6Precedence[[#This Row],[leaf]],indexLeaf,4) + 1) - 2)</f>
        <v>3</v>
      </c>
      <c r="M3886">
        <f>p2d6Precedence[[#This Row],[minPileOfLeaf]]-p2d6Precedence[[#This Row],[start]]</f>
        <v>0</v>
      </c>
      <c r="N3886" t="b">
        <f>ISODD(p2d6Precedence[[#This Row],[leaf]])</f>
        <v>1</v>
      </c>
      <c r="O3886" t="b">
        <f>p2d6Precedence[[#This Row],[leaf]]&gt;32</f>
        <v>0</v>
      </c>
      <c r="P3886">
        <f>VLOOKUP(p2d6Precedence[[#This Row],[leaf]],indexLeaf,3)</f>
        <v>3</v>
      </c>
      <c r="Q3886">
        <f>VLOOKUP(p2d6Precedence[[#This Row],[leaf]],indexLeaf,4)</f>
        <v>0</v>
      </c>
      <c r="R3886" t="b">
        <f>AND(MOD(p2d6Precedence[[#This Row],[leaf]]-56, 32)=0,p2d6Precedence[[#This Row],[leaf]]&gt;=56)</f>
        <v>0</v>
      </c>
      <c r="S3886" t="b">
        <f>AND(MOD(p2d6Precedence[[#This Row],[leaf]]-52, 32)=0,p2d6Precedence[[#This Row],[leaf]]&gt;=52)</f>
        <v>0</v>
      </c>
      <c r="T3886" t="b">
        <f>AND(MOD(p2d6Precedence[[#This Row],[leaf]]-50, 32)=0,p2d6Precedence[[#This Row],[leaf]]&gt;=50)</f>
        <v>0</v>
      </c>
      <c r="U3886" t="b">
        <f>AND(MOD(p2d6Precedence[[#This Row],[leaf]]-28, 16)=0,p2d6Precedence[[#This Row],[leaf]]&gt;=28)</f>
        <v>0</v>
      </c>
      <c r="V3886" t="b">
        <f>AND(MOD(p2d6Precedence[[#This Row],[leaf]]-26, 16)=0,p2d6Precedence[[#This Row],[leaf]]&gt;=26)</f>
        <v>0</v>
      </c>
      <c r="W3886" t="b">
        <f>AND(MOD(p2d6Precedence[[#This Row],[leaf]]-25, 16)=0,p2d6Precedence[[#This Row],[leaf]]&gt;=25)</f>
        <v>1</v>
      </c>
      <c r="X3886" t="b">
        <f>AND(MOD(p2d6Precedence[[#This Row],[leaf]]-14, 8)=0,p2d6Precedence[[#This Row],[leaf]]&gt;=14)</f>
        <v>0</v>
      </c>
      <c r="Y3886" t="b">
        <f>AND(MOD(p2d6Precedence[[#This Row],[leaf]]-13, 8)=0,p2d6Precedence[[#This Row],[leaf]]&gt;=13)</f>
        <v>0</v>
      </c>
      <c r="Z3886" t="b">
        <f>AND(MOD(p2d6Precedence[[#This Row],[leaf]]-7, 4)=0,p2d6Precedence[[#This Row],[leaf]]&gt;=7)</f>
        <v>0</v>
      </c>
      <c r="AA3886">
        <f>COUNTIF(p2d6Precedence[[#This Row],[56%32]:[-7%4]],"TRUE")</f>
        <v>1</v>
      </c>
    </row>
    <row r="3887" spans="1:27" x14ac:dyDescent="0.25">
      <c r="A3887">
        <v>25</v>
      </c>
      <c r="B3887">
        <v>59</v>
      </c>
      <c r="C3887">
        <v>11</v>
      </c>
      <c r="D3887" t="str">
        <f>DEC2BIN(p2d6Precedence[[#This Row],[predecessor]],6)</f>
        <v>001011</v>
      </c>
      <c r="E3887">
        <f>_xlfn.MINIFS(p2d6Precedence[pile],p2d6Precedence[leaf],p2d6Precedence[[#This Row],[leaf]])</f>
        <v>3</v>
      </c>
      <c r="F3887">
        <f>_xlfn.MAXIFS(p2d6Precedence[pile],p2d6Precedence[leaf],p2d6Precedence[[#This Row],[leaf]])</f>
        <v>59</v>
      </c>
      <c r="G3887">
        <f>_xlfn.MINIFS(p2d6Precedence[pile],p2d6Precedence[leaf],p2d6Precedence[[#This Row],[leaf]],p2d6Precedence[predecessor],p2d6Precedence[[#This Row],[predecessor]])</f>
        <v>49</v>
      </c>
      <c r="H3887">
        <f>_xlfn.MAXIFS(p2d6Precedence[pile],p2d6Precedence[leaf],p2d6Precedence[[#This Row],[leaf]],p2d6Precedence[predecessor],p2d6Precedence[[#This Row],[predecessor]])</f>
        <v>59</v>
      </c>
      <c r="I3887">
        <f>COUNTIFS(p2d6Precedence[leaf],p2d6Precedence[[#This Row],[leaf]],p2d6Precedence[predecessor],p2d6Precedence[[#This Row],[predecessor]])</f>
        <v>5</v>
      </c>
      <c r="J3887">
        <f>(2+p2d6Precedence[[#This Row],[maxPileOfLeafAndPredecessor]]-p2d6Precedence[[#This Row],[minPileOfLeafAndPredecessor]])/p2d6Precedence[[#This Row],[countPileOfLeafAndPredecessor]]</f>
        <v>2.4</v>
      </c>
      <c r="K3887" t="str">
        <f>CONCATENATE("(",p2d6Precedence[[#This Row],[leaf]],", ",p2d6Precedence[[#This Row],[minPileOfLeafAndPredecessor]],", ",p2d6Precedence[[#This Row],[maxPileOfLeafAndPredecessor]],", ",+p2d6Precedence[[#This Row],[predecessor]],"),")</f>
        <v>(25, 49, 59, 11),</v>
      </c>
      <c r="L3887">
        <f>VLOOKUP(p2d6Precedence[[#This Row],[leaf]], indexLeaf,3) + (2^(VLOOKUP(p2d6Precedence[[#This Row],[leaf]],indexLeaf,4) + 1) - 2)</f>
        <v>3</v>
      </c>
      <c r="M3887">
        <f>p2d6Precedence[[#This Row],[minPileOfLeaf]]-p2d6Precedence[[#This Row],[start]]</f>
        <v>0</v>
      </c>
      <c r="N3887" t="b">
        <f>ISODD(p2d6Precedence[[#This Row],[leaf]])</f>
        <v>1</v>
      </c>
      <c r="O3887" t="b">
        <f>p2d6Precedence[[#This Row],[leaf]]&gt;32</f>
        <v>0</v>
      </c>
      <c r="P3887">
        <f>VLOOKUP(p2d6Precedence[[#This Row],[leaf]],indexLeaf,3)</f>
        <v>3</v>
      </c>
      <c r="Q3887">
        <f>VLOOKUP(p2d6Precedence[[#This Row],[leaf]],indexLeaf,4)</f>
        <v>0</v>
      </c>
      <c r="R3887" t="b">
        <f>AND(MOD(p2d6Precedence[[#This Row],[leaf]]-56, 32)=0,p2d6Precedence[[#This Row],[leaf]]&gt;=56)</f>
        <v>0</v>
      </c>
      <c r="S3887" t="b">
        <f>AND(MOD(p2d6Precedence[[#This Row],[leaf]]-52, 32)=0,p2d6Precedence[[#This Row],[leaf]]&gt;=52)</f>
        <v>0</v>
      </c>
      <c r="T3887" t="b">
        <f>AND(MOD(p2d6Precedence[[#This Row],[leaf]]-50, 32)=0,p2d6Precedence[[#This Row],[leaf]]&gt;=50)</f>
        <v>0</v>
      </c>
      <c r="U3887" t="b">
        <f>AND(MOD(p2d6Precedence[[#This Row],[leaf]]-28, 16)=0,p2d6Precedence[[#This Row],[leaf]]&gt;=28)</f>
        <v>0</v>
      </c>
      <c r="V3887" t="b">
        <f>AND(MOD(p2d6Precedence[[#This Row],[leaf]]-26, 16)=0,p2d6Precedence[[#This Row],[leaf]]&gt;=26)</f>
        <v>0</v>
      </c>
      <c r="W3887" t="b">
        <f>AND(MOD(p2d6Precedence[[#This Row],[leaf]]-25, 16)=0,p2d6Precedence[[#This Row],[leaf]]&gt;=25)</f>
        <v>1</v>
      </c>
      <c r="X3887" t="b">
        <f>AND(MOD(p2d6Precedence[[#This Row],[leaf]]-14, 8)=0,p2d6Precedence[[#This Row],[leaf]]&gt;=14)</f>
        <v>0</v>
      </c>
      <c r="Y3887" t="b">
        <f>AND(MOD(p2d6Precedence[[#This Row],[leaf]]-13, 8)=0,p2d6Precedence[[#This Row],[leaf]]&gt;=13)</f>
        <v>0</v>
      </c>
      <c r="Z3887" t="b">
        <f>AND(MOD(p2d6Precedence[[#This Row],[leaf]]-7, 4)=0,p2d6Precedence[[#This Row],[leaf]]&gt;=7)</f>
        <v>0</v>
      </c>
      <c r="AA3887">
        <f>COUNTIF(p2d6Precedence[[#This Row],[56%32]:[-7%4]],"TRUE")</f>
        <v>1</v>
      </c>
    </row>
    <row r="3888" spans="1:27" x14ac:dyDescent="0.25">
      <c r="A3888">
        <v>25</v>
      </c>
      <c r="B3888">
        <v>59</v>
      </c>
      <c r="C3888">
        <v>12</v>
      </c>
      <c r="D3888" t="str">
        <f>DEC2BIN(p2d6Precedence[[#This Row],[predecessor]],6)</f>
        <v>001100</v>
      </c>
      <c r="E3888">
        <f>_xlfn.MINIFS(p2d6Precedence[pile],p2d6Precedence[leaf],p2d6Precedence[[#This Row],[leaf]])</f>
        <v>3</v>
      </c>
      <c r="F3888">
        <f>_xlfn.MAXIFS(p2d6Precedence[pile],p2d6Precedence[leaf],p2d6Precedence[[#This Row],[leaf]])</f>
        <v>59</v>
      </c>
      <c r="G3888">
        <f>_xlfn.MINIFS(p2d6Precedence[pile],p2d6Precedence[leaf],p2d6Precedence[[#This Row],[leaf]],p2d6Precedence[predecessor],p2d6Precedence[[#This Row],[predecessor]])</f>
        <v>47</v>
      </c>
      <c r="H3888">
        <f>_xlfn.MAXIFS(p2d6Precedence[pile],p2d6Precedence[leaf],p2d6Precedence[[#This Row],[leaf]],p2d6Precedence[predecessor],p2d6Precedence[[#This Row],[predecessor]])</f>
        <v>59</v>
      </c>
      <c r="I3888">
        <f>COUNTIFS(p2d6Precedence[leaf],p2d6Precedence[[#This Row],[leaf]],p2d6Precedence[predecessor],p2d6Precedence[[#This Row],[predecessor]])</f>
        <v>6</v>
      </c>
      <c r="J3888">
        <f>(2+p2d6Precedence[[#This Row],[maxPileOfLeafAndPredecessor]]-p2d6Precedence[[#This Row],[minPileOfLeafAndPredecessor]])/p2d6Precedence[[#This Row],[countPileOfLeafAndPredecessor]]</f>
        <v>2.3333333333333335</v>
      </c>
      <c r="K3888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2),</v>
      </c>
      <c r="L3888">
        <f>VLOOKUP(p2d6Precedence[[#This Row],[leaf]], indexLeaf,3) + (2^(VLOOKUP(p2d6Precedence[[#This Row],[leaf]],indexLeaf,4) + 1) - 2)</f>
        <v>3</v>
      </c>
      <c r="M3888">
        <f>p2d6Precedence[[#This Row],[minPileOfLeaf]]-p2d6Precedence[[#This Row],[start]]</f>
        <v>0</v>
      </c>
      <c r="N3888" t="b">
        <f>ISODD(p2d6Precedence[[#This Row],[leaf]])</f>
        <v>1</v>
      </c>
      <c r="O3888" t="b">
        <f>p2d6Precedence[[#This Row],[leaf]]&gt;32</f>
        <v>0</v>
      </c>
      <c r="P3888">
        <f>VLOOKUP(p2d6Precedence[[#This Row],[leaf]],indexLeaf,3)</f>
        <v>3</v>
      </c>
      <c r="Q3888">
        <f>VLOOKUP(p2d6Precedence[[#This Row],[leaf]],indexLeaf,4)</f>
        <v>0</v>
      </c>
      <c r="R3888" t="b">
        <f>AND(MOD(p2d6Precedence[[#This Row],[leaf]]-56, 32)=0,p2d6Precedence[[#This Row],[leaf]]&gt;=56)</f>
        <v>0</v>
      </c>
      <c r="S3888" t="b">
        <f>AND(MOD(p2d6Precedence[[#This Row],[leaf]]-52, 32)=0,p2d6Precedence[[#This Row],[leaf]]&gt;=52)</f>
        <v>0</v>
      </c>
      <c r="T3888" t="b">
        <f>AND(MOD(p2d6Precedence[[#This Row],[leaf]]-50, 32)=0,p2d6Precedence[[#This Row],[leaf]]&gt;=50)</f>
        <v>0</v>
      </c>
      <c r="U3888" t="b">
        <f>AND(MOD(p2d6Precedence[[#This Row],[leaf]]-28, 16)=0,p2d6Precedence[[#This Row],[leaf]]&gt;=28)</f>
        <v>0</v>
      </c>
      <c r="V3888" t="b">
        <f>AND(MOD(p2d6Precedence[[#This Row],[leaf]]-26, 16)=0,p2d6Precedence[[#This Row],[leaf]]&gt;=26)</f>
        <v>0</v>
      </c>
      <c r="W3888" t="b">
        <f>AND(MOD(p2d6Precedence[[#This Row],[leaf]]-25, 16)=0,p2d6Precedence[[#This Row],[leaf]]&gt;=25)</f>
        <v>1</v>
      </c>
      <c r="X3888" t="b">
        <f>AND(MOD(p2d6Precedence[[#This Row],[leaf]]-14, 8)=0,p2d6Precedence[[#This Row],[leaf]]&gt;=14)</f>
        <v>0</v>
      </c>
      <c r="Y3888" t="b">
        <f>AND(MOD(p2d6Precedence[[#This Row],[leaf]]-13, 8)=0,p2d6Precedence[[#This Row],[leaf]]&gt;=13)</f>
        <v>0</v>
      </c>
      <c r="Z3888" t="b">
        <f>AND(MOD(p2d6Precedence[[#This Row],[leaf]]-7, 4)=0,p2d6Precedence[[#This Row],[leaf]]&gt;=7)</f>
        <v>0</v>
      </c>
      <c r="AA3888">
        <f>COUNTIF(p2d6Precedence[[#This Row],[56%32]:[-7%4]],"TRUE")</f>
        <v>1</v>
      </c>
    </row>
    <row r="3889" spans="1:27" x14ac:dyDescent="0.25">
      <c r="A3889">
        <v>25</v>
      </c>
      <c r="B3889">
        <v>59</v>
      </c>
      <c r="C3889">
        <v>13</v>
      </c>
      <c r="D3889" t="str">
        <f>DEC2BIN(p2d6Precedence[[#This Row],[predecessor]],6)</f>
        <v>001101</v>
      </c>
      <c r="E3889">
        <f>_xlfn.MINIFS(p2d6Precedence[pile],p2d6Precedence[leaf],p2d6Precedence[[#This Row],[leaf]])</f>
        <v>3</v>
      </c>
      <c r="F3889">
        <f>_xlfn.MAXIFS(p2d6Precedence[pile],p2d6Precedence[leaf],p2d6Precedence[[#This Row],[leaf]])</f>
        <v>59</v>
      </c>
      <c r="G3889">
        <f>_xlfn.MINIFS(p2d6Precedence[pile],p2d6Precedence[leaf],p2d6Precedence[[#This Row],[leaf]],p2d6Precedence[predecessor],p2d6Precedence[[#This Row],[predecessor]])</f>
        <v>47</v>
      </c>
      <c r="H3889">
        <f>_xlfn.MAXIFS(p2d6Precedence[pile],p2d6Precedence[leaf],p2d6Precedence[[#This Row],[leaf]],p2d6Precedence[predecessor],p2d6Precedence[[#This Row],[predecessor]])</f>
        <v>59</v>
      </c>
      <c r="I3889">
        <f>COUNTIFS(p2d6Precedence[leaf],p2d6Precedence[[#This Row],[leaf]],p2d6Precedence[predecessor],p2d6Precedence[[#This Row],[predecessor]])</f>
        <v>6</v>
      </c>
      <c r="J3889">
        <f>(2+p2d6Precedence[[#This Row],[maxPileOfLeafAndPredecessor]]-p2d6Precedence[[#This Row],[minPileOfLeafAndPredecessor]])/p2d6Precedence[[#This Row],[countPileOfLeafAndPredecessor]]</f>
        <v>2.3333333333333335</v>
      </c>
      <c r="K3889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13),</v>
      </c>
      <c r="L3889">
        <f>VLOOKUP(p2d6Precedence[[#This Row],[leaf]], indexLeaf,3) + (2^(VLOOKUP(p2d6Precedence[[#This Row],[leaf]],indexLeaf,4) + 1) - 2)</f>
        <v>3</v>
      </c>
      <c r="M3889">
        <f>p2d6Precedence[[#This Row],[minPileOfLeaf]]-p2d6Precedence[[#This Row],[start]]</f>
        <v>0</v>
      </c>
      <c r="N3889" t="b">
        <f>ISODD(p2d6Precedence[[#This Row],[leaf]])</f>
        <v>1</v>
      </c>
      <c r="O3889" t="b">
        <f>p2d6Precedence[[#This Row],[leaf]]&gt;32</f>
        <v>0</v>
      </c>
      <c r="P3889">
        <f>VLOOKUP(p2d6Precedence[[#This Row],[leaf]],indexLeaf,3)</f>
        <v>3</v>
      </c>
      <c r="Q3889">
        <f>VLOOKUP(p2d6Precedence[[#This Row],[leaf]],indexLeaf,4)</f>
        <v>0</v>
      </c>
      <c r="R3889" t="b">
        <f>AND(MOD(p2d6Precedence[[#This Row],[leaf]]-56, 32)=0,p2d6Precedence[[#This Row],[leaf]]&gt;=56)</f>
        <v>0</v>
      </c>
      <c r="S3889" t="b">
        <f>AND(MOD(p2d6Precedence[[#This Row],[leaf]]-52, 32)=0,p2d6Precedence[[#This Row],[leaf]]&gt;=52)</f>
        <v>0</v>
      </c>
      <c r="T3889" t="b">
        <f>AND(MOD(p2d6Precedence[[#This Row],[leaf]]-50, 32)=0,p2d6Precedence[[#This Row],[leaf]]&gt;=50)</f>
        <v>0</v>
      </c>
      <c r="U3889" t="b">
        <f>AND(MOD(p2d6Precedence[[#This Row],[leaf]]-28, 16)=0,p2d6Precedence[[#This Row],[leaf]]&gt;=28)</f>
        <v>0</v>
      </c>
      <c r="V3889" t="b">
        <f>AND(MOD(p2d6Precedence[[#This Row],[leaf]]-26, 16)=0,p2d6Precedence[[#This Row],[leaf]]&gt;=26)</f>
        <v>0</v>
      </c>
      <c r="W3889" t="b">
        <f>AND(MOD(p2d6Precedence[[#This Row],[leaf]]-25, 16)=0,p2d6Precedence[[#This Row],[leaf]]&gt;=25)</f>
        <v>1</v>
      </c>
      <c r="X3889" t="b">
        <f>AND(MOD(p2d6Precedence[[#This Row],[leaf]]-14, 8)=0,p2d6Precedence[[#This Row],[leaf]]&gt;=14)</f>
        <v>0</v>
      </c>
      <c r="Y3889" t="b">
        <f>AND(MOD(p2d6Precedence[[#This Row],[leaf]]-13, 8)=0,p2d6Precedence[[#This Row],[leaf]]&gt;=13)</f>
        <v>0</v>
      </c>
      <c r="Z3889" t="b">
        <f>AND(MOD(p2d6Precedence[[#This Row],[leaf]]-7, 4)=0,p2d6Precedence[[#This Row],[leaf]]&gt;=7)</f>
        <v>0</v>
      </c>
      <c r="AA3889">
        <f>COUNTIF(p2d6Precedence[[#This Row],[56%32]:[-7%4]],"TRUE")</f>
        <v>1</v>
      </c>
    </row>
    <row r="3890" spans="1:27" x14ac:dyDescent="0.25">
      <c r="A3890">
        <v>25</v>
      </c>
      <c r="B3890">
        <v>59</v>
      </c>
      <c r="C3890">
        <v>14</v>
      </c>
      <c r="D3890" t="str">
        <f>DEC2BIN(p2d6Precedence[[#This Row],[predecessor]],6)</f>
        <v>001110</v>
      </c>
      <c r="E3890">
        <f>_xlfn.MINIFS(p2d6Precedence[pile],p2d6Precedence[leaf],p2d6Precedence[[#This Row],[leaf]])</f>
        <v>3</v>
      </c>
      <c r="F3890">
        <f>_xlfn.MAXIFS(p2d6Precedence[pile],p2d6Precedence[leaf],p2d6Precedence[[#This Row],[leaf]])</f>
        <v>59</v>
      </c>
      <c r="G3890">
        <f>_xlfn.MINIFS(p2d6Precedence[pile],p2d6Precedence[leaf],p2d6Precedence[[#This Row],[leaf]],p2d6Precedence[predecessor],p2d6Precedence[[#This Row],[predecessor]])</f>
        <v>41</v>
      </c>
      <c r="H3890">
        <f>_xlfn.MAXIFS(p2d6Precedence[pile],p2d6Precedence[leaf],p2d6Precedence[[#This Row],[leaf]],p2d6Precedence[predecessor],p2d6Precedence[[#This Row],[predecessor]])</f>
        <v>59</v>
      </c>
      <c r="I3890">
        <f>COUNTIFS(p2d6Precedence[leaf],p2d6Precedence[[#This Row],[leaf]],p2d6Precedence[predecessor],p2d6Precedence[[#This Row],[predecessor]])</f>
        <v>8</v>
      </c>
      <c r="J3890">
        <f>(2+p2d6Precedence[[#This Row],[maxPileOfLeafAndPredecessor]]-p2d6Precedence[[#This Row],[minPileOfLeafAndPredecessor]])/p2d6Precedence[[#This Row],[countPileOfLeafAndPredecessor]]</f>
        <v>2.5</v>
      </c>
      <c r="K389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4),</v>
      </c>
      <c r="L3890">
        <f>VLOOKUP(p2d6Precedence[[#This Row],[leaf]], indexLeaf,3) + (2^(VLOOKUP(p2d6Precedence[[#This Row],[leaf]],indexLeaf,4) + 1) - 2)</f>
        <v>3</v>
      </c>
      <c r="M3890">
        <f>p2d6Precedence[[#This Row],[minPileOfLeaf]]-p2d6Precedence[[#This Row],[start]]</f>
        <v>0</v>
      </c>
      <c r="N3890" t="b">
        <f>ISODD(p2d6Precedence[[#This Row],[leaf]])</f>
        <v>1</v>
      </c>
      <c r="O3890" t="b">
        <f>p2d6Precedence[[#This Row],[leaf]]&gt;32</f>
        <v>0</v>
      </c>
      <c r="P3890">
        <f>VLOOKUP(p2d6Precedence[[#This Row],[leaf]],indexLeaf,3)</f>
        <v>3</v>
      </c>
      <c r="Q3890">
        <f>VLOOKUP(p2d6Precedence[[#This Row],[leaf]],indexLeaf,4)</f>
        <v>0</v>
      </c>
      <c r="R3890" t="b">
        <f>AND(MOD(p2d6Precedence[[#This Row],[leaf]]-56, 32)=0,p2d6Precedence[[#This Row],[leaf]]&gt;=56)</f>
        <v>0</v>
      </c>
      <c r="S3890" t="b">
        <f>AND(MOD(p2d6Precedence[[#This Row],[leaf]]-52, 32)=0,p2d6Precedence[[#This Row],[leaf]]&gt;=52)</f>
        <v>0</v>
      </c>
      <c r="T3890" t="b">
        <f>AND(MOD(p2d6Precedence[[#This Row],[leaf]]-50, 32)=0,p2d6Precedence[[#This Row],[leaf]]&gt;=50)</f>
        <v>0</v>
      </c>
      <c r="U3890" t="b">
        <f>AND(MOD(p2d6Precedence[[#This Row],[leaf]]-28, 16)=0,p2d6Precedence[[#This Row],[leaf]]&gt;=28)</f>
        <v>0</v>
      </c>
      <c r="V3890" t="b">
        <f>AND(MOD(p2d6Precedence[[#This Row],[leaf]]-26, 16)=0,p2d6Precedence[[#This Row],[leaf]]&gt;=26)</f>
        <v>0</v>
      </c>
      <c r="W3890" t="b">
        <f>AND(MOD(p2d6Precedence[[#This Row],[leaf]]-25, 16)=0,p2d6Precedence[[#This Row],[leaf]]&gt;=25)</f>
        <v>1</v>
      </c>
      <c r="X3890" t="b">
        <f>AND(MOD(p2d6Precedence[[#This Row],[leaf]]-14, 8)=0,p2d6Precedence[[#This Row],[leaf]]&gt;=14)</f>
        <v>0</v>
      </c>
      <c r="Y3890" t="b">
        <f>AND(MOD(p2d6Precedence[[#This Row],[leaf]]-13, 8)=0,p2d6Precedence[[#This Row],[leaf]]&gt;=13)</f>
        <v>0</v>
      </c>
      <c r="Z3890" t="b">
        <f>AND(MOD(p2d6Precedence[[#This Row],[leaf]]-7, 4)=0,p2d6Precedence[[#This Row],[leaf]]&gt;=7)</f>
        <v>0</v>
      </c>
      <c r="AA3890">
        <f>COUNTIF(p2d6Precedence[[#This Row],[56%32]:[-7%4]],"TRUE")</f>
        <v>1</v>
      </c>
    </row>
    <row r="3891" spans="1:27" x14ac:dyDescent="0.25">
      <c r="A3891">
        <v>25</v>
      </c>
      <c r="B3891">
        <v>59</v>
      </c>
      <c r="C3891">
        <v>15</v>
      </c>
      <c r="D3891" t="str">
        <f>DEC2BIN(p2d6Precedence[[#This Row],[predecessor]],6)</f>
        <v>001111</v>
      </c>
      <c r="E3891">
        <f>_xlfn.MINIFS(p2d6Precedence[pile],p2d6Precedence[leaf],p2d6Precedence[[#This Row],[leaf]])</f>
        <v>3</v>
      </c>
      <c r="F3891">
        <f>_xlfn.MAXIFS(p2d6Precedence[pile],p2d6Precedence[leaf],p2d6Precedence[[#This Row],[leaf]])</f>
        <v>59</v>
      </c>
      <c r="G3891">
        <f>_xlfn.MINIFS(p2d6Precedence[pile],p2d6Precedence[leaf],p2d6Precedence[[#This Row],[leaf]],p2d6Precedence[predecessor],p2d6Precedence[[#This Row],[predecessor]])</f>
        <v>41</v>
      </c>
      <c r="H3891">
        <f>_xlfn.MAXIFS(p2d6Precedence[pile],p2d6Precedence[leaf],p2d6Precedence[[#This Row],[leaf]],p2d6Precedence[predecessor],p2d6Precedence[[#This Row],[predecessor]])</f>
        <v>59</v>
      </c>
      <c r="I3891">
        <f>COUNTIFS(p2d6Precedence[leaf],p2d6Precedence[[#This Row],[leaf]],p2d6Precedence[predecessor],p2d6Precedence[[#This Row],[predecessor]])</f>
        <v>8</v>
      </c>
      <c r="J3891">
        <f>(2+p2d6Precedence[[#This Row],[maxPileOfLeafAndPredecessor]]-p2d6Precedence[[#This Row],[minPileOfLeafAndPredecessor]])/p2d6Precedence[[#This Row],[countPileOfLeafAndPredecessor]]</f>
        <v>2.5</v>
      </c>
      <c r="K389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15),</v>
      </c>
      <c r="L3891">
        <f>VLOOKUP(p2d6Precedence[[#This Row],[leaf]], indexLeaf,3) + (2^(VLOOKUP(p2d6Precedence[[#This Row],[leaf]],indexLeaf,4) + 1) - 2)</f>
        <v>3</v>
      </c>
      <c r="M3891">
        <f>p2d6Precedence[[#This Row],[minPileOfLeaf]]-p2d6Precedence[[#This Row],[start]]</f>
        <v>0</v>
      </c>
      <c r="N3891" t="b">
        <f>ISODD(p2d6Precedence[[#This Row],[leaf]])</f>
        <v>1</v>
      </c>
      <c r="O3891" t="b">
        <f>p2d6Precedence[[#This Row],[leaf]]&gt;32</f>
        <v>0</v>
      </c>
      <c r="P3891">
        <f>VLOOKUP(p2d6Precedence[[#This Row],[leaf]],indexLeaf,3)</f>
        <v>3</v>
      </c>
      <c r="Q3891">
        <f>VLOOKUP(p2d6Precedence[[#This Row],[leaf]],indexLeaf,4)</f>
        <v>0</v>
      </c>
      <c r="R3891" t="b">
        <f>AND(MOD(p2d6Precedence[[#This Row],[leaf]]-56, 32)=0,p2d6Precedence[[#This Row],[leaf]]&gt;=56)</f>
        <v>0</v>
      </c>
      <c r="S3891" t="b">
        <f>AND(MOD(p2d6Precedence[[#This Row],[leaf]]-52, 32)=0,p2d6Precedence[[#This Row],[leaf]]&gt;=52)</f>
        <v>0</v>
      </c>
      <c r="T3891" t="b">
        <f>AND(MOD(p2d6Precedence[[#This Row],[leaf]]-50, 32)=0,p2d6Precedence[[#This Row],[leaf]]&gt;=50)</f>
        <v>0</v>
      </c>
      <c r="U3891" t="b">
        <f>AND(MOD(p2d6Precedence[[#This Row],[leaf]]-28, 16)=0,p2d6Precedence[[#This Row],[leaf]]&gt;=28)</f>
        <v>0</v>
      </c>
      <c r="V3891" t="b">
        <f>AND(MOD(p2d6Precedence[[#This Row],[leaf]]-26, 16)=0,p2d6Precedence[[#This Row],[leaf]]&gt;=26)</f>
        <v>0</v>
      </c>
      <c r="W3891" t="b">
        <f>AND(MOD(p2d6Precedence[[#This Row],[leaf]]-25, 16)=0,p2d6Precedence[[#This Row],[leaf]]&gt;=25)</f>
        <v>1</v>
      </c>
      <c r="X3891" t="b">
        <f>AND(MOD(p2d6Precedence[[#This Row],[leaf]]-14, 8)=0,p2d6Precedence[[#This Row],[leaf]]&gt;=14)</f>
        <v>0</v>
      </c>
      <c r="Y3891" t="b">
        <f>AND(MOD(p2d6Precedence[[#This Row],[leaf]]-13, 8)=0,p2d6Precedence[[#This Row],[leaf]]&gt;=13)</f>
        <v>0</v>
      </c>
      <c r="Z3891" t="b">
        <f>AND(MOD(p2d6Precedence[[#This Row],[leaf]]-7, 4)=0,p2d6Precedence[[#This Row],[leaf]]&gt;=7)</f>
        <v>0</v>
      </c>
      <c r="AA3891">
        <f>COUNTIF(p2d6Precedence[[#This Row],[56%32]:[-7%4]],"TRUE")</f>
        <v>1</v>
      </c>
    </row>
    <row r="3892" spans="1:27" x14ac:dyDescent="0.25">
      <c r="A3892">
        <v>25</v>
      </c>
      <c r="B3892">
        <v>3</v>
      </c>
      <c r="C3892">
        <v>17</v>
      </c>
      <c r="D3892" t="str">
        <f>DEC2BIN(p2d6Precedence[[#This Row],[predecessor]],6)</f>
        <v>010001</v>
      </c>
      <c r="E3892">
        <f>_xlfn.MINIFS(p2d6Precedence[pile],p2d6Precedence[leaf],p2d6Precedence[[#This Row],[leaf]])</f>
        <v>3</v>
      </c>
      <c r="F3892">
        <f>_xlfn.MAXIFS(p2d6Precedence[pile],p2d6Precedence[leaf],p2d6Precedence[[#This Row],[leaf]])</f>
        <v>59</v>
      </c>
      <c r="G3892">
        <f>_xlfn.MINIFS(p2d6Precedence[pile],p2d6Precedence[leaf],p2d6Precedence[[#This Row],[leaf]],p2d6Precedence[predecessor],p2d6Precedence[[#This Row],[predecessor]])</f>
        <v>3</v>
      </c>
      <c r="H3892">
        <f>_xlfn.MAXIFS(p2d6Precedence[pile],p2d6Precedence[leaf],p2d6Precedence[[#This Row],[leaf]],p2d6Precedence[predecessor],p2d6Precedence[[#This Row],[predecessor]])</f>
        <v>15</v>
      </c>
      <c r="I3892">
        <f>COUNTIFS(p2d6Precedence[leaf],p2d6Precedence[[#This Row],[leaf]],p2d6Precedence[predecessor],p2d6Precedence[[#This Row],[predecessor]])</f>
        <v>7</v>
      </c>
      <c r="J3892">
        <f>(2+p2d6Precedence[[#This Row],[maxPileOfLeafAndPredecessor]]-p2d6Precedence[[#This Row],[minPileOfLeafAndPredecessor]])/p2d6Precedence[[#This Row],[countPileOfLeafAndPredecessor]]</f>
        <v>2</v>
      </c>
      <c r="K3892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2">
        <f>VLOOKUP(p2d6Precedence[[#This Row],[leaf]], indexLeaf,3) + (2^(VLOOKUP(p2d6Precedence[[#This Row],[leaf]],indexLeaf,4) + 1) - 2)</f>
        <v>3</v>
      </c>
      <c r="M3892">
        <f>p2d6Precedence[[#This Row],[minPileOfLeaf]]-p2d6Precedence[[#This Row],[start]]</f>
        <v>0</v>
      </c>
      <c r="N3892" t="b">
        <f>ISODD(p2d6Precedence[[#This Row],[leaf]])</f>
        <v>1</v>
      </c>
      <c r="O3892" t="b">
        <f>p2d6Precedence[[#This Row],[leaf]]&gt;32</f>
        <v>0</v>
      </c>
      <c r="P3892">
        <f>VLOOKUP(p2d6Precedence[[#This Row],[leaf]],indexLeaf,3)</f>
        <v>3</v>
      </c>
      <c r="Q3892">
        <f>VLOOKUP(p2d6Precedence[[#This Row],[leaf]],indexLeaf,4)</f>
        <v>0</v>
      </c>
      <c r="R3892" t="b">
        <f>AND(MOD(p2d6Precedence[[#This Row],[leaf]]-56, 32)=0,p2d6Precedence[[#This Row],[leaf]]&gt;=56)</f>
        <v>0</v>
      </c>
      <c r="S3892" t="b">
        <f>AND(MOD(p2d6Precedence[[#This Row],[leaf]]-52, 32)=0,p2d6Precedence[[#This Row],[leaf]]&gt;=52)</f>
        <v>0</v>
      </c>
      <c r="T3892" t="b">
        <f>AND(MOD(p2d6Precedence[[#This Row],[leaf]]-50, 32)=0,p2d6Precedence[[#This Row],[leaf]]&gt;=50)</f>
        <v>0</v>
      </c>
      <c r="U3892" t="b">
        <f>AND(MOD(p2d6Precedence[[#This Row],[leaf]]-28, 16)=0,p2d6Precedence[[#This Row],[leaf]]&gt;=28)</f>
        <v>0</v>
      </c>
      <c r="V3892" t="b">
        <f>AND(MOD(p2d6Precedence[[#This Row],[leaf]]-26, 16)=0,p2d6Precedence[[#This Row],[leaf]]&gt;=26)</f>
        <v>0</v>
      </c>
      <c r="W3892" t="b">
        <f>AND(MOD(p2d6Precedence[[#This Row],[leaf]]-25, 16)=0,p2d6Precedence[[#This Row],[leaf]]&gt;=25)</f>
        <v>1</v>
      </c>
      <c r="X3892" t="b">
        <f>AND(MOD(p2d6Precedence[[#This Row],[leaf]]-14, 8)=0,p2d6Precedence[[#This Row],[leaf]]&gt;=14)</f>
        <v>0</v>
      </c>
      <c r="Y3892" t="b">
        <f>AND(MOD(p2d6Precedence[[#This Row],[leaf]]-13, 8)=0,p2d6Precedence[[#This Row],[leaf]]&gt;=13)</f>
        <v>0</v>
      </c>
      <c r="Z3892" t="b">
        <f>AND(MOD(p2d6Precedence[[#This Row],[leaf]]-7, 4)=0,p2d6Precedence[[#This Row],[leaf]]&gt;=7)</f>
        <v>0</v>
      </c>
      <c r="AA3892">
        <f>COUNTIF(p2d6Precedence[[#This Row],[56%32]:[-7%4]],"TRUE")</f>
        <v>1</v>
      </c>
    </row>
    <row r="3893" spans="1:27" x14ac:dyDescent="0.25">
      <c r="A3893">
        <v>25</v>
      </c>
      <c r="B3893">
        <v>5</v>
      </c>
      <c r="C3893">
        <v>17</v>
      </c>
      <c r="D3893" t="str">
        <f>DEC2BIN(p2d6Precedence[[#This Row],[predecessor]],6)</f>
        <v>010001</v>
      </c>
      <c r="E3893">
        <f>_xlfn.MINIFS(p2d6Precedence[pile],p2d6Precedence[leaf],p2d6Precedence[[#This Row],[leaf]])</f>
        <v>3</v>
      </c>
      <c r="F3893">
        <f>_xlfn.MAXIFS(p2d6Precedence[pile],p2d6Precedence[leaf],p2d6Precedence[[#This Row],[leaf]])</f>
        <v>59</v>
      </c>
      <c r="G3893">
        <f>_xlfn.MINIFS(p2d6Precedence[pile],p2d6Precedence[leaf],p2d6Precedence[[#This Row],[leaf]],p2d6Precedence[predecessor],p2d6Precedence[[#This Row],[predecessor]])</f>
        <v>3</v>
      </c>
      <c r="H3893">
        <f>_xlfn.MAXIFS(p2d6Precedence[pile],p2d6Precedence[leaf],p2d6Precedence[[#This Row],[leaf]],p2d6Precedence[predecessor],p2d6Precedence[[#This Row],[predecessor]])</f>
        <v>15</v>
      </c>
      <c r="I3893">
        <f>COUNTIFS(p2d6Precedence[leaf],p2d6Precedence[[#This Row],[leaf]],p2d6Precedence[predecessor],p2d6Precedence[[#This Row],[predecessor]])</f>
        <v>7</v>
      </c>
      <c r="J3893">
        <f>(2+p2d6Precedence[[#This Row],[maxPileOfLeafAndPredecessor]]-p2d6Precedence[[#This Row],[minPileOfLeafAndPredecessor]])/p2d6Precedence[[#This Row],[countPileOfLeafAndPredecessor]]</f>
        <v>2</v>
      </c>
      <c r="K3893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3">
        <f>VLOOKUP(p2d6Precedence[[#This Row],[leaf]], indexLeaf,3) + (2^(VLOOKUP(p2d6Precedence[[#This Row],[leaf]],indexLeaf,4) + 1) - 2)</f>
        <v>3</v>
      </c>
      <c r="M3893">
        <f>p2d6Precedence[[#This Row],[minPileOfLeaf]]-p2d6Precedence[[#This Row],[start]]</f>
        <v>0</v>
      </c>
      <c r="N3893" t="b">
        <f>ISODD(p2d6Precedence[[#This Row],[leaf]])</f>
        <v>1</v>
      </c>
      <c r="O3893" t="b">
        <f>p2d6Precedence[[#This Row],[leaf]]&gt;32</f>
        <v>0</v>
      </c>
      <c r="P3893">
        <f>VLOOKUP(p2d6Precedence[[#This Row],[leaf]],indexLeaf,3)</f>
        <v>3</v>
      </c>
      <c r="Q3893">
        <f>VLOOKUP(p2d6Precedence[[#This Row],[leaf]],indexLeaf,4)</f>
        <v>0</v>
      </c>
      <c r="R3893" t="b">
        <f>AND(MOD(p2d6Precedence[[#This Row],[leaf]]-56, 32)=0,p2d6Precedence[[#This Row],[leaf]]&gt;=56)</f>
        <v>0</v>
      </c>
      <c r="S3893" t="b">
        <f>AND(MOD(p2d6Precedence[[#This Row],[leaf]]-52, 32)=0,p2d6Precedence[[#This Row],[leaf]]&gt;=52)</f>
        <v>0</v>
      </c>
      <c r="T3893" t="b">
        <f>AND(MOD(p2d6Precedence[[#This Row],[leaf]]-50, 32)=0,p2d6Precedence[[#This Row],[leaf]]&gt;=50)</f>
        <v>0</v>
      </c>
      <c r="U3893" t="b">
        <f>AND(MOD(p2d6Precedence[[#This Row],[leaf]]-28, 16)=0,p2d6Precedence[[#This Row],[leaf]]&gt;=28)</f>
        <v>0</v>
      </c>
      <c r="V3893" t="b">
        <f>AND(MOD(p2d6Precedence[[#This Row],[leaf]]-26, 16)=0,p2d6Precedence[[#This Row],[leaf]]&gt;=26)</f>
        <v>0</v>
      </c>
      <c r="W3893" t="b">
        <f>AND(MOD(p2d6Precedence[[#This Row],[leaf]]-25, 16)=0,p2d6Precedence[[#This Row],[leaf]]&gt;=25)</f>
        <v>1</v>
      </c>
      <c r="X3893" t="b">
        <f>AND(MOD(p2d6Precedence[[#This Row],[leaf]]-14, 8)=0,p2d6Precedence[[#This Row],[leaf]]&gt;=14)</f>
        <v>0</v>
      </c>
      <c r="Y3893" t="b">
        <f>AND(MOD(p2d6Precedence[[#This Row],[leaf]]-13, 8)=0,p2d6Precedence[[#This Row],[leaf]]&gt;=13)</f>
        <v>0</v>
      </c>
      <c r="Z3893" t="b">
        <f>AND(MOD(p2d6Precedence[[#This Row],[leaf]]-7, 4)=0,p2d6Precedence[[#This Row],[leaf]]&gt;=7)</f>
        <v>0</v>
      </c>
      <c r="AA3893">
        <f>COUNTIF(p2d6Precedence[[#This Row],[56%32]:[-7%4]],"TRUE")</f>
        <v>1</v>
      </c>
    </row>
    <row r="3894" spans="1:27" x14ac:dyDescent="0.25">
      <c r="A3894">
        <v>25</v>
      </c>
      <c r="B3894">
        <v>7</v>
      </c>
      <c r="C3894">
        <v>17</v>
      </c>
      <c r="D3894" t="str">
        <f>DEC2BIN(p2d6Precedence[[#This Row],[predecessor]],6)</f>
        <v>010001</v>
      </c>
      <c r="E3894">
        <f>_xlfn.MINIFS(p2d6Precedence[pile],p2d6Precedence[leaf],p2d6Precedence[[#This Row],[leaf]])</f>
        <v>3</v>
      </c>
      <c r="F3894">
        <f>_xlfn.MAXIFS(p2d6Precedence[pile],p2d6Precedence[leaf],p2d6Precedence[[#This Row],[leaf]])</f>
        <v>59</v>
      </c>
      <c r="G3894">
        <f>_xlfn.MINIFS(p2d6Precedence[pile],p2d6Precedence[leaf],p2d6Precedence[[#This Row],[leaf]],p2d6Precedence[predecessor],p2d6Precedence[[#This Row],[predecessor]])</f>
        <v>3</v>
      </c>
      <c r="H3894">
        <f>_xlfn.MAXIFS(p2d6Precedence[pile],p2d6Precedence[leaf],p2d6Precedence[[#This Row],[leaf]],p2d6Precedence[predecessor],p2d6Precedence[[#This Row],[predecessor]])</f>
        <v>15</v>
      </c>
      <c r="I3894">
        <f>COUNTIFS(p2d6Precedence[leaf],p2d6Precedence[[#This Row],[leaf]],p2d6Precedence[predecessor],p2d6Precedence[[#This Row],[predecessor]])</f>
        <v>7</v>
      </c>
      <c r="J3894">
        <f>(2+p2d6Precedence[[#This Row],[maxPileOfLeafAndPredecessor]]-p2d6Precedence[[#This Row],[minPileOfLeafAndPredecessor]])/p2d6Precedence[[#This Row],[countPileOfLeafAndPredecessor]]</f>
        <v>2</v>
      </c>
      <c r="K3894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4">
        <f>VLOOKUP(p2d6Precedence[[#This Row],[leaf]], indexLeaf,3) + (2^(VLOOKUP(p2d6Precedence[[#This Row],[leaf]],indexLeaf,4) + 1) - 2)</f>
        <v>3</v>
      </c>
      <c r="M3894">
        <f>p2d6Precedence[[#This Row],[minPileOfLeaf]]-p2d6Precedence[[#This Row],[start]]</f>
        <v>0</v>
      </c>
      <c r="N3894" t="b">
        <f>ISODD(p2d6Precedence[[#This Row],[leaf]])</f>
        <v>1</v>
      </c>
      <c r="O3894" t="b">
        <f>p2d6Precedence[[#This Row],[leaf]]&gt;32</f>
        <v>0</v>
      </c>
      <c r="P3894">
        <f>VLOOKUP(p2d6Precedence[[#This Row],[leaf]],indexLeaf,3)</f>
        <v>3</v>
      </c>
      <c r="Q3894">
        <f>VLOOKUP(p2d6Precedence[[#This Row],[leaf]],indexLeaf,4)</f>
        <v>0</v>
      </c>
      <c r="R3894" t="b">
        <f>AND(MOD(p2d6Precedence[[#This Row],[leaf]]-56, 32)=0,p2d6Precedence[[#This Row],[leaf]]&gt;=56)</f>
        <v>0</v>
      </c>
      <c r="S3894" t="b">
        <f>AND(MOD(p2d6Precedence[[#This Row],[leaf]]-52, 32)=0,p2d6Precedence[[#This Row],[leaf]]&gt;=52)</f>
        <v>0</v>
      </c>
      <c r="T3894" t="b">
        <f>AND(MOD(p2d6Precedence[[#This Row],[leaf]]-50, 32)=0,p2d6Precedence[[#This Row],[leaf]]&gt;=50)</f>
        <v>0</v>
      </c>
      <c r="U3894" t="b">
        <f>AND(MOD(p2d6Precedence[[#This Row],[leaf]]-28, 16)=0,p2d6Precedence[[#This Row],[leaf]]&gt;=28)</f>
        <v>0</v>
      </c>
      <c r="V3894" t="b">
        <f>AND(MOD(p2d6Precedence[[#This Row],[leaf]]-26, 16)=0,p2d6Precedence[[#This Row],[leaf]]&gt;=26)</f>
        <v>0</v>
      </c>
      <c r="W3894" t="b">
        <f>AND(MOD(p2d6Precedence[[#This Row],[leaf]]-25, 16)=0,p2d6Precedence[[#This Row],[leaf]]&gt;=25)</f>
        <v>1</v>
      </c>
      <c r="X3894" t="b">
        <f>AND(MOD(p2d6Precedence[[#This Row],[leaf]]-14, 8)=0,p2d6Precedence[[#This Row],[leaf]]&gt;=14)</f>
        <v>0</v>
      </c>
      <c r="Y3894" t="b">
        <f>AND(MOD(p2d6Precedence[[#This Row],[leaf]]-13, 8)=0,p2d6Precedence[[#This Row],[leaf]]&gt;=13)</f>
        <v>0</v>
      </c>
      <c r="Z3894" t="b">
        <f>AND(MOD(p2d6Precedence[[#This Row],[leaf]]-7, 4)=0,p2d6Precedence[[#This Row],[leaf]]&gt;=7)</f>
        <v>0</v>
      </c>
      <c r="AA3894">
        <f>COUNTIF(p2d6Precedence[[#This Row],[56%32]:[-7%4]],"TRUE")</f>
        <v>1</v>
      </c>
    </row>
    <row r="3895" spans="1:27" x14ac:dyDescent="0.25">
      <c r="A3895">
        <v>25</v>
      </c>
      <c r="B3895">
        <v>9</v>
      </c>
      <c r="C3895">
        <v>17</v>
      </c>
      <c r="D3895" t="str">
        <f>DEC2BIN(p2d6Precedence[[#This Row],[predecessor]],6)</f>
        <v>010001</v>
      </c>
      <c r="E3895">
        <f>_xlfn.MINIFS(p2d6Precedence[pile],p2d6Precedence[leaf],p2d6Precedence[[#This Row],[leaf]])</f>
        <v>3</v>
      </c>
      <c r="F3895">
        <f>_xlfn.MAXIFS(p2d6Precedence[pile],p2d6Precedence[leaf],p2d6Precedence[[#This Row],[leaf]])</f>
        <v>59</v>
      </c>
      <c r="G3895">
        <f>_xlfn.MINIFS(p2d6Precedence[pile],p2d6Precedence[leaf],p2d6Precedence[[#This Row],[leaf]],p2d6Precedence[predecessor],p2d6Precedence[[#This Row],[predecessor]])</f>
        <v>3</v>
      </c>
      <c r="H3895">
        <f>_xlfn.MAXIFS(p2d6Precedence[pile],p2d6Precedence[leaf],p2d6Precedence[[#This Row],[leaf]],p2d6Precedence[predecessor],p2d6Precedence[[#This Row],[predecessor]])</f>
        <v>15</v>
      </c>
      <c r="I3895">
        <f>COUNTIFS(p2d6Precedence[leaf],p2d6Precedence[[#This Row],[leaf]],p2d6Precedence[predecessor],p2d6Precedence[[#This Row],[predecessor]])</f>
        <v>7</v>
      </c>
      <c r="J3895">
        <f>(2+p2d6Precedence[[#This Row],[maxPileOfLeafAndPredecessor]]-p2d6Precedence[[#This Row],[minPileOfLeafAndPredecessor]])/p2d6Precedence[[#This Row],[countPileOfLeafAndPredecessor]]</f>
        <v>2</v>
      </c>
      <c r="K3895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5">
        <f>VLOOKUP(p2d6Precedence[[#This Row],[leaf]], indexLeaf,3) + (2^(VLOOKUP(p2d6Precedence[[#This Row],[leaf]],indexLeaf,4) + 1) - 2)</f>
        <v>3</v>
      </c>
      <c r="M3895">
        <f>p2d6Precedence[[#This Row],[minPileOfLeaf]]-p2d6Precedence[[#This Row],[start]]</f>
        <v>0</v>
      </c>
      <c r="N3895" t="b">
        <f>ISODD(p2d6Precedence[[#This Row],[leaf]])</f>
        <v>1</v>
      </c>
      <c r="O3895" t="b">
        <f>p2d6Precedence[[#This Row],[leaf]]&gt;32</f>
        <v>0</v>
      </c>
      <c r="P3895">
        <f>VLOOKUP(p2d6Precedence[[#This Row],[leaf]],indexLeaf,3)</f>
        <v>3</v>
      </c>
      <c r="Q3895">
        <f>VLOOKUP(p2d6Precedence[[#This Row],[leaf]],indexLeaf,4)</f>
        <v>0</v>
      </c>
      <c r="R3895" t="b">
        <f>AND(MOD(p2d6Precedence[[#This Row],[leaf]]-56, 32)=0,p2d6Precedence[[#This Row],[leaf]]&gt;=56)</f>
        <v>0</v>
      </c>
      <c r="S3895" t="b">
        <f>AND(MOD(p2d6Precedence[[#This Row],[leaf]]-52, 32)=0,p2d6Precedence[[#This Row],[leaf]]&gt;=52)</f>
        <v>0</v>
      </c>
      <c r="T3895" t="b">
        <f>AND(MOD(p2d6Precedence[[#This Row],[leaf]]-50, 32)=0,p2d6Precedence[[#This Row],[leaf]]&gt;=50)</f>
        <v>0</v>
      </c>
      <c r="U3895" t="b">
        <f>AND(MOD(p2d6Precedence[[#This Row],[leaf]]-28, 16)=0,p2d6Precedence[[#This Row],[leaf]]&gt;=28)</f>
        <v>0</v>
      </c>
      <c r="V3895" t="b">
        <f>AND(MOD(p2d6Precedence[[#This Row],[leaf]]-26, 16)=0,p2d6Precedence[[#This Row],[leaf]]&gt;=26)</f>
        <v>0</v>
      </c>
      <c r="W3895" t="b">
        <f>AND(MOD(p2d6Precedence[[#This Row],[leaf]]-25, 16)=0,p2d6Precedence[[#This Row],[leaf]]&gt;=25)</f>
        <v>1</v>
      </c>
      <c r="X3895" t="b">
        <f>AND(MOD(p2d6Precedence[[#This Row],[leaf]]-14, 8)=0,p2d6Precedence[[#This Row],[leaf]]&gt;=14)</f>
        <v>0</v>
      </c>
      <c r="Y3895" t="b">
        <f>AND(MOD(p2d6Precedence[[#This Row],[leaf]]-13, 8)=0,p2d6Precedence[[#This Row],[leaf]]&gt;=13)</f>
        <v>0</v>
      </c>
      <c r="Z3895" t="b">
        <f>AND(MOD(p2d6Precedence[[#This Row],[leaf]]-7, 4)=0,p2d6Precedence[[#This Row],[leaf]]&gt;=7)</f>
        <v>0</v>
      </c>
      <c r="AA3895">
        <f>COUNTIF(p2d6Precedence[[#This Row],[56%32]:[-7%4]],"TRUE")</f>
        <v>1</v>
      </c>
    </row>
    <row r="3896" spans="1:27" x14ac:dyDescent="0.25">
      <c r="A3896">
        <v>25</v>
      </c>
      <c r="B3896">
        <v>11</v>
      </c>
      <c r="C3896">
        <v>17</v>
      </c>
      <c r="D3896" t="str">
        <f>DEC2BIN(p2d6Precedence[[#This Row],[predecessor]],6)</f>
        <v>010001</v>
      </c>
      <c r="E3896">
        <f>_xlfn.MINIFS(p2d6Precedence[pile],p2d6Precedence[leaf],p2d6Precedence[[#This Row],[leaf]])</f>
        <v>3</v>
      </c>
      <c r="F3896">
        <f>_xlfn.MAXIFS(p2d6Precedence[pile],p2d6Precedence[leaf],p2d6Precedence[[#This Row],[leaf]])</f>
        <v>59</v>
      </c>
      <c r="G3896">
        <f>_xlfn.MINIFS(p2d6Precedence[pile],p2d6Precedence[leaf],p2d6Precedence[[#This Row],[leaf]],p2d6Precedence[predecessor],p2d6Precedence[[#This Row],[predecessor]])</f>
        <v>3</v>
      </c>
      <c r="H3896">
        <f>_xlfn.MAXIFS(p2d6Precedence[pile],p2d6Precedence[leaf],p2d6Precedence[[#This Row],[leaf]],p2d6Precedence[predecessor],p2d6Precedence[[#This Row],[predecessor]])</f>
        <v>15</v>
      </c>
      <c r="I3896">
        <f>COUNTIFS(p2d6Precedence[leaf],p2d6Precedence[[#This Row],[leaf]],p2d6Precedence[predecessor],p2d6Precedence[[#This Row],[predecessor]])</f>
        <v>7</v>
      </c>
      <c r="J3896">
        <f>(2+p2d6Precedence[[#This Row],[maxPileOfLeafAndPredecessor]]-p2d6Precedence[[#This Row],[minPileOfLeafAndPredecessor]])/p2d6Precedence[[#This Row],[countPileOfLeafAndPredecessor]]</f>
        <v>2</v>
      </c>
      <c r="K3896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6">
        <f>VLOOKUP(p2d6Precedence[[#This Row],[leaf]], indexLeaf,3) + (2^(VLOOKUP(p2d6Precedence[[#This Row],[leaf]],indexLeaf,4) + 1) - 2)</f>
        <v>3</v>
      </c>
      <c r="M3896">
        <f>p2d6Precedence[[#This Row],[minPileOfLeaf]]-p2d6Precedence[[#This Row],[start]]</f>
        <v>0</v>
      </c>
      <c r="N3896" t="b">
        <f>ISODD(p2d6Precedence[[#This Row],[leaf]])</f>
        <v>1</v>
      </c>
      <c r="O3896" t="b">
        <f>p2d6Precedence[[#This Row],[leaf]]&gt;32</f>
        <v>0</v>
      </c>
      <c r="P3896">
        <f>VLOOKUP(p2d6Precedence[[#This Row],[leaf]],indexLeaf,3)</f>
        <v>3</v>
      </c>
      <c r="Q3896">
        <f>VLOOKUP(p2d6Precedence[[#This Row],[leaf]],indexLeaf,4)</f>
        <v>0</v>
      </c>
      <c r="R3896" t="b">
        <f>AND(MOD(p2d6Precedence[[#This Row],[leaf]]-56, 32)=0,p2d6Precedence[[#This Row],[leaf]]&gt;=56)</f>
        <v>0</v>
      </c>
      <c r="S3896" t="b">
        <f>AND(MOD(p2d6Precedence[[#This Row],[leaf]]-52, 32)=0,p2d6Precedence[[#This Row],[leaf]]&gt;=52)</f>
        <v>0</v>
      </c>
      <c r="T3896" t="b">
        <f>AND(MOD(p2d6Precedence[[#This Row],[leaf]]-50, 32)=0,p2d6Precedence[[#This Row],[leaf]]&gt;=50)</f>
        <v>0</v>
      </c>
      <c r="U3896" t="b">
        <f>AND(MOD(p2d6Precedence[[#This Row],[leaf]]-28, 16)=0,p2d6Precedence[[#This Row],[leaf]]&gt;=28)</f>
        <v>0</v>
      </c>
      <c r="V3896" t="b">
        <f>AND(MOD(p2d6Precedence[[#This Row],[leaf]]-26, 16)=0,p2d6Precedence[[#This Row],[leaf]]&gt;=26)</f>
        <v>0</v>
      </c>
      <c r="W3896" t="b">
        <f>AND(MOD(p2d6Precedence[[#This Row],[leaf]]-25, 16)=0,p2d6Precedence[[#This Row],[leaf]]&gt;=25)</f>
        <v>1</v>
      </c>
      <c r="X3896" t="b">
        <f>AND(MOD(p2d6Precedence[[#This Row],[leaf]]-14, 8)=0,p2d6Precedence[[#This Row],[leaf]]&gt;=14)</f>
        <v>0</v>
      </c>
      <c r="Y3896" t="b">
        <f>AND(MOD(p2d6Precedence[[#This Row],[leaf]]-13, 8)=0,p2d6Precedence[[#This Row],[leaf]]&gt;=13)</f>
        <v>0</v>
      </c>
      <c r="Z3896" t="b">
        <f>AND(MOD(p2d6Precedence[[#This Row],[leaf]]-7, 4)=0,p2d6Precedence[[#This Row],[leaf]]&gt;=7)</f>
        <v>0</v>
      </c>
      <c r="AA3896">
        <f>COUNTIF(p2d6Precedence[[#This Row],[56%32]:[-7%4]],"TRUE")</f>
        <v>1</v>
      </c>
    </row>
    <row r="3897" spans="1:27" x14ac:dyDescent="0.25">
      <c r="A3897">
        <v>25</v>
      </c>
      <c r="B3897">
        <v>13</v>
      </c>
      <c r="C3897">
        <v>17</v>
      </c>
      <c r="D3897" t="str">
        <f>DEC2BIN(p2d6Precedence[[#This Row],[predecessor]],6)</f>
        <v>010001</v>
      </c>
      <c r="E3897">
        <f>_xlfn.MINIFS(p2d6Precedence[pile],p2d6Precedence[leaf],p2d6Precedence[[#This Row],[leaf]])</f>
        <v>3</v>
      </c>
      <c r="F3897">
        <f>_xlfn.MAXIFS(p2d6Precedence[pile],p2d6Precedence[leaf],p2d6Precedence[[#This Row],[leaf]])</f>
        <v>59</v>
      </c>
      <c r="G3897">
        <f>_xlfn.MINIFS(p2d6Precedence[pile],p2d6Precedence[leaf],p2d6Precedence[[#This Row],[leaf]],p2d6Precedence[predecessor],p2d6Precedence[[#This Row],[predecessor]])</f>
        <v>3</v>
      </c>
      <c r="H3897">
        <f>_xlfn.MAXIFS(p2d6Precedence[pile],p2d6Precedence[leaf],p2d6Precedence[[#This Row],[leaf]],p2d6Precedence[predecessor],p2d6Precedence[[#This Row],[predecessor]])</f>
        <v>15</v>
      </c>
      <c r="I3897">
        <f>COUNTIFS(p2d6Precedence[leaf],p2d6Precedence[[#This Row],[leaf]],p2d6Precedence[predecessor],p2d6Precedence[[#This Row],[predecessor]])</f>
        <v>7</v>
      </c>
      <c r="J3897">
        <f>(2+p2d6Precedence[[#This Row],[maxPileOfLeafAndPredecessor]]-p2d6Precedence[[#This Row],[minPileOfLeafAndPredecessor]])/p2d6Precedence[[#This Row],[countPileOfLeafAndPredecessor]]</f>
        <v>2</v>
      </c>
      <c r="K3897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7">
        <f>VLOOKUP(p2d6Precedence[[#This Row],[leaf]], indexLeaf,3) + (2^(VLOOKUP(p2d6Precedence[[#This Row],[leaf]],indexLeaf,4) + 1) - 2)</f>
        <v>3</v>
      </c>
      <c r="M3897">
        <f>p2d6Precedence[[#This Row],[minPileOfLeaf]]-p2d6Precedence[[#This Row],[start]]</f>
        <v>0</v>
      </c>
      <c r="N3897" t="b">
        <f>ISODD(p2d6Precedence[[#This Row],[leaf]])</f>
        <v>1</v>
      </c>
      <c r="O3897" t="b">
        <f>p2d6Precedence[[#This Row],[leaf]]&gt;32</f>
        <v>0</v>
      </c>
      <c r="P3897">
        <f>VLOOKUP(p2d6Precedence[[#This Row],[leaf]],indexLeaf,3)</f>
        <v>3</v>
      </c>
      <c r="Q3897">
        <f>VLOOKUP(p2d6Precedence[[#This Row],[leaf]],indexLeaf,4)</f>
        <v>0</v>
      </c>
      <c r="R3897" t="b">
        <f>AND(MOD(p2d6Precedence[[#This Row],[leaf]]-56, 32)=0,p2d6Precedence[[#This Row],[leaf]]&gt;=56)</f>
        <v>0</v>
      </c>
      <c r="S3897" t="b">
        <f>AND(MOD(p2d6Precedence[[#This Row],[leaf]]-52, 32)=0,p2d6Precedence[[#This Row],[leaf]]&gt;=52)</f>
        <v>0</v>
      </c>
      <c r="T3897" t="b">
        <f>AND(MOD(p2d6Precedence[[#This Row],[leaf]]-50, 32)=0,p2d6Precedence[[#This Row],[leaf]]&gt;=50)</f>
        <v>0</v>
      </c>
      <c r="U3897" t="b">
        <f>AND(MOD(p2d6Precedence[[#This Row],[leaf]]-28, 16)=0,p2d6Precedence[[#This Row],[leaf]]&gt;=28)</f>
        <v>0</v>
      </c>
      <c r="V3897" t="b">
        <f>AND(MOD(p2d6Precedence[[#This Row],[leaf]]-26, 16)=0,p2d6Precedence[[#This Row],[leaf]]&gt;=26)</f>
        <v>0</v>
      </c>
      <c r="W3897" t="b">
        <f>AND(MOD(p2d6Precedence[[#This Row],[leaf]]-25, 16)=0,p2d6Precedence[[#This Row],[leaf]]&gt;=25)</f>
        <v>1</v>
      </c>
      <c r="X3897" t="b">
        <f>AND(MOD(p2d6Precedence[[#This Row],[leaf]]-14, 8)=0,p2d6Precedence[[#This Row],[leaf]]&gt;=14)</f>
        <v>0</v>
      </c>
      <c r="Y3897" t="b">
        <f>AND(MOD(p2d6Precedence[[#This Row],[leaf]]-13, 8)=0,p2d6Precedence[[#This Row],[leaf]]&gt;=13)</f>
        <v>0</v>
      </c>
      <c r="Z3897" t="b">
        <f>AND(MOD(p2d6Precedence[[#This Row],[leaf]]-7, 4)=0,p2d6Precedence[[#This Row],[leaf]]&gt;=7)</f>
        <v>0</v>
      </c>
      <c r="AA3897">
        <f>COUNTIF(p2d6Precedence[[#This Row],[56%32]:[-7%4]],"TRUE")</f>
        <v>1</v>
      </c>
    </row>
    <row r="3898" spans="1:27" x14ac:dyDescent="0.25">
      <c r="A3898">
        <v>25</v>
      </c>
      <c r="B3898">
        <v>15</v>
      </c>
      <c r="C3898">
        <v>17</v>
      </c>
      <c r="D3898" t="str">
        <f>DEC2BIN(p2d6Precedence[[#This Row],[predecessor]],6)</f>
        <v>010001</v>
      </c>
      <c r="E3898">
        <f>_xlfn.MINIFS(p2d6Precedence[pile],p2d6Precedence[leaf],p2d6Precedence[[#This Row],[leaf]])</f>
        <v>3</v>
      </c>
      <c r="F3898">
        <f>_xlfn.MAXIFS(p2d6Precedence[pile],p2d6Precedence[leaf],p2d6Precedence[[#This Row],[leaf]])</f>
        <v>59</v>
      </c>
      <c r="G3898">
        <f>_xlfn.MINIFS(p2d6Precedence[pile],p2d6Precedence[leaf],p2d6Precedence[[#This Row],[leaf]],p2d6Precedence[predecessor],p2d6Precedence[[#This Row],[predecessor]])</f>
        <v>3</v>
      </c>
      <c r="H3898">
        <f>_xlfn.MAXIFS(p2d6Precedence[pile],p2d6Precedence[leaf],p2d6Precedence[[#This Row],[leaf]],p2d6Precedence[predecessor],p2d6Precedence[[#This Row],[predecessor]])</f>
        <v>15</v>
      </c>
      <c r="I3898">
        <f>COUNTIFS(p2d6Precedence[leaf],p2d6Precedence[[#This Row],[leaf]],p2d6Precedence[predecessor],p2d6Precedence[[#This Row],[predecessor]])</f>
        <v>7</v>
      </c>
      <c r="J3898">
        <f>(2+p2d6Precedence[[#This Row],[maxPileOfLeafAndPredecessor]]-p2d6Precedence[[#This Row],[minPileOfLeafAndPredecessor]])/p2d6Precedence[[#This Row],[countPileOfLeafAndPredecessor]]</f>
        <v>2</v>
      </c>
      <c r="K3898" t="str">
        <f>CONCATENATE("(",p2d6Precedence[[#This Row],[leaf]],", ",p2d6Precedence[[#This Row],[minPileOfLeafAndPredecessor]],", ",p2d6Precedence[[#This Row],[maxPileOfLeafAndPredecessor]],", ",+p2d6Precedence[[#This Row],[predecessor]],"),")</f>
        <v>(25, 3, 15, 17),</v>
      </c>
      <c r="L3898">
        <f>VLOOKUP(p2d6Precedence[[#This Row],[leaf]], indexLeaf,3) + (2^(VLOOKUP(p2d6Precedence[[#This Row],[leaf]],indexLeaf,4) + 1) - 2)</f>
        <v>3</v>
      </c>
      <c r="M3898">
        <f>p2d6Precedence[[#This Row],[minPileOfLeaf]]-p2d6Precedence[[#This Row],[start]]</f>
        <v>0</v>
      </c>
      <c r="N3898" t="b">
        <f>ISODD(p2d6Precedence[[#This Row],[leaf]])</f>
        <v>1</v>
      </c>
      <c r="O3898" t="b">
        <f>p2d6Precedence[[#This Row],[leaf]]&gt;32</f>
        <v>0</v>
      </c>
      <c r="P3898">
        <f>VLOOKUP(p2d6Precedence[[#This Row],[leaf]],indexLeaf,3)</f>
        <v>3</v>
      </c>
      <c r="Q3898">
        <f>VLOOKUP(p2d6Precedence[[#This Row],[leaf]],indexLeaf,4)</f>
        <v>0</v>
      </c>
      <c r="R3898" t="b">
        <f>AND(MOD(p2d6Precedence[[#This Row],[leaf]]-56, 32)=0,p2d6Precedence[[#This Row],[leaf]]&gt;=56)</f>
        <v>0</v>
      </c>
      <c r="S3898" t="b">
        <f>AND(MOD(p2d6Precedence[[#This Row],[leaf]]-52, 32)=0,p2d6Precedence[[#This Row],[leaf]]&gt;=52)</f>
        <v>0</v>
      </c>
      <c r="T3898" t="b">
        <f>AND(MOD(p2d6Precedence[[#This Row],[leaf]]-50, 32)=0,p2d6Precedence[[#This Row],[leaf]]&gt;=50)</f>
        <v>0</v>
      </c>
      <c r="U3898" t="b">
        <f>AND(MOD(p2d6Precedence[[#This Row],[leaf]]-28, 16)=0,p2d6Precedence[[#This Row],[leaf]]&gt;=28)</f>
        <v>0</v>
      </c>
      <c r="V3898" t="b">
        <f>AND(MOD(p2d6Precedence[[#This Row],[leaf]]-26, 16)=0,p2d6Precedence[[#This Row],[leaf]]&gt;=26)</f>
        <v>0</v>
      </c>
      <c r="W3898" t="b">
        <f>AND(MOD(p2d6Precedence[[#This Row],[leaf]]-25, 16)=0,p2d6Precedence[[#This Row],[leaf]]&gt;=25)</f>
        <v>1</v>
      </c>
      <c r="X3898" t="b">
        <f>AND(MOD(p2d6Precedence[[#This Row],[leaf]]-14, 8)=0,p2d6Precedence[[#This Row],[leaf]]&gt;=14)</f>
        <v>0</v>
      </c>
      <c r="Y3898" t="b">
        <f>AND(MOD(p2d6Precedence[[#This Row],[leaf]]-13, 8)=0,p2d6Precedence[[#This Row],[leaf]]&gt;=13)</f>
        <v>0</v>
      </c>
      <c r="Z3898" t="b">
        <f>AND(MOD(p2d6Precedence[[#This Row],[leaf]]-7, 4)=0,p2d6Precedence[[#This Row],[leaf]]&gt;=7)</f>
        <v>0</v>
      </c>
      <c r="AA3898">
        <f>COUNTIF(p2d6Precedence[[#This Row],[56%32]:[-7%4]],"TRUE")</f>
        <v>1</v>
      </c>
    </row>
    <row r="3899" spans="1:27" x14ac:dyDescent="0.25">
      <c r="A3899">
        <v>25</v>
      </c>
      <c r="B3899">
        <v>27</v>
      </c>
      <c r="C3899">
        <v>2</v>
      </c>
      <c r="D3899" t="str">
        <f>DEC2BIN(p2d6Precedence[[#This Row],[predecessor]],6)</f>
        <v>000010</v>
      </c>
      <c r="E3899">
        <f>_xlfn.MINIFS(p2d6Precedence[pile],p2d6Precedence[leaf],p2d6Precedence[[#This Row],[leaf]])</f>
        <v>3</v>
      </c>
      <c r="F3899">
        <f>_xlfn.MAXIFS(p2d6Precedence[pile],p2d6Precedence[leaf],p2d6Precedence[[#This Row],[leaf]])</f>
        <v>59</v>
      </c>
      <c r="G3899">
        <f>_xlfn.MINIFS(p2d6Precedence[pile],p2d6Precedence[leaf],p2d6Precedence[[#This Row],[leaf]],p2d6Precedence[predecessor],p2d6Precedence[[#This Row],[predecessor]])</f>
        <v>27</v>
      </c>
      <c r="H3899">
        <f>_xlfn.MAXIFS(p2d6Precedence[pile],p2d6Precedence[leaf],p2d6Precedence[[#This Row],[leaf]],p2d6Precedence[predecessor],p2d6Precedence[[#This Row],[predecessor]])</f>
        <v>59</v>
      </c>
      <c r="I3899">
        <f>COUNTIFS(p2d6Precedence[leaf],p2d6Precedence[[#This Row],[leaf]],p2d6Precedence[predecessor],p2d6Precedence[[#This Row],[predecessor]])</f>
        <v>17</v>
      </c>
      <c r="J3899">
        <f>(2+p2d6Precedence[[#This Row],[maxPileOfLeafAndPredecessor]]-p2d6Precedence[[#This Row],[minPileOfLeafAndPredecessor]])/p2d6Precedence[[#This Row],[countPileOfLeafAndPredecessor]]</f>
        <v>2</v>
      </c>
      <c r="K389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899">
        <f>VLOOKUP(p2d6Precedence[[#This Row],[leaf]], indexLeaf,3) + (2^(VLOOKUP(p2d6Precedence[[#This Row],[leaf]],indexLeaf,4) + 1) - 2)</f>
        <v>3</v>
      </c>
      <c r="M3899">
        <f>p2d6Precedence[[#This Row],[minPileOfLeaf]]-p2d6Precedence[[#This Row],[start]]</f>
        <v>0</v>
      </c>
      <c r="N3899" t="b">
        <f>ISODD(p2d6Precedence[[#This Row],[leaf]])</f>
        <v>1</v>
      </c>
      <c r="O3899" t="b">
        <f>p2d6Precedence[[#This Row],[leaf]]&gt;32</f>
        <v>0</v>
      </c>
      <c r="P3899">
        <f>VLOOKUP(p2d6Precedence[[#This Row],[leaf]],indexLeaf,3)</f>
        <v>3</v>
      </c>
      <c r="Q3899">
        <f>VLOOKUP(p2d6Precedence[[#This Row],[leaf]],indexLeaf,4)</f>
        <v>0</v>
      </c>
      <c r="R3899" t="b">
        <f>AND(MOD(p2d6Precedence[[#This Row],[leaf]]-56, 32)=0,p2d6Precedence[[#This Row],[leaf]]&gt;=56)</f>
        <v>0</v>
      </c>
      <c r="S3899" t="b">
        <f>AND(MOD(p2d6Precedence[[#This Row],[leaf]]-52, 32)=0,p2d6Precedence[[#This Row],[leaf]]&gt;=52)</f>
        <v>0</v>
      </c>
      <c r="T3899" t="b">
        <f>AND(MOD(p2d6Precedence[[#This Row],[leaf]]-50, 32)=0,p2d6Precedence[[#This Row],[leaf]]&gt;=50)</f>
        <v>0</v>
      </c>
      <c r="U3899" t="b">
        <f>AND(MOD(p2d6Precedence[[#This Row],[leaf]]-28, 16)=0,p2d6Precedence[[#This Row],[leaf]]&gt;=28)</f>
        <v>0</v>
      </c>
      <c r="V3899" t="b">
        <f>AND(MOD(p2d6Precedence[[#This Row],[leaf]]-26, 16)=0,p2d6Precedence[[#This Row],[leaf]]&gt;=26)</f>
        <v>0</v>
      </c>
      <c r="W3899" t="b">
        <f>AND(MOD(p2d6Precedence[[#This Row],[leaf]]-25, 16)=0,p2d6Precedence[[#This Row],[leaf]]&gt;=25)</f>
        <v>1</v>
      </c>
      <c r="X3899" t="b">
        <f>AND(MOD(p2d6Precedence[[#This Row],[leaf]]-14, 8)=0,p2d6Precedence[[#This Row],[leaf]]&gt;=14)</f>
        <v>0</v>
      </c>
      <c r="Y3899" t="b">
        <f>AND(MOD(p2d6Precedence[[#This Row],[leaf]]-13, 8)=0,p2d6Precedence[[#This Row],[leaf]]&gt;=13)</f>
        <v>0</v>
      </c>
      <c r="Z3899" t="b">
        <f>AND(MOD(p2d6Precedence[[#This Row],[leaf]]-7, 4)=0,p2d6Precedence[[#This Row],[leaf]]&gt;=7)</f>
        <v>0</v>
      </c>
      <c r="AA3899">
        <f>COUNTIF(p2d6Precedence[[#This Row],[56%32]:[-7%4]],"TRUE")</f>
        <v>1</v>
      </c>
    </row>
    <row r="3900" spans="1:27" x14ac:dyDescent="0.25">
      <c r="A3900">
        <v>25</v>
      </c>
      <c r="B3900">
        <v>29</v>
      </c>
      <c r="C3900">
        <v>2</v>
      </c>
      <c r="D3900" t="str">
        <f>DEC2BIN(p2d6Precedence[[#This Row],[predecessor]],6)</f>
        <v>000010</v>
      </c>
      <c r="E3900">
        <f>_xlfn.MINIFS(p2d6Precedence[pile],p2d6Precedence[leaf],p2d6Precedence[[#This Row],[leaf]])</f>
        <v>3</v>
      </c>
      <c r="F3900">
        <f>_xlfn.MAXIFS(p2d6Precedence[pile],p2d6Precedence[leaf],p2d6Precedence[[#This Row],[leaf]])</f>
        <v>59</v>
      </c>
      <c r="G3900">
        <f>_xlfn.MINIFS(p2d6Precedence[pile],p2d6Precedence[leaf],p2d6Precedence[[#This Row],[leaf]],p2d6Precedence[predecessor],p2d6Precedence[[#This Row],[predecessor]])</f>
        <v>27</v>
      </c>
      <c r="H3900">
        <f>_xlfn.MAXIFS(p2d6Precedence[pile],p2d6Precedence[leaf],p2d6Precedence[[#This Row],[leaf]],p2d6Precedence[predecessor],p2d6Precedence[[#This Row],[predecessor]])</f>
        <v>59</v>
      </c>
      <c r="I3900">
        <f>COUNTIFS(p2d6Precedence[leaf],p2d6Precedence[[#This Row],[leaf]],p2d6Precedence[predecessor],p2d6Precedence[[#This Row],[predecessor]])</f>
        <v>17</v>
      </c>
      <c r="J3900">
        <f>(2+p2d6Precedence[[#This Row],[maxPileOfLeafAndPredecessor]]-p2d6Precedence[[#This Row],[minPileOfLeafAndPredecessor]])/p2d6Precedence[[#This Row],[countPileOfLeafAndPredecessor]]</f>
        <v>2</v>
      </c>
      <c r="K390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0">
        <f>VLOOKUP(p2d6Precedence[[#This Row],[leaf]], indexLeaf,3) + (2^(VLOOKUP(p2d6Precedence[[#This Row],[leaf]],indexLeaf,4) + 1) - 2)</f>
        <v>3</v>
      </c>
      <c r="M3900">
        <f>p2d6Precedence[[#This Row],[minPileOfLeaf]]-p2d6Precedence[[#This Row],[start]]</f>
        <v>0</v>
      </c>
      <c r="N3900" t="b">
        <f>ISODD(p2d6Precedence[[#This Row],[leaf]])</f>
        <v>1</v>
      </c>
      <c r="O3900" t="b">
        <f>p2d6Precedence[[#This Row],[leaf]]&gt;32</f>
        <v>0</v>
      </c>
      <c r="P3900">
        <f>VLOOKUP(p2d6Precedence[[#This Row],[leaf]],indexLeaf,3)</f>
        <v>3</v>
      </c>
      <c r="Q3900">
        <f>VLOOKUP(p2d6Precedence[[#This Row],[leaf]],indexLeaf,4)</f>
        <v>0</v>
      </c>
      <c r="R3900" t="b">
        <f>AND(MOD(p2d6Precedence[[#This Row],[leaf]]-56, 32)=0,p2d6Precedence[[#This Row],[leaf]]&gt;=56)</f>
        <v>0</v>
      </c>
      <c r="S3900" t="b">
        <f>AND(MOD(p2d6Precedence[[#This Row],[leaf]]-52, 32)=0,p2d6Precedence[[#This Row],[leaf]]&gt;=52)</f>
        <v>0</v>
      </c>
      <c r="T3900" t="b">
        <f>AND(MOD(p2d6Precedence[[#This Row],[leaf]]-50, 32)=0,p2d6Precedence[[#This Row],[leaf]]&gt;=50)</f>
        <v>0</v>
      </c>
      <c r="U3900" t="b">
        <f>AND(MOD(p2d6Precedence[[#This Row],[leaf]]-28, 16)=0,p2d6Precedence[[#This Row],[leaf]]&gt;=28)</f>
        <v>0</v>
      </c>
      <c r="V3900" t="b">
        <f>AND(MOD(p2d6Precedence[[#This Row],[leaf]]-26, 16)=0,p2d6Precedence[[#This Row],[leaf]]&gt;=26)</f>
        <v>0</v>
      </c>
      <c r="W3900" t="b">
        <f>AND(MOD(p2d6Precedence[[#This Row],[leaf]]-25, 16)=0,p2d6Precedence[[#This Row],[leaf]]&gt;=25)</f>
        <v>1</v>
      </c>
      <c r="X3900" t="b">
        <f>AND(MOD(p2d6Precedence[[#This Row],[leaf]]-14, 8)=0,p2d6Precedence[[#This Row],[leaf]]&gt;=14)</f>
        <v>0</v>
      </c>
      <c r="Y3900" t="b">
        <f>AND(MOD(p2d6Precedence[[#This Row],[leaf]]-13, 8)=0,p2d6Precedence[[#This Row],[leaf]]&gt;=13)</f>
        <v>0</v>
      </c>
      <c r="Z3900" t="b">
        <f>AND(MOD(p2d6Precedence[[#This Row],[leaf]]-7, 4)=0,p2d6Precedence[[#This Row],[leaf]]&gt;=7)</f>
        <v>0</v>
      </c>
      <c r="AA3900">
        <f>COUNTIF(p2d6Precedence[[#This Row],[56%32]:[-7%4]],"TRUE")</f>
        <v>1</v>
      </c>
    </row>
    <row r="3901" spans="1:27" x14ac:dyDescent="0.25">
      <c r="A3901">
        <v>25</v>
      </c>
      <c r="B3901">
        <v>31</v>
      </c>
      <c r="C3901">
        <v>2</v>
      </c>
      <c r="D3901" t="str">
        <f>DEC2BIN(p2d6Precedence[[#This Row],[predecessor]],6)</f>
        <v>000010</v>
      </c>
      <c r="E3901">
        <f>_xlfn.MINIFS(p2d6Precedence[pile],p2d6Precedence[leaf],p2d6Precedence[[#This Row],[leaf]])</f>
        <v>3</v>
      </c>
      <c r="F3901">
        <f>_xlfn.MAXIFS(p2d6Precedence[pile],p2d6Precedence[leaf],p2d6Precedence[[#This Row],[leaf]])</f>
        <v>59</v>
      </c>
      <c r="G3901">
        <f>_xlfn.MINIFS(p2d6Precedence[pile],p2d6Precedence[leaf],p2d6Precedence[[#This Row],[leaf]],p2d6Precedence[predecessor],p2d6Precedence[[#This Row],[predecessor]])</f>
        <v>27</v>
      </c>
      <c r="H3901">
        <f>_xlfn.MAXIFS(p2d6Precedence[pile],p2d6Precedence[leaf],p2d6Precedence[[#This Row],[leaf]],p2d6Precedence[predecessor],p2d6Precedence[[#This Row],[predecessor]])</f>
        <v>59</v>
      </c>
      <c r="I3901">
        <f>COUNTIFS(p2d6Precedence[leaf],p2d6Precedence[[#This Row],[leaf]],p2d6Precedence[predecessor],p2d6Precedence[[#This Row],[predecessor]])</f>
        <v>17</v>
      </c>
      <c r="J3901">
        <f>(2+p2d6Precedence[[#This Row],[maxPileOfLeafAndPredecessor]]-p2d6Precedence[[#This Row],[minPileOfLeafAndPredecessor]])/p2d6Precedence[[#This Row],[countPileOfLeafAndPredecessor]]</f>
        <v>2</v>
      </c>
      <c r="K390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1">
        <f>VLOOKUP(p2d6Precedence[[#This Row],[leaf]], indexLeaf,3) + (2^(VLOOKUP(p2d6Precedence[[#This Row],[leaf]],indexLeaf,4) + 1) - 2)</f>
        <v>3</v>
      </c>
      <c r="M3901">
        <f>p2d6Precedence[[#This Row],[minPileOfLeaf]]-p2d6Precedence[[#This Row],[start]]</f>
        <v>0</v>
      </c>
      <c r="N3901" t="b">
        <f>ISODD(p2d6Precedence[[#This Row],[leaf]])</f>
        <v>1</v>
      </c>
      <c r="O3901" t="b">
        <f>p2d6Precedence[[#This Row],[leaf]]&gt;32</f>
        <v>0</v>
      </c>
      <c r="P3901">
        <f>VLOOKUP(p2d6Precedence[[#This Row],[leaf]],indexLeaf,3)</f>
        <v>3</v>
      </c>
      <c r="Q3901">
        <f>VLOOKUP(p2d6Precedence[[#This Row],[leaf]],indexLeaf,4)</f>
        <v>0</v>
      </c>
      <c r="R3901" t="b">
        <f>AND(MOD(p2d6Precedence[[#This Row],[leaf]]-56, 32)=0,p2d6Precedence[[#This Row],[leaf]]&gt;=56)</f>
        <v>0</v>
      </c>
      <c r="S3901" t="b">
        <f>AND(MOD(p2d6Precedence[[#This Row],[leaf]]-52, 32)=0,p2d6Precedence[[#This Row],[leaf]]&gt;=52)</f>
        <v>0</v>
      </c>
      <c r="T3901" t="b">
        <f>AND(MOD(p2d6Precedence[[#This Row],[leaf]]-50, 32)=0,p2d6Precedence[[#This Row],[leaf]]&gt;=50)</f>
        <v>0</v>
      </c>
      <c r="U3901" t="b">
        <f>AND(MOD(p2d6Precedence[[#This Row],[leaf]]-28, 16)=0,p2d6Precedence[[#This Row],[leaf]]&gt;=28)</f>
        <v>0</v>
      </c>
      <c r="V3901" t="b">
        <f>AND(MOD(p2d6Precedence[[#This Row],[leaf]]-26, 16)=0,p2d6Precedence[[#This Row],[leaf]]&gt;=26)</f>
        <v>0</v>
      </c>
      <c r="W3901" t="b">
        <f>AND(MOD(p2d6Precedence[[#This Row],[leaf]]-25, 16)=0,p2d6Precedence[[#This Row],[leaf]]&gt;=25)</f>
        <v>1</v>
      </c>
      <c r="X3901" t="b">
        <f>AND(MOD(p2d6Precedence[[#This Row],[leaf]]-14, 8)=0,p2d6Precedence[[#This Row],[leaf]]&gt;=14)</f>
        <v>0</v>
      </c>
      <c r="Y3901" t="b">
        <f>AND(MOD(p2d6Precedence[[#This Row],[leaf]]-13, 8)=0,p2d6Precedence[[#This Row],[leaf]]&gt;=13)</f>
        <v>0</v>
      </c>
      <c r="Z3901" t="b">
        <f>AND(MOD(p2d6Precedence[[#This Row],[leaf]]-7, 4)=0,p2d6Precedence[[#This Row],[leaf]]&gt;=7)</f>
        <v>0</v>
      </c>
      <c r="AA3901">
        <f>COUNTIF(p2d6Precedence[[#This Row],[56%32]:[-7%4]],"TRUE")</f>
        <v>1</v>
      </c>
    </row>
    <row r="3902" spans="1:27" x14ac:dyDescent="0.25">
      <c r="A3902">
        <v>25</v>
      </c>
      <c r="B3902">
        <v>33</v>
      </c>
      <c r="C3902">
        <v>2</v>
      </c>
      <c r="D3902" t="str">
        <f>DEC2BIN(p2d6Precedence[[#This Row],[predecessor]],6)</f>
        <v>000010</v>
      </c>
      <c r="E3902">
        <f>_xlfn.MINIFS(p2d6Precedence[pile],p2d6Precedence[leaf],p2d6Precedence[[#This Row],[leaf]])</f>
        <v>3</v>
      </c>
      <c r="F3902">
        <f>_xlfn.MAXIFS(p2d6Precedence[pile],p2d6Precedence[leaf],p2d6Precedence[[#This Row],[leaf]])</f>
        <v>59</v>
      </c>
      <c r="G3902">
        <f>_xlfn.MINIFS(p2d6Precedence[pile],p2d6Precedence[leaf],p2d6Precedence[[#This Row],[leaf]],p2d6Precedence[predecessor],p2d6Precedence[[#This Row],[predecessor]])</f>
        <v>27</v>
      </c>
      <c r="H3902">
        <f>_xlfn.MAXIFS(p2d6Precedence[pile],p2d6Precedence[leaf],p2d6Precedence[[#This Row],[leaf]],p2d6Precedence[predecessor],p2d6Precedence[[#This Row],[predecessor]])</f>
        <v>59</v>
      </c>
      <c r="I3902">
        <f>COUNTIFS(p2d6Precedence[leaf],p2d6Precedence[[#This Row],[leaf]],p2d6Precedence[predecessor],p2d6Precedence[[#This Row],[predecessor]])</f>
        <v>17</v>
      </c>
      <c r="J3902">
        <f>(2+p2d6Precedence[[#This Row],[maxPileOfLeafAndPredecessor]]-p2d6Precedence[[#This Row],[minPileOfLeafAndPredecessor]])/p2d6Precedence[[#This Row],[countPileOfLeafAndPredecessor]]</f>
        <v>2</v>
      </c>
      <c r="K390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2">
        <f>VLOOKUP(p2d6Precedence[[#This Row],[leaf]], indexLeaf,3) + (2^(VLOOKUP(p2d6Precedence[[#This Row],[leaf]],indexLeaf,4) + 1) - 2)</f>
        <v>3</v>
      </c>
      <c r="M3902">
        <f>p2d6Precedence[[#This Row],[minPileOfLeaf]]-p2d6Precedence[[#This Row],[start]]</f>
        <v>0</v>
      </c>
      <c r="N3902" t="b">
        <f>ISODD(p2d6Precedence[[#This Row],[leaf]])</f>
        <v>1</v>
      </c>
      <c r="O3902" t="b">
        <f>p2d6Precedence[[#This Row],[leaf]]&gt;32</f>
        <v>0</v>
      </c>
      <c r="P3902">
        <f>VLOOKUP(p2d6Precedence[[#This Row],[leaf]],indexLeaf,3)</f>
        <v>3</v>
      </c>
      <c r="Q3902">
        <f>VLOOKUP(p2d6Precedence[[#This Row],[leaf]],indexLeaf,4)</f>
        <v>0</v>
      </c>
      <c r="R3902" t="b">
        <f>AND(MOD(p2d6Precedence[[#This Row],[leaf]]-56, 32)=0,p2d6Precedence[[#This Row],[leaf]]&gt;=56)</f>
        <v>0</v>
      </c>
      <c r="S3902" t="b">
        <f>AND(MOD(p2d6Precedence[[#This Row],[leaf]]-52, 32)=0,p2d6Precedence[[#This Row],[leaf]]&gt;=52)</f>
        <v>0</v>
      </c>
      <c r="T3902" t="b">
        <f>AND(MOD(p2d6Precedence[[#This Row],[leaf]]-50, 32)=0,p2d6Precedence[[#This Row],[leaf]]&gt;=50)</f>
        <v>0</v>
      </c>
      <c r="U3902" t="b">
        <f>AND(MOD(p2d6Precedence[[#This Row],[leaf]]-28, 16)=0,p2d6Precedence[[#This Row],[leaf]]&gt;=28)</f>
        <v>0</v>
      </c>
      <c r="V3902" t="b">
        <f>AND(MOD(p2d6Precedence[[#This Row],[leaf]]-26, 16)=0,p2d6Precedence[[#This Row],[leaf]]&gt;=26)</f>
        <v>0</v>
      </c>
      <c r="W3902" t="b">
        <f>AND(MOD(p2d6Precedence[[#This Row],[leaf]]-25, 16)=0,p2d6Precedence[[#This Row],[leaf]]&gt;=25)</f>
        <v>1</v>
      </c>
      <c r="X3902" t="b">
        <f>AND(MOD(p2d6Precedence[[#This Row],[leaf]]-14, 8)=0,p2d6Precedence[[#This Row],[leaf]]&gt;=14)</f>
        <v>0</v>
      </c>
      <c r="Y3902" t="b">
        <f>AND(MOD(p2d6Precedence[[#This Row],[leaf]]-13, 8)=0,p2d6Precedence[[#This Row],[leaf]]&gt;=13)</f>
        <v>0</v>
      </c>
      <c r="Z3902" t="b">
        <f>AND(MOD(p2d6Precedence[[#This Row],[leaf]]-7, 4)=0,p2d6Precedence[[#This Row],[leaf]]&gt;=7)</f>
        <v>0</v>
      </c>
      <c r="AA3902">
        <f>COUNTIF(p2d6Precedence[[#This Row],[56%32]:[-7%4]],"TRUE")</f>
        <v>1</v>
      </c>
    </row>
    <row r="3903" spans="1:27" x14ac:dyDescent="0.25">
      <c r="A3903">
        <v>25</v>
      </c>
      <c r="B3903">
        <v>35</v>
      </c>
      <c r="C3903">
        <v>2</v>
      </c>
      <c r="D3903" t="str">
        <f>DEC2BIN(p2d6Precedence[[#This Row],[predecessor]],6)</f>
        <v>000010</v>
      </c>
      <c r="E3903">
        <f>_xlfn.MINIFS(p2d6Precedence[pile],p2d6Precedence[leaf],p2d6Precedence[[#This Row],[leaf]])</f>
        <v>3</v>
      </c>
      <c r="F3903">
        <f>_xlfn.MAXIFS(p2d6Precedence[pile],p2d6Precedence[leaf],p2d6Precedence[[#This Row],[leaf]])</f>
        <v>59</v>
      </c>
      <c r="G3903">
        <f>_xlfn.MINIFS(p2d6Precedence[pile],p2d6Precedence[leaf],p2d6Precedence[[#This Row],[leaf]],p2d6Precedence[predecessor],p2d6Precedence[[#This Row],[predecessor]])</f>
        <v>27</v>
      </c>
      <c r="H3903">
        <f>_xlfn.MAXIFS(p2d6Precedence[pile],p2d6Precedence[leaf],p2d6Precedence[[#This Row],[leaf]],p2d6Precedence[predecessor],p2d6Precedence[[#This Row],[predecessor]])</f>
        <v>59</v>
      </c>
      <c r="I3903">
        <f>COUNTIFS(p2d6Precedence[leaf],p2d6Precedence[[#This Row],[leaf]],p2d6Precedence[predecessor],p2d6Precedence[[#This Row],[predecessor]])</f>
        <v>17</v>
      </c>
      <c r="J3903">
        <f>(2+p2d6Precedence[[#This Row],[maxPileOfLeafAndPredecessor]]-p2d6Precedence[[#This Row],[minPileOfLeafAndPredecessor]])/p2d6Precedence[[#This Row],[countPileOfLeafAndPredecessor]]</f>
        <v>2</v>
      </c>
      <c r="K390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3">
        <f>VLOOKUP(p2d6Precedence[[#This Row],[leaf]], indexLeaf,3) + (2^(VLOOKUP(p2d6Precedence[[#This Row],[leaf]],indexLeaf,4) + 1) - 2)</f>
        <v>3</v>
      </c>
      <c r="M3903">
        <f>p2d6Precedence[[#This Row],[minPileOfLeaf]]-p2d6Precedence[[#This Row],[start]]</f>
        <v>0</v>
      </c>
      <c r="N3903" t="b">
        <f>ISODD(p2d6Precedence[[#This Row],[leaf]])</f>
        <v>1</v>
      </c>
      <c r="O3903" t="b">
        <f>p2d6Precedence[[#This Row],[leaf]]&gt;32</f>
        <v>0</v>
      </c>
      <c r="P3903">
        <f>VLOOKUP(p2d6Precedence[[#This Row],[leaf]],indexLeaf,3)</f>
        <v>3</v>
      </c>
      <c r="Q3903">
        <f>VLOOKUP(p2d6Precedence[[#This Row],[leaf]],indexLeaf,4)</f>
        <v>0</v>
      </c>
      <c r="R3903" t="b">
        <f>AND(MOD(p2d6Precedence[[#This Row],[leaf]]-56, 32)=0,p2d6Precedence[[#This Row],[leaf]]&gt;=56)</f>
        <v>0</v>
      </c>
      <c r="S3903" t="b">
        <f>AND(MOD(p2d6Precedence[[#This Row],[leaf]]-52, 32)=0,p2d6Precedence[[#This Row],[leaf]]&gt;=52)</f>
        <v>0</v>
      </c>
      <c r="T3903" t="b">
        <f>AND(MOD(p2d6Precedence[[#This Row],[leaf]]-50, 32)=0,p2d6Precedence[[#This Row],[leaf]]&gt;=50)</f>
        <v>0</v>
      </c>
      <c r="U3903" t="b">
        <f>AND(MOD(p2d6Precedence[[#This Row],[leaf]]-28, 16)=0,p2d6Precedence[[#This Row],[leaf]]&gt;=28)</f>
        <v>0</v>
      </c>
      <c r="V3903" t="b">
        <f>AND(MOD(p2d6Precedence[[#This Row],[leaf]]-26, 16)=0,p2d6Precedence[[#This Row],[leaf]]&gt;=26)</f>
        <v>0</v>
      </c>
      <c r="W3903" t="b">
        <f>AND(MOD(p2d6Precedence[[#This Row],[leaf]]-25, 16)=0,p2d6Precedence[[#This Row],[leaf]]&gt;=25)</f>
        <v>1</v>
      </c>
      <c r="X3903" t="b">
        <f>AND(MOD(p2d6Precedence[[#This Row],[leaf]]-14, 8)=0,p2d6Precedence[[#This Row],[leaf]]&gt;=14)</f>
        <v>0</v>
      </c>
      <c r="Y3903" t="b">
        <f>AND(MOD(p2d6Precedence[[#This Row],[leaf]]-13, 8)=0,p2d6Precedence[[#This Row],[leaf]]&gt;=13)</f>
        <v>0</v>
      </c>
      <c r="Z3903" t="b">
        <f>AND(MOD(p2d6Precedence[[#This Row],[leaf]]-7, 4)=0,p2d6Precedence[[#This Row],[leaf]]&gt;=7)</f>
        <v>0</v>
      </c>
      <c r="AA3903">
        <f>COUNTIF(p2d6Precedence[[#This Row],[56%32]:[-7%4]],"TRUE")</f>
        <v>1</v>
      </c>
    </row>
    <row r="3904" spans="1:27" x14ac:dyDescent="0.25">
      <c r="A3904">
        <v>25</v>
      </c>
      <c r="B3904">
        <v>37</v>
      </c>
      <c r="C3904">
        <v>2</v>
      </c>
      <c r="D3904" t="str">
        <f>DEC2BIN(p2d6Precedence[[#This Row],[predecessor]],6)</f>
        <v>000010</v>
      </c>
      <c r="E3904">
        <f>_xlfn.MINIFS(p2d6Precedence[pile],p2d6Precedence[leaf],p2d6Precedence[[#This Row],[leaf]])</f>
        <v>3</v>
      </c>
      <c r="F3904">
        <f>_xlfn.MAXIFS(p2d6Precedence[pile],p2d6Precedence[leaf],p2d6Precedence[[#This Row],[leaf]])</f>
        <v>59</v>
      </c>
      <c r="G3904">
        <f>_xlfn.MINIFS(p2d6Precedence[pile],p2d6Precedence[leaf],p2d6Precedence[[#This Row],[leaf]],p2d6Precedence[predecessor],p2d6Precedence[[#This Row],[predecessor]])</f>
        <v>27</v>
      </c>
      <c r="H3904">
        <f>_xlfn.MAXIFS(p2d6Precedence[pile],p2d6Precedence[leaf],p2d6Precedence[[#This Row],[leaf]],p2d6Precedence[predecessor],p2d6Precedence[[#This Row],[predecessor]])</f>
        <v>59</v>
      </c>
      <c r="I3904">
        <f>COUNTIFS(p2d6Precedence[leaf],p2d6Precedence[[#This Row],[leaf]],p2d6Precedence[predecessor],p2d6Precedence[[#This Row],[predecessor]])</f>
        <v>17</v>
      </c>
      <c r="J3904">
        <f>(2+p2d6Precedence[[#This Row],[maxPileOfLeafAndPredecessor]]-p2d6Precedence[[#This Row],[minPileOfLeafAndPredecessor]])/p2d6Precedence[[#This Row],[countPileOfLeafAndPredecessor]]</f>
        <v>2</v>
      </c>
      <c r="K390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4">
        <f>VLOOKUP(p2d6Precedence[[#This Row],[leaf]], indexLeaf,3) + (2^(VLOOKUP(p2d6Precedence[[#This Row],[leaf]],indexLeaf,4) + 1) - 2)</f>
        <v>3</v>
      </c>
      <c r="M3904">
        <f>p2d6Precedence[[#This Row],[minPileOfLeaf]]-p2d6Precedence[[#This Row],[start]]</f>
        <v>0</v>
      </c>
      <c r="N3904" t="b">
        <f>ISODD(p2d6Precedence[[#This Row],[leaf]])</f>
        <v>1</v>
      </c>
      <c r="O3904" t="b">
        <f>p2d6Precedence[[#This Row],[leaf]]&gt;32</f>
        <v>0</v>
      </c>
      <c r="P3904">
        <f>VLOOKUP(p2d6Precedence[[#This Row],[leaf]],indexLeaf,3)</f>
        <v>3</v>
      </c>
      <c r="Q3904">
        <f>VLOOKUP(p2d6Precedence[[#This Row],[leaf]],indexLeaf,4)</f>
        <v>0</v>
      </c>
      <c r="R3904" t="b">
        <f>AND(MOD(p2d6Precedence[[#This Row],[leaf]]-56, 32)=0,p2d6Precedence[[#This Row],[leaf]]&gt;=56)</f>
        <v>0</v>
      </c>
      <c r="S3904" t="b">
        <f>AND(MOD(p2d6Precedence[[#This Row],[leaf]]-52, 32)=0,p2d6Precedence[[#This Row],[leaf]]&gt;=52)</f>
        <v>0</v>
      </c>
      <c r="T3904" t="b">
        <f>AND(MOD(p2d6Precedence[[#This Row],[leaf]]-50, 32)=0,p2d6Precedence[[#This Row],[leaf]]&gt;=50)</f>
        <v>0</v>
      </c>
      <c r="U3904" t="b">
        <f>AND(MOD(p2d6Precedence[[#This Row],[leaf]]-28, 16)=0,p2d6Precedence[[#This Row],[leaf]]&gt;=28)</f>
        <v>0</v>
      </c>
      <c r="V3904" t="b">
        <f>AND(MOD(p2d6Precedence[[#This Row],[leaf]]-26, 16)=0,p2d6Precedence[[#This Row],[leaf]]&gt;=26)</f>
        <v>0</v>
      </c>
      <c r="W3904" t="b">
        <f>AND(MOD(p2d6Precedence[[#This Row],[leaf]]-25, 16)=0,p2d6Precedence[[#This Row],[leaf]]&gt;=25)</f>
        <v>1</v>
      </c>
      <c r="X3904" t="b">
        <f>AND(MOD(p2d6Precedence[[#This Row],[leaf]]-14, 8)=0,p2d6Precedence[[#This Row],[leaf]]&gt;=14)</f>
        <v>0</v>
      </c>
      <c r="Y3904" t="b">
        <f>AND(MOD(p2d6Precedence[[#This Row],[leaf]]-13, 8)=0,p2d6Precedence[[#This Row],[leaf]]&gt;=13)</f>
        <v>0</v>
      </c>
      <c r="Z3904" t="b">
        <f>AND(MOD(p2d6Precedence[[#This Row],[leaf]]-7, 4)=0,p2d6Precedence[[#This Row],[leaf]]&gt;=7)</f>
        <v>0</v>
      </c>
      <c r="AA3904">
        <f>COUNTIF(p2d6Precedence[[#This Row],[56%32]:[-7%4]],"TRUE")</f>
        <v>1</v>
      </c>
    </row>
    <row r="3905" spans="1:27" x14ac:dyDescent="0.25">
      <c r="A3905">
        <v>25</v>
      </c>
      <c r="B3905">
        <v>39</v>
      </c>
      <c r="C3905">
        <v>2</v>
      </c>
      <c r="D3905" t="str">
        <f>DEC2BIN(p2d6Precedence[[#This Row],[predecessor]],6)</f>
        <v>000010</v>
      </c>
      <c r="E3905">
        <f>_xlfn.MINIFS(p2d6Precedence[pile],p2d6Precedence[leaf],p2d6Precedence[[#This Row],[leaf]])</f>
        <v>3</v>
      </c>
      <c r="F3905">
        <f>_xlfn.MAXIFS(p2d6Precedence[pile],p2d6Precedence[leaf],p2d6Precedence[[#This Row],[leaf]])</f>
        <v>59</v>
      </c>
      <c r="G3905">
        <f>_xlfn.MINIFS(p2d6Precedence[pile],p2d6Precedence[leaf],p2d6Precedence[[#This Row],[leaf]],p2d6Precedence[predecessor],p2d6Precedence[[#This Row],[predecessor]])</f>
        <v>27</v>
      </c>
      <c r="H3905">
        <f>_xlfn.MAXIFS(p2d6Precedence[pile],p2d6Precedence[leaf],p2d6Precedence[[#This Row],[leaf]],p2d6Precedence[predecessor],p2d6Precedence[[#This Row],[predecessor]])</f>
        <v>59</v>
      </c>
      <c r="I3905">
        <f>COUNTIFS(p2d6Precedence[leaf],p2d6Precedence[[#This Row],[leaf]],p2d6Precedence[predecessor],p2d6Precedence[[#This Row],[predecessor]])</f>
        <v>17</v>
      </c>
      <c r="J3905">
        <f>(2+p2d6Precedence[[#This Row],[maxPileOfLeafAndPredecessor]]-p2d6Precedence[[#This Row],[minPileOfLeafAndPredecessor]])/p2d6Precedence[[#This Row],[countPileOfLeafAndPredecessor]]</f>
        <v>2</v>
      </c>
      <c r="K390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5">
        <f>VLOOKUP(p2d6Precedence[[#This Row],[leaf]], indexLeaf,3) + (2^(VLOOKUP(p2d6Precedence[[#This Row],[leaf]],indexLeaf,4) + 1) - 2)</f>
        <v>3</v>
      </c>
      <c r="M3905">
        <f>p2d6Precedence[[#This Row],[minPileOfLeaf]]-p2d6Precedence[[#This Row],[start]]</f>
        <v>0</v>
      </c>
      <c r="N3905" t="b">
        <f>ISODD(p2d6Precedence[[#This Row],[leaf]])</f>
        <v>1</v>
      </c>
      <c r="O3905" t="b">
        <f>p2d6Precedence[[#This Row],[leaf]]&gt;32</f>
        <v>0</v>
      </c>
      <c r="P3905">
        <f>VLOOKUP(p2d6Precedence[[#This Row],[leaf]],indexLeaf,3)</f>
        <v>3</v>
      </c>
      <c r="Q3905">
        <f>VLOOKUP(p2d6Precedence[[#This Row],[leaf]],indexLeaf,4)</f>
        <v>0</v>
      </c>
      <c r="R3905" t="b">
        <f>AND(MOD(p2d6Precedence[[#This Row],[leaf]]-56, 32)=0,p2d6Precedence[[#This Row],[leaf]]&gt;=56)</f>
        <v>0</v>
      </c>
      <c r="S3905" t="b">
        <f>AND(MOD(p2d6Precedence[[#This Row],[leaf]]-52, 32)=0,p2d6Precedence[[#This Row],[leaf]]&gt;=52)</f>
        <v>0</v>
      </c>
      <c r="T3905" t="b">
        <f>AND(MOD(p2d6Precedence[[#This Row],[leaf]]-50, 32)=0,p2d6Precedence[[#This Row],[leaf]]&gt;=50)</f>
        <v>0</v>
      </c>
      <c r="U3905" t="b">
        <f>AND(MOD(p2d6Precedence[[#This Row],[leaf]]-28, 16)=0,p2d6Precedence[[#This Row],[leaf]]&gt;=28)</f>
        <v>0</v>
      </c>
      <c r="V3905" t="b">
        <f>AND(MOD(p2d6Precedence[[#This Row],[leaf]]-26, 16)=0,p2d6Precedence[[#This Row],[leaf]]&gt;=26)</f>
        <v>0</v>
      </c>
      <c r="W3905" t="b">
        <f>AND(MOD(p2d6Precedence[[#This Row],[leaf]]-25, 16)=0,p2d6Precedence[[#This Row],[leaf]]&gt;=25)</f>
        <v>1</v>
      </c>
      <c r="X3905" t="b">
        <f>AND(MOD(p2d6Precedence[[#This Row],[leaf]]-14, 8)=0,p2d6Precedence[[#This Row],[leaf]]&gt;=14)</f>
        <v>0</v>
      </c>
      <c r="Y3905" t="b">
        <f>AND(MOD(p2d6Precedence[[#This Row],[leaf]]-13, 8)=0,p2d6Precedence[[#This Row],[leaf]]&gt;=13)</f>
        <v>0</v>
      </c>
      <c r="Z3905" t="b">
        <f>AND(MOD(p2d6Precedence[[#This Row],[leaf]]-7, 4)=0,p2d6Precedence[[#This Row],[leaf]]&gt;=7)</f>
        <v>0</v>
      </c>
      <c r="AA3905">
        <f>COUNTIF(p2d6Precedence[[#This Row],[56%32]:[-7%4]],"TRUE")</f>
        <v>1</v>
      </c>
    </row>
    <row r="3906" spans="1:27" x14ac:dyDescent="0.25">
      <c r="A3906">
        <v>25</v>
      </c>
      <c r="B3906">
        <v>41</v>
      </c>
      <c r="C3906">
        <v>2</v>
      </c>
      <c r="D3906" t="str">
        <f>DEC2BIN(p2d6Precedence[[#This Row],[predecessor]],6)</f>
        <v>000010</v>
      </c>
      <c r="E3906">
        <f>_xlfn.MINIFS(p2d6Precedence[pile],p2d6Precedence[leaf],p2d6Precedence[[#This Row],[leaf]])</f>
        <v>3</v>
      </c>
      <c r="F3906">
        <f>_xlfn.MAXIFS(p2d6Precedence[pile],p2d6Precedence[leaf],p2d6Precedence[[#This Row],[leaf]])</f>
        <v>59</v>
      </c>
      <c r="G3906">
        <f>_xlfn.MINIFS(p2d6Precedence[pile],p2d6Precedence[leaf],p2d6Precedence[[#This Row],[leaf]],p2d6Precedence[predecessor],p2d6Precedence[[#This Row],[predecessor]])</f>
        <v>27</v>
      </c>
      <c r="H3906">
        <f>_xlfn.MAXIFS(p2d6Precedence[pile],p2d6Precedence[leaf],p2d6Precedence[[#This Row],[leaf]],p2d6Precedence[predecessor],p2d6Precedence[[#This Row],[predecessor]])</f>
        <v>59</v>
      </c>
      <c r="I3906">
        <f>COUNTIFS(p2d6Precedence[leaf],p2d6Precedence[[#This Row],[leaf]],p2d6Precedence[predecessor],p2d6Precedence[[#This Row],[predecessor]])</f>
        <v>17</v>
      </c>
      <c r="J3906">
        <f>(2+p2d6Precedence[[#This Row],[maxPileOfLeafAndPredecessor]]-p2d6Precedence[[#This Row],[minPileOfLeafAndPredecessor]])/p2d6Precedence[[#This Row],[countPileOfLeafAndPredecessor]]</f>
        <v>2</v>
      </c>
      <c r="K390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6">
        <f>VLOOKUP(p2d6Precedence[[#This Row],[leaf]], indexLeaf,3) + (2^(VLOOKUP(p2d6Precedence[[#This Row],[leaf]],indexLeaf,4) + 1) - 2)</f>
        <v>3</v>
      </c>
      <c r="M3906">
        <f>p2d6Precedence[[#This Row],[minPileOfLeaf]]-p2d6Precedence[[#This Row],[start]]</f>
        <v>0</v>
      </c>
      <c r="N3906" t="b">
        <f>ISODD(p2d6Precedence[[#This Row],[leaf]])</f>
        <v>1</v>
      </c>
      <c r="O3906" t="b">
        <f>p2d6Precedence[[#This Row],[leaf]]&gt;32</f>
        <v>0</v>
      </c>
      <c r="P3906">
        <f>VLOOKUP(p2d6Precedence[[#This Row],[leaf]],indexLeaf,3)</f>
        <v>3</v>
      </c>
      <c r="Q3906">
        <f>VLOOKUP(p2d6Precedence[[#This Row],[leaf]],indexLeaf,4)</f>
        <v>0</v>
      </c>
      <c r="R3906" t="b">
        <f>AND(MOD(p2d6Precedence[[#This Row],[leaf]]-56, 32)=0,p2d6Precedence[[#This Row],[leaf]]&gt;=56)</f>
        <v>0</v>
      </c>
      <c r="S3906" t="b">
        <f>AND(MOD(p2d6Precedence[[#This Row],[leaf]]-52, 32)=0,p2d6Precedence[[#This Row],[leaf]]&gt;=52)</f>
        <v>0</v>
      </c>
      <c r="T3906" t="b">
        <f>AND(MOD(p2d6Precedence[[#This Row],[leaf]]-50, 32)=0,p2d6Precedence[[#This Row],[leaf]]&gt;=50)</f>
        <v>0</v>
      </c>
      <c r="U3906" t="b">
        <f>AND(MOD(p2d6Precedence[[#This Row],[leaf]]-28, 16)=0,p2d6Precedence[[#This Row],[leaf]]&gt;=28)</f>
        <v>0</v>
      </c>
      <c r="V3906" t="b">
        <f>AND(MOD(p2d6Precedence[[#This Row],[leaf]]-26, 16)=0,p2d6Precedence[[#This Row],[leaf]]&gt;=26)</f>
        <v>0</v>
      </c>
      <c r="W3906" t="b">
        <f>AND(MOD(p2d6Precedence[[#This Row],[leaf]]-25, 16)=0,p2d6Precedence[[#This Row],[leaf]]&gt;=25)</f>
        <v>1</v>
      </c>
      <c r="X3906" t="b">
        <f>AND(MOD(p2d6Precedence[[#This Row],[leaf]]-14, 8)=0,p2d6Precedence[[#This Row],[leaf]]&gt;=14)</f>
        <v>0</v>
      </c>
      <c r="Y3906" t="b">
        <f>AND(MOD(p2d6Precedence[[#This Row],[leaf]]-13, 8)=0,p2d6Precedence[[#This Row],[leaf]]&gt;=13)</f>
        <v>0</v>
      </c>
      <c r="Z3906" t="b">
        <f>AND(MOD(p2d6Precedence[[#This Row],[leaf]]-7, 4)=0,p2d6Precedence[[#This Row],[leaf]]&gt;=7)</f>
        <v>0</v>
      </c>
      <c r="AA3906">
        <f>COUNTIF(p2d6Precedence[[#This Row],[56%32]:[-7%4]],"TRUE")</f>
        <v>1</v>
      </c>
    </row>
    <row r="3907" spans="1:27" x14ac:dyDescent="0.25">
      <c r="A3907">
        <v>25</v>
      </c>
      <c r="B3907">
        <v>43</v>
      </c>
      <c r="C3907">
        <v>2</v>
      </c>
      <c r="D3907" t="str">
        <f>DEC2BIN(p2d6Precedence[[#This Row],[predecessor]],6)</f>
        <v>000010</v>
      </c>
      <c r="E3907">
        <f>_xlfn.MINIFS(p2d6Precedence[pile],p2d6Precedence[leaf],p2d6Precedence[[#This Row],[leaf]])</f>
        <v>3</v>
      </c>
      <c r="F3907">
        <f>_xlfn.MAXIFS(p2d6Precedence[pile],p2d6Precedence[leaf],p2d6Precedence[[#This Row],[leaf]])</f>
        <v>59</v>
      </c>
      <c r="G3907">
        <f>_xlfn.MINIFS(p2d6Precedence[pile],p2d6Precedence[leaf],p2d6Precedence[[#This Row],[leaf]],p2d6Precedence[predecessor],p2d6Precedence[[#This Row],[predecessor]])</f>
        <v>27</v>
      </c>
      <c r="H3907">
        <f>_xlfn.MAXIFS(p2d6Precedence[pile],p2d6Precedence[leaf],p2d6Precedence[[#This Row],[leaf]],p2d6Precedence[predecessor],p2d6Precedence[[#This Row],[predecessor]])</f>
        <v>59</v>
      </c>
      <c r="I3907">
        <f>COUNTIFS(p2d6Precedence[leaf],p2d6Precedence[[#This Row],[leaf]],p2d6Precedence[predecessor],p2d6Precedence[[#This Row],[predecessor]])</f>
        <v>17</v>
      </c>
      <c r="J3907">
        <f>(2+p2d6Precedence[[#This Row],[maxPileOfLeafAndPredecessor]]-p2d6Precedence[[#This Row],[minPileOfLeafAndPredecessor]])/p2d6Precedence[[#This Row],[countPileOfLeafAndPredecessor]]</f>
        <v>2</v>
      </c>
      <c r="K390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7">
        <f>VLOOKUP(p2d6Precedence[[#This Row],[leaf]], indexLeaf,3) + (2^(VLOOKUP(p2d6Precedence[[#This Row],[leaf]],indexLeaf,4) + 1) - 2)</f>
        <v>3</v>
      </c>
      <c r="M3907">
        <f>p2d6Precedence[[#This Row],[minPileOfLeaf]]-p2d6Precedence[[#This Row],[start]]</f>
        <v>0</v>
      </c>
      <c r="N3907" t="b">
        <f>ISODD(p2d6Precedence[[#This Row],[leaf]])</f>
        <v>1</v>
      </c>
      <c r="O3907" t="b">
        <f>p2d6Precedence[[#This Row],[leaf]]&gt;32</f>
        <v>0</v>
      </c>
      <c r="P3907">
        <f>VLOOKUP(p2d6Precedence[[#This Row],[leaf]],indexLeaf,3)</f>
        <v>3</v>
      </c>
      <c r="Q3907">
        <f>VLOOKUP(p2d6Precedence[[#This Row],[leaf]],indexLeaf,4)</f>
        <v>0</v>
      </c>
      <c r="R3907" t="b">
        <f>AND(MOD(p2d6Precedence[[#This Row],[leaf]]-56, 32)=0,p2d6Precedence[[#This Row],[leaf]]&gt;=56)</f>
        <v>0</v>
      </c>
      <c r="S3907" t="b">
        <f>AND(MOD(p2d6Precedence[[#This Row],[leaf]]-52, 32)=0,p2d6Precedence[[#This Row],[leaf]]&gt;=52)</f>
        <v>0</v>
      </c>
      <c r="T3907" t="b">
        <f>AND(MOD(p2d6Precedence[[#This Row],[leaf]]-50, 32)=0,p2d6Precedence[[#This Row],[leaf]]&gt;=50)</f>
        <v>0</v>
      </c>
      <c r="U3907" t="b">
        <f>AND(MOD(p2d6Precedence[[#This Row],[leaf]]-28, 16)=0,p2d6Precedence[[#This Row],[leaf]]&gt;=28)</f>
        <v>0</v>
      </c>
      <c r="V3907" t="b">
        <f>AND(MOD(p2d6Precedence[[#This Row],[leaf]]-26, 16)=0,p2d6Precedence[[#This Row],[leaf]]&gt;=26)</f>
        <v>0</v>
      </c>
      <c r="W3907" t="b">
        <f>AND(MOD(p2d6Precedence[[#This Row],[leaf]]-25, 16)=0,p2d6Precedence[[#This Row],[leaf]]&gt;=25)</f>
        <v>1</v>
      </c>
      <c r="X3907" t="b">
        <f>AND(MOD(p2d6Precedence[[#This Row],[leaf]]-14, 8)=0,p2d6Precedence[[#This Row],[leaf]]&gt;=14)</f>
        <v>0</v>
      </c>
      <c r="Y3907" t="b">
        <f>AND(MOD(p2d6Precedence[[#This Row],[leaf]]-13, 8)=0,p2d6Precedence[[#This Row],[leaf]]&gt;=13)</f>
        <v>0</v>
      </c>
      <c r="Z3907" t="b">
        <f>AND(MOD(p2d6Precedence[[#This Row],[leaf]]-7, 4)=0,p2d6Precedence[[#This Row],[leaf]]&gt;=7)</f>
        <v>0</v>
      </c>
      <c r="AA3907">
        <f>COUNTIF(p2d6Precedence[[#This Row],[56%32]:[-7%4]],"TRUE")</f>
        <v>1</v>
      </c>
    </row>
    <row r="3908" spans="1:27" x14ac:dyDescent="0.25">
      <c r="A3908">
        <v>25</v>
      </c>
      <c r="B3908">
        <v>45</v>
      </c>
      <c r="C3908">
        <v>2</v>
      </c>
      <c r="D3908" t="str">
        <f>DEC2BIN(p2d6Precedence[[#This Row],[predecessor]],6)</f>
        <v>000010</v>
      </c>
      <c r="E3908">
        <f>_xlfn.MINIFS(p2d6Precedence[pile],p2d6Precedence[leaf],p2d6Precedence[[#This Row],[leaf]])</f>
        <v>3</v>
      </c>
      <c r="F3908">
        <f>_xlfn.MAXIFS(p2d6Precedence[pile],p2d6Precedence[leaf],p2d6Precedence[[#This Row],[leaf]])</f>
        <v>59</v>
      </c>
      <c r="G3908">
        <f>_xlfn.MINIFS(p2d6Precedence[pile],p2d6Precedence[leaf],p2d6Precedence[[#This Row],[leaf]],p2d6Precedence[predecessor],p2d6Precedence[[#This Row],[predecessor]])</f>
        <v>27</v>
      </c>
      <c r="H3908">
        <f>_xlfn.MAXIFS(p2d6Precedence[pile],p2d6Precedence[leaf],p2d6Precedence[[#This Row],[leaf]],p2d6Precedence[predecessor],p2d6Precedence[[#This Row],[predecessor]])</f>
        <v>59</v>
      </c>
      <c r="I3908">
        <f>COUNTIFS(p2d6Precedence[leaf],p2d6Precedence[[#This Row],[leaf]],p2d6Precedence[predecessor],p2d6Precedence[[#This Row],[predecessor]])</f>
        <v>17</v>
      </c>
      <c r="J3908">
        <f>(2+p2d6Precedence[[#This Row],[maxPileOfLeafAndPredecessor]]-p2d6Precedence[[#This Row],[minPileOfLeafAndPredecessor]])/p2d6Precedence[[#This Row],[countPileOfLeafAndPredecessor]]</f>
        <v>2</v>
      </c>
      <c r="K390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8">
        <f>VLOOKUP(p2d6Precedence[[#This Row],[leaf]], indexLeaf,3) + (2^(VLOOKUP(p2d6Precedence[[#This Row],[leaf]],indexLeaf,4) + 1) - 2)</f>
        <v>3</v>
      </c>
      <c r="M3908">
        <f>p2d6Precedence[[#This Row],[minPileOfLeaf]]-p2d6Precedence[[#This Row],[start]]</f>
        <v>0</v>
      </c>
      <c r="N3908" t="b">
        <f>ISODD(p2d6Precedence[[#This Row],[leaf]])</f>
        <v>1</v>
      </c>
      <c r="O3908" t="b">
        <f>p2d6Precedence[[#This Row],[leaf]]&gt;32</f>
        <v>0</v>
      </c>
      <c r="P3908">
        <f>VLOOKUP(p2d6Precedence[[#This Row],[leaf]],indexLeaf,3)</f>
        <v>3</v>
      </c>
      <c r="Q3908">
        <f>VLOOKUP(p2d6Precedence[[#This Row],[leaf]],indexLeaf,4)</f>
        <v>0</v>
      </c>
      <c r="R3908" t="b">
        <f>AND(MOD(p2d6Precedence[[#This Row],[leaf]]-56, 32)=0,p2d6Precedence[[#This Row],[leaf]]&gt;=56)</f>
        <v>0</v>
      </c>
      <c r="S3908" t="b">
        <f>AND(MOD(p2d6Precedence[[#This Row],[leaf]]-52, 32)=0,p2d6Precedence[[#This Row],[leaf]]&gt;=52)</f>
        <v>0</v>
      </c>
      <c r="T3908" t="b">
        <f>AND(MOD(p2d6Precedence[[#This Row],[leaf]]-50, 32)=0,p2d6Precedence[[#This Row],[leaf]]&gt;=50)</f>
        <v>0</v>
      </c>
      <c r="U3908" t="b">
        <f>AND(MOD(p2d6Precedence[[#This Row],[leaf]]-28, 16)=0,p2d6Precedence[[#This Row],[leaf]]&gt;=28)</f>
        <v>0</v>
      </c>
      <c r="V3908" t="b">
        <f>AND(MOD(p2d6Precedence[[#This Row],[leaf]]-26, 16)=0,p2d6Precedence[[#This Row],[leaf]]&gt;=26)</f>
        <v>0</v>
      </c>
      <c r="W3908" t="b">
        <f>AND(MOD(p2d6Precedence[[#This Row],[leaf]]-25, 16)=0,p2d6Precedence[[#This Row],[leaf]]&gt;=25)</f>
        <v>1</v>
      </c>
      <c r="X3908" t="b">
        <f>AND(MOD(p2d6Precedence[[#This Row],[leaf]]-14, 8)=0,p2d6Precedence[[#This Row],[leaf]]&gt;=14)</f>
        <v>0</v>
      </c>
      <c r="Y3908" t="b">
        <f>AND(MOD(p2d6Precedence[[#This Row],[leaf]]-13, 8)=0,p2d6Precedence[[#This Row],[leaf]]&gt;=13)</f>
        <v>0</v>
      </c>
      <c r="Z3908" t="b">
        <f>AND(MOD(p2d6Precedence[[#This Row],[leaf]]-7, 4)=0,p2d6Precedence[[#This Row],[leaf]]&gt;=7)</f>
        <v>0</v>
      </c>
      <c r="AA3908">
        <f>COUNTIF(p2d6Precedence[[#This Row],[56%32]:[-7%4]],"TRUE")</f>
        <v>1</v>
      </c>
    </row>
    <row r="3909" spans="1:27" x14ac:dyDescent="0.25">
      <c r="A3909">
        <v>25</v>
      </c>
      <c r="B3909">
        <v>47</v>
      </c>
      <c r="C3909">
        <v>2</v>
      </c>
      <c r="D3909" t="str">
        <f>DEC2BIN(p2d6Precedence[[#This Row],[predecessor]],6)</f>
        <v>000010</v>
      </c>
      <c r="E3909">
        <f>_xlfn.MINIFS(p2d6Precedence[pile],p2d6Precedence[leaf],p2d6Precedence[[#This Row],[leaf]])</f>
        <v>3</v>
      </c>
      <c r="F3909">
        <f>_xlfn.MAXIFS(p2d6Precedence[pile],p2d6Precedence[leaf],p2d6Precedence[[#This Row],[leaf]])</f>
        <v>59</v>
      </c>
      <c r="G3909">
        <f>_xlfn.MINIFS(p2d6Precedence[pile],p2d6Precedence[leaf],p2d6Precedence[[#This Row],[leaf]],p2d6Precedence[predecessor],p2d6Precedence[[#This Row],[predecessor]])</f>
        <v>27</v>
      </c>
      <c r="H3909">
        <f>_xlfn.MAXIFS(p2d6Precedence[pile],p2d6Precedence[leaf],p2d6Precedence[[#This Row],[leaf]],p2d6Precedence[predecessor],p2d6Precedence[[#This Row],[predecessor]])</f>
        <v>59</v>
      </c>
      <c r="I3909">
        <f>COUNTIFS(p2d6Precedence[leaf],p2d6Precedence[[#This Row],[leaf]],p2d6Precedence[predecessor],p2d6Precedence[[#This Row],[predecessor]])</f>
        <v>17</v>
      </c>
      <c r="J3909">
        <f>(2+p2d6Precedence[[#This Row],[maxPileOfLeafAndPredecessor]]-p2d6Precedence[[#This Row],[minPileOfLeafAndPredecessor]])/p2d6Precedence[[#This Row],[countPileOfLeafAndPredecessor]]</f>
        <v>2</v>
      </c>
      <c r="K390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09">
        <f>VLOOKUP(p2d6Precedence[[#This Row],[leaf]], indexLeaf,3) + (2^(VLOOKUP(p2d6Precedence[[#This Row],[leaf]],indexLeaf,4) + 1) - 2)</f>
        <v>3</v>
      </c>
      <c r="M3909">
        <f>p2d6Precedence[[#This Row],[minPileOfLeaf]]-p2d6Precedence[[#This Row],[start]]</f>
        <v>0</v>
      </c>
      <c r="N3909" t="b">
        <f>ISODD(p2d6Precedence[[#This Row],[leaf]])</f>
        <v>1</v>
      </c>
      <c r="O3909" t="b">
        <f>p2d6Precedence[[#This Row],[leaf]]&gt;32</f>
        <v>0</v>
      </c>
      <c r="P3909">
        <f>VLOOKUP(p2d6Precedence[[#This Row],[leaf]],indexLeaf,3)</f>
        <v>3</v>
      </c>
      <c r="Q3909">
        <f>VLOOKUP(p2d6Precedence[[#This Row],[leaf]],indexLeaf,4)</f>
        <v>0</v>
      </c>
      <c r="R3909" t="b">
        <f>AND(MOD(p2d6Precedence[[#This Row],[leaf]]-56, 32)=0,p2d6Precedence[[#This Row],[leaf]]&gt;=56)</f>
        <v>0</v>
      </c>
      <c r="S3909" t="b">
        <f>AND(MOD(p2d6Precedence[[#This Row],[leaf]]-52, 32)=0,p2d6Precedence[[#This Row],[leaf]]&gt;=52)</f>
        <v>0</v>
      </c>
      <c r="T3909" t="b">
        <f>AND(MOD(p2d6Precedence[[#This Row],[leaf]]-50, 32)=0,p2d6Precedence[[#This Row],[leaf]]&gt;=50)</f>
        <v>0</v>
      </c>
      <c r="U3909" t="b">
        <f>AND(MOD(p2d6Precedence[[#This Row],[leaf]]-28, 16)=0,p2d6Precedence[[#This Row],[leaf]]&gt;=28)</f>
        <v>0</v>
      </c>
      <c r="V3909" t="b">
        <f>AND(MOD(p2d6Precedence[[#This Row],[leaf]]-26, 16)=0,p2d6Precedence[[#This Row],[leaf]]&gt;=26)</f>
        <v>0</v>
      </c>
      <c r="W3909" t="b">
        <f>AND(MOD(p2d6Precedence[[#This Row],[leaf]]-25, 16)=0,p2d6Precedence[[#This Row],[leaf]]&gt;=25)</f>
        <v>1</v>
      </c>
      <c r="X3909" t="b">
        <f>AND(MOD(p2d6Precedence[[#This Row],[leaf]]-14, 8)=0,p2d6Precedence[[#This Row],[leaf]]&gt;=14)</f>
        <v>0</v>
      </c>
      <c r="Y3909" t="b">
        <f>AND(MOD(p2d6Precedence[[#This Row],[leaf]]-13, 8)=0,p2d6Precedence[[#This Row],[leaf]]&gt;=13)</f>
        <v>0</v>
      </c>
      <c r="Z3909" t="b">
        <f>AND(MOD(p2d6Precedence[[#This Row],[leaf]]-7, 4)=0,p2d6Precedence[[#This Row],[leaf]]&gt;=7)</f>
        <v>0</v>
      </c>
      <c r="AA3909">
        <f>COUNTIF(p2d6Precedence[[#This Row],[56%32]:[-7%4]],"TRUE")</f>
        <v>1</v>
      </c>
    </row>
    <row r="3910" spans="1:27" x14ac:dyDescent="0.25">
      <c r="A3910">
        <v>25</v>
      </c>
      <c r="B3910">
        <v>49</v>
      </c>
      <c r="C3910">
        <v>2</v>
      </c>
      <c r="D3910" t="str">
        <f>DEC2BIN(p2d6Precedence[[#This Row],[predecessor]],6)</f>
        <v>000010</v>
      </c>
      <c r="E3910">
        <f>_xlfn.MINIFS(p2d6Precedence[pile],p2d6Precedence[leaf],p2d6Precedence[[#This Row],[leaf]])</f>
        <v>3</v>
      </c>
      <c r="F3910">
        <f>_xlfn.MAXIFS(p2d6Precedence[pile],p2d6Precedence[leaf],p2d6Precedence[[#This Row],[leaf]])</f>
        <v>59</v>
      </c>
      <c r="G3910">
        <f>_xlfn.MINIFS(p2d6Precedence[pile],p2d6Precedence[leaf],p2d6Precedence[[#This Row],[leaf]],p2d6Precedence[predecessor],p2d6Precedence[[#This Row],[predecessor]])</f>
        <v>27</v>
      </c>
      <c r="H3910">
        <f>_xlfn.MAXIFS(p2d6Precedence[pile],p2d6Precedence[leaf],p2d6Precedence[[#This Row],[leaf]],p2d6Precedence[predecessor],p2d6Precedence[[#This Row],[predecessor]])</f>
        <v>59</v>
      </c>
      <c r="I3910">
        <f>COUNTIFS(p2d6Precedence[leaf],p2d6Precedence[[#This Row],[leaf]],p2d6Precedence[predecessor],p2d6Precedence[[#This Row],[predecessor]])</f>
        <v>17</v>
      </c>
      <c r="J3910">
        <f>(2+p2d6Precedence[[#This Row],[maxPileOfLeafAndPredecessor]]-p2d6Precedence[[#This Row],[minPileOfLeafAndPredecessor]])/p2d6Precedence[[#This Row],[countPileOfLeafAndPredecessor]]</f>
        <v>2</v>
      </c>
      <c r="K391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0">
        <f>VLOOKUP(p2d6Precedence[[#This Row],[leaf]], indexLeaf,3) + (2^(VLOOKUP(p2d6Precedence[[#This Row],[leaf]],indexLeaf,4) + 1) - 2)</f>
        <v>3</v>
      </c>
      <c r="M3910">
        <f>p2d6Precedence[[#This Row],[minPileOfLeaf]]-p2d6Precedence[[#This Row],[start]]</f>
        <v>0</v>
      </c>
      <c r="N3910" t="b">
        <f>ISODD(p2d6Precedence[[#This Row],[leaf]])</f>
        <v>1</v>
      </c>
      <c r="O3910" t="b">
        <f>p2d6Precedence[[#This Row],[leaf]]&gt;32</f>
        <v>0</v>
      </c>
      <c r="P3910">
        <f>VLOOKUP(p2d6Precedence[[#This Row],[leaf]],indexLeaf,3)</f>
        <v>3</v>
      </c>
      <c r="Q3910">
        <f>VLOOKUP(p2d6Precedence[[#This Row],[leaf]],indexLeaf,4)</f>
        <v>0</v>
      </c>
      <c r="R3910" t="b">
        <f>AND(MOD(p2d6Precedence[[#This Row],[leaf]]-56, 32)=0,p2d6Precedence[[#This Row],[leaf]]&gt;=56)</f>
        <v>0</v>
      </c>
      <c r="S3910" t="b">
        <f>AND(MOD(p2d6Precedence[[#This Row],[leaf]]-52, 32)=0,p2d6Precedence[[#This Row],[leaf]]&gt;=52)</f>
        <v>0</v>
      </c>
      <c r="T3910" t="b">
        <f>AND(MOD(p2d6Precedence[[#This Row],[leaf]]-50, 32)=0,p2d6Precedence[[#This Row],[leaf]]&gt;=50)</f>
        <v>0</v>
      </c>
      <c r="U3910" t="b">
        <f>AND(MOD(p2d6Precedence[[#This Row],[leaf]]-28, 16)=0,p2d6Precedence[[#This Row],[leaf]]&gt;=28)</f>
        <v>0</v>
      </c>
      <c r="V3910" t="b">
        <f>AND(MOD(p2d6Precedence[[#This Row],[leaf]]-26, 16)=0,p2d6Precedence[[#This Row],[leaf]]&gt;=26)</f>
        <v>0</v>
      </c>
      <c r="W3910" t="b">
        <f>AND(MOD(p2d6Precedence[[#This Row],[leaf]]-25, 16)=0,p2d6Precedence[[#This Row],[leaf]]&gt;=25)</f>
        <v>1</v>
      </c>
      <c r="X3910" t="b">
        <f>AND(MOD(p2d6Precedence[[#This Row],[leaf]]-14, 8)=0,p2d6Precedence[[#This Row],[leaf]]&gt;=14)</f>
        <v>0</v>
      </c>
      <c r="Y3910" t="b">
        <f>AND(MOD(p2d6Precedence[[#This Row],[leaf]]-13, 8)=0,p2d6Precedence[[#This Row],[leaf]]&gt;=13)</f>
        <v>0</v>
      </c>
      <c r="Z3910" t="b">
        <f>AND(MOD(p2d6Precedence[[#This Row],[leaf]]-7, 4)=0,p2d6Precedence[[#This Row],[leaf]]&gt;=7)</f>
        <v>0</v>
      </c>
      <c r="AA3910">
        <f>COUNTIF(p2d6Precedence[[#This Row],[56%32]:[-7%4]],"TRUE")</f>
        <v>1</v>
      </c>
    </row>
    <row r="3911" spans="1:27" x14ac:dyDescent="0.25">
      <c r="A3911">
        <v>25</v>
      </c>
      <c r="B3911">
        <v>51</v>
      </c>
      <c r="C3911">
        <v>2</v>
      </c>
      <c r="D3911" t="str">
        <f>DEC2BIN(p2d6Precedence[[#This Row],[predecessor]],6)</f>
        <v>000010</v>
      </c>
      <c r="E3911">
        <f>_xlfn.MINIFS(p2d6Precedence[pile],p2d6Precedence[leaf],p2d6Precedence[[#This Row],[leaf]])</f>
        <v>3</v>
      </c>
      <c r="F3911">
        <f>_xlfn.MAXIFS(p2d6Precedence[pile],p2d6Precedence[leaf],p2d6Precedence[[#This Row],[leaf]])</f>
        <v>59</v>
      </c>
      <c r="G3911">
        <f>_xlfn.MINIFS(p2d6Precedence[pile],p2d6Precedence[leaf],p2d6Precedence[[#This Row],[leaf]],p2d6Precedence[predecessor],p2d6Precedence[[#This Row],[predecessor]])</f>
        <v>27</v>
      </c>
      <c r="H3911">
        <f>_xlfn.MAXIFS(p2d6Precedence[pile],p2d6Precedence[leaf],p2d6Precedence[[#This Row],[leaf]],p2d6Precedence[predecessor],p2d6Precedence[[#This Row],[predecessor]])</f>
        <v>59</v>
      </c>
      <c r="I3911">
        <f>COUNTIFS(p2d6Precedence[leaf],p2d6Precedence[[#This Row],[leaf]],p2d6Precedence[predecessor],p2d6Precedence[[#This Row],[predecessor]])</f>
        <v>17</v>
      </c>
      <c r="J3911">
        <f>(2+p2d6Precedence[[#This Row],[maxPileOfLeafAndPredecessor]]-p2d6Precedence[[#This Row],[minPileOfLeafAndPredecessor]])/p2d6Precedence[[#This Row],[countPileOfLeafAndPredecessor]]</f>
        <v>2</v>
      </c>
      <c r="K391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1">
        <f>VLOOKUP(p2d6Precedence[[#This Row],[leaf]], indexLeaf,3) + (2^(VLOOKUP(p2d6Precedence[[#This Row],[leaf]],indexLeaf,4) + 1) - 2)</f>
        <v>3</v>
      </c>
      <c r="M3911">
        <f>p2d6Precedence[[#This Row],[minPileOfLeaf]]-p2d6Precedence[[#This Row],[start]]</f>
        <v>0</v>
      </c>
      <c r="N3911" t="b">
        <f>ISODD(p2d6Precedence[[#This Row],[leaf]])</f>
        <v>1</v>
      </c>
      <c r="O3911" t="b">
        <f>p2d6Precedence[[#This Row],[leaf]]&gt;32</f>
        <v>0</v>
      </c>
      <c r="P3911">
        <f>VLOOKUP(p2d6Precedence[[#This Row],[leaf]],indexLeaf,3)</f>
        <v>3</v>
      </c>
      <c r="Q3911">
        <f>VLOOKUP(p2d6Precedence[[#This Row],[leaf]],indexLeaf,4)</f>
        <v>0</v>
      </c>
      <c r="R3911" t="b">
        <f>AND(MOD(p2d6Precedence[[#This Row],[leaf]]-56, 32)=0,p2d6Precedence[[#This Row],[leaf]]&gt;=56)</f>
        <v>0</v>
      </c>
      <c r="S3911" t="b">
        <f>AND(MOD(p2d6Precedence[[#This Row],[leaf]]-52, 32)=0,p2d6Precedence[[#This Row],[leaf]]&gt;=52)</f>
        <v>0</v>
      </c>
      <c r="T3911" t="b">
        <f>AND(MOD(p2d6Precedence[[#This Row],[leaf]]-50, 32)=0,p2d6Precedence[[#This Row],[leaf]]&gt;=50)</f>
        <v>0</v>
      </c>
      <c r="U3911" t="b">
        <f>AND(MOD(p2d6Precedence[[#This Row],[leaf]]-28, 16)=0,p2d6Precedence[[#This Row],[leaf]]&gt;=28)</f>
        <v>0</v>
      </c>
      <c r="V3911" t="b">
        <f>AND(MOD(p2d6Precedence[[#This Row],[leaf]]-26, 16)=0,p2d6Precedence[[#This Row],[leaf]]&gt;=26)</f>
        <v>0</v>
      </c>
      <c r="W3911" t="b">
        <f>AND(MOD(p2d6Precedence[[#This Row],[leaf]]-25, 16)=0,p2d6Precedence[[#This Row],[leaf]]&gt;=25)</f>
        <v>1</v>
      </c>
      <c r="X3911" t="b">
        <f>AND(MOD(p2d6Precedence[[#This Row],[leaf]]-14, 8)=0,p2d6Precedence[[#This Row],[leaf]]&gt;=14)</f>
        <v>0</v>
      </c>
      <c r="Y3911" t="b">
        <f>AND(MOD(p2d6Precedence[[#This Row],[leaf]]-13, 8)=0,p2d6Precedence[[#This Row],[leaf]]&gt;=13)</f>
        <v>0</v>
      </c>
      <c r="Z3911" t="b">
        <f>AND(MOD(p2d6Precedence[[#This Row],[leaf]]-7, 4)=0,p2d6Precedence[[#This Row],[leaf]]&gt;=7)</f>
        <v>0</v>
      </c>
      <c r="AA3911">
        <f>COUNTIF(p2d6Precedence[[#This Row],[56%32]:[-7%4]],"TRUE")</f>
        <v>1</v>
      </c>
    </row>
    <row r="3912" spans="1:27" x14ac:dyDescent="0.25">
      <c r="A3912">
        <v>25</v>
      </c>
      <c r="B3912">
        <v>53</v>
      </c>
      <c r="C3912">
        <v>2</v>
      </c>
      <c r="D3912" t="str">
        <f>DEC2BIN(p2d6Precedence[[#This Row],[predecessor]],6)</f>
        <v>000010</v>
      </c>
      <c r="E3912">
        <f>_xlfn.MINIFS(p2d6Precedence[pile],p2d6Precedence[leaf],p2d6Precedence[[#This Row],[leaf]])</f>
        <v>3</v>
      </c>
      <c r="F3912">
        <f>_xlfn.MAXIFS(p2d6Precedence[pile],p2d6Precedence[leaf],p2d6Precedence[[#This Row],[leaf]])</f>
        <v>59</v>
      </c>
      <c r="G3912">
        <f>_xlfn.MINIFS(p2d6Precedence[pile],p2d6Precedence[leaf],p2d6Precedence[[#This Row],[leaf]],p2d6Precedence[predecessor],p2d6Precedence[[#This Row],[predecessor]])</f>
        <v>27</v>
      </c>
      <c r="H3912">
        <f>_xlfn.MAXIFS(p2d6Precedence[pile],p2d6Precedence[leaf],p2d6Precedence[[#This Row],[leaf]],p2d6Precedence[predecessor],p2d6Precedence[[#This Row],[predecessor]])</f>
        <v>59</v>
      </c>
      <c r="I3912">
        <f>COUNTIFS(p2d6Precedence[leaf],p2d6Precedence[[#This Row],[leaf]],p2d6Precedence[predecessor],p2d6Precedence[[#This Row],[predecessor]])</f>
        <v>17</v>
      </c>
      <c r="J3912">
        <f>(2+p2d6Precedence[[#This Row],[maxPileOfLeafAndPredecessor]]-p2d6Precedence[[#This Row],[minPileOfLeafAndPredecessor]])/p2d6Precedence[[#This Row],[countPileOfLeafAndPredecessor]]</f>
        <v>2</v>
      </c>
      <c r="K391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2">
        <f>VLOOKUP(p2d6Precedence[[#This Row],[leaf]], indexLeaf,3) + (2^(VLOOKUP(p2d6Precedence[[#This Row],[leaf]],indexLeaf,4) + 1) - 2)</f>
        <v>3</v>
      </c>
      <c r="M3912">
        <f>p2d6Precedence[[#This Row],[minPileOfLeaf]]-p2d6Precedence[[#This Row],[start]]</f>
        <v>0</v>
      </c>
      <c r="N3912" t="b">
        <f>ISODD(p2d6Precedence[[#This Row],[leaf]])</f>
        <v>1</v>
      </c>
      <c r="O3912" t="b">
        <f>p2d6Precedence[[#This Row],[leaf]]&gt;32</f>
        <v>0</v>
      </c>
      <c r="P3912">
        <f>VLOOKUP(p2d6Precedence[[#This Row],[leaf]],indexLeaf,3)</f>
        <v>3</v>
      </c>
      <c r="Q3912">
        <f>VLOOKUP(p2d6Precedence[[#This Row],[leaf]],indexLeaf,4)</f>
        <v>0</v>
      </c>
      <c r="R3912" t="b">
        <f>AND(MOD(p2d6Precedence[[#This Row],[leaf]]-56, 32)=0,p2d6Precedence[[#This Row],[leaf]]&gt;=56)</f>
        <v>0</v>
      </c>
      <c r="S3912" t="b">
        <f>AND(MOD(p2d6Precedence[[#This Row],[leaf]]-52, 32)=0,p2d6Precedence[[#This Row],[leaf]]&gt;=52)</f>
        <v>0</v>
      </c>
      <c r="T3912" t="b">
        <f>AND(MOD(p2d6Precedence[[#This Row],[leaf]]-50, 32)=0,p2d6Precedence[[#This Row],[leaf]]&gt;=50)</f>
        <v>0</v>
      </c>
      <c r="U3912" t="b">
        <f>AND(MOD(p2d6Precedence[[#This Row],[leaf]]-28, 16)=0,p2d6Precedence[[#This Row],[leaf]]&gt;=28)</f>
        <v>0</v>
      </c>
      <c r="V3912" t="b">
        <f>AND(MOD(p2d6Precedence[[#This Row],[leaf]]-26, 16)=0,p2d6Precedence[[#This Row],[leaf]]&gt;=26)</f>
        <v>0</v>
      </c>
      <c r="W3912" t="b">
        <f>AND(MOD(p2d6Precedence[[#This Row],[leaf]]-25, 16)=0,p2d6Precedence[[#This Row],[leaf]]&gt;=25)</f>
        <v>1</v>
      </c>
      <c r="X3912" t="b">
        <f>AND(MOD(p2d6Precedence[[#This Row],[leaf]]-14, 8)=0,p2d6Precedence[[#This Row],[leaf]]&gt;=14)</f>
        <v>0</v>
      </c>
      <c r="Y3912" t="b">
        <f>AND(MOD(p2d6Precedence[[#This Row],[leaf]]-13, 8)=0,p2d6Precedence[[#This Row],[leaf]]&gt;=13)</f>
        <v>0</v>
      </c>
      <c r="Z3912" t="b">
        <f>AND(MOD(p2d6Precedence[[#This Row],[leaf]]-7, 4)=0,p2d6Precedence[[#This Row],[leaf]]&gt;=7)</f>
        <v>0</v>
      </c>
      <c r="AA3912">
        <f>COUNTIF(p2d6Precedence[[#This Row],[56%32]:[-7%4]],"TRUE")</f>
        <v>1</v>
      </c>
    </row>
    <row r="3913" spans="1:27" x14ac:dyDescent="0.25">
      <c r="A3913">
        <v>25</v>
      </c>
      <c r="B3913">
        <v>55</v>
      </c>
      <c r="C3913">
        <v>2</v>
      </c>
      <c r="D3913" t="str">
        <f>DEC2BIN(p2d6Precedence[[#This Row],[predecessor]],6)</f>
        <v>000010</v>
      </c>
      <c r="E3913">
        <f>_xlfn.MINIFS(p2d6Precedence[pile],p2d6Precedence[leaf],p2d6Precedence[[#This Row],[leaf]])</f>
        <v>3</v>
      </c>
      <c r="F3913">
        <f>_xlfn.MAXIFS(p2d6Precedence[pile],p2d6Precedence[leaf],p2d6Precedence[[#This Row],[leaf]])</f>
        <v>59</v>
      </c>
      <c r="G3913">
        <f>_xlfn.MINIFS(p2d6Precedence[pile],p2d6Precedence[leaf],p2d6Precedence[[#This Row],[leaf]],p2d6Precedence[predecessor],p2d6Precedence[[#This Row],[predecessor]])</f>
        <v>27</v>
      </c>
      <c r="H3913">
        <f>_xlfn.MAXIFS(p2d6Precedence[pile],p2d6Precedence[leaf],p2d6Precedence[[#This Row],[leaf]],p2d6Precedence[predecessor],p2d6Precedence[[#This Row],[predecessor]])</f>
        <v>59</v>
      </c>
      <c r="I3913">
        <f>COUNTIFS(p2d6Precedence[leaf],p2d6Precedence[[#This Row],[leaf]],p2d6Precedence[predecessor],p2d6Precedence[[#This Row],[predecessor]])</f>
        <v>17</v>
      </c>
      <c r="J3913">
        <f>(2+p2d6Precedence[[#This Row],[maxPileOfLeafAndPredecessor]]-p2d6Precedence[[#This Row],[minPileOfLeafAndPredecessor]])/p2d6Precedence[[#This Row],[countPileOfLeafAndPredecessor]]</f>
        <v>2</v>
      </c>
      <c r="K391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3">
        <f>VLOOKUP(p2d6Precedence[[#This Row],[leaf]], indexLeaf,3) + (2^(VLOOKUP(p2d6Precedence[[#This Row],[leaf]],indexLeaf,4) + 1) - 2)</f>
        <v>3</v>
      </c>
      <c r="M3913">
        <f>p2d6Precedence[[#This Row],[minPileOfLeaf]]-p2d6Precedence[[#This Row],[start]]</f>
        <v>0</v>
      </c>
      <c r="N3913" t="b">
        <f>ISODD(p2d6Precedence[[#This Row],[leaf]])</f>
        <v>1</v>
      </c>
      <c r="O3913" t="b">
        <f>p2d6Precedence[[#This Row],[leaf]]&gt;32</f>
        <v>0</v>
      </c>
      <c r="P3913">
        <f>VLOOKUP(p2d6Precedence[[#This Row],[leaf]],indexLeaf,3)</f>
        <v>3</v>
      </c>
      <c r="Q3913">
        <f>VLOOKUP(p2d6Precedence[[#This Row],[leaf]],indexLeaf,4)</f>
        <v>0</v>
      </c>
      <c r="R3913" t="b">
        <f>AND(MOD(p2d6Precedence[[#This Row],[leaf]]-56, 32)=0,p2d6Precedence[[#This Row],[leaf]]&gt;=56)</f>
        <v>0</v>
      </c>
      <c r="S3913" t="b">
        <f>AND(MOD(p2d6Precedence[[#This Row],[leaf]]-52, 32)=0,p2d6Precedence[[#This Row],[leaf]]&gt;=52)</f>
        <v>0</v>
      </c>
      <c r="T3913" t="b">
        <f>AND(MOD(p2d6Precedence[[#This Row],[leaf]]-50, 32)=0,p2d6Precedence[[#This Row],[leaf]]&gt;=50)</f>
        <v>0</v>
      </c>
      <c r="U3913" t="b">
        <f>AND(MOD(p2d6Precedence[[#This Row],[leaf]]-28, 16)=0,p2d6Precedence[[#This Row],[leaf]]&gt;=28)</f>
        <v>0</v>
      </c>
      <c r="V3913" t="b">
        <f>AND(MOD(p2d6Precedence[[#This Row],[leaf]]-26, 16)=0,p2d6Precedence[[#This Row],[leaf]]&gt;=26)</f>
        <v>0</v>
      </c>
      <c r="W3913" t="b">
        <f>AND(MOD(p2d6Precedence[[#This Row],[leaf]]-25, 16)=0,p2d6Precedence[[#This Row],[leaf]]&gt;=25)</f>
        <v>1</v>
      </c>
      <c r="X3913" t="b">
        <f>AND(MOD(p2d6Precedence[[#This Row],[leaf]]-14, 8)=0,p2d6Precedence[[#This Row],[leaf]]&gt;=14)</f>
        <v>0</v>
      </c>
      <c r="Y3913" t="b">
        <f>AND(MOD(p2d6Precedence[[#This Row],[leaf]]-13, 8)=0,p2d6Precedence[[#This Row],[leaf]]&gt;=13)</f>
        <v>0</v>
      </c>
      <c r="Z3913" t="b">
        <f>AND(MOD(p2d6Precedence[[#This Row],[leaf]]-7, 4)=0,p2d6Precedence[[#This Row],[leaf]]&gt;=7)</f>
        <v>0</v>
      </c>
      <c r="AA3913">
        <f>COUNTIF(p2d6Precedence[[#This Row],[56%32]:[-7%4]],"TRUE")</f>
        <v>1</v>
      </c>
    </row>
    <row r="3914" spans="1:27" x14ac:dyDescent="0.25">
      <c r="A3914">
        <v>25</v>
      </c>
      <c r="B3914">
        <v>57</v>
      </c>
      <c r="C3914">
        <v>2</v>
      </c>
      <c r="D3914" t="str">
        <f>DEC2BIN(p2d6Precedence[[#This Row],[predecessor]],6)</f>
        <v>000010</v>
      </c>
      <c r="E3914">
        <f>_xlfn.MINIFS(p2d6Precedence[pile],p2d6Precedence[leaf],p2d6Precedence[[#This Row],[leaf]])</f>
        <v>3</v>
      </c>
      <c r="F3914">
        <f>_xlfn.MAXIFS(p2d6Precedence[pile],p2d6Precedence[leaf],p2d6Precedence[[#This Row],[leaf]])</f>
        <v>59</v>
      </c>
      <c r="G3914">
        <f>_xlfn.MINIFS(p2d6Precedence[pile],p2d6Precedence[leaf],p2d6Precedence[[#This Row],[leaf]],p2d6Precedence[predecessor],p2d6Precedence[[#This Row],[predecessor]])</f>
        <v>27</v>
      </c>
      <c r="H3914">
        <f>_xlfn.MAXIFS(p2d6Precedence[pile],p2d6Precedence[leaf],p2d6Precedence[[#This Row],[leaf]],p2d6Precedence[predecessor],p2d6Precedence[[#This Row],[predecessor]])</f>
        <v>59</v>
      </c>
      <c r="I3914">
        <f>COUNTIFS(p2d6Precedence[leaf],p2d6Precedence[[#This Row],[leaf]],p2d6Precedence[predecessor],p2d6Precedence[[#This Row],[predecessor]])</f>
        <v>17</v>
      </c>
      <c r="J3914">
        <f>(2+p2d6Precedence[[#This Row],[maxPileOfLeafAndPredecessor]]-p2d6Precedence[[#This Row],[minPileOfLeafAndPredecessor]])/p2d6Precedence[[#This Row],[countPileOfLeafAndPredecessor]]</f>
        <v>2</v>
      </c>
      <c r="K391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4">
        <f>VLOOKUP(p2d6Precedence[[#This Row],[leaf]], indexLeaf,3) + (2^(VLOOKUP(p2d6Precedence[[#This Row],[leaf]],indexLeaf,4) + 1) - 2)</f>
        <v>3</v>
      </c>
      <c r="M3914">
        <f>p2d6Precedence[[#This Row],[minPileOfLeaf]]-p2d6Precedence[[#This Row],[start]]</f>
        <v>0</v>
      </c>
      <c r="N3914" t="b">
        <f>ISODD(p2d6Precedence[[#This Row],[leaf]])</f>
        <v>1</v>
      </c>
      <c r="O3914" t="b">
        <f>p2d6Precedence[[#This Row],[leaf]]&gt;32</f>
        <v>0</v>
      </c>
      <c r="P3914">
        <f>VLOOKUP(p2d6Precedence[[#This Row],[leaf]],indexLeaf,3)</f>
        <v>3</v>
      </c>
      <c r="Q3914">
        <f>VLOOKUP(p2d6Precedence[[#This Row],[leaf]],indexLeaf,4)</f>
        <v>0</v>
      </c>
      <c r="R3914" t="b">
        <f>AND(MOD(p2d6Precedence[[#This Row],[leaf]]-56, 32)=0,p2d6Precedence[[#This Row],[leaf]]&gt;=56)</f>
        <v>0</v>
      </c>
      <c r="S3914" t="b">
        <f>AND(MOD(p2d6Precedence[[#This Row],[leaf]]-52, 32)=0,p2d6Precedence[[#This Row],[leaf]]&gt;=52)</f>
        <v>0</v>
      </c>
      <c r="T3914" t="b">
        <f>AND(MOD(p2d6Precedence[[#This Row],[leaf]]-50, 32)=0,p2d6Precedence[[#This Row],[leaf]]&gt;=50)</f>
        <v>0</v>
      </c>
      <c r="U3914" t="b">
        <f>AND(MOD(p2d6Precedence[[#This Row],[leaf]]-28, 16)=0,p2d6Precedence[[#This Row],[leaf]]&gt;=28)</f>
        <v>0</v>
      </c>
      <c r="V3914" t="b">
        <f>AND(MOD(p2d6Precedence[[#This Row],[leaf]]-26, 16)=0,p2d6Precedence[[#This Row],[leaf]]&gt;=26)</f>
        <v>0</v>
      </c>
      <c r="W3914" t="b">
        <f>AND(MOD(p2d6Precedence[[#This Row],[leaf]]-25, 16)=0,p2d6Precedence[[#This Row],[leaf]]&gt;=25)</f>
        <v>1</v>
      </c>
      <c r="X3914" t="b">
        <f>AND(MOD(p2d6Precedence[[#This Row],[leaf]]-14, 8)=0,p2d6Precedence[[#This Row],[leaf]]&gt;=14)</f>
        <v>0</v>
      </c>
      <c r="Y3914" t="b">
        <f>AND(MOD(p2d6Precedence[[#This Row],[leaf]]-13, 8)=0,p2d6Precedence[[#This Row],[leaf]]&gt;=13)</f>
        <v>0</v>
      </c>
      <c r="Z3914" t="b">
        <f>AND(MOD(p2d6Precedence[[#This Row],[leaf]]-7, 4)=0,p2d6Precedence[[#This Row],[leaf]]&gt;=7)</f>
        <v>0</v>
      </c>
      <c r="AA3914">
        <f>COUNTIF(p2d6Precedence[[#This Row],[56%32]:[-7%4]],"TRUE")</f>
        <v>1</v>
      </c>
    </row>
    <row r="3915" spans="1:27" x14ac:dyDescent="0.25">
      <c r="A3915">
        <v>25</v>
      </c>
      <c r="B3915">
        <v>59</v>
      </c>
      <c r="C3915">
        <v>2</v>
      </c>
      <c r="D3915" t="str">
        <f>DEC2BIN(p2d6Precedence[[#This Row],[predecessor]],6)</f>
        <v>000010</v>
      </c>
      <c r="E3915">
        <f>_xlfn.MINIFS(p2d6Precedence[pile],p2d6Precedence[leaf],p2d6Precedence[[#This Row],[leaf]])</f>
        <v>3</v>
      </c>
      <c r="F3915">
        <f>_xlfn.MAXIFS(p2d6Precedence[pile],p2d6Precedence[leaf],p2d6Precedence[[#This Row],[leaf]])</f>
        <v>59</v>
      </c>
      <c r="G3915">
        <f>_xlfn.MINIFS(p2d6Precedence[pile],p2d6Precedence[leaf],p2d6Precedence[[#This Row],[leaf]],p2d6Precedence[predecessor],p2d6Precedence[[#This Row],[predecessor]])</f>
        <v>27</v>
      </c>
      <c r="H3915">
        <f>_xlfn.MAXIFS(p2d6Precedence[pile],p2d6Precedence[leaf],p2d6Precedence[[#This Row],[leaf]],p2d6Precedence[predecessor],p2d6Precedence[[#This Row],[predecessor]])</f>
        <v>59</v>
      </c>
      <c r="I3915">
        <f>COUNTIFS(p2d6Precedence[leaf],p2d6Precedence[[#This Row],[leaf]],p2d6Precedence[predecessor],p2d6Precedence[[#This Row],[predecessor]])</f>
        <v>17</v>
      </c>
      <c r="J3915">
        <f>(2+p2d6Precedence[[#This Row],[maxPileOfLeafAndPredecessor]]-p2d6Precedence[[#This Row],[minPileOfLeafAndPredecessor]])/p2d6Precedence[[#This Row],[countPileOfLeafAndPredecessor]]</f>
        <v>2</v>
      </c>
      <c r="K391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2),</v>
      </c>
      <c r="L3915">
        <f>VLOOKUP(p2d6Precedence[[#This Row],[leaf]], indexLeaf,3) + (2^(VLOOKUP(p2d6Precedence[[#This Row],[leaf]],indexLeaf,4) + 1) - 2)</f>
        <v>3</v>
      </c>
      <c r="M3915">
        <f>p2d6Precedence[[#This Row],[minPileOfLeaf]]-p2d6Precedence[[#This Row],[start]]</f>
        <v>0</v>
      </c>
      <c r="N3915" t="b">
        <f>ISODD(p2d6Precedence[[#This Row],[leaf]])</f>
        <v>1</v>
      </c>
      <c r="O3915" t="b">
        <f>p2d6Precedence[[#This Row],[leaf]]&gt;32</f>
        <v>0</v>
      </c>
      <c r="P3915">
        <f>VLOOKUP(p2d6Precedence[[#This Row],[leaf]],indexLeaf,3)</f>
        <v>3</v>
      </c>
      <c r="Q3915">
        <f>VLOOKUP(p2d6Precedence[[#This Row],[leaf]],indexLeaf,4)</f>
        <v>0</v>
      </c>
      <c r="R3915" t="b">
        <f>AND(MOD(p2d6Precedence[[#This Row],[leaf]]-56, 32)=0,p2d6Precedence[[#This Row],[leaf]]&gt;=56)</f>
        <v>0</v>
      </c>
      <c r="S3915" t="b">
        <f>AND(MOD(p2d6Precedence[[#This Row],[leaf]]-52, 32)=0,p2d6Precedence[[#This Row],[leaf]]&gt;=52)</f>
        <v>0</v>
      </c>
      <c r="T3915" t="b">
        <f>AND(MOD(p2d6Precedence[[#This Row],[leaf]]-50, 32)=0,p2d6Precedence[[#This Row],[leaf]]&gt;=50)</f>
        <v>0</v>
      </c>
      <c r="U3915" t="b">
        <f>AND(MOD(p2d6Precedence[[#This Row],[leaf]]-28, 16)=0,p2d6Precedence[[#This Row],[leaf]]&gt;=28)</f>
        <v>0</v>
      </c>
      <c r="V3915" t="b">
        <f>AND(MOD(p2d6Precedence[[#This Row],[leaf]]-26, 16)=0,p2d6Precedence[[#This Row],[leaf]]&gt;=26)</f>
        <v>0</v>
      </c>
      <c r="W3915" t="b">
        <f>AND(MOD(p2d6Precedence[[#This Row],[leaf]]-25, 16)=0,p2d6Precedence[[#This Row],[leaf]]&gt;=25)</f>
        <v>1</v>
      </c>
      <c r="X3915" t="b">
        <f>AND(MOD(p2d6Precedence[[#This Row],[leaf]]-14, 8)=0,p2d6Precedence[[#This Row],[leaf]]&gt;=14)</f>
        <v>0</v>
      </c>
      <c r="Y3915" t="b">
        <f>AND(MOD(p2d6Precedence[[#This Row],[leaf]]-13, 8)=0,p2d6Precedence[[#This Row],[leaf]]&gt;=13)</f>
        <v>0</v>
      </c>
      <c r="Z3915" t="b">
        <f>AND(MOD(p2d6Precedence[[#This Row],[leaf]]-7, 4)=0,p2d6Precedence[[#This Row],[leaf]]&gt;=7)</f>
        <v>0</v>
      </c>
      <c r="AA3915">
        <f>COUNTIF(p2d6Precedence[[#This Row],[56%32]:[-7%4]],"TRUE")</f>
        <v>1</v>
      </c>
    </row>
    <row r="3916" spans="1:27" x14ac:dyDescent="0.25">
      <c r="A3916">
        <v>25</v>
      </c>
      <c r="B3916">
        <v>27</v>
      </c>
      <c r="C3916">
        <v>3</v>
      </c>
      <c r="D3916" t="str">
        <f>DEC2BIN(p2d6Precedence[[#This Row],[predecessor]],6)</f>
        <v>000011</v>
      </c>
      <c r="E3916">
        <f>_xlfn.MINIFS(p2d6Precedence[pile],p2d6Precedence[leaf],p2d6Precedence[[#This Row],[leaf]])</f>
        <v>3</v>
      </c>
      <c r="F3916">
        <f>_xlfn.MAXIFS(p2d6Precedence[pile],p2d6Precedence[leaf],p2d6Precedence[[#This Row],[leaf]])</f>
        <v>59</v>
      </c>
      <c r="G3916">
        <f>_xlfn.MINIFS(p2d6Precedence[pile],p2d6Precedence[leaf],p2d6Precedence[[#This Row],[leaf]],p2d6Precedence[predecessor],p2d6Precedence[[#This Row],[predecessor]])</f>
        <v>27</v>
      </c>
      <c r="H3916">
        <f>_xlfn.MAXIFS(p2d6Precedence[pile],p2d6Precedence[leaf],p2d6Precedence[[#This Row],[leaf]],p2d6Precedence[predecessor],p2d6Precedence[[#This Row],[predecessor]])</f>
        <v>59</v>
      </c>
      <c r="I3916">
        <f>COUNTIFS(p2d6Precedence[leaf],p2d6Precedence[[#This Row],[leaf]],p2d6Precedence[predecessor],p2d6Precedence[[#This Row],[predecessor]])</f>
        <v>17</v>
      </c>
      <c r="J3916">
        <f>(2+p2d6Precedence[[#This Row],[maxPileOfLeafAndPredecessor]]-p2d6Precedence[[#This Row],[minPileOfLeafAndPredecessor]])/p2d6Precedence[[#This Row],[countPileOfLeafAndPredecessor]]</f>
        <v>2</v>
      </c>
      <c r="K391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16">
        <f>VLOOKUP(p2d6Precedence[[#This Row],[leaf]], indexLeaf,3) + (2^(VLOOKUP(p2d6Precedence[[#This Row],[leaf]],indexLeaf,4) + 1) - 2)</f>
        <v>3</v>
      </c>
      <c r="M3916">
        <f>p2d6Precedence[[#This Row],[minPileOfLeaf]]-p2d6Precedence[[#This Row],[start]]</f>
        <v>0</v>
      </c>
      <c r="N3916" t="b">
        <f>ISODD(p2d6Precedence[[#This Row],[leaf]])</f>
        <v>1</v>
      </c>
      <c r="O3916" t="b">
        <f>p2d6Precedence[[#This Row],[leaf]]&gt;32</f>
        <v>0</v>
      </c>
      <c r="P3916">
        <f>VLOOKUP(p2d6Precedence[[#This Row],[leaf]],indexLeaf,3)</f>
        <v>3</v>
      </c>
      <c r="Q3916">
        <f>VLOOKUP(p2d6Precedence[[#This Row],[leaf]],indexLeaf,4)</f>
        <v>0</v>
      </c>
      <c r="R3916" t="b">
        <f>AND(MOD(p2d6Precedence[[#This Row],[leaf]]-56, 32)=0,p2d6Precedence[[#This Row],[leaf]]&gt;=56)</f>
        <v>0</v>
      </c>
      <c r="S3916" t="b">
        <f>AND(MOD(p2d6Precedence[[#This Row],[leaf]]-52, 32)=0,p2d6Precedence[[#This Row],[leaf]]&gt;=52)</f>
        <v>0</v>
      </c>
      <c r="T3916" t="b">
        <f>AND(MOD(p2d6Precedence[[#This Row],[leaf]]-50, 32)=0,p2d6Precedence[[#This Row],[leaf]]&gt;=50)</f>
        <v>0</v>
      </c>
      <c r="U3916" t="b">
        <f>AND(MOD(p2d6Precedence[[#This Row],[leaf]]-28, 16)=0,p2d6Precedence[[#This Row],[leaf]]&gt;=28)</f>
        <v>0</v>
      </c>
      <c r="V3916" t="b">
        <f>AND(MOD(p2d6Precedence[[#This Row],[leaf]]-26, 16)=0,p2d6Precedence[[#This Row],[leaf]]&gt;=26)</f>
        <v>0</v>
      </c>
      <c r="W3916" t="b">
        <f>AND(MOD(p2d6Precedence[[#This Row],[leaf]]-25, 16)=0,p2d6Precedence[[#This Row],[leaf]]&gt;=25)</f>
        <v>1</v>
      </c>
      <c r="X3916" t="b">
        <f>AND(MOD(p2d6Precedence[[#This Row],[leaf]]-14, 8)=0,p2d6Precedence[[#This Row],[leaf]]&gt;=14)</f>
        <v>0</v>
      </c>
      <c r="Y3916" t="b">
        <f>AND(MOD(p2d6Precedence[[#This Row],[leaf]]-13, 8)=0,p2d6Precedence[[#This Row],[leaf]]&gt;=13)</f>
        <v>0</v>
      </c>
      <c r="Z3916" t="b">
        <f>AND(MOD(p2d6Precedence[[#This Row],[leaf]]-7, 4)=0,p2d6Precedence[[#This Row],[leaf]]&gt;=7)</f>
        <v>0</v>
      </c>
      <c r="AA3916">
        <f>COUNTIF(p2d6Precedence[[#This Row],[56%32]:[-7%4]],"TRUE")</f>
        <v>1</v>
      </c>
    </row>
    <row r="3917" spans="1:27" x14ac:dyDescent="0.25">
      <c r="A3917">
        <v>25</v>
      </c>
      <c r="B3917">
        <v>29</v>
      </c>
      <c r="C3917">
        <v>3</v>
      </c>
      <c r="D3917" t="str">
        <f>DEC2BIN(p2d6Precedence[[#This Row],[predecessor]],6)</f>
        <v>000011</v>
      </c>
      <c r="E3917">
        <f>_xlfn.MINIFS(p2d6Precedence[pile],p2d6Precedence[leaf],p2d6Precedence[[#This Row],[leaf]])</f>
        <v>3</v>
      </c>
      <c r="F3917">
        <f>_xlfn.MAXIFS(p2d6Precedence[pile],p2d6Precedence[leaf],p2d6Precedence[[#This Row],[leaf]])</f>
        <v>59</v>
      </c>
      <c r="G3917">
        <f>_xlfn.MINIFS(p2d6Precedence[pile],p2d6Precedence[leaf],p2d6Precedence[[#This Row],[leaf]],p2d6Precedence[predecessor],p2d6Precedence[[#This Row],[predecessor]])</f>
        <v>27</v>
      </c>
      <c r="H3917">
        <f>_xlfn.MAXIFS(p2d6Precedence[pile],p2d6Precedence[leaf],p2d6Precedence[[#This Row],[leaf]],p2d6Precedence[predecessor],p2d6Precedence[[#This Row],[predecessor]])</f>
        <v>59</v>
      </c>
      <c r="I3917">
        <f>COUNTIFS(p2d6Precedence[leaf],p2d6Precedence[[#This Row],[leaf]],p2d6Precedence[predecessor],p2d6Precedence[[#This Row],[predecessor]])</f>
        <v>17</v>
      </c>
      <c r="J3917">
        <f>(2+p2d6Precedence[[#This Row],[maxPileOfLeafAndPredecessor]]-p2d6Precedence[[#This Row],[minPileOfLeafAndPredecessor]])/p2d6Precedence[[#This Row],[countPileOfLeafAndPredecessor]]</f>
        <v>2</v>
      </c>
      <c r="K391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17">
        <f>VLOOKUP(p2d6Precedence[[#This Row],[leaf]], indexLeaf,3) + (2^(VLOOKUP(p2d6Precedence[[#This Row],[leaf]],indexLeaf,4) + 1) - 2)</f>
        <v>3</v>
      </c>
      <c r="M3917">
        <f>p2d6Precedence[[#This Row],[minPileOfLeaf]]-p2d6Precedence[[#This Row],[start]]</f>
        <v>0</v>
      </c>
      <c r="N3917" t="b">
        <f>ISODD(p2d6Precedence[[#This Row],[leaf]])</f>
        <v>1</v>
      </c>
      <c r="O3917" t="b">
        <f>p2d6Precedence[[#This Row],[leaf]]&gt;32</f>
        <v>0</v>
      </c>
      <c r="P3917">
        <f>VLOOKUP(p2d6Precedence[[#This Row],[leaf]],indexLeaf,3)</f>
        <v>3</v>
      </c>
      <c r="Q3917">
        <f>VLOOKUP(p2d6Precedence[[#This Row],[leaf]],indexLeaf,4)</f>
        <v>0</v>
      </c>
      <c r="R3917" t="b">
        <f>AND(MOD(p2d6Precedence[[#This Row],[leaf]]-56, 32)=0,p2d6Precedence[[#This Row],[leaf]]&gt;=56)</f>
        <v>0</v>
      </c>
      <c r="S3917" t="b">
        <f>AND(MOD(p2d6Precedence[[#This Row],[leaf]]-52, 32)=0,p2d6Precedence[[#This Row],[leaf]]&gt;=52)</f>
        <v>0</v>
      </c>
      <c r="T3917" t="b">
        <f>AND(MOD(p2d6Precedence[[#This Row],[leaf]]-50, 32)=0,p2d6Precedence[[#This Row],[leaf]]&gt;=50)</f>
        <v>0</v>
      </c>
      <c r="U3917" t="b">
        <f>AND(MOD(p2d6Precedence[[#This Row],[leaf]]-28, 16)=0,p2d6Precedence[[#This Row],[leaf]]&gt;=28)</f>
        <v>0</v>
      </c>
      <c r="V3917" t="b">
        <f>AND(MOD(p2d6Precedence[[#This Row],[leaf]]-26, 16)=0,p2d6Precedence[[#This Row],[leaf]]&gt;=26)</f>
        <v>0</v>
      </c>
      <c r="W3917" t="b">
        <f>AND(MOD(p2d6Precedence[[#This Row],[leaf]]-25, 16)=0,p2d6Precedence[[#This Row],[leaf]]&gt;=25)</f>
        <v>1</v>
      </c>
      <c r="X3917" t="b">
        <f>AND(MOD(p2d6Precedence[[#This Row],[leaf]]-14, 8)=0,p2d6Precedence[[#This Row],[leaf]]&gt;=14)</f>
        <v>0</v>
      </c>
      <c r="Y3917" t="b">
        <f>AND(MOD(p2d6Precedence[[#This Row],[leaf]]-13, 8)=0,p2d6Precedence[[#This Row],[leaf]]&gt;=13)</f>
        <v>0</v>
      </c>
      <c r="Z3917" t="b">
        <f>AND(MOD(p2d6Precedence[[#This Row],[leaf]]-7, 4)=0,p2d6Precedence[[#This Row],[leaf]]&gt;=7)</f>
        <v>0</v>
      </c>
      <c r="AA3917">
        <f>COUNTIF(p2d6Precedence[[#This Row],[56%32]:[-7%4]],"TRUE")</f>
        <v>1</v>
      </c>
    </row>
    <row r="3918" spans="1:27" x14ac:dyDescent="0.25">
      <c r="A3918">
        <v>25</v>
      </c>
      <c r="B3918">
        <v>31</v>
      </c>
      <c r="C3918">
        <v>3</v>
      </c>
      <c r="D3918" t="str">
        <f>DEC2BIN(p2d6Precedence[[#This Row],[predecessor]],6)</f>
        <v>000011</v>
      </c>
      <c r="E3918">
        <f>_xlfn.MINIFS(p2d6Precedence[pile],p2d6Precedence[leaf],p2d6Precedence[[#This Row],[leaf]])</f>
        <v>3</v>
      </c>
      <c r="F3918">
        <f>_xlfn.MAXIFS(p2d6Precedence[pile],p2d6Precedence[leaf],p2d6Precedence[[#This Row],[leaf]])</f>
        <v>59</v>
      </c>
      <c r="G3918">
        <f>_xlfn.MINIFS(p2d6Precedence[pile],p2d6Precedence[leaf],p2d6Precedence[[#This Row],[leaf]],p2d6Precedence[predecessor],p2d6Precedence[[#This Row],[predecessor]])</f>
        <v>27</v>
      </c>
      <c r="H3918">
        <f>_xlfn.MAXIFS(p2d6Precedence[pile],p2d6Precedence[leaf],p2d6Precedence[[#This Row],[leaf]],p2d6Precedence[predecessor],p2d6Precedence[[#This Row],[predecessor]])</f>
        <v>59</v>
      </c>
      <c r="I3918">
        <f>COUNTIFS(p2d6Precedence[leaf],p2d6Precedence[[#This Row],[leaf]],p2d6Precedence[predecessor],p2d6Precedence[[#This Row],[predecessor]])</f>
        <v>17</v>
      </c>
      <c r="J3918">
        <f>(2+p2d6Precedence[[#This Row],[maxPileOfLeafAndPredecessor]]-p2d6Precedence[[#This Row],[minPileOfLeafAndPredecessor]])/p2d6Precedence[[#This Row],[countPileOfLeafAndPredecessor]]</f>
        <v>2</v>
      </c>
      <c r="K391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18">
        <f>VLOOKUP(p2d6Precedence[[#This Row],[leaf]], indexLeaf,3) + (2^(VLOOKUP(p2d6Precedence[[#This Row],[leaf]],indexLeaf,4) + 1) - 2)</f>
        <v>3</v>
      </c>
      <c r="M3918">
        <f>p2d6Precedence[[#This Row],[minPileOfLeaf]]-p2d6Precedence[[#This Row],[start]]</f>
        <v>0</v>
      </c>
      <c r="N3918" t="b">
        <f>ISODD(p2d6Precedence[[#This Row],[leaf]])</f>
        <v>1</v>
      </c>
      <c r="O3918" t="b">
        <f>p2d6Precedence[[#This Row],[leaf]]&gt;32</f>
        <v>0</v>
      </c>
      <c r="P3918">
        <f>VLOOKUP(p2d6Precedence[[#This Row],[leaf]],indexLeaf,3)</f>
        <v>3</v>
      </c>
      <c r="Q3918">
        <f>VLOOKUP(p2d6Precedence[[#This Row],[leaf]],indexLeaf,4)</f>
        <v>0</v>
      </c>
      <c r="R3918" t="b">
        <f>AND(MOD(p2d6Precedence[[#This Row],[leaf]]-56, 32)=0,p2d6Precedence[[#This Row],[leaf]]&gt;=56)</f>
        <v>0</v>
      </c>
      <c r="S3918" t="b">
        <f>AND(MOD(p2d6Precedence[[#This Row],[leaf]]-52, 32)=0,p2d6Precedence[[#This Row],[leaf]]&gt;=52)</f>
        <v>0</v>
      </c>
      <c r="T3918" t="b">
        <f>AND(MOD(p2d6Precedence[[#This Row],[leaf]]-50, 32)=0,p2d6Precedence[[#This Row],[leaf]]&gt;=50)</f>
        <v>0</v>
      </c>
      <c r="U3918" t="b">
        <f>AND(MOD(p2d6Precedence[[#This Row],[leaf]]-28, 16)=0,p2d6Precedence[[#This Row],[leaf]]&gt;=28)</f>
        <v>0</v>
      </c>
      <c r="V3918" t="b">
        <f>AND(MOD(p2d6Precedence[[#This Row],[leaf]]-26, 16)=0,p2d6Precedence[[#This Row],[leaf]]&gt;=26)</f>
        <v>0</v>
      </c>
      <c r="W3918" t="b">
        <f>AND(MOD(p2d6Precedence[[#This Row],[leaf]]-25, 16)=0,p2d6Precedence[[#This Row],[leaf]]&gt;=25)</f>
        <v>1</v>
      </c>
      <c r="X3918" t="b">
        <f>AND(MOD(p2d6Precedence[[#This Row],[leaf]]-14, 8)=0,p2d6Precedence[[#This Row],[leaf]]&gt;=14)</f>
        <v>0</v>
      </c>
      <c r="Y3918" t="b">
        <f>AND(MOD(p2d6Precedence[[#This Row],[leaf]]-13, 8)=0,p2d6Precedence[[#This Row],[leaf]]&gt;=13)</f>
        <v>0</v>
      </c>
      <c r="Z3918" t="b">
        <f>AND(MOD(p2d6Precedence[[#This Row],[leaf]]-7, 4)=0,p2d6Precedence[[#This Row],[leaf]]&gt;=7)</f>
        <v>0</v>
      </c>
      <c r="AA3918">
        <f>COUNTIF(p2d6Precedence[[#This Row],[56%32]:[-7%4]],"TRUE")</f>
        <v>1</v>
      </c>
    </row>
    <row r="3919" spans="1:27" x14ac:dyDescent="0.25">
      <c r="A3919">
        <v>25</v>
      </c>
      <c r="B3919">
        <v>33</v>
      </c>
      <c r="C3919">
        <v>3</v>
      </c>
      <c r="D3919" t="str">
        <f>DEC2BIN(p2d6Precedence[[#This Row],[predecessor]],6)</f>
        <v>000011</v>
      </c>
      <c r="E3919">
        <f>_xlfn.MINIFS(p2d6Precedence[pile],p2d6Precedence[leaf],p2d6Precedence[[#This Row],[leaf]])</f>
        <v>3</v>
      </c>
      <c r="F3919">
        <f>_xlfn.MAXIFS(p2d6Precedence[pile],p2d6Precedence[leaf],p2d6Precedence[[#This Row],[leaf]])</f>
        <v>59</v>
      </c>
      <c r="G3919">
        <f>_xlfn.MINIFS(p2d6Precedence[pile],p2d6Precedence[leaf],p2d6Precedence[[#This Row],[leaf]],p2d6Precedence[predecessor],p2d6Precedence[[#This Row],[predecessor]])</f>
        <v>27</v>
      </c>
      <c r="H3919">
        <f>_xlfn.MAXIFS(p2d6Precedence[pile],p2d6Precedence[leaf],p2d6Precedence[[#This Row],[leaf]],p2d6Precedence[predecessor],p2d6Precedence[[#This Row],[predecessor]])</f>
        <v>59</v>
      </c>
      <c r="I3919">
        <f>COUNTIFS(p2d6Precedence[leaf],p2d6Precedence[[#This Row],[leaf]],p2d6Precedence[predecessor],p2d6Precedence[[#This Row],[predecessor]])</f>
        <v>17</v>
      </c>
      <c r="J3919">
        <f>(2+p2d6Precedence[[#This Row],[maxPileOfLeafAndPredecessor]]-p2d6Precedence[[#This Row],[minPileOfLeafAndPredecessor]])/p2d6Precedence[[#This Row],[countPileOfLeafAndPredecessor]]</f>
        <v>2</v>
      </c>
      <c r="K391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19">
        <f>VLOOKUP(p2d6Precedence[[#This Row],[leaf]], indexLeaf,3) + (2^(VLOOKUP(p2d6Precedence[[#This Row],[leaf]],indexLeaf,4) + 1) - 2)</f>
        <v>3</v>
      </c>
      <c r="M3919">
        <f>p2d6Precedence[[#This Row],[minPileOfLeaf]]-p2d6Precedence[[#This Row],[start]]</f>
        <v>0</v>
      </c>
      <c r="N3919" t="b">
        <f>ISODD(p2d6Precedence[[#This Row],[leaf]])</f>
        <v>1</v>
      </c>
      <c r="O3919" t="b">
        <f>p2d6Precedence[[#This Row],[leaf]]&gt;32</f>
        <v>0</v>
      </c>
      <c r="P3919">
        <f>VLOOKUP(p2d6Precedence[[#This Row],[leaf]],indexLeaf,3)</f>
        <v>3</v>
      </c>
      <c r="Q3919">
        <f>VLOOKUP(p2d6Precedence[[#This Row],[leaf]],indexLeaf,4)</f>
        <v>0</v>
      </c>
      <c r="R3919" t="b">
        <f>AND(MOD(p2d6Precedence[[#This Row],[leaf]]-56, 32)=0,p2d6Precedence[[#This Row],[leaf]]&gt;=56)</f>
        <v>0</v>
      </c>
      <c r="S3919" t="b">
        <f>AND(MOD(p2d6Precedence[[#This Row],[leaf]]-52, 32)=0,p2d6Precedence[[#This Row],[leaf]]&gt;=52)</f>
        <v>0</v>
      </c>
      <c r="T3919" t="b">
        <f>AND(MOD(p2d6Precedence[[#This Row],[leaf]]-50, 32)=0,p2d6Precedence[[#This Row],[leaf]]&gt;=50)</f>
        <v>0</v>
      </c>
      <c r="U3919" t="b">
        <f>AND(MOD(p2d6Precedence[[#This Row],[leaf]]-28, 16)=0,p2d6Precedence[[#This Row],[leaf]]&gt;=28)</f>
        <v>0</v>
      </c>
      <c r="V3919" t="b">
        <f>AND(MOD(p2d6Precedence[[#This Row],[leaf]]-26, 16)=0,p2d6Precedence[[#This Row],[leaf]]&gt;=26)</f>
        <v>0</v>
      </c>
      <c r="W3919" t="b">
        <f>AND(MOD(p2d6Precedence[[#This Row],[leaf]]-25, 16)=0,p2d6Precedence[[#This Row],[leaf]]&gt;=25)</f>
        <v>1</v>
      </c>
      <c r="X3919" t="b">
        <f>AND(MOD(p2d6Precedence[[#This Row],[leaf]]-14, 8)=0,p2d6Precedence[[#This Row],[leaf]]&gt;=14)</f>
        <v>0</v>
      </c>
      <c r="Y3919" t="b">
        <f>AND(MOD(p2d6Precedence[[#This Row],[leaf]]-13, 8)=0,p2d6Precedence[[#This Row],[leaf]]&gt;=13)</f>
        <v>0</v>
      </c>
      <c r="Z3919" t="b">
        <f>AND(MOD(p2d6Precedence[[#This Row],[leaf]]-7, 4)=0,p2d6Precedence[[#This Row],[leaf]]&gt;=7)</f>
        <v>0</v>
      </c>
      <c r="AA3919">
        <f>COUNTIF(p2d6Precedence[[#This Row],[56%32]:[-7%4]],"TRUE")</f>
        <v>1</v>
      </c>
    </row>
    <row r="3920" spans="1:27" x14ac:dyDescent="0.25">
      <c r="A3920">
        <v>25</v>
      </c>
      <c r="B3920">
        <v>35</v>
      </c>
      <c r="C3920">
        <v>3</v>
      </c>
      <c r="D3920" t="str">
        <f>DEC2BIN(p2d6Precedence[[#This Row],[predecessor]],6)</f>
        <v>000011</v>
      </c>
      <c r="E3920">
        <f>_xlfn.MINIFS(p2d6Precedence[pile],p2d6Precedence[leaf],p2d6Precedence[[#This Row],[leaf]])</f>
        <v>3</v>
      </c>
      <c r="F3920">
        <f>_xlfn.MAXIFS(p2d6Precedence[pile],p2d6Precedence[leaf],p2d6Precedence[[#This Row],[leaf]])</f>
        <v>59</v>
      </c>
      <c r="G3920">
        <f>_xlfn.MINIFS(p2d6Precedence[pile],p2d6Precedence[leaf],p2d6Precedence[[#This Row],[leaf]],p2d6Precedence[predecessor],p2d6Precedence[[#This Row],[predecessor]])</f>
        <v>27</v>
      </c>
      <c r="H3920">
        <f>_xlfn.MAXIFS(p2d6Precedence[pile],p2d6Precedence[leaf],p2d6Precedence[[#This Row],[leaf]],p2d6Precedence[predecessor],p2d6Precedence[[#This Row],[predecessor]])</f>
        <v>59</v>
      </c>
      <c r="I3920">
        <f>COUNTIFS(p2d6Precedence[leaf],p2d6Precedence[[#This Row],[leaf]],p2d6Precedence[predecessor],p2d6Precedence[[#This Row],[predecessor]])</f>
        <v>17</v>
      </c>
      <c r="J3920">
        <f>(2+p2d6Precedence[[#This Row],[maxPileOfLeafAndPredecessor]]-p2d6Precedence[[#This Row],[minPileOfLeafAndPredecessor]])/p2d6Precedence[[#This Row],[countPileOfLeafAndPredecessor]]</f>
        <v>2</v>
      </c>
      <c r="K392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0">
        <f>VLOOKUP(p2d6Precedence[[#This Row],[leaf]], indexLeaf,3) + (2^(VLOOKUP(p2d6Precedence[[#This Row],[leaf]],indexLeaf,4) + 1) - 2)</f>
        <v>3</v>
      </c>
      <c r="M3920">
        <f>p2d6Precedence[[#This Row],[minPileOfLeaf]]-p2d6Precedence[[#This Row],[start]]</f>
        <v>0</v>
      </c>
      <c r="N3920" t="b">
        <f>ISODD(p2d6Precedence[[#This Row],[leaf]])</f>
        <v>1</v>
      </c>
      <c r="O3920" t="b">
        <f>p2d6Precedence[[#This Row],[leaf]]&gt;32</f>
        <v>0</v>
      </c>
      <c r="P3920">
        <f>VLOOKUP(p2d6Precedence[[#This Row],[leaf]],indexLeaf,3)</f>
        <v>3</v>
      </c>
      <c r="Q3920">
        <f>VLOOKUP(p2d6Precedence[[#This Row],[leaf]],indexLeaf,4)</f>
        <v>0</v>
      </c>
      <c r="R3920" t="b">
        <f>AND(MOD(p2d6Precedence[[#This Row],[leaf]]-56, 32)=0,p2d6Precedence[[#This Row],[leaf]]&gt;=56)</f>
        <v>0</v>
      </c>
      <c r="S3920" t="b">
        <f>AND(MOD(p2d6Precedence[[#This Row],[leaf]]-52, 32)=0,p2d6Precedence[[#This Row],[leaf]]&gt;=52)</f>
        <v>0</v>
      </c>
      <c r="T3920" t="b">
        <f>AND(MOD(p2d6Precedence[[#This Row],[leaf]]-50, 32)=0,p2d6Precedence[[#This Row],[leaf]]&gt;=50)</f>
        <v>0</v>
      </c>
      <c r="U3920" t="b">
        <f>AND(MOD(p2d6Precedence[[#This Row],[leaf]]-28, 16)=0,p2d6Precedence[[#This Row],[leaf]]&gt;=28)</f>
        <v>0</v>
      </c>
      <c r="V3920" t="b">
        <f>AND(MOD(p2d6Precedence[[#This Row],[leaf]]-26, 16)=0,p2d6Precedence[[#This Row],[leaf]]&gt;=26)</f>
        <v>0</v>
      </c>
      <c r="W3920" t="b">
        <f>AND(MOD(p2d6Precedence[[#This Row],[leaf]]-25, 16)=0,p2d6Precedence[[#This Row],[leaf]]&gt;=25)</f>
        <v>1</v>
      </c>
      <c r="X3920" t="b">
        <f>AND(MOD(p2d6Precedence[[#This Row],[leaf]]-14, 8)=0,p2d6Precedence[[#This Row],[leaf]]&gt;=14)</f>
        <v>0</v>
      </c>
      <c r="Y3920" t="b">
        <f>AND(MOD(p2d6Precedence[[#This Row],[leaf]]-13, 8)=0,p2d6Precedence[[#This Row],[leaf]]&gt;=13)</f>
        <v>0</v>
      </c>
      <c r="Z3920" t="b">
        <f>AND(MOD(p2d6Precedence[[#This Row],[leaf]]-7, 4)=0,p2d6Precedence[[#This Row],[leaf]]&gt;=7)</f>
        <v>0</v>
      </c>
      <c r="AA3920">
        <f>COUNTIF(p2d6Precedence[[#This Row],[56%32]:[-7%4]],"TRUE")</f>
        <v>1</v>
      </c>
    </row>
    <row r="3921" spans="1:27" x14ac:dyDescent="0.25">
      <c r="A3921">
        <v>25</v>
      </c>
      <c r="B3921">
        <v>37</v>
      </c>
      <c r="C3921">
        <v>3</v>
      </c>
      <c r="D3921" t="str">
        <f>DEC2BIN(p2d6Precedence[[#This Row],[predecessor]],6)</f>
        <v>000011</v>
      </c>
      <c r="E3921">
        <f>_xlfn.MINIFS(p2d6Precedence[pile],p2d6Precedence[leaf],p2d6Precedence[[#This Row],[leaf]])</f>
        <v>3</v>
      </c>
      <c r="F3921">
        <f>_xlfn.MAXIFS(p2d6Precedence[pile],p2d6Precedence[leaf],p2d6Precedence[[#This Row],[leaf]])</f>
        <v>59</v>
      </c>
      <c r="G3921">
        <f>_xlfn.MINIFS(p2d6Precedence[pile],p2d6Precedence[leaf],p2d6Precedence[[#This Row],[leaf]],p2d6Precedence[predecessor],p2d6Precedence[[#This Row],[predecessor]])</f>
        <v>27</v>
      </c>
      <c r="H3921">
        <f>_xlfn.MAXIFS(p2d6Precedence[pile],p2d6Precedence[leaf],p2d6Precedence[[#This Row],[leaf]],p2d6Precedence[predecessor],p2d6Precedence[[#This Row],[predecessor]])</f>
        <v>59</v>
      </c>
      <c r="I3921">
        <f>COUNTIFS(p2d6Precedence[leaf],p2d6Precedence[[#This Row],[leaf]],p2d6Precedence[predecessor],p2d6Precedence[[#This Row],[predecessor]])</f>
        <v>17</v>
      </c>
      <c r="J3921">
        <f>(2+p2d6Precedence[[#This Row],[maxPileOfLeafAndPredecessor]]-p2d6Precedence[[#This Row],[minPileOfLeafAndPredecessor]])/p2d6Precedence[[#This Row],[countPileOfLeafAndPredecessor]]</f>
        <v>2</v>
      </c>
      <c r="K392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1">
        <f>VLOOKUP(p2d6Precedence[[#This Row],[leaf]], indexLeaf,3) + (2^(VLOOKUP(p2d6Precedence[[#This Row],[leaf]],indexLeaf,4) + 1) - 2)</f>
        <v>3</v>
      </c>
      <c r="M3921">
        <f>p2d6Precedence[[#This Row],[minPileOfLeaf]]-p2d6Precedence[[#This Row],[start]]</f>
        <v>0</v>
      </c>
      <c r="N3921" t="b">
        <f>ISODD(p2d6Precedence[[#This Row],[leaf]])</f>
        <v>1</v>
      </c>
      <c r="O3921" t="b">
        <f>p2d6Precedence[[#This Row],[leaf]]&gt;32</f>
        <v>0</v>
      </c>
      <c r="P3921">
        <f>VLOOKUP(p2d6Precedence[[#This Row],[leaf]],indexLeaf,3)</f>
        <v>3</v>
      </c>
      <c r="Q3921">
        <f>VLOOKUP(p2d6Precedence[[#This Row],[leaf]],indexLeaf,4)</f>
        <v>0</v>
      </c>
      <c r="R3921" t="b">
        <f>AND(MOD(p2d6Precedence[[#This Row],[leaf]]-56, 32)=0,p2d6Precedence[[#This Row],[leaf]]&gt;=56)</f>
        <v>0</v>
      </c>
      <c r="S3921" t="b">
        <f>AND(MOD(p2d6Precedence[[#This Row],[leaf]]-52, 32)=0,p2d6Precedence[[#This Row],[leaf]]&gt;=52)</f>
        <v>0</v>
      </c>
      <c r="T3921" t="b">
        <f>AND(MOD(p2d6Precedence[[#This Row],[leaf]]-50, 32)=0,p2d6Precedence[[#This Row],[leaf]]&gt;=50)</f>
        <v>0</v>
      </c>
      <c r="U3921" t="b">
        <f>AND(MOD(p2d6Precedence[[#This Row],[leaf]]-28, 16)=0,p2d6Precedence[[#This Row],[leaf]]&gt;=28)</f>
        <v>0</v>
      </c>
      <c r="V3921" t="b">
        <f>AND(MOD(p2d6Precedence[[#This Row],[leaf]]-26, 16)=0,p2d6Precedence[[#This Row],[leaf]]&gt;=26)</f>
        <v>0</v>
      </c>
      <c r="W3921" t="b">
        <f>AND(MOD(p2d6Precedence[[#This Row],[leaf]]-25, 16)=0,p2d6Precedence[[#This Row],[leaf]]&gt;=25)</f>
        <v>1</v>
      </c>
      <c r="X3921" t="b">
        <f>AND(MOD(p2d6Precedence[[#This Row],[leaf]]-14, 8)=0,p2d6Precedence[[#This Row],[leaf]]&gt;=14)</f>
        <v>0</v>
      </c>
      <c r="Y3921" t="b">
        <f>AND(MOD(p2d6Precedence[[#This Row],[leaf]]-13, 8)=0,p2d6Precedence[[#This Row],[leaf]]&gt;=13)</f>
        <v>0</v>
      </c>
      <c r="Z3921" t="b">
        <f>AND(MOD(p2d6Precedence[[#This Row],[leaf]]-7, 4)=0,p2d6Precedence[[#This Row],[leaf]]&gt;=7)</f>
        <v>0</v>
      </c>
      <c r="AA3921">
        <f>COUNTIF(p2d6Precedence[[#This Row],[56%32]:[-7%4]],"TRUE")</f>
        <v>1</v>
      </c>
    </row>
    <row r="3922" spans="1:27" x14ac:dyDescent="0.25">
      <c r="A3922">
        <v>25</v>
      </c>
      <c r="B3922">
        <v>39</v>
      </c>
      <c r="C3922">
        <v>3</v>
      </c>
      <c r="D3922" t="str">
        <f>DEC2BIN(p2d6Precedence[[#This Row],[predecessor]],6)</f>
        <v>000011</v>
      </c>
      <c r="E3922">
        <f>_xlfn.MINIFS(p2d6Precedence[pile],p2d6Precedence[leaf],p2d6Precedence[[#This Row],[leaf]])</f>
        <v>3</v>
      </c>
      <c r="F3922">
        <f>_xlfn.MAXIFS(p2d6Precedence[pile],p2d6Precedence[leaf],p2d6Precedence[[#This Row],[leaf]])</f>
        <v>59</v>
      </c>
      <c r="G3922">
        <f>_xlfn.MINIFS(p2d6Precedence[pile],p2d6Precedence[leaf],p2d6Precedence[[#This Row],[leaf]],p2d6Precedence[predecessor],p2d6Precedence[[#This Row],[predecessor]])</f>
        <v>27</v>
      </c>
      <c r="H3922">
        <f>_xlfn.MAXIFS(p2d6Precedence[pile],p2d6Precedence[leaf],p2d6Precedence[[#This Row],[leaf]],p2d6Precedence[predecessor],p2d6Precedence[[#This Row],[predecessor]])</f>
        <v>59</v>
      </c>
      <c r="I3922">
        <f>COUNTIFS(p2d6Precedence[leaf],p2d6Precedence[[#This Row],[leaf]],p2d6Precedence[predecessor],p2d6Precedence[[#This Row],[predecessor]])</f>
        <v>17</v>
      </c>
      <c r="J3922">
        <f>(2+p2d6Precedence[[#This Row],[maxPileOfLeafAndPredecessor]]-p2d6Precedence[[#This Row],[minPileOfLeafAndPredecessor]])/p2d6Precedence[[#This Row],[countPileOfLeafAndPredecessor]]</f>
        <v>2</v>
      </c>
      <c r="K392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2">
        <f>VLOOKUP(p2d6Precedence[[#This Row],[leaf]], indexLeaf,3) + (2^(VLOOKUP(p2d6Precedence[[#This Row],[leaf]],indexLeaf,4) + 1) - 2)</f>
        <v>3</v>
      </c>
      <c r="M3922">
        <f>p2d6Precedence[[#This Row],[minPileOfLeaf]]-p2d6Precedence[[#This Row],[start]]</f>
        <v>0</v>
      </c>
      <c r="N3922" t="b">
        <f>ISODD(p2d6Precedence[[#This Row],[leaf]])</f>
        <v>1</v>
      </c>
      <c r="O3922" t="b">
        <f>p2d6Precedence[[#This Row],[leaf]]&gt;32</f>
        <v>0</v>
      </c>
      <c r="P3922">
        <f>VLOOKUP(p2d6Precedence[[#This Row],[leaf]],indexLeaf,3)</f>
        <v>3</v>
      </c>
      <c r="Q3922">
        <f>VLOOKUP(p2d6Precedence[[#This Row],[leaf]],indexLeaf,4)</f>
        <v>0</v>
      </c>
      <c r="R3922" t="b">
        <f>AND(MOD(p2d6Precedence[[#This Row],[leaf]]-56, 32)=0,p2d6Precedence[[#This Row],[leaf]]&gt;=56)</f>
        <v>0</v>
      </c>
      <c r="S3922" t="b">
        <f>AND(MOD(p2d6Precedence[[#This Row],[leaf]]-52, 32)=0,p2d6Precedence[[#This Row],[leaf]]&gt;=52)</f>
        <v>0</v>
      </c>
      <c r="T3922" t="b">
        <f>AND(MOD(p2d6Precedence[[#This Row],[leaf]]-50, 32)=0,p2d6Precedence[[#This Row],[leaf]]&gt;=50)</f>
        <v>0</v>
      </c>
      <c r="U3922" t="b">
        <f>AND(MOD(p2d6Precedence[[#This Row],[leaf]]-28, 16)=0,p2d6Precedence[[#This Row],[leaf]]&gt;=28)</f>
        <v>0</v>
      </c>
      <c r="V3922" t="b">
        <f>AND(MOD(p2d6Precedence[[#This Row],[leaf]]-26, 16)=0,p2d6Precedence[[#This Row],[leaf]]&gt;=26)</f>
        <v>0</v>
      </c>
      <c r="W3922" t="b">
        <f>AND(MOD(p2d6Precedence[[#This Row],[leaf]]-25, 16)=0,p2d6Precedence[[#This Row],[leaf]]&gt;=25)</f>
        <v>1</v>
      </c>
      <c r="X3922" t="b">
        <f>AND(MOD(p2d6Precedence[[#This Row],[leaf]]-14, 8)=0,p2d6Precedence[[#This Row],[leaf]]&gt;=14)</f>
        <v>0</v>
      </c>
      <c r="Y3922" t="b">
        <f>AND(MOD(p2d6Precedence[[#This Row],[leaf]]-13, 8)=0,p2d6Precedence[[#This Row],[leaf]]&gt;=13)</f>
        <v>0</v>
      </c>
      <c r="Z3922" t="b">
        <f>AND(MOD(p2d6Precedence[[#This Row],[leaf]]-7, 4)=0,p2d6Precedence[[#This Row],[leaf]]&gt;=7)</f>
        <v>0</v>
      </c>
      <c r="AA3922">
        <f>COUNTIF(p2d6Precedence[[#This Row],[56%32]:[-7%4]],"TRUE")</f>
        <v>1</v>
      </c>
    </row>
    <row r="3923" spans="1:27" x14ac:dyDescent="0.25">
      <c r="A3923">
        <v>25</v>
      </c>
      <c r="B3923">
        <v>41</v>
      </c>
      <c r="C3923">
        <v>3</v>
      </c>
      <c r="D3923" t="str">
        <f>DEC2BIN(p2d6Precedence[[#This Row],[predecessor]],6)</f>
        <v>000011</v>
      </c>
      <c r="E3923">
        <f>_xlfn.MINIFS(p2d6Precedence[pile],p2d6Precedence[leaf],p2d6Precedence[[#This Row],[leaf]])</f>
        <v>3</v>
      </c>
      <c r="F3923">
        <f>_xlfn.MAXIFS(p2d6Precedence[pile],p2d6Precedence[leaf],p2d6Precedence[[#This Row],[leaf]])</f>
        <v>59</v>
      </c>
      <c r="G3923">
        <f>_xlfn.MINIFS(p2d6Precedence[pile],p2d6Precedence[leaf],p2d6Precedence[[#This Row],[leaf]],p2d6Precedence[predecessor],p2d6Precedence[[#This Row],[predecessor]])</f>
        <v>27</v>
      </c>
      <c r="H3923">
        <f>_xlfn.MAXIFS(p2d6Precedence[pile],p2d6Precedence[leaf],p2d6Precedence[[#This Row],[leaf]],p2d6Precedence[predecessor],p2d6Precedence[[#This Row],[predecessor]])</f>
        <v>59</v>
      </c>
      <c r="I3923">
        <f>COUNTIFS(p2d6Precedence[leaf],p2d6Precedence[[#This Row],[leaf]],p2d6Precedence[predecessor],p2d6Precedence[[#This Row],[predecessor]])</f>
        <v>17</v>
      </c>
      <c r="J3923">
        <f>(2+p2d6Precedence[[#This Row],[maxPileOfLeafAndPredecessor]]-p2d6Precedence[[#This Row],[minPileOfLeafAndPredecessor]])/p2d6Precedence[[#This Row],[countPileOfLeafAndPredecessor]]</f>
        <v>2</v>
      </c>
      <c r="K3923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3">
        <f>VLOOKUP(p2d6Precedence[[#This Row],[leaf]], indexLeaf,3) + (2^(VLOOKUP(p2d6Precedence[[#This Row],[leaf]],indexLeaf,4) + 1) - 2)</f>
        <v>3</v>
      </c>
      <c r="M3923">
        <f>p2d6Precedence[[#This Row],[minPileOfLeaf]]-p2d6Precedence[[#This Row],[start]]</f>
        <v>0</v>
      </c>
      <c r="N3923" t="b">
        <f>ISODD(p2d6Precedence[[#This Row],[leaf]])</f>
        <v>1</v>
      </c>
      <c r="O3923" t="b">
        <f>p2d6Precedence[[#This Row],[leaf]]&gt;32</f>
        <v>0</v>
      </c>
      <c r="P3923">
        <f>VLOOKUP(p2d6Precedence[[#This Row],[leaf]],indexLeaf,3)</f>
        <v>3</v>
      </c>
      <c r="Q3923">
        <f>VLOOKUP(p2d6Precedence[[#This Row],[leaf]],indexLeaf,4)</f>
        <v>0</v>
      </c>
      <c r="R3923" t="b">
        <f>AND(MOD(p2d6Precedence[[#This Row],[leaf]]-56, 32)=0,p2d6Precedence[[#This Row],[leaf]]&gt;=56)</f>
        <v>0</v>
      </c>
      <c r="S3923" t="b">
        <f>AND(MOD(p2d6Precedence[[#This Row],[leaf]]-52, 32)=0,p2d6Precedence[[#This Row],[leaf]]&gt;=52)</f>
        <v>0</v>
      </c>
      <c r="T3923" t="b">
        <f>AND(MOD(p2d6Precedence[[#This Row],[leaf]]-50, 32)=0,p2d6Precedence[[#This Row],[leaf]]&gt;=50)</f>
        <v>0</v>
      </c>
      <c r="U3923" t="b">
        <f>AND(MOD(p2d6Precedence[[#This Row],[leaf]]-28, 16)=0,p2d6Precedence[[#This Row],[leaf]]&gt;=28)</f>
        <v>0</v>
      </c>
      <c r="V3923" t="b">
        <f>AND(MOD(p2d6Precedence[[#This Row],[leaf]]-26, 16)=0,p2d6Precedence[[#This Row],[leaf]]&gt;=26)</f>
        <v>0</v>
      </c>
      <c r="W3923" t="b">
        <f>AND(MOD(p2d6Precedence[[#This Row],[leaf]]-25, 16)=0,p2d6Precedence[[#This Row],[leaf]]&gt;=25)</f>
        <v>1</v>
      </c>
      <c r="X3923" t="b">
        <f>AND(MOD(p2d6Precedence[[#This Row],[leaf]]-14, 8)=0,p2d6Precedence[[#This Row],[leaf]]&gt;=14)</f>
        <v>0</v>
      </c>
      <c r="Y3923" t="b">
        <f>AND(MOD(p2d6Precedence[[#This Row],[leaf]]-13, 8)=0,p2d6Precedence[[#This Row],[leaf]]&gt;=13)</f>
        <v>0</v>
      </c>
      <c r="Z3923" t="b">
        <f>AND(MOD(p2d6Precedence[[#This Row],[leaf]]-7, 4)=0,p2d6Precedence[[#This Row],[leaf]]&gt;=7)</f>
        <v>0</v>
      </c>
      <c r="AA3923">
        <f>COUNTIF(p2d6Precedence[[#This Row],[56%32]:[-7%4]],"TRUE")</f>
        <v>1</v>
      </c>
    </row>
    <row r="3924" spans="1:27" x14ac:dyDescent="0.25">
      <c r="A3924">
        <v>25</v>
      </c>
      <c r="B3924">
        <v>43</v>
      </c>
      <c r="C3924">
        <v>3</v>
      </c>
      <c r="D3924" t="str">
        <f>DEC2BIN(p2d6Precedence[[#This Row],[predecessor]],6)</f>
        <v>000011</v>
      </c>
      <c r="E3924">
        <f>_xlfn.MINIFS(p2d6Precedence[pile],p2d6Precedence[leaf],p2d6Precedence[[#This Row],[leaf]])</f>
        <v>3</v>
      </c>
      <c r="F3924">
        <f>_xlfn.MAXIFS(p2d6Precedence[pile],p2d6Precedence[leaf],p2d6Precedence[[#This Row],[leaf]])</f>
        <v>59</v>
      </c>
      <c r="G3924">
        <f>_xlfn.MINIFS(p2d6Precedence[pile],p2d6Precedence[leaf],p2d6Precedence[[#This Row],[leaf]],p2d6Precedence[predecessor],p2d6Precedence[[#This Row],[predecessor]])</f>
        <v>27</v>
      </c>
      <c r="H3924">
        <f>_xlfn.MAXIFS(p2d6Precedence[pile],p2d6Precedence[leaf],p2d6Precedence[[#This Row],[leaf]],p2d6Precedence[predecessor],p2d6Precedence[[#This Row],[predecessor]])</f>
        <v>59</v>
      </c>
      <c r="I3924">
        <f>COUNTIFS(p2d6Precedence[leaf],p2d6Precedence[[#This Row],[leaf]],p2d6Precedence[predecessor],p2d6Precedence[[#This Row],[predecessor]])</f>
        <v>17</v>
      </c>
      <c r="J3924">
        <f>(2+p2d6Precedence[[#This Row],[maxPileOfLeafAndPredecessor]]-p2d6Precedence[[#This Row],[minPileOfLeafAndPredecessor]])/p2d6Precedence[[#This Row],[countPileOfLeafAndPredecessor]]</f>
        <v>2</v>
      </c>
      <c r="K3924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4">
        <f>VLOOKUP(p2d6Precedence[[#This Row],[leaf]], indexLeaf,3) + (2^(VLOOKUP(p2d6Precedence[[#This Row],[leaf]],indexLeaf,4) + 1) - 2)</f>
        <v>3</v>
      </c>
      <c r="M3924">
        <f>p2d6Precedence[[#This Row],[minPileOfLeaf]]-p2d6Precedence[[#This Row],[start]]</f>
        <v>0</v>
      </c>
      <c r="N3924" t="b">
        <f>ISODD(p2d6Precedence[[#This Row],[leaf]])</f>
        <v>1</v>
      </c>
      <c r="O3924" t="b">
        <f>p2d6Precedence[[#This Row],[leaf]]&gt;32</f>
        <v>0</v>
      </c>
      <c r="P3924">
        <f>VLOOKUP(p2d6Precedence[[#This Row],[leaf]],indexLeaf,3)</f>
        <v>3</v>
      </c>
      <c r="Q3924">
        <f>VLOOKUP(p2d6Precedence[[#This Row],[leaf]],indexLeaf,4)</f>
        <v>0</v>
      </c>
      <c r="R3924" t="b">
        <f>AND(MOD(p2d6Precedence[[#This Row],[leaf]]-56, 32)=0,p2d6Precedence[[#This Row],[leaf]]&gt;=56)</f>
        <v>0</v>
      </c>
      <c r="S3924" t="b">
        <f>AND(MOD(p2d6Precedence[[#This Row],[leaf]]-52, 32)=0,p2d6Precedence[[#This Row],[leaf]]&gt;=52)</f>
        <v>0</v>
      </c>
      <c r="T3924" t="b">
        <f>AND(MOD(p2d6Precedence[[#This Row],[leaf]]-50, 32)=0,p2d6Precedence[[#This Row],[leaf]]&gt;=50)</f>
        <v>0</v>
      </c>
      <c r="U3924" t="b">
        <f>AND(MOD(p2d6Precedence[[#This Row],[leaf]]-28, 16)=0,p2d6Precedence[[#This Row],[leaf]]&gt;=28)</f>
        <v>0</v>
      </c>
      <c r="V3924" t="b">
        <f>AND(MOD(p2d6Precedence[[#This Row],[leaf]]-26, 16)=0,p2d6Precedence[[#This Row],[leaf]]&gt;=26)</f>
        <v>0</v>
      </c>
      <c r="W3924" t="b">
        <f>AND(MOD(p2d6Precedence[[#This Row],[leaf]]-25, 16)=0,p2d6Precedence[[#This Row],[leaf]]&gt;=25)</f>
        <v>1</v>
      </c>
      <c r="X3924" t="b">
        <f>AND(MOD(p2d6Precedence[[#This Row],[leaf]]-14, 8)=0,p2d6Precedence[[#This Row],[leaf]]&gt;=14)</f>
        <v>0</v>
      </c>
      <c r="Y3924" t="b">
        <f>AND(MOD(p2d6Precedence[[#This Row],[leaf]]-13, 8)=0,p2d6Precedence[[#This Row],[leaf]]&gt;=13)</f>
        <v>0</v>
      </c>
      <c r="Z3924" t="b">
        <f>AND(MOD(p2d6Precedence[[#This Row],[leaf]]-7, 4)=0,p2d6Precedence[[#This Row],[leaf]]&gt;=7)</f>
        <v>0</v>
      </c>
      <c r="AA3924">
        <f>COUNTIF(p2d6Precedence[[#This Row],[56%32]:[-7%4]],"TRUE")</f>
        <v>1</v>
      </c>
    </row>
    <row r="3925" spans="1:27" x14ac:dyDescent="0.25">
      <c r="A3925">
        <v>25</v>
      </c>
      <c r="B3925">
        <v>45</v>
      </c>
      <c r="C3925">
        <v>3</v>
      </c>
      <c r="D3925" t="str">
        <f>DEC2BIN(p2d6Precedence[[#This Row],[predecessor]],6)</f>
        <v>000011</v>
      </c>
      <c r="E3925">
        <f>_xlfn.MINIFS(p2d6Precedence[pile],p2d6Precedence[leaf],p2d6Precedence[[#This Row],[leaf]])</f>
        <v>3</v>
      </c>
      <c r="F3925">
        <f>_xlfn.MAXIFS(p2d6Precedence[pile],p2d6Precedence[leaf],p2d6Precedence[[#This Row],[leaf]])</f>
        <v>59</v>
      </c>
      <c r="G3925">
        <f>_xlfn.MINIFS(p2d6Precedence[pile],p2d6Precedence[leaf],p2d6Precedence[[#This Row],[leaf]],p2d6Precedence[predecessor],p2d6Precedence[[#This Row],[predecessor]])</f>
        <v>27</v>
      </c>
      <c r="H3925">
        <f>_xlfn.MAXIFS(p2d6Precedence[pile],p2d6Precedence[leaf],p2d6Precedence[[#This Row],[leaf]],p2d6Precedence[predecessor],p2d6Precedence[[#This Row],[predecessor]])</f>
        <v>59</v>
      </c>
      <c r="I3925">
        <f>COUNTIFS(p2d6Precedence[leaf],p2d6Precedence[[#This Row],[leaf]],p2d6Precedence[predecessor],p2d6Precedence[[#This Row],[predecessor]])</f>
        <v>17</v>
      </c>
      <c r="J3925">
        <f>(2+p2d6Precedence[[#This Row],[maxPileOfLeafAndPredecessor]]-p2d6Precedence[[#This Row],[minPileOfLeafAndPredecessor]])/p2d6Precedence[[#This Row],[countPileOfLeafAndPredecessor]]</f>
        <v>2</v>
      </c>
      <c r="K3925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5">
        <f>VLOOKUP(p2d6Precedence[[#This Row],[leaf]], indexLeaf,3) + (2^(VLOOKUP(p2d6Precedence[[#This Row],[leaf]],indexLeaf,4) + 1) - 2)</f>
        <v>3</v>
      </c>
      <c r="M3925">
        <f>p2d6Precedence[[#This Row],[minPileOfLeaf]]-p2d6Precedence[[#This Row],[start]]</f>
        <v>0</v>
      </c>
      <c r="N3925" t="b">
        <f>ISODD(p2d6Precedence[[#This Row],[leaf]])</f>
        <v>1</v>
      </c>
      <c r="O3925" t="b">
        <f>p2d6Precedence[[#This Row],[leaf]]&gt;32</f>
        <v>0</v>
      </c>
      <c r="P3925">
        <f>VLOOKUP(p2d6Precedence[[#This Row],[leaf]],indexLeaf,3)</f>
        <v>3</v>
      </c>
      <c r="Q3925">
        <f>VLOOKUP(p2d6Precedence[[#This Row],[leaf]],indexLeaf,4)</f>
        <v>0</v>
      </c>
      <c r="R3925" t="b">
        <f>AND(MOD(p2d6Precedence[[#This Row],[leaf]]-56, 32)=0,p2d6Precedence[[#This Row],[leaf]]&gt;=56)</f>
        <v>0</v>
      </c>
      <c r="S3925" t="b">
        <f>AND(MOD(p2d6Precedence[[#This Row],[leaf]]-52, 32)=0,p2d6Precedence[[#This Row],[leaf]]&gt;=52)</f>
        <v>0</v>
      </c>
      <c r="T3925" t="b">
        <f>AND(MOD(p2d6Precedence[[#This Row],[leaf]]-50, 32)=0,p2d6Precedence[[#This Row],[leaf]]&gt;=50)</f>
        <v>0</v>
      </c>
      <c r="U3925" t="b">
        <f>AND(MOD(p2d6Precedence[[#This Row],[leaf]]-28, 16)=0,p2d6Precedence[[#This Row],[leaf]]&gt;=28)</f>
        <v>0</v>
      </c>
      <c r="V3925" t="b">
        <f>AND(MOD(p2d6Precedence[[#This Row],[leaf]]-26, 16)=0,p2d6Precedence[[#This Row],[leaf]]&gt;=26)</f>
        <v>0</v>
      </c>
      <c r="W3925" t="b">
        <f>AND(MOD(p2d6Precedence[[#This Row],[leaf]]-25, 16)=0,p2d6Precedence[[#This Row],[leaf]]&gt;=25)</f>
        <v>1</v>
      </c>
      <c r="X3925" t="b">
        <f>AND(MOD(p2d6Precedence[[#This Row],[leaf]]-14, 8)=0,p2d6Precedence[[#This Row],[leaf]]&gt;=14)</f>
        <v>0</v>
      </c>
      <c r="Y3925" t="b">
        <f>AND(MOD(p2d6Precedence[[#This Row],[leaf]]-13, 8)=0,p2d6Precedence[[#This Row],[leaf]]&gt;=13)</f>
        <v>0</v>
      </c>
      <c r="Z3925" t="b">
        <f>AND(MOD(p2d6Precedence[[#This Row],[leaf]]-7, 4)=0,p2d6Precedence[[#This Row],[leaf]]&gt;=7)</f>
        <v>0</v>
      </c>
      <c r="AA3925">
        <f>COUNTIF(p2d6Precedence[[#This Row],[56%32]:[-7%4]],"TRUE")</f>
        <v>1</v>
      </c>
    </row>
    <row r="3926" spans="1:27" x14ac:dyDescent="0.25">
      <c r="A3926">
        <v>25</v>
      </c>
      <c r="B3926">
        <v>47</v>
      </c>
      <c r="C3926">
        <v>3</v>
      </c>
      <c r="D3926" t="str">
        <f>DEC2BIN(p2d6Precedence[[#This Row],[predecessor]],6)</f>
        <v>000011</v>
      </c>
      <c r="E3926">
        <f>_xlfn.MINIFS(p2d6Precedence[pile],p2d6Precedence[leaf],p2d6Precedence[[#This Row],[leaf]])</f>
        <v>3</v>
      </c>
      <c r="F3926">
        <f>_xlfn.MAXIFS(p2d6Precedence[pile],p2d6Precedence[leaf],p2d6Precedence[[#This Row],[leaf]])</f>
        <v>59</v>
      </c>
      <c r="G3926">
        <f>_xlfn.MINIFS(p2d6Precedence[pile],p2d6Precedence[leaf],p2d6Precedence[[#This Row],[leaf]],p2d6Precedence[predecessor],p2d6Precedence[[#This Row],[predecessor]])</f>
        <v>27</v>
      </c>
      <c r="H3926">
        <f>_xlfn.MAXIFS(p2d6Precedence[pile],p2d6Precedence[leaf],p2d6Precedence[[#This Row],[leaf]],p2d6Precedence[predecessor],p2d6Precedence[[#This Row],[predecessor]])</f>
        <v>59</v>
      </c>
      <c r="I3926">
        <f>COUNTIFS(p2d6Precedence[leaf],p2d6Precedence[[#This Row],[leaf]],p2d6Precedence[predecessor],p2d6Precedence[[#This Row],[predecessor]])</f>
        <v>17</v>
      </c>
      <c r="J3926">
        <f>(2+p2d6Precedence[[#This Row],[maxPileOfLeafAndPredecessor]]-p2d6Precedence[[#This Row],[minPileOfLeafAndPredecessor]])/p2d6Precedence[[#This Row],[countPileOfLeafAndPredecessor]]</f>
        <v>2</v>
      </c>
      <c r="K3926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6">
        <f>VLOOKUP(p2d6Precedence[[#This Row],[leaf]], indexLeaf,3) + (2^(VLOOKUP(p2d6Precedence[[#This Row],[leaf]],indexLeaf,4) + 1) - 2)</f>
        <v>3</v>
      </c>
      <c r="M3926">
        <f>p2d6Precedence[[#This Row],[minPileOfLeaf]]-p2d6Precedence[[#This Row],[start]]</f>
        <v>0</v>
      </c>
      <c r="N3926" t="b">
        <f>ISODD(p2d6Precedence[[#This Row],[leaf]])</f>
        <v>1</v>
      </c>
      <c r="O3926" t="b">
        <f>p2d6Precedence[[#This Row],[leaf]]&gt;32</f>
        <v>0</v>
      </c>
      <c r="P3926">
        <f>VLOOKUP(p2d6Precedence[[#This Row],[leaf]],indexLeaf,3)</f>
        <v>3</v>
      </c>
      <c r="Q3926">
        <f>VLOOKUP(p2d6Precedence[[#This Row],[leaf]],indexLeaf,4)</f>
        <v>0</v>
      </c>
      <c r="R3926" t="b">
        <f>AND(MOD(p2d6Precedence[[#This Row],[leaf]]-56, 32)=0,p2d6Precedence[[#This Row],[leaf]]&gt;=56)</f>
        <v>0</v>
      </c>
      <c r="S3926" t="b">
        <f>AND(MOD(p2d6Precedence[[#This Row],[leaf]]-52, 32)=0,p2d6Precedence[[#This Row],[leaf]]&gt;=52)</f>
        <v>0</v>
      </c>
      <c r="T3926" t="b">
        <f>AND(MOD(p2d6Precedence[[#This Row],[leaf]]-50, 32)=0,p2d6Precedence[[#This Row],[leaf]]&gt;=50)</f>
        <v>0</v>
      </c>
      <c r="U3926" t="b">
        <f>AND(MOD(p2d6Precedence[[#This Row],[leaf]]-28, 16)=0,p2d6Precedence[[#This Row],[leaf]]&gt;=28)</f>
        <v>0</v>
      </c>
      <c r="V3926" t="b">
        <f>AND(MOD(p2d6Precedence[[#This Row],[leaf]]-26, 16)=0,p2d6Precedence[[#This Row],[leaf]]&gt;=26)</f>
        <v>0</v>
      </c>
      <c r="W3926" t="b">
        <f>AND(MOD(p2d6Precedence[[#This Row],[leaf]]-25, 16)=0,p2d6Precedence[[#This Row],[leaf]]&gt;=25)</f>
        <v>1</v>
      </c>
      <c r="X3926" t="b">
        <f>AND(MOD(p2d6Precedence[[#This Row],[leaf]]-14, 8)=0,p2d6Precedence[[#This Row],[leaf]]&gt;=14)</f>
        <v>0</v>
      </c>
      <c r="Y3926" t="b">
        <f>AND(MOD(p2d6Precedence[[#This Row],[leaf]]-13, 8)=0,p2d6Precedence[[#This Row],[leaf]]&gt;=13)</f>
        <v>0</v>
      </c>
      <c r="Z3926" t="b">
        <f>AND(MOD(p2d6Precedence[[#This Row],[leaf]]-7, 4)=0,p2d6Precedence[[#This Row],[leaf]]&gt;=7)</f>
        <v>0</v>
      </c>
      <c r="AA3926">
        <f>COUNTIF(p2d6Precedence[[#This Row],[56%32]:[-7%4]],"TRUE")</f>
        <v>1</v>
      </c>
    </row>
    <row r="3927" spans="1:27" x14ac:dyDescent="0.25">
      <c r="A3927">
        <v>25</v>
      </c>
      <c r="B3927">
        <v>49</v>
      </c>
      <c r="C3927">
        <v>3</v>
      </c>
      <c r="D3927" t="str">
        <f>DEC2BIN(p2d6Precedence[[#This Row],[predecessor]],6)</f>
        <v>000011</v>
      </c>
      <c r="E3927">
        <f>_xlfn.MINIFS(p2d6Precedence[pile],p2d6Precedence[leaf],p2d6Precedence[[#This Row],[leaf]])</f>
        <v>3</v>
      </c>
      <c r="F3927">
        <f>_xlfn.MAXIFS(p2d6Precedence[pile],p2d6Precedence[leaf],p2d6Precedence[[#This Row],[leaf]])</f>
        <v>59</v>
      </c>
      <c r="G3927">
        <f>_xlfn.MINIFS(p2d6Precedence[pile],p2d6Precedence[leaf],p2d6Precedence[[#This Row],[leaf]],p2d6Precedence[predecessor],p2d6Precedence[[#This Row],[predecessor]])</f>
        <v>27</v>
      </c>
      <c r="H3927">
        <f>_xlfn.MAXIFS(p2d6Precedence[pile],p2d6Precedence[leaf],p2d6Precedence[[#This Row],[leaf]],p2d6Precedence[predecessor],p2d6Precedence[[#This Row],[predecessor]])</f>
        <v>59</v>
      </c>
      <c r="I3927">
        <f>COUNTIFS(p2d6Precedence[leaf],p2d6Precedence[[#This Row],[leaf]],p2d6Precedence[predecessor],p2d6Precedence[[#This Row],[predecessor]])</f>
        <v>17</v>
      </c>
      <c r="J3927">
        <f>(2+p2d6Precedence[[#This Row],[maxPileOfLeafAndPredecessor]]-p2d6Precedence[[#This Row],[minPileOfLeafAndPredecessor]])/p2d6Precedence[[#This Row],[countPileOfLeafAndPredecessor]]</f>
        <v>2</v>
      </c>
      <c r="K3927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7">
        <f>VLOOKUP(p2d6Precedence[[#This Row],[leaf]], indexLeaf,3) + (2^(VLOOKUP(p2d6Precedence[[#This Row],[leaf]],indexLeaf,4) + 1) - 2)</f>
        <v>3</v>
      </c>
      <c r="M3927">
        <f>p2d6Precedence[[#This Row],[minPileOfLeaf]]-p2d6Precedence[[#This Row],[start]]</f>
        <v>0</v>
      </c>
      <c r="N3927" t="b">
        <f>ISODD(p2d6Precedence[[#This Row],[leaf]])</f>
        <v>1</v>
      </c>
      <c r="O3927" t="b">
        <f>p2d6Precedence[[#This Row],[leaf]]&gt;32</f>
        <v>0</v>
      </c>
      <c r="P3927">
        <f>VLOOKUP(p2d6Precedence[[#This Row],[leaf]],indexLeaf,3)</f>
        <v>3</v>
      </c>
      <c r="Q3927">
        <f>VLOOKUP(p2d6Precedence[[#This Row],[leaf]],indexLeaf,4)</f>
        <v>0</v>
      </c>
      <c r="R3927" t="b">
        <f>AND(MOD(p2d6Precedence[[#This Row],[leaf]]-56, 32)=0,p2d6Precedence[[#This Row],[leaf]]&gt;=56)</f>
        <v>0</v>
      </c>
      <c r="S3927" t="b">
        <f>AND(MOD(p2d6Precedence[[#This Row],[leaf]]-52, 32)=0,p2d6Precedence[[#This Row],[leaf]]&gt;=52)</f>
        <v>0</v>
      </c>
      <c r="T3927" t="b">
        <f>AND(MOD(p2d6Precedence[[#This Row],[leaf]]-50, 32)=0,p2d6Precedence[[#This Row],[leaf]]&gt;=50)</f>
        <v>0</v>
      </c>
      <c r="U3927" t="b">
        <f>AND(MOD(p2d6Precedence[[#This Row],[leaf]]-28, 16)=0,p2d6Precedence[[#This Row],[leaf]]&gt;=28)</f>
        <v>0</v>
      </c>
      <c r="V3927" t="b">
        <f>AND(MOD(p2d6Precedence[[#This Row],[leaf]]-26, 16)=0,p2d6Precedence[[#This Row],[leaf]]&gt;=26)</f>
        <v>0</v>
      </c>
      <c r="W3927" t="b">
        <f>AND(MOD(p2d6Precedence[[#This Row],[leaf]]-25, 16)=0,p2d6Precedence[[#This Row],[leaf]]&gt;=25)</f>
        <v>1</v>
      </c>
      <c r="X3927" t="b">
        <f>AND(MOD(p2d6Precedence[[#This Row],[leaf]]-14, 8)=0,p2d6Precedence[[#This Row],[leaf]]&gt;=14)</f>
        <v>0</v>
      </c>
      <c r="Y3927" t="b">
        <f>AND(MOD(p2d6Precedence[[#This Row],[leaf]]-13, 8)=0,p2d6Precedence[[#This Row],[leaf]]&gt;=13)</f>
        <v>0</v>
      </c>
      <c r="Z3927" t="b">
        <f>AND(MOD(p2d6Precedence[[#This Row],[leaf]]-7, 4)=0,p2d6Precedence[[#This Row],[leaf]]&gt;=7)</f>
        <v>0</v>
      </c>
      <c r="AA3927">
        <f>COUNTIF(p2d6Precedence[[#This Row],[56%32]:[-7%4]],"TRUE")</f>
        <v>1</v>
      </c>
    </row>
    <row r="3928" spans="1:27" x14ac:dyDescent="0.25">
      <c r="A3928">
        <v>25</v>
      </c>
      <c r="B3928">
        <v>51</v>
      </c>
      <c r="C3928">
        <v>3</v>
      </c>
      <c r="D3928" t="str">
        <f>DEC2BIN(p2d6Precedence[[#This Row],[predecessor]],6)</f>
        <v>000011</v>
      </c>
      <c r="E3928">
        <f>_xlfn.MINIFS(p2d6Precedence[pile],p2d6Precedence[leaf],p2d6Precedence[[#This Row],[leaf]])</f>
        <v>3</v>
      </c>
      <c r="F3928">
        <f>_xlfn.MAXIFS(p2d6Precedence[pile],p2d6Precedence[leaf],p2d6Precedence[[#This Row],[leaf]])</f>
        <v>59</v>
      </c>
      <c r="G3928">
        <f>_xlfn.MINIFS(p2d6Precedence[pile],p2d6Precedence[leaf],p2d6Precedence[[#This Row],[leaf]],p2d6Precedence[predecessor],p2d6Precedence[[#This Row],[predecessor]])</f>
        <v>27</v>
      </c>
      <c r="H3928">
        <f>_xlfn.MAXIFS(p2d6Precedence[pile],p2d6Precedence[leaf],p2d6Precedence[[#This Row],[leaf]],p2d6Precedence[predecessor],p2d6Precedence[[#This Row],[predecessor]])</f>
        <v>59</v>
      </c>
      <c r="I3928">
        <f>COUNTIFS(p2d6Precedence[leaf],p2d6Precedence[[#This Row],[leaf]],p2d6Precedence[predecessor],p2d6Precedence[[#This Row],[predecessor]])</f>
        <v>17</v>
      </c>
      <c r="J3928">
        <f>(2+p2d6Precedence[[#This Row],[maxPileOfLeafAndPredecessor]]-p2d6Precedence[[#This Row],[minPileOfLeafAndPredecessor]])/p2d6Precedence[[#This Row],[countPileOfLeafAndPredecessor]]</f>
        <v>2</v>
      </c>
      <c r="K3928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8">
        <f>VLOOKUP(p2d6Precedence[[#This Row],[leaf]], indexLeaf,3) + (2^(VLOOKUP(p2d6Precedence[[#This Row],[leaf]],indexLeaf,4) + 1) - 2)</f>
        <v>3</v>
      </c>
      <c r="M3928">
        <f>p2d6Precedence[[#This Row],[minPileOfLeaf]]-p2d6Precedence[[#This Row],[start]]</f>
        <v>0</v>
      </c>
      <c r="N3928" t="b">
        <f>ISODD(p2d6Precedence[[#This Row],[leaf]])</f>
        <v>1</v>
      </c>
      <c r="O3928" t="b">
        <f>p2d6Precedence[[#This Row],[leaf]]&gt;32</f>
        <v>0</v>
      </c>
      <c r="P3928">
        <f>VLOOKUP(p2d6Precedence[[#This Row],[leaf]],indexLeaf,3)</f>
        <v>3</v>
      </c>
      <c r="Q3928">
        <f>VLOOKUP(p2d6Precedence[[#This Row],[leaf]],indexLeaf,4)</f>
        <v>0</v>
      </c>
      <c r="R3928" t="b">
        <f>AND(MOD(p2d6Precedence[[#This Row],[leaf]]-56, 32)=0,p2d6Precedence[[#This Row],[leaf]]&gt;=56)</f>
        <v>0</v>
      </c>
      <c r="S3928" t="b">
        <f>AND(MOD(p2d6Precedence[[#This Row],[leaf]]-52, 32)=0,p2d6Precedence[[#This Row],[leaf]]&gt;=52)</f>
        <v>0</v>
      </c>
      <c r="T3928" t="b">
        <f>AND(MOD(p2d6Precedence[[#This Row],[leaf]]-50, 32)=0,p2d6Precedence[[#This Row],[leaf]]&gt;=50)</f>
        <v>0</v>
      </c>
      <c r="U3928" t="b">
        <f>AND(MOD(p2d6Precedence[[#This Row],[leaf]]-28, 16)=0,p2d6Precedence[[#This Row],[leaf]]&gt;=28)</f>
        <v>0</v>
      </c>
      <c r="V3928" t="b">
        <f>AND(MOD(p2d6Precedence[[#This Row],[leaf]]-26, 16)=0,p2d6Precedence[[#This Row],[leaf]]&gt;=26)</f>
        <v>0</v>
      </c>
      <c r="W3928" t="b">
        <f>AND(MOD(p2d6Precedence[[#This Row],[leaf]]-25, 16)=0,p2d6Precedence[[#This Row],[leaf]]&gt;=25)</f>
        <v>1</v>
      </c>
      <c r="X3928" t="b">
        <f>AND(MOD(p2d6Precedence[[#This Row],[leaf]]-14, 8)=0,p2d6Precedence[[#This Row],[leaf]]&gt;=14)</f>
        <v>0</v>
      </c>
      <c r="Y3928" t="b">
        <f>AND(MOD(p2d6Precedence[[#This Row],[leaf]]-13, 8)=0,p2d6Precedence[[#This Row],[leaf]]&gt;=13)</f>
        <v>0</v>
      </c>
      <c r="Z3928" t="b">
        <f>AND(MOD(p2d6Precedence[[#This Row],[leaf]]-7, 4)=0,p2d6Precedence[[#This Row],[leaf]]&gt;=7)</f>
        <v>0</v>
      </c>
      <c r="AA3928">
        <f>COUNTIF(p2d6Precedence[[#This Row],[56%32]:[-7%4]],"TRUE")</f>
        <v>1</v>
      </c>
    </row>
    <row r="3929" spans="1:27" x14ac:dyDescent="0.25">
      <c r="A3929">
        <v>25</v>
      </c>
      <c r="B3929">
        <v>53</v>
      </c>
      <c r="C3929">
        <v>3</v>
      </c>
      <c r="D3929" t="str">
        <f>DEC2BIN(p2d6Precedence[[#This Row],[predecessor]],6)</f>
        <v>000011</v>
      </c>
      <c r="E3929">
        <f>_xlfn.MINIFS(p2d6Precedence[pile],p2d6Precedence[leaf],p2d6Precedence[[#This Row],[leaf]])</f>
        <v>3</v>
      </c>
      <c r="F3929">
        <f>_xlfn.MAXIFS(p2d6Precedence[pile],p2d6Precedence[leaf],p2d6Precedence[[#This Row],[leaf]])</f>
        <v>59</v>
      </c>
      <c r="G3929">
        <f>_xlfn.MINIFS(p2d6Precedence[pile],p2d6Precedence[leaf],p2d6Precedence[[#This Row],[leaf]],p2d6Precedence[predecessor],p2d6Precedence[[#This Row],[predecessor]])</f>
        <v>27</v>
      </c>
      <c r="H3929">
        <f>_xlfn.MAXIFS(p2d6Precedence[pile],p2d6Precedence[leaf],p2d6Precedence[[#This Row],[leaf]],p2d6Precedence[predecessor],p2d6Precedence[[#This Row],[predecessor]])</f>
        <v>59</v>
      </c>
      <c r="I3929">
        <f>COUNTIFS(p2d6Precedence[leaf],p2d6Precedence[[#This Row],[leaf]],p2d6Precedence[predecessor],p2d6Precedence[[#This Row],[predecessor]])</f>
        <v>17</v>
      </c>
      <c r="J3929">
        <f>(2+p2d6Precedence[[#This Row],[maxPileOfLeafAndPredecessor]]-p2d6Precedence[[#This Row],[minPileOfLeafAndPredecessor]])/p2d6Precedence[[#This Row],[countPileOfLeafAndPredecessor]]</f>
        <v>2</v>
      </c>
      <c r="K3929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29">
        <f>VLOOKUP(p2d6Precedence[[#This Row],[leaf]], indexLeaf,3) + (2^(VLOOKUP(p2d6Precedence[[#This Row],[leaf]],indexLeaf,4) + 1) - 2)</f>
        <v>3</v>
      </c>
      <c r="M3929">
        <f>p2d6Precedence[[#This Row],[minPileOfLeaf]]-p2d6Precedence[[#This Row],[start]]</f>
        <v>0</v>
      </c>
      <c r="N3929" t="b">
        <f>ISODD(p2d6Precedence[[#This Row],[leaf]])</f>
        <v>1</v>
      </c>
      <c r="O3929" t="b">
        <f>p2d6Precedence[[#This Row],[leaf]]&gt;32</f>
        <v>0</v>
      </c>
      <c r="P3929">
        <f>VLOOKUP(p2d6Precedence[[#This Row],[leaf]],indexLeaf,3)</f>
        <v>3</v>
      </c>
      <c r="Q3929">
        <f>VLOOKUP(p2d6Precedence[[#This Row],[leaf]],indexLeaf,4)</f>
        <v>0</v>
      </c>
      <c r="R3929" t="b">
        <f>AND(MOD(p2d6Precedence[[#This Row],[leaf]]-56, 32)=0,p2d6Precedence[[#This Row],[leaf]]&gt;=56)</f>
        <v>0</v>
      </c>
      <c r="S3929" t="b">
        <f>AND(MOD(p2d6Precedence[[#This Row],[leaf]]-52, 32)=0,p2d6Precedence[[#This Row],[leaf]]&gt;=52)</f>
        <v>0</v>
      </c>
      <c r="T3929" t="b">
        <f>AND(MOD(p2d6Precedence[[#This Row],[leaf]]-50, 32)=0,p2d6Precedence[[#This Row],[leaf]]&gt;=50)</f>
        <v>0</v>
      </c>
      <c r="U3929" t="b">
        <f>AND(MOD(p2d6Precedence[[#This Row],[leaf]]-28, 16)=0,p2d6Precedence[[#This Row],[leaf]]&gt;=28)</f>
        <v>0</v>
      </c>
      <c r="V3929" t="b">
        <f>AND(MOD(p2d6Precedence[[#This Row],[leaf]]-26, 16)=0,p2d6Precedence[[#This Row],[leaf]]&gt;=26)</f>
        <v>0</v>
      </c>
      <c r="W3929" t="b">
        <f>AND(MOD(p2d6Precedence[[#This Row],[leaf]]-25, 16)=0,p2d6Precedence[[#This Row],[leaf]]&gt;=25)</f>
        <v>1</v>
      </c>
      <c r="X3929" t="b">
        <f>AND(MOD(p2d6Precedence[[#This Row],[leaf]]-14, 8)=0,p2d6Precedence[[#This Row],[leaf]]&gt;=14)</f>
        <v>0</v>
      </c>
      <c r="Y3929" t="b">
        <f>AND(MOD(p2d6Precedence[[#This Row],[leaf]]-13, 8)=0,p2d6Precedence[[#This Row],[leaf]]&gt;=13)</f>
        <v>0</v>
      </c>
      <c r="Z3929" t="b">
        <f>AND(MOD(p2d6Precedence[[#This Row],[leaf]]-7, 4)=0,p2d6Precedence[[#This Row],[leaf]]&gt;=7)</f>
        <v>0</v>
      </c>
      <c r="AA3929">
        <f>COUNTIF(p2d6Precedence[[#This Row],[56%32]:[-7%4]],"TRUE")</f>
        <v>1</v>
      </c>
    </row>
    <row r="3930" spans="1:27" x14ac:dyDescent="0.25">
      <c r="A3930">
        <v>25</v>
      </c>
      <c r="B3930">
        <v>55</v>
      </c>
      <c r="C3930">
        <v>3</v>
      </c>
      <c r="D3930" t="str">
        <f>DEC2BIN(p2d6Precedence[[#This Row],[predecessor]],6)</f>
        <v>000011</v>
      </c>
      <c r="E3930">
        <f>_xlfn.MINIFS(p2d6Precedence[pile],p2d6Precedence[leaf],p2d6Precedence[[#This Row],[leaf]])</f>
        <v>3</v>
      </c>
      <c r="F3930">
        <f>_xlfn.MAXIFS(p2d6Precedence[pile],p2d6Precedence[leaf],p2d6Precedence[[#This Row],[leaf]])</f>
        <v>59</v>
      </c>
      <c r="G3930">
        <f>_xlfn.MINIFS(p2d6Precedence[pile],p2d6Precedence[leaf],p2d6Precedence[[#This Row],[leaf]],p2d6Precedence[predecessor],p2d6Precedence[[#This Row],[predecessor]])</f>
        <v>27</v>
      </c>
      <c r="H3930">
        <f>_xlfn.MAXIFS(p2d6Precedence[pile],p2d6Precedence[leaf],p2d6Precedence[[#This Row],[leaf]],p2d6Precedence[predecessor],p2d6Precedence[[#This Row],[predecessor]])</f>
        <v>59</v>
      </c>
      <c r="I3930">
        <f>COUNTIFS(p2d6Precedence[leaf],p2d6Precedence[[#This Row],[leaf]],p2d6Precedence[predecessor],p2d6Precedence[[#This Row],[predecessor]])</f>
        <v>17</v>
      </c>
      <c r="J3930">
        <f>(2+p2d6Precedence[[#This Row],[maxPileOfLeafAndPredecessor]]-p2d6Precedence[[#This Row],[minPileOfLeafAndPredecessor]])/p2d6Precedence[[#This Row],[countPileOfLeafAndPredecessor]]</f>
        <v>2</v>
      </c>
      <c r="K3930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30">
        <f>VLOOKUP(p2d6Precedence[[#This Row],[leaf]], indexLeaf,3) + (2^(VLOOKUP(p2d6Precedence[[#This Row],[leaf]],indexLeaf,4) + 1) - 2)</f>
        <v>3</v>
      </c>
      <c r="M3930">
        <f>p2d6Precedence[[#This Row],[minPileOfLeaf]]-p2d6Precedence[[#This Row],[start]]</f>
        <v>0</v>
      </c>
      <c r="N3930" t="b">
        <f>ISODD(p2d6Precedence[[#This Row],[leaf]])</f>
        <v>1</v>
      </c>
      <c r="O3930" t="b">
        <f>p2d6Precedence[[#This Row],[leaf]]&gt;32</f>
        <v>0</v>
      </c>
      <c r="P3930">
        <f>VLOOKUP(p2d6Precedence[[#This Row],[leaf]],indexLeaf,3)</f>
        <v>3</v>
      </c>
      <c r="Q3930">
        <f>VLOOKUP(p2d6Precedence[[#This Row],[leaf]],indexLeaf,4)</f>
        <v>0</v>
      </c>
      <c r="R3930" t="b">
        <f>AND(MOD(p2d6Precedence[[#This Row],[leaf]]-56, 32)=0,p2d6Precedence[[#This Row],[leaf]]&gt;=56)</f>
        <v>0</v>
      </c>
      <c r="S3930" t="b">
        <f>AND(MOD(p2d6Precedence[[#This Row],[leaf]]-52, 32)=0,p2d6Precedence[[#This Row],[leaf]]&gt;=52)</f>
        <v>0</v>
      </c>
      <c r="T3930" t="b">
        <f>AND(MOD(p2d6Precedence[[#This Row],[leaf]]-50, 32)=0,p2d6Precedence[[#This Row],[leaf]]&gt;=50)</f>
        <v>0</v>
      </c>
      <c r="U3930" t="b">
        <f>AND(MOD(p2d6Precedence[[#This Row],[leaf]]-28, 16)=0,p2d6Precedence[[#This Row],[leaf]]&gt;=28)</f>
        <v>0</v>
      </c>
      <c r="V3930" t="b">
        <f>AND(MOD(p2d6Precedence[[#This Row],[leaf]]-26, 16)=0,p2d6Precedence[[#This Row],[leaf]]&gt;=26)</f>
        <v>0</v>
      </c>
      <c r="W3930" t="b">
        <f>AND(MOD(p2d6Precedence[[#This Row],[leaf]]-25, 16)=0,p2d6Precedence[[#This Row],[leaf]]&gt;=25)</f>
        <v>1</v>
      </c>
      <c r="X3930" t="b">
        <f>AND(MOD(p2d6Precedence[[#This Row],[leaf]]-14, 8)=0,p2d6Precedence[[#This Row],[leaf]]&gt;=14)</f>
        <v>0</v>
      </c>
      <c r="Y3930" t="b">
        <f>AND(MOD(p2d6Precedence[[#This Row],[leaf]]-13, 8)=0,p2d6Precedence[[#This Row],[leaf]]&gt;=13)</f>
        <v>0</v>
      </c>
      <c r="Z3930" t="b">
        <f>AND(MOD(p2d6Precedence[[#This Row],[leaf]]-7, 4)=0,p2d6Precedence[[#This Row],[leaf]]&gt;=7)</f>
        <v>0</v>
      </c>
      <c r="AA3930">
        <f>COUNTIF(p2d6Precedence[[#This Row],[56%32]:[-7%4]],"TRUE")</f>
        <v>1</v>
      </c>
    </row>
    <row r="3931" spans="1:27" x14ac:dyDescent="0.25">
      <c r="A3931">
        <v>25</v>
      </c>
      <c r="B3931">
        <v>57</v>
      </c>
      <c r="C3931">
        <v>3</v>
      </c>
      <c r="D3931" t="str">
        <f>DEC2BIN(p2d6Precedence[[#This Row],[predecessor]],6)</f>
        <v>000011</v>
      </c>
      <c r="E3931">
        <f>_xlfn.MINIFS(p2d6Precedence[pile],p2d6Precedence[leaf],p2d6Precedence[[#This Row],[leaf]])</f>
        <v>3</v>
      </c>
      <c r="F3931">
        <f>_xlfn.MAXIFS(p2d6Precedence[pile],p2d6Precedence[leaf],p2d6Precedence[[#This Row],[leaf]])</f>
        <v>59</v>
      </c>
      <c r="G3931">
        <f>_xlfn.MINIFS(p2d6Precedence[pile],p2d6Precedence[leaf],p2d6Precedence[[#This Row],[leaf]],p2d6Precedence[predecessor],p2d6Precedence[[#This Row],[predecessor]])</f>
        <v>27</v>
      </c>
      <c r="H3931">
        <f>_xlfn.MAXIFS(p2d6Precedence[pile],p2d6Precedence[leaf],p2d6Precedence[[#This Row],[leaf]],p2d6Precedence[predecessor],p2d6Precedence[[#This Row],[predecessor]])</f>
        <v>59</v>
      </c>
      <c r="I3931">
        <f>COUNTIFS(p2d6Precedence[leaf],p2d6Precedence[[#This Row],[leaf]],p2d6Precedence[predecessor],p2d6Precedence[[#This Row],[predecessor]])</f>
        <v>17</v>
      </c>
      <c r="J3931">
        <f>(2+p2d6Precedence[[#This Row],[maxPileOfLeafAndPredecessor]]-p2d6Precedence[[#This Row],[minPileOfLeafAndPredecessor]])/p2d6Precedence[[#This Row],[countPileOfLeafAndPredecessor]]</f>
        <v>2</v>
      </c>
      <c r="K3931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31">
        <f>VLOOKUP(p2d6Precedence[[#This Row],[leaf]], indexLeaf,3) + (2^(VLOOKUP(p2d6Precedence[[#This Row],[leaf]],indexLeaf,4) + 1) - 2)</f>
        <v>3</v>
      </c>
      <c r="M3931">
        <f>p2d6Precedence[[#This Row],[minPileOfLeaf]]-p2d6Precedence[[#This Row],[start]]</f>
        <v>0</v>
      </c>
      <c r="N3931" t="b">
        <f>ISODD(p2d6Precedence[[#This Row],[leaf]])</f>
        <v>1</v>
      </c>
      <c r="O3931" t="b">
        <f>p2d6Precedence[[#This Row],[leaf]]&gt;32</f>
        <v>0</v>
      </c>
      <c r="P3931">
        <f>VLOOKUP(p2d6Precedence[[#This Row],[leaf]],indexLeaf,3)</f>
        <v>3</v>
      </c>
      <c r="Q3931">
        <f>VLOOKUP(p2d6Precedence[[#This Row],[leaf]],indexLeaf,4)</f>
        <v>0</v>
      </c>
      <c r="R3931" t="b">
        <f>AND(MOD(p2d6Precedence[[#This Row],[leaf]]-56, 32)=0,p2d6Precedence[[#This Row],[leaf]]&gt;=56)</f>
        <v>0</v>
      </c>
      <c r="S3931" t="b">
        <f>AND(MOD(p2d6Precedence[[#This Row],[leaf]]-52, 32)=0,p2d6Precedence[[#This Row],[leaf]]&gt;=52)</f>
        <v>0</v>
      </c>
      <c r="T3931" t="b">
        <f>AND(MOD(p2d6Precedence[[#This Row],[leaf]]-50, 32)=0,p2d6Precedence[[#This Row],[leaf]]&gt;=50)</f>
        <v>0</v>
      </c>
      <c r="U3931" t="b">
        <f>AND(MOD(p2d6Precedence[[#This Row],[leaf]]-28, 16)=0,p2d6Precedence[[#This Row],[leaf]]&gt;=28)</f>
        <v>0</v>
      </c>
      <c r="V3931" t="b">
        <f>AND(MOD(p2d6Precedence[[#This Row],[leaf]]-26, 16)=0,p2d6Precedence[[#This Row],[leaf]]&gt;=26)</f>
        <v>0</v>
      </c>
      <c r="W3931" t="b">
        <f>AND(MOD(p2d6Precedence[[#This Row],[leaf]]-25, 16)=0,p2d6Precedence[[#This Row],[leaf]]&gt;=25)</f>
        <v>1</v>
      </c>
      <c r="X3931" t="b">
        <f>AND(MOD(p2d6Precedence[[#This Row],[leaf]]-14, 8)=0,p2d6Precedence[[#This Row],[leaf]]&gt;=14)</f>
        <v>0</v>
      </c>
      <c r="Y3931" t="b">
        <f>AND(MOD(p2d6Precedence[[#This Row],[leaf]]-13, 8)=0,p2d6Precedence[[#This Row],[leaf]]&gt;=13)</f>
        <v>0</v>
      </c>
      <c r="Z3931" t="b">
        <f>AND(MOD(p2d6Precedence[[#This Row],[leaf]]-7, 4)=0,p2d6Precedence[[#This Row],[leaf]]&gt;=7)</f>
        <v>0</v>
      </c>
      <c r="AA3931">
        <f>COUNTIF(p2d6Precedence[[#This Row],[56%32]:[-7%4]],"TRUE")</f>
        <v>1</v>
      </c>
    </row>
    <row r="3932" spans="1:27" x14ac:dyDescent="0.25">
      <c r="A3932">
        <v>25</v>
      </c>
      <c r="B3932">
        <v>59</v>
      </c>
      <c r="C3932">
        <v>3</v>
      </c>
      <c r="D3932" t="str">
        <f>DEC2BIN(p2d6Precedence[[#This Row],[predecessor]],6)</f>
        <v>000011</v>
      </c>
      <c r="E3932">
        <f>_xlfn.MINIFS(p2d6Precedence[pile],p2d6Precedence[leaf],p2d6Precedence[[#This Row],[leaf]])</f>
        <v>3</v>
      </c>
      <c r="F3932">
        <f>_xlfn.MAXIFS(p2d6Precedence[pile],p2d6Precedence[leaf],p2d6Precedence[[#This Row],[leaf]])</f>
        <v>59</v>
      </c>
      <c r="G3932">
        <f>_xlfn.MINIFS(p2d6Precedence[pile],p2d6Precedence[leaf],p2d6Precedence[[#This Row],[leaf]],p2d6Precedence[predecessor],p2d6Precedence[[#This Row],[predecessor]])</f>
        <v>27</v>
      </c>
      <c r="H3932">
        <f>_xlfn.MAXIFS(p2d6Precedence[pile],p2d6Precedence[leaf],p2d6Precedence[[#This Row],[leaf]],p2d6Precedence[predecessor],p2d6Precedence[[#This Row],[predecessor]])</f>
        <v>59</v>
      </c>
      <c r="I3932">
        <f>COUNTIFS(p2d6Precedence[leaf],p2d6Precedence[[#This Row],[leaf]],p2d6Precedence[predecessor],p2d6Precedence[[#This Row],[predecessor]])</f>
        <v>17</v>
      </c>
      <c r="J3932">
        <f>(2+p2d6Precedence[[#This Row],[maxPileOfLeafAndPredecessor]]-p2d6Precedence[[#This Row],[minPileOfLeafAndPredecessor]])/p2d6Precedence[[#This Row],[countPileOfLeafAndPredecessor]]</f>
        <v>2</v>
      </c>
      <c r="K3932" t="str">
        <f>CONCATENATE("(",p2d6Precedence[[#This Row],[leaf]],", ",p2d6Precedence[[#This Row],[minPileOfLeafAndPredecessor]],", ",p2d6Precedence[[#This Row],[maxPileOfLeafAndPredecessor]],", ",+p2d6Precedence[[#This Row],[predecessor]],"),")</f>
        <v>(25, 27, 59, 3),</v>
      </c>
      <c r="L3932">
        <f>VLOOKUP(p2d6Precedence[[#This Row],[leaf]], indexLeaf,3) + (2^(VLOOKUP(p2d6Precedence[[#This Row],[leaf]],indexLeaf,4) + 1) - 2)</f>
        <v>3</v>
      </c>
      <c r="M3932">
        <f>p2d6Precedence[[#This Row],[minPileOfLeaf]]-p2d6Precedence[[#This Row],[start]]</f>
        <v>0</v>
      </c>
      <c r="N3932" t="b">
        <f>ISODD(p2d6Precedence[[#This Row],[leaf]])</f>
        <v>1</v>
      </c>
      <c r="O3932" t="b">
        <f>p2d6Precedence[[#This Row],[leaf]]&gt;32</f>
        <v>0</v>
      </c>
      <c r="P3932">
        <f>VLOOKUP(p2d6Precedence[[#This Row],[leaf]],indexLeaf,3)</f>
        <v>3</v>
      </c>
      <c r="Q3932">
        <f>VLOOKUP(p2d6Precedence[[#This Row],[leaf]],indexLeaf,4)</f>
        <v>0</v>
      </c>
      <c r="R3932" t="b">
        <f>AND(MOD(p2d6Precedence[[#This Row],[leaf]]-56, 32)=0,p2d6Precedence[[#This Row],[leaf]]&gt;=56)</f>
        <v>0</v>
      </c>
      <c r="S3932" t="b">
        <f>AND(MOD(p2d6Precedence[[#This Row],[leaf]]-52, 32)=0,p2d6Precedence[[#This Row],[leaf]]&gt;=52)</f>
        <v>0</v>
      </c>
      <c r="T3932" t="b">
        <f>AND(MOD(p2d6Precedence[[#This Row],[leaf]]-50, 32)=0,p2d6Precedence[[#This Row],[leaf]]&gt;=50)</f>
        <v>0</v>
      </c>
      <c r="U3932" t="b">
        <f>AND(MOD(p2d6Precedence[[#This Row],[leaf]]-28, 16)=0,p2d6Precedence[[#This Row],[leaf]]&gt;=28)</f>
        <v>0</v>
      </c>
      <c r="V3932" t="b">
        <f>AND(MOD(p2d6Precedence[[#This Row],[leaf]]-26, 16)=0,p2d6Precedence[[#This Row],[leaf]]&gt;=26)</f>
        <v>0</v>
      </c>
      <c r="W3932" t="b">
        <f>AND(MOD(p2d6Precedence[[#This Row],[leaf]]-25, 16)=0,p2d6Precedence[[#This Row],[leaf]]&gt;=25)</f>
        <v>1</v>
      </c>
      <c r="X3932" t="b">
        <f>AND(MOD(p2d6Precedence[[#This Row],[leaf]]-14, 8)=0,p2d6Precedence[[#This Row],[leaf]]&gt;=14)</f>
        <v>0</v>
      </c>
      <c r="Y3932" t="b">
        <f>AND(MOD(p2d6Precedence[[#This Row],[leaf]]-13, 8)=0,p2d6Precedence[[#This Row],[leaf]]&gt;=13)</f>
        <v>0</v>
      </c>
      <c r="Z3932" t="b">
        <f>AND(MOD(p2d6Precedence[[#This Row],[leaf]]-7, 4)=0,p2d6Precedence[[#This Row],[leaf]]&gt;=7)</f>
        <v>0</v>
      </c>
      <c r="AA3932">
        <f>COUNTIF(p2d6Precedence[[#This Row],[56%32]:[-7%4]],"TRUE")</f>
        <v>1</v>
      </c>
    </row>
    <row r="3933" spans="1:27" x14ac:dyDescent="0.25">
      <c r="A3933">
        <v>25</v>
      </c>
      <c r="B3933">
        <v>41</v>
      </c>
      <c r="C3933">
        <v>6</v>
      </c>
      <c r="D3933" t="str">
        <f>DEC2BIN(p2d6Precedence[[#This Row],[predecessor]],6)</f>
        <v>000110</v>
      </c>
      <c r="E3933">
        <f>_xlfn.MINIFS(p2d6Precedence[pile],p2d6Precedence[leaf],p2d6Precedence[[#This Row],[leaf]])</f>
        <v>3</v>
      </c>
      <c r="F3933">
        <f>_xlfn.MAXIFS(p2d6Precedence[pile],p2d6Precedence[leaf],p2d6Precedence[[#This Row],[leaf]])</f>
        <v>59</v>
      </c>
      <c r="G3933">
        <f>_xlfn.MINIFS(p2d6Precedence[pile],p2d6Precedence[leaf],p2d6Precedence[[#This Row],[leaf]],p2d6Precedence[predecessor],p2d6Precedence[[#This Row],[predecessor]])</f>
        <v>41</v>
      </c>
      <c r="H3933">
        <f>_xlfn.MAXIFS(p2d6Precedence[pile],p2d6Precedence[leaf],p2d6Precedence[[#This Row],[leaf]],p2d6Precedence[predecessor],p2d6Precedence[[#This Row],[predecessor]])</f>
        <v>59</v>
      </c>
      <c r="I3933">
        <f>COUNTIFS(p2d6Precedence[leaf],p2d6Precedence[[#This Row],[leaf]],p2d6Precedence[predecessor],p2d6Precedence[[#This Row],[predecessor]])</f>
        <v>10</v>
      </c>
      <c r="J3933">
        <f>(2+p2d6Precedence[[#This Row],[maxPileOfLeafAndPredecessor]]-p2d6Precedence[[#This Row],[minPileOfLeafAndPredecessor]])/p2d6Precedence[[#This Row],[countPileOfLeafAndPredecessor]]</f>
        <v>2</v>
      </c>
      <c r="K393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3">
        <f>VLOOKUP(p2d6Precedence[[#This Row],[leaf]], indexLeaf,3) + (2^(VLOOKUP(p2d6Precedence[[#This Row],[leaf]],indexLeaf,4) + 1) - 2)</f>
        <v>3</v>
      </c>
      <c r="M3933">
        <f>p2d6Precedence[[#This Row],[minPileOfLeaf]]-p2d6Precedence[[#This Row],[start]]</f>
        <v>0</v>
      </c>
      <c r="N3933" t="b">
        <f>ISODD(p2d6Precedence[[#This Row],[leaf]])</f>
        <v>1</v>
      </c>
      <c r="O3933" t="b">
        <f>p2d6Precedence[[#This Row],[leaf]]&gt;32</f>
        <v>0</v>
      </c>
      <c r="P3933">
        <f>VLOOKUP(p2d6Precedence[[#This Row],[leaf]],indexLeaf,3)</f>
        <v>3</v>
      </c>
      <c r="Q3933">
        <f>VLOOKUP(p2d6Precedence[[#This Row],[leaf]],indexLeaf,4)</f>
        <v>0</v>
      </c>
      <c r="R3933" t="b">
        <f>AND(MOD(p2d6Precedence[[#This Row],[leaf]]-56, 32)=0,p2d6Precedence[[#This Row],[leaf]]&gt;=56)</f>
        <v>0</v>
      </c>
      <c r="S3933" t="b">
        <f>AND(MOD(p2d6Precedence[[#This Row],[leaf]]-52, 32)=0,p2d6Precedence[[#This Row],[leaf]]&gt;=52)</f>
        <v>0</v>
      </c>
      <c r="T3933" t="b">
        <f>AND(MOD(p2d6Precedence[[#This Row],[leaf]]-50, 32)=0,p2d6Precedence[[#This Row],[leaf]]&gt;=50)</f>
        <v>0</v>
      </c>
      <c r="U3933" t="b">
        <f>AND(MOD(p2d6Precedence[[#This Row],[leaf]]-28, 16)=0,p2d6Precedence[[#This Row],[leaf]]&gt;=28)</f>
        <v>0</v>
      </c>
      <c r="V3933" t="b">
        <f>AND(MOD(p2d6Precedence[[#This Row],[leaf]]-26, 16)=0,p2d6Precedence[[#This Row],[leaf]]&gt;=26)</f>
        <v>0</v>
      </c>
      <c r="W3933" t="b">
        <f>AND(MOD(p2d6Precedence[[#This Row],[leaf]]-25, 16)=0,p2d6Precedence[[#This Row],[leaf]]&gt;=25)</f>
        <v>1</v>
      </c>
      <c r="X3933" t="b">
        <f>AND(MOD(p2d6Precedence[[#This Row],[leaf]]-14, 8)=0,p2d6Precedence[[#This Row],[leaf]]&gt;=14)</f>
        <v>0</v>
      </c>
      <c r="Y3933" t="b">
        <f>AND(MOD(p2d6Precedence[[#This Row],[leaf]]-13, 8)=0,p2d6Precedence[[#This Row],[leaf]]&gt;=13)</f>
        <v>0</v>
      </c>
      <c r="Z3933" t="b">
        <f>AND(MOD(p2d6Precedence[[#This Row],[leaf]]-7, 4)=0,p2d6Precedence[[#This Row],[leaf]]&gt;=7)</f>
        <v>0</v>
      </c>
      <c r="AA3933">
        <f>COUNTIF(p2d6Precedence[[#This Row],[56%32]:[-7%4]],"TRUE")</f>
        <v>1</v>
      </c>
    </row>
    <row r="3934" spans="1:27" x14ac:dyDescent="0.25">
      <c r="A3934">
        <v>25</v>
      </c>
      <c r="B3934">
        <v>43</v>
      </c>
      <c r="C3934">
        <v>6</v>
      </c>
      <c r="D3934" t="str">
        <f>DEC2BIN(p2d6Precedence[[#This Row],[predecessor]],6)</f>
        <v>000110</v>
      </c>
      <c r="E3934">
        <f>_xlfn.MINIFS(p2d6Precedence[pile],p2d6Precedence[leaf],p2d6Precedence[[#This Row],[leaf]])</f>
        <v>3</v>
      </c>
      <c r="F3934">
        <f>_xlfn.MAXIFS(p2d6Precedence[pile],p2d6Precedence[leaf],p2d6Precedence[[#This Row],[leaf]])</f>
        <v>59</v>
      </c>
      <c r="G3934">
        <f>_xlfn.MINIFS(p2d6Precedence[pile],p2d6Precedence[leaf],p2d6Precedence[[#This Row],[leaf]],p2d6Precedence[predecessor],p2d6Precedence[[#This Row],[predecessor]])</f>
        <v>41</v>
      </c>
      <c r="H3934">
        <f>_xlfn.MAXIFS(p2d6Precedence[pile],p2d6Precedence[leaf],p2d6Precedence[[#This Row],[leaf]],p2d6Precedence[predecessor],p2d6Precedence[[#This Row],[predecessor]])</f>
        <v>59</v>
      </c>
      <c r="I3934">
        <f>COUNTIFS(p2d6Precedence[leaf],p2d6Precedence[[#This Row],[leaf]],p2d6Precedence[predecessor],p2d6Precedence[[#This Row],[predecessor]])</f>
        <v>10</v>
      </c>
      <c r="J3934">
        <f>(2+p2d6Precedence[[#This Row],[maxPileOfLeafAndPredecessor]]-p2d6Precedence[[#This Row],[minPileOfLeafAndPredecessor]])/p2d6Precedence[[#This Row],[countPileOfLeafAndPredecessor]]</f>
        <v>2</v>
      </c>
      <c r="K393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4">
        <f>VLOOKUP(p2d6Precedence[[#This Row],[leaf]], indexLeaf,3) + (2^(VLOOKUP(p2d6Precedence[[#This Row],[leaf]],indexLeaf,4) + 1) - 2)</f>
        <v>3</v>
      </c>
      <c r="M3934">
        <f>p2d6Precedence[[#This Row],[minPileOfLeaf]]-p2d6Precedence[[#This Row],[start]]</f>
        <v>0</v>
      </c>
      <c r="N3934" t="b">
        <f>ISODD(p2d6Precedence[[#This Row],[leaf]])</f>
        <v>1</v>
      </c>
      <c r="O3934" t="b">
        <f>p2d6Precedence[[#This Row],[leaf]]&gt;32</f>
        <v>0</v>
      </c>
      <c r="P3934">
        <f>VLOOKUP(p2d6Precedence[[#This Row],[leaf]],indexLeaf,3)</f>
        <v>3</v>
      </c>
      <c r="Q3934">
        <f>VLOOKUP(p2d6Precedence[[#This Row],[leaf]],indexLeaf,4)</f>
        <v>0</v>
      </c>
      <c r="R3934" t="b">
        <f>AND(MOD(p2d6Precedence[[#This Row],[leaf]]-56, 32)=0,p2d6Precedence[[#This Row],[leaf]]&gt;=56)</f>
        <v>0</v>
      </c>
      <c r="S3934" t="b">
        <f>AND(MOD(p2d6Precedence[[#This Row],[leaf]]-52, 32)=0,p2d6Precedence[[#This Row],[leaf]]&gt;=52)</f>
        <v>0</v>
      </c>
      <c r="T3934" t="b">
        <f>AND(MOD(p2d6Precedence[[#This Row],[leaf]]-50, 32)=0,p2d6Precedence[[#This Row],[leaf]]&gt;=50)</f>
        <v>0</v>
      </c>
      <c r="U3934" t="b">
        <f>AND(MOD(p2d6Precedence[[#This Row],[leaf]]-28, 16)=0,p2d6Precedence[[#This Row],[leaf]]&gt;=28)</f>
        <v>0</v>
      </c>
      <c r="V3934" t="b">
        <f>AND(MOD(p2d6Precedence[[#This Row],[leaf]]-26, 16)=0,p2d6Precedence[[#This Row],[leaf]]&gt;=26)</f>
        <v>0</v>
      </c>
      <c r="W3934" t="b">
        <f>AND(MOD(p2d6Precedence[[#This Row],[leaf]]-25, 16)=0,p2d6Precedence[[#This Row],[leaf]]&gt;=25)</f>
        <v>1</v>
      </c>
      <c r="X3934" t="b">
        <f>AND(MOD(p2d6Precedence[[#This Row],[leaf]]-14, 8)=0,p2d6Precedence[[#This Row],[leaf]]&gt;=14)</f>
        <v>0</v>
      </c>
      <c r="Y3934" t="b">
        <f>AND(MOD(p2d6Precedence[[#This Row],[leaf]]-13, 8)=0,p2d6Precedence[[#This Row],[leaf]]&gt;=13)</f>
        <v>0</v>
      </c>
      <c r="Z3934" t="b">
        <f>AND(MOD(p2d6Precedence[[#This Row],[leaf]]-7, 4)=0,p2d6Precedence[[#This Row],[leaf]]&gt;=7)</f>
        <v>0</v>
      </c>
      <c r="AA3934">
        <f>COUNTIF(p2d6Precedence[[#This Row],[56%32]:[-7%4]],"TRUE")</f>
        <v>1</v>
      </c>
    </row>
    <row r="3935" spans="1:27" x14ac:dyDescent="0.25">
      <c r="A3935">
        <v>25</v>
      </c>
      <c r="B3935">
        <v>45</v>
      </c>
      <c r="C3935">
        <v>6</v>
      </c>
      <c r="D3935" t="str">
        <f>DEC2BIN(p2d6Precedence[[#This Row],[predecessor]],6)</f>
        <v>000110</v>
      </c>
      <c r="E3935">
        <f>_xlfn.MINIFS(p2d6Precedence[pile],p2d6Precedence[leaf],p2d6Precedence[[#This Row],[leaf]])</f>
        <v>3</v>
      </c>
      <c r="F3935">
        <f>_xlfn.MAXIFS(p2d6Precedence[pile],p2d6Precedence[leaf],p2d6Precedence[[#This Row],[leaf]])</f>
        <v>59</v>
      </c>
      <c r="G3935">
        <f>_xlfn.MINIFS(p2d6Precedence[pile],p2d6Precedence[leaf],p2d6Precedence[[#This Row],[leaf]],p2d6Precedence[predecessor],p2d6Precedence[[#This Row],[predecessor]])</f>
        <v>41</v>
      </c>
      <c r="H3935">
        <f>_xlfn.MAXIFS(p2d6Precedence[pile],p2d6Precedence[leaf],p2d6Precedence[[#This Row],[leaf]],p2d6Precedence[predecessor],p2d6Precedence[[#This Row],[predecessor]])</f>
        <v>59</v>
      </c>
      <c r="I3935">
        <f>COUNTIFS(p2d6Precedence[leaf],p2d6Precedence[[#This Row],[leaf]],p2d6Precedence[predecessor],p2d6Precedence[[#This Row],[predecessor]])</f>
        <v>10</v>
      </c>
      <c r="J3935">
        <f>(2+p2d6Precedence[[#This Row],[maxPileOfLeafAndPredecessor]]-p2d6Precedence[[#This Row],[minPileOfLeafAndPredecessor]])/p2d6Precedence[[#This Row],[countPileOfLeafAndPredecessor]]</f>
        <v>2</v>
      </c>
      <c r="K393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5">
        <f>VLOOKUP(p2d6Precedence[[#This Row],[leaf]], indexLeaf,3) + (2^(VLOOKUP(p2d6Precedence[[#This Row],[leaf]],indexLeaf,4) + 1) - 2)</f>
        <v>3</v>
      </c>
      <c r="M3935">
        <f>p2d6Precedence[[#This Row],[minPileOfLeaf]]-p2d6Precedence[[#This Row],[start]]</f>
        <v>0</v>
      </c>
      <c r="N3935" t="b">
        <f>ISODD(p2d6Precedence[[#This Row],[leaf]])</f>
        <v>1</v>
      </c>
      <c r="O3935" t="b">
        <f>p2d6Precedence[[#This Row],[leaf]]&gt;32</f>
        <v>0</v>
      </c>
      <c r="P3935">
        <f>VLOOKUP(p2d6Precedence[[#This Row],[leaf]],indexLeaf,3)</f>
        <v>3</v>
      </c>
      <c r="Q3935">
        <f>VLOOKUP(p2d6Precedence[[#This Row],[leaf]],indexLeaf,4)</f>
        <v>0</v>
      </c>
      <c r="R3935" t="b">
        <f>AND(MOD(p2d6Precedence[[#This Row],[leaf]]-56, 32)=0,p2d6Precedence[[#This Row],[leaf]]&gt;=56)</f>
        <v>0</v>
      </c>
      <c r="S3935" t="b">
        <f>AND(MOD(p2d6Precedence[[#This Row],[leaf]]-52, 32)=0,p2d6Precedence[[#This Row],[leaf]]&gt;=52)</f>
        <v>0</v>
      </c>
      <c r="T3935" t="b">
        <f>AND(MOD(p2d6Precedence[[#This Row],[leaf]]-50, 32)=0,p2d6Precedence[[#This Row],[leaf]]&gt;=50)</f>
        <v>0</v>
      </c>
      <c r="U3935" t="b">
        <f>AND(MOD(p2d6Precedence[[#This Row],[leaf]]-28, 16)=0,p2d6Precedence[[#This Row],[leaf]]&gt;=28)</f>
        <v>0</v>
      </c>
      <c r="V3935" t="b">
        <f>AND(MOD(p2d6Precedence[[#This Row],[leaf]]-26, 16)=0,p2d6Precedence[[#This Row],[leaf]]&gt;=26)</f>
        <v>0</v>
      </c>
      <c r="W3935" t="b">
        <f>AND(MOD(p2d6Precedence[[#This Row],[leaf]]-25, 16)=0,p2d6Precedence[[#This Row],[leaf]]&gt;=25)</f>
        <v>1</v>
      </c>
      <c r="X3935" t="b">
        <f>AND(MOD(p2d6Precedence[[#This Row],[leaf]]-14, 8)=0,p2d6Precedence[[#This Row],[leaf]]&gt;=14)</f>
        <v>0</v>
      </c>
      <c r="Y3935" t="b">
        <f>AND(MOD(p2d6Precedence[[#This Row],[leaf]]-13, 8)=0,p2d6Precedence[[#This Row],[leaf]]&gt;=13)</f>
        <v>0</v>
      </c>
      <c r="Z3935" t="b">
        <f>AND(MOD(p2d6Precedence[[#This Row],[leaf]]-7, 4)=0,p2d6Precedence[[#This Row],[leaf]]&gt;=7)</f>
        <v>0</v>
      </c>
      <c r="AA3935">
        <f>COUNTIF(p2d6Precedence[[#This Row],[56%32]:[-7%4]],"TRUE")</f>
        <v>1</v>
      </c>
    </row>
    <row r="3936" spans="1:27" x14ac:dyDescent="0.25">
      <c r="A3936">
        <v>25</v>
      </c>
      <c r="B3936">
        <v>47</v>
      </c>
      <c r="C3936">
        <v>6</v>
      </c>
      <c r="D3936" t="str">
        <f>DEC2BIN(p2d6Precedence[[#This Row],[predecessor]],6)</f>
        <v>000110</v>
      </c>
      <c r="E3936">
        <f>_xlfn.MINIFS(p2d6Precedence[pile],p2d6Precedence[leaf],p2d6Precedence[[#This Row],[leaf]])</f>
        <v>3</v>
      </c>
      <c r="F3936">
        <f>_xlfn.MAXIFS(p2d6Precedence[pile],p2d6Precedence[leaf],p2d6Precedence[[#This Row],[leaf]])</f>
        <v>59</v>
      </c>
      <c r="G3936">
        <f>_xlfn.MINIFS(p2d6Precedence[pile],p2d6Precedence[leaf],p2d6Precedence[[#This Row],[leaf]],p2d6Precedence[predecessor],p2d6Precedence[[#This Row],[predecessor]])</f>
        <v>41</v>
      </c>
      <c r="H3936">
        <f>_xlfn.MAXIFS(p2d6Precedence[pile],p2d6Precedence[leaf],p2d6Precedence[[#This Row],[leaf]],p2d6Precedence[predecessor],p2d6Precedence[[#This Row],[predecessor]])</f>
        <v>59</v>
      </c>
      <c r="I3936">
        <f>COUNTIFS(p2d6Precedence[leaf],p2d6Precedence[[#This Row],[leaf]],p2d6Precedence[predecessor],p2d6Precedence[[#This Row],[predecessor]])</f>
        <v>10</v>
      </c>
      <c r="J3936">
        <f>(2+p2d6Precedence[[#This Row],[maxPileOfLeafAndPredecessor]]-p2d6Precedence[[#This Row],[minPileOfLeafAndPredecessor]])/p2d6Precedence[[#This Row],[countPileOfLeafAndPredecessor]]</f>
        <v>2</v>
      </c>
      <c r="K393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6">
        <f>VLOOKUP(p2d6Precedence[[#This Row],[leaf]], indexLeaf,3) + (2^(VLOOKUP(p2d6Precedence[[#This Row],[leaf]],indexLeaf,4) + 1) - 2)</f>
        <v>3</v>
      </c>
      <c r="M3936">
        <f>p2d6Precedence[[#This Row],[minPileOfLeaf]]-p2d6Precedence[[#This Row],[start]]</f>
        <v>0</v>
      </c>
      <c r="N3936" t="b">
        <f>ISODD(p2d6Precedence[[#This Row],[leaf]])</f>
        <v>1</v>
      </c>
      <c r="O3936" t="b">
        <f>p2d6Precedence[[#This Row],[leaf]]&gt;32</f>
        <v>0</v>
      </c>
      <c r="P3936">
        <f>VLOOKUP(p2d6Precedence[[#This Row],[leaf]],indexLeaf,3)</f>
        <v>3</v>
      </c>
      <c r="Q3936">
        <f>VLOOKUP(p2d6Precedence[[#This Row],[leaf]],indexLeaf,4)</f>
        <v>0</v>
      </c>
      <c r="R3936" t="b">
        <f>AND(MOD(p2d6Precedence[[#This Row],[leaf]]-56, 32)=0,p2d6Precedence[[#This Row],[leaf]]&gt;=56)</f>
        <v>0</v>
      </c>
      <c r="S3936" t="b">
        <f>AND(MOD(p2d6Precedence[[#This Row],[leaf]]-52, 32)=0,p2d6Precedence[[#This Row],[leaf]]&gt;=52)</f>
        <v>0</v>
      </c>
      <c r="T3936" t="b">
        <f>AND(MOD(p2d6Precedence[[#This Row],[leaf]]-50, 32)=0,p2d6Precedence[[#This Row],[leaf]]&gt;=50)</f>
        <v>0</v>
      </c>
      <c r="U3936" t="b">
        <f>AND(MOD(p2d6Precedence[[#This Row],[leaf]]-28, 16)=0,p2d6Precedence[[#This Row],[leaf]]&gt;=28)</f>
        <v>0</v>
      </c>
      <c r="V3936" t="b">
        <f>AND(MOD(p2d6Precedence[[#This Row],[leaf]]-26, 16)=0,p2d6Precedence[[#This Row],[leaf]]&gt;=26)</f>
        <v>0</v>
      </c>
      <c r="W3936" t="b">
        <f>AND(MOD(p2d6Precedence[[#This Row],[leaf]]-25, 16)=0,p2d6Precedence[[#This Row],[leaf]]&gt;=25)</f>
        <v>1</v>
      </c>
      <c r="X3936" t="b">
        <f>AND(MOD(p2d6Precedence[[#This Row],[leaf]]-14, 8)=0,p2d6Precedence[[#This Row],[leaf]]&gt;=14)</f>
        <v>0</v>
      </c>
      <c r="Y3936" t="b">
        <f>AND(MOD(p2d6Precedence[[#This Row],[leaf]]-13, 8)=0,p2d6Precedence[[#This Row],[leaf]]&gt;=13)</f>
        <v>0</v>
      </c>
      <c r="Z3936" t="b">
        <f>AND(MOD(p2d6Precedence[[#This Row],[leaf]]-7, 4)=0,p2d6Precedence[[#This Row],[leaf]]&gt;=7)</f>
        <v>0</v>
      </c>
      <c r="AA3936">
        <f>COUNTIF(p2d6Precedence[[#This Row],[56%32]:[-7%4]],"TRUE")</f>
        <v>1</v>
      </c>
    </row>
    <row r="3937" spans="1:27" x14ac:dyDescent="0.25">
      <c r="A3937">
        <v>25</v>
      </c>
      <c r="B3937">
        <v>49</v>
      </c>
      <c r="C3937">
        <v>6</v>
      </c>
      <c r="D3937" t="str">
        <f>DEC2BIN(p2d6Precedence[[#This Row],[predecessor]],6)</f>
        <v>000110</v>
      </c>
      <c r="E3937">
        <f>_xlfn.MINIFS(p2d6Precedence[pile],p2d6Precedence[leaf],p2d6Precedence[[#This Row],[leaf]])</f>
        <v>3</v>
      </c>
      <c r="F3937">
        <f>_xlfn.MAXIFS(p2d6Precedence[pile],p2d6Precedence[leaf],p2d6Precedence[[#This Row],[leaf]])</f>
        <v>59</v>
      </c>
      <c r="G3937">
        <f>_xlfn.MINIFS(p2d6Precedence[pile],p2d6Precedence[leaf],p2d6Precedence[[#This Row],[leaf]],p2d6Precedence[predecessor],p2d6Precedence[[#This Row],[predecessor]])</f>
        <v>41</v>
      </c>
      <c r="H3937">
        <f>_xlfn.MAXIFS(p2d6Precedence[pile],p2d6Precedence[leaf],p2d6Precedence[[#This Row],[leaf]],p2d6Precedence[predecessor],p2d6Precedence[[#This Row],[predecessor]])</f>
        <v>59</v>
      </c>
      <c r="I3937">
        <f>COUNTIFS(p2d6Precedence[leaf],p2d6Precedence[[#This Row],[leaf]],p2d6Precedence[predecessor],p2d6Precedence[[#This Row],[predecessor]])</f>
        <v>10</v>
      </c>
      <c r="J3937">
        <f>(2+p2d6Precedence[[#This Row],[maxPileOfLeafAndPredecessor]]-p2d6Precedence[[#This Row],[minPileOfLeafAndPredecessor]])/p2d6Precedence[[#This Row],[countPileOfLeafAndPredecessor]]</f>
        <v>2</v>
      </c>
      <c r="K393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7">
        <f>VLOOKUP(p2d6Precedence[[#This Row],[leaf]], indexLeaf,3) + (2^(VLOOKUP(p2d6Precedence[[#This Row],[leaf]],indexLeaf,4) + 1) - 2)</f>
        <v>3</v>
      </c>
      <c r="M3937">
        <f>p2d6Precedence[[#This Row],[minPileOfLeaf]]-p2d6Precedence[[#This Row],[start]]</f>
        <v>0</v>
      </c>
      <c r="N3937" t="b">
        <f>ISODD(p2d6Precedence[[#This Row],[leaf]])</f>
        <v>1</v>
      </c>
      <c r="O3937" t="b">
        <f>p2d6Precedence[[#This Row],[leaf]]&gt;32</f>
        <v>0</v>
      </c>
      <c r="P3937">
        <f>VLOOKUP(p2d6Precedence[[#This Row],[leaf]],indexLeaf,3)</f>
        <v>3</v>
      </c>
      <c r="Q3937">
        <f>VLOOKUP(p2d6Precedence[[#This Row],[leaf]],indexLeaf,4)</f>
        <v>0</v>
      </c>
      <c r="R3937" t="b">
        <f>AND(MOD(p2d6Precedence[[#This Row],[leaf]]-56, 32)=0,p2d6Precedence[[#This Row],[leaf]]&gt;=56)</f>
        <v>0</v>
      </c>
      <c r="S3937" t="b">
        <f>AND(MOD(p2d6Precedence[[#This Row],[leaf]]-52, 32)=0,p2d6Precedence[[#This Row],[leaf]]&gt;=52)</f>
        <v>0</v>
      </c>
      <c r="T3937" t="b">
        <f>AND(MOD(p2d6Precedence[[#This Row],[leaf]]-50, 32)=0,p2d6Precedence[[#This Row],[leaf]]&gt;=50)</f>
        <v>0</v>
      </c>
      <c r="U3937" t="b">
        <f>AND(MOD(p2d6Precedence[[#This Row],[leaf]]-28, 16)=0,p2d6Precedence[[#This Row],[leaf]]&gt;=28)</f>
        <v>0</v>
      </c>
      <c r="V3937" t="b">
        <f>AND(MOD(p2d6Precedence[[#This Row],[leaf]]-26, 16)=0,p2d6Precedence[[#This Row],[leaf]]&gt;=26)</f>
        <v>0</v>
      </c>
      <c r="W3937" t="b">
        <f>AND(MOD(p2d6Precedence[[#This Row],[leaf]]-25, 16)=0,p2d6Precedence[[#This Row],[leaf]]&gt;=25)</f>
        <v>1</v>
      </c>
      <c r="X3937" t="b">
        <f>AND(MOD(p2d6Precedence[[#This Row],[leaf]]-14, 8)=0,p2d6Precedence[[#This Row],[leaf]]&gt;=14)</f>
        <v>0</v>
      </c>
      <c r="Y3937" t="b">
        <f>AND(MOD(p2d6Precedence[[#This Row],[leaf]]-13, 8)=0,p2d6Precedence[[#This Row],[leaf]]&gt;=13)</f>
        <v>0</v>
      </c>
      <c r="Z3937" t="b">
        <f>AND(MOD(p2d6Precedence[[#This Row],[leaf]]-7, 4)=0,p2d6Precedence[[#This Row],[leaf]]&gt;=7)</f>
        <v>0</v>
      </c>
      <c r="AA3937">
        <f>COUNTIF(p2d6Precedence[[#This Row],[56%32]:[-7%4]],"TRUE")</f>
        <v>1</v>
      </c>
    </row>
    <row r="3938" spans="1:27" x14ac:dyDescent="0.25">
      <c r="A3938">
        <v>25</v>
      </c>
      <c r="B3938">
        <v>51</v>
      </c>
      <c r="C3938">
        <v>6</v>
      </c>
      <c r="D3938" t="str">
        <f>DEC2BIN(p2d6Precedence[[#This Row],[predecessor]],6)</f>
        <v>000110</v>
      </c>
      <c r="E3938">
        <f>_xlfn.MINIFS(p2d6Precedence[pile],p2d6Precedence[leaf],p2d6Precedence[[#This Row],[leaf]])</f>
        <v>3</v>
      </c>
      <c r="F3938">
        <f>_xlfn.MAXIFS(p2d6Precedence[pile],p2d6Precedence[leaf],p2d6Precedence[[#This Row],[leaf]])</f>
        <v>59</v>
      </c>
      <c r="G3938">
        <f>_xlfn.MINIFS(p2d6Precedence[pile],p2d6Precedence[leaf],p2d6Precedence[[#This Row],[leaf]],p2d6Precedence[predecessor],p2d6Precedence[[#This Row],[predecessor]])</f>
        <v>41</v>
      </c>
      <c r="H3938">
        <f>_xlfn.MAXIFS(p2d6Precedence[pile],p2d6Precedence[leaf],p2d6Precedence[[#This Row],[leaf]],p2d6Precedence[predecessor],p2d6Precedence[[#This Row],[predecessor]])</f>
        <v>59</v>
      </c>
      <c r="I3938">
        <f>COUNTIFS(p2d6Precedence[leaf],p2d6Precedence[[#This Row],[leaf]],p2d6Precedence[predecessor],p2d6Precedence[[#This Row],[predecessor]])</f>
        <v>10</v>
      </c>
      <c r="J3938">
        <f>(2+p2d6Precedence[[#This Row],[maxPileOfLeafAndPredecessor]]-p2d6Precedence[[#This Row],[minPileOfLeafAndPredecessor]])/p2d6Precedence[[#This Row],[countPileOfLeafAndPredecessor]]</f>
        <v>2</v>
      </c>
      <c r="K393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8">
        <f>VLOOKUP(p2d6Precedence[[#This Row],[leaf]], indexLeaf,3) + (2^(VLOOKUP(p2d6Precedence[[#This Row],[leaf]],indexLeaf,4) + 1) - 2)</f>
        <v>3</v>
      </c>
      <c r="M3938">
        <f>p2d6Precedence[[#This Row],[minPileOfLeaf]]-p2d6Precedence[[#This Row],[start]]</f>
        <v>0</v>
      </c>
      <c r="N3938" t="b">
        <f>ISODD(p2d6Precedence[[#This Row],[leaf]])</f>
        <v>1</v>
      </c>
      <c r="O3938" t="b">
        <f>p2d6Precedence[[#This Row],[leaf]]&gt;32</f>
        <v>0</v>
      </c>
      <c r="P3938">
        <f>VLOOKUP(p2d6Precedence[[#This Row],[leaf]],indexLeaf,3)</f>
        <v>3</v>
      </c>
      <c r="Q3938">
        <f>VLOOKUP(p2d6Precedence[[#This Row],[leaf]],indexLeaf,4)</f>
        <v>0</v>
      </c>
      <c r="R3938" t="b">
        <f>AND(MOD(p2d6Precedence[[#This Row],[leaf]]-56, 32)=0,p2d6Precedence[[#This Row],[leaf]]&gt;=56)</f>
        <v>0</v>
      </c>
      <c r="S3938" t="b">
        <f>AND(MOD(p2d6Precedence[[#This Row],[leaf]]-52, 32)=0,p2d6Precedence[[#This Row],[leaf]]&gt;=52)</f>
        <v>0</v>
      </c>
      <c r="T3938" t="b">
        <f>AND(MOD(p2d6Precedence[[#This Row],[leaf]]-50, 32)=0,p2d6Precedence[[#This Row],[leaf]]&gt;=50)</f>
        <v>0</v>
      </c>
      <c r="U3938" t="b">
        <f>AND(MOD(p2d6Precedence[[#This Row],[leaf]]-28, 16)=0,p2d6Precedence[[#This Row],[leaf]]&gt;=28)</f>
        <v>0</v>
      </c>
      <c r="V3938" t="b">
        <f>AND(MOD(p2d6Precedence[[#This Row],[leaf]]-26, 16)=0,p2d6Precedence[[#This Row],[leaf]]&gt;=26)</f>
        <v>0</v>
      </c>
      <c r="W3938" t="b">
        <f>AND(MOD(p2d6Precedence[[#This Row],[leaf]]-25, 16)=0,p2d6Precedence[[#This Row],[leaf]]&gt;=25)</f>
        <v>1</v>
      </c>
      <c r="X3938" t="b">
        <f>AND(MOD(p2d6Precedence[[#This Row],[leaf]]-14, 8)=0,p2d6Precedence[[#This Row],[leaf]]&gt;=14)</f>
        <v>0</v>
      </c>
      <c r="Y3938" t="b">
        <f>AND(MOD(p2d6Precedence[[#This Row],[leaf]]-13, 8)=0,p2d6Precedence[[#This Row],[leaf]]&gt;=13)</f>
        <v>0</v>
      </c>
      <c r="Z3938" t="b">
        <f>AND(MOD(p2d6Precedence[[#This Row],[leaf]]-7, 4)=0,p2d6Precedence[[#This Row],[leaf]]&gt;=7)</f>
        <v>0</v>
      </c>
      <c r="AA3938">
        <f>COUNTIF(p2d6Precedence[[#This Row],[56%32]:[-7%4]],"TRUE")</f>
        <v>1</v>
      </c>
    </row>
    <row r="3939" spans="1:27" x14ac:dyDescent="0.25">
      <c r="A3939">
        <v>25</v>
      </c>
      <c r="B3939">
        <v>53</v>
      </c>
      <c r="C3939">
        <v>6</v>
      </c>
      <c r="D3939" t="str">
        <f>DEC2BIN(p2d6Precedence[[#This Row],[predecessor]],6)</f>
        <v>000110</v>
      </c>
      <c r="E3939">
        <f>_xlfn.MINIFS(p2d6Precedence[pile],p2d6Precedence[leaf],p2d6Precedence[[#This Row],[leaf]])</f>
        <v>3</v>
      </c>
      <c r="F3939">
        <f>_xlfn.MAXIFS(p2d6Precedence[pile],p2d6Precedence[leaf],p2d6Precedence[[#This Row],[leaf]])</f>
        <v>59</v>
      </c>
      <c r="G3939">
        <f>_xlfn.MINIFS(p2d6Precedence[pile],p2d6Precedence[leaf],p2d6Precedence[[#This Row],[leaf]],p2d6Precedence[predecessor],p2d6Precedence[[#This Row],[predecessor]])</f>
        <v>41</v>
      </c>
      <c r="H3939">
        <f>_xlfn.MAXIFS(p2d6Precedence[pile],p2d6Precedence[leaf],p2d6Precedence[[#This Row],[leaf]],p2d6Precedence[predecessor],p2d6Precedence[[#This Row],[predecessor]])</f>
        <v>59</v>
      </c>
      <c r="I3939">
        <f>COUNTIFS(p2d6Precedence[leaf],p2d6Precedence[[#This Row],[leaf]],p2d6Precedence[predecessor],p2d6Precedence[[#This Row],[predecessor]])</f>
        <v>10</v>
      </c>
      <c r="J3939">
        <f>(2+p2d6Precedence[[#This Row],[maxPileOfLeafAndPredecessor]]-p2d6Precedence[[#This Row],[minPileOfLeafAndPredecessor]])/p2d6Precedence[[#This Row],[countPileOfLeafAndPredecessor]]</f>
        <v>2</v>
      </c>
      <c r="K393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39">
        <f>VLOOKUP(p2d6Precedence[[#This Row],[leaf]], indexLeaf,3) + (2^(VLOOKUP(p2d6Precedence[[#This Row],[leaf]],indexLeaf,4) + 1) - 2)</f>
        <v>3</v>
      </c>
      <c r="M3939">
        <f>p2d6Precedence[[#This Row],[minPileOfLeaf]]-p2d6Precedence[[#This Row],[start]]</f>
        <v>0</v>
      </c>
      <c r="N3939" t="b">
        <f>ISODD(p2d6Precedence[[#This Row],[leaf]])</f>
        <v>1</v>
      </c>
      <c r="O3939" t="b">
        <f>p2d6Precedence[[#This Row],[leaf]]&gt;32</f>
        <v>0</v>
      </c>
      <c r="P3939">
        <f>VLOOKUP(p2d6Precedence[[#This Row],[leaf]],indexLeaf,3)</f>
        <v>3</v>
      </c>
      <c r="Q3939">
        <f>VLOOKUP(p2d6Precedence[[#This Row],[leaf]],indexLeaf,4)</f>
        <v>0</v>
      </c>
      <c r="R3939" t="b">
        <f>AND(MOD(p2d6Precedence[[#This Row],[leaf]]-56, 32)=0,p2d6Precedence[[#This Row],[leaf]]&gt;=56)</f>
        <v>0</v>
      </c>
      <c r="S3939" t="b">
        <f>AND(MOD(p2d6Precedence[[#This Row],[leaf]]-52, 32)=0,p2d6Precedence[[#This Row],[leaf]]&gt;=52)</f>
        <v>0</v>
      </c>
      <c r="T3939" t="b">
        <f>AND(MOD(p2d6Precedence[[#This Row],[leaf]]-50, 32)=0,p2d6Precedence[[#This Row],[leaf]]&gt;=50)</f>
        <v>0</v>
      </c>
      <c r="U3939" t="b">
        <f>AND(MOD(p2d6Precedence[[#This Row],[leaf]]-28, 16)=0,p2d6Precedence[[#This Row],[leaf]]&gt;=28)</f>
        <v>0</v>
      </c>
      <c r="V3939" t="b">
        <f>AND(MOD(p2d6Precedence[[#This Row],[leaf]]-26, 16)=0,p2d6Precedence[[#This Row],[leaf]]&gt;=26)</f>
        <v>0</v>
      </c>
      <c r="W3939" t="b">
        <f>AND(MOD(p2d6Precedence[[#This Row],[leaf]]-25, 16)=0,p2d6Precedence[[#This Row],[leaf]]&gt;=25)</f>
        <v>1</v>
      </c>
      <c r="X3939" t="b">
        <f>AND(MOD(p2d6Precedence[[#This Row],[leaf]]-14, 8)=0,p2d6Precedence[[#This Row],[leaf]]&gt;=14)</f>
        <v>0</v>
      </c>
      <c r="Y3939" t="b">
        <f>AND(MOD(p2d6Precedence[[#This Row],[leaf]]-13, 8)=0,p2d6Precedence[[#This Row],[leaf]]&gt;=13)</f>
        <v>0</v>
      </c>
      <c r="Z3939" t="b">
        <f>AND(MOD(p2d6Precedence[[#This Row],[leaf]]-7, 4)=0,p2d6Precedence[[#This Row],[leaf]]&gt;=7)</f>
        <v>0</v>
      </c>
      <c r="AA3939">
        <f>COUNTIF(p2d6Precedence[[#This Row],[56%32]:[-7%4]],"TRUE")</f>
        <v>1</v>
      </c>
    </row>
    <row r="3940" spans="1:27" x14ac:dyDescent="0.25">
      <c r="A3940">
        <v>25</v>
      </c>
      <c r="B3940">
        <v>55</v>
      </c>
      <c r="C3940">
        <v>6</v>
      </c>
      <c r="D3940" t="str">
        <f>DEC2BIN(p2d6Precedence[[#This Row],[predecessor]],6)</f>
        <v>000110</v>
      </c>
      <c r="E3940">
        <f>_xlfn.MINIFS(p2d6Precedence[pile],p2d6Precedence[leaf],p2d6Precedence[[#This Row],[leaf]])</f>
        <v>3</v>
      </c>
      <c r="F3940">
        <f>_xlfn.MAXIFS(p2d6Precedence[pile],p2d6Precedence[leaf],p2d6Precedence[[#This Row],[leaf]])</f>
        <v>59</v>
      </c>
      <c r="G3940">
        <f>_xlfn.MINIFS(p2d6Precedence[pile],p2d6Precedence[leaf],p2d6Precedence[[#This Row],[leaf]],p2d6Precedence[predecessor],p2d6Precedence[[#This Row],[predecessor]])</f>
        <v>41</v>
      </c>
      <c r="H3940">
        <f>_xlfn.MAXIFS(p2d6Precedence[pile],p2d6Precedence[leaf],p2d6Precedence[[#This Row],[leaf]],p2d6Precedence[predecessor],p2d6Precedence[[#This Row],[predecessor]])</f>
        <v>59</v>
      </c>
      <c r="I3940">
        <f>COUNTIFS(p2d6Precedence[leaf],p2d6Precedence[[#This Row],[leaf]],p2d6Precedence[predecessor],p2d6Precedence[[#This Row],[predecessor]])</f>
        <v>10</v>
      </c>
      <c r="J3940">
        <f>(2+p2d6Precedence[[#This Row],[maxPileOfLeafAndPredecessor]]-p2d6Precedence[[#This Row],[minPileOfLeafAndPredecessor]])/p2d6Precedence[[#This Row],[countPileOfLeafAndPredecessor]]</f>
        <v>2</v>
      </c>
      <c r="K394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40">
        <f>VLOOKUP(p2d6Precedence[[#This Row],[leaf]], indexLeaf,3) + (2^(VLOOKUP(p2d6Precedence[[#This Row],[leaf]],indexLeaf,4) + 1) - 2)</f>
        <v>3</v>
      </c>
      <c r="M3940">
        <f>p2d6Precedence[[#This Row],[minPileOfLeaf]]-p2d6Precedence[[#This Row],[start]]</f>
        <v>0</v>
      </c>
      <c r="N3940" t="b">
        <f>ISODD(p2d6Precedence[[#This Row],[leaf]])</f>
        <v>1</v>
      </c>
      <c r="O3940" t="b">
        <f>p2d6Precedence[[#This Row],[leaf]]&gt;32</f>
        <v>0</v>
      </c>
      <c r="P3940">
        <f>VLOOKUP(p2d6Precedence[[#This Row],[leaf]],indexLeaf,3)</f>
        <v>3</v>
      </c>
      <c r="Q3940">
        <f>VLOOKUP(p2d6Precedence[[#This Row],[leaf]],indexLeaf,4)</f>
        <v>0</v>
      </c>
      <c r="R3940" t="b">
        <f>AND(MOD(p2d6Precedence[[#This Row],[leaf]]-56, 32)=0,p2d6Precedence[[#This Row],[leaf]]&gt;=56)</f>
        <v>0</v>
      </c>
      <c r="S3940" t="b">
        <f>AND(MOD(p2d6Precedence[[#This Row],[leaf]]-52, 32)=0,p2d6Precedence[[#This Row],[leaf]]&gt;=52)</f>
        <v>0</v>
      </c>
      <c r="T3940" t="b">
        <f>AND(MOD(p2d6Precedence[[#This Row],[leaf]]-50, 32)=0,p2d6Precedence[[#This Row],[leaf]]&gt;=50)</f>
        <v>0</v>
      </c>
      <c r="U3940" t="b">
        <f>AND(MOD(p2d6Precedence[[#This Row],[leaf]]-28, 16)=0,p2d6Precedence[[#This Row],[leaf]]&gt;=28)</f>
        <v>0</v>
      </c>
      <c r="V3940" t="b">
        <f>AND(MOD(p2d6Precedence[[#This Row],[leaf]]-26, 16)=0,p2d6Precedence[[#This Row],[leaf]]&gt;=26)</f>
        <v>0</v>
      </c>
      <c r="W3940" t="b">
        <f>AND(MOD(p2d6Precedence[[#This Row],[leaf]]-25, 16)=0,p2d6Precedence[[#This Row],[leaf]]&gt;=25)</f>
        <v>1</v>
      </c>
      <c r="X3940" t="b">
        <f>AND(MOD(p2d6Precedence[[#This Row],[leaf]]-14, 8)=0,p2d6Precedence[[#This Row],[leaf]]&gt;=14)</f>
        <v>0</v>
      </c>
      <c r="Y3940" t="b">
        <f>AND(MOD(p2d6Precedence[[#This Row],[leaf]]-13, 8)=0,p2d6Precedence[[#This Row],[leaf]]&gt;=13)</f>
        <v>0</v>
      </c>
      <c r="Z3940" t="b">
        <f>AND(MOD(p2d6Precedence[[#This Row],[leaf]]-7, 4)=0,p2d6Precedence[[#This Row],[leaf]]&gt;=7)</f>
        <v>0</v>
      </c>
      <c r="AA3940">
        <f>COUNTIF(p2d6Precedence[[#This Row],[56%32]:[-7%4]],"TRUE")</f>
        <v>1</v>
      </c>
    </row>
    <row r="3941" spans="1:27" x14ac:dyDescent="0.25">
      <c r="A3941">
        <v>25</v>
      </c>
      <c r="B3941">
        <v>57</v>
      </c>
      <c r="C3941">
        <v>6</v>
      </c>
      <c r="D3941" t="str">
        <f>DEC2BIN(p2d6Precedence[[#This Row],[predecessor]],6)</f>
        <v>000110</v>
      </c>
      <c r="E3941">
        <f>_xlfn.MINIFS(p2d6Precedence[pile],p2d6Precedence[leaf],p2d6Precedence[[#This Row],[leaf]])</f>
        <v>3</v>
      </c>
      <c r="F3941">
        <f>_xlfn.MAXIFS(p2d6Precedence[pile],p2d6Precedence[leaf],p2d6Precedence[[#This Row],[leaf]])</f>
        <v>59</v>
      </c>
      <c r="G3941">
        <f>_xlfn.MINIFS(p2d6Precedence[pile],p2d6Precedence[leaf],p2d6Precedence[[#This Row],[leaf]],p2d6Precedence[predecessor],p2d6Precedence[[#This Row],[predecessor]])</f>
        <v>41</v>
      </c>
      <c r="H3941">
        <f>_xlfn.MAXIFS(p2d6Precedence[pile],p2d6Precedence[leaf],p2d6Precedence[[#This Row],[leaf]],p2d6Precedence[predecessor],p2d6Precedence[[#This Row],[predecessor]])</f>
        <v>59</v>
      </c>
      <c r="I3941">
        <f>COUNTIFS(p2d6Precedence[leaf],p2d6Precedence[[#This Row],[leaf]],p2d6Precedence[predecessor],p2d6Precedence[[#This Row],[predecessor]])</f>
        <v>10</v>
      </c>
      <c r="J3941">
        <f>(2+p2d6Precedence[[#This Row],[maxPileOfLeafAndPredecessor]]-p2d6Precedence[[#This Row],[minPileOfLeafAndPredecessor]])/p2d6Precedence[[#This Row],[countPileOfLeafAndPredecessor]]</f>
        <v>2</v>
      </c>
      <c r="K394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41">
        <f>VLOOKUP(p2d6Precedence[[#This Row],[leaf]], indexLeaf,3) + (2^(VLOOKUP(p2d6Precedence[[#This Row],[leaf]],indexLeaf,4) + 1) - 2)</f>
        <v>3</v>
      </c>
      <c r="M3941">
        <f>p2d6Precedence[[#This Row],[minPileOfLeaf]]-p2d6Precedence[[#This Row],[start]]</f>
        <v>0</v>
      </c>
      <c r="N3941" t="b">
        <f>ISODD(p2d6Precedence[[#This Row],[leaf]])</f>
        <v>1</v>
      </c>
      <c r="O3941" t="b">
        <f>p2d6Precedence[[#This Row],[leaf]]&gt;32</f>
        <v>0</v>
      </c>
      <c r="P3941">
        <f>VLOOKUP(p2d6Precedence[[#This Row],[leaf]],indexLeaf,3)</f>
        <v>3</v>
      </c>
      <c r="Q3941">
        <f>VLOOKUP(p2d6Precedence[[#This Row],[leaf]],indexLeaf,4)</f>
        <v>0</v>
      </c>
      <c r="R3941" t="b">
        <f>AND(MOD(p2d6Precedence[[#This Row],[leaf]]-56, 32)=0,p2d6Precedence[[#This Row],[leaf]]&gt;=56)</f>
        <v>0</v>
      </c>
      <c r="S3941" t="b">
        <f>AND(MOD(p2d6Precedence[[#This Row],[leaf]]-52, 32)=0,p2d6Precedence[[#This Row],[leaf]]&gt;=52)</f>
        <v>0</v>
      </c>
      <c r="T3941" t="b">
        <f>AND(MOD(p2d6Precedence[[#This Row],[leaf]]-50, 32)=0,p2d6Precedence[[#This Row],[leaf]]&gt;=50)</f>
        <v>0</v>
      </c>
      <c r="U3941" t="b">
        <f>AND(MOD(p2d6Precedence[[#This Row],[leaf]]-28, 16)=0,p2d6Precedence[[#This Row],[leaf]]&gt;=28)</f>
        <v>0</v>
      </c>
      <c r="V3941" t="b">
        <f>AND(MOD(p2d6Precedence[[#This Row],[leaf]]-26, 16)=0,p2d6Precedence[[#This Row],[leaf]]&gt;=26)</f>
        <v>0</v>
      </c>
      <c r="W3941" t="b">
        <f>AND(MOD(p2d6Precedence[[#This Row],[leaf]]-25, 16)=0,p2d6Precedence[[#This Row],[leaf]]&gt;=25)</f>
        <v>1</v>
      </c>
      <c r="X3941" t="b">
        <f>AND(MOD(p2d6Precedence[[#This Row],[leaf]]-14, 8)=0,p2d6Precedence[[#This Row],[leaf]]&gt;=14)</f>
        <v>0</v>
      </c>
      <c r="Y3941" t="b">
        <f>AND(MOD(p2d6Precedence[[#This Row],[leaf]]-13, 8)=0,p2d6Precedence[[#This Row],[leaf]]&gt;=13)</f>
        <v>0</v>
      </c>
      <c r="Z3941" t="b">
        <f>AND(MOD(p2d6Precedence[[#This Row],[leaf]]-7, 4)=0,p2d6Precedence[[#This Row],[leaf]]&gt;=7)</f>
        <v>0</v>
      </c>
      <c r="AA3941">
        <f>COUNTIF(p2d6Precedence[[#This Row],[56%32]:[-7%4]],"TRUE")</f>
        <v>1</v>
      </c>
    </row>
    <row r="3942" spans="1:27" x14ac:dyDescent="0.25">
      <c r="A3942">
        <v>25</v>
      </c>
      <c r="B3942">
        <v>59</v>
      </c>
      <c r="C3942">
        <v>6</v>
      </c>
      <c r="D3942" t="str">
        <f>DEC2BIN(p2d6Precedence[[#This Row],[predecessor]],6)</f>
        <v>000110</v>
      </c>
      <c r="E3942">
        <f>_xlfn.MINIFS(p2d6Precedence[pile],p2d6Precedence[leaf],p2d6Precedence[[#This Row],[leaf]])</f>
        <v>3</v>
      </c>
      <c r="F3942">
        <f>_xlfn.MAXIFS(p2d6Precedence[pile],p2d6Precedence[leaf],p2d6Precedence[[#This Row],[leaf]])</f>
        <v>59</v>
      </c>
      <c r="G3942">
        <f>_xlfn.MINIFS(p2d6Precedence[pile],p2d6Precedence[leaf],p2d6Precedence[[#This Row],[leaf]],p2d6Precedence[predecessor],p2d6Precedence[[#This Row],[predecessor]])</f>
        <v>41</v>
      </c>
      <c r="H3942">
        <f>_xlfn.MAXIFS(p2d6Precedence[pile],p2d6Precedence[leaf],p2d6Precedence[[#This Row],[leaf]],p2d6Precedence[predecessor],p2d6Precedence[[#This Row],[predecessor]])</f>
        <v>59</v>
      </c>
      <c r="I3942">
        <f>COUNTIFS(p2d6Precedence[leaf],p2d6Precedence[[#This Row],[leaf]],p2d6Precedence[predecessor],p2d6Precedence[[#This Row],[predecessor]])</f>
        <v>10</v>
      </c>
      <c r="J3942">
        <f>(2+p2d6Precedence[[#This Row],[maxPileOfLeafAndPredecessor]]-p2d6Precedence[[#This Row],[minPileOfLeafAndPredecessor]])/p2d6Precedence[[#This Row],[countPileOfLeafAndPredecessor]]</f>
        <v>2</v>
      </c>
      <c r="K394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6),</v>
      </c>
      <c r="L3942">
        <f>VLOOKUP(p2d6Precedence[[#This Row],[leaf]], indexLeaf,3) + (2^(VLOOKUP(p2d6Precedence[[#This Row],[leaf]],indexLeaf,4) + 1) - 2)</f>
        <v>3</v>
      </c>
      <c r="M3942">
        <f>p2d6Precedence[[#This Row],[minPileOfLeaf]]-p2d6Precedence[[#This Row],[start]]</f>
        <v>0</v>
      </c>
      <c r="N3942" t="b">
        <f>ISODD(p2d6Precedence[[#This Row],[leaf]])</f>
        <v>1</v>
      </c>
      <c r="O3942" t="b">
        <f>p2d6Precedence[[#This Row],[leaf]]&gt;32</f>
        <v>0</v>
      </c>
      <c r="P3942">
        <f>VLOOKUP(p2d6Precedence[[#This Row],[leaf]],indexLeaf,3)</f>
        <v>3</v>
      </c>
      <c r="Q3942">
        <f>VLOOKUP(p2d6Precedence[[#This Row],[leaf]],indexLeaf,4)</f>
        <v>0</v>
      </c>
      <c r="R3942" t="b">
        <f>AND(MOD(p2d6Precedence[[#This Row],[leaf]]-56, 32)=0,p2d6Precedence[[#This Row],[leaf]]&gt;=56)</f>
        <v>0</v>
      </c>
      <c r="S3942" t="b">
        <f>AND(MOD(p2d6Precedence[[#This Row],[leaf]]-52, 32)=0,p2d6Precedence[[#This Row],[leaf]]&gt;=52)</f>
        <v>0</v>
      </c>
      <c r="T3942" t="b">
        <f>AND(MOD(p2d6Precedence[[#This Row],[leaf]]-50, 32)=0,p2d6Precedence[[#This Row],[leaf]]&gt;=50)</f>
        <v>0</v>
      </c>
      <c r="U3942" t="b">
        <f>AND(MOD(p2d6Precedence[[#This Row],[leaf]]-28, 16)=0,p2d6Precedence[[#This Row],[leaf]]&gt;=28)</f>
        <v>0</v>
      </c>
      <c r="V3942" t="b">
        <f>AND(MOD(p2d6Precedence[[#This Row],[leaf]]-26, 16)=0,p2d6Precedence[[#This Row],[leaf]]&gt;=26)</f>
        <v>0</v>
      </c>
      <c r="W3942" t="b">
        <f>AND(MOD(p2d6Precedence[[#This Row],[leaf]]-25, 16)=0,p2d6Precedence[[#This Row],[leaf]]&gt;=25)</f>
        <v>1</v>
      </c>
      <c r="X3942" t="b">
        <f>AND(MOD(p2d6Precedence[[#This Row],[leaf]]-14, 8)=0,p2d6Precedence[[#This Row],[leaf]]&gt;=14)</f>
        <v>0</v>
      </c>
      <c r="Y3942" t="b">
        <f>AND(MOD(p2d6Precedence[[#This Row],[leaf]]-13, 8)=0,p2d6Precedence[[#This Row],[leaf]]&gt;=13)</f>
        <v>0</v>
      </c>
      <c r="Z3942" t="b">
        <f>AND(MOD(p2d6Precedence[[#This Row],[leaf]]-7, 4)=0,p2d6Precedence[[#This Row],[leaf]]&gt;=7)</f>
        <v>0</v>
      </c>
      <c r="AA3942">
        <f>COUNTIF(p2d6Precedence[[#This Row],[56%32]:[-7%4]],"TRUE")</f>
        <v>1</v>
      </c>
    </row>
    <row r="3943" spans="1:27" x14ac:dyDescent="0.25">
      <c r="A3943">
        <v>25</v>
      </c>
      <c r="B3943">
        <v>41</v>
      </c>
      <c r="C3943">
        <v>7</v>
      </c>
      <c r="D3943" t="str">
        <f>DEC2BIN(p2d6Precedence[[#This Row],[predecessor]],6)</f>
        <v>000111</v>
      </c>
      <c r="E3943">
        <f>_xlfn.MINIFS(p2d6Precedence[pile],p2d6Precedence[leaf],p2d6Precedence[[#This Row],[leaf]])</f>
        <v>3</v>
      </c>
      <c r="F3943">
        <f>_xlfn.MAXIFS(p2d6Precedence[pile],p2d6Precedence[leaf],p2d6Precedence[[#This Row],[leaf]])</f>
        <v>59</v>
      </c>
      <c r="G3943">
        <f>_xlfn.MINIFS(p2d6Precedence[pile],p2d6Precedence[leaf],p2d6Precedence[[#This Row],[leaf]],p2d6Precedence[predecessor],p2d6Precedence[[#This Row],[predecessor]])</f>
        <v>41</v>
      </c>
      <c r="H3943">
        <f>_xlfn.MAXIFS(p2d6Precedence[pile],p2d6Precedence[leaf],p2d6Precedence[[#This Row],[leaf]],p2d6Precedence[predecessor],p2d6Precedence[[#This Row],[predecessor]])</f>
        <v>59</v>
      </c>
      <c r="I3943">
        <f>COUNTIFS(p2d6Precedence[leaf],p2d6Precedence[[#This Row],[leaf]],p2d6Precedence[predecessor],p2d6Precedence[[#This Row],[predecessor]])</f>
        <v>10</v>
      </c>
      <c r="J3943">
        <f>(2+p2d6Precedence[[#This Row],[maxPileOfLeafAndPredecessor]]-p2d6Precedence[[#This Row],[minPileOfLeafAndPredecessor]])/p2d6Precedence[[#This Row],[countPileOfLeafAndPredecessor]]</f>
        <v>2</v>
      </c>
      <c r="K3943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3">
        <f>VLOOKUP(p2d6Precedence[[#This Row],[leaf]], indexLeaf,3) + (2^(VLOOKUP(p2d6Precedence[[#This Row],[leaf]],indexLeaf,4) + 1) - 2)</f>
        <v>3</v>
      </c>
      <c r="M3943">
        <f>p2d6Precedence[[#This Row],[minPileOfLeaf]]-p2d6Precedence[[#This Row],[start]]</f>
        <v>0</v>
      </c>
      <c r="N3943" t="b">
        <f>ISODD(p2d6Precedence[[#This Row],[leaf]])</f>
        <v>1</v>
      </c>
      <c r="O3943" t="b">
        <f>p2d6Precedence[[#This Row],[leaf]]&gt;32</f>
        <v>0</v>
      </c>
      <c r="P3943">
        <f>VLOOKUP(p2d6Precedence[[#This Row],[leaf]],indexLeaf,3)</f>
        <v>3</v>
      </c>
      <c r="Q3943">
        <f>VLOOKUP(p2d6Precedence[[#This Row],[leaf]],indexLeaf,4)</f>
        <v>0</v>
      </c>
      <c r="R3943" t="b">
        <f>AND(MOD(p2d6Precedence[[#This Row],[leaf]]-56, 32)=0,p2d6Precedence[[#This Row],[leaf]]&gt;=56)</f>
        <v>0</v>
      </c>
      <c r="S3943" t="b">
        <f>AND(MOD(p2d6Precedence[[#This Row],[leaf]]-52, 32)=0,p2d6Precedence[[#This Row],[leaf]]&gt;=52)</f>
        <v>0</v>
      </c>
      <c r="T3943" t="b">
        <f>AND(MOD(p2d6Precedence[[#This Row],[leaf]]-50, 32)=0,p2d6Precedence[[#This Row],[leaf]]&gt;=50)</f>
        <v>0</v>
      </c>
      <c r="U3943" t="b">
        <f>AND(MOD(p2d6Precedence[[#This Row],[leaf]]-28, 16)=0,p2d6Precedence[[#This Row],[leaf]]&gt;=28)</f>
        <v>0</v>
      </c>
      <c r="V3943" t="b">
        <f>AND(MOD(p2d6Precedence[[#This Row],[leaf]]-26, 16)=0,p2d6Precedence[[#This Row],[leaf]]&gt;=26)</f>
        <v>0</v>
      </c>
      <c r="W3943" t="b">
        <f>AND(MOD(p2d6Precedence[[#This Row],[leaf]]-25, 16)=0,p2d6Precedence[[#This Row],[leaf]]&gt;=25)</f>
        <v>1</v>
      </c>
      <c r="X3943" t="b">
        <f>AND(MOD(p2d6Precedence[[#This Row],[leaf]]-14, 8)=0,p2d6Precedence[[#This Row],[leaf]]&gt;=14)</f>
        <v>0</v>
      </c>
      <c r="Y3943" t="b">
        <f>AND(MOD(p2d6Precedence[[#This Row],[leaf]]-13, 8)=0,p2d6Precedence[[#This Row],[leaf]]&gt;=13)</f>
        <v>0</v>
      </c>
      <c r="Z3943" t="b">
        <f>AND(MOD(p2d6Precedence[[#This Row],[leaf]]-7, 4)=0,p2d6Precedence[[#This Row],[leaf]]&gt;=7)</f>
        <v>0</v>
      </c>
      <c r="AA3943">
        <f>COUNTIF(p2d6Precedence[[#This Row],[56%32]:[-7%4]],"TRUE")</f>
        <v>1</v>
      </c>
    </row>
    <row r="3944" spans="1:27" x14ac:dyDescent="0.25">
      <c r="A3944">
        <v>25</v>
      </c>
      <c r="B3944">
        <v>43</v>
      </c>
      <c r="C3944">
        <v>7</v>
      </c>
      <c r="D3944" t="str">
        <f>DEC2BIN(p2d6Precedence[[#This Row],[predecessor]],6)</f>
        <v>000111</v>
      </c>
      <c r="E3944">
        <f>_xlfn.MINIFS(p2d6Precedence[pile],p2d6Precedence[leaf],p2d6Precedence[[#This Row],[leaf]])</f>
        <v>3</v>
      </c>
      <c r="F3944">
        <f>_xlfn.MAXIFS(p2d6Precedence[pile],p2d6Precedence[leaf],p2d6Precedence[[#This Row],[leaf]])</f>
        <v>59</v>
      </c>
      <c r="G3944">
        <f>_xlfn.MINIFS(p2d6Precedence[pile],p2d6Precedence[leaf],p2d6Precedence[[#This Row],[leaf]],p2d6Precedence[predecessor],p2d6Precedence[[#This Row],[predecessor]])</f>
        <v>41</v>
      </c>
      <c r="H3944">
        <f>_xlfn.MAXIFS(p2d6Precedence[pile],p2d6Precedence[leaf],p2d6Precedence[[#This Row],[leaf]],p2d6Precedence[predecessor],p2d6Precedence[[#This Row],[predecessor]])</f>
        <v>59</v>
      </c>
      <c r="I3944">
        <f>COUNTIFS(p2d6Precedence[leaf],p2d6Precedence[[#This Row],[leaf]],p2d6Precedence[predecessor],p2d6Precedence[[#This Row],[predecessor]])</f>
        <v>10</v>
      </c>
      <c r="J3944">
        <f>(2+p2d6Precedence[[#This Row],[maxPileOfLeafAndPredecessor]]-p2d6Precedence[[#This Row],[minPileOfLeafAndPredecessor]])/p2d6Precedence[[#This Row],[countPileOfLeafAndPredecessor]]</f>
        <v>2</v>
      </c>
      <c r="K3944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4">
        <f>VLOOKUP(p2d6Precedence[[#This Row],[leaf]], indexLeaf,3) + (2^(VLOOKUP(p2d6Precedence[[#This Row],[leaf]],indexLeaf,4) + 1) - 2)</f>
        <v>3</v>
      </c>
      <c r="M3944">
        <f>p2d6Precedence[[#This Row],[minPileOfLeaf]]-p2d6Precedence[[#This Row],[start]]</f>
        <v>0</v>
      </c>
      <c r="N3944" t="b">
        <f>ISODD(p2d6Precedence[[#This Row],[leaf]])</f>
        <v>1</v>
      </c>
      <c r="O3944" t="b">
        <f>p2d6Precedence[[#This Row],[leaf]]&gt;32</f>
        <v>0</v>
      </c>
      <c r="P3944">
        <f>VLOOKUP(p2d6Precedence[[#This Row],[leaf]],indexLeaf,3)</f>
        <v>3</v>
      </c>
      <c r="Q3944">
        <f>VLOOKUP(p2d6Precedence[[#This Row],[leaf]],indexLeaf,4)</f>
        <v>0</v>
      </c>
      <c r="R3944" t="b">
        <f>AND(MOD(p2d6Precedence[[#This Row],[leaf]]-56, 32)=0,p2d6Precedence[[#This Row],[leaf]]&gt;=56)</f>
        <v>0</v>
      </c>
      <c r="S3944" t="b">
        <f>AND(MOD(p2d6Precedence[[#This Row],[leaf]]-52, 32)=0,p2d6Precedence[[#This Row],[leaf]]&gt;=52)</f>
        <v>0</v>
      </c>
      <c r="T3944" t="b">
        <f>AND(MOD(p2d6Precedence[[#This Row],[leaf]]-50, 32)=0,p2d6Precedence[[#This Row],[leaf]]&gt;=50)</f>
        <v>0</v>
      </c>
      <c r="U3944" t="b">
        <f>AND(MOD(p2d6Precedence[[#This Row],[leaf]]-28, 16)=0,p2d6Precedence[[#This Row],[leaf]]&gt;=28)</f>
        <v>0</v>
      </c>
      <c r="V3944" t="b">
        <f>AND(MOD(p2d6Precedence[[#This Row],[leaf]]-26, 16)=0,p2d6Precedence[[#This Row],[leaf]]&gt;=26)</f>
        <v>0</v>
      </c>
      <c r="W3944" t="b">
        <f>AND(MOD(p2d6Precedence[[#This Row],[leaf]]-25, 16)=0,p2d6Precedence[[#This Row],[leaf]]&gt;=25)</f>
        <v>1</v>
      </c>
      <c r="X3944" t="b">
        <f>AND(MOD(p2d6Precedence[[#This Row],[leaf]]-14, 8)=0,p2d6Precedence[[#This Row],[leaf]]&gt;=14)</f>
        <v>0</v>
      </c>
      <c r="Y3944" t="b">
        <f>AND(MOD(p2d6Precedence[[#This Row],[leaf]]-13, 8)=0,p2d6Precedence[[#This Row],[leaf]]&gt;=13)</f>
        <v>0</v>
      </c>
      <c r="Z3944" t="b">
        <f>AND(MOD(p2d6Precedence[[#This Row],[leaf]]-7, 4)=0,p2d6Precedence[[#This Row],[leaf]]&gt;=7)</f>
        <v>0</v>
      </c>
      <c r="AA3944">
        <f>COUNTIF(p2d6Precedence[[#This Row],[56%32]:[-7%4]],"TRUE")</f>
        <v>1</v>
      </c>
    </row>
    <row r="3945" spans="1:27" x14ac:dyDescent="0.25">
      <c r="A3945">
        <v>25</v>
      </c>
      <c r="B3945">
        <v>45</v>
      </c>
      <c r="C3945">
        <v>7</v>
      </c>
      <c r="D3945" t="str">
        <f>DEC2BIN(p2d6Precedence[[#This Row],[predecessor]],6)</f>
        <v>000111</v>
      </c>
      <c r="E3945">
        <f>_xlfn.MINIFS(p2d6Precedence[pile],p2d6Precedence[leaf],p2d6Precedence[[#This Row],[leaf]])</f>
        <v>3</v>
      </c>
      <c r="F3945">
        <f>_xlfn.MAXIFS(p2d6Precedence[pile],p2d6Precedence[leaf],p2d6Precedence[[#This Row],[leaf]])</f>
        <v>59</v>
      </c>
      <c r="G3945">
        <f>_xlfn.MINIFS(p2d6Precedence[pile],p2d6Precedence[leaf],p2d6Precedence[[#This Row],[leaf]],p2d6Precedence[predecessor],p2d6Precedence[[#This Row],[predecessor]])</f>
        <v>41</v>
      </c>
      <c r="H3945">
        <f>_xlfn.MAXIFS(p2d6Precedence[pile],p2d6Precedence[leaf],p2d6Precedence[[#This Row],[leaf]],p2d6Precedence[predecessor],p2d6Precedence[[#This Row],[predecessor]])</f>
        <v>59</v>
      </c>
      <c r="I3945">
        <f>COUNTIFS(p2d6Precedence[leaf],p2d6Precedence[[#This Row],[leaf]],p2d6Precedence[predecessor],p2d6Precedence[[#This Row],[predecessor]])</f>
        <v>10</v>
      </c>
      <c r="J3945">
        <f>(2+p2d6Precedence[[#This Row],[maxPileOfLeafAndPredecessor]]-p2d6Precedence[[#This Row],[minPileOfLeafAndPredecessor]])/p2d6Precedence[[#This Row],[countPileOfLeafAndPredecessor]]</f>
        <v>2</v>
      </c>
      <c r="K3945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5">
        <f>VLOOKUP(p2d6Precedence[[#This Row],[leaf]], indexLeaf,3) + (2^(VLOOKUP(p2d6Precedence[[#This Row],[leaf]],indexLeaf,4) + 1) - 2)</f>
        <v>3</v>
      </c>
      <c r="M3945">
        <f>p2d6Precedence[[#This Row],[minPileOfLeaf]]-p2d6Precedence[[#This Row],[start]]</f>
        <v>0</v>
      </c>
      <c r="N3945" t="b">
        <f>ISODD(p2d6Precedence[[#This Row],[leaf]])</f>
        <v>1</v>
      </c>
      <c r="O3945" t="b">
        <f>p2d6Precedence[[#This Row],[leaf]]&gt;32</f>
        <v>0</v>
      </c>
      <c r="P3945">
        <f>VLOOKUP(p2d6Precedence[[#This Row],[leaf]],indexLeaf,3)</f>
        <v>3</v>
      </c>
      <c r="Q3945">
        <f>VLOOKUP(p2d6Precedence[[#This Row],[leaf]],indexLeaf,4)</f>
        <v>0</v>
      </c>
      <c r="R3945" t="b">
        <f>AND(MOD(p2d6Precedence[[#This Row],[leaf]]-56, 32)=0,p2d6Precedence[[#This Row],[leaf]]&gt;=56)</f>
        <v>0</v>
      </c>
      <c r="S3945" t="b">
        <f>AND(MOD(p2d6Precedence[[#This Row],[leaf]]-52, 32)=0,p2d6Precedence[[#This Row],[leaf]]&gt;=52)</f>
        <v>0</v>
      </c>
      <c r="T3945" t="b">
        <f>AND(MOD(p2d6Precedence[[#This Row],[leaf]]-50, 32)=0,p2d6Precedence[[#This Row],[leaf]]&gt;=50)</f>
        <v>0</v>
      </c>
      <c r="U3945" t="b">
        <f>AND(MOD(p2d6Precedence[[#This Row],[leaf]]-28, 16)=0,p2d6Precedence[[#This Row],[leaf]]&gt;=28)</f>
        <v>0</v>
      </c>
      <c r="V3945" t="b">
        <f>AND(MOD(p2d6Precedence[[#This Row],[leaf]]-26, 16)=0,p2d6Precedence[[#This Row],[leaf]]&gt;=26)</f>
        <v>0</v>
      </c>
      <c r="W3945" t="b">
        <f>AND(MOD(p2d6Precedence[[#This Row],[leaf]]-25, 16)=0,p2d6Precedence[[#This Row],[leaf]]&gt;=25)</f>
        <v>1</v>
      </c>
      <c r="X3945" t="b">
        <f>AND(MOD(p2d6Precedence[[#This Row],[leaf]]-14, 8)=0,p2d6Precedence[[#This Row],[leaf]]&gt;=14)</f>
        <v>0</v>
      </c>
      <c r="Y3945" t="b">
        <f>AND(MOD(p2d6Precedence[[#This Row],[leaf]]-13, 8)=0,p2d6Precedence[[#This Row],[leaf]]&gt;=13)</f>
        <v>0</v>
      </c>
      <c r="Z3945" t="b">
        <f>AND(MOD(p2d6Precedence[[#This Row],[leaf]]-7, 4)=0,p2d6Precedence[[#This Row],[leaf]]&gt;=7)</f>
        <v>0</v>
      </c>
      <c r="AA3945">
        <f>COUNTIF(p2d6Precedence[[#This Row],[56%32]:[-7%4]],"TRUE")</f>
        <v>1</v>
      </c>
    </row>
    <row r="3946" spans="1:27" x14ac:dyDescent="0.25">
      <c r="A3946">
        <v>25</v>
      </c>
      <c r="B3946">
        <v>47</v>
      </c>
      <c r="C3946">
        <v>7</v>
      </c>
      <c r="D3946" t="str">
        <f>DEC2BIN(p2d6Precedence[[#This Row],[predecessor]],6)</f>
        <v>000111</v>
      </c>
      <c r="E3946">
        <f>_xlfn.MINIFS(p2d6Precedence[pile],p2d6Precedence[leaf],p2d6Precedence[[#This Row],[leaf]])</f>
        <v>3</v>
      </c>
      <c r="F3946">
        <f>_xlfn.MAXIFS(p2d6Precedence[pile],p2d6Precedence[leaf],p2d6Precedence[[#This Row],[leaf]])</f>
        <v>59</v>
      </c>
      <c r="G3946">
        <f>_xlfn.MINIFS(p2d6Precedence[pile],p2d6Precedence[leaf],p2d6Precedence[[#This Row],[leaf]],p2d6Precedence[predecessor],p2d6Precedence[[#This Row],[predecessor]])</f>
        <v>41</v>
      </c>
      <c r="H3946">
        <f>_xlfn.MAXIFS(p2d6Precedence[pile],p2d6Precedence[leaf],p2d6Precedence[[#This Row],[leaf]],p2d6Precedence[predecessor],p2d6Precedence[[#This Row],[predecessor]])</f>
        <v>59</v>
      </c>
      <c r="I3946">
        <f>COUNTIFS(p2d6Precedence[leaf],p2d6Precedence[[#This Row],[leaf]],p2d6Precedence[predecessor],p2d6Precedence[[#This Row],[predecessor]])</f>
        <v>10</v>
      </c>
      <c r="J3946">
        <f>(2+p2d6Precedence[[#This Row],[maxPileOfLeafAndPredecessor]]-p2d6Precedence[[#This Row],[minPileOfLeafAndPredecessor]])/p2d6Precedence[[#This Row],[countPileOfLeafAndPredecessor]]</f>
        <v>2</v>
      </c>
      <c r="K3946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6">
        <f>VLOOKUP(p2d6Precedence[[#This Row],[leaf]], indexLeaf,3) + (2^(VLOOKUP(p2d6Precedence[[#This Row],[leaf]],indexLeaf,4) + 1) - 2)</f>
        <v>3</v>
      </c>
      <c r="M3946">
        <f>p2d6Precedence[[#This Row],[minPileOfLeaf]]-p2d6Precedence[[#This Row],[start]]</f>
        <v>0</v>
      </c>
      <c r="N3946" t="b">
        <f>ISODD(p2d6Precedence[[#This Row],[leaf]])</f>
        <v>1</v>
      </c>
      <c r="O3946" t="b">
        <f>p2d6Precedence[[#This Row],[leaf]]&gt;32</f>
        <v>0</v>
      </c>
      <c r="P3946">
        <f>VLOOKUP(p2d6Precedence[[#This Row],[leaf]],indexLeaf,3)</f>
        <v>3</v>
      </c>
      <c r="Q3946">
        <f>VLOOKUP(p2d6Precedence[[#This Row],[leaf]],indexLeaf,4)</f>
        <v>0</v>
      </c>
      <c r="R3946" t="b">
        <f>AND(MOD(p2d6Precedence[[#This Row],[leaf]]-56, 32)=0,p2d6Precedence[[#This Row],[leaf]]&gt;=56)</f>
        <v>0</v>
      </c>
      <c r="S3946" t="b">
        <f>AND(MOD(p2d6Precedence[[#This Row],[leaf]]-52, 32)=0,p2d6Precedence[[#This Row],[leaf]]&gt;=52)</f>
        <v>0</v>
      </c>
      <c r="T3946" t="b">
        <f>AND(MOD(p2d6Precedence[[#This Row],[leaf]]-50, 32)=0,p2d6Precedence[[#This Row],[leaf]]&gt;=50)</f>
        <v>0</v>
      </c>
      <c r="U3946" t="b">
        <f>AND(MOD(p2d6Precedence[[#This Row],[leaf]]-28, 16)=0,p2d6Precedence[[#This Row],[leaf]]&gt;=28)</f>
        <v>0</v>
      </c>
      <c r="V3946" t="b">
        <f>AND(MOD(p2d6Precedence[[#This Row],[leaf]]-26, 16)=0,p2d6Precedence[[#This Row],[leaf]]&gt;=26)</f>
        <v>0</v>
      </c>
      <c r="W3946" t="b">
        <f>AND(MOD(p2d6Precedence[[#This Row],[leaf]]-25, 16)=0,p2d6Precedence[[#This Row],[leaf]]&gt;=25)</f>
        <v>1</v>
      </c>
      <c r="X3946" t="b">
        <f>AND(MOD(p2d6Precedence[[#This Row],[leaf]]-14, 8)=0,p2d6Precedence[[#This Row],[leaf]]&gt;=14)</f>
        <v>0</v>
      </c>
      <c r="Y3946" t="b">
        <f>AND(MOD(p2d6Precedence[[#This Row],[leaf]]-13, 8)=0,p2d6Precedence[[#This Row],[leaf]]&gt;=13)</f>
        <v>0</v>
      </c>
      <c r="Z3946" t="b">
        <f>AND(MOD(p2d6Precedence[[#This Row],[leaf]]-7, 4)=0,p2d6Precedence[[#This Row],[leaf]]&gt;=7)</f>
        <v>0</v>
      </c>
      <c r="AA3946">
        <f>COUNTIF(p2d6Precedence[[#This Row],[56%32]:[-7%4]],"TRUE")</f>
        <v>1</v>
      </c>
    </row>
    <row r="3947" spans="1:27" x14ac:dyDescent="0.25">
      <c r="A3947">
        <v>25</v>
      </c>
      <c r="B3947">
        <v>49</v>
      </c>
      <c r="C3947">
        <v>7</v>
      </c>
      <c r="D3947" t="str">
        <f>DEC2BIN(p2d6Precedence[[#This Row],[predecessor]],6)</f>
        <v>000111</v>
      </c>
      <c r="E3947">
        <f>_xlfn.MINIFS(p2d6Precedence[pile],p2d6Precedence[leaf],p2d6Precedence[[#This Row],[leaf]])</f>
        <v>3</v>
      </c>
      <c r="F3947">
        <f>_xlfn.MAXIFS(p2d6Precedence[pile],p2d6Precedence[leaf],p2d6Precedence[[#This Row],[leaf]])</f>
        <v>59</v>
      </c>
      <c r="G3947">
        <f>_xlfn.MINIFS(p2d6Precedence[pile],p2d6Precedence[leaf],p2d6Precedence[[#This Row],[leaf]],p2d6Precedence[predecessor],p2d6Precedence[[#This Row],[predecessor]])</f>
        <v>41</v>
      </c>
      <c r="H3947">
        <f>_xlfn.MAXIFS(p2d6Precedence[pile],p2d6Precedence[leaf],p2d6Precedence[[#This Row],[leaf]],p2d6Precedence[predecessor],p2d6Precedence[[#This Row],[predecessor]])</f>
        <v>59</v>
      </c>
      <c r="I3947">
        <f>COUNTIFS(p2d6Precedence[leaf],p2d6Precedence[[#This Row],[leaf]],p2d6Precedence[predecessor],p2d6Precedence[[#This Row],[predecessor]])</f>
        <v>10</v>
      </c>
      <c r="J3947">
        <f>(2+p2d6Precedence[[#This Row],[maxPileOfLeafAndPredecessor]]-p2d6Precedence[[#This Row],[minPileOfLeafAndPredecessor]])/p2d6Precedence[[#This Row],[countPileOfLeafAndPredecessor]]</f>
        <v>2</v>
      </c>
      <c r="K3947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7">
        <f>VLOOKUP(p2d6Precedence[[#This Row],[leaf]], indexLeaf,3) + (2^(VLOOKUP(p2d6Precedence[[#This Row],[leaf]],indexLeaf,4) + 1) - 2)</f>
        <v>3</v>
      </c>
      <c r="M3947">
        <f>p2d6Precedence[[#This Row],[minPileOfLeaf]]-p2d6Precedence[[#This Row],[start]]</f>
        <v>0</v>
      </c>
      <c r="N3947" t="b">
        <f>ISODD(p2d6Precedence[[#This Row],[leaf]])</f>
        <v>1</v>
      </c>
      <c r="O3947" t="b">
        <f>p2d6Precedence[[#This Row],[leaf]]&gt;32</f>
        <v>0</v>
      </c>
      <c r="P3947">
        <f>VLOOKUP(p2d6Precedence[[#This Row],[leaf]],indexLeaf,3)</f>
        <v>3</v>
      </c>
      <c r="Q3947">
        <f>VLOOKUP(p2d6Precedence[[#This Row],[leaf]],indexLeaf,4)</f>
        <v>0</v>
      </c>
      <c r="R3947" t="b">
        <f>AND(MOD(p2d6Precedence[[#This Row],[leaf]]-56, 32)=0,p2d6Precedence[[#This Row],[leaf]]&gt;=56)</f>
        <v>0</v>
      </c>
      <c r="S3947" t="b">
        <f>AND(MOD(p2d6Precedence[[#This Row],[leaf]]-52, 32)=0,p2d6Precedence[[#This Row],[leaf]]&gt;=52)</f>
        <v>0</v>
      </c>
      <c r="T3947" t="b">
        <f>AND(MOD(p2d6Precedence[[#This Row],[leaf]]-50, 32)=0,p2d6Precedence[[#This Row],[leaf]]&gt;=50)</f>
        <v>0</v>
      </c>
      <c r="U3947" t="b">
        <f>AND(MOD(p2d6Precedence[[#This Row],[leaf]]-28, 16)=0,p2d6Precedence[[#This Row],[leaf]]&gt;=28)</f>
        <v>0</v>
      </c>
      <c r="V3947" t="b">
        <f>AND(MOD(p2d6Precedence[[#This Row],[leaf]]-26, 16)=0,p2d6Precedence[[#This Row],[leaf]]&gt;=26)</f>
        <v>0</v>
      </c>
      <c r="W3947" t="b">
        <f>AND(MOD(p2d6Precedence[[#This Row],[leaf]]-25, 16)=0,p2d6Precedence[[#This Row],[leaf]]&gt;=25)</f>
        <v>1</v>
      </c>
      <c r="X3947" t="b">
        <f>AND(MOD(p2d6Precedence[[#This Row],[leaf]]-14, 8)=0,p2d6Precedence[[#This Row],[leaf]]&gt;=14)</f>
        <v>0</v>
      </c>
      <c r="Y3947" t="b">
        <f>AND(MOD(p2d6Precedence[[#This Row],[leaf]]-13, 8)=0,p2d6Precedence[[#This Row],[leaf]]&gt;=13)</f>
        <v>0</v>
      </c>
      <c r="Z3947" t="b">
        <f>AND(MOD(p2d6Precedence[[#This Row],[leaf]]-7, 4)=0,p2d6Precedence[[#This Row],[leaf]]&gt;=7)</f>
        <v>0</v>
      </c>
      <c r="AA3947">
        <f>COUNTIF(p2d6Precedence[[#This Row],[56%32]:[-7%4]],"TRUE")</f>
        <v>1</v>
      </c>
    </row>
    <row r="3948" spans="1:27" x14ac:dyDescent="0.25">
      <c r="A3948">
        <v>25</v>
      </c>
      <c r="B3948">
        <v>51</v>
      </c>
      <c r="C3948">
        <v>7</v>
      </c>
      <c r="D3948" t="str">
        <f>DEC2BIN(p2d6Precedence[[#This Row],[predecessor]],6)</f>
        <v>000111</v>
      </c>
      <c r="E3948">
        <f>_xlfn.MINIFS(p2d6Precedence[pile],p2d6Precedence[leaf],p2d6Precedence[[#This Row],[leaf]])</f>
        <v>3</v>
      </c>
      <c r="F3948">
        <f>_xlfn.MAXIFS(p2d6Precedence[pile],p2d6Precedence[leaf],p2d6Precedence[[#This Row],[leaf]])</f>
        <v>59</v>
      </c>
      <c r="G3948">
        <f>_xlfn.MINIFS(p2d6Precedence[pile],p2d6Precedence[leaf],p2d6Precedence[[#This Row],[leaf]],p2d6Precedence[predecessor],p2d6Precedence[[#This Row],[predecessor]])</f>
        <v>41</v>
      </c>
      <c r="H3948">
        <f>_xlfn.MAXIFS(p2d6Precedence[pile],p2d6Precedence[leaf],p2d6Precedence[[#This Row],[leaf]],p2d6Precedence[predecessor],p2d6Precedence[[#This Row],[predecessor]])</f>
        <v>59</v>
      </c>
      <c r="I3948">
        <f>COUNTIFS(p2d6Precedence[leaf],p2d6Precedence[[#This Row],[leaf]],p2d6Precedence[predecessor],p2d6Precedence[[#This Row],[predecessor]])</f>
        <v>10</v>
      </c>
      <c r="J3948">
        <f>(2+p2d6Precedence[[#This Row],[maxPileOfLeafAndPredecessor]]-p2d6Precedence[[#This Row],[minPileOfLeafAndPredecessor]])/p2d6Precedence[[#This Row],[countPileOfLeafAndPredecessor]]</f>
        <v>2</v>
      </c>
      <c r="K3948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8">
        <f>VLOOKUP(p2d6Precedence[[#This Row],[leaf]], indexLeaf,3) + (2^(VLOOKUP(p2d6Precedence[[#This Row],[leaf]],indexLeaf,4) + 1) - 2)</f>
        <v>3</v>
      </c>
      <c r="M3948">
        <f>p2d6Precedence[[#This Row],[minPileOfLeaf]]-p2d6Precedence[[#This Row],[start]]</f>
        <v>0</v>
      </c>
      <c r="N3948" t="b">
        <f>ISODD(p2d6Precedence[[#This Row],[leaf]])</f>
        <v>1</v>
      </c>
      <c r="O3948" t="b">
        <f>p2d6Precedence[[#This Row],[leaf]]&gt;32</f>
        <v>0</v>
      </c>
      <c r="P3948">
        <f>VLOOKUP(p2d6Precedence[[#This Row],[leaf]],indexLeaf,3)</f>
        <v>3</v>
      </c>
      <c r="Q3948">
        <f>VLOOKUP(p2d6Precedence[[#This Row],[leaf]],indexLeaf,4)</f>
        <v>0</v>
      </c>
      <c r="R3948" t="b">
        <f>AND(MOD(p2d6Precedence[[#This Row],[leaf]]-56, 32)=0,p2d6Precedence[[#This Row],[leaf]]&gt;=56)</f>
        <v>0</v>
      </c>
      <c r="S3948" t="b">
        <f>AND(MOD(p2d6Precedence[[#This Row],[leaf]]-52, 32)=0,p2d6Precedence[[#This Row],[leaf]]&gt;=52)</f>
        <v>0</v>
      </c>
      <c r="T3948" t="b">
        <f>AND(MOD(p2d6Precedence[[#This Row],[leaf]]-50, 32)=0,p2d6Precedence[[#This Row],[leaf]]&gt;=50)</f>
        <v>0</v>
      </c>
      <c r="U3948" t="b">
        <f>AND(MOD(p2d6Precedence[[#This Row],[leaf]]-28, 16)=0,p2d6Precedence[[#This Row],[leaf]]&gt;=28)</f>
        <v>0</v>
      </c>
      <c r="V3948" t="b">
        <f>AND(MOD(p2d6Precedence[[#This Row],[leaf]]-26, 16)=0,p2d6Precedence[[#This Row],[leaf]]&gt;=26)</f>
        <v>0</v>
      </c>
      <c r="W3948" t="b">
        <f>AND(MOD(p2d6Precedence[[#This Row],[leaf]]-25, 16)=0,p2d6Precedence[[#This Row],[leaf]]&gt;=25)</f>
        <v>1</v>
      </c>
      <c r="X3948" t="b">
        <f>AND(MOD(p2d6Precedence[[#This Row],[leaf]]-14, 8)=0,p2d6Precedence[[#This Row],[leaf]]&gt;=14)</f>
        <v>0</v>
      </c>
      <c r="Y3948" t="b">
        <f>AND(MOD(p2d6Precedence[[#This Row],[leaf]]-13, 8)=0,p2d6Precedence[[#This Row],[leaf]]&gt;=13)</f>
        <v>0</v>
      </c>
      <c r="Z3948" t="b">
        <f>AND(MOD(p2d6Precedence[[#This Row],[leaf]]-7, 4)=0,p2d6Precedence[[#This Row],[leaf]]&gt;=7)</f>
        <v>0</v>
      </c>
      <c r="AA3948">
        <f>COUNTIF(p2d6Precedence[[#This Row],[56%32]:[-7%4]],"TRUE")</f>
        <v>1</v>
      </c>
    </row>
    <row r="3949" spans="1:27" x14ac:dyDescent="0.25">
      <c r="A3949">
        <v>25</v>
      </c>
      <c r="B3949">
        <v>53</v>
      </c>
      <c r="C3949">
        <v>7</v>
      </c>
      <c r="D3949" t="str">
        <f>DEC2BIN(p2d6Precedence[[#This Row],[predecessor]],6)</f>
        <v>000111</v>
      </c>
      <c r="E3949">
        <f>_xlfn.MINIFS(p2d6Precedence[pile],p2d6Precedence[leaf],p2d6Precedence[[#This Row],[leaf]])</f>
        <v>3</v>
      </c>
      <c r="F3949">
        <f>_xlfn.MAXIFS(p2d6Precedence[pile],p2d6Precedence[leaf],p2d6Precedence[[#This Row],[leaf]])</f>
        <v>59</v>
      </c>
      <c r="G3949">
        <f>_xlfn.MINIFS(p2d6Precedence[pile],p2d6Precedence[leaf],p2d6Precedence[[#This Row],[leaf]],p2d6Precedence[predecessor],p2d6Precedence[[#This Row],[predecessor]])</f>
        <v>41</v>
      </c>
      <c r="H3949">
        <f>_xlfn.MAXIFS(p2d6Precedence[pile],p2d6Precedence[leaf],p2d6Precedence[[#This Row],[leaf]],p2d6Precedence[predecessor],p2d6Precedence[[#This Row],[predecessor]])</f>
        <v>59</v>
      </c>
      <c r="I3949">
        <f>COUNTIFS(p2d6Precedence[leaf],p2d6Precedence[[#This Row],[leaf]],p2d6Precedence[predecessor],p2d6Precedence[[#This Row],[predecessor]])</f>
        <v>10</v>
      </c>
      <c r="J3949">
        <f>(2+p2d6Precedence[[#This Row],[maxPileOfLeafAndPredecessor]]-p2d6Precedence[[#This Row],[minPileOfLeafAndPredecessor]])/p2d6Precedence[[#This Row],[countPileOfLeafAndPredecessor]]</f>
        <v>2</v>
      </c>
      <c r="K3949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49">
        <f>VLOOKUP(p2d6Precedence[[#This Row],[leaf]], indexLeaf,3) + (2^(VLOOKUP(p2d6Precedence[[#This Row],[leaf]],indexLeaf,4) + 1) - 2)</f>
        <v>3</v>
      </c>
      <c r="M3949">
        <f>p2d6Precedence[[#This Row],[minPileOfLeaf]]-p2d6Precedence[[#This Row],[start]]</f>
        <v>0</v>
      </c>
      <c r="N3949" t="b">
        <f>ISODD(p2d6Precedence[[#This Row],[leaf]])</f>
        <v>1</v>
      </c>
      <c r="O3949" t="b">
        <f>p2d6Precedence[[#This Row],[leaf]]&gt;32</f>
        <v>0</v>
      </c>
      <c r="P3949">
        <f>VLOOKUP(p2d6Precedence[[#This Row],[leaf]],indexLeaf,3)</f>
        <v>3</v>
      </c>
      <c r="Q3949">
        <f>VLOOKUP(p2d6Precedence[[#This Row],[leaf]],indexLeaf,4)</f>
        <v>0</v>
      </c>
      <c r="R3949" t="b">
        <f>AND(MOD(p2d6Precedence[[#This Row],[leaf]]-56, 32)=0,p2d6Precedence[[#This Row],[leaf]]&gt;=56)</f>
        <v>0</v>
      </c>
      <c r="S3949" t="b">
        <f>AND(MOD(p2d6Precedence[[#This Row],[leaf]]-52, 32)=0,p2d6Precedence[[#This Row],[leaf]]&gt;=52)</f>
        <v>0</v>
      </c>
      <c r="T3949" t="b">
        <f>AND(MOD(p2d6Precedence[[#This Row],[leaf]]-50, 32)=0,p2d6Precedence[[#This Row],[leaf]]&gt;=50)</f>
        <v>0</v>
      </c>
      <c r="U3949" t="b">
        <f>AND(MOD(p2d6Precedence[[#This Row],[leaf]]-28, 16)=0,p2d6Precedence[[#This Row],[leaf]]&gt;=28)</f>
        <v>0</v>
      </c>
      <c r="V3949" t="b">
        <f>AND(MOD(p2d6Precedence[[#This Row],[leaf]]-26, 16)=0,p2d6Precedence[[#This Row],[leaf]]&gt;=26)</f>
        <v>0</v>
      </c>
      <c r="W3949" t="b">
        <f>AND(MOD(p2d6Precedence[[#This Row],[leaf]]-25, 16)=0,p2d6Precedence[[#This Row],[leaf]]&gt;=25)</f>
        <v>1</v>
      </c>
      <c r="X3949" t="b">
        <f>AND(MOD(p2d6Precedence[[#This Row],[leaf]]-14, 8)=0,p2d6Precedence[[#This Row],[leaf]]&gt;=14)</f>
        <v>0</v>
      </c>
      <c r="Y3949" t="b">
        <f>AND(MOD(p2d6Precedence[[#This Row],[leaf]]-13, 8)=0,p2d6Precedence[[#This Row],[leaf]]&gt;=13)</f>
        <v>0</v>
      </c>
      <c r="Z3949" t="b">
        <f>AND(MOD(p2d6Precedence[[#This Row],[leaf]]-7, 4)=0,p2d6Precedence[[#This Row],[leaf]]&gt;=7)</f>
        <v>0</v>
      </c>
      <c r="AA3949">
        <f>COUNTIF(p2d6Precedence[[#This Row],[56%32]:[-7%4]],"TRUE")</f>
        <v>1</v>
      </c>
    </row>
    <row r="3950" spans="1:27" x14ac:dyDescent="0.25">
      <c r="A3950">
        <v>25</v>
      </c>
      <c r="B3950">
        <v>55</v>
      </c>
      <c r="C3950">
        <v>7</v>
      </c>
      <c r="D3950" t="str">
        <f>DEC2BIN(p2d6Precedence[[#This Row],[predecessor]],6)</f>
        <v>000111</v>
      </c>
      <c r="E3950">
        <f>_xlfn.MINIFS(p2d6Precedence[pile],p2d6Precedence[leaf],p2d6Precedence[[#This Row],[leaf]])</f>
        <v>3</v>
      </c>
      <c r="F3950">
        <f>_xlfn.MAXIFS(p2d6Precedence[pile],p2d6Precedence[leaf],p2d6Precedence[[#This Row],[leaf]])</f>
        <v>59</v>
      </c>
      <c r="G3950">
        <f>_xlfn.MINIFS(p2d6Precedence[pile],p2d6Precedence[leaf],p2d6Precedence[[#This Row],[leaf]],p2d6Precedence[predecessor],p2d6Precedence[[#This Row],[predecessor]])</f>
        <v>41</v>
      </c>
      <c r="H3950">
        <f>_xlfn.MAXIFS(p2d6Precedence[pile],p2d6Precedence[leaf],p2d6Precedence[[#This Row],[leaf]],p2d6Precedence[predecessor],p2d6Precedence[[#This Row],[predecessor]])</f>
        <v>59</v>
      </c>
      <c r="I3950">
        <f>COUNTIFS(p2d6Precedence[leaf],p2d6Precedence[[#This Row],[leaf]],p2d6Precedence[predecessor],p2d6Precedence[[#This Row],[predecessor]])</f>
        <v>10</v>
      </c>
      <c r="J3950">
        <f>(2+p2d6Precedence[[#This Row],[maxPileOfLeafAndPredecessor]]-p2d6Precedence[[#This Row],[minPileOfLeafAndPredecessor]])/p2d6Precedence[[#This Row],[countPileOfLeafAndPredecessor]]</f>
        <v>2</v>
      </c>
      <c r="K3950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50">
        <f>VLOOKUP(p2d6Precedence[[#This Row],[leaf]], indexLeaf,3) + (2^(VLOOKUP(p2d6Precedence[[#This Row],[leaf]],indexLeaf,4) + 1) - 2)</f>
        <v>3</v>
      </c>
      <c r="M3950">
        <f>p2d6Precedence[[#This Row],[minPileOfLeaf]]-p2d6Precedence[[#This Row],[start]]</f>
        <v>0</v>
      </c>
      <c r="N3950" t="b">
        <f>ISODD(p2d6Precedence[[#This Row],[leaf]])</f>
        <v>1</v>
      </c>
      <c r="O3950" t="b">
        <f>p2d6Precedence[[#This Row],[leaf]]&gt;32</f>
        <v>0</v>
      </c>
      <c r="P3950">
        <f>VLOOKUP(p2d6Precedence[[#This Row],[leaf]],indexLeaf,3)</f>
        <v>3</v>
      </c>
      <c r="Q3950">
        <f>VLOOKUP(p2d6Precedence[[#This Row],[leaf]],indexLeaf,4)</f>
        <v>0</v>
      </c>
      <c r="R3950" t="b">
        <f>AND(MOD(p2d6Precedence[[#This Row],[leaf]]-56, 32)=0,p2d6Precedence[[#This Row],[leaf]]&gt;=56)</f>
        <v>0</v>
      </c>
      <c r="S3950" t="b">
        <f>AND(MOD(p2d6Precedence[[#This Row],[leaf]]-52, 32)=0,p2d6Precedence[[#This Row],[leaf]]&gt;=52)</f>
        <v>0</v>
      </c>
      <c r="T3950" t="b">
        <f>AND(MOD(p2d6Precedence[[#This Row],[leaf]]-50, 32)=0,p2d6Precedence[[#This Row],[leaf]]&gt;=50)</f>
        <v>0</v>
      </c>
      <c r="U3950" t="b">
        <f>AND(MOD(p2d6Precedence[[#This Row],[leaf]]-28, 16)=0,p2d6Precedence[[#This Row],[leaf]]&gt;=28)</f>
        <v>0</v>
      </c>
      <c r="V3950" t="b">
        <f>AND(MOD(p2d6Precedence[[#This Row],[leaf]]-26, 16)=0,p2d6Precedence[[#This Row],[leaf]]&gt;=26)</f>
        <v>0</v>
      </c>
      <c r="W3950" t="b">
        <f>AND(MOD(p2d6Precedence[[#This Row],[leaf]]-25, 16)=0,p2d6Precedence[[#This Row],[leaf]]&gt;=25)</f>
        <v>1</v>
      </c>
      <c r="X3950" t="b">
        <f>AND(MOD(p2d6Precedence[[#This Row],[leaf]]-14, 8)=0,p2d6Precedence[[#This Row],[leaf]]&gt;=14)</f>
        <v>0</v>
      </c>
      <c r="Y3950" t="b">
        <f>AND(MOD(p2d6Precedence[[#This Row],[leaf]]-13, 8)=0,p2d6Precedence[[#This Row],[leaf]]&gt;=13)</f>
        <v>0</v>
      </c>
      <c r="Z3950" t="b">
        <f>AND(MOD(p2d6Precedence[[#This Row],[leaf]]-7, 4)=0,p2d6Precedence[[#This Row],[leaf]]&gt;=7)</f>
        <v>0</v>
      </c>
      <c r="AA3950">
        <f>COUNTIF(p2d6Precedence[[#This Row],[56%32]:[-7%4]],"TRUE")</f>
        <v>1</v>
      </c>
    </row>
    <row r="3951" spans="1:27" x14ac:dyDescent="0.25">
      <c r="A3951">
        <v>25</v>
      </c>
      <c r="B3951">
        <v>57</v>
      </c>
      <c r="C3951">
        <v>7</v>
      </c>
      <c r="D3951" t="str">
        <f>DEC2BIN(p2d6Precedence[[#This Row],[predecessor]],6)</f>
        <v>000111</v>
      </c>
      <c r="E3951">
        <f>_xlfn.MINIFS(p2d6Precedence[pile],p2d6Precedence[leaf],p2d6Precedence[[#This Row],[leaf]])</f>
        <v>3</v>
      </c>
      <c r="F3951">
        <f>_xlfn.MAXIFS(p2d6Precedence[pile],p2d6Precedence[leaf],p2d6Precedence[[#This Row],[leaf]])</f>
        <v>59</v>
      </c>
      <c r="G3951">
        <f>_xlfn.MINIFS(p2d6Precedence[pile],p2d6Precedence[leaf],p2d6Precedence[[#This Row],[leaf]],p2d6Precedence[predecessor],p2d6Precedence[[#This Row],[predecessor]])</f>
        <v>41</v>
      </c>
      <c r="H3951">
        <f>_xlfn.MAXIFS(p2d6Precedence[pile],p2d6Precedence[leaf],p2d6Precedence[[#This Row],[leaf]],p2d6Precedence[predecessor],p2d6Precedence[[#This Row],[predecessor]])</f>
        <v>59</v>
      </c>
      <c r="I3951">
        <f>COUNTIFS(p2d6Precedence[leaf],p2d6Precedence[[#This Row],[leaf]],p2d6Precedence[predecessor],p2d6Precedence[[#This Row],[predecessor]])</f>
        <v>10</v>
      </c>
      <c r="J3951">
        <f>(2+p2d6Precedence[[#This Row],[maxPileOfLeafAndPredecessor]]-p2d6Precedence[[#This Row],[minPileOfLeafAndPredecessor]])/p2d6Precedence[[#This Row],[countPileOfLeafAndPredecessor]]</f>
        <v>2</v>
      </c>
      <c r="K3951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51">
        <f>VLOOKUP(p2d6Precedence[[#This Row],[leaf]], indexLeaf,3) + (2^(VLOOKUP(p2d6Precedence[[#This Row],[leaf]],indexLeaf,4) + 1) - 2)</f>
        <v>3</v>
      </c>
      <c r="M3951">
        <f>p2d6Precedence[[#This Row],[minPileOfLeaf]]-p2d6Precedence[[#This Row],[start]]</f>
        <v>0</v>
      </c>
      <c r="N3951" t="b">
        <f>ISODD(p2d6Precedence[[#This Row],[leaf]])</f>
        <v>1</v>
      </c>
      <c r="O3951" t="b">
        <f>p2d6Precedence[[#This Row],[leaf]]&gt;32</f>
        <v>0</v>
      </c>
      <c r="P3951">
        <f>VLOOKUP(p2d6Precedence[[#This Row],[leaf]],indexLeaf,3)</f>
        <v>3</v>
      </c>
      <c r="Q3951">
        <f>VLOOKUP(p2d6Precedence[[#This Row],[leaf]],indexLeaf,4)</f>
        <v>0</v>
      </c>
      <c r="R3951" t="b">
        <f>AND(MOD(p2d6Precedence[[#This Row],[leaf]]-56, 32)=0,p2d6Precedence[[#This Row],[leaf]]&gt;=56)</f>
        <v>0</v>
      </c>
      <c r="S3951" t="b">
        <f>AND(MOD(p2d6Precedence[[#This Row],[leaf]]-52, 32)=0,p2d6Precedence[[#This Row],[leaf]]&gt;=52)</f>
        <v>0</v>
      </c>
      <c r="T3951" t="b">
        <f>AND(MOD(p2d6Precedence[[#This Row],[leaf]]-50, 32)=0,p2d6Precedence[[#This Row],[leaf]]&gt;=50)</f>
        <v>0</v>
      </c>
      <c r="U3951" t="b">
        <f>AND(MOD(p2d6Precedence[[#This Row],[leaf]]-28, 16)=0,p2d6Precedence[[#This Row],[leaf]]&gt;=28)</f>
        <v>0</v>
      </c>
      <c r="V3951" t="b">
        <f>AND(MOD(p2d6Precedence[[#This Row],[leaf]]-26, 16)=0,p2d6Precedence[[#This Row],[leaf]]&gt;=26)</f>
        <v>0</v>
      </c>
      <c r="W3951" t="b">
        <f>AND(MOD(p2d6Precedence[[#This Row],[leaf]]-25, 16)=0,p2d6Precedence[[#This Row],[leaf]]&gt;=25)</f>
        <v>1</v>
      </c>
      <c r="X3951" t="b">
        <f>AND(MOD(p2d6Precedence[[#This Row],[leaf]]-14, 8)=0,p2d6Precedence[[#This Row],[leaf]]&gt;=14)</f>
        <v>0</v>
      </c>
      <c r="Y3951" t="b">
        <f>AND(MOD(p2d6Precedence[[#This Row],[leaf]]-13, 8)=0,p2d6Precedence[[#This Row],[leaf]]&gt;=13)</f>
        <v>0</v>
      </c>
      <c r="Z3951" t="b">
        <f>AND(MOD(p2d6Precedence[[#This Row],[leaf]]-7, 4)=0,p2d6Precedence[[#This Row],[leaf]]&gt;=7)</f>
        <v>0</v>
      </c>
      <c r="AA3951">
        <f>COUNTIF(p2d6Precedence[[#This Row],[56%32]:[-7%4]],"TRUE")</f>
        <v>1</v>
      </c>
    </row>
    <row r="3952" spans="1:27" x14ac:dyDescent="0.25">
      <c r="A3952">
        <v>25</v>
      </c>
      <c r="B3952">
        <v>59</v>
      </c>
      <c r="C3952">
        <v>7</v>
      </c>
      <c r="D3952" t="str">
        <f>DEC2BIN(p2d6Precedence[[#This Row],[predecessor]],6)</f>
        <v>000111</v>
      </c>
      <c r="E3952">
        <f>_xlfn.MINIFS(p2d6Precedence[pile],p2d6Precedence[leaf],p2d6Precedence[[#This Row],[leaf]])</f>
        <v>3</v>
      </c>
      <c r="F3952">
        <f>_xlfn.MAXIFS(p2d6Precedence[pile],p2d6Precedence[leaf],p2d6Precedence[[#This Row],[leaf]])</f>
        <v>59</v>
      </c>
      <c r="G3952">
        <f>_xlfn.MINIFS(p2d6Precedence[pile],p2d6Precedence[leaf],p2d6Precedence[[#This Row],[leaf]],p2d6Precedence[predecessor],p2d6Precedence[[#This Row],[predecessor]])</f>
        <v>41</v>
      </c>
      <c r="H3952">
        <f>_xlfn.MAXIFS(p2d6Precedence[pile],p2d6Precedence[leaf],p2d6Precedence[[#This Row],[leaf]],p2d6Precedence[predecessor],p2d6Precedence[[#This Row],[predecessor]])</f>
        <v>59</v>
      </c>
      <c r="I3952">
        <f>COUNTIFS(p2d6Precedence[leaf],p2d6Precedence[[#This Row],[leaf]],p2d6Precedence[predecessor],p2d6Precedence[[#This Row],[predecessor]])</f>
        <v>10</v>
      </c>
      <c r="J3952">
        <f>(2+p2d6Precedence[[#This Row],[maxPileOfLeafAndPredecessor]]-p2d6Precedence[[#This Row],[minPileOfLeafAndPredecessor]])/p2d6Precedence[[#This Row],[countPileOfLeafAndPredecessor]]</f>
        <v>2</v>
      </c>
      <c r="K3952" t="str">
        <f>CONCATENATE("(",p2d6Precedence[[#This Row],[leaf]],", ",p2d6Precedence[[#This Row],[minPileOfLeafAndPredecessor]],", ",p2d6Precedence[[#This Row],[maxPileOfLeafAndPredecessor]],", ",+p2d6Precedence[[#This Row],[predecessor]],"),")</f>
        <v>(25, 41, 59, 7),</v>
      </c>
      <c r="L3952">
        <f>VLOOKUP(p2d6Precedence[[#This Row],[leaf]], indexLeaf,3) + (2^(VLOOKUP(p2d6Precedence[[#This Row],[leaf]],indexLeaf,4) + 1) - 2)</f>
        <v>3</v>
      </c>
      <c r="M3952">
        <f>p2d6Precedence[[#This Row],[minPileOfLeaf]]-p2d6Precedence[[#This Row],[start]]</f>
        <v>0</v>
      </c>
      <c r="N3952" t="b">
        <f>ISODD(p2d6Precedence[[#This Row],[leaf]])</f>
        <v>1</v>
      </c>
      <c r="O3952" t="b">
        <f>p2d6Precedence[[#This Row],[leaf]]&gt;32</f>
        <v>0</v>
      </c>
      <c r="P3952">
        <f>VLOOKUP(p2d6Precedence[[#This Row],[leaf]],indexLeaf,3)</f>
        <v>3</v>
      </c>
      <c r="Q3952">
        <f>VLOOKUP(p2d6Precedence[[#This Row],[leaf]],indexLeaf,4)</f>
        <v>0</v>
      </c>
      <c r="R3952" t="b">
        <f>AND(MOD(p2d6Precedence[[#This Row],[leaf]]-56, 32)=0,p2d6Precedence[[#This Row],[leaf]]&gt;=56)</f>
        <v>0</v>
      </c>
      <c r="S3952" t="b">
        <f>AND(MOD(p2d6Precedence[[#This Row],[leaf]]-52, 32)=0,p2d6Precedence[[#This Row],[leaf]]&gt;=52)</f>
        <v>0</v>
      </c>
      <c r="T3952" t="b">
        <f>AND(MOD(p2d6Precedence[[#This Row],[leaf]]-50, 32)=0,p2d6Precedence[[#This Row],[leaf]]&gt;=50)</f>
        <v>0</v>
      </c>
      <c r="U3952" t="b">
        <f>AND(MOD(p2d6Precedence[[#This Row],[leaf]]-28, 16)=0,p2d6Precedence[[#This Row],[leaf]]&gt;=28)</f>
        <v>0</v>
      </c>
      <c r="V3952" t="b">
        <f>AND(MOD(p2d6Precedence[[#This Row],[leaf]]-26, 16)=0,p2d6Precedence[[#This Row],[leaf]]&gt;=26)</f>
        <v>0</v>
      </c>
      <c r="W3952" t="b">
        <f>AND(MOD(p2d6Precedence[[#This Row],[leaf]]-25, 16)=0,p2d6Precedence[[#This Row],[leaf]]&gt;=25)</f>
        <v>1</v>
      </c>
      <c r="X3952" t="b">
        <f>AND(MOD(p2d6Precedence[[#This Row],[leaf]]-14, 8)=0,p2d6Precedence[[#This Row],[leaf]]&gt;=14)</f>
        <v>0</v>
      </c>
      <c r="Y3952" t="b">
        <f>AND(MOD(p2d6Precedence[[#This Row],[leaf]]-13, 8)=0,p2d6Precedence[[#This Row],[leaf]]&gt;=13)</f>
        <v>0</v>
      </c>
      <c r="Z3952" t="b">
        <f>AND(MOD(p2d6Precedence[[#This Row],[leaf]]-7, 4)=0,p2d6Precedence[[#This Row],[leaf]]&gt;=7)</f>
        <v>0</v>
      </c>
      <c r="AA3952">
        <f>COUNTIF(p2d6Precedence[[#This Row],[56%32]:[-7%4]],"TRUE")</f>
        <v>1</v>
      </c>
    </row>
    <row r="3953" spans="1:27" x14ac:dyDescent="0.25">
      <c r="A3953">
        <v>25</v>
      </c>
      <c r="B3953">
        <v>47</v>
      </c>
      <c r="C3953">
        <v>4</v>
      </c>
      <c r="D3953" t="str">
        <f>DEC2BIN(p2d6Precedence[[#This Row],[predecessor]],6)</f>
        <v>000100</v>
      </c>
      <c r="E3953">
        <f>_xlfn.MINIFS(p2d6Precedence[pile],p2d6Precedence[leaf],p2d6Precedence[[#This Row],[leaf]])</f>
        <v>3</v>
      </c>
      <c r="F3953">
        <f>_xlfn.MAXIFS(p2d6Precedence[pile],p2d6Precedence[leaf],p2d6Precedence[[#This Row],[leaf]])</f>
        <v>59</v>
      </c>
      <c r="G3953">
        <f>_xlfn.MINIFS(p2d6Precedence[pile],p2d6Precedence[leaf],p2d6Precedence[[#This Row],[leaf]],p2d6Precedence[predecessor],p2d6Precedence[[#This Row],[predecessor]])</f>
        <v>47</v>
      </c>
      <c r="H3953">
        <f>_xlfn.MAXIFS(p2d6Precedence[pile],p2d6Precedence[leaf],p2d6Precedence[[#This Row],[leaf]],p2d6Precedence[predecessor],p2d6Precedence[[#This Row],[predecessor]])</f>
        <v>59</v>
      </c>
      <c r="I3953">
        <f>COUNTIFS(p2d6Precedence[leaf],p2d6Precedence[[#This Row],[leaf]],p2d6Precedence[predecessor],p2d6Precedence[[#This Row],[predecessor]])</f>
        <v>7</v>
      </c>
      <c r="J3953">
        <f>(2+p2d6Precedence[[#This Row],[maxPileOfLeafAndPredecessor]]-p2d6Precedence[[#This Row],[minPileOfLeafAndPredecessor]])/p2d6Precedence[[#This Row],[countPileOfLeafAndPredecessor]]</f>
        <v>2</v>
      </c>
      <c r="K395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3">
        <f>VLOOKUP(p2d6Precedence[[#This Row],[leaf]], indexLeaf,3) + (2^(VLOOKUP(p2d6Precedence[[#This Row],[leaf]],indexLeaf,4) + 1) - 2)</f>
        <v>3</v>
      </c>
      <c r="M3953">
        <f>p2d6Precedence[[#This Row],[minPileOfLeaf]]-p2d6Precedence[[#This Row],[start]]</f>
        <v>0</v>
      </c>
      <c r="N3953" t="b">
        <f>ISODD(p2d6Precedence[[#This Row],[leaf]])</f>
        <v>1</v>
      </c>
      <c r="O3953" t="b">
        <f>p2d6Precedence[[#This Row],[leaf]]&gt;32</f>
        <v>0</v>
      </c>
      <c r="P3953">
        <f>VLOOKUP(p2d6Precedence[[#This Row],[leaf]],indexLeaf,3)</f>
        <v>3</v>
      </c>
      <c r="Q3953">
        <f>VLOOKUP(p2d6Precedence[[#This Row],[leaf]],indexLeaf,4)</f>
        <v>0</v>
      </c>
      <c r="R3953" t="b">
        <f>AND(MOD(p2d6Precedence[[#This Row],[leaf]]-56, 32)=0,p2d6Precedence[[#This Row],[leaf]]&gt;=56)</f>
        <v>0</v>
      </c>
      <c r="S3953" t="b">
        <f>AND(MOD(p2d6Precedence[[#This Row],[leaf]]-52, 32)=0,p2d6Precedence[[#This Row],[leaf]]&gt;=52)</f>
        <v>0</v>
      </c>
      <c r="T3953" t="b">
        <f>AND(MOD(p2d6Precedence[[#This Row],[leaf]]-50, 32)=0,p2d6Precedence[[#This Row],[leaf]]&gt;=50)</f>
        <v>0</v>
      </c>
      <c r="U3953" t="b">
        <f>AND(MOD(p2d6Precedence[[#This Row],[leaf]]-28, 16)=0,p2d6Precedence[[#This Row],[leaf]]&gt;=28)</f>
        <v>0</v>
      </c>
      <c r="V3953" t="b">
        <f>AND(MOD(p2d6Precedence[[#This Row],[leaf]]-26, 16)=0,p2d6Precedence[[#This Row],[leaf]]&gt;=26)</f>
        <v>0</v>
      </c>
      <c r="W3953" t="b">
        <f>AND(MOD(p2d6Precedence[[#This Row],[leaf]]-25, 16)=0,p2d6Precedence[[#This Row],[leaf]]&gt;=25)</f>
        <v>1</v>
      </c>
      <c r="X3953" t="b">
        <f>AND(MOD(p2d6Precedence[[#This Row],[leaf]]-14, 8)=0,p2d6Precedence[[#This Row],[leaf]]&gt;=14)</f>
        <v>0</v>
      </c>
      <c r="Y3953" t="b">
        <f>AND(MOD(p2d6Precedence[[#This Row],[leaf]]-13, 8)=0,p2d6Precedence[[#This Row],[leaf]]&gt;=13)</f>
        <v>0</v>
      </c>
      <c r="Z3953" t="b">
        <f>AND(MOD(p2d6Precedence[[#This Row],[leaf]]-7, 4)=0,p2d6Precedence[[#This Row],[leaf]]&gt;=7)</f>
        <v>0</v>
      </c>
      <c r="AA3953">
        <f>COUNTIF(p2d6Precedence[[#This Row],[56%32]:[-7%4]],"TRUE")</f>
        <v>1</v>
      </c>
    </row>
    <row r="3954" spans="1:27" x14ac:dyDescent="0.25">
      <c r="A3954">
        <v>25</v>
      </c>
      <c r="B3954">
        <v>49</v>
      </c>
      <c r="C3954">
        <v>4</v>
      </c>
      <c r="D3954" t="str">
        <f>DEC2BIN(p2d6Precedence[[#This Row],[predecessor]],6)</f>
        <v>000100</v>
      </c>
      <c r="E3954">
        <f>_xlfn.MINIFS(p2d6Precedence[pile],p2d6Precedence[leaf],p2d6Precedence[[#This Row],[leaf]])</f>
        <v>3</v>
      </c>
      <c r="F3954">
        <f>_xlfn.MAXIFS(p2d6Precedence[pile],p2d6Precedence[leaf],p2d6Precedence[[#This Row],[leaf]])</f>
        <v>59</v>
      </c>
      <c r="G3954">
        <f>_xlfn.MINIFS(p2d6Precedence[pile],p2d6Precedence[leaf],p2d6Precedence[[#This Row],[leaf]],p2d6Precedence[predecessor],p2d6Precedence[[#This Row],[predecessor]])</f>
        <v>47</v>
      </c>
      <c r="H3954">
        <f>_xlfn.MAXIFS(p2d6Precedence[pile],p2d6Precedence[leaf],p2d6Precedence[[#This Row],[leaf]],p2d6Precedence[predecessor],p2d6Precedence[[#This Row],[predecessor]])</f>
        <v>59</v>
      </c>
      <c r="I3954">
        <f>COUNTIFS(p2d6Precedence[leaf],p2d6Precedence[[#This Row],[leaf]],p2d6Precedence[predecessor],p2d6Precedence[[#This Row],[predecessor]])</f>
        <v>7</v>
      </c>
      <c r="J3954">
        <f>(2+p2d6Precedence[[#This Row],[maxPileOfLeafAndPredecessor]]-p2d6Precedence[[#This Row],[minPileOfLeafAndPredecessor]])/p2d6Precedence[[#This Row],[countPileOfLeafAndPredecessor]]</f>
        <v>2</v>
      </c>
      <c r="K3954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4">
        <f>VLOOKUP(p2d6Precedence[[#This Row],[leaf]], indexLeaf,3) + (2^(VLOOKUP(p2d6Precedence[[#This Row],[leaf]],indexLeaf,4) + 1) - 2)</f>
        <v>3</v>
      </c>
      <c r="M3954">
        <f>p2d6Precedence[[#This Row],[minPileOfLeaf]]-p2d6Precedence[[#This Row],[start]]</f>
        <v>0</v>
      </c>
      <c r="N3954" t="b">
        <f>ISODD(p2d6Precedence[[#This Row],[leaf]])</f>
        <v>1</v>
      </c>
      <c r="O3954" t="b">
        <f>p2d6Precedence[[#This Row],[leaf]]&gt;32</f>
        <v>0</v>
      </c>
      <c r="P3954">
        <f>VLOOKUP(p2d6Precedence[[#This Row],[leaf]],indexLeaf,3)</f>
        <v>3</v>
      </c>
      <c r="Q3954">
        <f>VLOOKUP(p2d6Precedence[[#This Row],[leaf]],indexLeaf,4)</f>
        <v>0</v>
      </c>
      <c r="R3954" t="b">
        <f>AND(MOD(p2d6Precedence[[#This Row],[leaf]]-56, 32)=0,p2d6Precedence[[#This Row],[leaf]]&gt;=56)</f>
        <v>0</v>
      </c>
      <c r="S3954" t="b">
        <f>AND(MOD(p2d6Precedence[[#This Row],[leaf]]-52, 32)=0,p2d6Precedence[[#This Row],[leaf]]&gt;=52)</f>
        <v>0</v>
      </c>
      <c r="T3954" t="b">
        <f>AND(MOD(p2d6Precedence[[#This Row],[leaf]]-50, 32)=0,p2d6Precedence[[#This Row],[leaf]]&gt;=50)</f>
        <v>0</v>
      </c>
      <c r="U3954" t="b">
        <f>AND(MOD(p2d6Precedence[[#This Row],[leaf]]-28, 16)=0,p2d6Precedence[[#This Row],[leaf]]&gt;=28)</f>
        <v>0</v>
      </c>
      <c r="V3954" t="b">
        <f>AND(MOD(p2d6Precedence[[#This Row],[leaf]]-26, 16)=0,p2d6Precedence[[#This Row],[leaf]]&gt;=26)</f>
        <v>0</v>
      </c>
      <c r="W3954" t="b">
        <f>AND(MOD(p2d6Precedence[[#This Row],[leaf]]-25, 16)=0,p2d6Precedence[[#This Row],[leaf]]&gt;=25)</f>
        <v>1</v>
      </c>
      <c r="X3954" t="b">
        <f>AND(MOD(p2d6Precedence[[#This Row],[leaf]]-14, 8)=0,p2d6Precedence[[#This Row],[leaf]]&gt;=14)</f>
        <v>0</v>
      </c>
      <c r="Y3954" t="b">
        <f>AND(MOD(p2d6Precedence[[#This Row],[leaf]]-13, 8)=0,p2d6Precedence[[#This Row],[leaf]]&gt;=13)</f>
        <v>0</v>
      </c>
      <c r="Z3954" t="b">
        <f>AND(MOD(p2d6Precedence[[#This Row],[leaf]]-7, 4)=0,p2d6Precedence[[#This Row],[leaf]]&gt;=7)</f>
        <v>0</v>
      </c>
      <c r="AA3954">
        <f>COUNTIF(p2d6Precedence[[#This Row],[56%32]:[-7%4]],"TRUE")</f>
        <v>1</v>
      </c>
    </row>
    <row r="3955" spans="1:27" x14ac:dyDescent="0.25">
      <c r="A3955">
        <v>25</v>
      </c>
      <c r="B3955">
        <v>51</v>
      </c>
      <c r="C3955">
        <v>4</v>
      </c>
      <c r="D3955" t="str">
        <f>DEC2BIN(p2d6Precedence[[#This Row],[predecessor]],6)</f>
        <v>000100</v>
      </c>
      <c r="E3955">
        <f>_xlfn.MINIFS(p2d6Precedence[pile],p2d6Precedence[leaf],p2d6Precedence[[#This Row],[leaf]])</f>
        <v>3</v>
      </c>
      <c r="F3955">
        <f>_xlfn.MAXIFS(p2d6Precedence[pile],p2d6Precedence[leaf],p2d6Precedence[[#This Row],[leaf]])</f>
        <v>59</v>
      </c>
      <c r="G3955">
        <f>_xlfn.MINIFS(p2d6Precedence[pile],p2d6Precedence[leaf],p2d6Precedence[[#This Row],[leaf]],p2d6Precedence[predecessor],p2d6Precedence[[#This Row],[predecessor]])</f>
        <v>47</v>
      </c>
      <c r="H3955">
        <f>_xlfn.MAXIFS(p2d6Precedence[pile],p2d6Precedence[leaf],p2d6Precedence[[#This Row],[leaf]],p2d6Precedence[predecessor],p2d6Precedence[[#This Row],[predecessor]])</f>
        <v>59</v>
      </c>
      <c r="I3955">
        <f>COUNTIFS(p2d6Precedence[leaf],p2d6Precedence[[#This Row],[leaf]],p2d6Precedence[predecessor],p2d6Precedence[[#This Row],[predecessor]])</f>
        <v>7</v>
      </c>
      <c r="J3955">
        <f>(2+p2d6Precedence[[#This Row],[maxPileOfLeafAndPredecessor]]-p2d6Precedence[[#This Row],[minPileOfLeafAndPredecessor]])/p2d6Precedence[[#This Row],[countPileOfLeafAndPredecessor]]</f>
        <v>2</v>
      </c>
      <c r="K3955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5">
        <f>VLOOKUP(p2d6Precedence[[#This Row],[leaf]], indexLeaf,3) + (2^(VLOOKUP(p2d6Precedence[[#This Row],[leaf]],indexLeaf,4) + 1) - 2)</f>
        <v>3</v>
      </c>
      <c r="M3955">
        <f>p2d6Precedence[[#This Row],[minPileOfLeaf]]-p2d6Precedence[[#This Row],[start]]</f>
        <v>0</v>
      </c>
      <c r="N3955" t="b">
        <f>ISODD(p2d6Precedence[[#This Row],[leaf]])</f>
        <v>1</v>
      </c>
      <c r="O3955" t="b">
        <f>p2d6Precedence[[#This Row],[leaf]]&gt;32</f>
        <v>0</v>
      </c>
      <c r="P3955">
        <f>VLOOKUP(p2d6Precedence[[#This Row],[leaf]],indexLeaf,3)</f>
        <v>3</v>
      </c>
      <c r="Q3955">
        <f>VLOOKUP(p2d6Precedence[[#This Row],[leaf]],indexLeaf,4)</f>
        <v>0</v>
      </c>
      <c r="R3955" t="b">
        <f>AND(MOD(p2d6Precedence[[#This Row],[leaf]]-56, 32)=0,p2d6Precedence[[#This Row],[leaf]]&gt;=56)</f>
        <v>0</v>
      </c>
      <c r="S3955" t="b">
        <f>AND(MOD(p2d6Precedence[[#This Row],[leaf]]-52, 32)=0,p2d6Precedence[[#This Row],[leaf]]&gt;=52)</f>
        <v>0</v>
      </c>
      <c r="T3955" t="b">
        <f>AND(MOD(p2d6Precedence[[#This Row],[leaf]]-50, 32)=0,p2d6Precedence[[#This Row],[leaf]]&gt;=50)</f>
        <v>0</v>
      </c>
      <c r="U3955" t="b">
        <f>AND(MOD(p2d6Precedence[[#This Row],[leaf]]-28, 16)=0,p2d6Precedence[[#This Row],[leaf]]&gt;=28)</f>
        <v>0</v>
      </c>
      <c r="V3955" t="b">
        <f>AND(MOD(p2d6Precedence[[#This Row],[leaf]]-26, 16)=0,p2d6Precedence[[#This Row],[leaf]]&gt;=26)</f>
        <v>0</v>
      </c>
      <c r="W3955" t="b">
        <f>AND(MOD(p2d6Precedence[[#This Row],[leaf]]-25, 16)=0,p2d6Precedence[[#This Row],[leaf]]&gt;=25)</f>
        <v>1</v>
      </c>
      <c r="X3955" t="b">
        <f>AND(MOD(p2d6Precedence[[#This Row],[leaf]]-14, 8)=0,p2d6Precedence[[#This Row],[leaf]]&gt;=14)</f>
        <v>0</v>
      </c>
      <c r="Y3955" t="b">
        <f>AND(MOD(p2d6Precedence[[#This Row],[leaf]]-13, 8)=0,p2d6Precedence[[#This Row],[leaf]]&gt;=13)</f>
        <v>0</v>
      </c>
      <c r="Z3955" t="b">
        <f>AND(MOD(p2d6Precedence[[#This Row],[leaf]]-7, 4)=0,p2d6Precedence[[#This Row],[leaf]]&gt;=7)</f>
        <v>0</v>
      </c>
      <c r="AA3955">
        <f>COUNTIF(p2d6Precedence[[#This Row],[56%32]:[-7%4]],"TRUE")</f>
        <v>1</v>
      </c>
    </row>
    <row r="3956" spans="1:27" x14ac:dyDescent="0.25">
      <c r="A3956">
        <v>25</v>
      </c>
      <c r="B3956">
        <v>53</v>
      </c>
      <c r="C3956">
        <v>4</v>
      </c>
      <c r="D3956" t="str">
        <f>DEC2BIN(p2d6Precedence[[#This Row],[predecessor]],6)</f>
        <v>000100</v>
      </c>
      <c r="E3956">
        <f>_xlfn.MINIFS(p2d6Precedence[pile],p2d6Precedence[leaf],p2d6Precedence[[#This Row],[leaf]])</f>
        <v>3</v>
      </c>
      <c r="F3956">
        <f>_xlfn.MAXIFS(p2d6Precedence[pile],p2d6Precedence[leaf],p2d6Precedence[[#This Row],[leaf]])</f>
        <v>59</v>
      </c>
      <c r="G3956">
        <f>_xlfn.MINIFS(p2d6Precedence[pile],p2d6Precedence[leaf],p2d6Precedence[[#This Row],[leaf]],p2d6Precedence[predecessor],p2d6Precedence[[#This Row],[predecessor]])</f>
        <v>47</v>
      </c>
      <c r="H3956">
        <f>_xlfn.MAXIFS(p2d6Precedence[pile],p2d6Precedence[leaf],p2d6Precedence[[#This Row],[leaf]],p2d6Precedence[predecessor],p2d6Precedence[[#This Row],[predecessor]])</f>
        <v>59</v>
      </c>
      <c r="I3956">
        <f>COUNTIFS(p2d6Precedence[leaf],p2d6Precedence[[#This Row],[leaf]],p2d6Precedence[predecessor],p2d6Precedence[[#This Row],[predecessor]])</f>
        <v>7</v>
      </c>
      <c r="J3956">
        <f>(2+p2d6Precedence[[#This Row],[maxPileOfLeafAndPredecessor]]-p2d6Precedence[[#This Row],[minPileOfLeafAndPredecessor]])/p2d6Precedence[[#This Row],[countPileOfLeafAndPredecessor]]</f>
        <v>2</v>
      </c>
      <c r="K395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6">
        <f>VLOOKUP(p2d6Precedence[[#This Row],[leaf]], indexLeaf,3) + (2^(VLOOKUP(p2d6Precedence[[#This Row],[leaf]],indexLeaf,4) + 1) - 2)</f>
        <v>3</v>
      </c>
      <c r="M3956">
        <f>p2d6Precedence[[#This Row],[minPileOfLeaf]]-p2d6Precedence[[#This Row],[start]]</f>
        <v>0</v>
      </c>
      <c r="N3956" t="b">
        <f>ISODD(p2d6Precedence[[#This Row],[leaf]])</f>
        <v>1</v>
      </c>
      <c r="O3956" t="b">
        <f>p2d6Precedence[[#This Row],[leaf]]&gt;32</f>
        <v>0</v>
      </c>
      <c r="P3956">
        <f>VLOOKUP(p2d6Precedence[[#This Row],[leaf]],indexLeaf,3)</f>
        <v>3</v>
      </c>
      <c r="Q3956">
        <f>VLOOKUP(p2d6Precedence[[#This Row],[leaf]],indexLeaf,4)</f>
        <v>0</v>
      </c>
      <c r="R3956" t="b">
        <f>AND(MOD(p2d6Precedence[[#This Row],[leaf]]-56, 32)=0,p2d6Precedence[[#This Row],[leaf]]&gt;=56)</f>
        <v>0</v>
      </c>
      <c r="S3956" t="b">
        <f>AND(MOD(p2d6Precedence[[#This Row],[leaf]]-52, 32)=0,p2d6Precedence[[#This Row],[leaf]]&gt;=52)</f>
        <v>0</v>
      </c>
      <c r="T3956" t="b">
        <f>AND(MOD(p2d6Precedence[[#This Row],[leaf]]-50, 32)=0,p2d6Precedence[[#This Row],[leaf]]&gt;=50)</f>
        <v>0</v>
      </c>
      <c r="U3956" t="b">
        <f>AND(MOD(p2d6Precedence[[#This Row],[leaf]]-28, 16)=0,p2d6Precedence[[#This Row],[leaf]]&gt;=28)</f>
        <v>0</v>
      </c>
      <c r="V3956" t="b">
        <f>AND(MOD(p2d6Precedence[[#This Row],[leaf]]-26, 16)=0,p2d6Precedence[[#This Row],[leaf]]&gt;=26)</f>
        <v>0</v>
      </c>
      <c r="W3956" t="b">
        <f>AND(MOD(p2d6Precedence[[#This Row],[leaf]]-25, 16)=0,p2d6Precedence[[#This Row],[leaf]]&gt;=25)</f>
        <v>1</v>
      </c>
      <c r="X3956" t="b">
        <f>AND(MOD(p2d6Precedence[[#This Row],[leaf]]-14, 8)=0,p2d6Precedence[[#This Row],[leaf]]&gt;=14)</f>
        <v>0</v>
      </c>
      <c r="Y3956" t="b">
        <f>AND(MOD(p2d6Precedence[[#This Row],[leaf]]-13, 8)=0,p2d6Precedence[[#This Row],[leaf]]&gt;=13)</f>
        <v>0</v>
      </c>
      <c r="Z3956" t="b">
        <f>AND(MOD(p2d6Precedence[[#This Row],[leaf]]-7, 4)=0,p2d6Precedence[[#This Row],[leaf]]&gt;=7)</f>
        <v>0</v>
      </c>
      <c r="AA3956">
        <f>COUNTIF(p2d6Precedence[[#This Row],[56%32]:[-7%4]],"TRUE")</f>
        <v>1</v>
      </c>
    </row>
    <row r="3957" spans="1:27" x14ac:dyDescent="0.25">
      <c r="A3957">
        <v>25</v>
      </c>
      <c r="B3957">
        <v>55</v>
      </c>
      <c r="C3957">
        <v>4</v>
      </c>
      <c r="D3957" t="str">
        <f>DEC2BIN(p2d6Precedence[[#This Row],[predecessor]],6)</f>
        <v>000100</v>
      </c>
      <c r="E3957">
        <f>_xlfn.MINIFS(p2d6Precedence[pile],p2d6Precedence[leaf],p2d6Precedence[[#This Row],[leaf]])</f>
        <v>3</v>
      </c>
      <c r="F3957">
        <f>_xlfn.MAXIFS(p2d6Precedence[pile],p2d6Precedence[leaf],p2d6Precedence[[#This Row],[leaf]])</f>
        <v>59</v>
      </c>
      <c r="G3957">
        <f>_xlfn.MINIFS(p2d6Precedence[pile],p2d6Precedence[leaf],p2d6Precedence[[#This Row],[leaf]],p2d6Precedence[predecessor],p2d6Precedence[[#This Row],[predecessor]])</f>
        <v>47</v>
      </c>
      <c r="H3957">
        <f>_xlfn.MAXIFS(p2d6Precedence[pile],p2d6Precedence[leaf],p2d6Precedence[[#This Row],[leaf]],p2d6Precedence[predecessor],p2d6Precedence[[#This Row],[predecessor]])</f>
        <v>59</v>
      </c>
      <c r="I3957">
        <f>COUNTIFS(p2d6Precedence[leaf],p2d6Precedence[[#This Row],[leaf]],p2d6Precedence[predecessor],p2d6Precedence[[#This Row],[predecessor]])</f>
        <v>7</v>
      </c>
      <c r="J3957">
        <f>(2+p2d6Precedence[[#This Row],[maxPileOfLeafAndPredecessor]]-p2d6Precedence[[#This Row],[minPileOfLeafAndPredecessor]])/p2d6Precedence[[#This Row],[countPileOfLeafAndPredecessor]]</f>
        <v>2</v>
      </c>
      <c r="K3957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7">
        <f>VLOOKUP(p2d6Precedence[[#This Row],[leaf]], indexLeaf,3) + (2^(VLOOKUP(p2d6Precedence[[#This Row],[leaf]],indexLeaf,4) + 1) - 2)</f>
        <v>3</v>
      </c>
      <c r="M3957">
        <f>p2d6Precedence[[#This Row],[minPileOfLeaf]]-p2d6Precedence[[#This Row],[start]]</f>
        <v>0</v>
      </c>
      <c r="N3957" t="b">
        <f>ISODD(p2d6Precedence[[#This Row],[leaf]])</f>
        <v>1</v>
      </c>
      <c r="O3957" t="b">
        <f>p2d6Precedence[[#This Row],[leaf]]&gt;32</f>
        <v>0</v>
      </c>
      <c r="P3957">
        <f>VLOOKUP(p2d6Precedence[[#This Row],[leaf]],indexLeaf,3)</f>
        <v>3</v>
      </c>
      <c r="Q3957">
        <f>VLOOKUP(p2d6Precedence[[#This Row],[leaf]],indexLeaf,4)</f>
        <v>0</v>
      </c>
      <c r="R3957" t="b">
        <f>AND(MOD(p2d6Precedence[[#This Row],[leaf]]-56, 32)=0,p2d6Precedence[[#This Row],[leaf]]&gt;=56)</f>
        <v>0</v>
      </c>
      <c r="S3957" t="b">
        <f>AND(MOD(p2d6Precedence[[#This Row],[leaf]]-52, 32)=0,p2d6Precedence[[#This Row],[leaf]]&gt;=52)</f>
        <v>0</v>
      </c>
      <c r="T3957" t="b">
        <f>AND(MOD(p2d6Precedence[[#This Row],[leaf]]-50, 32)=0,p2d6Precedence[[#This Row],[leaf]]&gt;=50)</f>
        <v>0</v>
      </c>
      <c r="U3957" t="b">
        <f>AND(MOD(p2d6Precedence[[#This Row],[leaf]]-28, 16)=0,p2d6Precedence[[#This Row],[leaf]]&gt;=28)</f>
        <v>0</v>
      </c>
      <c r="V3957" t="b">
        <f>AND(MOD(p2d6Precedence[[#This Row],[leaf]]-26, 16)=0,p2d6Precedence[[#This Row],[leaf]]&gt;=26)</f>
        <v>0</v>
      </c>
      <c r="W3957" t="b">
        <f>AND(MOD(p2d6Precedence[[#This Row],[leaf]]-25, 16)=0,p2d6Precedence[[#This Row],[leaf]]&gt;=25)</f>
        <v>1</v>
      </c>
      <c r="X3957" t="b">
        <f>AND(MOD(p2d6Precedence[[#This Row],[leaf]]-14, 8)=0,p2d6Precedence[[#This Row],[leaf]]&gt;=14)</f>
        <v>0</v>
      </c>
      <c r="Y3957" t="b">
        <f>AND(MOD(p2d6Precedence[[#This Row],[leaf]]-13, 8)=0,p2d6Precedence[[#This Row],[leaf]]&gt;=13)</f>
        <v>0</v>
      </c>
      <c r="Z3957" t="b">
        <f>AND(MOD(p2d6Precedence[[#This Row],[leaf]]-7, 4)=0,p2d6Precedence[[#This Row],[leaf]]&gt;=7)</f>
        <v>0</v>
      </c>
      <c r="AA3957">
        <f>COUNTIF(p2d6Precedence[[#This Row],[56%32]:[-7%4]],"TRUE")</f>
        <v>1</v>
      </c>
    </row>
    <row r="3958" spans="1:27" x14ac:dyDescent="0.25">
      <c r="A3958">
        <v>25</v>
      </c>
      <c r="B3958">
        <v>57</v>
      </c>
      <c r="C3958">
        <v>4</v>
      </c>
      <c r="D3958" t="str">
        <f>DEC2BIN(p2d6Precedence[[#This Row],[predecessor]],6)</f>
        <v>000100</v>
      </c>
      <c r="E3958">
        <f>_xlfn.MINIFS(p2d6Precedence[pile],p2d6Precedence[leaf],p2d6Precedence[[#This Row],[leaf]])</f>
        <v>3</v>
      </c>
      <c r="F3958">
        <f>_xlfn.MAXIFS(p2d6Precedence[pile],p2d6Precedence[leaf],p2d6Precedence[[#This Row],[leaf]])</f>
        <v>59</v>
      </c>
      <c r="G3958">
        <f>_xlfn.MINIFS(p2d6Precedence[pile],p2d6Precedence[leaf],p2d6Precedence[[#This Row],[leaf]],p2d6Precedence[predecessor],p2d6Precedence[[#This Row],[predecessor]])</f>
        <v>47</v>
      </c>
      <c r="H3958">
        <f>_xlfn.MAXIFS(p2d6Precedence[pile],p2d6Precedence[leaf],p2d6Precedence[[#This Row],[leaf]],p2d6Precedence[predecessor],p2d6Precedence[[#This Row],[predecessor]])</f>
        <v>59</v>
      </c>
      <c r="I3958">
        <f>COUNTIFS(p2d6Precedence[leaf],p2d6Precedence[[#This Row],[leaf]],p2d6Precedence[predecessor],p2d6Precedence[[#This Row],[predecessor]])</f>
        <v>7</v>
      </c>
      <c r="J3958">
        <f>(2+p2d6Precedence[[#This Row],[maxPileOfLeafAndPredecessor]]-p2d6Precedence[[#This Row],[minPileOfLeafAndPredecessor]])/p2d6Precedence[[#This Row],[countPileOfLeafAndPredecessor]]</f>
        <v>2</v>
      </c>
      <c r="K3958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8">
        <f>VLOOKUP(p2d6Precedence[[#This Row],[leaf]], indexLeaf,3) + (2^(VLOOKUP(p2d6Precedence[[#This Row],[leaf]],indexLeaf,4) + 1) - 2)</f>
        <v>3</v>
      </c>
      <c r="M3958">
        <f>p2d6Precedence[[#This Row],[minPileOfLeaf]]-p2d6Precedence[[#This Row],[start]]</f>
        <v>0</v>
      </c>
      <c r="N3958" t="b">
        <f>ISODD(p2d6Precedence[[#This Row],[leaf]])</f>
        <v>1</v>
      </c>
      <c r="O3958" t="b">
        <f>p2d6Precedence[[#This Row],[leaf]]&gt;32</f>
        <v>0</v>
      </c>
      <c r="P3958">
        <f>VLOOKUP(p2d6Precedence[[#This Row],[leaf]],indexLeaf,3)</f>
        <v>3</v>
      </c>
      <c r="Q3958">
        <f>VLOOKUP(p2d6Precedence[[#This Row],[leaf]],indexLeaf,4)</f>
        <v>0</v>
      </c>
      <c r="R3958" t="b">
        <f>AND(MOD(p2d6Precedence[[#This Row],[leaf]]-56, 32)=0,p2d6Precedence[[#This Row],[leaf]]&gt;=56)</f>
        <v>0</v>
      </c>
      <c r="S3958" t="b">
        <f>AND(MOD(p2d6Precedence[[#This Row],[leaf]]-52, 32)=0,p2d6Precedence[[#This Row],[leaf]]&gt;=52)</f>
        <v>0</v>
      </c>
      <c r="T3958" t="b">
        <f>AND(MOD(p2d6Precedence[[#This Row],[leaf]]-50, 32)=0,p2d6Precedence[[#This Row],[leaf]]&gt;=50)</f>
        <v>0</v>
      </c>
      <c r="U3958" t="b">
        <f>AND(MOD(p2d6Precedence[[#This Row],[leaf]]-28, 16)=0,p2d6Precedence[[#This Row],[leaf]]&gt;=28)</f>
        <v>0</v>
      </c>
      <c r="V3958" t="b">
        <f>AND(MOD(p2d6Precedence[[#This Row],[leaf]]-26, 16)=0,p2d6Precedence[[#This Row],[leaf]]&gt;=26)</f>
        <v>0</v>
      </c>
      <c r="W3958" t="b">
        <f>AND(MOD(p2d6Precedence[[#This Row],[leaf]]-25, 16)=0,p2d6Precedence[[#This Row],[leaf]]&gt;=25)</f>
        <v>1</v>
      </c>
      <c r="X3958" t="b">
        <f>AND(MOD(p2d6Precedence[[#This Row],[leaf]]-14, 8)=0,p2d6Precedence[[#This Row],[leaf]]&gt;=14)</f>
        <v>0</v>
      </c>
      <c r="Y3958" t="b">
        <f>AND(MOD(p2d6Precedence[[#This Row],[leaf]]-13, 8)=0,p2d6Precedence[[#This Row],[leaf]]&gt;=13)</f>
        <v>0</v>
      </c>
      <c r="Z3958" t="b">
        <f>AND(MOD(p2d6Precedence[[#This Row],[leaf]]-7, 4)=0,p2d6Precedence[[#This Row],[leaf]]&gt;=7)</f>
        <v>0</v>
      </c>
      <c r="AA3958">
        <f>COUNTIF(p2d6Precedence[[#This Row],[56%32]:[-7%4]],"TRUE")</f>
        <v>1</v>
      </c>
    </row>
    <row r="3959" spans="1:27" x14ac:dyDescent="0.25">
      <c r="A3959">
        <v>25</v>
      </c>
      <c r="B3959">
        <v>59</v>
      </c>
      <c r="C3959">
        <v>4</v>
      </c>
      <c r="D3959" t="str">
        <f>DEC2BIN(p2d6Precedence[[#This Row],[predecessor]],6)</f>
        <v>000100</v>
      </c>
      <c r="E3959">
        <f>_xlfn.MINIFS(p2d6Precedence[pile],p2d6Precedence[leaf],p2d6Precedence[[#This Row],[leaf]])</f>
        <v>3</v>
      </c>
      <c r="F3959">
        <f>_xlfn.MAXIFS(p2d6Precedence[pile],p2d6Precedence[leaf],p2d6Precedence[[#This Row],[leaf]])</f>
        <v>59</v>
      </c>
      <c r="G3959">
        <f>_xlfn.MINIFS(p2d6Precedence[pile],p2d6Precedence[leaf],p2d6Precedence[[#This Row],[leaf]],p2d6Precedence[predecessor],p2d6Precedence[[#This Row],[predecessor]])</f>
        <v>47</v>
      </c>
      <c r="H3959">
        <f>_xlfn.MAXIFS(p2d6Precedence[pile],p2d6Precedence[leaf],p2d6Precedence[[#This Row],[leaf]],p2d6Precedence[predecessor],p2d6Precedence[[#This Row],[predecessor]])</f>
        <v>59</v>
      </c>
      <c r="I3959">
        <f>COUNTIFS(p2d6Precedence[leaf],p2d6Precedence[[#This Row],[leaf]],p2d6Precedence[predecessor],p2d6Precedence[[#This Row],[predecessor]])</f>
        <v>7</v>
      </c>
      <c r="J3959">
        <f>(2+p2d6Precedence[[#This Row],[maxPileOfLeafAndPredecessor]]-p2d6Precedence[[#This Row],[minPileOfLeafAndPredecessor]])/p2d6Precedence[[#This Row],[countPileOfLeafAndPredecessor]]</f>
        <v>2</v>
      </c>
      <c r="K3959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4),</v>
      </c>
      <c r="L3959">
        <f>VLOOKUP(p2d6Precedence[[#This Row],[leaf]], indexLeaf,3) + (2^(VLOOKUP(p2d6Precedence[[#This Row],[leaf]],indexLeaf,4) + 1) - 2)</f>
        <v>3</v>
      </c>
      <c r="M3959">
        <f>p2d6Precedence[[#This Row],[minPileOfLeaf]]-p2d6Precedence[[#This Row],[start]]</f>
        <v>0</v>
      </c>
      <c r="N3959" t="b">
        <f>ISODD(p2d6Precedence[[#This Row],[leaf]])</f>
        <v>1</v>
      </c>
      <c r="O3959" t="b">
        <f>p2d6Precedence[[#This Row],[leaf]]&gt;32</f>
        <v>0</v>
      </c>
      <c r="P3959">
        <f>VLOOKUP(p2d6Precedence[[#This Row],[leaf]],indexLeaf,3)</f>
        <v>3</v>
      </c>
      <c r="Q3959">
        <f>VLOOKUP(p2d6Precedence[[#This Row],[leaf]],indexLeaf,4)</f>
        <v>0</v>
      </c>
      <c r="R3959" t="b">
        <f>AND(MOD(p2d6Precedence[[#This Row],[leaf]]-56, 32)=0,p2d6Precedence[[#This Row],[leaf]]&gt;=56)</f>
        <v>0</v>
      </c>
      <c r="S3959" t="b">
        <f>AND(MOD(p2d6Precedence[[#This Row],[leaf]]-52, 32)=0,p2d6Precedence[[#This Row],[leaf]]&gt;=52)</f>
        <v>0</v>
      </c>
      <c r="T3959" t="b">
        <f>AND(MOD(p2d6Precedence[[#This Row],[leaf]]-50, 32)=0,p2d6Precedence[[#This Row],[leaf]]&gt;=50)</f>
        <v>0</v>
      </c>
      <c r="U3959" t="b">
        <f>AND(MOD(p2d6Precedence[[#This Row],[leaf]]-28, 16)=0,p2d6Precedence[[#This Row],[leaf]]&gt;=28)</f>
        <v>0</v>
      </c>
      <c r="V3959" t="b">
        <f>AND(MOD(p2d6Precedence[[#This Row],[leaf]]-26, 16)=0,p2d6Precedence[[#This Row],[leaf]]&gt;=26)</f>
        <v>0</v>
      </c>
      <c r="W3959" t="b">
        <f>AND(MOD(p2d6Precedence[[#This Row],[leaf]]-25, 16)=0,p2d6Precedence[[#This Row],[leaf]]&gt;=25)</f>
        <v>1</v>
      </c>
      <c r="X3959" t="b">
        <f>AND(MOD(p2d6Precedence[[#This Row],[leaf]]-14, 8)=0,p2d6Precedence[[#This Row],[leaf]]&gt;=14)</f>
        <v>0</v>
      </c>
      <c r="Y3959" t="b">
        <f>AND(MOD(p2d6Precedence[[#This Row],[leaf]]-13, 8)=0,p2d6Precedence[[#This Row],[leaf]]&gt;=13)</f>
        <v>0</v>
      </c>
      <c r="Z3959" t="b">
        <f>AND(MOD(p2d6Precedence[[#This Row],[leaf]]-7, 4)=0,p2d6Precedence[[#This Row],[leaf]]&gt;=7)</f>
        <v>0</v>
      </c>
      <c r="AA3959">
        <f>COUNTIF(p2d6Precedence[[#This Row],[56%32]:[-7%4]],"TRUE")</f>
        <v>1</v>
      </c>
    </row>
    <row r="3960" spans="1:27" x14ac:dyDescent="0.25">
      <c r="A3960">
        <v>25</v>
      </c>
      <c r="B3960">
        <v>47</v>
      </c>
      <c r="C3960">
        <v>5</v>
      </c>
      <c r="D3960" t="str">
        <f>DEC2BIN(p2d6Precedence[[#This Row],[predecessor]],6)</f>
        <v>000101</v>
      </c>
      <c r="E3960">
        <f>_xlfn.MINIFS(p2d6Precedence[pile],p2d6Precedence[leaf],p2d6Precedence[[#This Row],[leaf]])</f>
        <v>3</v>
      </c>
      <c r="F3960">
        <f>_xlfn.MAXIFS(p2d6Precedence[pile],p2d6Precedence[leaf],p2d6Precedence[[#This Row],[leaf]])</f>
        <v>59</v>
      </c>
      <c r="G3960">
        <f>_xlfn.MINIFS(p2d6Precedence[pile],p2d6Precedence[leaf],p2d6Precedence[[#This Row],[leaf]],p2d6Precedence[predecessor],p2d6Precedence[[#This Row],[predecessor]])</f>
        <v>47</v>
      </c>
      <c r="H3960">
        <f>_xlfn.MAXIFS(p2d6Precedence[pile],p2d6Precedence[leaf],p2d6Precedence[[#This Row],[leaf]],p2d6Precedence[predecessor],p2d6Precedence[[#This Row],[predecessor]])</f>
        <v>59</v>
      </c>
      <c r="I3960">
        <f>COUNTIFS(p2d6Precedence[leaf],p2d6Precedence[[#This Row],[leaf]],p2d6Precedence[predecessor],p2d6Precedence[[#This Row],[predecessor]])</f>
        <v>7</v>
      </c>
      <c r="J3960">
        <f>(2+p2d6Precedence[[#This Row],[maxPileOfLeafAndPredecessor]]-p2d6Precedence[[#This Row],[minPileOfLeafAndPredecessor]])/p2d6Precedence[[#This Row],[countPileOfLeafAndPredecessor]]</f>
        <v>2</v>
      </c>
      <c r="K3960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0">
        <f>VLOOKUP(p2d6Precedence[[#This Row],[leaf]], indexLeaf,3) + (2^(VLOOKUP(p2d6Precedence[[#This Row],[leaf]],indexLeaf,4) + 1) - 2)</f>
        <v>3</v>
      </c>
      <c r="M3960">
        <f>p2d6Precedence[[#This Row],[minPileOfLeaf]]-p2d6Precedence[[#This Row],[start]]</f>
        <v>0</v>
      </c>
      <c r="N3960" t="b">
        <f>ISODD(p2d6Precedence[[#This Row],[leaf]])</f>
        <v>1</v>
      </c>
      <c r="O3960" t="b">
        <f>p2d6Precedence[[#This Row],[leaf]]&gt;32</f>
        <v>0</v>
      </c>
      <c r="P3960">
        <f>VLOOKUP(p2d6Precedence[[#This Row],[leaf]],indexLeaf,3)</f>
        <v>3</v>
      </c>
      <c r="Q3960">
        <f>VLOOKUP(p2d6Precedence[[#This Row],[leaf]],indexLeaf,4)</f>
        <v>0</v>
      </c>
      <c r="R3960" t="b">
        <f>AND(MOD(p2d6Precedence[[#This Row],[leaf]]-56, 32)=0,p2d6Precedence[[#This Row],[leaf]]&gt;=56)</f>
        <v>0</v>
      </c>
      <c r="S3960" t="b">
        <f>AND(MOD(p2d6Precedence[[#This Row],[leaf]]-52, 32)=0,p2d6Precedence[[#This Row],[leaf]]&gt;=52)</f>
        <v>0</v>
      </c>
      <c r="T3960" t="b">
        <f>AND(MOD(p2d6Precedence[[#This Row],[leaf]]-50, 32)=0,p2d6Precedence[[#This Row],[leaf]]&gt;=50)</f>
        <v>0</v>
      </c>
      <c r="U3960" t="b">
        <f>AND(MOD(p2d6Precedence[[#This Row],[leaf]]-28, 16)=0,p2d6Precedence[[#This Row],[leaf]]&gt;=28)</f>
        <v>0</v>
      </c>
      <c r="V3960" t="b">
        <f>AND(MOD(p2d6Precedence[[#This Row],[leaf]]-26, 16)=0,p2d6Precedence[[#This Row],[leaf]]&gt;=26)</f>
        <v>0</v>
      </c>
      <c r="W3960" t="b">
        <f>AND(MOD(p2d6Precedence[[#This Row],[leaf]]-25, 16)=0,p2d6Precedence[[#This Row],[leaf]]&gt;=25)</f>
        <v>1</v>
      </c>
      <c r="X3960" t="b">
        <f>AND(MOD(p2d6Precedence[[#This Row],[leaf]]-14, 8)=0,p2d6Precedence[[#This Row],[leaf]]&gt;=14)</f>
        <v>0</v>
      </c>
      <c r="Y3960" t="b">
        <f>AND(MOD(p2d6Precedence[[#This Row],[leaf]]-13, 8)=0,p2d6Precedence[[#This Row],[leaf]]&gt;=13)</f>
        <v>0</v>
      </c>
      <c r="Z3960" t="b">
        <f>AND(MOD(p2d6Precedence[[#This Row],[leaf]]-7, 4)=0,p2d6Precedence[[#This Row],[leaf]]&gt;=7)</f>
        <v>0</v>
      </c>
      <c r="AA3960">
        <f>COUNTIF(p2d6Precedence[[#This Row],[56%32]:[-7%4]],"TRUE")</f>
        <v>1</v>
      </c>
    </row>
    <row r="3961" spans="1:27" x14ac:dyDescent="0.25">
      <c r="A3961">
        <v>25</v>
      </c>
      <c r="B3961">
        <v>49</v>
      </c>
      <c r="C3961">
        <v>5</v>
      </c>
      <c r="D3961" t="str">
        <f>DEC2BIN(p2d6Precedence[[#This Row],[predecessor]],6)</f>
        <v>000101</v>
      </c>
      <c r="E3961">
        <f>_xlfn.MINIFS(p2d6Precedence[pile],p2d6Precedence[leaf],p2d6Precedence[[#This Row],[leaf]])</f>
        <v>3</v>
      </c>
      <c r="F3961">
        <f>_xlfn.MAXIFS(p2d6Precedence[pile],p2d6Precedence[leaf],p2d6Precedence[[#This Row],[leaf]])</f>
        <v>59</v>
      </c>
      <c r="G3961">
        <f>_xlfn.MINIFS(p2d6Precedence[pile],p2d6Precedence[leaf],p2d6Precedence[[#This Row],[leaf]],p2d6Precedence[predecessor],p2d6Precedence[[#This Row],[predecessor]])</f>
        <v>47</v>
      </c>
      <c r="H3961">
        <f>_xlfn.MAXIFS(p2d6Precedence[pile],p2d6Precedence[leaf],p2d6Precedence[[#This Row],[leaf]],p2d6Precedence[predecessor],p2d6Precedence[[#This Row],[predecessor]])</f>
        <v>59</v>
      </c>
      <c r="I3961">
        <f>COUNTIFS(p2d6Precedence[leaf],p2d6Precedence[[#This Row],[leaf]],p2d6Precedence[predecessor],p2d6Precedence[[#This Row],[predecessor]])</f>
        <v>7</v>
      </c>
      <c r="J3961">
        <f>(2+p2d6Precedence[[#This Row],[maxPileOfLeafAndPredecessor]]-p2d6Precedence[[#This Row],[minPileOfLeafAndPredecessor]])/p2d6Precedence[[#This Row],[countPileOfLeafAndPredecessor]]</f>
        <v>2</v>
      </c>
      <c r="K3961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1">
        <f>VLOOKUP(p2d6Precedence[[#This Row],[leaf]], indexLeaf,3) + (2^(VLOOKUP(p2d6Precedence[[#This Row],[leaf]],indexLeaf,4) + 1) - 2)</f>
        <v>3</v>
      </c>
      <c r="M3961">
        <f>p2d6Precedence[[#This Row],[minPileOfLeaf]]-p2d6Precedence[[#This Row],[start]]</f>
        <v>0</v>
      </c>
      <c r="N3961" t="b">
        <f>ISODD(p2d6Precedence[[#This Row],[leaf]])</f>
        <v>1</v>
      </c>
      <c r="O3961" t="b">
        <f>p2d6Precedence[[#This Row],[leaf]]&gt;32</f>
        <v>0</v>
      </c>
      <c r="P3961">
        <f>VLOOKUP(p2d6Precedence[[#This Row],[leaf]],indexLeaf,3)</f>
        <v>3</v>
      </c>
      <c r="Q3961">
        <f>VLOOKUP(p2d6Precedence[[#This Row],[leaf]],indexLeaf,4)</f>
        <v>0</v>
      </c>
      <c r="R3961" t="b">
        <f>AND(MOD(p2d6Precedence[[#This Row],[leaf]]-56, 32)=0,p2d6Precedence[[#This Row],[leaf]]&gt;=56)</f>
        <v>0</v>
      </c>
      <c r="S3961" t="b">
        <f>AND(MOD(p2d6Precedence[[#This Row],[leaf]]-52, 32)=0,p2d6Precedence[[#This Row],[leaf]]&gt;=52)</f>
        <v>0</v>
      </c>
      <c r="T3961" t="b">
        <f>AND(MOD(p2d6Precedence[[#This Row],[leaf]]-50, 32)=0,p2d6Precedence[[#This Row],[leaf]]&gt;=50)</f>
        <v>0</v>
      </c>
      <c r="U3961" t="b">
        <f>AND(MOD(p2d6Precedence[[#This Row],[leaf]]-28, 16)=0,p2d6Precedence[[#This Row],[leaf]]&gt;=28)</f>
        <v>0</v>
      </c>
      <c r="V3961" t="b">
        <f>AND(MOD(p2d6Precedence[[#This Row],[leaf]]-26, 16)=0,p2d6Precedence[[#This Row],[leaf]]&gt;=26)</f>
        <v>0</v>
      </c>
      <c r="W3961" t="b">
        <f>AND(MOD(p2d6Precedence[[#This Row],[leaf]]-25, 16)=0,p2d6Precedence[[#This Row],[leaf]]&gt;=25)</f>
        <v>1</v>
      </c>
      <c r="X3961" t="b">
        <f>AND(MOD(p2d6Precedence[[#This Row],[leaf]]-14, 8)=0,p2d6Precedence[[#This Row],[leaf]]&gt;=14)</f>
        <v>0</v>
      </c>
      <c r="Y3961" t="b">
        <f>AND(MOD(p2d6Precedence[[#This Row],[leaf]]-13, 8)=0,p2d6Precedence[[#This Row],[leaf]]&gt;=13)</f>
        <v>0</v>
      </c>
      <c r="Z3961" t="b">
        <f>AND(MOD(p2d6Precedence[[#This Row],[leaf]]-7, 4)=0,p2d6Precedence[[#This Row],[leaf]]&gt;=7)</f>
        <v>0</v>
      </c>
      <c r="AA3961">
        <f>COUNTIF(p2d6Precedence[[#This Row],[56%32]:[-7%4]],"TRUE")</f>
        <v>1</v>
      </c>
    </row>
    <row r="3962" spans="1:27" x14ac:dyDescent="0.25">
      <c r="A3962">
        <v>25</v>
      </c>
      <c r="B3962">
        <v>51</v>
      </c>
      <c r="C3962">
        <v>5</v>
      </c>
      <c r="D3962" t="str">
        <f>DEC2BIN(p2d6Precedence[[#This Row],[predecessor]],6)</f>
        <v>000101</v>
      </c>
      <c r="E3962">
        <f>_xlfn.MINIFS(p2d6Precedence[pile],p2d6Precedence[leaf],p2d6Precedence[[#This Row],[leaf]])</f>
        <v>3</v>
      </c>
      <c r="F3962">
        <f>_xlfn.MAXIFS(p2d6Precedence[pile],p2d6Precedence[leaf],p2d6Precedence[[#This Row],[leaf]])</f>
        <v>59</v>
      </c>
      <c r="G3962">
        <f>_xlfn.MINIFS(p2d6Precedence[pile],p2d6Precedence[leaf],p2d6Precedence[[#This Row],[leaf]],p2d6Precedence[predecessor],p2d6Precedence[[#This Row],[predecessor]])</f>
        <v>47</v>
      </c>
      <c r="H3962">
        <f>_xlfn.MAXIFS(p2d6Precedence[pile],p2d6Precedence[leaf],p2d6Precedence[[#This Row],[leaf]],p2d6Precedence[predecessor],p2d6Precedence[[#This Row],[predecessor]])</f>
        <v>59</v>
      </c>
      <c r="I3962">
        <f>COUNTIFS(p2d6Precedence[leaf],p2d6Precedence[[#This Row],[leaf]],p2d6Precedence[predecessor],p2d6Precedence[[#This Row],[predecessor]])</f>
        <v>7</v>
      </c>
      <c r="J3962">
        <f>(2+p2d6Precedence[[#This Row],[maxPileOfLeafAndPredecessor]]-p2d6Precedence[[#This Row],[minPileOfLeafAndPredecessor]])/p2d6Precedence[[#This Row],[countPileOfLeafAndPredecessor]]</f>
        <v>2</v>
      </c>
      <c r="K3962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2">
        <f>VLOOKUP(p2d6Precedence[[#This Row],[leaf]], indexLeaf,3) + (2^(VLOOKUP(p2d6Precedence[[#This Row],[leaf]],indexLeaf,4) + 1) - 2)</f>
        <v>3</v>
      </c>
      <c r="M3962">
        <f>p2d6Precedence[[#This Row],[minPileOfLeaf]]-p2d6Precedence[[#This Row],[start]]</f>
        <v>0</v>
      </c>
      <c r="N3962" t="b">
        <f>ISODD(p2d6Precedence[[#This Row],[leaf]])</f>
        <v>1</v>
      </c>
      <c r="O3962" t="b">
        <f>p2d6Precedence[[#This Row],[leaf]]&gt;32</f>
        <v>0</v>
      </c>
      <c r="P3962">
        <f>VLOOKUP(p2d6Precedence[[#This Row],[leaf]],indexLeaf,3)</f>
        <v>3</v>
      </c>
      <c r="Q3962">
        <f>VLOOKUP(p2d6Precedence[[#This Row],[leaf]],indexLeaf,4)</f>
        <v>0</v>
      </c>
      <c r="R3962" t="b">
        <f>AND(MOD(p2d6Precedence[[#This Row],[leaf]]-56, 32)=0,p2d6Precedence[[#This Row],[leaf]]&gt;=56)</f>
        <v>0</v>
      </c>
      <c r="S3962" t="b">
        <f>AND(MOD(p2d6Precedence[[#This Row],[leaf]]-52, 32)=0,p2d6Precedence[[#This Row],[leaf]]&gt;=52)</f>
        <v>0</v>
      </c>
      <c r="T3962" t="b">
        <f>AND(MOD(p2d6Precedence[[#This Row],[leaf]]-50, 32)=0,p2d6Precedence[[#This Row],[leaf]]&gt;=50)</f>
        <v>0</v>
      </c>
      <c r="U3962" t="b">
        <f>AND(MOD(p2d6Precedence[[#This Row],[leaf]]-28, 16)=0,p2d6Precedence[[#This Row],[leaf]]&gt;=28)</f>
        <v>0</v>
      </c>
      <c r="V3962" t="b">
        <f>AND(MOD(p2d6Precedence[[#This Row],[leaf]]-26, 16)=0,p2d6Precedence[[#This Row],[leaf]]&gt;=26)</f>
        <v>0</v>
      </c>
      <c r="W3962" t="b">
        <f>AND(MOD(p2d6Precedence[[#This Row],[leaf]]-25, 16)=0,p2d6Precedence[[#This Row],[leaf]]&gt;=25)</f>
        <v>1</v>
      </c>
      <c r="X3962" t="b">
        <f>AND(MOD(p2d6Precedence[[#This Row],[leaf]]-14, 8)=0,p2d6Precedence[[#This Row],[leaf]]&gt;=14)</f>
        <v>0</v>
      </c>
      <c r="Y3962" t="b">
        <f>AND(MOD(p2d6Precedence[[#This Row],[leaf]]-13, 8)=0,p2d6Precedence[[#This Row],[leaf]]&gt;=13)</f>
        <v>0</v>
      </c>
      <c r="Z3962" t="b">
        <f>AND(MOD(p2d6Precedence[[#This Row],[leaf]]-7, 4)=0,p2d6Precedence[[#This Row],[leaf]]&gt;=7)</f>
        <v>0</v>
      </c>
      <c r="AA3962">
        <f>COUNTIF(p2d6Precedence[[#This Row],[56%32]:[-7%4]],"TRUE")</f>
        <v>1</v>
      </c>
    </row>
    <row r="3963" spans="1:27" x14ac:dyDescent="0.25">
      <c r="A3963">
        <v>25</v>
      </c>
      <c r="B3963">
        <v>53</v>
      </c>
      <c r="C3963">
        <v>5</v>
      </c>
      <c r="D3963" t="str">
        <f>DEC2BIN(p2d6Precedence[[#This Row],[predecessor]],6)</f>
        <v>000101</v>
      </c>
      <c r="E3963">
        <f>_xlfn.MINIFS(p2d6Precedence[pile],p2d6Precedence[leaf],p2d6Precedence[[#This Row],[leaf]])</f>
        <v>3</v>
      </c>
      <c r="F3963">
        <f>_xlfn.MAXIFS(p2d6Precedence[pile],p2d6Precedence[leaf],p2d6Precedence[[#This Row],[leaf]])</f>
        <v>59</v>
      </c>
      <c r="G3963">
        <f>_xlfn.MINIFS(p2d6Precedence[pile],p2d6Precedence[leaf],p2d6Precedence[[#This Row],[leaf]],p2d6Precedence[predecessor],p2d6Precedence[[#This Row],[predecessor]])</f>
        <v>47</v>
      </c>
      <c r="H3963">
        <f>_xlfn.MAXIFS(p2d6Precedence[pile],p2d6Precedence[leaf],p2d6Precedence[[#This Row],[leaf]],p2d6Precedence[predecessor],p2d6Precedence[[#This Row],[predecessor]])</f>
        <v>59</v>
      </c>
      <c r="I3963">
        <f>COUNTIFS(p2d6Precedence[leaf],p2d6Precedence[[#This Row],[leaf]],p2d6Precedence[predecessor],p2d6Precedence[[#This Row],[predecessor]])</f>
        <v>7</v>
      </c>
      <c r="J3963">
        <f>(2+p2d6Precedence[[#This Row],[maxPileOfLeafAndPredecessor]]-p2d6Precedence[[#This Row],[minPileOfLeafAndPredecessor]])/p2d6Precedence[[#This Row],[countPileOfLeafAndPredecessor]]</f>
        <v>2</v>
      </c>
      <c r="K3963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3">
        <f>VLOOKUP(p2d6Precedence[[#This Row],[leaf]], indexLeaf,3) + (2^(VLOOKUP(p2d6Precedence[[#This Row],[leaf]],indexLeaf,4) + 1) - 2)</f>
        <v>3</v>
      </c>
      <c r="M3963">
        <f>p2d6Precedence[[#This Row],[minPileOfLeaf]]-p2d6Precedence[[#This Row],[start]]</f>
        <v>0</v>
      </c>
      <c r="N3963" t="b">
        <f>ISODD(p2d6Precedence[[#This Row],[leaf]])</f>
        <v>1</v>
      </c>
      <c r="O3963" t="b">
        <f>p2d6Precedence[[#This Row],[leaf]]&gt;32</f>
        <v>0</v>
      </c>
      <c r="P3963">
        <f>VLOOKUP(p2d6Precedence[[#This Row],[leaf]],indexLeaf,3)</f>
        <v>3</v>
      </c>
      <c r="Q3963">
        <f>VLOOKUP(p2d6Precedence[[#This Row],[leaf]],indexLeaf,4)</f>
        <v>0</v>
      </c>
      <c r="R3963" t="b">
        <f>AND(MOD(p2d6Precedence[[#This Row],[leaf]]-56, 32)=0,p2d6Precedence[[#This Row],[leaf]]&gt;=56)</f>
        <v>0</v>
      </c>
      <c r="S3963" t="b">
        <f>AND(MOD(p2d6Precedence[[#This Row],[leaf]]-52, 32)=0,p2d6Precedence[[#This Row],[leaf]]&gt;=52)</f>
        <v>0</v>
      </c>
      <c r="T3963" t="b">
        <f>AND(MOD(p2d6Precedence[[#This Row],[leaf]]-50, 32)=0,p2d6Precedence[[#This Row],[leaf]]&gt;=50)</f>
        <v>0</v>
      </c>
      <c r="U3963" t="b">
        <f>AND(MOD(p2d6Precedence[[#This Row],[leaf]]-28, 16)=0,p2d6Precedence[[#This Row],[leaf]]&gt;=28)</f>
        <v>0</v>
      </c>
      <c r="V3963" t="b">
        <f>AND(MOD(p2d6Precedence[[#This Row],[leaf]]-26, 16)=0,p2d6Precedence[[#This Row],[leaf]]&gt;=26)</f>
        <v>0</v>
      </c>
      <c r="W3963" t="b">
        <f>AND(MOD(p2d6Precedence[[#This Row],[leaf]]-25, 16)=0,p2d6Precedence[[#This Row],[leaf]]&gt;=25)</f>
        <v>1</v>
      </c>
      <c r="X3963" t="b">
        <f>AND(MOD(p2d6Precedence[[#This Row],[leaf]]-14, 8)=0,p2d6Precedence[[#This Row],[leaf]]&gt;=14)</f>
        <v>0</v>
      </c>
      <c r="Y3963" t="b">
        <f>AND(MOD(p2d6Precedence[[#This Row],[leaf]]-13, 8)=0,p2d6Precedence[[#This Row],[leaf]]&gt;=13)</f>
        <v>0</v>
      </c>
      <c r="Z3963" t="b">
        <f>AND(MOD(p2d6Precedence[[#This Row],[leaf]]-7, 4)=0,p2d6Precedence[[#This Row],[leaf]]&gt;=7)</f>
        <v>0</v>
      </c>
      <c r="AA3963">
        <f>COUNTIF(p2d6Precedence[[#This Row],[56%32]:[-7%4]],"TRUE")</f>
        <v>1</v>
      </c>
    </row>
    <row r="3964" spans="1:27" x14ac:dyDescent="0.25">
      <c r="A3964">
        <v>25</v>
      </c>
      <c r="B3964">
        <v>55</v>
      </c>
      <c r="C3964">
        <v>5</v>
      </c>
      <c r="D3964" t="str">
        <f>DEC2BIN(p2d6Precedence[[#This Row],[predecessor]],6)</f>
        <v>000101</v>
      </c>
      <c r="E3964">
        <f>_xlfn.MINIFS(p2d6Precedence[pile],p2d6Precedence[leaf],p2d6Precedence[[#This Row],[leaf]])</f>
        <v>3</v>
      </c>
      <c r="F3964">
        <f>_xlfn.MAXIFS(p2d6Precedence[pile],p2d6Precedence[leaf],p2d6Precedence[[#This Row],[leaf]])</f>
        <v>59</v>
      </c>
      <c r="G3964">
        <f>_xlfn.MINIFS(p2d6Precedence[pile],p2d6Precedence[leaf],p2d6Precedence[[#This Row],[leaf]],p2d6Precedence[predecessor],p2d6Precedence[[#This Row],[predecessor]])</f>
        <v>47</v>
      </c>
      <c r="H3964">
        <f>_xlfn.MAXIFS(p2d6Precedence[pile],p2d6Precedence[leaf],p2d6Precedence[[#This Row],[leaf]],p2d6Precedence[predecessor],p2d6Precedence[[#This Row],[predecessor]])</f>
        <v>59</v>
      </c>
      <c r="I3964">
        <f>COUNTIFS(p2d6Precedence[leaf],p2d6Precedence[[#This Row],[leaf]],p2d6Precedence[predecessor],p2d6Precedence[[#This Row],[predecessor]])</f>
        <v>7</v>
      </c>
      <c r="J3964">
        <f>(2+p2d6Precedence[[#This Row],[maxPileOfLeafAndPredecessor]]-p2d6Precedence[[#This Row],[minPileOfLeafAndPredecessor]])/p2d6Precedence[[#This Row],[countPileOfLeafAndPredecessor]]</f>
        <v>2</v>
      </c>
      <c r="K3964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4">
        <f>VLOOKUP(p2d6Precedence[[#This Row],[leaf]], indexLeaf,3) + (2^(VLOOKUP(p2d6Precedence[[#This Row],[leaf]],indexLeaf,4) + 1) - 2)</f>
        <v>3</v>
      </c>
      <c r="M3964">
        <f>p2d6Precedence[[#This Row],[minPileOfLeaf]]-p2d6Precedence[[#This Row],[start]]</f>
        <v>0</v>
      </c>
      <c r="N3964" t="b">
        <f>ISODD(p2d6Precedence[[#This Row],[leaf]])</f>
        <v>1</v>
      </c>
      <c r="O3964" t="b">
        <f>p2d6Precedence[[#This Row],[leaf]]&gt;32</f>
        <v>0</v>
      </c>
      <c r="P3964">
        <f>VLOOKUP(p2d6Precedence[[#This Row],[leaf]],indexLeaf,3)</f>
        <v>3</v>
      </c>
      <c r="Q3964">
        <f>VLOOKUP(p2d6Precedence[[#This Row],[leaf]],indexLeaf,4)</f>
        <v>0</v>
      </c>
      <c r="R3964" t="b">
        <f>AND(MOD(p2d6Precedence[[#This Row],[leaf]]-56, 32)=0,p2d6Precedence[[#This Row],[leaf]]&gt;=56)</f>
        <v>0</v>
      </c>
      <c r="S3964" t="b">
        <f>AND(MOD(p2d6Precedence[[#This Row],[leaf]]-52, 32)=0,p2d6Precedence[[#This Row],[leaf]]&gt;=52)</f>
        <v>0</v>
      </c>
      <c r="T3964" t="b">
        <f>AND(MOD(p2d6Precedence[[#This Row],[leaf]]-50, 32)=0,p2d6Precedence[[#This Row],[leaf]]&gt;=50)</f>
        <v>0</v>
      </c>
      <c r="U3964" t="b">
        <f>AND(MOD(p2d6Precedence[[#This Row],[leaf]]-28, 16)=0,p2d6Precedence[[#This Row],[leaf]]&gt;=28)</f>
        <v>0</v>
      </c>
      <c r="V3964" t="b">
        <f>AND(MOD(p2d6Precedence[[#This Row],[leaf]]-26, 16)=0,p2d6Precedence[[#This Row],[leaf]]&gt;=26)</f>
        <v>0</v>
      </c>
      <c r="W3964" t="b">
        <f>AND(MOD(p2d6Precedence[[#This Row],[leaf]]-25, 16)=0,p2d6Precedence[[#This Row],[leaf]]&gt;=25)</f>
        <v>1</v>
      </c>
      <c r="X3964" t="b">
        <f>AND(MOD(p2d6Precedence[[#This Row],[leaf]]-14, 8)=0,p2d6Precedence[[#This Row],[leaf]]&gt;=14)</f>
        <v>0</v>
      </c>
      <c r="Y3964" t="b">
        <f>AND(MOD(p2d6Precedence[[#This Row],[leaf]]-13, 8)=0,p2d6Precedence[[#This Row],[leaf]]&gt;=13)</f>
        <v>0</v>
      </c>
      <c r="Z3964" t="b">
        <f>AND(MOD(p2d6Precedence[[#This Row],[leaf]]-7, 4)=0,p2d6Precedence[[#This Row],[leaf]]&gt;=7)</f>
        <v>0</v>
      </c>
      <c r="AA3964">
        <f>COUNTIF(p2d6Precedence[[#This Row],[56%32]:[-7%4]],"TRUE")</f>
        <v>1</v>
      </c>
    </row>
    <row r="3965" spans="1:27" x14ac:dyDescent="0.25">
      <c r="A3965">
        <v>25</v>
      </c>
      <c r="B3965">
        <v>57</v>
      </c>
      <c r="C3965">
        <v>5</v>
      </c>
      <c r="D3965" t="str">
        <f>DEC2BIN(p2d6Precedence[[#This Row],[predecessor]],6)</f>
        <v>000101</v>
      </c>
      <c r="E3965">
        <f>_xlfn.MINIFS(p2d6Precedence[pile],p2d6Precedence[leaf],p2d6Precedence[[#This Row],[leaf]])</f>
        <v>3</v>
      </c>
      <c r="F3965">
        <f>_xlfn.MAXIFS(p2d6Precedence[pile],p2d6Precedence[leaf],p2d6Precedence[[#This Row],[leaf]])</f>
        <v>59</v>
      </c>
      <c r="G3965">
        <f>_xlfn.MINIFS(p2d6Precedence[pile],p2d6Precedence[leaf],p2d6Precedence[[#This Row],[leaf]],p2d6Precedence[predecessor],p2d6Precedence[[#This Row],[predecessor]])</f>
        <v>47</v>
      </c>
      <c r="H3965">
        <f>_xlfn.MAXIFS(p2d6Precedence[pile],p2d6Precedence[leaf],p2d6Precedence[[#This Row],[leaf]],p2d6Precedence[predecessor],p2d6Precedence[[#This Row],[predecessor]])</f>
        <v>59</v>
      </c>
      <c r="I3965">
        <f>COUNTIFS(p2d6Precedence[leaf],p2d6Precedence[[#This Row],[leaf]],p2d6Precedence[predecessor],p2d6Precedence[[#This Row],[predecessor]])</f>
        <v>7</v>
      </c>
      <c r="J3965">
        <f>(2+p2d6Precedence[[#This Row],[maxPileOfLeafAndPredecessor]]-p2d6Precedence[[#This Row],[minPileOfLeafAndPredecessor]])/p2d6Precedence[[#This Row],[countPileOfLeafAndPredecessor]]</f>
        <v>2</v>
      </c>
      <c r="K3965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5">
        <f>VLOOKUP(p2d6Precedence[[#This Row],[leaf]], indexLeaf,3) + (2^(VLOOKUP(p2d6Precedence[[#This Row],[leaf]],indexLeaf,4) + 1) - 2)</f>
        <v>3</v>
      </c>
      <c r="M3965">
        <f>p2d6Precedence[[#This Row],[minPileOfLeaf]]-p2d6Precedence[[#This Row],[start]]</f>
        <v>0</v>
      </c>
      <c r="N3965" t="b">
        <f>ISODD(p2d6Precedence[[#This Row],[leaf]])</f>
        <v>1</v>
      </c>
      <c r="O3965" t="b">
        <f>p2d6Precedence[[#This Row],[leaf]]&gt;32</f>
        <v>0</v>
      </c>
      <c r="P3965">
        <f>VLOOKUP(p2d6Precedence[[#This Row],[leaf]],indexLeaf,3)</f>
        <v>3</v>
      </c>
      <c r="Q3965">
        <f>VLOOKUP(p2d6Precedence[[#This Row],[leaf]],indexLeaf,4)</f>
        <v>0</v>
      </c>
      <c r="R3965" t="b">
        <f>AND(MOD(p2d6Precedence[[#This Row],[leaf]]-56, 32)=0,p2d6Precedence[[#This Row],[leaf]]&gt;=56)</f>
        <v>0</v>
      </c>
      <c r="S3965" t="b">
        <f>AND(MOD(p2d6Precedence[[#This Row],[leaf]]-52, 32)=0,p2d6Precedence[[#This Row],[leaf]]&gt;=52)</f>
        <v>0</v>
      </c>
      <c r="T3965" t="b">
        <f>AND(MOD(p2d6Precedence[[#This Row],[leaf]]-50, 32)=0,p2d6Precedence[[#This Row],[leaf]]&gt;=50)</f>
        <v>0</v>
      </c>
      <c r="U3965" t="b">
        <f>AND(MOD(p2d6Precedence[[#This Row],[leaf]]-28, 16)=0,p2d6Precedence[[#This Row],[leaf]]&gt;=28)</f>
        <v>0</v>
      </c>
      <c r="V3965" t="b">
        <f>AND(MOD(p2d6Precedence[[#This Row],[leaf]]-26, 16)=0,p2d6Precedence[[#This Row],[leaf]]&gt;=26)</f>
        <v>0</v>
      </c>
      <c r="W3965" t="b">
        <f>AND(MOD(p2d6Precedence[[#This Row],[leaf]]-25, 16)=0,p2d6Precedence[[#This Row],[leaf]]&gt;=25)</f>
        <v>1</v>
      </c>
      <c r="X3965" t="b">
        <f>AND(MOD(p2d6Precedence[[#This Row],[leaf]]-14, 8)=0,p2d6Precedence[[#This Row],[leaf]]&gt;=14)</f>
        <v>0</v>
      </c>
      <c r="Y3965" t="b">
        <f>AND(MOD(p2d6Precedence[[#This Row],[leaf]]-13, 8)=0,p2d6Precedence[[#This Row],[leaf]]&gt;=13)</f>
        <v>0</v>
      </c>
      <c r="Z3965" t="b">
        <f>AND(MOD(p2d6Precedence[[#This Row],[leaf]]-7, 4)=0,p2d6Precedence[[#This Row],[leaf]]&gt;=7)</f>
        <v>0</v>
      </c>
      <c r="AA3965">
        <f>COUNTIF(p2d6Precedence[[#This Row],[56%32]:[-7%4]],"TRUE")</f>
        <v>1</v>
      </c>
    </row>
    <row r="3966" spans="1:27" x14ac:dyDescent="0.25">
      <c r="A3966">
        <v>25</v>
      </c>
      <c r="B3966">
        <v>59</v>
      </c>
      <c r="C3966">
        <v>5</v>
      </c>
      <c r="D3966" t="str">
        <f>DEC2BIN(p2d6Precedence[[#This Row],[predecessor]],6)</f>
        <v>000101</v>
      </c>
      <c r="E3966">
        <f>_xlfn.MINIFS(p2d6Precedence[pile],p2d6Precedence[leaf],p2d6Precedence[[#This Row],[leaf]])</f>
        <v>3</v>
      </c>
      <c r="F3966">
        <f>_xlfn.MAXIFS(p2d6Precedence[pile],p2d6Precedence[leaf],p2d6Precedence[[#This Row],[leaf]])</f>
        <v>59</v>
      </c>
      <c r="G3966">
        <f>_xlfn.MINIFS(p2d6Precedence[pile],p2d6Precedence[leaf],p2d6Precedence[[#This Row],[leaf]],p2d6Precedence[predecessor],p2d6Precedence[[#This Row],[predecessor]])</f>
        <v>47</v>
      </c>
      <c r="H3966">
        <f>_xlfn.MAXIFS(p2d6Precedence[pile],p2d6Precedence[leaf],p2d6Precedence[[#This Row],[leaf]],p2d6Precedence[predecessor],p2d6Precedence[[#This Row],[predecessor]])</f>
        <v>59</v>
      </c>
      <c r="I3966">
        <f>COUNTIFS(p2d6Precedence[leaf],p2d6Precedence[[#This Row],[leaf]],p2d6Precedence[predecessor],p2d6Precedence[[#This Row],[predecessor]])</f>
        <v>7</v>
      </c>
      <c r="J3966">
        <f>(2+p2d6Precedence[[#This Row],[maxPileOfLeafAndPredecessor]]-p2d6Precedence[[#This Row],[minPileOfLeafAndPredecessor]])/p2d6Precedence[[#This Row],[countPileOfLeafAndPredecessor]]</f>
        <v>2</v>
      </c>
      <c r="K3966" t="str">
        <f>CONCATENATE("(",p2d6Precedence[[#This Row],[leaf]],", ",p2d6Precedence[[#This Row],[minPileOfLeafAndPredecessor]],", ",p2d6Precedence[[#This Row],[maxPileOfLeafAndPredecessor]],", ",+p2d6Precedence[[#This Row],[predecessor]],"),")</f>
        <v>(25, 47, 59, 5),</v>
      </c>
      <c r="L3966">
        <f>VLOOKUP(p2d6Precedence[[#This Row],[leaf]], indexLeaf,3) + (2^(VLOOKUP(p2d6Precedence[[#This Row],[leaf]],indexLeaf,4) + 1) - 2)</f>
        <v>3</v>
      </c>
      <c r="M3966">
        <f>p2d6Precedence[[#This Row],[minPileOfLeaf]]-p2d6Precedence[[#This Row],[start]]</f>
        <v>0</v>
      </c>
      <c r="N3966" t="b">
        <f>ISODD(p2d6Precedence[[#This Row],[leaf]])</f>
        <v>1</v>
      </c>
      <c r="O3966" t="b">
        <f>p2d6Precedence[[#This Row],[leaf]]&gt;32</f>
        <v>0</v>
      </c>
      <c r="P3966">
        <f>VLOOKUP(p2d6Precedence[[#This Row],[leaf]],indexLeaf,3)</f>
        <v>3</v>
      </c>
      <c r="Q3966">
        <f>VLOOKUP(p2d6Precedence[[#This Row],[leaf]],indexLeaf,4)</f>
        <v>0</v>
      </c>
      <c r="R3966" t="b">
        <f>AND(MOD(p2d6Precedence[[#This Row],[leaf]]-56, 32)=0,p2d6Precedence[[#This Row],[leaf]]&gt;=56)</f>
        <v>0</v>
      </c>
      <c r="S3966" t="b">
        <f>AND(MOD(p2d6Precedence[[#This Row],[leaf]]-52, 32)=0,p2d6Precedence[[#This Row],[leaf]]&gt;=52)</f>
        <v>0</v>
      </c>
      <c r="T3966" t="b">
        <f>AND(MOD(p2d6Precedence[[#This Row],[leaf]]-50, 32)=0,p2d6Precedence[[#This Row],[leaf]]&gt;=50)</f>
        <v>0</v>
      </c>
      <c r="U3966" t="b">
        <f>AND(MOD(p2d6Precedence[[#This Row],[leaf]]-28, 16)=0,p2d6Precedence[[#This Row],[leaf]]&gt;=28)</f>
        <v>0</v>
      </c>
      <c r="V3966" t="b">
        <f>AND(MOD(p2d6Precedence[[#This Row],[leaf]]-26, 16)=0,p2d6Precedence[[#This Row],[leaf]]&gt;=26)</f>
        <v>0</v>
      </c>
      <c r="W3966" t="b">
        <f>AND(MOD(p2d6Precedence[[#This Row],[leaf]]-25, 16)=0,p2d6Precedence[[#This Row],[leaf]]&gt;=25)</f>
        <v>1</v>
      </c>
      <c r="X3966" t="b">
        <f>AND(MOD(p2d6Precedence[[#This Row],[leaf]]-14, 8)=0,p2d6Precedence[[#This Row],[leaf]]&gt;=14)</f>
        <v>0</v>
      </c>
      <c r="Y3966" t="b">
        <f>AND(MOD(p2d6Precedence[[#This Row],[leaf]]-13, 8)=0,p2d6Precedence[[#This Row],[leaf]]&gt;=13)</f>
        <v>0</v>
      </c>
      <c r="Z3966" t="b">
        <f>AND(MOD(p2d6Precedence[[#This Row],[leaf]]-7, 4)=0,p2d6Precedence[[#This Row],[leaf]]&gt;=7)</f>
        <v>0</v>
      </c>
      <c r="AA3966">
        <f>COUNTIF(p2d6Precedence[[#This Row],[56%32]:[-7%4]],"TRUE")</f>
        <v>1</v>
      </c>
    </row>
    <row r="3967" spans="1:27" x14ac:dyDescent="0.25">
      <c r="A3967">
        <v>25</v>
      </c>
      <c r="B3967">
        <v>51</v>
      </c>
      <c r="C3967">
        <v>46</v>
      </c>
      <c r="D3967" t="str">
        <f>DEC2BIN(p2d6Precedence[[#This Row],[predecessor]],6)</f>
        <v>101110</v>
      </c>
      <c r="E3967">
        <f>_xlfn.MINIFS(p2d6Precedence[pile],p2d6Precedence[leaf],p2d6Precedence[[#This Row],[leaf]])</f>
        <v>3</v>
      </c>
      <c r="F3967">
        <f>_xlfn.MAXIFS(p2d6Precedence[pile],p2d6Precedence[leaf],p2d6Precedence[[#This Row],[leaf]])</f>
        <v>59</v>
      </c>
      <c r="G3967">
        <f>_xlfn.MINIFS(p2d6Precedence[pile],p2d6Precedence[leaf],p2d6Precedence[[#This Row],[leaf]],p2d6Precedence[predecessor],p2d6Precedence[[#This Row],[predecessor]])</f>
        <v>51</v>
      </c>
      <c r="H3967">
        <f>_xlfn.MAXIFS(p2d6Precedence[pile],p2d6Precedence[leaf],p2d6Precedence[[#This Row],[leaf]],p2d6Precedence[predecessor],p2d6Precedence[[#This Row],[predecessor]])</f>
        <v>59</v>
      </c>
      <c r="I3967">
        <f>COUNTIFS(p2d6Precedence[leaf],p2d6Precedence[[#This Row],[leaf]],p2d6Precedence[predecessor],p2d6Precedence[[#This Row],[predecessor]])</f>
        <v>5</v>
      </c>
      <c r="J3967">
        <f>(2+p2d6Precedence[[#This Row],[maxPileOfLeafAndPredecessor]]-p2d6Precedence[[#This Row],[minPileOfLeafAndPredecessor]])/p2d6Precedence[[#This Row],[countPileOfLeafAndPredecessor]]</f>
        <v>2</v>
      </c>
      <c r="K3967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3967">
        <f>VLOOKUP(p2d6Precedence[[#This Row],[leaf]], indexLeaf,3) + (2^(VLOOKUP(p2d6Precedence[[#This Row],[leaf]],indexLeaf,4) + 1) - 2)</f>
        <v>3</v>
      </c>
      <c r="M3967">
        <f>p2d6Precedence[[#This Row],[minPileOfLeaf]]-p2d6Precedence[[#This Row],[start]]</f>
        <v>0</v>
      </c>
      <c r="N3967" t="b">
        <f>ISODD(p2d6Precedence[[#This Row],[leaf]])</f>
        <v>1</v>
      </c>
      <c r="O3967" t="b">
        <f>p2d6Precedence[[#This Row],[leaf]]&gt;32</f>
        <v>0</v>
      </c>
      <c r="P3967">
        <f>VLOOKUP(p2d6Precedence[[#This Row],[leaf]],indexLeaf,3)</f>
        <v>3</v>
      </c>
      <c r="Q3967">
        <f>VLOOKUP(p2d6Precedence[[#This Row],[leaf]],indexLeaf,4)</f>
        <v>0</v>
      </c>
      <c r="R3967" t="b">
        <f>AND(MOD(p2d6Precedence[[#This Row],[leaf]]-56, 32)=0,p2d6Precedence[[#This Row],[leaf]]&gt;=56)</f>
        <v>0</v>
      </c>
      <c r="S3967" t="b">
        <f>AND(MOD(p2d6Precedence[[#This Row],[leaf]]-52, 32)=0,p2d6Precedence[[#This Row],[leaf]]&gt;=52)</f>
        <v>0</v>
      </c>
      <c r="T3967" t="b">
        <f>AND(MOD(p2d6Precedence[[#This Row],[leaf]]-50, 32)=0,p2d6Precedence[[#This Row],[leaf]]&gt;=50)</f>
        <v>0</v>
      </c>
      <c r="U3967" t="b">
        <f>AND(MOD(p2d6Precedence[[#This Row],[leaf]]-28, 16)=0,p2d6Precedence[[#This Row],[leaf]]&gt;=28)</f>
        <v>0</v>
      </c>
      <c r="V3967" t="b">
        <f>AND(MOD(p2d6Precedence[[#This Row],[leaf]]-26, 16)=0,p2d6Precedence[[#This Row],[leaf]]&gt;=26)</f>
        <v>0</v>
      </c>
      <c r="W3967" t="b">
        <f>AND(MOD(p2d6Precedence[[#This Row],[leaf]]-25, 16)=0,p2d6Precedence[[#This Row],[leaf]]&gt;=25)</f>
        <v>1</v>
      </c>
      <c r="X3967" t="b">
        <f>AND(MOD(p2d6Precedence[[#This Row],[leaf]]-14, 8)=0,p2d6Precedence[[#This Row],[leaf]]&gt;=14)</f>
        <v>0</v>
      </c>
      <c r="Y3967" t="b">
        <f>AND(MOD(p2d6Precedence[[#This Row],[leaf]]-13, 8)=0,p2d6Precedence[[#This Row],[leaf]]&gt;=13)</f>
        <v>0</v>
      </c>
      <c r="Z3967" t="b">
        <f>AND(MOD(p2d6Precedence[[#This Row],[leaf]]-7, 4)=0,p2d6Precedence[[#This Row],[leaf]]&gt;=7)</f>
        <v>0</v>
      </c>
      <c r="AA3967">
        <f>COUNTIF(p2d6Precedence[[#This Row],[56%32]:[-7%4]],"TRUE")</f>
        <v>1</v>
      </c>
    </row>
    <row r="3968" spans="1:27" x14ac:dyDescent="0.25">
      <c r="A3968">
        <v>25</v>
      </c>
      <c r="B3968">
        <v>53</v>
      </c>
      <c r="C3968">
        <v>46</v>
      </c>
      <c r="D3968" t="str">
        <f>DEC2BIN(p2d6Precedence[[#This Row],[predecessor]],6)</f>
        <v>101110</v>
      </c>
      <c r="E3968">
        <f>_xlfn.MINIFS(p2d6Precedence[pile],p2d6Precedence[leaf],p2d6Precedence[[#This Row],[leaf]])</f>
        <v>3</v>
      </c>
      <c r="F3968">
        <f>_xlfn.MAXIFS(p2d6Precedence[pile],p2d6Precedence[leaf],p2d6Precedence[[#This Row],[leaf]])</f>
        <v>59</v>
      </c>
      <c r="G3968">
        <f>_xlfn.MINIFS(p2d6Precedence[pile],p2d6Precedence[leaf],p2d6Precedence[[#This Row],[leaf]],p2d6Precedence[predecessor],p2d6Precedence[[#This Row],[predecessor]])</f>
        <v>51</v>
      </c>
      <c r="H3968">
        <f>_xlfn.MAXIFS(p2d6Precedence[pile],p2d6Precedence[leaf],p2d6Precedence[[#This Row],[leaf]],p2d6Precedence[predecessor],p2d6Precedence[[#This Row],[predecessor]])</f>
        <v>59</v>
      </c>
      <c r="I3968">
        <f>COUNTIFS(p2d6Precedence[leaf],p2d6Precedence[[#This Row],[leaf]],p2d6Precedence[predecessor],p2d6Precedence[[#This Row],[predecessor]])</f>
        <v>5</v>
      </c>
      <c r="J3968">
        <f>(2+p2d6Precedence[[#This Row],[maxPileOfLeafAndPredecessor]]-p2d6Precedence[[#This Row],[minPileOfLeafAndPredecessor]])/p2d6Precedence[[#This Row],[countPileOfLeafAndPredecessor]]</f>
        <v>2</v>
      </c>
      <c r="K3968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3968">
        <f>VLOOKUP(p2d6Precedence[[#This Row],[leaf]], indexLeaf,3) + (2^(VLOOKUP(p2d6Precedence[[#This Row],[leaf]],indexLeaf,4) + 1) - 2)</f>
        <v>3</v>
      </c>
      <c r="M3968">
        <f>p2d6Precedence[[#This Row],[minPileOfLeaf]]-p2d6Precedence[[#This Row],[start]]</f>
        <v>0</v>
      </c>
      <c r="N3968" t="b">
        <f>ISODD(p2d6Precedence[[#This Row],[leaf]])</f>
        <v>1</v>
      </c>
      <c r="O3968" t="b">
        <f>p2d6Precedence[[#This Row],[leaf]]&gt;32</f>
        <v>0</v>
      </c>
      <c r="P3968">
        <f>VLOOKUP(p2d6Precedence[[#This Row],[leaf]],indexLeaf,3)</f>
        <v>3</v>
      </c>
      <c r="Q3968">
        <f>VLOOKUP(p2d6Precedence[[#This Row],[leaf]],indexLeaf,4)</f>
        <v>0</v>
      </c>
      <c r="R3968" t="b">
        <f>AND(MOD(p2d6Precedence[[#This Row],[leaf]]-56, 32)=0,p2d6Precedence[[#This Row],[leaf]]&gt;=56)</f>
        <v>0</v>
      </c>
      <c r="S3968" t="b">
        <f>AND(MOD(p2d6Precedence[[#This Row],[leaf]]-52, 32)=0,p2d6Precedence[[#This Row],[leaf]]&gt;=52)</f>
        <v>0</v>
      </c>
      <c r="T3968" t="b">
        <f>AND(MOD(p2d6Precedence[[#This Row],[leaf]]-50, 32)=0,p2d6Precedence[[#This Row],[leaf]]&gt;=50)</f>
        <v>0</v>
      </c>
      <c r="U3968" t="b">
        <f>AND(MOD(p2d6Precedence[[#This Row],[leaf]]-28, 16)=0,p2d6Precedence[[#This Row],[leaf]]&gt;=28)</f>
        <v>0</v>
      </c>
      <c r="V3968" t="b">
        <f>AND(MOD(p2d6Precedence[[#This Row],[leaf]]-26, 16)=0,p2d6Precedence[[#This Row],[leaf]]&gt;=26)</f>
        <v>0</v>
      </c>
      <c r="W3968" t="b">
        <f>AND(MOD(p2d6Precedence[[#This Row],[leaf]]-25, 16)=0,p2d6Precedence[[#This Row],[leaf]]&gt;=25)</f>
        <v>1</v>
      </c>
      <c r="X3968" t="b">
        <f>AND(MOD(p2d6Precedence[[#This Row],[leaf]]-14, 8)=0,p2d6Precedence[[#This Row],[leaf]]&gt;=14)</f>
        <v>0</v>
      </c>
      <c r="Y3968" t="b">
        <f>AND(MOD(p2d6Precedence[[#This Row],[leaf]]-13, 8)=0,p2d6Precedence[[#This Row],[leaf]]&gt;=13)</f>
        <v>0</v>
      </c>
      <c r="Z3968" t="b">
        <f>AND(MOD(p2d6Precedence[[#This Row],[leaf]]-7, 4)=0,p2d6Precedence[[#This Row],[leaf]]&gt;=7)</f>
        <v>0</v>
      </c>
      <c r="AA3968">
        <f>COUNTIF(p2d6Precedence[[#This Row],[56%32]:[-7%4]],"TRUE")</f>
        <v>1</v>
      </c>
    </row>
    <row r="3969" spans="1:27" x14ac:dyDescent="0.25">
      <c r="A3969">
        <v>25</v>
      </c>
      <c r="B3969">
        <v>55</v>
      </c>
      <c r="C3969">
        <v>46</v>
      </c>
      <c r="D3969" t="str">
        <f>DEC2BIN(p2d6Precedence[[#This Row],[predecessor]],6)</f>
        <v>101110</v>
      </c>
      <c r="E3969">
        <f>_xlfn.MINIFS(p2d6Precedence[pile],p2d6Precedence[leaf],p2d6Precedence[[#This Row],[leaf]])</f>
        <v>3</v>
      </c>
      <c r="F3969">
        <f>_xlfn.MAXIFS(p2d6Precedence[pile],p2d6Precedence[leaf],p2d6Precedence[[#This Row],[leaf]])</f>
        <v>59</v>
      </c>
      <c r="G3969">
        <f>_xlfn.MINIFS(p2d6Precedence[pile],p2d6Precedence[leaf],p2d6Precedence[[#This Row],[leaf]],p2d6Precedence[predecessor],p2d6Precedence[[#This Row],[predecessor]])</f>
        <v>51</v>
      </c>
      <c r="H3969">
        <f>_xlfn.MAXIFS(p2d6Precedence[pile],p2d6Precedence[leaf],p2d6Precedence[[#This Row],[leaf]],p2d6Precedence[predecessor],p2d6Precedence[[#This Row],[predecessor]])</f>
        <v>59</v>
      </c>
      <c r="I3969">
        <f>COUNTIFS(p2d6Precedence[leaf],p2d6Precedence[[#This Row],[leaf]],p2d6Precedence[predecessor],p2d6Precedence[[#This Row],[predecessor]])</f>
        <v>5</v>
      </c>
      <c r="J3969">
        <f>(2+p2d6Precedence[[#This Row],[maxPileOfLeafAndPredecessor]]-p2d6Precedence[[#This Row],[minPileOfLeafAndPredecessor]])/p2d6Precedence[[#This Row],[countPileOfLeafAndPredecessor]]</f>
        <v>2</v>
      </c>
      <c r="K3969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3969">
        <f>VLOOKUP(p2d6Precedence[[#This Row],[leaf]], indexLeaf,3) + (2^(VLOOKUP(p2d6Precedence[[#This Row],[leaf]],indexLeaf,4) + 1) - 2)</f>
        <v>3</v>
      </c>
      <c r="M3969">
        <f>p2d6Precedence[[#This Row],[minPileOfLeaf]]-p2d6Precedence[[#This Row],[start]]</f>
        <v>0</v>
      </c>
      <c r="N3969" t="b">
        <f>ISODD(p2d6Precedence[[#This Row],[leaf]])</f>
        <v>1</v>
      </c>
      <c r="O3969" t="b">
        <f>p2d6Precedence[[#This Row],[leaf]]&gt;32</f>
        <v>0</v>
      </c>
      <c r="P3969">
        <f>VLOOKUP(p2d6Precedence[[#This Row],[leaf]],indexLeaf,3)</f>
        <v>3</v>
      </c>
      <c r="Q3969">
        <f>VLOOKUP(p2d6Precedence[[#This Row],[leaf]],indexLeaf,4)</f>
        <v>0</v>
      </c>
      <c r="R3969" t="b">
        <f>AND(MOD(p2d6Precedence[[#This Row],[leaf]]-56, 32)=0,p2d6Precedence[[#This Row],[leaf]]&gt;=56)</f>
        <v>0</v>
      </c>
      <c r="S3969" t="b">
        <f>AND(MOD(p2d6Precedence[[#This Row],[leaf]]-52, 32)=0,p2d6Precedence[[#This Row],[leaf]]&gt;=52)</f>
        <v>0</v>
      </c>
      <c r="T3969" t="b">
        <f>AND(MOD(p2d6Precedence[[#This Row],[leaf]]-50, 32)=0,p2d6Precedence[[#This Row],[leaf]]&gt;=50)</f>
        <v>0</v>
      </c>
      <c r="U3969" t="b">
        <f>AND(MOD(p2d6Precedence[[#This Row],[leaf]]-28, 16)=0,p2d6Precedence[[#This Row],[leaf]]&gt;=28)</f>
        <v>0</v>
      </c>
      <c r="V3969" t="b">
        <f>AND(MOD(p2d6Precedence[[#This Row],[leaf]]-26, 16)=0,p2d6Precedence[[#This Row],[leaf]]&gt;=26)</f>
        <v>0</v>
      </c>
      <c r="W3969" t="b">
        <f>AND(MOD(p2d6Precedence[[#This Row],[leaf]]-25, 16)=0,p2d6Precedence[[#This Row],[leaf]]&gt;=25)</f>
        <v>1</v>
      </c>
      <c r="X3969" t="b">
        <f>AND(MOD(p2d6Precedence[[#This Row],[leaf]]-14, 8)=0,p2d6Precedence[[#This Row],[leaf]]&gt;=14)</f>
        <v>0</v>
      </c>
      <c r="Y3969" t="b">
        <f>AND(MOD(p2d6Precedence[[#This Row],[leaf]]-13, 8)=0,p2d6Precedence[[#This Row],[leaf]]&gt;=13)</f>
        <v>0</v>
      </c>
      <c r="Z3969" t="b">
        <f>AND(MOD(p2d6Precedence[[#This Row],[leaf]]-7, 4)=0,p2d6Precedence[[#This Row],[leaf]]&gt;=7)</f>
        <v>0</v>
      </c>
      <c r="AA3969">
        <f>COUNTIF(p2d6Precedence[[#This Row],[56%32]:[-7%4]],"TRUE")</f>
        <v>1</v>
      </c>
    </row>
    <row r="3970" spans="1:27" x14ac:dyDescent="0.25">
      <c r="A3970">
        <v>25</v>
      </c>
      <c r="B3970">
        <v>57</v>
      </c>
      <c r="C3970">
        <v>46</v>
      </c>
      <c r="D3970" t="str">
        <f>DEC2BIN(p2d6Precedence[[#This Row],[predecessor]],6)</f>
        <v>101110</v>
      </c>
      <c r="E3970">
        <f>_xlfn.MINIFS(p2d6Precedence[pile],p2d6Precedence[leaf],p2d6Precedence[[#This Row],[leaf]])</f>
        <v>3</v>
      </c>
      <c r="F3970">
        <f>_xlfn.MAXIFS(p2d6Precedence[pile],p2d6Precedence[leaf],p2d6Precedence[[#This Row],[leaf]])</f>
        <v>59</v>
      </c>
      <c r="G3970">
        <f>_xlfn.MINIFS(p2d6Precedence[pile],p2d6Precedence[leaf],p2d6Precedence[[#This Row],[leaf]],p2d6Precedence[predecessor],p2d6Precedence[[#This Row],[predecessor]])</f>
        <v>51</v>
      </c>
      <c r="H3970">
        <f>_xlfn.MAXIFS(p2d6Precedence[pile],p2d6Precedence[leaf],p2d6Precedence[[#This Row],[leaf]],p2d6Precedence[predecessor],p2d6Precedence[[#This Row],[predecessor]])</f>
        <v>59</v>
      </c>
      <c r="I3970">
        <f>COUNTIFS(p2d6Precedence[leaf],p2d6Precedence[[#This Row],[leaf]],p2d6Precedence[predecessor],p2d6Precedence[[#This Row],[predecessor]])</f>
        <v>5</v>
      </c>
      <c r="J3970">
        <f>(2+p2d6Precedence[[#This Row],[maxPileOfLeafAndPredecessor]]-p2d6Precedence[[#This Row],[minPileOfLeafAndPredecessor]])/p2d6Precedence[[#This Row],[countPileOfLeafAndPredecessor]]</f>
        <v>2</v>
      </c>
      <c r="K3970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3970">
        <f>VLOOKUP(p2d6Precedence[[#This Row],[leaf]], indexLeaf,3) + (2^(VLOOKUP(p2d6Precedence[[#This Row],[leaf]],indexLeaf,4) + 1) - 2)</f>
        <v>3</v>
      </c>
      <c r="M3970">
        <f>p2d6Precedence[[#This Row],[minPileOfLeaf]]-p2d6Precedence[[#This Row],[start]]</f>
        <v>0</v>
      </c>
      <c r="N3970" t="b">
        <f>ISODD(p2d6Precedence[[#This Row],[leaf]])</f>
        <v>1</v>
      </c>
      <c r="O3970" t="b">
        <f>p2d6Precedence[[#This Row],[leaf]]&gt;32</f>
        <v>0</v>
      </c>
      <c r="P3970">
        <f>VLOOKUP(p2d6Precedence[[#This Row],[leaf]],indexLeaf,3)</f>
        <v>3</v>
      </c>
      <c r="Q3970">
        <f>VLOOKUP(p2d6Precedence[[#This Row],[leaf]],indexLeaf,4)</f>
        <v>0</v>
      </c>
      <c r="R3970" t="b">
        <f>AND(MOD(p2d6Precedence[[#This Row],[leaf]]-56, 32)=0,p2d6Precedence[[#This Row],[leaf]]&gt;=56)</f>
        <v>0</v>
      </c>
      <c r="S3970" t="b">
        <f>AND(MOD(p2d6Precedence[[#This Row],[leaf]]-52, 32)=0,p2d6Precedence[[#This Row],[leaf]]&gt;=52)</f>
        <v>0</v>
      </c>
      <c r="T3970" t="b">
        <f>AND(MOD(p2d6Precedence[[#This Row],[leaf]]-50, 32)=0,p2d6Precedence[[#This Row],[leaf]]&gt;=50)</f>
        <v>0</v>
      </c>
      <c r="U3970" t="b">
        <f>AND(MOD(p2d6Precedence[[#This Row],[leaf]]-28, 16)=0,p2d6Precedence[[#This Row],[leaf]]&gt;=28)</f>
        <v>0</v>
      </c>
      <c r="V3970" t="b">
        <f>AND(MOD(p2d6Precedence[[#This Row],[leaf]]-26, 16)=0,p2d6Precedence[[#This Row],[leaf]]&gt;=26)</f>
        <v>0</v>
      </c>
      <c r="W3970" t="b">
        <f>AND(MOD(p2d6Precedence[[#This Row],[leaf]]-25, 16)=0,p2d6Precedence[[#This Row],[leaf]]&gt;=25)</f>
        <v>1</v>
      </c>
      <c r="X3970" t="b">
        <f>AND(MOD(p2d6Precedence[[#This Row],[leaf]]-14, 8)=0,p2d6Precedence[[#This Row],[leaf]]&gt;=14)</f>
        <v>0</v>
      </c>
      <c r="Y3970" t="b">
        <f>AND(MOD(p2d6Precedence[[#This Row],[leaf]]-13, 8)=0,p2d6Precedence[[#This Row],[leaf]]&gt;=13)</f>
        <v>0</v>
      </c>
      <c r="Z3970" t="b">
        <f>AND(MOD(p2d6Precedence[[#This Row],[leaf]]-7, 4)=0,p2d6Precedence[[#This Row],[leaf]]&gt;=7)</f>
        <v>0</v>
      </c>
      <c r="AA3970">
        <f>COUNTIF(p2d6Precedence[[#This Row],[56%32]:[-7%4]],"TRUE")</f>
        <v>1</v>
      </c>
    </row>
    <row r="3971" spans="1:27" x14ac:dyDescent="0.25">
      <c r="A3971">
        <v>25</v>
      </c>
      <c r="B3971">
        <v>59</v>
      </c>
      <c r="C3971">
        <v>46</v>
      </c>
      <c r="D3971" t="str">
        <f>DEC2BIN(p2d6Precedence[[#This Row],[predecessor]],6)</f>
        <v>101110</v>
      </c>
      <c r="E3971">
        <f>_xlfn.MINIFS(p2d6Precedence[pile],p2d6Precedence[leaf],p2d6Precedence[[#This Row],[leaf]])</f>
        <v>3</v>
      </c>
      <c r="F3971">
        <f>_xlfn.MAXIFS(p2d6Precedence[pile],p2d6Precedence[leaf],p2d6Precedence[[#This Row],[leaf]])</f>
        <v>59</v>
      </c>
      <c r="G3971">
        <f>_xlfn.MINIFS(p2d6Precedence[pile],p2d6Precedence[leaf],p2d6Precedence[[#This Row],[leaf]],p2d6Precedence[predecessor],p2d6Precedence[[#This Row],[predecessor]])</f>
        <v>51</v>
      </c>
      <c r="H3971">
        <f>_xlfn.MAXIFS(p2d6Precedence[pile],p2d6Precedence[leaf],p2d6Precedence[[#This Row],[leaf]],p2d6Precedence[predecessor],p2d6Precedence[[#This Row],[predecessor]])</f>
        <v>59</v>
      </c>
      <c r="I3971">
        <f>COUNTIFS(p2d6Precedence[leaf],p2d6Precedence[[#This Row],[leaf]],p2d6Precedence[predecessor],p2d6Precedence[[#This Row],[predecessor]])</f>
        <v>5</v>
      </c>
      <c r="J3971">
        <f>(2+p2d6Precedence[[#This Row],[maxPileOfLeafAndPredecessor]]-p2d6Precedence[[#This Row],[minPileOfLeafAndPredecessor]])/p2d6Precedence[[#This Row],[countPileOfLeafAndPredecessor]]</f>
        <v>2</v>
      </c>
      <c r="K3971" t="str">
        <f>CONCATENATE("(",p2d6Precedence[[#This Row],[leaf]],", ",p2d6Precedence[[#This Row],[minPileOfLeafAndPredecessor]],", ",p2d6Precedence[[#This Row],[maxPileOfLeafAndPredecessor]],", ",+p2d6Precedence[[#This Row],[predecessor]],"),")</f>
        <v>(25, 51, 59, 46),</v>
      </c>
      <c r="L3971">
        <f>VLOOKUP(p2d6Precedence[[#This Row],[leaf]], indexLeaf,3) + (2^(VLOOKUP(p2d6Precedence[[#This Row],[leaf]],indexLeaf,4) + 1) - 2)</f>
        <v>3</v>
      </c>
      <c r="M3971">
        <f>p2d6Precedence[[#This Row],[minPileOfLeaf]]-p2d6Precedence[[#This Row],[start]]</f>
        <v>0</v>
      </c>
      <c r="N3971" t="b">
        <f>ISODD(p2d6Precedence[[#This Row],[leaf]])</f>
        <v>1</v>
      </c>
      <c r="O3971" t="b">
        <f>p2d6Precedence[[#This Row],[leaf]]&gt;32</f>
        <v>0</v>
      </c>
      <c r="P3971">
        <f>VLOOKUP(p2d6Precedence[[#This Row],[leaf]],indexLeaf,3)</f>
        <v>3</v>
      </c>
      <c r="Q3971">
        <f>VLOOKUP(p2d6Precedence[[#This Row],[leaf]],indexLeaf,4)</f>
        <v>0</v>
      </c>
      <c r="R3971" t="b">
        <f>AND(MOD(p2d6Precedence[[#This Row],[leaf]]-56, 32)=0,p2d6Precedence[[#This Row],[leaf]]&gt;=56)</f>
        <v>0</v>
      </c>
      <c r="S3971" t="b">
        <f>AND(MOD(p2d6Precedence[[#This Row],[leaf]]-52, 32)=0,p2d6Precedence[[#This Row],[leaf]]&gt;=52)</f>
        <v>0</v>
      </c>
      <c r="T3971" t="b">
        <f>AND(MOD(p2d6Precedence[[#This Row],[leaf]]-50, 32)=0,p2d6Precedence[[#This Row],[leaf]]&gt;=50)</f>
        <v>0</v>
      </c>
      <c r="U3971" t="b">
        <f>AND(MOD(p2d6Precedence[[#This Row],[leaf]]-28, 16)=0,p2d6Precedence[[#This Row],[leaf]]&gt;=28)</f>
        <v>0</v>
      </c>
      <c r="V3971" t="b">
        <f>AND(MOD(p2d6Precedence[[#This Row],[leaf]]-26, 16)=0,p2d6Precedence[[#This Row],[leaf]]&gt;=26)</f>
        <v>0</v>
      </c>
      <c r="W3971" t="b">
        <f>AND(MOD(p2d6Precedence[[#This Row],[leaf]]-25, 16)=0,p2d6Precedence[[#This Row],[leaf]]&gt;=25)</f>
        <v>1</v>
      </c>
      <c r="X3971" t="b">
        <f>AND(MOD(p2d6Precedence[[#This Row],[leaf]]-14, 8)=0,p2d6Precedence[[#This Row],[leaf]]&gt;=14)</f>
        <v>0</v>
      </c>
      <c r="Y3971" t="b">
        <f>AND(MOD(p2d6Precedence[[#This Row],[leaf]]-13, 8)=0,p2d6Precedence[[#This Row],[leaf]]&gt;=13)</f>
        <v>0</v>
      </c>
      <c r="Z3971" t="b">
        <f>AND(MOD(p2d6Precedence[[#This Row],[leaf]]-7, 4)=0,p2d6Precedence[[#This Row],[leaf]]&gt;=7)</f>
        <v>0</v>
      </c>
      <c r="AA3971">
        <f>COUNTIF(p2d6Precedence[[#This Row],[56%32]:[-7%4]],"TRUE")</f>
        <v>1</v>
      </c>
    </row>
    <row r="3972" spans="1:27" x14ac:dyDescent="0.25">
      <c r="A3972">
        <v>25</v>
      </c>
      <c r="B3972">
        <v>53</v>
      </c>
      <c r="C3972">
        <v>42</v>
      </c>
      <c r="D3972" t="str">
        <f>DEC2BIN(p2d6Precedence[[#This Row],[predecessor]],6)</f>
        <v>101010</v>
      </c>
      <c r="E3972">
        <f>_xlfn.MINIFS(p2d6Precedence[pile],p2d6Precedence[leaf],p2d6Precedence[[#This Row],[leaf]])</f>
        <v>3</v>
      </c>
      <c r="F3972">
        <f>_xlfn.MAXIFS(p2d6Precedence[pile],p2d6Precedence[leaf],p2d6Precedence[[#This Row],[leaf]])</f>
        <v>59</v>
      </c>
      <c r="G3972">
        <f>_xlfn.MINIFS(p2d6Precedence[pile],p2d6Precedence[leaf],p2d6Precedence[[#This Row],[leaf]],p2d6Precedence[predecessor],p2d6Precedence[[#This Row],[predecessor]])</f>
        <v>53</v>
      </c>
      <c r="H3972">
        <f>_xlfn.MAXIFS(p2d6Precedence[pile],p2d6Precedence[leaf],p2d6Precedence[[#This Row],[leaf]],p2d6Precedence[predecessor],p2d6Precedence[[#This Row],[predecessor]])</f>
        <v>59</v>
      </c>
      <c r="I3972">
        <f>COUNTIFS(p2d6Precedence[leaf],p2d6Precedence[[#This Row],[leaf]],p2d6Precedence[predecessor],p2d6Precedence[[#This Row],[predecessor]])</f>
        <v>4</v>
      </c>
      <c r="J3972">
        <f>(2+p2d6Precedence[[#This Row],[maxPileOfLeafAndPredecessor]]-p2d6Precedence[[#This Row],[minPileOfLeafAndPredecessor]])/p2d6Precedence[[#This Row],[countPileOfLeafAndPredecessor]]</f>
        <v>2</v>
      </c>
      <c r="K3972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3972">
        <f>VLOOKUP(p2d6Precedence[[#This Row],[leaf]], indexLeaf,3) + (2^(VLOOKUP(p2d6Precedence[[#This Row],[leaf]],indexLeaf,4) + 1) - 2)</f>
        <v>3</v>
      </c>
      <c r="M3972">
        <f>p2d6Precedence[[#This Row],[minPileOfLeaf]]-p2d6Precedence[[#This Row],[start]]</f>
        <v>0</v>
      </c>
      <c r="N3972" t="b">
        <f>ISODD(p2d6Precedence[[#This Row],[leaf]])</f>
        <v>1</v>
      </c>
      <c r="O3972" t="b">
        <f>p2d6Precedence[[#This Row],[leaf]]&gt;32</f>
        <v>0</v>
      </c>
      <c r="P3972">
        <f>VLOOKUP(p2d6Precedence[[#This Row],[leaf]],indexLeaf,3)</f>
        <v>3</v>
      </c>
      <c r="Q3972">
        <f>VLOOKUP(p2d6Precedence[[#This Row],[leaf]],indexLeaf,4)</f>
        <v>0</v>
      </c>
      <c r="R3972" t="b">
        <f>AND(MOD(p2d6Precedence[[#This Row],[leaf]]-56, 32)=0,p2d6Precedence[[#This Row],[leaf]]&gt;=56)</f>
        <v>0</v>
      </c>
      <c r="S3972" t="b">
        <f>AND(MOD(p2d6Precedence[[#This Row],[leaf]]-52, 32)=0,p2d6Precedence[[#This Row],[leaf]]&gt;=52)</f>
        <v>0</v>
      </c>
      <c r="T3972" t="b">
        <f>AND(MOD(p2d6Precedence[[#This Row],[leaf]]-50, 32)=0,p2d6Precedence[[#This Row],[leaf]]&gt;=50)</f>
        <v>0</v>
      </c>
      <c r="U3972" t="b">
        <f>AND(MOD(p2d6Precedence[[#This Row],[leaf]]-28, 16)=0,p2d6Precedence[[#This Row],[leaf]]&gt;=28)</f>
        <v>0</v>
      </c>
      <c r="V3972" t="b">
        <f>AND(MOD(p2d6Precedence[[#This Row],[leaf]]-26, 16)=0,p2d6Precedence[[#This Row],[leaf]]&gt;=26)</f>
        <v>0</v>
      </c>
      <c r="W3972" t="b">
        <f>AND(MOD(p2d6Precedence[[#This Row],[leaf]]-25, 16)=0,p2d6Precedence[[#This Row],[leaf]]&gt;=25)</f>
        <v>1</v>
      </c>
      <c r="X3972" t="b">
        <f>AND(MOD(p2d6Precedence[[#This Row],[leaf]]-14, 8)=0,p2d6Precedence[[#This Row],[leaf]]&gt;=14)</f>
        <v>0</v>
      </c>
      <c r="Y3972" t="b">
        <f>AND(MOD(p2d6Precedence[[#This Row],[leaf]]-13, 8)=0,p2d6Precedence[[#This Row],[leaf]]&gt;=13)</f>
        <v>0</v>
      </c>
      <c r="Z3972" t="b">
        <f>AND(MOD(p2d6Precedence[[#This Row],[leaf]]-7, 4)=0,p2d6Precedence[[#This Row],[leaf]]&gt;=7)</f>
        <v>0</v>
      </c>
      <c r="AA3972">
        <f>COUNTIF(p2d6Precedence[[#This Row],[56%32]:[-7%4]],"TRUE")</f>
        <v>1</v>
      </c>
    </row>
    <row r="3973" spans="1:27" x14ac:dyDescent="0.25">
      <c r="A3973">
        <v>25</v>
      </c>
      <c r="B3973">
        <v>55</v>
      </c>
      <c r="C3973">
        <v>42</v>
      </c>
      <c r="D3973" t="str">
        <f>DEC2BIN(p2d6Precedence[[#This Row],[predecessor]],6)</f>
        <v>101010</v>
      </c>
      <c r="E3973">
        <f>_xlfn.MINIFS(p2d6Precedence[pile],p2d6Precedence[leaf],p2d6Precedence[[#This Row],[leaf]])</f>
        <v>3</v>
      </c>
      <c r="F3973">
        <f>_xlfn.MAXIFS(p2d6Precedence[pile],p2d6Precedence[leaf],p2d6Precedence[[#This Row],[leaf]])</f>
        <v>59</v>
      </c>
      <c r="G3973">
        <f>_xlfn.MINIFS(p2d6Precedence[pile],p2d6Precedence[leaf],p2d6Precedence[[#This Row],[leaf]],p2d6Precedence[predecessor],p2d6Precedence[[#This Row],[predecessor]])</f>
        <v>53</v>
      </c>
      <c r="H3973">
        <f>_xlfn.MAXIFS(p2d6Precedence[pile],p2d6Precedence[leaf],p2d6Precedence[[#This Row],[leaf]],p2d6Precedence[predecessor],p2d6Precedence[[#This Row],[predecessor]])</f>
        <v>59</v>
      </c>
      <c r="I3973">
        <f>COUNTIFS(p2d6Precedence[leaf],p2d6Precedence[[#This Row],[leaf]],p2d6Precedence[predecessor],p2d6Precedence[[#This Row],[predecessor]])</f>
        <v>4</v>
      </c>
      <c r="J3973">
        <f>(2+p2d6Precedence[[#This Row],[maxPileOfLeafAndPredecessor]]-p2d6Precedence[[#This Row],[minPileOfLeafAndPredecessor]])/p2d6Precedence[[#This Row],[countPileOfLeafAndPredecessor]]</f>
        <v>2</v>
      </c>
      <c r="K3973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3973">
        <f>VLOOKUP(p2d6Precedence[[#This Row],[leaf]], indexLeaf,3) + (2^(VLOOKUP(p2d6Precedence[[#This Row],[leaf]],indexLeaf,4) + 1) - 2)</f>
        <v>3</v>
      </c>
      <c r="M3973">
        <f>p2d6Precedence[[#This Row],[minPileOfLeaf]]-p2d6Precedence[[#This Row],[start]]</f>
        <v>0</v>
      </c>
      <c r="N3973" t="b">
        <f>ISODD(p2d6Precedence[[#This Row],[leaf]])</f>
        <v>1</v>
      </c>
      <c r="O3973" t="b">
        <f>p2d6Precedence[[#This Row],[leaf]]&gt;32</f>
        <v>0</v>
      </c>
      <c r="P3973">
        <f>VLOOKUP(p2d6Precedence[[#This Row],[leaf]],indexLeaf,3)</f>
        <v>3</v>
      </c>
      <c r="Q3973">
        <f>VLOOKUP(p2d6Precedence[[#This Row],[leaf]],indexLeaf,4)</f>
        <v>0</v>
      </c>
      <c r="R3973" t="b">
        <f>AND(MOD(p2d6Precedence[[#This Row],[leaf]]-56, 32)=0,p2d6Precedence[[#This Row],[leaf]]&gt;=56)</f>
        <v>0</v>
      </c>
      <c r="S3973" t="b">
        <f>AND(MOD(p2d6Precedence[[#This Row],[leaf]]-52, 32)=0,p2d6Precedence[[#This Row],[leaf]]&gt;=52)</f>
        <v>0</v>
      </c>
      <c r="T3973" t="b">
        <f>AND(MOD(p2d6Precedence[[#This Row],[leaf]]-50, 32)=0,p2d6Precedence[[#This Row],[leaf]]&gt;=50)</f>
        <v>0</v>
      </c>
      <c r="U3973" t="b">
        <f>AND(MOD(p2d6Precedence[[#This Row],[leaf]]-28, 16)=0,p2d6Precedence[[#This Row],[leaf]]&gt;=28)</f>
        <v>0</v>
      </c>
      <c r="V3973" t="b">
        <f>AND(MOD(p2d6Precedence[[#This Row],[leaf]]-26, 16)=0,p2d6Precedence[[#This Row],[leaf]]&gt;=26)</f>
        <v>0</v>
      </c>
      <c r="W3973" t="b">
        <f>AND(MOD(p2d6Precedence[[#This Row],[leaf]]-25, 16)=0,p2d6Precedence[[#This Row],[leaf]]&gt;=25)</f>
        <v>1</v>
      </c>
      <c r="X3973" t="b">
        <f>AND(MOD(p2d6Precedence[[#This Row],[leaf]]-14, 8)=0,p2d6Precedence[[#This Row],[leaf]]&gt;=14)</f>
        <v>0</v>
      </c>
      <c r="Y3973" t="b">
        <f>AND(MOD(p2d6Precedence[[#This Row],[leaf]]-13, 8)=0,p2d6Precedence[[#This Row],[leaf]]&gt;=13)</f>
        <v>0</v>
      </c>
      <c r="Z3973" t="b">
        <f>AND(MOD(p2d6Precedence[[#This Row],[leaf]]-7, 4)=0,p2d6Precedence[[#This Row],[leaf]]&gt;=7)</f>
        <v>0</v>
      </c>
      <c r="AA3973">
        <f>COUNTIF(p2d6Precedence[[#This Row],[56%32]:[-7%4]],"TRUE")</f>
        <v>1</v>
      </c>
    </row>
    <row r="3974" spans="1:27" x14ac:dyDescent="0.25">
      <c r="A3974">
        <v>25</v>
      </c>
      <c r="B3974">
        <v>57</v>
      </c>
      <c r="C3974">
        <v>42</v>
      </c>
      <c r="D3974" t="str">
        <f>DEC2BIN(p2d6Precedence[[#This Row],[predecessor]],6)</f>
        <v>101010</v>
      </c>
      <c r="E3974">
        <f>_xlfn.MINIFS(p2d6Precedence[pile],p2d6Precedence[leaf],p2d6Precedence[[#This Row],[leaf]])</f>
        <v>3</v>
      </c>
      <c r="F3974">
        <f>_xlfn.MAXIFS(p2d6Precedence[pile],p2d6Precedence[leaf],p2d6Precedence[[#This Row],[leaf]])</f>
        <v>59</v>
      </c>
      <c r="G3974">
        <f>_xlfn.MINIFS(p2d6Precedence[pile],p2d6Precedence[leaf],p2d6Precedence[[#This Row],[leaf]],p2d6Precedence[predecessor],p2d6Precedence[[#This Row],[predecessor]])</f>
        <v>53</v>
      </c>
      <c r="H3974">
        <f>_xlfn.MAXIFS(p2d6Precedence[pile],p2d6Precedence[leaf],p2d6Precedence[[#This Row],[leaf]],p2d6Precedence[predecessor],p2d6Precedence[[#This Row],[predecessor]])</f>
        <v>59</v>
      </c>
      <c r="I3974">
        <f>COUNTIFS(p2d6Precedence[leaf],p2d6Precedence[[#This Row],[leaf]],p2d6Precedence[predecessor],p2d6Precedence[[#This Row],[predecessor]])</f>
        <v>4</v>
      </c>
      <c r="J3974">
        <f>(2+p2d6Precedence[[#This Row],[maxPileOfLeafAndPredecessor]]-p2d6Precedence[[#This Row],[minPileOfLeafAndPredecessor]])/p2d6Precedence[[#This Row],[countPileOfLeafAndPredecessor]]</f>
        <v>2</v>
      </c>
      <c r="K3974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3974">
        <f>VLOOKUP(p2d6Precedence[[#This Row],[leaf]], indexLeaf,3) + (2^(VLOOKUP(p2d6Precedence[[#This Row],[leaf]],indexLeaf,4) + 1) - 2)</f>
        <v>3</v>
      </c>
      <c r="M3974">
        <f>p2d6Precedence[[#This Row],[minPileOfLeaf]]-p2d6Precedence[[#This Row],[start]]</f>
        <v>0</v>
      </c>
      <c r="N3974" t="b">
        <f>ISODD(p2d6Precedence[[#This Row],[leaf]])</f>
        <v>1</v>
      </c>
      <c r="O3974" t="b">
        <f>p2d6Precedence[[#This Row],[leaf]]&gt;32</f>
        <v>0</v>
      </c>
      <c r="P3974">
        <f>VLOOKUP(p2d6Precedence[[#This Row],[leaf]],indexLeaf,3)</f>
        <v>3</v>
      </c>
      <c r="Q3974">
        <f>VLOOKUP(p2d6Precedence[[#This Row],[leaf]],indexLeaf,4)</f>
        <v>0</v>
      </c>
      <c r="R3974" t="b">
        <f>AND(MOD(p2d6Precedence[[#This Row],[leaf]]-56, 32)=0,p2d6Precedence[[#This Row],[leaf]]&gt;=56)</f>
        <v>0</v>
      </c>
      <c r="S3974" t="b">
        <f>AND(MOD(p2d6Precedence[[#This Row],[leaf]]-52, 32)=0,p2d6Precedence[[#This Row],[leaf]]&gt;=52)</f>
        <v>0</v>
      </c>
      <c r="T3974" t="b">
        <f>AND(MOD(p2d6Precedence[[#This Row],[leaf]]-50, 32)=0,p2d6Precedence[[#This Row],[leaf]]&gt;=50)</f>
        <v>0</v>
      </c>
      <c r="U3974" t="b">
        <f>AND(MOD(p2d6Precedence[[#This Row],[leaf]]-28, 16)=0,p2d6Precedence[[#This Row],[leaf]]&gt;=28)</f>
        <v>0</v>
      </c>
      <c r="V3974" t="b">
        <f>AND(MOD(p2d6Precedence[[#This Row],[leaf]]-26, 16)=0,p2d6Precedence[[#This Row],[leaf]]&gt;=26)</f>
        <v>0</v>
      </c>
      <c r="W3974" t="b">
        <f>AND(MOD(p2d6Precedence[[#This Row],[leaf]]-25, 16)=0,p2d6Precedence[[#This Row],[leaf]]&gt;=25)</f>
        <v>1</v>
      </c>
      <c r="X3974" t="b">
        <f>AND(MOD(p2d6Precedence[[#This Row],[leaf]]-14, 8)=0,p2d6Precedence[[#This Row],[leaf]]&gt;=14)</f>
        <v>0</v>
      </c>
      <c r="Y3974" t="b">
        <f>AND(MOD(p2d6Precedence[[#This Row],[leaf]]-13, 8)=0,p2d6Precedence[[#This Row],[leaf]]&gt;=13)</f>
        <v>0</v>
      </c>
      <c r="Z3974" t="b">
        <f>AND(MOD(p2d6Precedence[[#This Row],[leaf]]-7, 4)=0,p2d6Precedence[[#This Row],[leaf]]&gt;=7)</f>
        <v>0</v>
      </c>
      <c r="AA3974">
        <f>COUNTIF(p2d6Precedence[[#This Row],[56%32]:[-7%4]],"TRUE")</f>
        <v>1</v>
      </c>
    </row>
    <row r="3975" spans="1:27" x14ac:dyDescent="0.25">
      <c r="A3975">
        <v>25</v>
      </c>
      <c r="B3975">
        <v>59</v>
      </c>
      <c r="C3975">
        <v>42</v>
      </c>
      <c r="D3975" t="str">
        <f>DEC2BIN(p2d6Precedence[[#This Row],[predecessor]],6)</f>
        <v>101010</v>
      </c>
      <c r="E3975">
        <f>_xlfn.MINIFS(p2d6Precedence[pile],p2d6Precedence[leaf],p2d6Precedence[[#This Row],[leaf]])</f>
        <v>3</v>
      </c>
      <c r="F3975">
        <f>_xlfn.MAXIFS(p2d6Precedence[pile],p2d6Precedence[leaf],p2d6Precedence[[#This Row],[leaf]])</f>
        <v>59</v>
      </c>
      <c r="G3975">
        <f>_xlfn.MINIFS(p2d6Precedence[pile],p2d6Precedence[leaf],p2d6Precedence[[#This Row],[leaf]],p2d6Precedence[predecessor],p2d6Precedence[[#This Row],[predecessor]])</f>
        <v>53</v>
      </c>
      <c r="H3975">
        <f>_xlfn.MAXIFS(p2d6Precedence[pile],p2d6Precedence[leaf],p2d6Precedence[[#This Row],[leaf]],p2d6Precedence[predecessor],p2d6Precedence[[#This Row],[predecessor]])</f>
        <v>59</v>
      </c>
      <c r="I3975">
        <f>COUNTIFS(p2d6Precedence[leaf],p2d6Precedence[[#This Row],[leaf]],p2d6Precedence[predecessor],p2d6Precedence[[#This Row],[predecessor]])</f>
        <v>4</v>
      </c>
      <c r="J3975">
        <f>(2+p2d6Precedence[[#This Row],[maxPileOfLeafAndPredecessor]]-p2d6Precedence[[#This Row],[minPileOfLeafAndPredecessor]])/p2d6Precedence[[#This Row],[countPileOfLeafAndPredecessor]]</f>
        <v>2</v>
      </c>
      <c r="K3975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2),</v>
      </c>
      <c r="L3975">
        <f>VLOOKUP(p2d6Precedence[[#This Row],[leaf]], indexLeaf,3) + (2^(VLOOKUP(p2d6Precedence[[#This Row],[leaf]],indexLeaf,4) + 1) - 2)</f>
        <v>3</v>
      </c>
      <c r="M3975">
        <f>p2d6Precedence[[#This Row],[minPileOfLeaf]]-p2d6Precedence[[#This Row],[start]]</f>
        <v>0</v>
      </c>
      <c r="N3975" t="b">
        <f>ISODD(p2d6Precedence[[#This Row],[leaf]])</f>
        <v>1</v>
      </c>
      <c r="O3975" t="b">
        <f>p2d6Precedence[[#This Row],[leaf]]&gt;32</f>
        <v>0</v>
      </c>
      <c r="P3975">
        <f>VLOOKUP(p2d6Precedence[[#This Row],[leaf]],indexLeaf,3)</f>
        <v>3</v>
      </c>
      <c r="Q3975">
        <f>VLOOKUP(p2d6Precedence[[#This Row],[leaf]],indexLeaf,4)</f>
        <v>0</v>
      </c>
      <c r="R3975" t="b">
        <f>AND(MOD(p2d6Precedence[[#This Row],[leaf]]-56, 32)=0,p2d6Precedence[[#This Row],[leaf]]&gt;=56)</f>
        <v>0</v>
      </c>
      <c r="S3975" t="b">
        <f>AND(MOD(p2d6Precedence[[#This Row],[leaf]]-52, 32)=0,p2d6Precedence[[#This Row],[leaf]]&gt;=52)</f>
        <v>0</v>
      </c>
      <c r="T3975" t="b">
        <f>AND(MOD(p2d6Precedence[[#This Row],[leaf]]-50, 32)=0,p2d6Precedence[[#This Row],[leaf]]&gt;=50)</f>
        <v>0</v>
      </c>
      <c r="U3975" t="b">
        <f>AND(MOD(p2d6Precedence[[#This Row],[leaf]]-28, 16)=0,p2d6Precedence[[#This Row],[leaf]]&gt;=28)</f>
        <v>0</v>
      </c>
      <c r="V3975" t="b">
        <f>AND(MOD(p2d6Precedence[[#This Row],[leaf]]-26, 16)=0,p2d6Precedence[[#This Row],[leaf]]&gt;=26)</f>
        <v>0</v>
      </c>
      <c r="W3975" t="b">
        <f>AND(MOD(p2d6Precedence[[#This Row],[leaf]]-25, 16)=0,p2d6Precedence[[#This Row],[leaf]]&gt;=25)</f>
        <v>1</v>
      </c>
      <c r="X3975" t="b">
        <f>AND(MOD(p2d6Precedence[[#This Row],[leaf]]-14, 8)=0,p2d6Precedence[[#This Row],[leaf]]&gt;=14)</f>
        <v>0</v>
      </c>
      <c r="Y3975" t="b">
        <f>AND(MOD(p2d6Precedence[[#This Row],[leaf]]-13, 8)=0,p2d6Precedence[[#This Row],[leaf]]&gt;=13)</f>
        <v>0</v>
      </c>
      <c r="Z3975" t="b">
        <f>AND(MOD(p2d6Precedence[[#This Row],[leaf]]-7, 4)=0,p2d6Precedence[[#This Row],[leaf]]&gt;=7)</f>
        <v>0</v>
      </c>
      <c r="AA3975">
        <f>COUNTIF(p2d6Precedence[[#This Row],[56%32]:[-7%4]],"TRUE")</f>
        <v>1</v>
      </c>
    </row>
    <row r="3976" spans="1:27" x14ac:dyDescent="0.25">
      <c r="A3976">
        <v>25</v>
      </c>
      <c r="B3976">
        <v>53</v>
      </c>
      <c r="C3976">
        <v>44</v>
      </c>
      <c r="D3976" t="str">
        <f>DEC2BIN(p2d6Precedence[[#This Row],[predecessor]],6)</f>
        <v>101100</v>
      </c>
      <c r="E3976">
        <f>_xlfn.MINIFS(p2d6Precedence[pile],p2d6Precedence[leaf],p2d6Precedence[[#This Row],[leaf]])</f>
        <v>3</v>
      </c>
      <c r="F3976">
        <f>_xlfn.MAXIFS(p2d6Precedence[pile],p2d6Precedence[leaf],p2d6Precedence[[#This Row],[leaf]])</f>
        <v>59</v>
      </c>
      <c r="G3976">
        <f>_xlfn.MINIFS(p2d6Precedence[pile],p2d6Precedence[leaf],p2d6Precedence[[#This Row],[leaf]],p2d6Precedence[predecessor],p2d6Precedence[[#This Row],[predecessor]])</f>
        <v>53</v>
      </c>
      <c r="H3976">
        <f>_xlfn.MAXIFS(p2d6Precedence[pile],p2d6Precedence[leaf],p2d6Precedence[[#This Row],[leaf]],p2d6Precedence[predecessor],p2d6Precedence[[#This Row],[predecessor]])</f>
        <v>59</v>
      </c>
      <c r="I3976">
        <f>COUNTIFS(p2d6Precedence[leaf],p2d6Precedence[[#This Row],[leaf]],p2d6Precedence[predecessor],p2d6Precedence[[#This Row],[predecessor]])</f>
        <v>4</v>
      </c>
      <c r="J3976">
        <f>(2+p2d6Precedence[[#This Row],[maxPileOfLeafAndPredecessor]]-p2d6Precedence[[#This Row],[minPileOfLeafAndPredecessor]])/p2d6Precedence[[#This Row],[countPileOfLeafAndPredecessor]]</f>
        <v>2</v>
      </c>
      <c r="K397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3976">
        <f>VLOOKUP(p2d6Precedence[[#This Row],[leaf]], indexLeaf,3) + (2^(VLOOKUP(p2d6Precedence[[#This Row],[leaf]],indexLeaf,4) + 1) - 2)</f>
        <v>3</v>
      </c>
      <c r="M3976">
        <f>p2d6Precedence[[#This Row],[minPileOfLeaf]]-p2d6Precedence[[#This Row],[start]]</f>
        <v>0</v>
      </c>
      <c r="N3976" t="b">
        <f>ISODD(p2d6Precedence[[#This Row],[leaf]])</f>
        <v>1</v>
      </c>
      <c r="O3976" t="b">
        <f>p2d6Precedence[[#This Row],[leaf]]&gt;32</f>
        <v>0</v>
      </c>
      <c r="P3976">
        <f>VLOOKUP(p2d6Precedence[[#This Row],[leaf]],indexLeaf,3)</f>
        <v>3</v>
      </c>
      <c r="Q3976">
        <f>VLOOKUP(p2d6Precedence[[#This Row],[leaf]],indexLeaf,4)</f>
        <v>0</v>
      </c>
      <c r="R3976" t="b">
        <f>AND(MOD(p2d6Precedence[[#This Row],[leaf]]-56, 32)=0,p2d6Precedence[[#This Row],[leaf]]&gt;=56)</f>
        <v>0</v>
      </c>
      <c r="S3976" t="b">
        <f>AND(MOD(p2d6Precedence[[#This Row],[leaf]]-52, 32)=0,p2d6Precedence[[#This Row],[leaf]]&gt;=52)</f>
        <v>0</v>
      </c>
      <c r="T3976" t="b">
        <f>AND(MOD(p2d6Precedence[[#This Row],[leaf]]-50, 32)=0,p2d6Precedence[[#This Row],[leaf]]&gt;=50)</f>
        <v>0</v>
      </c>
      <c r="U3976" t="b">
        <f>AND(MOD(p2d6Precedence[[#This Row],[leaf]]-28, 16)=0,p2d6Precedence[[#This Row],[leaf]]&gt;=28)</f>
        <v>0</v>
      </c>
      <c r="V3976" t="b">
        <f>AND(MOD(p2d6Precedence[[#This Row],[leaf]]-26, 16)=0,p2d6Precedence[[#This Row],[leaf]]&gt;=26)</f>
        <v>0</v>
      </c>
      <c r="W3976" t="b">
        <f>AND(MOD(p2d6Precedence[[#This Row],[leaf]]-25, 16)=0,p2d6Precedence[[#This Row],[leaf]]&gt;=25)</f>
        <v>1</v>
      </c>
      <c r="X3976" t="b">
        <f>AND(MOD(p2d6Precedence[[#This Row],[leaf]]-14, 8)=0,p2d6Precedence[[#This Row],[leaf]]&gt;=14)</f>
        <v>0</v>
      </c>
      <c r="Y3976" t="b">
        <f>AND(MOD(p2d6Precedence[[#This Row],[leaf]]-13, 8)=0,p2d6Precedence[[#This Row],[leaf]]&gt;=13)</f>
        <v>0</v>
      </c>
      <c r="Z3976" t="b">
        <f>AND(MOD(p2d6Precedence[[#This Row],[leaf]]-7, 4)=0,p2d6Precedence[[#This Row],[leaf]]&gt;=7)</f>
        <v>0</v>
      </c>
      <c r="AA3976">
        <f>COUNTIF(p2d6Precedence[[#This Row],[56%32]:[-7%4]],"TRUE")</f>
        <v>1</v>
      </c>
    </row>
    <row r="3977" spans="1:27" x14ac:dyDescent="0.25">
      <c r="A3977">
        <v>25</v>
      </c>
      <c r="B3977">
        <v>55</v>
      </c>
      <c r="C3977">
        <v>44</v>
      </c>
      <c r="D3977" t="str">
        <f>DEC2BIN(p2d6Precedence[[#This Row],[predecessor]],6)</f>
        <v>101100</v>
      </c>
      <c r="E3977">
        <f>_xlfn.MINIFS(p2d6Precedence[pile],p2d6Precedence[leaf],p2d6Precedence[[#This Row],[leaf]])</f>
        <v>3</v>
      </c>
      <c r="F3977">
        <f>_xlfn.MAXIFS(p2d6Precedence[pile],p2d6Precedence[leaf],p2d6Precedence[[#This Row],[leaf]])</f>
        <v>59</v>
      </c>
      <c r="G3977">
        <f>_xlfn.MINIFS(p2d6Precedence[pile],p2d6Precedence[leaf],p2d6Precedence[[#This Row],[leaf]],p2d6Precedence[predecessor],p2d6Precedence[[#This Row],[predecessor]])</f>
        <v>53</v>
      </c>
      <c r="H3977">
        <f>_xlfn.MAXIFS(p2d6Precedence[pile],p2d6Precedence[leaf],p2d6Precedence[[#This Row],[leaf]],p2d6Precedence[predecessor],p2d6Precedence[[#This Row],[predecessor]])</f>
        <v>59</v>
      </c>
      <c r="I3977">
        <f>COUNTIFS(p2d6Precedence[leaf],p2d6Precedence[[#This Row],[leaf]],p2d6Precedence[predecessor],p2d6Precedence[[#This Row],[predecessor]])</f>
        <v>4</v>
      </c>
      <c r="J3977">
        <f>(2+p2d6Precedence[[#This Row],[maxPileOfLeafAndPredecessor]]-p2d6Precedence[[#This Row],[minPileOfLeafAndPredecessor]])/p2d6Precedence[[#This Row],[countPileOfLeafAndPredecessor]]</f>
        <v>2</v>
      </c>
      <c r="K3977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3977">
        <f>VLOOKUP(p2d6Precedence[[#This Row],[leaf]], indexLeaf,3) + (2^(VLOOKUP(p2d6Precedence[[#This Row],[leaf]],indexLeaf,4) + 1) - 2)</f>
        <v>3</v>
      </c>
      <c r="M3977">
        <f>p2d6Precedence[[#This Row],[minPileOfLeaf]]-p2d6Precedence[[#This Row],[start]]</f>
        <v>0</v>
      </c>
      <c r="N3977" t="b">
        <f>ISODD(p2d6Precedence[[#This Row],[leaf]])</f>
        <v>1</v>
      </c>
      <c r="O3977" t="b">
        <f>p2d6Precedence[[#This Row],[leaf]]&gt;32</f>
        <v>0</v>
      </c>
      <c r="P3977">
        <f>VLOOKUP(p2d6Precedence[[#This Row],[leaf]],indexLeaf,3)</f>
        <v>3</v>
      </c>
      <c r="Q3977">
        <f>VLOOKUP(p2d6Precedence[[#This Row],[leaf]],indexLeaf,4)</f>
        <v>0</v>
      </c>
      <c r="R3977" t="b">
        <f>AND(MOD(p2d6Precedence[[#This Row],[leaf]]-56, 32)=0,p2d6Precedence[[#This Row],[leaf]]&gt;=56)</f>
        <v>0</v>
      </c>
      <c r="S3977" t="b">
        <f>AND(MOD(p2d6Precedence[[#This Row],[leaf]]-52, 32)=0,p2d6Precedence[[#This Row],[leaf]]&gt;=52)</f>
        <v>0</v>
      </c>
      <c r="T3977" t="b">
        <f>AND(MOD(p2d6Precedence[[#This Row],[leaf]]-50, 32)=0,p2d6Precedence[[#This Row],[leaf]]&gt;=50)</f>
        <v>0</v>
      </c>
      <c r="U3977" t="b">
        <f>AND(MOD(p2d6Precedence[[#This Row],[leaf]]-28, 16)=0,p2d6Precedence[[#This Row],[leaf]]&gt;=28)</f>
        <v>0</v>
      </c>
      <c r="V3977" t="b">
        <f>AND(MOD(p2d6Precedence[[#This Row],[leaf]]-26, 16)=0,p2d6Precedence[[#This Row],[leaf]]&gt;=26)</f>
        <v>0</v>
      </c>
      <c r="W3977" t="b">
        <f>AND(MOD(p2d6Precedence[[#This Row],[leaf]]-25, 16)=0,p2d6Precedence[[#This Row],[leaf]]&gt;=25)</f>
        <v>1</v>
      </c>
      <c r="X3977" t="b">
        <f>AND(MOD(p2d6Precedence[[#This Row],[leaf]]-14, 8)=0,p2d6Precedence[[#This Row],[leaf]]&gt;=14)</f>
        <v>0</v>
      </c>
      <c r="Y3977" t="b">
        <f>AND(MOD(p2d6Precedence[[#This Row],[leaf]]-13, 8)=0,p2d6Precedence[[#This Row],[leaf]]&gt;=13)</f>
        <v>0</v>
      </c>
      <c r="Z3977" t="b">
        <f>AND(MOD(p2d6Precedence[[#This Row],[leaf]]-7, 4)=0,p2d6Precedence[[#This Row],[leaf]]&gt;=7)</f>
        <v>0</v>
      </c>
      <c r="AA3977">
        <f>COUNTIF(p2d6Precedence[[#This Row],[56%32]:[-7%4]],"TRUE")</f>
        <v>1</v>
      </c>
    </row>
    <row r="3978" spans="1:27" x14ac:dyDescent="0.25">
      <c r="A3978">
        <v>25</v>
      </c>
      <c r="B3978">
        <v>57</v>
      </c>
      <c r="C3978">
        <v>44</v>
      </c>
      <c r="D3978" t="str">
        <f>DEC2BIN(p2d6Precedence[[#This Row],[predecessor]],6)</f>
        <v>101100</v>
      </c>
      <c r="E3978">
        <f>_xlfn.MINIFS(p2d6Precedence[pile],p2d6Precedence[leaf],p2d6Precedence[[#This Row],[leaf]])</f>
        <v>3</v>
      </c>
      <c r="F3978">
        <f>_xlfn.MAXIFS(p2d6Precedence[pile],p2d6Precedence[leaf],p2d6Precedence[[#This Row],[leaf]])</f>
        <v>59</v>
      </c>
      <c r="G3978">
        <f>_xlfn.MINIFS(p2d6Precedence[pile],p2d6Precedence[leaf],p2d6Precedence[[#This Row],[leaf]],p2d6Precedence[predecessor],p2d6Precedence[[#This Row],[predecessor]])</f>
        <v>53</v>
      </c>
      <c r="H3978">
        <f>_xlfn.MAXIFS(p2d6Precedence[pile],p2d6Precedence[leaf],p2d6Precedence[[#This Row],[leaf]],p2d6Precedence[predecessor],p2d6Precedence[[#This Row],[predecessor]])</f>
        <v>59</v>
      </c>
      <c r="I3978">
        <f>COUNTIFS(p2d6Precedence[leaf],p2d6Precedence[[#This Row],[leaf]],p2d6Precedence[predecessor],p2d6Precedence[[#This Row],[predecessor]])</f>
        <v>4</v>
      </c>
      <c r="J3978">
        <f>(2+p2d6Precedence[[#This Row],[maxPileOfLeafAndPredecessor]]-p2d6Precedence[[#This Row],[minPileOfLeafAndPredecessor]])/p2d6Precedence[[#This Row],[countPileOfLeafAndPredecessor]]</f>
        <v>2</v>
      </c>
      <c r="K3978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3978">
        <f>VLOOKUP(p2d6Precedence[[#This Row],[leaf]], indexLeaf,3) + (2^(VLOOKUP(p2d6Precedence[[#This Row],[leaf]],indexLeaf,4) + 1) - 2)</f>
        <v>3</v>
      </c>
      <c r="M3978">
        <f>p2d6Precedence[[#This Row],[minPileOfLeaf]]-p2d6Precedence[[#This Row],[start]]</f>
        <v>0</v>
      </c>
      <c r="N3978" t="b">
        <f>ISODD(p2d6Precedence[[#This Row],[leaf]])</f>
        <v>1</v>
      </c>
      <c r="O3978" t="b">
        <f>p2d6Precedence[[#This Row],[leaf]]&gt;32</f>
        <v>0</v>
      </c>
      <c r="P3978">
        <f>VLOOKUP(p2d6Precedence[[#This Row],[leaf]],indexLeaf,3)</f>
        <v>3</v>
      </c>
      <c r="Q3978">
        <f>VLOOKUP(p2d6Precedence[[#This Row],[leaf]],indexLeaf,4)</f>
        <v>0</v>
      </c>
      <c r="R3978" t="b">
        <f>AND(MOD(p2d6Precedence[[#This Row],[leaf]]-56, 32)=0,p2d6Precedence[[#This Row],[leaf]]&gt;=56)</f>
        <v>0</v>
      </c>
      <c r="S3978" t="b">
        <f>AND(MOD(p2d6Precedence[[#This Row],[leaf]]-52, 32)=0,p2d6Precedence[[#This Row],[leaf]]&gt;=52)</f>
        <v>0</v>
      </c>
      <c r="T3978" t="b">
        <f>AND(MOD(p2d6Precedence[[#This Row],[leaf]]-50, 32)=0,p2d6Precedence[[#This Row],[leaf]]&gt;=50)</f>
        <v>0</v>
      </c>
      <c r="U3978" t="b">
        <f>AND(MOD(p2d6Precedence[[#This Row],[leaf]]-28, 16)=0,p2d6Precedence[[#This Row],[leaf]]&gt;=28)</f>
        <v>0</v>
      </c>
      <c r="V3978" t="b">
        <f>AND(MOD(p2d6Precedence[[#This Row],[leaf]]-26, 16)=0,p2d6Precedence[[#This Row],[leaf]]&gt;=26)</f>
        <v>0</v>
      </c>
      <c r="W3978" t="b">
        <f>AND(MOD(p2d6Precedence[[#This Row],[leaf]]-25, 16)=0,p2d6Precedence[[#This Row],[leaf]]&gt;=25)</f>
        <v>1</v>
      </c>
      <c r="X3978" t="b">
        <f>AND(MOD(p2d6Precedence[[#This Row],[leaf]]-14, 8)=0,p2d6Precedence[[#This Row],[leaf]]&gt;=14)</f>
        <v>0</v>
      </c>
      <c r="Y3978" t="b">
        <f>AND(MOD(p2d6Precedence[[#This Row],[leaf]]-13, 8)=0,p2d6Precedence[[#This Row],[leaf]]&gt;=13)</f>
        <v>0</v>
      </c>
      <c r="Z3978" t="b">
        <f>AND(MOD(p2d6Precedence[[#This Row],[leaf]]-7, 4)=0,p2d6Precedence[[#This Row],[leaf]]&gt;=7)</f>
        <v>0</v>
      </c>
      <c r="AA3978">
        <f>COUNTIF(p2d6Precedence[[#This Row],[56%32]:[-7%4]],"TRUE")</f>
        <v>1</v>
      </c>
    </row>
    <row r="3979" spans="1:27" x14ac:dyDescent="0.25">
      <c r="A3979">
        <v>25</v>
      </c>
      <c r="B3979">
        <v>59</v>
      </c>
      <c r="C3979">
        <v>44</v>
      </c>
      <c r="D3979" t="str">
        <f>DEC2BIN(p2d6Precedence[[#This Row],[predecessor]],6)</f>
        <v>101100</v>
      </c>
      <c r="E3979">
        <f>_xlfn.MINIFS(p2d6Precedence[pile],p2d6Precedence[leaf],p2d6Precedence[[#This Row],[leaf]])</f>
        <v>3</v>
      </c>
      <c r="F3979">
        <f>_xlfn.MAXIFS(p2d6Precedence[pile],p2d6Precedence[leaf],p2d6Precedence[[#This Row],[leaf]])</f>
        <v>59</v>
      </c>
      <c r="G3979">
        <f>_xlfn.MINIFS(p2d6Precedence[pile],p2d6Precedence[leaf],p2d6Precedence[[#This Row],[leaf]],p2d6Precedence[predecessor],p2d6Precedence[[#This Row],[predecessor]])</f>
        <v>53</v>
      </c>
      <c r="H3979">
        <f>_xlfn.MAXIFS(p2d6Precedence[pile],p2d6Precedence[leaf],p2d6Precedence[[#This Row],[leaf]],p2d6Precedence[predecessor],p2d6Precedence[[#This Row],[predecessor]])</f>
        <v>59</v>
      </c>
      <c r="I3979">
        <f>COUNTIFS(p2d6Precedence[leaf],p2d6Precedence[[#This Row],[leaf]],p2d6Precedence[predecessor],p2d6Precedence[[#This Row],[predecessor]])</f>
        <v>4</v>
      </c>
      <c r="J3979">
        <f>(2+p2d6Precedence[[#This Row],[maxPileOfLeafAndPredecessor]]-p2d6Precedence[[#This Row],[minPileOfLeafAndPredecessor]])/p2d6Precedence[[#This Row],[countPileOfLeafAndPredecessor]]</f>
        <v>2</v>
      </c>
      <c r="K3979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4),</v>
      </c>
      <c r="L3979">
        <f>VLOOKUP(p2d6Precedence[[#This Row],[leaf]], indexLeaf,3) + (2^(VLOOKUP(p2d6Precedence[[#This Row],[leaf]],indexLeaf,4) + 1) - 2)</f>
        <v>3</v>
      </c>
      <c r="M3979">
        <f>p2d6Precedence[[#This Row],[minPileOfLeaf]]-p2d6Precedence[[#This Row],[start]]</f>
        <v>0</v>
      </c>
      <c r="N3979" t="b">
        <f>ISODD(p2d6Precedence[[#This Row],[leaf]])</f>
        <v>1</v>
      </c>
      <c r="O3979" t="b">
        <f>p2d6Precedence[[#This Row],[leaf]]&gt;32</f>
        <v>0</v>
      </c>
      <c r="P3979">
        <f>VLOOKUP(p2d6Precedence[[#This Row],[leaf]],indexLeaf,3)</f>
        <v>3</v>
      </c>
      <c r="Q3979">
        <f>VLOOKUP(p2d6Precedence[[#This Row],[leaf]],indexLeaf,4)</f>
        <v>0</v>
      </c>
      <c r="R3979" t="b">
        <f>AND(MOD(p2d6Precedence[[#This Row],[leaf]]-56, 32)=0,p2d6Precedence[[#This Row],[leaf]]&gt;=56)</f>
        <v>0</v>
      </c>
      <c r="S3979" t="b">
        <f>AND(MOD(p2d6Precedence[[#This Row],[leaf]]-52, 32)=0,p2d6Precedence[[#This Row],[leaf]]&gt;=52)</f>
        <v>0</v>
      </c>
      <c r="T3979" t="b">
        <f>AND(MOD(p2d6Precedence[[#This Row],[leaf]]-50, 32)=0,p2d6Precedence[[#This Row],[leaf]]&gt;=50)</f>
        <v>0</v>
      </c>
      <c r="U3979" t="b">
        <f>AND(MOD(p2d6Precedence[[#This Row],[leaf]]-28, 16)=0,p2d6Precedence[[#This Row],[leaf]]&gt;=28)</f>
        <v>0</v>
      </c>
      <c r="V3979" t="b">
        <f>AND(MOD(p2d6Precedence[[#This Row],[leaf]]-26, 16)=0,p2d6Precedence[[#This Row],[leaf]]&gt;=26)</f>
        <v>0</v>
      </c>
      <c r="W3979" t="b">
        <f>AND(MOD(p2d6Precedence[[#This Row],[leaf]]-25, 16)=0,p2d6Precedence[[#This Row],[leaf]]&gt;=25)</f>
        <v>1</v>
      </c>
      <c r="X3979" t="b">
        <f>AND(MOD(p2d6Precedence[[#This Row],[leaf]]-14, 8)=0,p2d6Precedence[[#This Row],[leaf]]&gt;=14)</f>
        <v>0</v>
      </c>
      <c r="Y3979" t="b">
        <f>AND(MOD(p2d6Precedence[[#This Row],[leaf]]-13, 8)=0,p2d6Precedence[[#This Row],[leaf]]&gt;=13)</f>
        <v>0</v>
      </c>
      <c r="Z3979" t="b">
        <f>AND(MOD(p2d6Precedence[[#This Row],[leaf]]-7, 4)=0,p2d6Precedence[[#This Row],[leaf]]&gt;=7)</f>
        <v>0</v>
      </c>
      <c r="AA3979">
        <f>COUNTIF(p2d6Precedence[[#This Row],[56%32]:[-7%4]],"TRUE")</f>
        <v>1</v>
      </c>
    </row>
    <row r="3980" spans="1:27" x14ac:dyDescent="0.25">
      <c r="A3980">
        <v>25</v>
      </c>
      <c r="B3980">
        <v>53</v>
      </c>
      <c r="C3980">
        <v>47</v>
      </c>
      <c r="D3980" t="str">
        <f>DEC2BIN(p2d6Precedence[[#This Row],[predecessor]],6)</f>
        <v>101111</v>
      </c>
      <c r="E3980">
        <f>_xlfn.MINIFS(p2d6Precedence[pile],p2d6Precedence[leaf],p2d6Precedence[[#This Row],[leaf]])</f>
        <v>3</v>
      </c>
      <c r="F3980">
        <f>_xlfn.MAXIFS(p2d6Precedence[pile],p2d6Precedence[leaf],p2d6Precedence[[#This Row],[leaf]])</f>
        <v>59</v>
      </c>
      <c r="G3980">
        <f>_xlfn.MINIFS(p2d6Precedence[pile],p2d6Precedence[leaf],p2d6Precedence[[#This Row],[leaf]],p2d6Precedence[predecessor],p2d6Precedence[[#This Row],[predecessor]])</f>
        <v>53</v>
      </c>
      <c r="H3980">
        <f>_xlfn.MAXIFS(p2d6Precedence[pile],p2d6Precedence[leaf],p2d6Precedence[[#This Row],[leaf]],p2d6Precedence[predecessor],p2d6Precedence[[#This Row],[predecessor]])</f>
        <v>59</v>
      </c>
      <c r="I3980">
        <f>COUNTIFS(p2d6Precedence[leaf],p2d6Precedence[[#This Row],[leaf]],p2d6Precedence[predecessor],p2d6Precedence[[#This Row],[predecessor]])</f>
        <v>4</v>
      </c>
      <c r="J3980">
        <f>(2+p2d6Precedence[[#This Row],[maxPileOfLeafAndPredecessor]]-p2d6Precedence[[#This Row],[minPileOfLeafAndPredecessor]])/p2d6Precedence[[#This Row],[countPileOfLeafAndPredecessor]]</f>
        <v>2</v>
      </c>
      <c r="K3980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3980">
        <f>VLOOKUP(p2d6Precedence[[#This Row],[leaf]], indexLeaf,3) + (2^(VLOOKUP(p2d6Precedence[[#This Row],[leaf]],indexLeaf,4) + 1) - 2)</f>
        <v>3</v>
      </c>
      <c r="M3980">
        <f>p2d6Precedence[[#This Row],[minPileOfLeaf]]-p2d6Precedence[[#This Row],[start]]</f>
        <v>0</v>
      </c>
      <c r="N3980" t="b">
        <f>ISODD(p2d6Precedence[[#This Row],[leaf]])</f>
        <v>1</v>
      </c>
      <c r="O3980" t="b">
        <f>p2d6Precedence[[#This Row],[leaf]]&gt;32</f>
        <v>0</v>
      </c>
      <c r="P3980">
        <f>VLOOKUP(p2d6Precedence[[#This Row],[leaf]],indexLeaf,3)</f>
        <v>3</v>
      </c>
      <c r="Q3980">
        <f>VLOOKUP(p2d6Precedence[[#This Row],[leaf]],indexLeaf,4)</f>
        <v>0</v>
      </c>
      <c r="R3980" t="b">
        <f>AND(MOD(p2d6Precedence[[#This Row],[leaf]]-56, 32)=0,p2d6Precedence[[#This Row],[leaf]]&gt;=56)</f>
        <v>0</v>
      </c>
      <c r="S3980" t="b">
        <f>AND(MOD(p2d6Precedence[[#This Row],[leaf]]-52, 32)=0,p2d6Precedence[[#This Row],[leaf]]&gt;=52)</f>
        <v>0</v>
      </c>
      <c r="T3980" t="b">
        <f>AND(MOD(p2d6Precedence[[#This Row],[leaf]]-50, 32)=0,p2d6Precedence[[#This Row],[leaf]]&gt;=50)</f>
        <v>0</v>
      </c>
      <c r="U3980" t="b">
        <f>AND(MOD(p2d6Precedence[[#This Row],[leaf]]-28, 16)=0,p2d6Precedence[[#This Row],[leaf]]&gt;=28)</f>
        <v>0</v>
      </c>
      <c r="V3980" t="b">
        <f>AND(MOD(p2d6Precedence[[#This Row],[leaf]]-26, 16)=0,p2d6Precedence[[#This Row],[leaf]]&gt;=26)</f>
        <v>0</v>
      </c>
      <c r="W3980" t="b">
        <f>AND(MOD(p2d6Precedence[[#This Row],[leaf]]-25, 16)=0,p2d6Precedence[[#This Row],[leaf]]&gt;=25)</f>
        <v>1</v>
      </c>
      <c r="X3980" t="b">
        <f>AND(MOD(p2d6Precedence[[#This Row],[leaf]]-14, 8)=0,p2d6Precedence[[#This Row],[leaf]]&gt;=14)</f>
        <v>0</v>
      </c>
      <c r="Y3980" t="b">
        <f>AND(MOD(p2d6Precedence[[#This Row],[leaf]]-13, 8)=0,p2d6Precedence[[#This Row],[leaf]]&gt;=13)</f>
        <v>0</v>
      </c>
      <c r="Z3980" t="b">
        <f>AND(MOD(p2d6Precedence[[#This Row],[leaf]]-7, 4)=0,p2d6Precedence[[#This Row],[leaf]]&gt;=7)</f>
        <v>0</v>
      </c>
      <c r="AA3980">
        <f>COUNTIF(p2d6Precedence[[#This Row],[56%32]:[-7%4]],"TRUE")</f>
        <v>1</v>
      </c>
    </row>
    <row r="3981" spans="1:27" x14ac:dyDescent="0.25">
      <c r="A3981">
        <v>25</v>
      </c>
      <c r="B3981">
        <v>55</v>
      </c>
      <c r="C3981">
        <v>47</v>
      </c>
      <c r="D3981" t="str">
        <f>DEC2BIN(p2d6Precedence[[#This Row],[predecessor]],6)</f>
        <v>101111</v>
      </c>
      <c r="E3981">
        <f>_xlfn.MINIFS(p2d6Precedence[pile],p2d6Precedence[leaf],p2d6Precedence[[#This Row],[leaf]])</f>
        <v>3</v>
      </c>
      <c r="F3981">
        <f>_xlfn.MAXIFS(p2d6Precedence[pile],p2d6Precedence[leaf],p2d6Precedence[[#This Row],[leaf]])</f>
        <v>59</v>
      </c>
      <c r="G3981">
        <f>_xlfn.MINIFS(p2d6Precedence[pile],p2d6Precedence[leaf],p2d6Precedence[[#This Row],[leaf]],p2d6Precedence[predecessor],p2d6Precedence[[#This Row],[predecessor]])</f>
        <v>53</v>
      </c>
      <c r="H3981">
        <f>_xlfn.MAXIFS(p2d6Precedence[pile],p2d6Precedence[leaf],p2d6Precedence[[#This Row],[leaf]],p2d6Precedence[predecessor],p2d6Precedence[[#This Row],[predecessor]])</f>
        <v>59</v>
      </c>
      <c r="I3981">
        <f>COUNTIFS(p2d6Precedence[leaf],p2d6Precedence[[#This Row],[leaf]],p2d6Precedence[predecessor],p2d6Precedence[[#This Row],[predecessor]])</f>
        <v>4</v>
      </c>
      <c r="J3981">
        <f>(2+p2d6Precedence[[#This Row],[maxPileOfLeafAndPredecessor]]-p2d6Precedence[[#This Row],[minPileOfLeafAndPredecessor]])/p2d6Precedence[[#This Row],[countPileOfLeafAndPredecessor]]</f>
        <v>2</v>
      </c>
      <c r="K3981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3981">
        <f>VLOOKUP(p2d6Precedence[[#This Row],[leaf]], indexLeaf,3) + (2^(VLOOKUP(p2d6Precedence[[#This Row],[leaf]],indexLeaf,4) + 1) - 2)</f>
        <v>3</v>
      </c>
      <c r="M3981">
        <f>p2d6Precedence[[#This Row],[minPileOfLeaf]]-p2d6Precedence[[#This Row],[start]]</f>
        <v>0</v>
      </c>
      <c r="N3981" t="b">
        <f>ISODD(p2d6Precedence[[#This Row],[leaf]])</f>
        <v>1</v>
      </c>
      <c r="O3981" t="b">
        <f>p2d6Precedence[[#This Row],[leaf]]&gt;32</f>
        <v>0</v>
      </c>
      <c r="P3981">
        <f>VLOOKUP(p2d6Precedence[[#This Row],[leaf]],indexLeaf,3)</f>
        <v>3</v>
      </c>
      <c r="Q3981">
        <f>VLOOKUP(p2d6Precedence[[#This Row],[leaf]],indexLeaf,4)</f>
        <v>0</v>
      </c>
      <c r="R3981" t="b">
        <f>AND(MOD(p2d6Precedence[[#This Row],[leaf]]-56, 32)=0,p2d6Precedence[[#This Row],[leaf]]&gt;=56)</f>
        <v>0</v>
      </c>
      <c r="S3981" t="b">
        <f>AND(MOD(p2d6Precedence[[#This Row],[leaf]]-52, 32)=0,p2d6Precedence[[#This Row],[leaf]]&gt;=52)</f>
        <v>0</v>
      </c>
      <c r="T3981" t="b">
        <f>AND(MOD(p2d6Precedence[[#This Row],[leaf]]-50, 32)=0,p2d6Precedence[[#This Row],[leaf]]&gt;=50)</f>
        <v>0</v>
      </c>
      <c r="U3981" t="b">
        <f>AND(MOD(p2d6Precedence[[#This Row],[leaf]]-28, 16)=0,p2d6Precedence[[#This Row],[leaf]]&gt;=28)</f>
        <v>0</v>
      </c>
      <c r="V3981" t="b">
        <f>AND(MOD(p2d6Precedence[[#This Row],[leaf]]-26, 16)=0,p2d6Precedence[[#This Row],[leaf]]&gt;=26)</f>
        <v>0</v>
      </c>
      <c r="W3981" t="b">
        <f>AND(MOD(p2d6Precedence[[#This Row],[leaf]]-25, 16)=0,p2d6Precedence[[#This Row],[leaf]]&gt;=25)</f>
        <v>1</v>
      </c>
      <c r="X3981" t="b">
        <f>AND(MOD(p2d6Precedence[[#This Row],[leaf]]-14, 8)=0,p2d6Precedence[[#This Row],[leaf]]&gt;=14)</f>
        <v>0</v>
      </c>
      <c r="Y3981" t="b">
        <f>AND(MOD(p2d6Precedence[[#This Row],[leaf]]-13, 8)=0,p2d6Precedence[[#This Row],[leaf]]&gt;=13)</f>
        <v>0</v>
      </c>
      <c r="Z3981" t="b">
        <f>AND(MOD(p2d6Precedence[[#This Row],[leaf]]-7, 4)=0,p2d6Precedence[[#This Row],[leaf]]&gt;=7)</f>
        <v>0</v>
      </c>
      <c r="AA3981">
        <f>COUNTIF(p2d6Precedence[[#This Row],[56%32]:[-7%4]],"TRUE")</f>
        <v>1</v>
      </c>
    </row>
    <row r="3982" spans="1:27" x14ac:dyDescent="0.25">
      <c r="A3982">
        <v>25</v>
      </c>
      <c r="B3982">
        <v>57</v>
      </c>
      <c r="C3982">
        <v>47</v>
      </c>
      <c r="D3982" t="str">
        <f>DEC2BIN(p2d6Precedence[[#This Row],[predecessor]],6)</f>
        <v>101111</v>
      </c>
      <c r="E3982">
        <f>_xlfn.MINIFS(p2d6Precedence[pile],p2d6Precedence[leaf],p2d6Precedence[[#This Row],[leaf]])</f>
        <v>3</v>
      </c>
      <c r="F3982">
        <f>_xlfn.MAXIFS(p2d6Precedence[pile],p2d6Precedence[leaf],p2d6Precedence[[#This Row],[leaf]])</f>
        <v>59</v>
      </c>
      <c r="G3982">
        <f>_xlfn.MINIFS(p2d6Precedence[pile],p2d6Precedence[leaf],p2d6Precedence[[#This Row],[leaf]],p2d6Precedence[predecessor],p2d6Precedence[[#This Row],[predecessor]])</f>
        <v>53</v>
      </c>
      <c r="H3982">
        <f>_xlfn.MAXIFS(p2d6Precedence[pile],p2d6Precedence[leaf],p2d6Precedence[[#This Row],[leaf]],p2d6Precedence[predecessor],p2d6Precedence[[#This Row],[predecessor]])</f>
        <v>59</v>
      </c>
      <c r="I3982">
        <f>COUNTIFS(p2d6Precedence[leaf],p2d6Precedence[[#This Row],[leaf]],p2d6Precedence[predecessor],p2d6Precedence[[#This Row],[predecessor]])</f>
        <v>4</v>
      </c>
      <c r="J3982">
        <f>(2+p2d6Precedence[[#This Row],[maxPileOfLeafAndPredecessor]]-p2d6Precedence[[#This Row],[minPileOfLeafAndPredecessor]])/p2d6Precedence[[#This Row],[countPileOfLeafAndPredecessor]]</f>
        <v>2</v>
      </c>
      <c r="K3982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3982">
        <f>VLOOKUP(p2d6Precedence[[#This Row],[leaf]], indexLeaf,3) + (2^(VLOOKUP(p2d6Precedence[[#This Row],[leaf]],indexLeaf,4) + 1) - 2)</f>
        <v>3</v>
      </c>
      <c r="M3982">
        <f>p2d6Precedence[[#This Row],[minPileOfLeaf]]-p2d6Precedence[[#This Row],[start]]</f>
        <v>0</v>
      </c>
      <c r="N3982" t="b">
        <f>ISODD(p2d6Precedence[[#This Row],[leaf]])</f>
        <v>1</v>
      </c>
      <c r="O3982" t="b">
        <f>p2d6Precedence[[#This Row],[leaf]]&gt;32</f>
        <v>0</v>
      </c>
      <c r="P3982">
        <f>VLOOKUP(p2d6Precedence[[#This Row],[leaf]],indexLeaf,3)</f>
        <v>3</v>
      </c>
      <c r="Q3982">
        <f>VLOOKUP(p2d6Precedence[[#This Row],[leaf]],indexLeaf,4)</f>
        <v>0</v>
      </c>
      <c r="R3982" t="b">
        <f>AND(MOD(p2d6Precedence[[#This Row],[leaf]]-56, 32)=0,p2d6Precedence[[#This Row],[leaf]]&gt;=56)</f>
        <v>0</v>
      </c>
      <c r="S3982" t="b">
        <f>AND(MOD(p2d6Precedence[[#This Row],[leaf]]-52, 32)=0,p2d6Precedence[[#This Row],[leaf]]&gt;=52)</f>
        <v>0</v>
      </c>
      <c r="T3982" t="b">
        <f>AND(MOD(p2d6Precedence[[#This Row],[leaf]]-50, 32)=0,p2d6Precedence[[#This Row],[leaf]]&gt;=50)</f>
        <v>0</v>
      </c>
      <c r="U3982" t="b">
        <f>AND(MOD(p2d6Precedence[[#This Row],[leaf]]-28, 16)=0,p2d6Precedence[[#This Row],[leaf]]&gt;=28)</f>
        <v>0</v>
      </c>
      <c r="V3982" t="b">
        <f>AND(MOD(p2d6Precedence[[#This Row],[leaf]]-26, 16)=0,p2d6Precedence[[#This Row],[leaf]]&gt;=26)</f>
        <v>0</v>
      </c>
      <c r="W3982" t="b">
        <f>AND(MOD(p2d6Precedence[[#This Row],[leaf]]-25, 16)=0,p2d6Precedence[[#This Row],[leaf]]&gt;=25)</f>
        <v>1</v>
      </c>
      <c r="X3982" t="b">
        <f>AND(MOD(p2d6Precedence[[#This Row],[leaf]]-14, 8)=0,p2d6Precedence[[#This Row],[leaf]]&gt;=14)</f>
        <v>0</v>
      </c>
      <c r="Y3982" t="b">
        <f>AND(MOD(p2d6Precedence[[#This Row],[leaf]]-13, 8)=0,p2d6Precedence[[#This Row],[leaf]]&gt;=13)</f>
        <v>0</v>
      </c>
      <c r="Z3982" t="b">
        <f>AND(MOD(p2d6Precedence[[#This Row],[leaf]]-7, 4)=0,p2d6Precedence[[#This Row],[leaf]]&gt;=7)</f>
        <v>0</v>
      </c>
      <c r="AA3982">
        <f>COUNTIF(p2d6Precedence[[#This Row],[56%32]:[-7%4]],"TRUE")</f>
        <v>1</v>
      </c>
    </row>
    <row r="3983" spans="1:27" x14ac:dyDescent="0.25">
      <c r="A3983">
        <v>25</v>
      </c>
      <c r="B3983">
        <v>59</v>
      </c>
      <c r="C3983">
        <v>47</v>
      </c>
      <c r="D3983" t="str">
        <f>DEC2BIN(p2d6Precedence[[#This Row],[predecessor]],6)</f>
        <v>101111</v>
      </c>
      <c r="E3983">
        <f>_xlfn.MINIFS(p2d6Precedence[pile],p2d6Precedence[leaf],p2d6Precedence[[#This Row],[leaf]])</f>
        <v>3</v>
      </c>
      <c r="F3983">
        <f>_xlfn.MAXIFS(p2d6Precedence[pile],p2d6Precedence[leaf],p2d6Precedence[[#This Row],[leaf]])</f>
        <v>59</v>
      </c>
      <c r="G3983">
        <f>_xlfn.MINIFS(p2d6Precedence[pile],p2d6Precedence[leaf],p2d6Precedence[[#This Row],[leaf]],p2d6Precedence[predecessor],p2d6Precedence[[#This Row],[predecessor]])</f>
        <v>53</v>
      </c>
      <c r="H3983">
        <f>_xlfn.MAXIFS(p2d6Precedence[pile],p2d6Precedence[leaf],p2d6Precedence[[#This Row],[leaf]],p2d6Precedence[predecessor],p2d6Precedence[[#This Row],[predecessor]])</f>
        <v>59</v>
      </c>
      <c r="I3983">
        <f>COUNTIFS(p2d6Precedence[leaf],p2d6Precedence[[#This Row],[leaf]],p2d6Precedence[predecessor],p2d6Precedence[[#This Row],[predecessor]])</f>
        <v>4</v>
      </c>
      <c r="J3983">
        <f>(2+p2d6Precedence[[#This Row],[maxPileOfLeafAndPredecessor]]-p2d6Precedence[[#This Row],[minPileOfLeafAndPredecessor]])/p2d6Precedence[[#This Row],[countPileOfLeafAndPredecessor]]</f>
        <v>2</v>
      </c>
      <c r="K3983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47),</v>
      </c>
      <c r="L3983">
        <f>VLOOKUP(p2d6Precedence[[#This Row],[leaf]], indexLeaf,3) + (2^(VLOOKUP(p2d6Precedence[[#This Row],[leaf]],indexLeaf,4) + 1) - 2)</f>
        <v>3</v>
      </c>
      <c r="M3983">
        <f>p2d6Precedence[[#This Row],[minPileOfLeaf]]-p2d6Precedence[[#This Row],[start]]</f>
        <v>0</v>
      </c>
      <c r="N3983" t="b">
        <f>ISODD(p2d6Precedence[[#This Row],[leaf]])</f>
        <v>1</v>
      </c>
      <c r="O3983" t="b">
        <f>p2d6Precedence[[#This Row],[leaf]]&gt;32</f>
        <v>0</v>
      </c>
      <c r="P3983">
        <f>VLOOKUP(p2d6Precedence[[#This Row],[leaf]],indexLeaf,3)</f>
        <v>3</v>
      </c>
      <c r="Q3983">
        <f>VLOOKUP(p2d6Precedence[[#This Row],[leaf]],indexLeaf,4)</f>
        <v>0</v>
      </c>
      <c r="R3983" t="b">
        <f>AND(MOD(p2d6Precedence[[#This Row],[leaf]]-56, 32)=0,p2d6Precedence[[#This Row],[leaf]]&gt;=56)</f>
        <v>0</v>
      </c>
      <c r="S3983" t="b">
        <f>AND(MOD(p2d6Precedence[[#This Row],[leaf]]-52, 32)=0,p2d6Precedence[[#This Row],[leaf]]&gt;=52)</f>
        <v>0</v>
      </c>
      <c r="T3983" t="b">
        <f>AND(MOD(p2d6Precedence[[#This Row],[leaf]]-50, 32)=0,p2d6Precedence[[#This Row],[leaf]]&gt;=50)</f>
        <v>0</v>
      </c>
      <c r="U3983" t="b">
        <f>AND(MOD(p2d6Precedence[[#This Row],[leaf]]-28, 16)=0,p2d6Precedence[[#This Row],[leaf]]&gt;=28)</f>
        <v>0</v>
      </c>
      <c r="V3983" t="b">
        <f>AND(MOD(p2d6Precedence[[#This Row],[leaf]]-26, 16)=0,p2d6Precedence[[#This Row],[leaf]]&gt;=26)</f>
        <v>0</v>
      </c>
      <c r="W3983" t="b">
        <f>AND(MOD(p2d6Precedence[[#This Row],[leaf]]-25, 16)=0,p2d6Precedence[[#This Row],[leaf]]&gt;=25)</f>
        <v>1</v>
      </c>
      <c r="X3983" t="b">
        <f>AND(MOD(p2d6Precedence[[#This Row],[leaf]]-14, 8)=0,p2d6Precedence[[#This Row],[leaf]]&gt;=14)</f>
        <v>0</v>
      </c>
      <c r="Y3983" t="b">
        <f>AND(MOD(p2d6Precedence[[#This Row],[leaf]]-13, 8)=0,p2d6Precedence[[#This Row],[leaf]]&gt;=13)</f>
        <v>0</v>
      </c>
      <c r="Z3983" t="b">
        <f>AND(MOD(p2d6Precedence[[#This Row],[leaf]]-7, 4)=0,p2d6Precedence[[#This Row],[leaf]]&gt;=7)</f>
        <v>0</v>
      </c>
      <c r="AA3983">
        <f>COUNTIF(p2d6Precedence[[#This Row],[56%32]:[-7%4]],"TRUE")</f>
        <v>1</v>
      </c>
    </row>
    <row r="3984" spans="1:27" x14ac:dyDescent="0.25">
      <c r="A3984">
        <v>25</v>
      </c>
      <c r="B3984">
        <v>53</v>
      </c>
      <c r="C3984">
        <v>62</v>
      </c>
      <c r="D3984" t="str">
        <f>DEC2BIN(p2d6Precedence[[#This Row],[predecessor]],6)</f>
        <v>111110</v>
      </c>
      <c r="E3984">
        <f>_xlfn.MINIFS(p2d6Precedence[pile],p2d6Precedence[leaf],p2d6Precedence[[#This Row],[leaf]])</f>
        <v>3</v>
      </c>
      <c r="F3984">
        <f>_xlfn.MAXIFS(p2d6Precedence[pile],p2d6Precedence[leaf],p2d6Precedence[[#This Row],[leaf]])</f>
        <v>59</v>
      </c>
      <c r="G3984">
        <f>_xlfn.MINIFS(p2d6Precedence[pile],p2d6Precedence[leaf],p2d6Precedence[[#This Row],[leaf]],p2d6Precedence[predecessor],p2d6Precedence[[#This Row],[predecessor]])</f>
        <v>53</v>
      </c>
      <c r="H3984">
        <f>_xlfn.MAXIFS(p2d6Precedence[pile],p2d6Precedence[leaf],p2d6Precedence[[#This Row],[leaf]],p2d6Precedence[predecessor],p2d6Precedence[[#This Row],[predecessor]])</f>
        <v>59</v>
      </c>
      <c r="I3984">
        <f>COUNTIFS(p2d6Precedence[leaf],p2d6Precedence[[#This Row],[leaf]],p2d6Precedence[predecessor],p2d6Precedence[[#This Row],[predecessor]])</f>
        <v>4</v>
      </c>
      <c r="J3984">
        <f>(2+p2d6Precedence[[#This Row],[maxPileOfLeafAndPredecessor]]-p2d6Precedence[[#This Row],[minPileOfLeafAndPredecessor]])/p2d6Precedence[[#This Row],[countPileOfLeafAndPredecessor]]</f>
        <v>2</v>
      </c>
      <c r="K3984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3984">
        <f>VLOOKUP(p2d6Precedence[[#This Row],[leaf]], indexLeaf,3) + (2^(VLOOKUP(p2d6Precedence[[#This Row],[leaf]],indexLeaf,4) + 1) - 2)</f>
        <v>3</v>
      </c>
      <c r="M3984">
        <f>p2d6Precedence[[#This Row],[minPileOfLeaf]]-p2d6Precedence[[#This Row],[start]]</f>
        <v>0</v>
      </c>
      <c r="N3984" t="b">
        <f>ISODD(p2d6Precedence[[#This Row],[leaf]])</f>
        <v>1</v>
      </c>
      <c r="O3984" t="b">
        <f>p2d6Precedence[[#This Row],[leaf]]&gt;32</f>
        <v>0</v>
      </c>
      <c r="P3984">
        <f>VLOOKUP(p2d6Precedence[[#This Row],[leaf]],indexLeaf,3)</f>
        <v>3</v>
      </c>
      <c r="Q3984">
        <f>VLOOKUP(p2d6Precedence[[#This Row],[leaf]],indexLeaf,4)</f>
        <v>0</v>
      </c>
      <c r="R3984" t="b">
        <f>AND(MOD(p2d6Precedence[[#This Row],[leaf]]-56, 32)=0,p2d6Precedence[[#This Row],[leaf]]&gt;=56)</f>
        <v>0</v>
      </c>
      <c r="S3984" t="b">
        <f>AND(MOD(p2d6Precedence[[#This Row],[leaf]]-52, 32)=0,p2d6Precedence[[#This Row],[leaf]]&gt;=52)</f>
        <v>0</v>
      </c>
      <c r="T3984" t="b">
        <f>AND(MOD(p2d6Precedence[[#This Row],[leaf]]-50, 32)=0,p2d6Precedence[[#This Row],[leaf]]&gt;=50)</f>
        <v>0</v>
      </c>
      <c r="U3984" t="b">
        <f>AND(MOD(p2d6Precedence[[#This Row],[leaf]]-28, 16)=0,p2d6Precedence[[#This Row],[leaf]]&gt;=28)</f>
        <v>0</v>
      </c>
      <c r="V3984" t="b">
        <f>AND(MOD(p2d6Precedence[[#This Row],[leaf]]-26, 16)=0,p2d6Precedence[[#This Row],[leaf]]&gt;=26)</f>
        <v>0</v>
      </c>
      <c r="W3984" t="b">
        <f>AND(MOD(p2d6Precedence[[#This Row],[leaf]]-25, 16)=0,p2d6Precedence[[#This Row],[leaf]]&gt;=25)</f>
        <v>1</v>
      </c>
      <c r="X3984" t="b">
        <f>AND(MOD(p2d6Precedence[[#This Row],[leaf]]-14, 8)=0,p2d6Precedence[[#This Row],[leaf]]&gt;=14)</f>
        <v>0</v>
      </c>
      <c r="Y3984" t="b">
        <f>AND(MOD(p2d6Precedence[[#This Row],[leaf]]-13, 8)=0,p2d6Precedence[[#This Row],[leaf]]&gt;=13)</f>
        <v>0</v>
      </c>
      <c r="Z3984" t="b">
        <f>AND(MOD(p2d6Precedence[[#This Row],[leaf]]-7, 4)=0,p2d6Precedence[[#This Row],[leaf]]&gt;=7)</f>
        <v>0</v>
      </c>
      <c r="AA3984">
        <f>COUNTIF(p2d6Precedence[[#This Row],[56%32]:[-7%4]],"TRUE")</f>
        <v>1</v>
      </c>
    </row>
    <row r="3985" spans="1:27" x14ac:dyDescent="0.25">
      <c r="A3985">
        <v>25</v>
      </c>
      <c r="B3985">
        <v>55</v>
      </c>
      <c r="C3985">
        <v>62</v>
      </c>
      <c r="D3985" t="str">
        <f>DEC2BIN(p2d6Precedence[[#This Row],[predecessor]],6)</f>
        <v>111110</v>
      </c>
      <c r="E3985">
        <f>_xlfn.MINIFS(p2d6Precedence[pile],p2d6Precedence[leaf],p2d6Precedence[[#This Row],[leaf]])</f>
        <v>3</v>
      </c>
      <c r="F3985">
        <f>_xlfn.MAXIFS(p2d6Precedence[pile],p2d6Precedence[leaf],p2d6Precedence[[#This Row],[leaf]])</f>
        <v>59</v>
      </c>
      <c r="G3985">
        <f>_xlfn.MINIFS(p2d6Precedence[pile],p2d6Precedence[leaf],p2d6Precedence[[#This Row],[leaf]],p2d6Precedence[predecessor],p2d6Precedence[[#This Row],[predecessor]])</f>
        <v>53</v>
      </c>
      <c r="H3985">
        <f>_xlfn.MAXIFS(p2d6Precedence[pile],p2d6Precedence[leaf],p2d6Precedence[[#This Row],[leaf]],p2d6Precedence[predecessor],p2d6Precedence[[#This Row],[predecessor]])</f>
        <v>59</v>
      </c>
      <c r="I3985">
        <f>COUNTIFS(p2d6Precedence[leaf],p2d6Precedence[[#This Row],[leaf]],p2d6Precedence[predecessor],p2d6Precedence[[#This Row],[predecessor]])</f>
        <v>4</v>
      </c>
      <c r="J3985">
        <f>(2+p2d6Precedence[[#This Row],[maxPileOfLeafAndPredecessor]]-p2d6Precedence[[#This Row],[minPileOfLeafAndPredecessor]])/p2d6Precedence[[#This Row],[countPileOfLeafAndPredecessor]]</f>
        <v>2</v>
      </c>
      <c r="K3985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3985">
        <f>VLOOKUP(p2d6Precedence[[#This Row],[leaf]], indexLeaf,3) + (2^(VLOOKUP(p2d6Precedence[[#This Row],[leaf]],indexLeaf,4) + 1) - 2)</f>
        <v>3</v>
      </c>
      <c r="M3985">
        <f>p2d6Precedence[[#This Row],[minPileOfLeaf]]-p2d6Precedence[[#This Row],[start]]</f>
        <v>0</v>
      </c>
      <c r="N3985" t="b">
        <f>ISODD(p2d6Precedence[[#This Row],[leaf]])</f>
        <v>1</v>
      </c>
      <c r="O3985" t="b">
        <f>p2d6Precedence[[#This Row],[leaf]]&gt;32</f>
        <v>0</v>
      </c>
      <c r="P3985">
        <f>VLOOKUP(p2d6Precedence[[#This Row],[leaf]],indexLeaf,3)</f>
        <v>3</v>
      </c>
      <c r="Q3985">
        <f>VLOOKUP(p2d6Precedence[[#This Row],[leaf]],indexLeaf,4)</f>
        <v>0</v>
      </c>
      <c r="R3985" t="b">
        <f>AND(MOD(p2d6Precedence[[#This Row],[leaf]]-56, 32)=0,p2d6Precedence[[#This Row],[leaf]]&gt;=56)</f>
        <v>0</v>
      </c>
      <c r="S3985" t="b">
        <f>AND(MOD(p2d6Precedence[[#This Row],[leaf]]-52, 32)=0,p2d6Precedence[[#This Row],[leaf]]&gt;=52)</f>
        <v>0</v>
      </c>
      <c r="T3985" t="b">
        <f>AND(MOD(p2d6Precedence[[#This Row],[leaf]]-50, 32)=0,p2d6Precedence[[#This Row],[leaf]]&gt;=50)</f>
        <v>0</v>
      </c>
      <c r="U3985" t="b">
        <f>AND(MOD(p2d6Precedence[[#This Row],[leaf]]-28, 16)=0,p2d6Precedence[[#This Row],[leaf]]&gt;=28)</f>
        <v>0</v>
      </c>
      <c r="V3985" t="b">
        <f>AND(MOD(p2d6Precedence[[#This Row],[leaf]]-26, 16)=0,p2d6Precedence[[#This Row],[leaf]]&gt;=26)</f>
        <v>0</v>
      </c>
      <c r="W3985" t="b">
        <f>AND(MOD(p2d6Precedence[[#This Row],[leaf]]-25, 16)=0,p2d6Precedence[[#This Row],[leaf]]&gt;=25)</f>
        <v>1</v>
      </c>
      <c r="X3985" t="b">
        <f>AND(MOD(p2d6Precedence[[#This Row],[leaf]]-14, 8)=0,p2d6Precedence[[#This Row],[leaf]]&gt;=14)</f>
        <v>0</v>
      </c>
      <c r="Y3985" t="b">
        <f>AND(MOD(p2d6Precedence[[#This Row],[leaf]]-13, 8)=0,p2d6Precedence[[#This Row],[leaf]]&gt;=13)</f>
        <v>0</v>
      </c>
      <c r="Z3985" t="b">
        <f>AND(MOD(p2d6Precedence[[#This Row],[leaf]]-7, 4)=0,p2d6Precedence[[#This Row],[leaf]]&gt;=7)</f>
        <v>0</v>
      </c>
      <c r="AA3985">
        <f>COUNTIF(p2d6Precedence[[#This Row],[56%32]:[-7%4]],"TRUE")</f>
        <v>1</v>
      </c>
    </row>
    <row r="3986" spans="1:27" x14ac:dyDescent="0.25">
      <c r="A3986">
        <v>25</v>
      </c>
      <c r="B3986">
        <v>57</v>
      </c>
      <c r="C3986">
        <v>62</v>
      </c>
      <c r="D3986" t="str">
        <f>DEC2BIN(p2d6Precedence[[#This Row],[predecessor]],6)</f>
        <v>111110</v>
      </c>
      <c r="E3986">
        <f>_xlfn.MINIFS(p2d6Precedence[pile],p2d6Precedence[leaf],p2d6Precedence[[#This Row],[leaf]])</f>
        <v>3</v>
      </c>
      <c r="F3986">
        <f>_xlfn.MAXIFS(p2d6Precedence[pile],p2d6Precedence[leaf],p2d6Precedence[[#This Row],[leaf]])</f>
        <v>59</v>
      </c>
      <c r="G3986">
        <f>_xlfn.MINIFS(p2d6Precedence[pile],p2d6Precedence[leaf],p2d6Precedence[[#This Row],[leaf]],p2d6Precedence[predecessor],p2d6Precedence[[#This Row],[predecessor]])</f>
        <v>53</v>
      </c>
      <c r="H3986">
        <f>_xlfn.MAXIFS(p2d6Precedence[pile],p2d6Precedence[leaf],p2d6Precedence[[#This Row],[leaf]],p2d6Precedence[predecessor],p2d6Precedence[[#This Row],[predecessor]])</f>
        <v>59</v>
      </c>
      <c r="I3986">
        <f>COUNTIFS(p2d6Precedence[leaf],p2d6Precedence[[#This Row],[leaf]],p2d6Precedence[predecessor],p2d6Precedence[[#This Row],[predecessor]])</f>
        <v>4</v>
      </c>
      <c r="J3986">
        <f>(2+p2d6Precedence[[#This Row],[maxPileOfLeafAndPredecessor]]-p2d6Precedence[[#This Row],[minPileOfLeafAndPredecessor]])/p2d6Precedence[[#This Row],[countPileOfLeafAndPredecessor]]</f>
        <v>2</v>
      </c>
      <c r="K3986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3986">
        <f>VLOOKUP(p2d6Precedence[[#This Row],[leaf]], indexLeaf,3) + (2^(VLOOKUP(p2d6Precedence[[#This Row],[leaf]],indexLeaf,4) + 1) - 2)</f>
        <v>3</v>
      </c>
      <c r="M3986">
        <f>p2d6Precedence[[#This Row],[minPileOfLeaf]]-p2d6Precedence[[#This Row],[start]]</f>
        <v>0</v>
      </c>
      <c r="N3986" t="b">
        <f>ISODD(p2d6Precedence[[#This Row],[leaf]])</f>
        <v>1</v>
      </c>
      <c r="O3986" t="b">
        <f>p2d6Precedence[[#This Row],[leaf]]&gt;32</f>
        <v>0</v>
      </c>
      <c r="P3986">
        <f>VLOOKUP(p2d6Precedence[[#This Row],[leaf]],indexLeaf,3)</f>
        <v>3</v>
      </c>
      <c r="Q3986">
        <f>VLOOKUP(p2d6Precedence[[#This Row],[leaf]],indexLeaf,4)</f>
        <v>0</v>
      </c>
      <c r="R3986" t="b">
        <f>AND(MOD(p2d6Precedence[[#This Row],[leaf]]-56, 32)=0,p2d6Precedence[[#This Row],[leaf]]&gt;=56)</f>
        <v>0</v>
      </c>
      <c r="S3986" t="b">
        <f>AND(MOD(p2d6Precedence[[#This Row],[leaf]]-52, 32)=0,p2d6Precedence[[#This Row],[leaf]]&gt;=52)</f>
        <v>0</v>
      </c>
      <c r="T3986" t="b">
        <f>AND(MOD(p2d6Precedence[[#This Row],[leaf]]-50, 32)=0,p2d6Precedence[[#This Row],[leaf]]&gt;=50)</f>
        <v>0</v>
      </c>
      <c r="U3986" t="b">
        <f>AND(MOD(p2d6Precedence[[#This Row],[leaf]]-28, 16)=0,p2d6Precedence[[#This Row],[leaf]]&gt;=28)</f>
        <v>0</v>
      </c>
      <c r="V3986" t="b">
        <f>AND(MOD(p2d6Precedence[[#This Row],[leaf]]-26, 16)=0,p2d6Precedence[[#This Row],[leaf]]&gt;=26)</f>
        <v>0</v>
      </c>
      <c r="W3986" t="b">
        <f>AND(MOD(p2d6Precedence[[#This Row],[leaf]]-25, 16)=0,p2d6Precedence[[#This Row],[leaf]]&gt;=25)</f>
        <v>1</v>
      </c>
      <c r="X3986" t="b">
        <f>AND(MOD(p2d6Precedence[[#This Row],[leaf]]-14, 8)=0,p2d6Precedence[[#This Row],[leaf]]&gt;=14)</f>
        <v>0</v>
      </c>
      <c r="Y3986" t="b">
        <f>AND(MOD(p2d6Precedence[[#This Row],[leaf]]-13, 8)=0,p2d6Precedence[[#This Row],[leaf]]&gt;=13)</f>
        <v>0</v>
      </c>
      <c r="Z3986" t="b">
        <f>AND(MOD(p2d6Precedence[[#This Row],[leaf]]-7, 4)=0,p2d6Precedence[[#This Row],[leaf]]&gt;=7)</f>
        <v>0</v>
      </c>
      <c r="AA3986">
        <f>COUNTIF(p2d6Precedence[[#This Row],[56%32]:[-7%4]],"TRUE")</f>
        <v>1</v>
      </c>
    </row>
    <row r="3987" spans="1:27" x14ac:dyDescent="0.25">
      <c r="A3987">
        <v>25</v>
      </c>
      <c r="B3987">
        <v>59</v>
      </c>
      <c r="C3987">
        <v>62</v>
      </c>
      <c r="D3987" t="str">
        <f>DEC2BIN(p2d6Precedence[[#This Row],[predecessor]],6)</f>
        <v>111110</v>
      </c>
      <c r="E3987">
        <f>_xlfn.MINIFS(p2d6Precedence[pile],p2d6Precedence[leaf],p2d6Precedence[[#This Row],[leaf]])</f>
        <v>3</v>
      </c>
      <c r="F3987">
        <f>_xlfn.MAXIFS(p2d6Precedence[pile],p2d6Precedence[leaf],p2d6Precedence[[#This Row],[leaf]])</f>
        <v>59</v>
      </c>
      <c r="G3987">
        <f>_xlfn.MINIFS(p2d6Precedence[pile],p2d6Precedence[leaf],p2d6Precedence[[#This Row],[leaf]],p2d6Precedence[predecessor],p2d6Precedence[[#This Row],[predecessor]])</f>
        <v>53</v>
      </c>
      <c r="H3987">
        <f>_xlfn.MAXIFS(p2d6Precedence[pile],p2d6Precedence[leaf],p2d6Precedence[[#This Row],[leaf]],p2d6Precedence[predecessor],p2d6Precedence[[#This Row],[predecessor]])</f>
        <v>59</v>
      </c>
      <c r="I3987">
        <f>COUNTIFS(p2d6Precedence[leaf],p2d6Precedence[[#This Row],[leaf]],p2d6Precedence[predecessor],p2d6Precedence[[#This Row],[predecessor]])</f>
        <v>4</v>
      </c>
      <c r="J3987">
        <f>(2+p2d6Precedence[[#This Row],[maxPileOfLeafAndPredecessor]]-p2d6Precedence[[#This Row],[minPileOfLeafAndPredecessor]])/p2d6Precedence[[#This Row],[countPileOfLeafAndPredecessor]]</f>
        <v>2</v>
      </c>
      <c r="K3987" t="str">
        <f>CONCATENATE("(",p2d6Precedence[[#This Row],[leaf]],", ",p2d6Precedence[[#This Row],[minPileOfLeafAndPredecessor]],", ",p2d6Precedence[[#This Row],[maxPileOfLeafAndPredecessor]],", ",+p2d6Precedence[[#This Row],[predecessor]],"),")</f>
        <v>(25, 53, 59, 62),</v>
      </c>
      <c r="L3987">
        <f>VLOOKUP(p2d6Precedence[[#This Row],[leaf]], indexLeaf,3) + (2^(VLOOKUP(p2d6Precedence[[#This Row],[leaf]],indexLeaf,4) + 1) - 2)</f>
        <v>3</v>
      </c>
      <c r="M3987">
        <f>p2d6Precedence[[#This Row],[minPileOfLeaf]]-p2d6Precedence[[#This Row],[start]]</f>
        <v>0</v>
      </c>
      <c r="N3987" t="b">
        <f>ISODD(p2d6Precedence[[#This Row],[leaf]])</f>
        <v>1</v>
      </c>
      <c r="O3987" t="b">
        <f>p2d6Precedence[[#This Row],[leaf]]&gt;32</f>
        <v>0</v>
      </c>
      <c r="P3987">
        <f>VLOOKUP(p2d6Precedence[[#This Row],[leaf]],indexLeaf,3)</f>
        <v>3</v>
      </c>
      <c r="Q3987">
        <f>VLOOKUP(p2d6Precedence[[#This Row],[leaf]],indexLeaf,4)</f>
        <v>0</v>
      </c>
      <c r="R3987" t="b">
        <f>AND(MOD(p2d6Precedence[[#This Row],[leaf]]-56, 32)=0,p2d6Precedence[[#This Row],[leaf]]&gt;=56)</f>
        <v>0</v>
      </c>
      <c r="S3987" t="b">
        <f>AND(MOD(p2d6Precedence[[#This Row],[leaf]]-52, 32)=0,p2d6Precedence[[#This Row],[leaf]]&gt;=52)</f>
        <v>0</v>
      </c>
      <c r="T3987" t="b">
        <f>AND(MOD(p2d6Precedence[[#This Row],[leaf]]-50, 32)=0,p2d6Precedence[[#This Row],[leaf]]&gt;=50)</f>
        <v>0</v>
      </c>
      <c r="U3987" t="b">
        <f>AND(MOD(p2d6Precedence[[#This Row],[leaf]]-28, 16)=0,p2d6Precedence[[#This Row],[leaf]]&gt;=28)</f>
        <v>0</v>
      </c>
      <c r="V3987" t="b">
        <f>AND(MOD(p2d6Precedence[[#This Row],[leaf]]-26, 16)=0,p2d6Precedence[[#This Row],[leaf]]&gt;=26)</f>
        <v>0</v>
      </c>
      <c r="W3987" t="b">
        <f>AND(MOD(p2d6Precedence[[#This Row],[leaf]]-25, 16)=0,p2d6Precedence[[#This Row],[leaf]]&gt;=25)</f>
        <v>1</v>
      </c>
      <c r="X3987" t="b">
        <f>AND(MOD(p2d6Precedence[[#This Row],[leaf]]-14, 8)=0,p2d6Precedence[[#This Row],[leaf]]&gt;=14)</f>
        <v>0</v>
      </c>
      <c r="Y3987" t="b">
        <f>AND(MOD(p2d6Precedence[[#This Row],[leaf]]-13, 8)=0,p2d6Precedence[[#This Row],[leaf]]&gt;=13)</f>
        <v>0</v>
      </c>
      <c r="Z3987" t="b">
        <f>AND(MOD(p2d6Precedence[[#This Row],[leaf]]-7, 4)=0,p2d6Precedence[[#This Row],[leaf]]&gt;=7)</f>
        <v>0</v>
      </c>
      <c r="AA3987">
        <f>COUNTIF(p2d6Precedence[[#This Row],[56%32]:[-7%4]],"TRUE")</f>
        <v>1</v>
      </c>
    </row>
    <row r="3988" spans="1:27" x14ac:dyDescent="0.25">
      <c r="A3988">
        <v>25</v>
      </c>
      <c r="B3988">
        <v>55</v>
      </c>
      <c r="C3988">
        <v>22</v>
      </c>
      <c r="D3988" t="str">
        <f>DEC2BIN(p2d6Precedence[[#This Row],[predecessor]],6)</f>
        <v>010110</v>
      </c>
      <c r="E3988">
        <f>_xlfn.MINIFS(p2d6Precedence[pile],p2d6Precedence[leaf],p2d6Precedence[[#This Row],[leaf]])</f>
        <v>3</v>
      </c>
      <c r="F3988">
        <f>_xlfn.MAXIFS(p2d6Precedence[pile],p2d6Precedence[leaf],p2d6Precedence[[#This Row],[leaf]])</f>
        <v>59</v>
      </c>
      <c r="G3988">
        <f>_xlfn.MINIFS(p2d6Precedence[pile],p2d6Precedence[leaf],p2d6Precedence[[#This Row],[leaf]],p2d6Precedence[predecessor],p2d6Precedence[[#This Row],[predecessor]])</f>
        <v>55</v>
      </c>
      <c r="H3988">
        <f>_xlfn.MAXIFS(p2d6Precedence[pile],p2d6Precedence[leaf],p2d6Precedence[[#This Row],[leaf]],p2d6Precedence[predecessor],p2d6Precedence[[#This Row],[predecessor]])</f>
        <v>59</v>
      </c>
      <c r="I3988">
        <f>COUNTIFS(p2d6Precedence[leaf],p2d6Precedence[[#This Row],[leaf]],p2d6Precedence[predecessor],p2d6Precedence[[#This Row],[predecessor]])</f>
        <v>3</v>
      </c>
      <c r="J3988">
        <f>(2+p2d6Precedence[[#This Row],[maxPileOfLeafAndPredecessor]]-p2d6Precedence[[#This Row],[minPileOfLeafAndPredecessor]])/p2d6Precedence[[#This Row],[countPileOfLeafAndPredecessor]]</f>
        <v>2</v>
      </c>
      <c r="K398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988">
        <f>VLOOKUP(p2d6Precedence[[#This Row],[leaf]], indexLeaf,3) + (2^(VLOOKUP(p2d6Precedence[[#This Row],[leaf]],indexLeaf,4) + 1) - 2)</f>
        <v>3</v>
      </c>
      <c r="M3988">
        <f>p2d6Precedence[[#This Row],[minPileOfLeaf]]-p2d6Precedence[[#This Row],[start]]</f>
        <v>0</v>
      </c>
      <c r="N3988" t="b">
        <f>ISODD(p2d6Precedence[[#This Row],[leaf]])</f>
        <v>1</v>
      </c>
      <c r="O3988" t="b">
        <f>p2d6Precedence[[#This Row],[leaf]]&gt;32</f>
        <v>0</v>
      </c>
      <c r="P3988">
        <f>VLOOKUP(p2d6Precedence[[#This Row],[leaf]],indexLeaf,3)</f>
        <v>3</v>
      </c>
      <c r="Q3988">
        <f>VLOOKUP(p2d6Precedence[[#This Row],[leaf]],indexLeaf,4)</f>
        <v>0</v>
      </c>
      <c r="R3988" t="b">
        <f>AND(MOD(p2d6Precedence[[#This Row],[leaf]]-56, 32)=0,p2d6Precedence[[#This Row],[leaf]]&gt;=56)</f>
        <v>0</v>
      </c>
      <c r="S3988" t="b">
        <f>AND(MOD(p2d6Precedence[[#This Row],[leaf]]-52, 32)=0,p2d6Precedence[[#This Row],[leaf]]&gt;=52)</f>
        <v>0</v>
      </c>
      <c r="T3988" t="b">
        <f>AND(MOD(p2d6Precedence[[#This Row],[leaf]]-50, 32)=0,p2d6Precedence[[#This Row],[leaf]]&gt;=50)</f>
        <v>0</v>
      </c>
      <c r="U3988" t="b">
        <f>AND(MOD(p2d6Precedence[[#This Row],[leaf]]-28, 16)=0,p2d6Precedence[[#This Row],[leaf]]&gt;=28)</f>
        <v>0</v>
      </c>
      <c r="V3988" t="b">
        <f>AND(MOD(p2d6Precedence[[#This Row],[leaf]]-26, 16)=0,p2d6Precedence[[#This Row],[leaf]]&gt;=26)</f>
        <v>0</v>
      </c>
      <c r="W3988" t="b">
        <f>AND(MOD(p2d6Precedence[[#This Row],[leaf]]-25, 16)=0,p2d6Precedence[[#This Row],[leaf]]&gt;=25)</f>
        <v>1</v>
      </c>
      <c r="X3988" t="b">
        <f>AND(MOD(p2d6Precedence[[#This Row],[leaf]]-14, 8)=0,p2d6Precedence[[#This Row],[leaf]]&gt;=14)</f>
        <v>0</v>
      </c>
      <c r="Y3988" t="b">
        <f>AND(MOD(p2d6Precedence[[#This Row],[leaf]]-13, 8)=0,p2d6Precedence[[#This Row],[leaf]]&gt;=13)</f>
        <v>0</v>
      </c>
      <c r="Z3988" t="b">
        <f>AND(MOD(p2d6Precedence[[#This Row],[leaf]]-7, 4)=0,p2d6Precedence[[#This Row],[leaf]]&gt;=7)</f>
        <v>0</v>
      </c>
      <c r="AA3988">
        <f>COUNTIF(p2d6Precedence[[#This Row],[56%32]:[-7%4]],"TRUE")</f>
        <v>1</v>
      </c>
    </row>
    <row r="3989" spans="1:27" x14ac:dyDescent="0.25">
      <c r="A3989">
        <v>25</v>
      </c>
      <c r="B3989">
        <v>57</v>
      </c>
      <c r="C3989">
        <v>22</v>
      </c>
      <c r="D3989" t="str">
        <f>DEC2BIN(p2d6Precedence[[#This Row],[predecessor]],6)</f>
        <v>010110</v>
      </c>
      <c r="E3989">
        <f>_xlfn.MINIFS(p2d6Precedence[pile],p2d6Precedence[leaf],p2d6Precedence[[#This Row],[leaf]])</f>
        <v>3</v>
      </c>
      <c r="F3989">
        <f>_xlfn.MAXIFS(p2d6Precedence[pile],p2d6Precedence[leaf],p2d6Precedence[[#This Row],[leaf]])</f>
        <v>59</v>
      </c>
      <c r="G3989">
        <f>_xlfn.MINIFS(p2d6Precedence[pile],p2d6Precedence[leaf],p2d6Precedence[[#This Row],[leaf]],p2d6Precedence[predecessor],p2d6Precedence[[#This Row],[predecessor]])</f>
        <v>55</v>
      </c>
      <c r="H3989">
        <f>_xlfn.MAXIFS(p2d6Precedence[pile],p2d6Precedence[leaf],p2d6Precedence[[#This Row],[leaf]],p2d6Precedence[predecessor],p2d6Precedence[[#This Row],[predecessor]])</f>
        <v>59</v>
      </c>
      <c r="I3989">
        <f>COUNTIFS(p2d6Precedence[leaf],p2d6Precedence[[#This Row],[leaf]],p2d6Precedence[predecessor],p2d6Precedence[[#This Row],[predecessor]])</f>
        <v>3</v>
      </c>
      <c r="J3989">
        <f>(2+p2d6Precedence[[#This Row],[maxPileOfLeafAndPredecessor]]-p2d6Precedence[[#This Row],[minPileOfLeafAndPredecessor]])/p2d6Precedence[[#This Row],[countPileOfLeafAndPredecessor]]</f>
        <v>2</v>
      </c>
      <c r="K398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989">
        <f>VLOOKUP(p2d6Precedence[[#This Row],[leaf]], indexLeaf,3) + (2^(VLOOKUP(p2d6Precedence[[#This Row],[leaf]],indexLeaf,4) + 1) - 2)</f>
        <v>3</v>
      </c>
      <c r="M3989">
        <f>p2d6Precedence[[#This Row],[minPileOfLeaf]]-p2d6Precedence[[#This Row],[start]]</f>
        <v>0</v>
      </c>
      <c r="N3989" t="b">
        <f>ISODD(p2d6Precedence[[#This Row],[leaf]])</f>
        <v>1</v>
      </c>
      <c r="O3989" t="b">
        <f>p2d6Precedence[[#This Row],[leaf]]&gt;32</f>
        <v>0</v>
      </c>
      <c r="P3989">
        <f>VLOOKUP(p2d6Precedence[[#This Row],[leaf]],indexLeaf,3)</f>
        <v>3</v>
      </c>
      <c r="Q3989">
        <f>VLOOKUP(p2d6Precedence[[#This Row],[leaf]],indexLeaf,4)</f>
        <v>0</v>
      </c>
      <c r="R3989" t="b">
        <f>AND(MOD(p2d6Precedence[[#This Row],[leaf]]-56, 32)=0,p2d6Precedence[[#This Row],[leaf]]&gt;=56)</f>
        <v>0</v>
      </c>
      <c r="S3989" t="b">
        <f>AND(MOD(p2d6Precedence[[#This Row],[leaf]]-52, 32)=0,p2d6Precedence[[#This Row],[leaf]]&gt;=52)</f>
        <v>0</v>
      </c>
      <c r="T3989" t="b">
        <f>AND(MOD(p2d6Precedence[[#This Row],[leaf]]-50, 32)=0,p2d6Precedence[[#This Row],[leaf]]&gt;=50)</f>
        <v>0</v>
      </c>
      <c r="U3989" t="b">
        <f>AND(MOD(p2d6Precedence[[#This Row],[leaf]]-28, 16)=0,p2d6Precedence[[#This Row],[leaf]]&gt;=28)</f>
        <v>0</v>
      </c>
      <c r="V3989" t="b">
        <f>AND(MOD(p2d6Precedence[[#This Row],[leaf]]-26, 16)=0,p2d6Precedence[[#This Row],[leaf]]&gt;=26)</f>
        <v>0</v>
      </c>
      <c r="W3989" t="b">
        <f>AND(MOD(p2d6Precedence[[#This Row],[leaf]]-25, 16)=0,p2d6Precedence[[#This Row],[leaf]]&gt;=25)</f>
        <v>1</v>
      </c>
      <c r="X3989" t="b">
        <f>AND(MOD(p2d6Precedence[[#This Row],[leaf]]-14, 8)=0,p2d6Precedence[[#This Row],[leaf]]&gt;=14)</f>
        <v>0</v>
      </c>
      <c r="Y3989" t="b">
        <f>AND(MOD(p2d6Precedence[[#This Row],[leaf]]-13, 8)=0,p2d6Precedence[[#This Row],[leaf]]&gt;=13)</f>
        <v>0</v>
      </c>
      <c r="Z3989" t="b">
        <f>AND(MOD(p2d6Precedence[[#This Row],[leaf]]-7, 4)=0,p2d6Precedence[[#This Row],[leaf]]&gt;=7)</f>
        <v>0</v>
      </c>
      <c r="AA3989">
        <f>COUNTIF(p2d6Precedence[[#This Row],[56%32]:[-7%4]],"TRUE")</f>
        <v>1</v>
      </c>
    </row>
    <row r="3990" spans="1:27" x14ac:dyDescent="0.25">
      <c r="A3990">
        <v>25</v>
      </c>
      <c r="B3990">
        <v>59</v>
      </c>
      <c r="C3990">
        <v>22</v>
      </c>
      <c r="D3990" t="str">
        <f>DEC2BIN(p2d6Precedence[[#This Row],[predecessor]],6)</f>
        <v>010110</v>
      </c>
      <c r="E3990">
        <f>_xlfn.MINIFS(p2d6Precedence[pile],p2d6Precedence[leaf],p2d6Precedence[[#This Row],[leaf]])</f>
        <v>3</v>
      </c>
      <c r="F3990">
        <f>_xlfn.MAXIFS(p2d6Precedence[pile],p2d6Precedence[leaf],p2d6Precedence[[#This Row],[leaf]])</f>
        <v>59</v>
      </c>
      <c r="G3990">
        <f>_xlfn.MINIFS(p2d6Precedence[pile],p2d6Precedence[leaf],p2d6Precedence[[#This Row],[leaf]],p2d6Precedence[predecessor],p2d6Precedence[[#This Row],[predecessor]])</f>
        <v>55</v>
      </c>
      <c r="H3990">
        <f>_xlfn.MAXIFS(p2d6Precedence[pile],p2d6Precedence[leaf],p2d6Precedence[[#This Row],[leaf]],p2d6Precedence[predecessor],p2d6Precedence[[#This Row],[predecessor]])</f>
        <v>59</v>
      </c>
      <c r="I3990">
        <f>COUNTIFS(p2d6Precedence[leaf],p2d6Precedence[[#This Row],[leaf]],p2d6Precedence[predecessor],p2d6Precedence[[#This Row],[predecessor]])</f>
        <v>3</v>
      </c>
      <c r="J3990">
        <f>(2+p2d6Precedence[[#This Row],[maxPileOfLeafAndPredecessor]]-p2d6Precedence[[#This Row],[minPileOfLeafAndPredecessor]])/p2d6Precedence[[#This Row],[countPileOfLeafAndPredecessor]]</f>
        <v>2</v>
      </c>
      <c r="K399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22),</v>
      </c>
      <c r="L3990">
        <f>VLOOKUP(p2d6Precedence[[#This Row],[leaf]], indexLeaf,3) + (2^(VLOOKUP(p2d6Precedence[[#This Row],[leaf]],indexLeaf,4) + 1) - 2)</f>
        <v>3</v>
      </c>
      <c r="M3990">
        <f>p2d6Precedence[[#This Row],[minPileOfLeaf]]-p2d6Precedence[[#This Row],[start]]</f>
        <v>0</v>
      </c>
      <c r="N3990" t="b">
        <f>ISODD(p2d6Precedence[[#This Row],[leaf]])</f>
        <v>1</v>
      </c>
      <c r="O3990" t="b">
        <f>p2d6Precedence[[#This Row],[leaf]]&gt;32</f>
        <v>0</v>
      </c>
      <c r="P3990">
        <f>VLOOKUP(p2d6Precedence[[#This Row],[leaf]],indexLeaf,3)</f>
        <v>3</v>
      </c>
      <c r="Q3990">
        <f>VLOOKUP(p2d6Precedence[[#This Row],[leaf]],indexLeaf,4)</f>
        <v>0</v>
      </c>
      <c r="R3990" t="b">
        <f>AND(MOD(p2d6Precedence[[#This Row],[leaf]]-56, 32)=0,p2d6Precedence[[#This Row],[leaf]]&gt;=56)</f>
        <v>0</v>
      </c>
      <c r="S3990" t="b">
        <f>AND(MOD(p2d6Precedence[[#This Row],[leaf]]-52, 32)=0,p2d6Precedence[[#This Row],[leaf]]&gt;=52)</f>
        <v>0</v>
      </c>
      <c r="T3990" t="b">
        <f>AND(MOD(p2d6Precedence[[#This Row],[leaf]]-50, 32)=0,p2d6Precedence[[#This Row],[leaf]]&gt;=50)</f>
        <v>0</v>
      </c>
      <c r="U3990" t="b">
        <f>AND(MOD(p2d6Precedence[[#This Row],[leaf]]-28, 16)=0,p2d6Precedence[[#This Row],[leaf]]&gt;=28)</f>
        <v>0</v>
      </c>
      <c r="V3990" t="b">
        <f>AND(MOD(p2d6Precedence[[#This Row],[leaf]]-26, 16)=0,p2d6Precedence[[#This Row],[leaf]]&gt;=26)</f>
        <v>0</v>
      </c>
      <c r="W3990" t="b">
        <f>AND(MOD(p2d6Precedence[[#This Row],[leaf]]-25, 16)=0,p2d6Precedence[[#This Row],[leaf]]&gt;=25)</f>
        <v>1</v>
      </c>
      <c r="X3990" t="b">
        <f>AND(MOD(p2d6Precedence[[#This Row],[leaf]]-14, 8)=0,p2d6Precedence[[#This Row],[leaf]]&gt;=14)</f>
        <v>0</v>
      </c>
      <c r="Y3990" t="b">
        <f>AND(MOD(p2d6Precedence[[#This Row],[leaf]]-13, 8)=0,p2d6Precedence[[#This Row],[leaf]]&gt;=13)</f>
        <v>0</v>
      </c>
      <c r="Z3990" t="b">
        <f>AND(MOD(p2d6Precedence[[#This Row],[leaf]]-7, 4)=0,p2d6Precedence[[#This Row],[leaf]]&gt;=7)</f>
        <v>0</v>
      </c>
      <c r="AA3990">
        <f>COUNTIF(p2d6Precedence[[#This Row],[56%32]:[-7%4]],"TRUE")</f>
        <v>1</v>
      </c>
    </row>
    <row r="3991" spans="1:27" x14ac:dyDescent="0.25">
      <c r="A3991">
        <v>25</v>
      </c>
      <c r="B3991">
        <v>55</v>
      </c>
      <c r="C3991">
        <v>30</v>
      </c>
      <c r="D3991" t="str">
        <f>DEC2BIN(p2d6Precedence[[#This Row],[predecessor]],6)</f>
        <v>011110</v>
      </c>
      <c r="E3991">
        <f>_xlfn.MINIFS(p2d6Precedence[pile],p2d6Precedence[leaf],p2d6Precedence[[#This Row],[leaf]])</f>
        <v>3</v>
      </c>
      <c r="F3991">
        <f>_xlfn.MAXIFS(p2d6Precedence[pile],p2d6Precedence[leaf],p2d6Precedence[[#This Row],[leaf]])</f>
        <v>59</v>
      </c>
      <c r="G3991">
        <f>_xlfn.MINIFS(p2d6Precedence[pile],p2d6Precedence[leaf],p2d6Precedence[[#This Row],[leaf]],p2d6Precedence[predecessor],p2d6Precedence[[#This Row],[predecessor]])</f>
        <v>55</v>
      </c>
      <c r="H3991">
        <f>_xlfn.MAXIFS(p2d6Precedence[pile],p2d6Precedence[leaf],p2d6Precedence[[#This Row],[leaf]],p2d6Precedence[predecessor],p2d6Precedence[[#This Row],[predecessor]])</f>
        <v>59</v>
      </c>
      <c r="I3991">
        <f>COUNTIFS(p2d6Precedence[leaf],p2d6Precedence[[#This Row],[leaf]],p2d6Precedence[predecessor],p2d6Precedence[[#This Row],[predecessor]])</f>
        <v>3</v>
      </c>
      <c r="J3991">
        <f>(2+p2d6Precedence[[#This Row],[maxPileOfLeafAndPredecessor]]-p2d6Precedence[[#This Row],[minPileOfLeafAndPredecessor]])/p2d6Precedence[[#This Row],[countPileOfLeafAndPredecessor]]</f>
        <v>2</v>
      </c>
      <c r="K399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991">
        <f>VLOOKUP(p2d6Precedence[[#This Row],[leaf]], indexLeaf,3) + (2^(VLOOKUP(p2d6Precedence[[#This Row],[leaf]],indexLeaf,4) + 1) - 2)</f>
        <v>3</v>
      </c>
      <c r="M3991">
        <f>p2d6Precedence[[#This Row],[minPileOfLeaf]]-p2d6Precedence[[#This Row],[start]]</f>
        <v>0</v>
      </c>
      <c r="N3991" t="b">
        <f>ISODD(p2d6Precedence[[#This Row],[leaf]])</f>
        <v>1</v>
      </c>
      <c r="O3991" t="b">
        <f>p2d6Precedence[[#This Row],[leaf]]&gt;32</f>
        <v>0</v>
      </c>
      <c r="P3991">
        <f>VLOOKUP(p2d6Precedence[[#This Row],[leaf]],indexLeaf,3)</f>
        <v>3</v>
      </c>
      <c r="Q3991">
        <f>VLOOKUP(p2d6Precedence[[#This Row],[leaf]],indexLeaf,4)</f>
        <v>0</v>
      </c>
      <c r="R3991" t="b">
        <f>AND(MOD(p2d6Precedence[[#This Row],[leaf]]-56, 32)=0,p2d6Precedence[[#This Row],[leaf]]&gt;=56)</f>
        <v>0</v>
      </c>
      <c r="S3991" t="b">
        <f>AND(MOD(p2d6Precedence[[#This Row],[leaf]]-52, 32)=0,p2d6Precedence[[#This Row],[leaf]]&gt;=52)</f>
        <v>0</v>
      </c>
      <c r="T3991" t="b">
        <f>AND(MOD(p2d6Precedence[[#This Row],[leaf]]-50, 32)=0,p2d6Precedence[[#This Row],[leaf]]&gt;=50)</f>
        <v>0</v>
      </c>
      <c r="U3991" t="b">
        <f>AND(MOD(p2d6Precedence[[#This Row],[leaf]]-28, 16)=0,p2d6Precedence[[#This Row],[leaf]]&gt;=28)</f>
        <v>0</v>
      </c>
      <c r="V3991" t="b">
        <f>AND(MOD(p2d6Precedence[[#This Row],[leaf]]-26, 16)=0,p2d6Precedence[[#This Row],[leaf]]&gt;=26)</f>
        <v>0</v>
      </c>
      <c r="W3991" t="b">
        <f>AND(MOD(p2d6Precedence[[#This Row],[leaf]]-25, 16)=0,p2d6Precedence[[#This Row],[leaf]]&gt;=25)</f>
        <v>1</v>
      </c>
      <c r="X3991" t="b">
        <f>AND(MOD(p2d6Precedence[[#This Row],[leaf]]-14, 8)=0,p2d6Precedence[[#This Row],[leaf]]&gt;=14)</f>
        <v>0</v>
      </c>
      <c r="Y3991" t="b">
        <f>AND(MOD(p2d6Precedence[[#This Row],[leaf]]-13, 8)=0,p2d6Precedence[[#This Row],[leaf]]&gt;=13)</f>
        <v>0</v>
      </c>
      <c r="Z3991" t="b">
        <f>AND(MOD(p2d6Precedence[[#This Row],[leaf]]-7, 4)=0,p2d6Precedence[[#This Row],[leaf]]&gt;=7)</f>
        <v>0</v>
      </c>
      <c r="AA3991">
        <f>COUNTIF(p2d6Precedence[[#This Row],[56%32]:[-7%4]],"TRUE")</f>
        <v>1</v>
      </c>
    </row>
    <row r="3992" spans="1:27" x14ac:dyDescent="0.25">
      <c r="A3992">
        <v>25</v>
      </c>
      <c r="B3992">
        <v>57</v>
      </c>
      <c r="C3992">
        <v>30</v>
      </c>
      <c r="D3992" t="str">
        <f>DEC2BIN(p2d6Precedence[[#This Row],[predecessor]],6)</f>
        <v>011110</v>
      </c>
      <c r="E3992">
        <f>_xlfn.MINIFS(p2d6Precedence[pile],p2d6Precedence[leaf],p2d6Precedence[[#This Row],[leaf]])</f>
        <v>3</v>
      </c>
      <c r="F3992">
        <f>_xlfn.MAXIFS(p2d6Precedence[pile],p2d6Precedence[leaf],p2d6Precedence[[#This Row],[leaf]])</f>
        <v>59</v>
      </c>
      <c r="G3992">
        <f>_xlfn.MINIFS(p2d6Precedence[pile],p2d6Precedence[leaf],p2d6Precedence[[#This Row],[leaf]],p2d6Precedence[predecessor],p2d6Precedence[[#This Row],[predecessor]])</f>
        <v>55</v>
      </c>
      <c r="H3992">
        <f>_xlfn.MAXIFS(p2d6Precedence[pile],p2d6Precedence[leaf],p2d6Precedence[[#This Row],[leaf]],p2d6Precedence[predecessor],p2d6Precedence[[#This Row],[predecessor]])</f>
        <v>59</v>
      </c>
      <c r="I3992">
        <f>COUNTIFS(p2d6Precedence[leaf],p2d6Precedence[[#This Row],[leaf]],p2d6Precedence[predecessor],p2d6Precedence[[#This Row],[predecessor]])</f>
        <v>3</v>
      </c>
      <c r="J3992">
        <f>(2+p2d6Precedence[[#This Row],[maxPileOfLeafAndPredecessor]]-p2d6Precedence[[#This Row],[minPileOfLeafAndPredecessor]])/p2d6Precedence[[#This Row],[countPileOfLeafAndPredecessor]]</f>
        <v>2</v>
      </c>
      <c r="K399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992">
        <f>VLOOKUP(p2d6Precedence[[#This Row],[leaf]], indexLeaf,3) + (2^(VLOOKUP(p2d6Precedence[[#This Row],[leaf]],indexLeaf,4) + 1) - 2)</f>
        <v>3</v>
      </c>
      <c r="M3992">
        <f>p2d6Precedence[[#This Row],[minPileOfLeaf]]-p2d6Precedence[[#This Row],[start]]</f>
        <v>0</v>
      </c>
      <c r="N3992" t="b">
        <f>ISODD(p2d6Precedence[[#This Row],[leaf]])</f>
        <v>1</v>
      </c>
      <c r="O3992" t="b">
        <f>p2d6Precedence[[#This Row],[leaf]]&gt;32</f>
        <v>0</v>
      </c>
      <c r="P3992">
        <f>VLOOKUP(p2d6Precedence[[#This Row],[leaf]],indexLeaf,3)</f>
        <v>3</v>
      </c>
      <c r="Q3992">
        <f>VLOOKUP(p2d6Precedence[[#This Row],[leaf]],indexLeaf,4)</f>
        <v>0</v>
      </c>
      <c r="R3992" t="b">
        <f>AND(MOD(p2d6Precedence[[#This Row],[leaf]]-56, 32)=0,p2d6Precedence[[#This Row],[leaf]]&gt;=56)</f>
        <v>0</v>
      </c>
      <c r="S3992" t="b">
        <f>AND(MOD(p2d6Precedence[[#This Row],[leaf]]-52, 32)=0,p2d6Precedence[[#This Row],[leaf]]&gt;=52)</f>
        <v>0</v>
      </c>
      <c r="T3992" t="b">
        <f>AND(MOD(p2d6Precedence[[#This Row],[leaf]]-50, 32)=0,p2d6Precedence[[#This Row],[leaf]]&gt;=50)</f>
        <v>0</v>
      </c>
      <c r="U3992" t="b">
        <f>AND(MOD(p2d6Precedence[[#This Row],[leaf]]-28, 16)=0,p2d6Precedence[[#This Row],[leaf]]&gt;=28)</f>
        <v>0</v>
      </c>
      <c r="V3992" t="b">
        <f>AND(MOD(p2d6Precedence[[#This Row],[leaf]]-26, 16)=0,p2d6Precedence[[#This Row],[leaf]]&gt;=26)</f>
        <v>0</v>
      </c>
      <c r="W3992" t="b">
        <f>AND(MOD(p2d6Precedence[[#This Row],[leaf]]-25, 16)=0,p2d6Precedence[[#This Row],[leaf]]&gt;=25)</f>
        <v>1</v>
      </c>
      <c r="X3992" t="b">
        <f>AND(MOD(p2d6Precedence[[#This Row],[leaf]]-14, 8)=0,p2d6Precedence[[#This Row],[leaf]]&gt;=14)</f>
        <v>0</v>
      </c>
      <c r="Y3992" t="b">
        <f>AND(MOD(p2d6Precedence[[#This Row],[leaf]]-13, 8)=0,p2d6Precedence[[#This Row],[leaf]]&gt;=13)</f>
        <v>0</v>
      </c>
      <c r="Z3992" t="b">
        <f>AND(MOD(p2d6Precedence[[#This Row],[leaf]]-7, 4)=0,p2d6Precedence[[#This Row],[leaf]]&gt;=7)</f>
        <v>0</v>
      </c>
      <c r="AA3992">
        <f>COUNTIF(p2d6Precedence[[#This Row],[56%32]:[-7%4]],"TRUE")</f>
        <v>1</v>
      </c>
    </row>
    <row r="3993" spans="1:27" x14ac:dyDescent="0.25">
      <c r="A3993">
        <v>25</v>
      </c>
      <c r="B3993">
        <v>59</v>
      </c>
      <c r="C3993">
        <v>30</v>
      </c>
      <c r="D3993" t="str">
        <f>DEC2BIN(p2d6Precedence[[#This Row],[predecessor]],6)</f>
        <v>011110</v>
      </c>
      <c r="E3993">
        <f>_xlfn.MINIFS(p2d6Precedence[pile],p2d6Precedence[leaf],p2d6Precedence[[#This Row],[leaf]])</f>
        <v>3</v>
      </c>
      <c r="F3993">
        <f>_xlfn.MAXIFS(p2d6Precedence[pile],p2d6Precedence[leaf],p2d6Precedence[[#This Row],[leaf]])</f>
        <v>59</v>
      </c>
      <c r="G3993">
        <f>_xlfn.MINIFS(p2d6Precedence[pile],p2d6Precedence[leaf],p2d6Precedence[[#This Row],[leaf]],p2d6Precedence[predecessor],p2d6Precedence[[#This Row],[predecessor]])</f>
        <v>55</v>
      </c>
      <c r="H3993">
        <f>_xlfn.MAXIFS(p2d6Precedence[pile],p2d6Precedence[leaf],p2d6Precedence[[#This Row],[leaf]],p2d6Precedence[predecessor],p2d6Precedence[[#This Row],[predecessor]])</f>
        <v>59</v>
      </c>
      <c r="I3993">
        <f>COUNTIFS(p2d6Precedence[leaf],p2d6Precedence[[#This Row],[leaf]],p2d6Precedence[predecessor],p2d6Precedence[[#This Row],[predecessor]])</f>
        <v>3</v>
      </c>
      <c r="J3993">
        <f>(2+p2d6Precedence[[#This Row],[maxPileOfLeafAndPredecessor]]-p2d6Precedence[[#This Row],[minPileOfLeafAndPredecessor]])/p2d6Precedence[[#This Row],[countPileOfLeafAndPredecessor]]</f>
        <v>2</v>
      </c>
      <c r="K399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0),</v>
      </c>
      <c r="L3993">
        <f>VLOOKUP(p2d6Precedence[[#This Row],[leaf]], indexLeaf,3) + (2^(VLOOKUP(p2d6Precedence[[#This Row],[leaf]],indexLeaf,4) + 1) - 2)</f>
        <v>3</v>
      </c>
      <c r="M3993">
        <f>p2d6Precedence[[#This Row],[minPileOfLeaf]]-p2d6Precedence[[#This Row],[start]]</f>
        <v>0</v>
      </c>
      <c r="N3993" t="b">
        <f>ISODD(p2d6Precedence[[#This Row],[leaf]])</f>
        <v>1</v>
      </c>
      <c r="O3993" t="b">
        <f>p2d6Precedence[[#This Row],[leaf]]&gt;32</f>
        <v>0</v>
      </c>
      <c r="P3993">
        <f>VLOOKUP(p2d6Precedence[[#This Row],[leaf]],indexLeaf,3)</f>
        <v>3</v>
      </c>
      <c r="Q3993">
        <f>VLOOKUP(p2d6Precedence[[#This Row],[leaf]],indexLeaf,4)</f>
        <v>0</v>
      </c>
      <c r="R3993" t="b">
        <f>AND(MOD(p2d6Precedence[[#This Row],[leaf]]-56, 32)=0,p2d6Precedence[[#This Row],[leaf]]&gt;=56)</f>
        <v>0</v>
      </c>
      <c r="S3993" t="b">
        <f>AND(MOD(p2d6Precedence[[#This Row],[leaf]]-52, 32)=0,p2d6Precedence[[#This Row],[leaf]]&gt;=52)</f>
        <v>0</v>
      </c>
      <c r="T3993" t="b">
        <f>AND(MOD(p2d6Precedence[[#This Row],[leaf]]-50, 32)=0,p2d6Precedence[[#This Row],[leaf]]&gt;=50)</f>
        <v>0</v>
      </c>
      <c r="U3993" t="b">
        <f>AND(MOD(p2d6Precedence[[#This Row],[leaf]]-28, 16)=0,p2d6Precedence[[#This Row],[leaf]]&gt;=28)</f>
        <v>0</v>
      </c>
      <c r="V3993" t="b">
        <f>AND(MOD(p2d6Precedence[[#This Row],[leaf]]-26, 16)=0,p2d6Precedence[[#This Row],[leaf]]&gt;=26)</f>
        <v>0</v>
      </c>
      <c r="W3993" t="b">
        <f>AND(MOD(p2d6Precedence[[#This Row],[leaf]]-25, 16)=0,p2d6Precedence[[#This Row],[leaf]]&gt;=25)</f>
        <v>1</v>
      </c>
      <c r="X3993" t="b">
        <f>AND(MOD(p2d6Precedence[[#This Row],[leaf]]-14, 8)=0,p2d6Precedence[[#This Row],[leaf]]&gt;=14)</f>
        <v>0</v>
      </c>
      <c r="Y3993" t="b">
        <f>AND(MOD(p2d6Precedence[[#This Row],[leaf]]-13, 8)=0,p2d6Precedence[[#This Row],[leaf]]&gt;=13)</f>
        <v>0</v>
      </c>
      <c r="Z3993" t="b">
        <f>AND(MOD(p2d6Precedence[[#This Row],[leaf]]-7, 4)=0,p2d6Precedence[[#This Row],[leaf]]&gt;=7)</f>
        <v>0</v>
      </c>
      <c r="AA3993">
        <f>COUNTIF(p2d6Precedence[[#This Row],[56%32]:[-7%4]],"TRUE")</f>
        <v>1</v>
      </c>
    </row>
    <row r="3994" spans="1:27" x14ac:dyDescent="0.25">
      <c r="A3994">
        <v>25</v>
      </c>
      <c r="B3994">
        <v>55</v>
      </c>
      <c r="C3994">
        <v>39</v>
      </c>
      <c r="D3994" t="str">
        <f>DEC2BIN(p2d6Precedence[[#This Row],[predecessor]],6)</f>
        <v>100111</v>
      </c>
      <c r="E3994">
        <f>_xlfn.MINIFS(p2d6Precedence[pile],p2d6Precedence[leaf],p2d6Precedence[[#This Row],[leaf]])</f>
        <v>3</v>
      </c>
      <c r="F3994">
        <f>_xlfn.MAXIFS(p2d6Precedence[pile],p2d6Precedence[leaf],p2d6Precedence[[#This Row],[leaf]])</f>
        <v>59</v>
      </c>
      <c r="G3994">
        <f>_xlfn.MINIFS(p2d6Precedence[pile],p2d6Precedence[leaf],p2d6Precedence[[#This Row],[leaf]],p2d6Precedence[predecessor],p2d6Precedence[[#This Row],[predecessor]])</f>
        <v>55</v>
      </c>
      <c r="H3994">
        <f>_xlfn.MAXIFS(p2d6Precedence[pile],p2d6Precedence[leaf],p2d6Precedence[[#This Row],[leaf]],p2d6Precedence[predecessor],p2d6Precedence[[#This Row],[predecessor]])</f>
        <v>59</v>
      </c>
      <c r="I3994">
        <f>COUNTIFS(p2d6Precedence[leaf],p2d6Precedence[[#This Row],[leaf]],p2d6Precedence[predecessor],p2d6Precedence[[#This Row],[predecessor]])</f>
        <v>3</v>
      </c>
      <c r="J3994">
        <f>(2+p2d6Precedence[[#This Row],[maxPileOfLeafAndPredecessor]]-p2d6Precedence[[#This Row],[minPileOfLeafAndPredecessor]])/p2d6Precedence[[#This Row],[countPileOfLeafAndPredecessor]]</f>
        <v>2</v>
      </c>
      <c r="K399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994">
        <f>VLOOKUP(p2d6Precedence[[#This Row],[leaf]], indexLeaf,3) + (2^(VLOOKUP(p2d6Precedence[[#This Row],[leaf]],indexLeaf,4) + 1) - 2)</f>
        <v>3</v>
      </c>
      <c r="M3994">
        <f>p2d6Precedence[[#This Row],[minPileOfLeaf]]-p2d6Precedence[[#This Row],[start]]</f>
        <v>0</v>
      </c>
      <c r="N3994" t="b">
        <f>ISODD(p2d6Precedence[[#This Row],[leaf]])</f>
        <v>1</v>
      </c>
      <c r="O3994" t="b">
        <f>p2d6Precedence[[#This Row],[leaf]]&gt;32</f>
        <v>0</v>
      </c>
      <c r="P3994">
        <f>VLOOKUP(p2d6Precedence[[#This Row],[leaf]],indexLeaf,3)</f>
        <v>3</v>
      </c>
      <c r="Q3994">
        <f>VLOOKUP(p2d6Precedence[[#This Row],[leaf]],indexLeaf,4)</f>
        <v>0</v>
      </c>
      <c r="R3994" t="b">
        <f>AND(MOD(p2d6Precedence[[#This Row],[leaf]]-56, 32)=0,p2d6Precedence[[#This Row],[leaf]]&gt;=56)</f>
        <v>0</v>
      </c>
      <c r="S3994" t="b">
        <f>AND(MOD(p2d6Precedence[[#This Row],[leaf]]-52, 32)=0,p2d6Precedence[[#This Row],[leaf]]&gt;=52)</f>
        <v>0</v>
      </c>
      <c r="T3994" t="b">
        <f>AND(MOD(p2d6Precedence[[#This Row],[leaf]]-50, 32)=0,p2d6Precedence[[#This Row],[leaf]]&gt;=50)</f>
        <v>0</v>
      </c>
      <c r="U3994" t="b">
        <f>AND(MOD(p2d6Precedence[[#This Row],[leaf]]-28, 16)=0,p2d6Precedence[[#This Row],[leaf]]&gt;=28)</f>
        <v>0</v>
      </c>
      <c r="V3994" t="b">
        <f>AND(MOD(p2d6Precedence[[#This Row],[leaf]]-26, 16)=0,p2d6Precedence[[#This Row],[leaf]]&gt;=26)</f>
        <v>0</v>
      </c>
      <c r="W3994" t="b">
        <f>AND(MOD(p2d6Precedence[[#This Row],[leaf]]-25, 16)=0,p2d6Precedence[[#This Row],[leaf]]&gt;=25)</f>
        <v>1</v>
      </c>
      <c r="X3994" t="b">
        <f>AND(MOD(p2d6Precedence[[#This Row],[leaf]]-14, 8)=0,p2d6Precedence[[#This Row],[leaf]]&gt;=14)</f>
        <v>0</v>
      </c>
      <c r="Y3994" t="b">
        <f>AND(MOD(p2d6Precedence[[#This Row],[leaf]]-13, 8)=0,p2d6Precedence[[#This Row],[leaf]]&gt;=13)</f>
        <v>0</v>
      </c>
      <c r="Z3994" t="b">
        <f>AND(MOD(p2d6Precedence[[#This Row],[leaf]]-7, 4)=0,p2d6Precedence[[#This Row],[leaf]]&gt;=7)</f>
        <v>0</v>
      </c>
      <c r="AA3994">
        <f>COUNTIF(p2d6Precedence[[#This Row],[56%32]:[-7%4]],"TRUE")</f>
        <v>1</v>
      </c>
    </row>
    <row r="3995" spans="1:27" x14ac:dyDescent="0.25">
      <c r="A3995">
        <v>25</v>
      </c>
      <c r="B3995">
        <v>57</v>
      </c>
      <c r="C3995">
        <v>39</v>
      </c>
      <c r="D3995" t="str">
        <f>DEC2BIN(p2d6Precedence[[#This Row],[predecessor]],6)</f>
        <v>100111</v>
      </c>
      <c r="E3995">
        <f>_xlfn.MINIFS(p2d6Precedence[pile],p2d6Precedence[leaf],p2d6Precedence[[#This Row],[leaf]])</f>
        <v>3</v>
      </c>
      <c r="F3995">
        <f>_xlfn.MAXIFS(p2d6Precedence[pile],p2d6Precedence[leaf],p2d6Precedence[[#This Row],[leaf]])</f>
        <v>59</v>
      </c>
      <c r="G3995">
        <f>_xlfn.MINIFS(p2d6Precedence[pile],p2d6Precedence[leaf],p2d6Precedence[[#This Row],[leaf]],p2d6Precedence[predecessor],p2d6Precedence[[#This Row],[predecessor]])</f>
        <v>55</v>
      </c>
      <c r="H3995">
        <f>_xlfn.MAXIFS(p2d6Precedence[pile],p2d6Precedence[leaf],p2d6Precedence[[#This Row],[leaf]],p2d6Precedence[predecessor],p2d6Precedence[[#This Row],[predecessor]])</f>
        <v>59</v>
      </c>
      <c r="I3995">
        <f>COUNTIFS(p2d6Precedence[leaf],p2d6Precedence[[#This Row],[leaf]],p2d6Precedence[predecessor],p2d6Precedence[[#This Row],[predecessor]])</f>
        <v>3</v>
      </c>
      <c r="J3995">
        <f>(2+p2d6Precedence[[#This Row],[maxPileOfLeafAndPredecessor]]-p2d6Precedence[[#This Row],[minPileOfLeafAndPredecessor]])/p2d6Precedence[[#This Row],[countPileOfLeafAndPredecessor]]</f>
        <v>2</v>
      </c>
      <c r="K3995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995">
        <f>VLOOKUP(p2d6Precedence[[#This Row],[leaf]], indexLeaf,3) + (2^(VLOOKUP(p2d6Precedence[[#This Row],[leaf]],indexLeaf,4) + 1) - 2)</f>
        <v>3</v>
      </c>
      <c r="M3995">
        <f>p2d6Precedence[[#This Row],[minPileOfLeaf]]-p2d6Precedence[[#This Row],[start]]</f>
        <v>0</v>
      </c>
      <c r="N3995" t="b">
        <f>ISODD(p2d6Precedence[[#This Row],[leaf]])</f>
        <v>1</v>
      </c>
      <c r="O3995" t="b">
        <f>p2d6Precedence[[#This Row],[leaf]]&gt;32</f>
        <v>0</v>
      </c>
      <c r="P3995">
        <f>VLOOKUP(p2d6Precedence[[#This Row],[leaf]],indexLeaf,3)</f>
        <v>3</v>
      </c>
      <c r="Q3995">
        <f>VLOOKUP(p2d6Precedence[[#This Row],[leaf]],indexLeaf,4)</f>
        <v>0</v>
      </c>
      <c r="R3995" t="b">
        <f>AND(MOD(p2d6Precedence[[#This Row],[leaf]]-56, 32)=0,p2d6Precedence[[#This Row],[leaf]]&gt;=56)</f>
        <v>0</v>
      </c>
      <c r="S3995" t="b">
        <f>AND(MOD(p2d6Precedence[[#This Row],[leaf]]-52, 32)=0,p2d6Precedence[[#This Row],[leaf]]&gt;=52)</f>
        <v>0</v>
      </c>
      <c r="T3995" t="b">
        <f>AND(MOD(p2d6Precedence[[#This Row],[leaf]]-50, 32)=0,p2d6Precedence[[#This Row],[leaf]]&gt;=50)</f>
        <v>0</v>
      </c>
      <c r="U3995" t="b">
        <f>AND(MOD(p2d6Precedence[[#This Row],[leaf]]-28, 16)=0,p2d6Precedence[[#This Row],[leaf]]&gt;=28)</f>
        <v>0</v>
      </c>
      <c r="V3995" t="b">
        <f>AND(MOD(p2d6Precedence[[#This Row],[leaf]]-26, 16)=0,p2d6Precedence[[#This Row],[leaf]]&gt;=26)</f>
        <v>0</v>
      </c>
      <c r="W3995" t="b">
        <f>AND(MOD(p2d6Precedence[[#This Row],[leaf]]-25, 16)=0,p2d6Precedence[[#This Row],[leaf]]&gt;=25)</f>
        <v>1</v>
      </c>
      <c r="X3995" t="b">
        <f>AND(MOD(p2d6Precedence[[#This Row],[leaf]]-14, 8)=0,p2d6Precedence[[#This Row],[leaf]]&gt;=14)</f>
        <v>0</v>
      </c>
      <c r="Y3995" t="b">
        <f>AND(MOD(p2d6Precedence[[#This Row],[leaf]]-13, 8)=0,p2d6Precedence[[#This Row],[leaf]]&gt;=13)</f>
        <v>0</v>
      </c>
      <c r="Z3995" t="b">
        <f>AND(MOD(p2d6Precedence[[#This Row],[leaf]]-7, 4)=0,p2d6Precedence[[#This Row],[leaf]]&gt;=7)</f>
        <v>0</v>
      </c>
      <c r="AA3995">
        <f>COUNTIF(p2d6Precedence[[#This Row],[56%32]:[-7%4]],"TRUE")</f>
        <v>1</v>
      </c>
    </row>
    <row r="3996" spans="1:27" x14ac:dyDescent="0.25">
      <c r="A3996">
        <v>25</v>
      </c>
      <c r="B3996">
        <v>59</v>
      </c>
      <c r="C3996">
        <v>39</v>
      </c>
      <c r="D3996" t="str">
        <f>DEC2BIN(p2d6Precedence[[#This Row],[predecessor]],6)</f>
        <v>100111</v>
      </c>
      <c r="E3996">
        <f>_xlfn.MINIFS(p2d6Precedence[pile],p2d6Precedence[leaf],p2d6Precedence[[#This Row],[leaf]])</f>
        <v>3</v>
      </c>
      <c r="F3996">
        <f>_xlfn.MAXIFS(p2d6Precedence[pile],p2d6Precedence[leaf],p2d6Precedence[[#This Row],[leaf]])</f>
        <v>59</v>
      </c>
      <c r="G3996">
        <f>_xlfn.MINIFS(p2d6Precedence[pile],p2d6Precedence[leaf],p2d6Precedence[[#This Row],[leaf]],p2d6Precedence[predecessor],p2d6Precedence[[#This Row],[predecessor]])</f>
        <v>55</v>
      </c>
      <c r="H3996">
        <f>_xlfn.MAXIFS(p2d6Precedence[pile],p2d6Precedence[leaf],p2d6Precedence[[#This Row],[leaf]],p2d6Precedence[predecessor],p2d6Precedence[[#This Row],[predecessor]])</f>
        <v>59</v>
      </c>
      <c r="I3996">
        <f>COUNTIFS(p2d6Precedence[leaf],p2d6Precedence[[#This Row],[leaf]],p2d6Precedence[predecessor],p2d6Precedence[[#This Row],[predecessor]])</f>
        <v>3</v>
      </c>
      <c r="J3996">
        <f>(2+p2d6Precedence[[#This Row],[maxPileOfLeafAndPredecessor]]-p2d6Precedence[[#This Row],[minPileOfLeafAndPredecessor]])/p2d6Precedence[[#This Row],[countPileOfLeafAndPredecessor]]</f>
        <v>2</v>
      </c>
      <c r="K399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39),</v>
      </c>
      <c r="L3996">
        <f>VLOOKUP(p2d6Precedence[[#This Row],[leaf]], indexLeaf,3) + (2^(VLOOKUP(p2d6Precedence[[#This Row],[leaf]],indexLeaf,4) + 1) - 2)</f>
        <v>3</v>
      </c>
      <c r="M3996">
        <f>p2d6Precedence[[#This Row],[minPileOfLeaf]]-p2d6Precedence[[#This Row],[start]]</f>
        <v>0</v>
      </c>
      <c r="N3996" t="b">
        <f>ISODD(p2d6Precedence[[#This Row],[leaf]])</f>
        <v>1</v>
      </c>
      <c r="O3996" t="b">
        <f>p2d6Precedence[[#This Row],[leaf]]&gt;32</f>
        <v>0</v>
      </c>
      <c r="P3996">
        <f>VLOOKUP(p2d6Precedence[[#This Row],[leaf]],indexLeaf,3)</f>
        <v>3</v>
      </c>
      <c r="Q3996">
        <f>VLOOKUP(p2d6Precedence[[#This Row],[leaf]],indexLeaf,4)</f>
        <v>0</v>
      </c>
      <c r="R3996" t="b">
        <f>AND(MOD(p2d6Precedence[[#This Row],[leaf]]-56, 32)=0,p2d6Precedence[[#This Row],[leaf]]&gt;=56)</f>
        <v>0</v>
      </c>
      <c r="S3996" t="b">
        <f>AND(MOD(p2d6Precedence[[#This Row],[leaf]]-52, 32)=0,p2d6Precedence[[#This Row],[leaf]]&gt;=52)</f>
        <v>0</v>
      </c>
      <c r="T3996" t="b">
        <f>AND(MOD(p2d6Precedence[[#This Row],[leaf]]-50, 32)=0,p2d6Precedence[[#This Row],[leaf]]&gt;=50)</f>
        <v>0</v>
      </c>
      <c r="U3996" t="b">
        <f>AND(MOD(p2d6Precedence[[#This Row],[leaf]]-28, 16)=0,p2d6Precedence[[#This Row],[leaf]]&gt;=28)</f>
        <v>0</v>
      </c>
      <c r="V3996" t="b">
        <f>AND(MOD(p2d6Precedence[[#This Row],[leaf]]-26, 16)=0,p2d6Precedence[[#This Row],[leaf]]&gt;=26)</f>
        <v>0</v>
      </c>
      <c r="W3996" t="b">
        <f>AND(MOD(p2d6Precedence[[#This Row],[leaf]]-25, 16)=0,p2d6Precedence[[#This Row],[leaf]]&gt;=25)</f>
        <v>1</v>
      </c>
      <c r="X3996" t="b">
        <f>AND(MOD(p2d6Precedence[[#This Row],[leaf]]-14, 8)=0,p2d6Precedence[[#This Row],[leaf]]&gt;=14)</f>
        <v>0</v>
      </c>
      <c r="Y3996" t="b">
        <f>AND(MOD(p2d6Precedence[[#This Row],[leaf]]-13, 8)=0,p2d6Precedence[[#This Row],[leaf]]&gt;=13)</f>
        <v>0</v>
      </c>
      <c r="Z3996" t="b">
        <f>AND(MOD(p2d6Precedence[[#This Row],[leaf]]-7, 4)=0,p2d6Precedence[[#This Row],[leaf]]&gt;=7)</f>
        <v>0</v>
      </c>
      <c r="AA3996">
        <f>COUNTIF(p2d6Precedence[[#This Row],[56%32]:[-7%4]],"TRUE")</f>
        <v>1</v>
      </c>
    </row>
    <row r="3997" spans="1:27" x14ac:dyDescent="0.25">
      <c r="A3997">
        <v>25</v>
      </c>
      <c r="B3997">
        <v>55</v>
      </c>
      <c r="C3997">
        <v>43</v>
      </c>
      <c r="D3997" t="str">
        <f>DEC2BIN(p2d6Precedence[[#This Row],[predecessor]],6)</f>
        <v>101011</v>
      </c>
      <c r="E3997">
        <f>_xlfn.MINIFS(p2d6Precedence[pile],p2d6Precedence[leaf],p2d6Precedence[[#This Row],[leaf]])</f>
        <v>3</v>
      </c>
      <c r="F3997">
        <f>_xlfn.MAXIFS(p2d6Precedence[pile],p2d6Precedence[leaf],p2d6Precedence[[#This Row],[leaf]])</f>
        <v>59</v>
      </c>
      <c r="G3997">
        <f>_xlfn.MINIFS(p2d6Precedence[pile],p2d6Precedence[leaf],p2d6Precedence[[#This Row],[leaf]],p2d6Precedence[predecessor],p2d6Precedence[[#This Row],[predecessor]])</f>
        <v>55</v>
      </c>
      <c r="H3997">
        <f>_xlfn.MAXIFS(p2d6Precedence[pile],p2d6Precedence[leaf],p2d6Precedence[[#This Row],[leaf]],p2d6Precedence[predecessor],p2d6Precedence[[#This Row],[predecessor]])</f>
        <v>59</v>
      </c>
      <c r="I3997">
        <f>COUNTIFS(p2d6Precedence[leaf],p2d6Precedence[[#This Row],[leaf]],p2d6Precedence[predecessor],p2d6Precedence[[#This Row],[predecessor]])</f>
        <v>3</v>
      </c>
      <c r="J3997">
        <f>(2+p2d6Precedence[[#This Row],[maxPileOfLeafAndPredecessor]]-p2d6Precedence[[#This Row],[minPileOfLeafAndPredecessor]])/p2d6Precedence[[#This Row],[countPileOfLeafAndPredecessor]]</f>
        <v>2</v>
      </c>
      <c r="K3997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997">
        <f>VLOOKUP(p2d6Precedence[[#This Row],[leaf]], indexLeaf,3) + (2^(VLOOKUP(p2d6Precedence[[#This Row],[leaf]],indexLeaf,4) + 1) - 2)</f>
        <v>3</v>
      </c>
      <c r="M3997">
        <f>p2d6Precedence[[#This Row],[minPileOfLeaf]]-p2d6Precedence[[#This Row],[start]]</f>
        <v>0</v>
      </c>
      <c r="N3997" t="b">
        <f>ISODD(p2d6Precedence[[#This Row],[leaf]])</f>
        <v>1</v>
      </c>
      <c r="O3997" t="b">
        <f>p2d6Precedence[[#This Row],[leaf]]&gt;32</f>
        <v>0</v>
      </c>
      <c r="P3997">
        <f>VLOOKUP(p2d6Precedence[[#This Row],[leaf]],indexLeaf,3)</f>
        <v>3</v>
      </c>
      <c r="Q3997">
        <f>VLOOKUP(p2d6Precedence[[#This Row],[leaf]],indexLeaf,4)</f>
        <v>0</v>
      </c>
      <c r="R3997" t="b">
        <f>AND(MOD(p2d6Precedence[[#This Row],[leaf]]-56, 32)=0,p2d6Precedence[[#This Row],[leaf]]&gt;=56)</f>
        <v>0</v>
      </c>
      <c r="S3997" t="b">
        <f>AND(MOD(p2d6Precedence[[#This Row],[leaf]]-52, 32)=0,p2d6Precedence[[#This Row],[leaf]]&gt;=52)</f>
        <v>0</v>
      </c>
      <c r="T3997" t="b">
        <f>AND(MOD(p2d6Precedence[[#This Row],[leaf]]-50, 32)=0,p2d6Precedence[[#This Row],[leaf]]&gt;=50)</f>
        <v>0</v>
      </c>
      <c r="U3997" t="b">
        <f>AND(MOD(p2d6Precedence[[#This Row],[leaf]]-28, 16)=0,p2d6Precedence[[#This Row],[leaf]]&gt;=28)</f>
        <v>0</v>
      </c>
      <c r="V3997" t="b">
        <f>AND(MOD(p2d6Precedence[[#This Row],[leaf]]-26, 16)=0,p2d6Precedence[[#This Row],[leaf]]&gt;=26)</f>
        <v>0</v>
      </c>
      <c r="W3997" t="b">
        <f>AND(MOD(p2d6Precedence[[#This Row],[leaf]]-25, 16)=0,p2d6Precedence[[#This Row],[leaf]]&gt;=25)</f>
        <v>1</v>
      </c>
      <c r="X3997" t="b">
        <f>AND(MOD(p2d6Precedence[[#This Row],[leaf]]-14, 8)=0,p2d6Precedence[[#This Row],[leaf]]&gt;=14)</f>
        <v>0</v>
      </c>
      <c r="Y3997" t="b">
        <f>AND(MOD(p2d6Precedence[[#This Row],[leaf]]-13, 8)=0,p2d6Precedence[[#This Row],[leaf]]&gt;=13)</f>
        <v>0</v>
      </c>
      <c r="Z3997" t="b">
        <f>AND(MOD(p2d6Precedence[[#This Row],[leaf]]-7, 4)=0,p2d6Precedence[[#This Row],[leaf]]&gt;=7)</f>
        <v>0</v>
      </c>
      <c r="AA3997">
        <f>COUNTIF(p2d6Precedence[[#This Row],[56%32]:[-7%4]],"TRUE")</f>
        <v>1</v>
      </c>
    </row>
    <row r="3998" spans="1:27" x14ac:dyDescent="0.25">
      <c r="A3998">
        <v>25</v>
      </c>
      <c r="B3998">
        <v>57</v>
      </c>
      <c r="C3998">
        <v>43</v>
      </c>
      <c r="D3998" t="str">
        <f>DEC2BIN(p2d6Precedence[[#This Row],[predecessor]],6)</f>
        <v>101011</v>
      </c>
      <c r="E3998">
        <f>_xlfn.MINIFS(p2d6Precedence[pile],p2d6Precedence[leaf],p2d6Precedence[[#This Row],[leaf]])</f>
        <v>3</v>
      </c>
      <c r="F3998">
        <f>_xlfn.MAXIFS(p2d6Precedence[pile],p2d6Precedence[leaf],p2d6Precedence[[#This Row],[leaf]])</f>
        <v>59</v>
      </c>
      <c r="G3998">
        <f>_xlfn.MINIFS(p2d6Precedence[pile],p2d6Precedence[leaf],p2d6Precedence[[#This Row],[leaf]],p2d6Precedence[predecessor],p2d6Precedence[[#This Row],[predecessor]])</f>
        <v>55</v>
      </c>
      <c r="H3998">
        <f>_xlfn.MAXIFS(p2d6Precedence[pile],p2d6Precedence[leaf],p2d6Precedence[[#This Row],[leaf]],p2d6Precedence[predecessor],p2d6Precedence[[#This Row],[predecessor]])</f>
        <v>59</v>
      </c>
      <c r="I3998">
        <f>COUNTIFS(p2d6Precedence[leaf],p2d6Precedence[[#This Row],[leaf]],p2d6Precedence[predecessor],p2d6Precedence[[#This Row],[predecessor]])</f>
        <v>3</v>
      </c>
      <c r="J3998">
        <f>(2+p2d6Precedence[[#This Row],[maxPileOfLeafAndPredecessor]]-p2d6Precedence[[#This Row],[minPileOfLeafAndPredecessor]])/p2d6Precedence[[#This Row],[countPileOfLeafAndPredecessor]]</f>
        <v>2</v>
      </c>
      <c r="K399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998">
        <f>VLOOKUP(p2d6Precedence[[#This Row],[leaf]], indexLeaf,3) + (2^(VLOOKUP(p2d6Precedence[[#This Row],[leaf]],indexLeaf,4) + 1) - 2)</f>
        <v>3</v>
      </c>
      <c r="M3998">
        <f>p2d6Precedence[[#This Row],[minPileOfLeaf]]-p2d6Precedence[[#This Row],[start]]</f>
        <v>0</v>
      </c>
      <c r="N3998" t="b">
        <f>ISODD(p2d6Precedence[[#This Row],[leaf]])</f>
        <v>1</v>
      </c>
      <c r="O3998" t="b">
        <f>p2d6Precedence[[#This Row],[leaf]]&gt;32</f>
        <v>0</v>
      </c>
      <c r="P3998">
        <f>VLOOKUP(p2d6Precedence[[#This Row],[leaf]],indexLeaf,3)</f>
        <v>3</v>
      </c>
      <c r="Q3998">
        <f>VLOOKUP(p2d6Precedence[[#This Row],[leaf]],indexLeaf,4)</f>
        <v>0</v>
      </c>
      <c r="R3998" t="b">
        <f>AND(MOD(p2d6Precedence[[#This Row],[leaf]]-56, 32)=0,p2d6Precedence[[#This Row],[leaf]]&gt;=56)</f>
        <v>0</v>
      </c>
      <c r="S3998" t="b">
        <f>AND(MOD(p2d6Precedence[[#This Row],[leaf]]-52, 32)=0,p2d6Precedence[[#This Row],[leaf]]&gt;=52)</f>
        <v>0</v>
      </c>
      <c r="T3998" t="b">
        <f>AND(MOD(p2d6Precedence[[#This Row],[leaf]]-50, 32)=0,p2d6Precedence[[#This Row],[leaf]]&gt;=50)</f>
        <v>0</v>
      </c>
      <c r="U3998" t="b">
        <f>AND(MOD(p2d6Precedence[[#This Row],[leaf]]-28, 16)=0,p2d6Precedence[[#This Row],[leaf]]&gt;=28)</f>
        <v>0</v>
      </c>
      <c r="V3998" t="b">
        <f>AND(MOD(p2d6Precedence[[#This Row],[leaf]]-26, 16)=0,p2d6Precedence[[#This Row],[leaf]]&gt;=26)</f>
        <v>0</v>
      </c>
      <c r="W3998" t="b">
        <f>AND(MOD(p2d6Precedence[[#This Row],[leaf]]-25, 16)=0,p2d6Precedence[[#This Row],[leaf]]&gt;=25)</f>
        <v>1</v>
      </c>
      <c r="X3998" t="b">
        <f>AND(MOD(p2d6Precedence[[#This Row],[leaf]]-14, 8)=0,p2d6Precedence[[#This Row],[leaf]]&gt;=14)</f>
        <v>0</v>
      </c>
      <c r="Y3998" t="b">
        <f>AND(MOD(p2d6Precedence[[#This Row],[leaf]]-13, 8)=0,p2d6Precedence[[#This Row],[leaf]]&gt;=13)</f>
        <v>0</v>
      </c>
      <c r="Z3998" t="b">
        <f>AND(MOD(p2d6Precedence[[#This Row],[leaf]]-7, 4)=0,p2d6Precedence[[#This Row],[leaf]]&gt;=7)</f>
        <v>0</v>
      </c>
      <c r="AA3998">
        <f>COUNTIF(p2d6Precedence[[#This Row],[56%32]:[-7%4]],"TRUE")</f>
        <v>1</v>
      </c>
    </row>
    <row r="3999" spans="1:27" x14ac:dyDescent="0.25">
      <c r="A3999">
        <v>25</v>
      </c>
      <c r="B3999">
        <v>59</v>
      </c>
      <c r="C3999">
        <v>43</v>
      </c>
      <c r="D3999" t="str">
        <f>DEC2BIN(p2d6Precedence[[#This Row],[predecessor]],6)</f>
        <v>101011</v>
      </c>
      <c r="E3999">
        <f>_xlfn.MINIFS(p2d6Precedence[pile],p2d6Precedence[leaf],p2d6Precedence[[#This Row],[leaf]])</f>
        <v>3</v>
      </c>
      <c r="F3999">
        <f>_xlfn.MAXIFS(p2d6Precedence[pile],p2d6Precedence[leaf],p2d6Precedence[[#This Row],[leaf]])</f>
        <v>59</v>
      </c>
      <c r="G3999">
        <f>_xlfn.MINIFS(p2d6Precedence[pile],p2d6Precedence[leaf],p2d6Precedence[[#This Row],[leaf]],p2d6Precedence[predecessor],p2d6Precedence[[#This Row],[predecessor]])</f>
        <v>55</v>
      </c>
      <c r="H3999">
        <f>_xlfn.MAXIFS(p2d6Precedence[pile],p2d6Precedence[leaf],p2d6Precedence[[#This Row],[leaf]],p2d6Precedence[predecessor],p2d6Precedence[[#This Row],[predecessor]])</f>
        <v>59</v>
      </c>
      <c r="I3999">
        <f>COUNTIFS(p2d6Precedence[leaf],p2d6Precedence[[#This Row],[leaf]],p2d6Precedence[predecessor],p2d6Precedence[[#This Row],[predecessor]])</f>
        <v>3</v>
      </c>
      <c r="J3999">
        <f>(2+p2d6Precedence[[#This Row],[maxPileOfLeafAndPredecessor]]-p2d6Precedence[[#This Row],[minPileOfLeafAndPredecessor]])/p2d6Precedence[[#This Row],[countPileOfLeafAndPredecessor]]</f>
        <v>2</v>
      </c>
      <c r="K399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3),</v>
      </c>
      <c r="L3999">
        <f>VLOOKUP(p2d6Precedence[[#This Row],[leaf]], indexLeaf,3) + (2^(VLOOKUP(p2d6Precedence[[#This Row],[leaf]],indexLeaf,4) + 1) - 2)</f>
        <v>3</v>
      </c>
      <c r="M3999">
        <f>p2d6Precedence[[#This Row],[minPileOfLeaf]]-p2d6Precedence[[#This Row],[start]]</f>
        <v>0</v>
      </c>
      <c r="N3999" t="b">
        <f>ISODD(p2d6Precedence[[#This Row],[leaf]])</f>
        <v>1</v>
      </c>
      <c r="O3999" t="b">
        <f>p2d6Precedence[[#This Row],[leaf]]&gt;32</f>
        <v>0</v>
      </c>
      <c r="P3999">
        <f>VLOOKUP(p2d6Precedence[[#This Row],[leaf]],indexLeaf,3)</f>
        <v>3</v>
      </c>
      <c r="Q3999">
        <f>VLOOKUP(p2d6Precedence[[#This Row],[leaf]],indexLeaf,4)</f>
        <v>0</v>
      </c>
      <c r="R3999" t="b">
        <f>AND(MOD(p2d6Precedence[[#This Row],[leaf]]-56, 32)=0,p2d6Precedence[[#This Row],[leaf]]&gt;=56)</f>
        <v>0</v>
      </c>
      <c r="S3999" t="b">
        <f>AND(MOD(p2d6Precedence[[#This Row],[leaf]]-52, 32)=0,p2d6Precedence[[#This Row],[leaf]]&gt;=52)</f>
        <v>0</v>
      </c>
      <c r="T3999" t="b">
        <f>AND(MOD(p2d6Precedence[[#This Row],[leaf]]-50, 32)=0,p2d6Precedence[[#This Row],[leaf]]&gt;=50)</f>
        <v>0</v>
      </c>
      <c r="U3999" t="b">
        <f>AND(MOD(p2d6Precedence[[#This Row],[leaf]]-28, 16)=0,p2d6Precedence[[#This Row],[leaf]]&gt;=28)</f>
        <v>0</v>
      </c>
      <c r="V3999" t="b">
        <f>AND(MOD(p2d6Precedence[[#This Row],[leaf]]-26, 16)=0,p2d6Precedence[[#This Row],[leaf]]&gt;=26)</f>
        <v>0</v>
      </c>
      <c r="W3999" t="b">
        <f>AND(MOD(p2d6Precedence[[#This Row],[leaf]]-25, 16)=0,p2d6Precedence[[#This Row],[leaf]]&gt;=25)</f>
        <v>1</v>
      </c>
      <c r="X3999" t="b">
        <f>AND(MOD(p2d6Precedence[[#This Row],[leaf]]-14, 8)=0,p2d6Precedence[[#This Row],[leaf]]&gt;=14)</f>
        <v>0</v>
      </c>
      <c r="Y3999" t="b">
        <f>AND(MOD(p2d6Precedence[[#This Row],[leaf]]-13, 8)=0,p2d6Precedence[[#This Row],[leaf]]&gt;=13)</f>
        <v>0</v>
      </c>
      <c r="Z3999" t="b">
        <f>AND(MOD(p2d6Precedence[[#This Row],[leaf]]-7, 4)=0,p2d6Precedence[[#This Row],[leaf]]&gt;=7)</f>
        <v>0</v>
      </c>
      <c r="AA3999">
        <f>COUNTIF(p2d6Precedence[[#This Row],[56%32]:[-7%4]],"TRUE")</f>
        <v>1</v>
      </c>
    </row>
    <row r="4000" spans="1:27" x14ac:dyDescent="0.25">
      <c r="A4000">
        <v>25</v>
      </c>
      <c r="B4000">
        <v>55</v>
      </c>
      <c r="C4000">
        <v>45</v>
      </c>
      <c r="D4000" t="str">
        <f>DEC2BIN(p2d6Precedence[[#This Row],[predecessor]],6)</f>
        <v>101101</v>
      </c>
      <c r="E4000">
        <f>_xlfn.MINIFS(p2d6Precedence[pile],p2d6Precedence[leaf],p2d6Precedence[[#This Row],[leaf]])</f>
        <v>3</v>
      </c>
      <c r="F4000">
        <f>_xlfn.MAXIFS(p2d6Precedence[pile],p2d6Precedence[leaf],p2d6Precedence[[#This Row],[leaf]])</f>
        <v>59</v>
      </c>
      <c r="G4000">
        <f>_xlfn.MINIFS(p2d6Precedence[pile],p2d6Precedence[leaf],p2d6Precedence[[#This Row],[leaf]],p2d6Precedence[predecessor],p2d6Precedence[[#This Row],[predecessor]])</f>
        <v>55</v>
      </c>
      <c r="H4000">
        <f>_xlfn.MAXIFS(p2d6Precedence[pile],p2d6Precedence[leaf],p2d6Precedence[[#This Row],[leaf]],p2d6Precedence[predecessor],p2d6Precedence[[#This Row],[predecessor]])</f>
        <v>59</v>
      </c>
      <c r="I4000">
        <f>COUNTIFS(p2d6Precedence[leaf],p2d6Precedence[[#This Row],[leaf]],p2d6Precedence[predecessor],p2d6Precedence[[#This Row],[predecessor]])</f>
        <v>3</v>
      </c>
      <c r="J4000">
        <f>(2+p2d6Precedence[[#This Row],[maxPileOfLeafAndPredecessor]]-p2d6Precedence[[#This Row],[minPileOfLeafAndPredecessor]])/p2d6Precedence[[#This Row],[countPileOfLeafAndPredecessor]]</f>
        <v>2</v>
      </c>
      <c r="K400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4000">
        <f>VLOOKUP(p2d6Precedence[[#This Row],[leaf]], indexLeaf,3) + (2^(VLOOKUP(p2d6Precedence[[#This Row],[leaf]],indexLeaf,4) + 1) - 2)</f>
        <v>3</v>
      </c>
      <c r="M4000">
        <f>p2d6Precedence[[#This Row],[minPileOfLeaf]]-p2d6Precedence[[#This Row],[start]]</f>
        <v>0</v>
      </c>
      <c r="N4000" t="b">
        <f>ISODD(p2d6Precedence[[#This Row],[leaf]])</f>
        <v>1</v>
      </c>
      <c r="O4000" t="b">
        <f>p2d6Precedence[[#This Row],[leaf]]&gt;32</f>
        <v>0</v>
      </c>
      <c r="P4000">
        <f>VLOOKUP(p2d6Precedence[[#This Row],[leaf]],indexLeaf,3)</f>
        <v>3</v>
      </c>
      <c r="Q4000">
        <f>VLOOKUP(p2d6Precedence[[#This Row],[leaf]],indexLeaf,4)</f>
        <v>0</v>
      </c>
      <c r="R4000" t="b">
        <f>AND(MOD(p2d6Precedence[[#This Row],[leaf]]-56, 32)=0,p2d6Precedence[[#This Row],[leaf]]&gt;=56)</f>
        <v>0</v>
      </c>
      <c r="S4000" t="b">
        <f>AND(MOD(p2d6Precedence[[#This Row],[leaf]]-52, 32)=0,p2d6Precedence[[#This Row],[leaf]]&gt;=52)</f>
        <v>0</v>
      </c>
      <c r="T4000" t="b">
        <f>AND(MOD(p2d6Precedence[[#This Row],[leaf]]-50, 32)=0,p2d6Precedence[[#This Row],[leaf]]&gt;=50)</f>
        <v>0</v>
      </c>
      <c r="U4000" t="b">
        <f>AND(MOD(p2d6Precedence[[#This Row],[leaf]]-28, 16)=0,p2d6Precedence[[#This Row],[leaf]]&gt;=28)</f>
        <v>0</v>
      </c>
      <c r="V4000" t="b">
        <f>AND(MOD(p2d6Precedence[[#This Row],[leaf]]-26, 16)=0,p2d6Precedence[[#This Row],[leaf]]&gt;=26)</f>
        <v>0</v>
      </c>
      <c r="W4000" t="b">
        <f>AND(MOD(p2d6Precedence[[#This Row],[leaf]]-25, 16)=0,p2d6Precedence[[#This Row],[leaf]]&gt;=25)</f>
        <v>1</v>
      </c>
      <c r="X4000" t="b">
        <f>AND(MOD(p2d6Precedence[[#This Row],[leaf]]-14, 8)=0,p2d6Precedence[[#This Row],[leaf]]&gt;=14)</f>
        <v>0</v>
      </c>
      <c r="Y4000" t="b">
        <f>AND(MOD(p2d6Precedence[[#This Row],[leaf]]-13, 8)=0,p2d6Precedence[[#This Row],[leaf]]&gt;=13)</f>
        <v>0</v>
      </c>
      <c r="Z4000" t="b">
        <f>AND(MOD(p2d6Precedence[[#This Row],[leaf]]-7, 4)=0,p2d6Precedence[[#This Row],[leaf]]&gt;=7)</f>
        <v>0</v>
      </c>
      <c r="AA4000">
        <f>COUNTIF(p2d6Precedence[[#This Row],[56%32]:[-7%4]],"TRUE")</f>
        <v>1</v>
      </c>
    </row>
    <row r="4001" spans="1:27" x14ac:dyDescent="0.25">
      <c r="A4001">
        <v>25</v>
      </c>
      <c r="B4001">
        <v>57</v>
      </c>
      <c r="C4001">
        <v>45</v>
      </c>
      <c r="D4001" t="str">
        <f>DEC2BIN(p2d6Precedence[[#This Row],[predecessor]],6)</f>
        <v>101101</v>
      </c>
      <c r="E4001">
        <f>_xlfn.MINIFS(p2d6Precedence[pile],p2d6Precedence[leaf],p2d6Precedence[[#This Row],[leaf]])</f>
        <v>3</v>
      </c>
      <c r="F4001">
        <f>_xlfn.MAXIFS(p2d6Precedence[pile],p2d6Precedence[leaf],p2d6Precedence[[#This Row],[leaf]])</f>
        <v>59</v>
      </c>
      <c r="G4001">
        <f>_xlfn.MINIFS(p2d6Precedence[pile],p2d6Precedence[leaf],p2d6Precedence[[#This Row],[leaf]],p2d6Precedence[predecessor],p2d6Precedence[[#This Row],[predecessor]])</f>
        <v>55</v>
      </c>
      <c r="H4001">
        <f>_xlfn.MAXIFS(p2d6Precedence[pile],p2d6Precedence[leaf],p2d6Precedence[[#This Row],[leaf]],p2d6Precedence[predecessor],p2d6Precedence[[#This Row],[predecessor]])</f>
        <v>59</v>
      </c>
      <c r="I4001">
        <f>COUNTIFS(p2d6Precedence[leaf],p2d6Precedence[[#This Row],[leaf]],p2d6Precedence[predecessor],p2d6Precedence[[#This Row],[predecessor]])</f>
        <v>3</v>
      </c>
      <c r="J4001">
        <f>(2+p2d6Precedence[[#This Row],[maxPileOfLeafAndPredecessor]]-p2d6Precedence[[#This Row],[minPileOfLeafAndPredecessor]])/p2d6Precedence[[#This Row],[countPileOfLeafAndPredecessor]]</f>
        <v>2</v>
      </c>
      <c r="K400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4001">
        <f>VLOOKUP(p2d6Precedence[[#This Row],[leaf]], indexLeaf,3) + (2^(VLOOKUP(p2d6Precedence[[#This Row],[leaf]],indexLeaf,4) + 1) - 2)</f>
        <v>3</v>
      </c>
      <c r="M4001">
        <f>p2d6Precedence[[#This Row],[minPileOfLeaf]]-p2d6Precedence[[#This Row],[start]]</f>
        <v>0</v>
      </c>
      <c r="N4001" t="b">
        <f>ISODD(p2d6Precedence[[#This Row],[leaf]])</f>
        <v>1</v>
      </c>
      <c r="O4001" t="b">
        <f>p2d6Precedence[[#This Row],[leaf]]&gt;32</f>
        <v>0</v>
      </c>
      <c r="P4001">
        <f>VLOOKUP(p2d6Precedence[[#This Row],[leaf]],indexLeaf,3)</f>
        <v>3</v>
      </c>
      <c r="Q4001">
        <f>VLOOKUP(p2d6Precedence[[#This Row],[leaf]],indexLeaf,4)</f>
        <v>0</v>
      </c>
      <c r="R4001" t="b">
        <f>AND(MOD(p2d6Precedence[[#This Row],[leaf]]-56, 32)=0,p2d6Precedence[[#This Row],[leaf]]&gt;=56)</f>
        <v>0</v>
      </c>
      <c r="S4001" t="b">
        <f>AND(MOD(p2d6Precedence[[#This Row],[leaf]]-52, 32)=0,p2d6Precedence[[#This Row],[leaf]]&gt;=52)</f>
        <v>0</v>
      </c>
      <c r="T4001" t="b">
        <f>AND(MOD(p2d6Precedence[[#This Row],[leaf]]-50, 32)=0,p2d6Precedence[[#This Row],[leaf]]&gt;=50)</f>
        <v>0</v>
      </c>
      <c r="U4001" t="b">
        <f>AND(MOD(p2d6Precedence[[#This Row],[leaf]]-28, 16)=0,p2d6Precedence[[#This Row],[leaf]]&gt;=28)</f>
        <v>0</v>
      </c>
      <c r="V4001" t="b">
        <f>AND(MOD(p2d6Precedence[[#This Row],[leaf]]-26, 16)=0,p2d6Precedence[[#This Row],[leaf]]&gt;=26)</f>
        <v>0</v>
      </c>
      <c r="W4001" t="b">
        <f>AND(MOD(p2d6Precedence[[#This Row],[leaf]]-25, 16)=0,p2d6Precedence[[#This Row],[leaf]]&gt;=25)</f>
        <v>1</v>
      </c>
      <c r="X4001" t="b">
        <f>AND(MOD(p2d6Precedence[[#This Row],[leaf]]-14, 8)=0,p2d6Precedence[[#This Row],[leaf]]&gt;=14)</f>
        <v>0</v>
      </c>
      <c r="Y4001" t="b">
        <f>AND(MOD(p2d6Precedence[[#This Row],[leaf]]-13, 8)=0,p2d6Precedence[[#This Row],[leaf]]&gt;=13)</f>
        <v>0</v>
      </c>
      <c r="Z4001" t="b">
        <f>AND(MOD(p2d6Precedence[[#This Row],[leaf]]-7, 4)=0,p2d6Precedence[[#This Row],[leaf]]&gt;=7)</f>
        <v>0</v>
      </c>
      <c r="AA4001">
        <f>COUNTIF(p2d6Precedence[[#This Row],[56%32]:[-7%4]],"TRUE")</f>
        <v>1</v>
      </c>
    </row>
    <row r="4002" spans="1:27" x14ac:dyDescent="0.25">
      <c r="A4002">
        <v>25</v>
      </c>
      <c r="B4002">
        <v>59</v>
      </c>
      <c r="C4002">
        <v>45</v>
      </c>
      <c r="D4002" t="str">
        <f>DEC2BIN(p2d6Precedence[[#This Row],[predecessor]],6)</f>
        <v>101101</v>
      </c>
      <c r="E4002">
        <f>_xlfn.MINIFS(p2d6Precedence[pile],p2d6Precedence[leaf],p2d6Precedence[[#This Row],[leaf]])</f>
        <v>3</v>
      </c>
      <c r="F4002">
        <f>_xlfn.MAXIFS(p2d6Precedence[pile],p2d6Precedence[leaf],p2d6Precedence[[#This Row],[leaf]])</f>
        <v>59</v>
      </c>
      <c r="G4002">
        <f>_xlfn.MINIFS(p2d6Precedence[pile],p2d6Precedence[leaf],p2d6Precedence[[#This Row],[leaf]],p2d6Precedence[predecessor],p2d6Precedence[[#This Row],[predecessor]])</f>
        <v>55</v>
      </c>
      <c r="H4002">
        <f>_xlfn.MAXIFS(p2d6Precedence[pile],p2d6Precedence[leaf],p2d6Precedence[[#This Row],[leaf]],p2d6Precedence[predecessor],p2d6Precedence[[#This Row],[predecessor]])</f>
        <v>59</v>
      </c>
      <c r="I4002">
        <f>COUNTIFS(p2d6Precedence[leaf],p2d6Precedence[[#This Row],[leaf]],p2d6Precedence[predecessor],p2d6Precedence[[#This Row],[predecessor]])</f>
        <v>3</v>
      </c>
      <c r="J4002">
        <f>(2+p2d6Precedence[[#This Row],[maxPileOfLeafAndPredecessor]]-p2d6Precedence[[#This Row],[minPileOfLeafAndPredecessor]])/p2d6Precedence[[#This Row],[countPileOfLeafAndPredecessor]]</f>
        <v>2</v>
      </c>
      <c r="K400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45),</v>
      </c>
      <c r="L4002">
        <f>VLOOKUP(p2d6Precedence[[#This Row],[leaf]], indexLeaf,3) + (2^(VLOOKUP(p2d6Precedence[[#This Row],[leaf]],indexLeaf,4) + 1) - 2)</f>
        <v>3</v>
      </c>
      <c r="M4002">
        <f>p2d6Precedence[[#This Row],[minPileOfLeaf]]-p2d6Precedence[[#This Row],[start]]</f>
        <v>0</v>
      </c>
      <c r="N4002" t="b">
        <f>ISODD(p2d6Precedence[[#This Row],[leaf]])</f>
        <v>1</v>
      </c>
      <c r="O4002" t="b">
        <f>p2d6Precedence[[#This Row],[leaf]]&gt;32</f>
        <v>0</v>
      </c>
      <c r="P4002">
        <f>VLOOKUP(p2d6Precedence[[#This Row],[leaf]],indexLeaf,3)</f>
        <v>3</v>
      </c>
      <c r="Q4002">
        <f>VLOOKUP(p2d6Precedence[[#This Row],[leaf]],indexLeaf,4)</f>
        <v>0</v>
      </c>
      <c r="R4002" t="b">
        <f>AND(MOD(p2d6Precedence[[#This Row],[leaf]]-56, 32)=0,p2d6Precedence[[#This Row],[leaf]]&gt;=56)</f>
        <v>0</v>
      </c>
      <c r="S4002" t="b">
        <f>AND(MOD(p2d6Precedence[[#This Row],[leaf]]-52, 32)=0,p2d6Precedence[[#This Row],[leaf]]&gt;=52)</f>
        <v>0</v>
      </c>
      <c r="T4002" t="b">
        <f>AND(MOD(p2d6Precedence[[#This Row],[leaf]]-50, 32)=0,p2d6Precedence[[#This Row],[leaf]]&gt;=50)</f>
        <v>0</v>
      </c>
      <c r="U4002" t="b">
        <f>AND(MOD(p2d6Precedence[[#This Row],[leaf]]-28, 16)=0,p2d6Precedence[[#This Row],[leaf]]&gt;=28)</f>
        <v>0</v>
      </c>
      <c r="V4002" t="b">
        <f>AND(MOD(p2d6Precedence[[#This Row],[leaf]]-26, 16)=0,p2d6Precedence[[#This Row],[leaf]]&gt;=26)</f>
        <v>0</v>
      </c>
      <c r="W4002" t="b">
        <f>AND(MOD(p2d6Precedence[[#This Row],[leaf]]-25, 16)=0,p2d6Precedence[[#This Row],[leaf]]&gt;=25)</f>
        <v>1</v>
      </c>
      <c r="X4002" t="b">
        <f>AND(MOD(p2d6Precedence[[#This Row],[leaf]]-14, 8)=0,p2d6Precedence[[#This Row],[leaf]]&gt;=14)</f>
        <v>0</v>
      </c>
      <c r="Y4002" t="b">
        <f>AND(MOD(p2d6Precedence[[#This Row],[leaf]]-13, 8)=0,p2d6Precedence[[#This Row],[leaf]]&gt;=13)</f>
        <v>0</v>
      </c>
      <c r="Z4002" t="b">
        <f>AND(MOD(p2d6Precedence[[#This Row],[leaf]]-7, 4)=0,p2d6Precedence[[#This Row],[leaf]]&gt;=7)</f>
        <v>0</v>
      </c>
      <c r="AA4002">
        <f>COUNTIF(p2d6Precedence[[#This Row],[56%32]:[-7%4]],"TRUE")</f>
        <v>1</v>
      </c>
    </row>
    <row r="4003" spans="1:27" x14ac:dyDescent="0.25">
      <c r="A4003">
        <v>25</v>
      </c>
      <c r="B4003">
        <v>55</v>
      </c>
      <c r="C4003">
        <v>55</v>
      </c>
      <c r="D4003" t="str">
        <f>DEC2BIN(p2d6Precedence[[#This Row],[predecessor]],6)</f>
        <v>110111</v>
      </c>
      <c r="E4003">
        <f>_xlfn.MINIFS(p2d6Precedence[pile],p2d6Precedence[leaf],p2d6Precedence[[#This Row],[leaf]])</f>
        <v>3</v>
      </c>
      <c r="F4003">
        <f>_xlfn.MAXIFS(p2d6Precedence[pile],p2d6Precedence[leaf],p2d6Precedence[[#This Row],[leaf]])</f>
        <v>59</v>
      </c>
      <c r="G4003">
        <f>_xlfn.MINIFS(p2d6Precedence[pile],p2d6Precedence[leaf],p2d6Precedence[[#This Row],[leaf]],p2d6Precedence[predecessor],p2d6Precedence[[#This Row],[predecessor]])</f>
        <v>55</v>
      </c>
      <c r="H4003">
        <f>_xlfn.MAXIFS(p2d6Precedence[pile],p2d6Precedence[leaf],p2d6Precedence[[#This Row],[leaf]],p2d6Precedence[predecessor],p2d6Precedence[[#This Row],[predecessor]])</f>
        <v>59</v>
      </c>
      <c r="I4003">
        <f>COUNTIFS(p2d6Precedence[leaf],p2d6Precedence[[#This Row],[leaf]],p2d6Precedence[predecessor],p2d6Precedence[[#This Row],[predecessor]])</f>
        <v>3</v>
      </c>
      <c r="J4003">
        <f>(2+p2d6Precedence[[#This Row],[maxPileOfLeafAndPredecessor]]-p2d6Precedence[[#This Row],[minPileOfLeafAndPredecessor]])/p2d6Precedence[[#This Row],[countPileOfLeafAndPredecessor]]</f>
        <v>2</v>
      </c>
      <c r="K400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4003">
        <f>VLOOKUP(p2d6Precedence[[#This Row],[leaf]], indexLeaf,3) + (2^(VLOOKUP(p2d6Precedence[[#This Row],[leaf]],indexLeaf,4) + 1) - 2)</f>
        <v>3</v>
      </c>
      <c r="M4003">
        <f>p2d6Precedence[[#This Row],[minPileOfLeaf]]-p2d6Precedence[[#This Row],[start]]</f>
        <v>0</v>
      </c>
      <c r="N4003" t="b">
        <f>ISODD(p2d6Precedence[[#This Row],[leaf]])</f>
        <v>1</v>
      </c>
      <c r="O4003" t="b">
        <f>p2d6Precedence[[#This Row],[leaf]]&gt;32</f>
        <v>0</v>
      </c>
      <c r="P4003">
        <f>VLOOKUP(p2d6Precedence[[#This Row],[leaf]],indexLeaf,3)</f>
        <v>3</v>
      </c>
      <c r="Q4003">
        <f>VLOOKUP(p2d6Precedence[[#This Row],[leaf]],indexLeaf,4)</f>
        <v>0</v>
      </c>
      <c r="R4003" t="b">
        <f>AND(MOD(p2d6Precedence[[#This Row],[leaf]]-56, 32)=0,p2d6Precedence[[#This Row],[leaf]]&gt;=56)</f>
        <v>0</v>
      </c>
      <c r="S4003" t="b">
        <f>AND(MOD(p2d6Precedence[[#This Row],[leaf]]-52, 32)=0,p2d6Precedence[[#This Row],[leaf]]&gt;=52)</f>
        <v>0</v>
      </c>
      <c r="T4003" t="b">
        <f>AND(MOD(p2d6Precedence[[#This Row],[leaf]]-50, 32)=0,p2d6Precedence[[#This Row],[leaf]]&gt;=50)</f>
        <v>0</v>
      </c>
      <c r="U4003" t="b">
        <f>AND(MOD(p2d6Precedence[[#This Row],[leaf]]-28, 16)=0,p2d6Precedence[[#This Row],[leaf]]&gt;=28)</f>
        <v>0</v>
      </c>
      <c r="V4003" t="b">
        <f>AND(MOD(p2d6Precedence[[#This Row],[leaf]]-26, 16)=0,p2d6Precedence[[#This Row],[leaf]]&gt;=26)</f>
        <v>0</v>
      </c>
      <c r="W4003" t="b">
        <f>AND(MOD(p2d6Precedence[[#This Row],[leaf]]-25, 16)=0,p2d6Precedence[[#This Row],[leaf]]&gt;=25)</f>
        <v>1</v>
      </c>
      <c r="X4003" t="b">
        <f>AND(MOD(p2d6Precedence[[#This Row],[leaf]]-14, 8)=0,p2d6Precedence[[#This Row],[leaf]]&gt;=14)</f>
        <v>0</v>
      </c>
      <c r="Y4003" t="b">
        <f>AND(MOD(p2d6Precedence[[#This Row],[leaf]]-13, 8)=0,p2d6Precedence[[#This Row],[leaf]]&gt;=13)</f>
        <v>0</v>
      </c>
      <c r="Z4003" t="b">
        <f>AND(MOD(p2d6Precedence[[#This Row],[leaf]]-7, 4)=0,p2d6Precedence[[#This Row],[leaf]]&gt;=7)</f>
        <v>0</v>
      </c>
      <c r="AA4003">
        <f>COUNTIF(p2d6Precedence[[#This Row],[56%32]:[-7%4]],"TRUE")</f>
        <v>1</v>
      </c>
    </row>
    <row r="4004" spans="1:27" x14ac:dyDescent="0.25">
      <c r="A4004">
        <v>25</v>
      </c>
      <c r="B4004">
        <v>57</v>
      </c>
      <c r="C4004">
        <v>55</v>
      </c>
      <c r="D4004" t="str">
        <f>DEC2BIN(p2d6Precedence[[#This Row],[predecessor]],6)</f>
        <v>110111</v>
      </c>
      <c r="E4004">
        <f>_xlfn.MINIFS(p2d6Precedence[pile],p2d6Precedence[leaf],p2d6Precedence[[#This Row],[leaf]])</f>
        <v>3</v>
      </c>
      <c r="F4004">
        <f>_xlfn.MAXIFS(p2d6Precedence[pile],p2d6Precedence[leaf],p2d6Precedence[[#This Row],[leaf]])</f>
        <v>59</v>
      </c>
      <c r="G4004">
        <f>_xlfn.MINIFS(p2d6Precedence[pile],p2d6Precedence[leaf],p2d6Precedence[[#This Row],[leaf]],p2d6Precedence[predecessor],p2d6Precedence[[#This Row],[predecessor]])</f>
        <v>55</v>
      </c>
      <c r="H4004">
        <f>_xlfn.MAXIFS(p2d6Precedence[pile],p2d6Precedence[leaf],p2d6Precedence[[#This Row],[leaf]],p2d6Precedence[predecessor],p2d6Precedence[[#This Row],[predecessor]])</f>
        <v>59</v>
      </c>
      <c r="I4004">
        <f>COUNTIFS(p2d6Precedence[leaf],p2d6Precedence[[#This Row],[leaf]],p2d6Precedence[predecessor],p2d6Precedence[[#This Row],[predecessor]])</f>
        <v>3</v>
      </c>
      <c r="J4004">
        <f>(2+p2d6Precedence[[#This Row],[maxPileOfLeafAndPredecessor]]-p2d6Precedence[[#This Row],[minPileOfLeafAndPredecessor]])/p2d6Precedence[[#This Row],[countPileOfLeafAndPredecessor]]</f>
        <v>2</v>
      </c>
      <c r="K400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4004">
        <f>VLOOKUP(p2d6Precedence[[#This Row],[leaf]], indexLeaf,3) + (2^(VLOOKUP(p2d6Precedence[[#This Row],[leaf]],indexLeaf,4) + 1) - 2)</f>
        <v>3</v>
      </c>
      <c r="M4004">
        <f>p2d6Precedence[[#This Row],[minPileOfLeaf]]-p2d6Precedence[[#This Row],[start]]</f>
        <v>0</v>
      </c>
      <c r="N4004" t="b">
        <f>ISODD(p2d6Precedence[[#This Row],[leaf]])</f>
        <v>1</v>
      </c>
      <c r="O4004" t="b">
        <f>p2d6Precedence[[#This Row],[leaf]]&gt;32</f>
        <v>0</v>
      </c>
      <c r="P4004">
        <f>VLOOKUP(p2d6Precedence[[#This Row],[leaf]],indexLeaf,3)</f>
        <v>3</v>
      </c>
      <c r="Q4004">
        <f>VLOOKUP(p2d6Precedence[[#This Row],[leaf]],indexLeaf,4)</f>
        <v>0</v>
      </c>
      <c r="R4004" t="b">
        <f>AND(MOD(p2d6Precedence[[#This Row],[leaf]]-56, 32)=0,p2d6Precedence[[#This Row],[leaf]]&gt;=56)</f>
        <v>0</v>
      </c>
      <c r="S4004" t="b">
        <f>AND(MOD(p2d6Precedence[[#This Row],[leaf]]-52, 32)=0,p2d6Precedence[[#This Row],[leaf]]&gt;=52)</f>
        <v>0</v>
      </c>
      <c r="T4004" t="b">
        <f>AND(MOD(p2d6Precedence[[#This Row],[leaf]]-50, 32)=0,p2d6Precedence[[#This Row],[leaf]]&gt;=50)</f>
        <v>0</v>
      </c>
      <c r="U4004" t="b">
        <f>AND(MOD(p2d6Precedence[[#This Row],[leaf]]-28, 16)=0,p2d6Precedence[[#This Row],[leaf]]&gt;=28)</f>
        <v>0</v>
      </c>
      <c r="V4004" t="b">
        <f>AND(MOD(p2d6Precedence[[#This Row],[leaf]]-26, 16)=0,p2d6Precedence[[#This Row],[leaf]]&gt;=26)</f>
        <v>0</v>
      </c>
      <c r="W4004" t="b">
        <f>AND(MOD(p2d6Precedence[[#This Row],[leaf]]-25, 16)=0,p2d6Precedence[[#This Row],[leaf]]&gt;=25)</f>
        <v>1</v>
      </c>
      <c r="X4004" t="b">
        <f>AND(MOD(p2d6Precedence[[#This Row],[leaf]]-14, 8)=0,p2d6Precedence[[#This Row],[leaf]]&gt;=14)</f>
        <v>0</v>
      </c>
      <c r="Y4004" t="b">
        <f>AND(MOD(p2d6Precedence[[#This Row],[leaf]]-13, 8)=0,p2d6Precedence[[#This Row],[leaf]]&gt;=13)</f>
        <v>0</v>
      </c>
      <c r="Z4004" t="b">
        <f>AND(MOD(p2d6Precedence[[#This Row],[leaf]]-7, 4)=0,p2d6Precedence[[#This Row],[leaf]]&gt;=7)</f>
        <v>0</v>
      </c>
      <c r="AA4004">
        <f>COUNTIF(p2d6Precedence[[#This Row],[56%32]:[-7%4]],"TRUE")</f>
        <v>1</v>
      </c>
    </row>
    <row r="4005" spans="1:27" x14ac:dyDescent="0.25">
      <c r="A4005">
        <v>25</v>
      </c>
      <c r="B4005">
        <v>59</v>
      </c>
      <c r="C4005">
        <v>55</v>
      </c>
      <c r="D4005" t="str">
        <f>DEC2BIN(p2d6Precedence[[#This Row],[predecessor]],6)</f>
        <v>110111</v>
      </c>
      <c r="E4005">
        <f>_xlfn.MINIFS(p2d6Precedence[pile],p2d6Precedence[leaf],p2d6Precedence[[#This Row],[leaf]])</f>
        <v>3</v>
      </c>
      <c r="F4005">
        <f>_xlfn.MAXIFS(p2d6Precedence[pile],p2d6Precedence[leaf],p2d6Precedence[[#This Row],[leaf]])</f>
        <v>59</v>
      </c>
      <c r="G4005">
        <f>_xlfn.MINIFS(p2d6Precedence[pile],p2d6Precedence[leaf],p2d6Precedence[[#This Row],[leaf]],p2d6Precedence[predecessor],p2d6Precedence[[#This Row],[predecessor]])</f>
        <v>55</v>
      </c>
      <c r="H4005">
        <f>_xlfn.MAXIFS(p2d6Precedence[pile],p2d6Precedence[leaf],p2d6Precedence[[#This Row],[leaf]],p2d6Precedence[predecessor],p2d6Precedence[[#This Row],[predecessor]])</f>
        <v>59</v>
      </c>
      <c r="I4005">
        <f>COUNTIFS(p2d6Precedence[leaf],p2d6Precedence[[#This Row],[leaf]],p2d6Precedence[predecessor],p2d6Precedence[[#This Row],[predecessor]])</f>
        <v>3</v>
      </c>
      <c r="J4005">
        <f>(2+p2d6Precedence[[#This Row],[maxPileOfLeafAndPredecessor]]-p2d6Precedence[[#This Row],[minPileOfLeafAndPredecessor]])/p2d6Precedence[[#This Row],[countPileOfLeafAndPredecessor]]</f>
        <v>2</v>
      </c>
      <c r="K4005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5),</v>
      </c>
      <c r="L4005">
        <f>VLOOKUP(p2d6Precedence[[#This Row],[leaf]], indexLeaf,3) + (2^(VLOOKUP(p2d6Precedence[[#This Row],[leaf]],indexLeaf,4) + 1) - 2)</f>
        <v>3</v>
      </c>
      <c r="M4005">
        <f>p2d6Precedence[[#This Row],[minPileOfLeaf]]-p2d6Precedence[[#This Row],[start]]</f>
        <v>0</v>
      </c>
      <c r="N4005" t="b">
        <f>ISODD(p2d6Precedence[[#This Row],[leaf]])</f>
        <v>1</v>
      </c>
      <c r="O4005" t="b">
        <f>p2d6Precedence[[#This Row],[leaf]]&gt;32</f>
        <v>0</v>
      </c>
      <c r="P4005">
        <f>VLOOKUP(p2d6Precedence[[#This Row],[leaf]],indexLeaf,3)</f>
        <v>3</v>
      </c>
      <c r="Q4005">
        <f>VLOOKUP(p2d6Precedence[[#This Row],[leaf]],indexLeaf,4)</f>
        <v>0</v>
      </c>
      <c r="R4005" t="b">
        <f>AND(MOD(p2d6Precedence[[#This Row],[leaf]]-56, 32)=0,p2d6Precedence[[#This Row],[leaf]]&gt;=56)</f>
        <v>0</v>
      </c>
      <c r="S4005" t="b">
        <f>AND(MOD(p2d6Precedence[[#This Row],[leaf]]-52, 32)=0,p2d6Precedence[[#This Row],[leaf]]&gt;=52)</f>
        <v>0</v>
      </c>
      <c r="T4005" t="b">
        <f>AND(MOD(p2d6Precedence[[#This Row],[leaf]]-50, 32)=0,p2d6Precedence[[#This Row],[leaf]]&gt;=50)</f>
        <v>0</v>
      </c>
      <c r="U4005" t="b">
        <f>AND(MOD(p2d6Precedence[[#This Row],[leaf]]-28, 16)=0,p2d6Precedence[[#This Row],[leaf]]&gt;=28)</f>
        <v>0</v>
      </c>
      <c r="V4005" t="b">
        <f>AND(MOD(p2d6Precedence[[#This Row],[leaf]]-26, 16)=0,p2d6Precedence[[#This Row],[leaf]]&gt;=26)</f>
        <v>0</v>
      </c>
      <c r="W4005" t="b">
        <f>AND(MOD(p2d6Precedence[[#This Row],[leaf]]-25, 16)=0,p2d6Precedence[[#This Row],[leaf]]&gt;=25)</f>
        <v>1</v>
      </c>
      <c r="X4005" t="b">
        <f>AND(MOD(p2d6Precedence[[#This Row],[leaf]]-14, 8)=0,p2d6Precedence[[#This Row],[leaf]]&gt;=14)</f>
        <v>0</v>
      </c>
      <c r="Y4005" t="b">
        <f>AND(MOD(p2d6Precedence[[#This Row],[leaf]]-13, 8)=0,p2d6Precedence[[#This Row],[leaf]]&gt;=13)</f>
        <v>0</v>
      </c>
      <c r="Z4005" t="b">
        <f>AND(MOD(p2d6Precedence[[#This Row],[leaf]]-7, 4)=0,p2d6Precedence[[#This Row],[leaf]]&gt;=7)</f>
        <v>0</v>
      </c>
      <c r="AA4005">
        <f>COUNTIF(p2d6Precedence[[#This Row],[56%32]:[-7%4]],"TRUE")</f>
        <v>1</v>
      </c>
    </row>
    <row r="4006" spans="1:27" x14ac:dyDescent="0.25">
      <c r="A4006">
        <v>25</v>
      </c>
      <c r="B4006">
        <v>55</v>
      </c>
      <c r="C4006">
        <v>58</v>
      </c>
      <c r="D4006" t="str">
        <f>DEC2BIN(p2d6Precedence[[#This Row],[predecessor]],6)</f>
        <v>111010</v>
      </c>
      <c r="E4006">
        <f>_xlfn.MINIFS(p2d6Precedence[pile],p2d6Precedence[leaf],p2d6Precedence[[#This Row],[leaf]])</f>
        <v>3</v>
      </c>
      <c r="F4006">
        <f>_xlfn.MAXIFS(p2d6Precedence[pile],p2d6Precedence[leaf],p2d6Precedence[[#This Row],[leaf]])</f>
        <v>59</v>
      </c>
      <c r="G4006">
        <f>_xlfn.MINIFS(p2d6Precedence[pile],p2d6Precedence[leaf],p2d6Precedence[[#This Row],[leaf]],p2d6Precedence[predecessor],p2d6Precedence[[#This Row],[predecessor]])</f>
        <v>55</v>
      </c>
      <c r="H4006">
        <f>_xlfn.MAXIFS(p2d6Precedence[pile],p2d6Precedence[leaf],p2d6Precedence[[#This Row],[leaf]],p2d6Precedence[predecessor],p2d6Precedence[[#This Row],[predecessor]])</f>
        <v>59</v>
      </c>
      <c r="I4006">
        <f>COUNTIFS(p2d6Precedence[leaf],p2d6Precedence[[#This Row],[leaf]],p2d6Precedence[predecessor],p2d6Precedence[[#This Row],[predecessor]])</f>
        <v>3</v>
      </c>
      <c r="J4006">
        <f>(2+p2d6Precedence[[#This Row],[maxPileOfLeafAndPredecessor]]-p2d6Precedence[[#This Row],[minPileOfLeafAndPredecessor]])/p2d6Precedence[[#This Row],[countPileOfLeafAndPredecessor]]</f>
        <v>2</v>
      </c>
      <c r="K4006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4006">
        <f>VLOOKUP(p2d6Precedence[[#This Row],[leaf]], indexLeaf,3) + (2^(VLOOKUP(p2d6Precedence[[#This Row],[leaf]],indexLeaf,4) + 1) - 2)</f>
        <v>3</v>
      </c>
      <c r="M4006">
        <f>p2d6Precedence[[#This Row],[minPileOfLeaf]]-p2d6Precedence[[#This Row],[start]]</f>
        <v>0</v>
      </c>
      <c r="N4006" t="b">
        <f>ISODD(p2d6Precedence[[#This Row],[leaf]])</f>
        <v>1</v>
      </c>
      <c r="O4006" t="b">
        <f>p2d6Precedence[[#This Row],[leaf]]&gt;32</f>
        <v>0</v>
      </c>
      <c r="P4006">
        <f>VLOOKUP(p2d6Precedence[[#This Row],[leaf]],indexLeaf,3)</f>
        <v>3</v>
      </c>
      <c r="Q4006">
        <f>VLOOKUP(p2d6Precedence[[#This Row],[leaf]],indexLeaf,4)</f>
        <v>0</v>
      </c>
      <c r="R4006" t="b">
        <f>AND(MOD(p2d6Precedence[[#This Row],[leaf]]-56, 32)=0,p2d6Precedence[[#This Row],[leaf]]&gt;=56)</f>
        <v>0</v>
      </c>
      <c r="S4006" t="b">
        <f>AND(MOD(p2d6Precedence[[#This Row],[leaf]]-52, 32)=0,p2d6Precedence[[#This Row],[leaf]]&gt;=52)</f>
        <v>0</v>
      </c>
      <c r="T4006" t="b">
        <f>AND(MOD(p2d6Precedence[[#This Row],[leaf]]-50, 32)=0,p2d6Precedence[[#This Row],[leaf]]&gt;=50)</f>
        <v>0</v>
      </c>
      <c r="U4006" t="b">
        <f>AND(MOD(p2d6Precedence[[#This Row],[leaf]]-28, 16)=0,p2d6Precedence[[#This Row],[leaf]]&gt;=28)</f>
        <v>0</v>
      </c>
      <c r="V4006" t="b">
        <f>AND(MOD(p2d6Precedence[[#This Row],[leaf]]-26, 16)=0,p2d6Precedence[[#This Row],[leaf]]&gt;=26)</f>
        <v>0</v>
      </c>
      <c r="W4006" t="b">
        <f>AND(MOD(p2d6Precedence[[#This Row],[leaf]]-25, 16)=0,p2d6Precedence[[#This Row],[leaf]]&gt;=25)</f>
        <v>1</v>
      </c>
      <c r="X4006" t="b">
        <f>AND(MOD(p2d6Precedence[[#This Row],[leaf]]-14, 8)=0,p2d6Precedence[[#This Row],[leaf]]&gt;=14)</f>
        <v>0</v>
      </c>
      <c r="Y4006" t="b">
        <f>AND(MOD(p2d6Precedence[[#This Row],[leaf]]-13, 8)=0,p2d6Precedence[[#This Row],[leaf]]&gt;=13)</f>
        <v>0</v>
      </c>
      <c r="Z4006" t="b">
        <f>AND(MOD(p2d6Precedence[[#This Row],[leaf]]-7, 4)=0,p2d6Precedence[[#This Row],[leaf]]&gt;=7)</f>
        <v>0</v>
      </c>
      <c r="AA4006">
        <f>COUNTIF(p2d6Precedence[[#This Row],[56%32]:[-7%4]],"TRUE")</f>
        <v>1</v>
      </c>
    </row>
    <row r="4007" spans="1:27" x14ac:dyDescent="0.25">
      <c r="A4007">
        <v>25</v>
      </c>
      <c r="B4007">
        <v>57</v>
      </c>
      <c r="C4007">
        <v>58</v>
      </c>
      <c r="D4007" t="str">
        <f>DEC2BIN(p2d6Precedence[[#This Row],[predecessor]],6)</f>
        <v>111010</v>
      </c>
      <c r="E4007">
        <f>_xlfn.MINIFS(p2d6Precedence[pile],p2d6Precedence[leaf],p2d6Precedence[[#This Row],[leaf]])</f>
        <v>3</v>
      </c>
      <c r="F4007">
        <f>_xlfn.MAXIFS(p2d6Precedence[pile],p2d6Precedence[leaf],p2d6Precedence[[#This Row],[leaf]])</f>
        <v>59</v>
      </c>
      <c r="G4007">
        <f>_xlfn.MINIFS(p2d6Precedence[pile],p2d6Precedence[leaf],p2d6Precedence[[#This Row],[leaf]],p2d6Precedence[predecessor],p2d6Precedence[[#This Row],[predecessor]])</f>
        <v>55</v>
      </c>
      <c r="H4007">
        <f>_xlfn.MAXIFS(p2d6Precedence[pile],p2d6Precedence[leaf],p2d6Precedence[[#This Row],[leaf]],p2d6Precedence[predecessor],p2d6Precedence[[#This Row],[predecessor]])</f>
        <v>59</v>
      </c>
      <c r="I4007">
        <f>COUNTIFS(p2d6Precedence[leaf],p2d6Precedence[[#This Row],[leaf]],p2d6Precedence[predecessor],p2d6Precedence[[#This Row],[predecessor]])</f>
        <v>3</v>
      </c>
      <c r="J4007">
        <f>(2+p2d6Precedence[[#This Row],[maxPileOfLeafAndPredecessor]]-p2d6Precedence[[#This Row],[minPileOfLeafAndPredecessor]])/p2d6Precedence[[#This Row],[countPileOfLeafAndPredecessor]]</f>
        <v>2</v>
      </c>
      <c r="K4007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4007">
        <f>VLOOKUP(p2d6Precedence[[#This Row],[leaf]], indexLeaf,3) + (2^(VLOOKUP(p2d6Precedence[[#This Row],[leaf]],indexLeaf,4) + 1) - 2)</f>
        <v>3</v>
      </c>
      <c r="M4007">
        <f>p2d6Precedence[[#This Row],[minPileOfLeaf]]-p2d6Precedence[[#This Row],[start]]</f>
        <v>0</v>
      </c>
      <c r="N4007" t="b">
        <f>ISODD(p2d6Precedence[[#This Row],[leaf]])</f>
        <v>1</v>
      </c>
      <c r="O4007" t="b">
        <f>p2d6Precedence[[#This Row],[leaf]]&gt;32</f>
        <v>0</v>
      </c>
      <c r="P4007">
        <f>VLOOKUP(p2d6Precedence[[#This Row],[leaf]],indexLeaf,3)</f>
        <v>3</v>
      </c>
      <c r="Q4007">
        <f>VLOOKUP(p2d6Precedence[[#This Row],[leaf]],indexLeaf,4)</f>
        <v>0</v>
      </c>
      <c r="R4007" t="b">
        <f>AND(MOD(p2d6Precedence[[#This Row],[leaf]]-56, 32)=0,p2d6Precedence[[#This Row],[leaf]]&gt;=56)</f>
        <v>0</v>
      </c>
      <c r="S4007" t="b">
        <f>AND(MOD(p2d6Precedence[[#This Row],[leaf]]-52, 32)=0,p2d6Precedence[[#This Row],[leaf]]&gt;=52)</f>
        <v>0</v>
      </c>
      <c r="T4007" t="b">
        <f>AND(MOD(p2d6Precedence[[#This Row],[leaf]]-50, 32)=0,p2d6Precedence[[#This Row],[leaf]]&gt;=50)</f>
        <v>0</v>
      </c>
      <c r="U4007" t="b">
        <f>AND(MOD(p2d6Precedence[[#This Row],[leaf]]-28, 16)=0,p2d6Precedence[[#This Row],[leaf]]&gt;=28)</f>
        <v>0</v>
      </c>
      <c r="V4007" t="b">
        <f>AND(MOD(p2d6Precedence[[#This Row],[leaf]]-26, 16)=0,p2d6Precedence[[#This Row],[leaf]]&gt;=26)</f>
        <v>0</v>
      </c>
      <c r="W4007" t="b">
        <f>AND(MOD(p2d6Precedence[[#This Row],[leaf]]-25, 16)=0,p2d6Precedence[[#This Row],[leaf]]&gt;=25)</f>
        <v>1</v>
      </c>
      <c r="X4007" t="b">
        <f>AND(MOD(p2d6Precedence[[#This Row],[leaf]]-14, 8)=0,p2d6Precedence[[#This Row],[leaf]]&gt;=14)</f>
        <v>0</v>
      </c>
      <c r="Y4007" t="b">
        <f>AND(MOD(p2d6Precedence[[#This Row],[leaf]]-13, 8)=0,p2d6Precedence[[#This Row],[leaf]]&gt;=13)</f>
        <v>0</v>
      </c>
      <c r="Z4007" t="b">
        <f>AND(MOD(p2d6Precedence[[#This Row],[leaf]]-7, 4)=0,p2d6Precedence[[#This Row],[leaf]]&gt;=7)</f>
        <v>0</v>
      </c>
      <c r="AA4007">
        <f>COUNTIF(p2d6Precedence[[#This Row],[56%32]:[-7%4]],"TRUE")</f>
        <v>1</v>
      </c>
    </row>
    <row r="4008" spans="1:27" x14ac:dyDescent="0.25">
      <c r="A4008">
        <v>25</v>
      </c>
      <c r="B4008">
        <v>59</v>
      </c>
      <c r="C4008">
        <v>58</v>
      </c>
      <c r="D4008" t="str">
        <f>DEC2BIN(p2d6Precedence[[#This Row],[predecessor]],6)</f>
        <v>111010</v>
      </c>
      <c r="E4008">
        <f>_xlfn.MINIFS(p2d6Precedence[pile],p2d6Precedence[leaf],p2d6Precedence[[#This Row],[leaf]])</f>
        <v>3</v>
      </c>
      <c r="F4008">
        <f>_xlfn.MAXIFS(p2d6Precedence[pile],p2d6Precedence[leaf],p2d6Precedence[[#This Row],[leaf]])</f>
        <v>59</v>
      </c>
      <c r="G4008">
        <f>_xlfn.MINIFS(p2d6Precedence[pile],p2d6Precedence[leaf],p2d6Precedence[[#This Row],[leaf]],p2d6Precedence[predecessor],p2d6Precedence[[#This Row],[predecessor]])</f>
        <v>55</v>
      </c>
      <c r="H4008">
        <f>_xlfn.MAXIFS(p2d6Precedence[pile],p2d6Precedence[leaf],p2d6Precedence[[#This Row],[leaf]],p2d6Precedence[predecessor],p2d6Precedence[[#This Row],[predecessor]])</f>
        <v>59</v>
      </c>
      <c r="I4008">
        <f>COUNTIFS(p2d6Precedence[leaf],p2d6Precedence[[#This Row],[leaf]],p2d6Precedence[predecessor],p2d6Precedence[[#This Row],[predecessor]])</f>
        <v>3</v>
      </c>
      <c r="J4008">
        <f>(2+p2d6Precedence[[#This Row],[maxPileOfLeafAndPredecessor]]-p2d6Precedence[[#This Row],[minPileOfLeafAndPredecessor]])/p2d6Precedence[[#This Row],[countPileOfLeafAndPredecessor]]</f>
        <v>2</v>
      </c>
      <c r="K4008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58),</v>
      </c>
      <c r="L4008">
        <f>VLOOKUP(p2d6Precedence[[#This Row],[leaf]], indexLeaf,3) + (2^(VLOOKUP(p2d6Precedence[[#This Row],[leaf]],indexLeaf,4) + 1) - 2)</f>
        <v>3</v>
      </c>
      <c r="M4008">
        <f>p2d6Precedence[[#This Row],[minPileOfLeaf]]-p2d6Precedence[[#This Row],[start]]</f>
        <v>0</v>
      </c>
      <c r="N4008" t="b">
        <f>ISODD(p2d6Precedence[[#This Row],[leaf]])</f>
        <v>1</v>
      </c>
      <c r="O4008" t="b">
        <f>p2d6Precedence[[#This Row],[leaf]]&gt;32</f>
        <v>0</v>
      </c>
      <c r="P4008">
        <f>VLOOKUP(p2d6Precedence[[#This Row],[leaf]],indexLeaf,3)</f>
        <v>3</v>
      </c>
      <c r="Q4008">
        <f>VLOOKUP(p2d6Precedence[[#This Row],[leaf]],indexLeaf,4)</f>
        <v>0</v>
      </c>
      <c r="R4008" t="b">
        <f>AND(MOD(p2d6Precedence[[#This Row],[leaf]]-56, 32)=0,p2d6Precedence[[#This Row],[leaf]]&gt;=56)</f>
        <v>0</v>
      </c>
      <c r="S4008" t="b">
        <f>AND(MOD(p2d6Precedence[[#This Row],[leaf]]-52, 32)=0,p2d6Precedence[[#This Row],[leaf]]&gt;=52)</f>
        <v>0</v>
      </c>
      <c r="T4008" t="b">
        <f>AND(MOD(p2d6Precedence[[#This Row],[leaf]]-50, 32)=0,p2d6Precedence[[#This Row],[leaf]]&gt;=50)</f>
        <v>0</v>
      </c>
      <c r="U4008" t="b">
        <f>AND(MOD(p2d6Precedence[[#This Row],[leaf]]-28, 16)=0,p2d6Precedence[[#This Row],[leaf]]&gt;=28)</f>
        <v>0</v>
      </c>
      <c r="V4008" t="b">
        <f>AND(MOD(p2d6Precedence[[#This Row],[leaf]]-26, 16)=0,p2d6Precedence[[#This Row],[leaf]]&gt;=26)</f>
        <v>0</v>
      </c>
      <c r="W4008" t="b">
        <f>AND(MOD(p2d6Precedence[[#This Row],[leaf]]-25, 16)=0,p2d6Precedence[[#This Row],[leaf]]&gt;=25)</f>
        <v>1</v>
      </c>
      <c r="X4008" t="b">
        <f>AND(MOD(p2d6Precedence[[#This Row],[leaf]]-14, 8)=0,p2d6Precedence[[#This Row],[leaf]]&gt;=14)</f>
        <v>0</v>
      </c>
      <c r="Y4008" t="b">
        <f>AND(MOD(p2d6Precedence[[#This Row],[leaf]]-13, 8)=0,p2d6Precedence[[#This Row],[leaf]]&gt;=13)</f>
        <v>0</v>
      </c>
      <c r="Z4008" t="b">
        <f>AND(MOD(p2d6Precedence[[#This Row],[leaf]]-7, 4)=0,p2d6Precedence[[#This Row],[leaf]]&gt;=7)</f>
        <v>0</v>
      </c>
      <c r="AA4008">
        <f>COUNTIF(p2d6Precedence[[#This Row],[56%32]:[-7%4]],"TRUE")</f>
        <v>1</v>
      </c>
    </row>
    <row r="4009" spans="1:27" x14ac:dyDescent="0.25">
      <c r="A4009">
        <v>25</v>
      </c>
      <c r="B4009">
        <v>55</v>
      </c>
      <c r="C4009">
        <v>60</v>
      </c>
      <c r="D4009" t="str">
        <f>DEC2BIN(p2d6Precedence[[#This Row],[predecessor]],6)</f>
        <v>111100</v>
      </c>
      <c r="E4009">
        <f>_xlfn.MINIFS(p2d6Precedence[pile],p2d6Precedence[leaf],p2d6Precedence[[#This Row],[leaf]])</f>
        <v>3</v>
      </c>
      <c r="F4009">
        <f>_xlfn.MAXIFS(p2d6Precedence[pile],p2d6Precedence[leaf],p2d6Precedence[[#This Row],[leaf]])</f>
        <v>59</v>
      </c>
      <c r="G4009">
        <f>_xlfn.MINIFS(p2d6Precedence[pile],p2d6Precedence[leaf],p2d6Precedence[[#This Row],[leaf]],p2d6Precedence[predecessor],p2d6Precedence[[#This Row],[predecessor]])</f>
        <v>55</v>
      </c>
      <c r="H4009">
        <f>_xlfn.MAXIFS(p2d6Precedence[pile],p2d6Precedence[leaf],p2d6Precedence[[#This Row],[leaf]],p2d6Precedence[predecessor],p2d6Precedence[[#This Row],[predecessor]])</f>
        <v>59</v>
      </c>
      <c r="I4009">
        <f>COUNTIFS(p2d6Precedence[leaf],p2d6Precedence[[#This Row],[leaf]],p2d6Precedence[predecessor],p2d6Precedence[[#This Row],[predecessor]])</f>
        <v>3</v>
      </c>
      <c r="J4009">
        <f>(2+p2d6Precedence[[#This Row],[maxPileOfLeafAndPredecessor]]-p2d6Precedence[[#This Row],[minPileOfLeafAndPredecessor]])/p2d6Precedence[[#This Row],[countPileOfLeafAndPredecessor]]</f>
        <v>2</v>
      </c>
      <c r="K4009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4009">
        <f>VLOOKUP(p2d6Precedence[[#This Row],[leaf]], indexLeaf,3) + (2^(VLOOKUP(p2d6Precedence[[#This Row],[leaf]],indexLeaf,4) + 1) - 2)</f>
        <v>3</v>
      </c>
      <c r="M4009">
        <f>p2d6Precedence[[#This Row],[minPileOfLeaf]]-p2d6Precedence[[#This Row],[start]]</f>
        <v>0</v>
      </c>
      <c r="N4009" t="b">
        <f>ISODD(p2d6Precedence[[#This Row],[leaf]])</f>
        <v>1</v>
      </c>
      <c r="O4009" t="b">
        <f>p2d6Precedence[[#This Row],[leaf]]&gt;32</f>
        <v>0</v>
      </c>
      <c r="P4009">
        <f>VLOOKUP(p2d6Precedence[[#This Row],[leaf]],indexLeaf,3)</f>
        <v>3</v>
      </c>
      <c r="Q4009">
        <f>VLOOKUP(p2d6Precedence[[#This Row],[leaf]],indexLeaf,4)</f>
        <v>0</v>
      </c>
      <c r="R4009" t="b">
        <f>AND(MOD(p2d6Precedence[[#This Row],[leaf]]-56, 32)=0,p2d6Precedence[[#This Row],[leaf]]&gt;=56)</f>
        <v>0</v>
      </c>
      <c r="S4009" t="b">
        <f>AND(MOD(p2d6Precedence[[#This Row],[leaf]]-52, 32)=0,p2d6Precedence[[#This Row],[leaf]]&gt;=52)</f>
        <v>0</v>
      </c>
      <c r="T4009" t="b">
        <f>AND(MOD(p2d6Precedence[[#This Row],[leaf]]-50, 32)=0,p2d6Precedence[[#This Row],[leaf]]&gt;=50)</f>
        <v>0</v>
      </c>
      <c r="U4009" t="b">
        <f>AND(MOD(p2d6Precedence[[#This Row],[leaf]]-28, 16)=0,p2d6Precedence[[#This Row],[leaf]]&gt;=28)</f>
        <v>0</v>
      </c>
      <c r="V4009" t="b">
        <f>AND(MOD(p2d6Precedence[[#This Row],[leaf]]-26, 16)=0,p2d6Precedence[[#This Row],[leaf]]&gt;=26)</f>
        <v>0</v>
      </c>
      <c r="W4009" t="b">
        <f>AND(MOD(p2d6Precedence[[#This Row],[leaf]]-25, 16)=0,p2d6Precedence[[#This Row],[leaf]]&gt;=25)</f>
        <v>1</v>
      </c>
      <c r="X4009" t="b">
        <f>AND(MOD(p2d6Precedence[[#This Row],[leaf]]-14, 8)=0,p2d6Precedence[[#This Row],[leaf]]&gt;=14)</f>
        <v>0</v>
      </c>
      <c r="Y4009" t="b">
        <f>AND(MOD(p2d6Precedence[[#This Row],[leaf]]-13, 8)=0,p2d6Precedence[[#This Row],[leaf]]&gt;=13)</f>
        <v>0</v>
      </c>
      <c r="Z4009" t="b">
        <f>AND(MOD(p2d6Precedence[[#This Row],[leaf]]-7, 4)=0,p2d6Precedence[[#This Row],[leaf]]&gt;=7)</f>
        <v>0</v>
      </c>
      <c r="AA4009">
        <f>COUNTIF(p2d6Precedence[[#This Row],[56%32]:[-7%4]],"TRUE")</f>
        <v>1</v>
      </c>
    </row>
    <row r="4010" spans="1:27" x14ac:dyDescent="0.25">
      <c r="A4010">
        <v>25</v>
      </c>
      <c r="B4010">
        <v>57</v>
      </c>
      <c r="C4010">
        <v>60</v>
      </c>
      <c r="D4010" t="str">
        <f>DEC2BIN(p2d6Precedence[[#This Row],[predecessor]],6)</f>
        <v>111100</v>
      </c>
      <c r="E4010">
        <f>_xlfn.MINIFS(p2d6Precedence[pile],p2d6Precedence[leaf],p2d6Precedence[[#This Row],[leaf]])</f>
        <v>3</v>
      </c>
      <c r="F4010">
        <f>_xlfn.MAXIFS(p2d6Precedence[pile],p2d6Precedence[leaf],p2d6Precedence[[#This Row],[leaf]])</f>
        <v>59</v>
      </c>
      <c r="G4010">
        <f>_xlfn.MINIFS(p2d6Precedence[pile],p2d6Precedence[leaf],p2d6Precedence[[#This Row],[leaf]],p2d6Precedence[predecessor],p2d6Precedence[[#This Row],[predecessor]])</f>
        <v>55</v>
      </c>
      <c r="H4010">
        <f>_xlfn.MAXIFS(p2d6Precedence[pile],p2d6Precedence[leaf],p2d6Precedence[[#This Row],[leaf]],p2d6Precedence[predecessor],p2d6Precedence[[#This Row],[predecessor]])</f>
        <v>59</v>
      </c>
      <c r="I4010">
        <f>COUNTIFS(p2d6Precedence[leaf],p2d6Precedence[[#This Row],[leaf]],p2d6Precedence[predecessor],p2d6Precedence[[#This Row],[predecessor]])</f>
        <v>3</v>
      </c>
      <c r="J4010">
        <f>(2+p2d6Precedence[[#This Row],[maxPileOfLeafAndPredecessor]]-p2d6Precedence[[#This Row],[minPileOfLeafAndPredecessor]])/p2d6Precedence[[#This Row],[countPileOfLeafAndPredecessor]]</f>
        <v>2</v>
      </c>
      <c r="K4010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4010">
        <f>VLOOKUP(p2d6Precedence[[#This Row],[leaf]], indexLeaf,3) + (2^(VLOOKUP(p2d6Precedence[[#This Row],[leaf]],indexLeaf,4) + 1) - 2)</f>
        <v>3</v>
      </c>
      <c r="M4010">
        <f>p2d6Precedence[[#This Row],[minPileOfLeaf]]-p2d6Precedence[[#This Row],[start]]</f>
        <v>0</v>
      </c>
      <c r="N4010" t="b">
        <f>ISODD(p2d6Precedence[[#This Row],[leaf]])</f>
        <v>1</v>
      </c>
      <c r="O4010" t="b">
        <f>p2d6Precedence[[#This Row],[leaf]]&gt;32</f>
        <v>0</v>
      </c>
      <c r="P4010">
        <f>VLOOKUP(p2d6Precedence[[#This Row],[leaf]],indexLeaf,3)</f>
        <v>3</v>
      </c>
      <c r="Q4010">
        <f>VLOOKUP(p2d6Precedence[[#This Row],[leaf]],indexLeaf,4)</f>
        <v>0</v>
      </c>
      <c r="R4010" t="b">
        <f>AND(MOD(p2d6Precedence[[#This Row],[leaf]]-56, 32)=0,p2d6Precedence[[#This Row],[leaf]]&gt;=56)</f>
        <v>0</v>
      </c>
      <c r="S4010" t="b">
        <f>AND(MOD(p2d6Precedence[[#This Row],[leaf]]-52, 32)=0,p2d6Precedence[[#This Row],[leaf]]&gt;=52)</f>
        <v>0</v>
      </c>
      <c r="T4010" t="b">
        <f>AND(MOD(p2d6Precedence[[#This Row],[leaf]]-50, 32)=0,p2d6Precedence[[#This Row],[leaf]]&gt;=50)</f>
        <v>0</v>
      </c>
      <c r="U4010" t="b">
        <f>AND(MOD(p2d6Precedence[[#This Row],[leaf]]-28, 16)=0,p2d6Precedence[[#This Row],[leaf]]&gt;=28)</f>
        <v>0</v>
      </c>
      <c r="V4010" t="b">
        <f>AND(MOD(p2d6Precedence[[#This Row],[leaf]]-26, 16)=0,p2d6Precedence[[#This Row],[leaf]]&gt;=26)</f>
        <v>0</v>
      </c>
      <c r="W4010" t="b">
        <f>AND(MOD(p2d6Precedence[[#This Row],[leaf]]-25, 16)=0,p2d6Precedence[[#This Row],[leaf]]&gt;=25)</f>
        <v>1</v>
      </c>
      <c r="X4010" t="b">
        <f>AND(MOD(p2d6Precedence[[#This Row],[leaf]]-14, 8)=0,p2d6Precedence[[#This Row],[leaf]]&gt;=14)</f>
        <v>0</v>
      </c>
      <c r="Y4010" t="b">
        <f>AND(MOD(p2d6Precedence[[#This Row],[leaf]]-13, 8)=0,p2d6Precedence[[#This Row],[leaf]]&gt;=13)</f>
        <v>0</v>
      </c>
      <c r="Z4010" t="b">
        <f>AND(MOD(p2d6Precedence[[#This Row],[leaf]]-7, 4)=0,p2d6Precedence[[#This Row],[leaf]]&gt;=7)</f>
        <v>0</v>
      </c>
      <c r="AA4010">
        <f>COUNTIF(p2d6Precedence[[#This Row],[56%32]:[-7%4]],"TRUE")</f>
        <v>1</v>
      </c>
    </row>
    <row r="4011" spans="1:27" x14ac:dyDescent="0.25">
      <c r="A4011">
        <v>25</v>
      </c>
      <c r="B4011">
        <v>59</v>
      </c>
      <c r="C4011">
        <v>60</v>
      </c>
      <c r="D4011" t="str">
        <f>DEC2BIN(p2d6Precedence[[#This Row],[predecessor]],6)</f>
        <v>111100</v>
      </c>
      <c r="E4011">
        <f>_xlfn.MINIFS(p2d6Precedence[pile],p2d6Precedence[leaf],p2d6Precedence[[#This Row],[leaf]])</f>
        <v>3</v>
      </c>
      <c r="F4011">
        <f>_xlfn.MAXIFS(p2d6Precedence[pile],p2d6Precedence[leaf],p2d6Precedence[[#This Row],[leaf]])</f>
        <v>59</v>
      </c>
      <c r="G4011">
        <f>_xlfn.MINIFS(p2d6Precedence[pile],p2d6Precedence[leaf],p2d6Precedence[[#This Row],[leaf]],p2d6Precedence[predecessor],p2d6Precedence[[#This Row],[predecessor]])</f>
        <v>55</v>
      </c>
      <c r="H4011">
        <f>_xlfn.MAXIFS(p2d6Precedence[pile],p2d6Precedence[leaf],p2d6Precedence[[#This Row],[leaf]],p2d6Precedence[predecessor],p2d6Precedence[[#This Row],[predecessor]])</f>
        <v>59</v>
      </c>
      <c r="I4011">
        <f>COUNTIFS(p2d6Precedence[leaf],p2d6Precedence[[#This Row],[leaf]],p2d6Precedence[predecessor],p2d6Precedence[[#This Row],[predecessor]])</f>
        <v>3</v>
      </c>
      <c r="J4011">
        <f>(2+p2d6Precedence[[#This Row],[maxPileOfLeafAndPredecessor]]-p2d6Precedence[[#This Row],[minPileOfLeafAndPredecessor]])/p2d6Precedence[[#This Row],[countPileOfLeafAndPredecessor]]</f>
        <v>2</v>
      </c>
      <c r="K4011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0),</v>
      </c>
      <c r="L4011">
        <f>VLOOKUP(p2d6Precedence[[#This Row],[leaf]], indexLeaf,3) + (2^(VLOOKUP(p2d6Precedence[[#This Row],[leaf]],indexLeaf,4) + 1) - 2)</f>
        <v>3</v>
      </c>
      <c r="M4011">
        <f>p2d6Precedence[[#This Row],[minPileOfLeaf]]-p2d6Precedence[[#This Row],[start]]</f>
        <v>0</v>
      </c>
      <c r="N4011" t="b">
        <f>ISODD(p2d6Precedence[[#This Row],[leaf]])</f>
        <v>1</v>
      </c>
      <c r="O4011" t="b">
        <f>p2d6Precedence[[#This Row],[leaf]]&gt;32</f>
        <v>0</v>
      </c>
      <c r="P4011">
        <f>VLOOKUP(p2d6Precedence[[#This Row],[leaf]],indexLeaf,3)</f>
        <v>3</v>
      </c>
      <c r="Q4011">
        <f>VLOOKUP(p2d6Precedence[[#This Row],[leaf]],indexLeaf,4)</f>
        <v>0</v>
      </c>
      <c r="R4011" t="b">
        <f>AND(MOD(p2d6Precedence[[#This Row],[leaf]]-56, 32)=0,p2d6Precedence[[#This Row],[leaf]]&gt;=56)</f>
        <v>0</v>
      </c>
      <c r="S4011" t="b">
        <f>AND(MOD(p2d6Precedence[[#This Row],[leaf]]-52, 32)=0,p2d6Precedence[[#This Row],[leaf]]&gt;=52)</f>
        <v>0</v>
      </c>
      <c r="T4011" t="b">
        <f>AND(MOD(p2d6Precedence[[#This Row],[leaf]]-50, 32)=0,p2d6Precedence[[#This Row],[leaf]]&gt;=50)</f>
        <v>0</v>
      </c>
      <c r="U4011" t="b">
        <f>AND(MOD(p2d6Precedence[[#This Row],[leaf]]-28, 16)=0,p2d6Precedence[[#This Row],[leaf]]&gt;=28)</f>
        <v>0</v>
      </c>
      <c r="V4011" t="b">
        <f>AND(MOD(p2d6Precedence[[#This Row],[leaf]]-26, 16)=0,p2d6Precedence[[#This Row],[leaf]]&gt;=26)</f>
        <v>0</v>
      </c>
      <c r="W4011" t="b">
        <f>AND(MOD(p2d6Precedence[[#This Row],[leaf]]-25, 16)=0,p2d6Precedence[[#This Row],[leaf]]&gt;=25)</f>
        <v>1</v>
      </c>
      <c r="X4011" t="b">
        <f>AND(MOD(p2d6Precedence[[#This Row],[leaf]]-14, 8)=0,p2d6Precedence[[#This Row],[leaf]]&gt;=14)</f>
        <v>0</v>
      </c>
      <c r="Y4011" t="b">
        <f>AND(MOD(p2d6Precedence[[#This Row],[leaf]]-13, 8)=0,p2d6Precedence[[#This Row],[leaf]]&gt;=13)</f>
        <v>0</v>
      </c>
      <c r="Z4011" t="b">
        <f>AND(MOD(p2d6Precedence[[#This Row],[leaf]]-7, 4)=0,p2d6Precedence[[#This Row],[leaf]]&gt;=7)</f>
        <v>0</v>
      </c>
      <c r="AA4011">
        <f>COUNTIF(p2d6Precedence[[#This Row],[56%32]:[-7%4]],"TRUE")</f>
        <v>1</v>
      </c>
    </row>
    <row r="4012" spans="1:27" x14ac:dyDescent="0.25">
      <c r="A4012">
        <v>25</v>
      </c>
      <c r="B4012">
        <v>55</v>
      </c>
      <c r="C4012">
        <v>63</v>
      </c>
      <c r="D4012" t="str">
        <f>DEC2BIN(p2d6Precedence[[#This Row],[predecessor]],6)</f>
        <v>111111</v>
      </c>
      <c r="E4012">
        <f>_xlfn.MINIFS(p2d6Precedence[pile],p2d6Precedence[leaf],p2d6Precedence[[#This Row],[leaf]])</f>
        <v>3</v>
      </c>
      <c r="F4012">
        <f>_xlfn.MAXIFS(p2d6Precedence[pile],p2d6Precedence[leaf],p2d6Precedence[[#This Row],[leaf]])</f>
        <v>59</v>
      </c>
      <c r="G4012">
        <f>_xlfn.MINIFS(p2d6Precedence[pile],p2d6Precedence[leaf],p2d6Precedence[[#This Row],[leaf]],p2d6Precedence[predecessor],p2d6Precedence[[#This Row],[predecessor]])</f>
        <v>55</v>
      </c>
      <c r="H4012">
        <f>_xlfn.MAXIFS(p2d6Precedence[pile],p2d6Precedence[leaf],p2d6Precedence[[#This Row],[leaf]],p2d6Precedence[predecessor],p2d6Precedence[[#This Row],[predecessor]])</f>
        <v>59</v>
      </c>
      <c r="I4012">
        <f>COUNTIFS(p2d6Precedence[leaf],p2d6Precedence[[#This Row],[leaf]],p2d6Precedence[predecessor],p2d6Precedence[[#This Row],[predecessor]])</f>
        <v>3</v>
      </c>
      <c r="J4012">
        <f>(2+p2d6Precedence[[#This Row],[maxPileOfLeafAndPredecessor]]-p2d6Precedence[[#This Row],[minPileOfLeafAndPredecessor]])/p2d6Precedence[[#This Row],[countPileOfLeafAndPredecessor]]</f>
        <v>2</v>
      </c>
      <c r="K4012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4012">
        <f>VLOOKUP(p2d6Precedence[[#This Row],[leaf]], indexLeaf,3) + (2^(VLOOKUP(p2d6Precedence[[#This Row],[leaf]],indexLeaf,4) + 1) - 2)</f>
        <v>3</v>
      </c>
      <c r="M4012">
        <f>p2d6Precedence[[#This Row],[minPileOfLeaf]]-p2d6Precedence[[#This Row],[start]]</f>
        <v>0</v>
      </c>
      <c r="N4012" t="b">
        <f>ISODD(p2d6Precedence[[#This Row],[leaf]])</f>
        <v>1</v>
      </c>
      <c r="O4012" t="b">
        <f>p2d6Precedence[[#This Row],[leaf]]&gt;32</f>
        <v>0</v>
      </c>
      <c r="P4012">
        <f>VLOOKUP(p2d6Precedence[[#This Row],[leaf]],indexLeaf,3)</f>
        <v>3</v>
      </c>
      <c r="Q4012">
        <f>VLOOKUP(p2d6Precedence[[#This Row],[leaf]],indexLeaf,4)</f>
        <v>0</v>
      </c>
      <c r="R4012" t="b">
        <f>AND(MOD(p2d6Precedence[[#This Row],[leaf]]-56, 32)=0,p2d6Precedence[[#This Row],[leaf]]&gt;=56)</f>
        <v>0</v>
      </c>
      <c r="S4012" t="b">
        <f>AND(MOD(p2d6Precedence[[#This Row],[leaf]]-52, 32)=0,p2d6Precedence[[#This Row],[leaf]]&gt;=52)</f>
        <v>0</v>
      </c>
      <c r="T4012" t="b">
        <f>AND(MOD(p2d6Precedence[[#This Row],[leaf]]-50, 32)=0,p2d6Precedence[[#This Row],[leaf]]&gt;=50)</f>
        <v>0</v>
      </c>
      <c r="U4012" t="b">
        <f>AND(MOD(p2d6Precedence[[#This Row],[leaf]]-28, 16)=0,p2d6Precedence[[#This Row],[leaf]]&gt;=28)</f>
        <v>0</v>
      </c>
      <c r="V4012" t="b">
        <f>AND(MOD(p2d6Precedence[[#This Row],[leaf]]-26, 16)=0,p2d6Precedence[[#This Row],[leaf]]&gt;=26)</f>
        <v>0</v>
      </c>
      <c r="W4012" t="b">
        <f>AND(MOD(p2d6Precedence[[#This Row],[leaf]]-25, 16)=0,p2d6Precedence[[#This Row],[leaf]]&gt;=25)</f>
        <v>1</v>
      </c>
      <c r="X4012" t="b">
        <f>AND(MOD(p2d6Precedence[[#This Row],[leaf]]-14, 8)=0,p2d6Precedence[[#This Row],[leaf]]&gt;=14)</f>
        <v>0</v>
      </c>
      <c r="Y4012" t="b">
        <f>AND(MOD(p2d6Precedence[[#This Row],[leaf]]-13, 8)=0,p2d6Precedence[[#This Row],[leaf]]&gt;=13)</f>
        <v>0</v>
      </c>
      <c r="Z4012" t="b">
        <f>AND(MOD(p2d6Precedence[[#This Row],[leaf]]-7, 4)=0,p2d6Precedence[[#This Row],[leaf]]&gt;=7)</f>
        <v>0</v>
      </c>
      <c r="AA4012">
        <f>COUNTIF(p2d6Precedence[[#This Row],[56%32]:[-7%4]],"TRUE")</f>
        <v>1</v>
      </c>
    </row>
    <row r="4013" spans="1:27" x14ac:dyDescent="0.25">
      <c r="A4013">
        <v>25</v>
      </c>
      <c r="B4013">
        <v>57</v>
      </c>
      <c r="C4013">
        <v>63</v>
      </c>
      <c r="D4013" t="str">
        <f>DEC2BIN(p2d6Precedence[[#This Row],[predecessor]],6)</f>
        <v>111111</v>
      </c>
      <c r="E4013">
        <f>_xlfn.MINIFS(p2d6Precedence[pile],p2d6Precedence[leaf],p2d6Precedence[[#This Row],[leaf]])</f>
        <v>3</v>
      </c>
      <c r="F4013">
        <f>_xlfn.MAXIFS(p2d6Precedence[pile],p2d6Precedence[leaf],p2d6Precedence[[#This Row],[leaf]])</f>
        <v>59</v>
      </c>
      <c r="G4013">
        <f>_xlfn.MINIFS(p2d6Precedence[pile],p2d6Precedence[leaf],p2d6Precedence[[#This Row],[leaf]],p2d6Precedence[predecessor],p2d6Precedence[[#This Row],[predecessor]])</f>
        <v>55</v>
      </c>
      <c r="H4013">
        <f>_xlfn.MAXIFS(p2d6Precedence[pile],p2d6Precedence[leaf],p2d6Precedence[[#This Row],[leaf]],p2d6Precedence[predecessor],p2d6Precedence[[#This Row],[predecessor]])</f>
        <v>59</v>
      </c>
      <c r="I4013">
        <f>COUNTIFS(p2d6Precedence[leaf],p2d6Precedence[[#This Row],[leaf]],p2d6Precedence[predecessor],p2d6Precedence[[#This Row],[predecessor]])</f>
        <v>3</v>
      </c>
      <c r="J4013">
        <f>(2+p2d6Precedence[[#This Row],[maxPileOfLeafAndPredecessor]]-p2d6Precedence[[#This Row],[minPileOfLeafAndPredecessor]])/p2d6Precedence[[#This Row],[countPileOfLeafAndPredecessor]]</f>
        <v>2</v>
      </c>
      <c r="K4013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4013">
        <f>VLOOKUP(p2d6Precedence[[#This Row],[leaf]], indexLeaf,3) + (2^(VLOOKUP(p2d6Precedence[[#This Row],[leaf]],indexLeaf,4) + 1) - 2)</f>
        <v>3</v>
      </c>
      <c r="M4013">
        <f>p2d6Precedence[[#This Row],[minPileOfLeaf]]-p2d6Precedence[[#This Row],[start]]</f>
        <v>0</v>
      </c>
      <c r="N4013" t="b">
        <f>ISODD(p2d6Precedence[[#This Row],[leaf]])</f>
        <v>1</v>
      </c>
      <c r="O4013" t="b">
        <f>p2d6Precedence[[#This Row],[leaf]]&gt;32</f>
        <v>0</v>
      </c>
      <c r="P4013">
        <f>VLOOKUP(p2d6Precedence[[#This Row],[leaf]],indexLeaf,3)</f>
        <v>3</v>
      </c>
      <c r="Q4013">
        <f>VLOOKUP(p2d6Precedence[[#This Row],[leaf]],indexLeaf,4)</f>
        <v>0</v>
      </c>
      <c r="R4013" t="b">
        <f>AND(MOD(p2d6Precedence[[#This Row],[leaf]]-56, 32)=0,p2d6Precedence[[#This Row],[leaf]]&gt;=56)</f>
        <v>0</v>
      </c>
      <c r="S4013" t="b">
        <f>AND(MOD(p2d6Precedence[[#This Row],[leaf]]-52, 32)=0,p2d6Precedence[[#This Row],[leaf]]&gt;=52)</f>
        <v>0</v>
      </c>
      <c r="T4013" t="b">
        <f>AND(MOD(p2d6Precedence[[#This Row],[leaf]]-50, 32)=0,p2d6Precedence[[#This Row],[leaf]]&gt;=50)</f>
        <v>0</v>
      </c>
      <c r="U4013" t="b">
        <f>AND(MOD(p2d6Precedence[[#This Row],[leaf]]-28, 16)=0,p2d6Precedence[[#This Row],[leaf]]&gt;=28)</f>
        <v>0</v>
      </c>
      <c r="V4013" t="b">
        <f>AND(MOD(p2d6Precedence[[#This Row],[leaf]]-26, 16)=0,p2d6Precedence[[#This Row],[leaf]]&gt;=26)</f>
        <v>0</v>
      </c>
      <c r="W4013" t="b">
        <f>AND(MOD(p2d6Precedence[[#This Row],[leaf]]-25, 16)=0,p2d6Precedence[[#This Row],[leaf]]&gt;=25)</f>
        <v>1</v>
      </c>
      <c r="X4013" t="b">
        <f>AND(MOD(p2d6Precedence[[#This Row],[leaf]]-14, 8)=0,p2d6Precedence[[#This Row],[leaf]]&gt;=14)</f>
        <v>0</v>
      </c>
      <c r="Y4013" t="b">
        <f>AND(MOD(p2d6Precedence[[#This Row],[leaf]]-13, 8)=0,p2d6Precedence[[#This Row],[leaf]]&gt;=13)</f>
        <v>0</v>
      </c>
      <c r="Z4013" t="b">
        <f>AND(MOD(p2d6Precedence[[#This Row],[leaf]]-7, 4)=0,p2d6Precedence[[#This Row],[leaf]]&gt;=7)</f>
        <v>0</v>
      </c>
      <c r="AA4013">
        <f>COUNTIF(p2d6Precedence[[#This Row],[56%32]:[-7%4]],"TRUE")</f>
        <v>1</v>
      </c>
    </row>
    <row r="4014" spans="1:27" x14ac:dyDescent="0.25">
      <c r="A4014">
        <v>25</v>
      </c>
      <c r="B4014">
        <v>59</v>
      </c>
      <c r="C4014">
        <v>63</v>
      </c>
      <c r="D4014" t="str">
        <f>DEC2BIN(p2d6Precedence[[#This Row],[predecessor]],6)</f>
        <v>111111</v>
      </c>
      <c r="E4014">
        <f>_xlfn.MINIFS(p2d6Precedence[pile],p2d6Precedence[leaf],p2d6Precedence[[#This Row],[leaf]])</f>
        <v>3</v>
      </c>
      <c r="F4014">
        <f>_xlfn.MAXIFS(p2d6Precedence[pile],p2d6Precedence[leaf],p2d6Precedence[[#This Row],[leaf]])</f>
        <v>59</v>
      </c>
      <c r="G4014">
        <f>_xlfn.MINIFS(p2d6Precedence[pile],p2d6Precedence[leaf],p2d6Precedence[[#This Row],[leaf]],p2d6Precedence[predecessor],p2d6Precedence[[#This Row],[predecessor]])</f>
        <v>55</v>
      </c>
      <c r="H4014">
        <f>_xlfn.MAXIFS(p2d6Precedence[pile],p2d6Precedence[leaf],p2d6Precedence[[#This Row],[leaf]],p2d6Precedence[predecessor],p2d6Precedence[[#This Row],[predecessor]])</f>
        <v>59</v>
      </c>
      <c r="I4014">
        <f>COUNTIFS(p2d6Precedence[leaf],p2d6Precedence[[#This Row],[leaf]],p2d6Precedence[predecessor],p2d6Precedence[[#This Row],[predecessor]])</f>
        <v>3</v>
      </c>
      <c r="J4014">
        <f>(2+p2d6Precedence[[#This Row],[maxPileOfLeafAndPredecessor]]-p2d6Precedence[[#This Row],[minPileOfLeafAndPredecessor]])/p2d6Precedence[[#This Row],[countPileOfLeafAndPredecessor]]</f>
        <v>2</v>
      </c>
      <c r="K4014" t="str">
        <f>CONCATENATE("(",p2d6Precedence[[#This Row],[leaf]],", ",p2d6Precedence[[#This Row],[minPileOfLeafAndPredecessor]],", ",p2d6Precedence[[#This Row],[maxPileOfLeafAndPredecessor]],", ",+p2d6Precedence[[#This Row],[predecessor]],"),")</f>
        <v>(25, 55, 59, 63),</v>
      </c>
      <c r="L4014">
        <f>VLOOKUP(p2d6Precedence[[#This Row],[leaf]], indexLeaf,3) + (2^(VLOOKUP(p2d6Precedence[[#This Row],[leaf]],indexLeaf,4) + 1) - 2)</f>
        <v>3</v>
      </c>
      <c r="M4014">
        <f>p2d6Precedence[[#This Row],[minPileOfLeaf]]-p2d6Precedence[[#This Row],[start]]</f>
        <v>0</v>
      </c>
      <c r="N4014" t="b">
        <f>ISODD(p2d6Precedence[[#This Row],[leaf]])</f>
        <v>1</v>
      </c>
      <c r="O4014" t="b">
        <f>p2d6Precedence[[#This Row],[leaf]]&gt;32</f>
        <v>0</v>
      </c>
      <c r="P4014">
        <f>VLOOKUP(p2d6Precedence[[#This Row],[leaf]],indexLeaf,3)</f>
        <v>3</v>
      </c>
      <c r="Q4014">
        <f>VLOOKUP(p2d6Precedence[[#This Row],[leaf]],indexLeaf,4)</f>
        <v>0</v>
      </c>
      <c r="R4014" t="b">
        <f>AND(MOD(p2d6Precedence[[#This Row],[leaf]]-56, 32)=0,p2d6Precedence[[#This Row],[leaf]]&gt;=56)</f>
        <v>0</v>
      </c>
      <c r="S4014" t="b">
        <f>AND(MOD(p2d6Precedence[[#This Row],[leaf]]-52, 32)=0,p2d6Precedence[[#This Row],[leaf]]&gt;=52)</f>
        <v>0</v>
      </c>
      <c r="T4014" t="b">
        <f>AND(MOD(p2d6Precedence[[#This Row],[leaf]]-50, 32)=0,p2d6Precedence[[#This Row],[leaf]]&gt;=50)</f>
        <v>0</v>
      </c>
      <c r="U4014" t="b">
        <f>AND(MOD(p2d6Precedence[[#This Row],[leaf]]-28, 16)=0,p2d6Precedence[[#This Row],[leaf]]&gt;=28)</f>
        <v>0</v>
      </c>
      <c r="V4014" t="b">
        <f>AND(MOD(p2d6Precedence[[#This Row],[leaf]]-26, 16)=0,p2d6Precedence[[#This Row],[leaf]]&gt;=26)</f>
        <v>0</v>
      </c>
      <c r="W4014" t="b">
        <f>AND(MOD(p2d6Precedence[[#This Row],[leaf]]-25, 16)=0,p2d6Precedence[[#This Row],[leaf]]&gt;=25)</f>
        <v>1</v>
      </c>
      <c r="X4014" t="b">
        <f>AND(MOD(p2d6Precedence[[#This Row],[leaf]]-14, 8)=0,p2d6Precedence[[#This Row],[leaf]]&gt;=14)</f>
        <v>0</v>
      </c>
      <c r="Y4014" t="b">
        <f>AND(MOD(p2d6Precedence[[#This Row],[leaf]]-13, 8)=0,p2d6Precedence[[#This Row],[leaf]]&gt;=13)</f>
        <v>0</v>
      </c>
      <c r="Z4014" t="b">
        <f>AND(MOD(p2d6Precedence[[#This Row],[leaf]]-7, 4)=0,p2d6Precedence[[#This Row],[leaf]]&gt;=7)</f>
        <v>0</v>
      </c>
      <c r="AA4014">
        <f>COUNTIF(p2d6Precedence[[#This Row],[56%32]:[-7%4]],"TRUE")</f>
        <v>1</v>
      </c>
    </row>
    <row r="4015" spans="1:27" x14ac:dyDescent="0.25">
      <c r="A4015">
        <v>25</v>
      </c>
      <c r="B4015">
        <v>57</v>
      </c>
      <c r="C4015">
        <v>8</v>
      </c>
      <c r="D4015" t="str">
        <f>DEC2BIN(p2d6Precedence[[#This Row],[predecessor]],6)</f>
        <v>001000</v>
      </c>
      <c r="E4015">
        <f>_xlfn.MINIFS(p2d6Precedence[pile],p2d6Precedence[leaf],p2d6Precedence[[#This Row],[leaf]])</f>
        <v>3</v>
      </c>
      <c r="F4015">
        <f>_xlfn.MAXIFS(p2d6Precedence[pile],p2d6Precedence[leaf],p2d6Precedence[[#This Row],[leaf]])</f>
        <v>59</v>
      </c>
      <c r="G4015">
        <f>_xlfn.MINIFS(p2d6Precedence[pile],p2d6Precedence[leaf],p2d6Precedence[[#This Row],[leaf]],p2d6Precedence[predecessor],p2d6Precedence[[#This Row],[predecessor]])</f>
        <v>57</v>
      </c>
      <c r="H4015">
        <f>_xlfn.MAXIFS(p2d6Precedence[pile],p2d6Precedence[leaf],p2d6Precedence[[#This Row],[leaf]],p2d6Precedence[predecessor],p2d6Precedence[[#This Row],[predecessor]])</f>
        <v>59</v>
      </c>
      <c r="I4015">
        <f>COUNTIFS(p2d6Precedence[leaf],p2d6Precedence[[#This Row],[leaf]],p2d6Precedence[predecessor],p2d6Precedence[[#This Row],[predecessor]])</f>
        <v>2</v>
      </c>
      <c r="J4015">
        <f>(2+p2d6Precedence[[#This Row],[maxPileOfLeafAndPredecessor]]-p2d6Precedence[[#This Row],[minPileOfLeafAndPredecessor]])/p2d6Precedence[[#This Row],[countPileOfLeafAndPredecessor]]</f>
        <v>2</v>
      </c>
      <c r="K401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4015">
        <f>VLOOKUP(p2d6Precedence[[#This Row],[leaf]], indexLeaf,3) + (2^(VLOOKUP(p2d6Precedence[[#This Row],[leaf]],indexLeaf,4) + 1) - 2)</f>
        <v>3</v>
      </c>
      <c r="M4015">
        <f>p2d6Precedence[[#This Row],[minPileOfLeaf]]-p2d6Precedence[[#This Row],[start]]</f>
        <v>0</v>
      </c>
      <c r="N4015" t="b">
        <f>ISODD(p2d6Precedence[[#This Row],[leaf]])</f>
        <v>1</v>
      </c>
      <c r="O4015" t="b">
        <f>p2d6Precedence[[#This Row],[leaf]]&gt;32</f>
        <v>0</v>
      </c>
      <c r="P4015">
        <f>VLOOKUP(p2d6Precedence[[#This Row],[leaf]],indexLeaf,3)</f>
        <v>3</v>
      </c>
      <c r="Q4015">
        <f>VLOOKUP(p2d6Precedence[[#This Row],[leaf]],indexLeaf,4)</f>
        <v>0</v>
      </c>
      <c r="R4015" t="b">
        <f>AND(MOD(p2d6Precedence[[#This Row],[leaf]]-56, 32)=0,p2d6Precedence[[#This Row],[leaf]]&gt;=56)</f>
        <v>0</v>
      </c>
      <c r="S4015" t="b">
        <f>AND(MOD(p2d6Precedence[[#This Row],[leaf]]-52, 32)=0,p2d6Precedence[[#This Row],[leaf]]&gt;=52)</f>
        <v>0</v>
      </c>
      <c r="T4015" t="b">
        <f>AND(MOD(p2d6Precedence[[#This Row],[leaf]]-50, 32)=0,p2d6Precedence[[#This Row],[leaf]]&gt;=50)</f>
        <v>0</v>
      </c>
      <c r="U4015" t="b">
        <f>AND(MOD(p2d6Precedence[[#This Row],[leaf]]-28, 16)=0,p2d6Precedence[[#This Row],[leaf]]&gt;=28)</f>
        <v>0</v>
      </c>
      <c r="V4015" t="b">
        <f>AND(MOD(p2d6Precedence[[#This Row],[leaf]]-26, 16)=0,p2d6Precedence[[#This Row],[leaf]]&gt;=26)</f>
        <v>0</v>
      </c>
      <c r="W4015" t="b">
        <f>AND(MOD(p2d6Precedence[[#This Row],[leaf]]-25, 16)=0,p2d6Precedence[[#This Row],[leaf]]&gt;=25)</f>
        <v>1</v>
      </c>
      <c r="X4015" t="b">
        <f>AND(MOD(p2d6Precedence[[#This Row],[leaf]]-14, 8)=0,p2d6Precedence[[#This Row],[leaf]]&gt;=14)</f>
        <v>0</v>
      </c>
      <c r="Y4015" t="b">
        <f>AND(MOD(p2d6Precedence[[#This Row],[leaf]]-13, 8)=0,p2d6Precedence[[#This Row],[leaf]]&gt;=13)</f>
        <v>0</v>
      </c>
      <c r="Z4015" t="b">
        <f>AND(MOD(p2d6Precedence[[#This Row],[leaf]]-7, 4)=0,p2d6Precedence[[#This Row],[leaf]]&gt;=7)</f>
        <v>0</v>
      </c>
      <c r="AA4015">
        <f>COUNTIF(p2d6Precedence[[#This Row],[56%32]:[-7%4]],"TRUE")</f>
        <v>1</v>
      </c>
    </row>
    <row r="4016" spans="1:27" x14ac:dyDescent="0.25">
      <c r="A4016">
        <v>25</v>
      </c>
      <c r="B4016">
        <v>59</v>
      </c>
      <c r="C4016">
        <v>8</v>
      </c>
      <c r="D4016" t="str">
        <f>DEC2BIN(p2d6Precedence[[#This Row],[predecessor]],6)</f>
        <v>001000</v>
      </c>
      <c r="E4016">
        <f>_xlfn.MINIFS(p2d6Precedence[pile],p2d6Precedence[leaf],p2d6Precedence[[#This Row],[leaf]])</f>
        <v>3</v>
      </c>
      <c r="F4016">
        <f>_xlfn.MAXIFS(p2d6Precedence[pile],p2d6Precedence[leaf],p2d6Precedence[[#This Row],[leaf]])</f>
        <v>59</v>
      </c>
      <c r="G4016">
        <f>_xlfn.MINIFS(p2d6Precedence[pile],p2d6Precedence[leaf],p2d6Precedence[[#This Row],[leaf]],p2d6Precedence[predecessor],p2d6Precedence[[#This Row],[predecessor]])</f>
        <v>57</v>
      </c>
      <c r="H4016">
        <f>_xlfn.MAXIFS(p2d6Precedence[pile],p2d6Precedence[leaf],p2d6Precedence[[#This Row],[leaf]],p2d6Precedence[predecessor],p2d6Precedence[[#This Row],[predecessor]])</f>
        <v>59</v>
      </c>
      <c r="I4016">
        <f>COUNTIFS(p2d6Precedence[leaf],p2d6Precedence[[#This Row],[leaf]],p2d6Precedence[predecessor],p2d6Precedence[[#This Row],[predecessor]])</f>
        <v>2</v>
      </c>
      <c r="J4016">
        <f>(2+p2d6Precedence[[#This Row],[maxPileOfLeafAndPredecessor]]-p2d6Precedence[[#This Row],[minPileOfLeafAndPredecessor]])/p2d6Precedence[[#This Row],[countPileOfLeafAndPredecessor]]</f>
        <v>2</v>
      </c>
      <c r="K401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8),</v>
      </c>
      <c r="L4016">
        <f>VLOOKUP(p2d6Precedence[[#This Row],[leaf]], indexLeaf,3) + (2^(VLOOKUP(p2d6Precedence[[#This Row],[leaf]],indexLeaf,4) + 1) - 2)</f>
        <v>3</v>
      </c>
      <c r="M4016">
        <f>p2d6Precedence[[#This Row],[minPileOfLeaf]]-p2d6Precedence[[#This Row],[start]]</f>
        <v>0</v>
      </c>
      <c r="N4016" t="b">
        <f>ISODD(p2d6Precedence[[#This Row],[leaf]])</f>
        <v>1</v>
      </c>
      <c r="O4016" t="b">
        <f>p2d6Precedence[[#This Row],[leaf]]&gt;32</f>
        <v>0</v>
      </c>
      <c r="P4016">
        <f>VLOOKUP(p2d6Precedence[[#This Row],[leaf]],indexLeaf,3)</f>
        <v>3</v>
      </c>
      <c r="Q4016">
        <f>VLOOKUP(p2d6Precedence[[#This Row],[leaf]],indexLeaf,4)</f>
        <v>0</v>
      </c>
      <c r="R4016" t="b">
        <f>AND(MOD(p2d6Precedence[[#This Row],[leaf]]-56, 32)=0,p2d6Precedence[[#This Row],[leaf]]&gt;=56)</f>
        <v>0</v>
      </c>
      <c r="S4016" t="b">
        <f>AND(MOD(p2d6Precedence[[#This Row],[leaf]]-52, 32)=0,p2d6Precedence[[#This Row],[leaf]]&gt;=52)</f>
        <v>0</v>
      </c>
      <c r="T4016" t="b">
        <f>AND(MOD(p2d6Precedence[[#This Row],[leaf]]-50, 32)=0,p2d6Precedence[[#This Row],[leaf]]&gt;=50)</f>
        <v>0</v>
      </c>
      <c r="U4016" t="b">
        <f>AND(MOD(p2d6Precedence[[#This Row],[leaf]]-28, 16)=0,p2d6Precedence[[#This Row],[leaf]]&gt;=28)</f>
        <v>0</v>
      </c>
      <c r="V4016" t="b">
        <f>AND(MOD(p2d6Precedence[[#This Row],[leaf]]-26, 16)=0,p2d6Precedence[[#This Row],[leaf]]&gt;=26)</f>
        <v>0</v>
      </c>
      <c r="W4016" t="b">
        <f>AND(MOD(p2d6Precedence[[#This Row],[leaf]]-25, 16)=0,p2d6Precedence[[#This Row],[leaf]]&gt;=25)</f>
        <v>1</v>
      </c>
      <c r="X4016" t="b">
        <f>AND(MOD(p2d6Precedence[[#This Row],[leaf]]-14, 8)=0,p2d6Precedence[[#This Row],[leaf]]&gt;=14)</f>
        <v>0</v>
      </c>
      <c r="Y4016" t="b">
        <f>AND(MOD(p2d6Precedence[[#This Row],[leaf]]-13, 8)=0,p2d6Precedence[[#This Row],[leaf]]&gt;=13)</f>
        <v>0</v>
      </c>
      <c r="Z4016" t="b">
        <f>AND(MOD(p2d6Precedence[[#This Row],[leaf]]-7, 4)=0,p2d6Precedence[[#This Row],[leaf]]&gt;=7)</f>
        <v>0</v>
      </c>
      <c r="AA4016">
        <f>COUNTIF(p2d6Precedence[[#This Row],[56%32]:[-7%4]],"TRUE")</f>
        <v>1</v>
      </c>
    </row>
    <row r="4017" spans="1:27" x14ac:dyDescent="0.25">
      <c r="A4017">
        <v>25</v>
      </c>
      <c r="B4017">
        <v>57</v>
      </c>
      <c r="C4017">
        <v>9</v>
      </c>
      <c r="D4017" t="str">
        <f>DEC2BIN(p2d6Precedence[[#This Row],[predecessor]],6)</f>
        <v>001001</v>
      </c>
      <c r="E4017">
        <f>_xlfn.MINIFS(p2d6Precedence[pile],p2d6Precedence[leaf],p2d6Precedence[[#This Row],[leaf]])</f>
        <v>3</v>
      </c>
      <c r="F4017">
        <f>_xlfn.MAXIFS(p2d6Precedence[pile],p2d6Precedence[leaf],p2d6Precedence[[#This Row],[leaf]])</f>
        <v>59</v>
      </c>
      <c r="G4017">
        <f>_xlfn.MINIFS(p2d6Precedence[pile],p2d6Precedence[leaf],p2d6Precedence[[#This Row],[leaf]],p2d6Precedence[predecessor],p2d6Precedence[[#This Row],[predecessor]])</f>
        <v>57</v>
      </c>
      <c r="H4017">
        <f>_xlfn.MAXIFS(p2d6Precedence[pile],p2d6Precedence[leaf],p2d6Precedence[[#This Row],[leaf]],p2d6Precedence[predecessor],p2d6Precedence[[#This Row],[predecessor]])</f>
        <v>59</v>
      </c>
      <c r="I4017">
        <f>COUNTIFS(p2d6Precedence[leaf],p2d6Precedence[[#This Row],[leaf]],p2d6Precedence[predecessor],p2d6Precedence[[#This Row],[predecessor]])</f>
        <v>2</v>
      </c>
      <c r="J4017">
        <f>(2+p2d6Precedence[[#This Row],[maxPileOfLeafAndPredecessor]]-p2d6Precedence[[#This Row],[minPileOfLeafAndPredecessor]])/p2d6Precedence[[#This Row],[countPileOfLeafAndPredecessor]]</f>
        <v>2</v>
      </c>
      <c r="K401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4017">
        <f>VLOOKUP(p2d6Precedence[[#This Row],[leaf]], indexLeaf,3) + (2^(VLOOKUP(p2d6Precedence[[#This Row],[leaf]],indexLeaf,4) + 1) - 2)</f>
        <v>3</v>
      </c>
      <c r="M4017">
        <f>p2d6Precedence[[#This Row],[minPileOfLeaf]]-p2d6Precedence[[#This Row],[start]]</f>
        <v>0</v>
      </c>
      <c r="N4017" t="b">
        <f>ISODD(p2d6Precedence[[#This Row],[leaf]])</f>
        <v>1</v>
      </c>
      <c r="O4017" t="b">
        <f>p2d6Precedence[[#This Row],[leaf]]&gt;32</f>
        <v>0</v>
      </c>
      <c r="P4017">
        <f>VLOOKUP(p2d6Precedence[[#This Row],[leaf]],indexLeaf,3)</f>
        <v>3</v>
      </c>
      <c r="Q4017">
        <f>VLOOKUP(p2d6Precedence[[#This Row],[leaf]],indexLeaf,4)</f>
        <v>0</v>
      </c>
      <c r="R4017" t="b">
        <f>AND(MOD(p2d6Precedence[[#This Row],[leaf]]-56, 32)=0,p2d6Precedence[[#This Row],[leaf]]&gt;=56)</f>
        <v>0</v>
      </c>
      <c r="S4017" t="b">
        <f>AND(MOD(p2d6Precedence[[#This Row],[leaf]]-52, 32)=0,p2d6Precedence[[#This Row],[leaf]]&gt;=52)</f>
        <v>0</v>
      </c>
      <c r="T4017" t="b">
        <f>AND(MOD(p2d6Precedence[[#This Row],[leaf]]-50, 32)=0,p2d6Precedence[[#This Row],[leaf]]&gt;=50)</f>
        <v>0</v>
      </c>
      <c r="U4017" t="b">
        <f>AND(MOD(p2d6Precedence[[#This Row],[leaf]]-28, 16)=0,p2d6Precedence[[#This Row],[leaf]]&gt;=28)</f>
        <v>0</v>
      </c>
      <c r="V4017" t="b">
        <f>AND(MOD(p2d6Precedence[[#This Row],[leaf]]-26, 16)=0,p2d6Precedence[[#This Row],[leaf]]&gt;=26)</f>
        <v>0</v>
      </c>
      <c r="W4017" t="b">
        <f>AND(MOD(p2d6Precedence[[#This Row],[leaf]]-25, 16)=0,p2d6Precedence[[#This Row],[leaf]]&gt;=25)</f>
        <v>1</v>
      </c>
      <c r="X4017" t="b">
        <f>AND(MOD(p2d6Precedence[[#This Row],[leaf]]-14, 8)=0,p2d6Precedence[[#This Row],[leaf]]&gt;=14)</f>
        <v>0</v>
      </c>
      <c r="Y4017" t="b">
        <f>AND(MOD(p2d6Precedence[[#This Row],[leaf]]-13, 8)=0,p2d6Precedence[[#This Row],[leaf]]&gt;=13)</f>
        <v>0</v>
      </c>
      <c r="Z4017" t="b">
        <f>AND(MOD(p2d6Precedence[[#This Row],[leaf]]-7, 4)=0,p2d6Precedence[[#This Row],[leaf]]&gt;=7)</f>
        <v>0</v>
      </c>
      <c r="AA4017">
        <f>COUNTIF(p2d6Precedence[[#This Row],[56%32]:[-7%4]],"TRUE")</f>
        <v>1</v>
      </c>
    </row>
    <row r="4018" spans="1:27" x14ac:dyDescent="0.25">
      <c r="A4018">
        <v>25</v>
      </c>
      <c r="B4018">
        <v>59</v>
      </c>
      <c r="C4018">
        <v>9</v>
      </c>
      <c r="D4018" t="str">
        <f>DEC2BIN(p2d6Precedence[[#This Row],[predecessor]],6)</f>
        <v>001001</v>
      </c>
      <c r="E4018">
        <f>_xlfn.MINIFS(p2d6Precedence[pile],p2d6Precedence[leaf],p2d6Precedence[[#This Row],[leaf]])</f>
        <v>3</v>
      </c>
      <c r="F4018">
        <f>_xlfn.MAXIFS(p2d6Precedence[pile],p2d6Precedence[leaf],p2d6Precedence[[#This Row],[leaf]])</f>
        <v>59</v>
      </c>
      <c r="G4018">
        <f>_xlfn.MINIFS(p2d6Precedence[pile],p2d6Precedence[leaf],p2d6Precedence[[#This Row],[leaf]],p2d6Precedence[predecessor],p2d6Precedence[[#This Row],[predecessor]])</f>
        <v>57</v>
      </c>
      <c r="H4018">
        <f>_xlfn.MAXIFS(p2d6Precedence[pile],p2d6Precedence[leaf],p2d6Precedence[[#This Row],[leaf]],p2d6Precedence[predecessor],p2d6Precedence[[#This Row],[predecessor]])</f>
        <v>59</v>
      </c>
      <c r="I4018">
        <f>COUNTIFS(p2d6Precedence[leaf],p2d6Precedence[[#This Row],[leaf]],p2d6Precedence[predecessor],p2d6Precedence[[#This Row],[predecessor]])</f>
        <v>2</v>
      </c>
      <c r="J4018">
        <f>(2+p2d6Precedence[[#This Row],[maxPileOfLeafAndPredecessor]]-p2d6Precedence[[#This Row],[minPileOfLeafAndPredecessor]])/p2d6Precedence[[#This Row],[countPileOfLeafAndPredecessor]]</f>
        <v>2</v>
      </c>
      <c r="K401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9),</v>
      </c>
      <c r="L4018">
        <f>VLOOKUP(p2d6Precedence[[#This Row],[leaf]], indexLeaf,3) + (2^(VLOOKUP(p2d6Precedence[[#This Row],[leaf]],indexLeaf,4) + 1) - 2)</f>
        <v>3</v>
      </c>
      <c r="M4018">
        <f>p2d6Precedence[[#This Row],[minPileOfLeaf]]-p2d6Precedence[[#This Row],[start]]</f>
        <v>0</v>
      </c>
      <c r="N4018" t="b">
        <f>ISODD(p2d6Precedence[[#This Row],[leaf]])</f>
        <v>1</v>
      </c>
      <c r="O4018" t="b">
        <f>p2d6Precedence[[#This Row],[leaf]]&gt;32</f>
        <v>0</v>
      </c>
      <c r="P4018">
        <f>VLOOKUP(p2d6Precedence[[#This Row],[leaf]],indexLeaf,3)</f>
        <v>3</v>
      </c>
      <c r="Q4018">
        <f>VLOOKUP(p2d6Precedence[[#This Row],[leaf]],indexLeaf,4)</f>
        <v>0</v>
      </c>
      <c r="R4018" t="b">
        <f>AND(MOD(p2d6Precedence[[#This Row],[leaf]]-56, 32)=0,p2d6Precedence[[#This Row],[leaf]]&gt;=56)</f>
        <v>0</v>
      </c>
      <c r="S4018" t="b">
        <f>AND(MOD(p2d6Precedence[[#This Row],[leaf]]-52, 32)=0,p2d6Precedence[[#This Row],[leaf]]&gt;=52)</f>
        <v>0</v>
      </c>
      <c r="T4018" t="b">
        <f>AND(MOD(p2d6Precedence[[#This Row],[leaf]]-50, 32)=0,p2d6Precedence[[#This Row],[leaf]]&gt;=50)</f>
        <v>0</v>
      </c>
      <c r="U4018" t="b">
        <f>AND(MOD(p2d6Precedence[[#This Row],[leaf]]-28, 16)=0,p2d6Precedence[[#This Row],[leaf]]&gt;=28)</f>
        <v>0</v>
      </c>
      <c r="V4018" t="b">
        <f>AND(MOD(p2d6Precedence[[#This Row],[leaf]]-26, 16)=0,p2d6Precedence[[#This Row],[leaf]]&gt;=26)</f>
        <v>0</v>
      </c>
      <c r="W4018" t="b">
        <f>AND(MOD(p2d6Precedence[[#This Row],[leaf]]-25, 16)=0,p2d6Precedence[[#This Row],[leaf]]&gt;=25)</f>
        <v>1</v>
      </c>
      <c r="X4018" t="b">
        <f>AND(MOD(p2d6Precedence[[#This Row],[leaf]]-14, 8)=0,p2d6Precedence[[#This Row],[leaf]]&gt;=14)</f>
        <v>0</v>
      </c>
      <c r="Y4018" t="b">
        <f>AND(MOD(p2d6Precedence[[#This Row],[leaf]]-13, 8)=0,p2d6Precedence[[#This Row],[leaf]]&gt;=13)</f>
        <v>0</v>
      </c>
      <c r="Z4018" t="b">
        <f>AND(MOD(p2d6Precedence[[#This Row],[leaf]]-7, 4)=0,p2d6Precedence[[#This Row],[leaf]]&gt;=7)</f>
        <v>0</v>
      </c>
      <c r="AA4018">
        <f>COUNTIF(p2d6Precedence[[#This Row],[56%32]:[-7%4]],"TRUE")</f>
        <v>1</v>
      </c>
    </row>
    <row r="4019" spans="1:27" x14ac:dyDescent="0.25">
      <c r="A4019">
        <v>25</v>
      </c>
      <c r="B4019">
        <v>57</v>
      </c>
      <c r="C4019">
        <v>18</v>
      </c>
      <c r="D4019" t="str">
        <f>DEC2BIN(p2d6Precedence[[#This Row],[predecessor]],6)</f>
        <v>010010</v>
      </c>
      <c r="E4019">
        <f>_xlfn.MINIFS(p2d6Precedence[pile],p2d6Precedence[leaf],p2d6Precedence[[#This Row],[leaf]])</f>
        <v>3</v>
      </c>
      <c r="F4019">
        <f>_xlfn.MAXIFS(p2d6Precedence[pile],p2d6Precedence[leaf],p2d6Precedence[[#This Row],[leaf]])</f>
        <v>59</v>
      </c>
      <c r="G4019">
        <f>_xlfn.MINIFS(p2d6Precedence[pile],p2d6Precedence[leaf],p2d6Precedence[[#This Row],[leaf]],p2d6Precedence[predecessor],p2d6Precedence[[#This Row],[predecessor]])</f>
        <v>57</v>
      </c>
      <c r="H4019">
        <f>_xlfn.MAXIFS(p2d6Precedence[pile],p2d6Precedence[leaf],p2d6Precedence[[#This Row],[leaf]],p2d6Precedence[predecessor],p2d6Precedence[[#This Row],[predecessor]])</f>
        <v>59</v>
      </c>
      <c r="I4019">
        <f>COUNTIFS(p2d6Precedence[leaf],p2d6Precedence[[#This Row],[leaf]],p2d6Precedence[predecessor],p2d6Precedence[[#This Row],[predecessor]])</f>
        <v>2</v>
      </c>
      <c r="J4019">
        <f>(2+p2d6Precedence[[#This Row],[maxPileOfLeafAndPredecessor]]-p2d6Precedence[[#This Row],[minPileOfLeafAndPredecessor]])/p2d6Precedence[[#This Row],[countPileOfLeafAndPredecessor]]</f>
        <v>2</v>
      </c>
      <c r="K401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4019">
        <f>VLOOKUP(p2d6Precedence[[#This Row],[leaf]], indexLeaf,3) + (2^(VLOOKUP(p2d6Precedence[[#This Row],[leaf]],indexLeaf,4) + 1) - 2)</f>
        <v>3</v>
      </c>
      <c r="M4019">
        <f>p2d6Precedence[[#This Row],[minPileOfLeaf]]-p2d6Precedence[[#This Row],[start]]</f>
        <v>0</v>
      </c>
      <c r="N4019" t="b">
        <f>ISODD(p2d6Precedence[[#This Row],[leaf]])</f>
        <v>1</v>
      </c>
      <c r="O4019" t="b">
        <f>p2d6Precedence[[#This Row],[leaf]]&gt;32</f>
        <v>0</v>
      </c>
      <c r="P4019">
        <f>VLOOKUP(p2d6Precedence[[#This Row],[leaf]],indexLeaf,3)</f>
        <v>3</v>
      </c>
      <c r="Q4019">
        <f>VLOOKUP(p2d6Precedence[[#This Row],[leaf]],indexLeaf,4)</f>
        <v>0</v>
      </c>
      <c r="R4019" t="b">
        <f>AND(MOD(p2d6Precedence[[#This Row],[leaf]]-56, 32)=0,p2d6Precedence[[#This Row],[leaf]]&gt;=56)</f>
        <v>0</v>
      </c>
      <c r="S4019" t="b">
        <f>AND(MOD(p2d6Precedence[[#This Row],[leaf]]-52, 32)=0,p2d6Precedence[[#This Row],[leaf]]&gt;=52)</f>
        <v>0</v>
      </c>
      <c r="T4019" t="b">
        <f>AND(MOD(p2d6Precedence[[#This Row],[leaf]]-50, 32)=0,p2d6Precedence[[#This Row],[leaf]]&gt;=50)</f>
        <v>0</v>
      </c>
      <c r="U4019" t="b">
        <f>AND(MOD(p2d6Precedence[[#This Row],[leaf]]-28, 16)=0,p2d6Precedence[[#This Row],[leaf]]&gt;=28)</f>
        <v>0</v>
      </c>
      <c r="V4019" t="b">
        <f>AND(MOD(p2d6Precedence[[#This Row],[leaf]]-26, 16)=0,p2d6Precedence[[#This Row],[leaf]]&gt;=26)</f>
        <v>0</v>
      </c>
      <c r="W4019" t="b">
        <f>AND(MOD(p2d6Precedence[[#This Row],[leaf]]-25, 16)=0,p2d6Precedence[[#This Row],[leaf]]&gt;=25)</f>
        <v>1</v>
      </c>
      <c r="X4019" t="b">
        <f>AND(MOD(p2d6Precedence[[#This Row],[leaf]]-14, 8)=0,p2d6Precedence[[#This Row],[leaf]]&gt;=14)</f>
        <v>0</v>
      </c>
      <c r="Y4019" t="b">
        <f>AND(MOD(p2d6Precedence[[#This Row],[leaf]]-13, 8)=0,p2d6Precedence[[#This Row],[leaf]]&gt;=13)</f>
        <v>0</v>
      </c>
      <c r="Z4019" t="b">
        <f>AND(MOD(p2d6Precedence[[#This Row],[leaf]]-7, 4)=0,p2d6Precedence[[#This Row],[leaf]]&gt;=7)</f>
        <v>0</v>
      </c>
      <c r="AA4019">
        <f>COUNTIF(p2d6Precedence[[#This Row],[56%32]:[-7%4]],"TRUE")</f>
        <v>1</v>
      </c>
    </row>
    <row r="4020" spans="1:27" x14ac:dyDescent="0.25">
      <c r="A4020">
        <v>25</v>
      </c>
      <c r="B4020">
        <v>59</v>
      </c>
      <c r="C4020">
        <v>18</v>
      </c>
      <c r="D4020" t="str">
        <f>DEC2BIN(p2d6Precedence[[#This Row],[predecessor]],6)</f>
        <v>010010</v>
      </c>
      <c r="E4020">
        <f>_xlfn.MINIFS(p2d6Precedence[pile],p2d6Precedence[leaf],p2d6Precedence[[#This Row],[leaf]])</f>
        <v>3</v>
      </c>
      <c r="F4020">
        <f>_xlfn.MAXIFS(p2d6Precedence[pile],p2d6Precedence[leaf],p2d6Precedence[[#This Row],[leaf]])</f>
        <v>59</v>
      </c>
      <c r="G4020">
        <f>_xlfn.MINIFS(p2d6Precedence[pile],p2d6Precedence[leaf],p2d6Precedence[[#This Row],[leaf]],p2d6Precedence[predecessor],p2d6Precedence[[#This Row],[predecessor]])</f>
        <v>57</v>
      </c>
      <c r="H4020">
        <f>_xlfn.MAXIFS(p2d6Precedence[pile],p2d6Precedence[leaf],p2d6Precedence[[#This Row],[leaf]],p2d6Precedence[predecessor],p2d6Precedence[[#This Row],[predecessor]])</f>
        <v>59</v>
      </c>
      <c r="I4020">
        <f>COUNTIFS(p2d6Precedence[leaf],p2d6Precedence[[#This Row],[leaf]],p2d6Precedence[predecessor],p2d6Precedence[[#This Row],[predecessor]])</f>
        <v>2</v>
      </c>
      <c r="J4020">
        <f>(2+p2d6Precedence[[#This Row],[maxPileOfLeafAndPredecessor]]-p2d6Precedence[[#This Row],[minPileOfLeafAndPredecessor]])/p2d6Precedence[[#This Row],[countPileOfLeafAndPredecessor]]</f>
        <v>2</v>
      </c>
      <c r="K402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18),</v>
      </c>
      <c r="L4020">
        <f>VLOOKUP(p2d6Precedence[[#This Row],[leaf]], indexLeaf,3) + (2^(VLOOKUP(p2d6Precedence[[#This Row],[leaf]],indexLeaf,4) + 1) - 2)</f>
        <v>3</v>
      </c>
      <c r="M4020">
        <f>p2d6Precedence[[#This Row],[minPileOfLeaf]]-p2d6Precedence[[#This Row],[start]]</f>
        <v>0</v>
      </c>
      <c r="N4020" t="b">
        <f>ISODD(p2d6Precedence[[#This Row],[leaf]])</f>
        <v>1</v>
      </c>
      <c r="O4020" t="b">
        <f>p2d6Precedence[[#This Row],[leaf]]&gt;32</f>
        <v>0</v>
      </c>
      <c r="P4020">
        <f>VLOOKUP(p2d6Precedence[[#This Row],[leaf]],indexLeaf,3)</f>
        <v>3</v>
      </c>
      <c r="Q4020">
        <f>VLOOKUP(p2d6Precedence[[#This Row],[leaf]],indexLeaf,4)</f>
        <v>0</v>
      </c>
      <c r="R4020" t="b">
        <f>AND(MOD(p2d6Precedence[[#This Row],[leaf]]-56, 32)=0,p2d6Precedence[[#This Row],[leaf]]&gt;=56)</f>
        <v>0</v>
      </c>
      <c r="S4020" t="b">
        <f>AND(MOD(p2d6Precedence[[#This Row],[leaf]]-52, 32)=0,p2d6Precedence[[#This Row],[leaf]]&gt;=52)</f>
        <v>0</v>
      </c>
      <c r="T4020" t="b">
        <f>AND(MOD(p2d6Precedence[[#This Row],[leaf]]-50, 32)=0,p2d6Precedence[[#This Row],[leaf]]&gt;=50)</f>
        <v>0</v>
      </c>
      <c r="U4020" t="b">
        <f>AND(MOD(p2d6Precedence[[#This Row],[leaf]]-28, 16)=0,p2d6Precedence[[#This Row],[leaf]]&gt;=28)</f>
        <v>0</v>
      </c>
      <c r="V4020" t="b">
        <f>AND(MOD(p2d6Precedence[[#This Row],[leaf]]-26, 16)=0,p2d6Precedence[[#This Row],[leaf]]&gt;=26)</f>
        <v>0</v>
      </c>
      <c r="W4020" t="b">
        <f>AND(MOD(p2d6Precedence[[#This Row],[leaf]]-25, 16)=0,p2d6Precedence[[#This Row],[leaf]]&gt;=25)</f>
        <v>1</v>
      </c>
      <c r="X4020" t="b">
        <f>AND(MOD(p2d6Precedence[[#This Row],[leaf]]-14, 8)=0,p2d6Precedence[[#This Row],[leaf]]&gt;=14)</f>
        <v>0</v>
      </c>
      <c r="Y4020" t="b">
        <f>AND(MOD(p2d6Precedence[[#This Row],[leaf]]-13, 8)=0,p2d6Precedence[[#This Row],[leaf]]&gt;=13)</f>
        <v>0</v>
      </c>
      <c r="Z4020" t="b">
        <f>AND(MOD(p2d6Precedence[[#This Row],[leaf]]-7, 4)=0,p2d6Precedence[[#This Row],[leaf]]&gt;=7)</f>
        <v>0</v>
      </c>
      <c r="AA4020">
        <f>COUNTIF(p2d6Precedence[[#This Row],[56%32]:[-7%4]],"TRUE")</f>
        <v>1</v>
      </c>
    </row>
    <row r="4021" spans="1:27" x14ac:dyDescent="0.25">
      <c r="A4021">
        <v>25</v>
      </c>
      <c r="B4021">
        <v>57</v>
      </c>
      <c r="C4021">
        <v>20</v>
      </c>
      <c r="D4021" t="str">
        <f>DEC2BIN(p2d6Precedence[[#This Row],[predecessor]],6)</f>
        <v>010100</v>
      </c>
      <c r="E4021">
        <f>_xlfn.MINIFS(p2d6Precedence[pile],p2d6Precedence[leaf],p2d6Precedence[[#This Row],[leaf]])</f>
        <v>3</v>
      </c>
      <c r="F4021">
        <f>_xlfn.MAXIFS(p2d6Precedence[pile],p2d6Precedence[leaf],p2d6Precedence[[#This Row],[leaf]])</f>
        <v>59</v>
      </c>
      <c r="G4021">
        <f>_xlfn.MINIFS(p2d6Precedence[pile],p2d6Precedence[leaf],p2d6Precedence[[#This Row],[leaf]],p2d6Precedence[predecessor],p2d6Precedence[[#This Row],[predecessor]])</f>
        <v>57</v>
      </c>
      <c r="H4021">
        <f>_xlfn.MAXIFS(p2d6Precedence[pile],p2d6Precedence[leaf],p2d6Precedence[[#This Row],[leaf]],p2d6Precedence[predecessor],p2d6Precedence[[#This Row],[predecessor]])</f>
        <v>59</v>
      </c>
      <c r="I4021">
        <f>COUNTIFS(p2d6Precedence[leaf],p2d6Precedence[[#This Row],[leaf]],p2d6Precedence[predecessor],p2d6Precedence[[#This Row],[predecessor]])</f>
        <v>2</v>
      </c>
      <c r="J4021">
        <f>(2+p2d6Precedence[[#This Row],[maxPileOfLeafAndPredecessor]]-p2d6Precedence[[#This Row],[minPileOfLeafAndPredecessor]])/p2d6Precedence[[#This Row],[countPileOfLeafAndPredecessor]]</f>
        <v>2</v>
      </c>
      <c r="K402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4021">
        <f>VLOOKUP(p2d6Precedence[[#This Row],[leaf]], indexLeaf,3) + (2^(VLOOKUP(p2d6Precedence[[#This Row],[leaf]],indexLeaf,4) + 1) - 2)</f>
        <v>3</v>
      </c>
      <c r="M4021">
        <f>p2d6Precedence[[#This Row],[minPileOfLeaf]]-p2d6Precedence[[#This Row],[start]]</f>
        <v>0</v>
      </c>
      <c r="N4021" t="b">
        <f>ISODD(p2d6Precedence[[#This Row],[leaf]])</f>
        <v>1</v>
      </c>
      <c r="O4021" t="b">
        <f>p2d6Precedence[[#This Row],[leaf]]&gt;32</f>
        <v>0</v>
      </c>
      <c r="P4021">
        <f>VLOOKUP(p2d6Precedence[[#This Row],[leaf]],indexLeaf,3)</f>
        <v>3</v>
      </c>
      <c r="Q4021">
        <f>VLOOKUP(p2d6Precedence[[#This Row],[leaf]],indexLeaf,4)</f>
        <v>0</v>
      </c>
      <c r="R4021" t="b">
        <f>AND(MOD(p2d6Precedence[[#This Row],[leaf]]-56, 32)=0,p2d6Precedence[[#This Row],[leaf]]&gt;=56)</f>
        <v>0</v>
      </c>
      <c r="S4021" t="b">
        <f>AND(MOD(p2d6Precedence[[#This Row],[leaf]]-52, 32)=0,p2d6Precedence[[#This Row],[leaf]]&gt;=52)</f>
        <v>0</v>
      </c>
      <c r="T4021" t="b">
        <f>AND(MOD(p2d6Precedence[[#This Row],[leaf]]-50, 32)=0,p2d6Precedence[[#This Row],[leaf]]&gt;=50)</f>
        <v>0</v>
      </c>
      <c r="U4021" t="b">
        <f>AND(MOD(p2d6Precedence[[#This Row],[leaf]]-28, 16)=0,p2d6Precedence[[#This Row],[leaf]]&gt;=28)</f>
        <v>0</v>
      </c>
      <c r="V4021" t="b">
        <f>AND(MOD(p2d6Precedence[[#This Row],[leaf]]-26, 16)=0,p2d6Precedence[[#This Row],[leaf]]&gt;=26)</f>
        <v>0</v>
      </c>
      <c r="W4021" t="b">
        <f>AND(MOD(p2d6Precedence[[#This Row],[leaf]]-25, 16)=0,p2d6Precedence[[#This Row],[leaf]]&gt;=25)</f>
        <v>1</v>
      </c>
      <c r="X4021" t="b">
        <f>AND(MOD(p2d6Precedence[[#This Row],[leaf]]-14, 8)=0,p2d6Precedence[[#This Row],[leaf]]&gt;=14)</f>
        <v>0</v>
      </c>
      <c r="Y4021" t="b">
        <f>AND(MOD(p2d6Precedence[[#This Row],[leaf]]-13, 8)=0,p2d6Precedence[[#This Row],[leaf]]&gt;=13)</f>
        <v>0</v>
      </c>
      <c r="Z4021" t="b">
        <f>AND(MOD(p2d6Precedence[[#This Row],[leaf]]-7, 4)=0,p2d6Precedence[[#This Row],[leaf]]&gt;=7)</f>
        <v>0</v>
      </c>
      <c r="AA4021">
        <f>COUNTIF(p2d6Precedence[[#This Row],[56%32]:[-7%4]],"TRUE")</f>
        <v>1</v>
      </c>
    </row>
    <row r="4022" spans="1:27" x14ac:dyDescent="0.25">
      <c r="A4022">
        <v>25</v>
      </c>
      <c r="B4022">
        <v>59</v>
      </c>
      <c r="C4022">
        <v>20</v>
      </c>
      <c r="D4022" t="str">
        <f>DEC2BIN(p2d6Precedence[[#This Row],[predecessor]],6)</f>
        <v>010100</v>
      </c>
      <c r="E4022">
        <f>_xlfn.MINIFS(p2d6Precedence[pile],p2d6Precedence[leaf],p2d6Precedence[[#This Row],[leaf]])</f>
        <v>3</v>
      </c>
      <c r="F4022">
        <f>_xlfn.MAXIFS(p2d6Precedence[pile],p2d6Precedence[leaf],p2d6Precedence[[#This Row],[leaf]])</f>
        <v>59</v>
      </c>
      <c r="G4022">
        <f>_xlfn.MINIFS(p2d6Precedence[pile],p2d6Precedence[leaf],p2d6Precedence[[#This Row],[leaf]],p2d6Precedence[predecessor],p2d6Precedence[[#This Row],[predecessor]])</f>
        <v>57</v>
      </c>
      <c r="H4022">
        <f>_xlfn.MAXIFS(p2d6Precedence[pile],p2d6Precedence[leaf],p2d6Precedence[[#This Row],[leaf]],p2d6Precedence[predecessor],p2d6Precedence[[#This Row],[predecessor]])</f>
        <v>59</v>
      </c>
      <c r="I4022">
        <f>COUNTIFS(p2d6Precedence[leaf],p2d6Precedence[[#This Row],[leaf]],p2d6Precedence[predecessor],p2d6Precedence[[#This Row],[predecessor]])</f>
        <v>2</v>
      </c>
      <c r="J4022">
        <f>(2+p2d6Precedence[[#This Row],[maxPileOfLeafAndPredecessor]]-p2d6Precedence[[#This Row],[minPileOfLeafAndPredecessor]])/p2d6Precedence[[#This Row],[countPileOfLeafAndPredecessor]]</f>
        <v>2</v>
      </c>
      <c r="K402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0),</v>
      </c>
      <c r="L4022">
        <f>VLOOKUP(p2d6Precedence[[#This Row],[leaf]], indexLeaf,3) + (2^(VLOOKUP(p2d6Precedence[[#This Row],[leaf]],indexLeaf,4) + 1) - 2)</f>
        <v>3</v>
      </c>
      <c r="M4022">
        <f>p2d6Precedence[[#This Row],[minPileOfLeaf]]-p2d6Precedence[[#This Row],[start]]</f>
        <v>0</v>
      </c>
      <c r="N4022" t="b">
        <f>ISODD(p2d6Precedence[[#This Row],[leaf]])</f>
        <v>1</v>
      </c>
      <c r="O4022" t="b">
        <f>p2d6Precedence[[#This Row],[leaf]]&gt;32</f>
        <v>0</v>
      </c>
      <c r="P4022">
        <f>VLOOKUP(p2d6Precedence[[#This Row],[leaf]],indexLeaf,3)</f>
        <v>3</v>
      </c>
      <c r="Q4022">
        <f>VLOOKUP(p2d6Precedence[[#This Row],[leaf]],indexLeaf,4)</f>
        <v>0</v>
      </c>
      <c r="R4022" t="b">
        <f>AND(MOD(p2d6Precedence[[#This Row],[leaf]]-56, 32)=0,p2d6Precedence[[#This Row],[leaf]]&gt;=56)</f>
        <v>0</v>
      </c>
      <c r="S4022" t="b">
        <f>AND(MOD(p2d6Precedence[[#This Row],[leaf]]-52, 32)=0,p2d6Precedence[[#This Row],[leaf]]&gt;=52)</f>
        <v>0</v>
      </c>
      <c r="T4022" t="b">
        <f>AND(MOD(p2d6Precedence[[#This Row],[leaf]]-50, 32)=0,p2d6Precedence[[#This Row],[leaf]]&gt;=50)</f>
        <v>0</v>
      </c>
      <c r="U4022" t="b">
        <f>AND(MOD(p2d6Precedence[[#This Row],[leaf]]-28, 16)=0,p2d6Precedence[[#This Row],[leaf]]&gt;=28)</f>
        <v>0</v>
      </c>
      <c r="V4022" t="b">
        <f>AND(MOD(p2d6Precedence[[#This Row],[leaf]]-26, 16)=0,p2d6Precedence[[#This Row],[leaf]]&gt;=26)</f>
        <v>0</v>
      </c>
      <c r="W4022" t="b">
        <f>AND(MOD(p2d6Precedence[[#This Row],[leaf]]-25, 16)=0,p2d6Precedence[[#This Row],[leaf]]&gt;=25)</f>
        <v>1</v>
      </c>
      <c r="X4022" t="b">
        <f>AND(MOD(p2d6Precedence[[#This Row],[leaf]]-14, 8)=0,p2d6Precedence[[#This Row],[leaf]]&gt;=14)</f>
        <v>0</v>
      </c>
      <c r="Y4022" t="b">
        <f>AND(MOD(p2d6Precedence[[#This Row],[leaf]]-13, 8)=0,p2d6Precedence[[#This Row],[leaf]]&gt;=13)</f>
        <v>0</v>
      </c>
      <c r="Z4022" t="b">
        <f>AND(MOD(p2d6Precedence[[#This Row],[leaf]]-7, 4)=0,p2d6Precedence[[#This Row],[leaf]]&gt;=7)</f>
        <v>0</v>
      </c>
      <c r="AA4022">
        <f>COUNTIF(p2d6Precedence[[#This Row],[56%32]:[-7%4]],"TRUE")</f>
        <v>1</v>
      </c>
    </row>
    <row r="4023" spans="1:27" x14ac:dyDescent="0.25">
      <c r="A4023">
        <v>25</v>
      </c>
      <c r="B4023">
        <v>57</v>
      </c>
      <c r="C4023">
        <v>23</v>
      </c>
      <c r="D4023" t="str">
        <f>DEC2BIN(p2d6Precedence[[#This Row],[predecessor]],6)</f>
        <v>010111</v>
      </c>
      <c r="E4023">
        <f>_xlfn.MINIFS(p2d6Precedence[pile],p2d6Precedence[leaf],p2d6Precedence[[#This Row],[leaf]])</f>
        <v>3</v>
      </c>
      <c r="F4023">
        <f>_xlfn.MAXIFS(p2d6Precedence[pile],p2d6Precedence[leaf],p2d6Precedence[[#This Row],[leaf]])</f>
        <v>59</v>
      </c>
      <c r="G4023">
        <f>_xlfn.MINIFS(p2d6Precedence[pile],p2d6Precedence[leaf],p2d6Precedence[[#This Row],[leaf]],p2d6Precedence[predecessor],p2d6Precedence[[#This Row],[predecessor]])</f>
        <v>57</v>
      </c>
      <c r="H4023">
        <f>_xlfn.MAXIFS(p2d6Precedence[pile],p2d6Precedence[leaf],p2d6Precedence[[#This Row],[leaf]],p2d6Precedence[predecessor],p2d6Precedence[[#This Row],[predecessor]])</f>
        <v>59</v>
      </c>
      <c r="I4023">
        <f>COUNTIFS(p2d6Precedence[leaf],p2d6Precedence[[#This Row],[leaf]],p2d6Precedence[predecessor],p2d6Precedence[[#This Row],[predecessor]])</f>
        <v>2</v>
      </c>
      <c r="J4023">
        <f>(2+p2d6Precedence[[#This Row],[maxPileOfLeafAndPredecessor]]-p2d6Precedence[[#This Row],[minPileOfLeafAndPredecessor]])/p2d6Precedence[[#This Row],[countPileOfLeafAndPredecessor]]</f>
        <v>2</v>
      </c>
      <c r="K402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4023">
        <f>VLOOKUP(p2d6Precedence[[#This Row],[leaf]], indexLeaf,3) + (2^(VLOOKUP(p2d6Precedence[[#This Row],[leaf]],indexLeaf,4) + 1) - 2)</f>
        <v>3</v>
      </c>
      <c r="M4023">
        <f>p2d6Precedence[[#This Row],[minPileOfLeaf]]-p2d6Precedence[[#This Row],[start]]</f>
        <v>0</v>
      </c>
      <c r="N4023" t="b">
        <f>ISODD(p2d6Precedence[[#This Row],[leaf]])</f>
        <v>1</v>
      </c>
      <c r="O4023" t="b">
        <f>p2d6Precedence[[#This Row],[leaf]]&gt;32</f>
        <v>0</v>
      </c>
      <c r="P4023">
        <f>VLOOKUP(p2d6Precedence[[#This Row],[leaf]],indexLeaf,3)</f>
        <v>3</v>
      </c>
      <c r="Q4023">
        <f>VLOOKUP(p2d6Precedence[[#This Row],[leaf]],indexLeaf,4)</f>
        <v>0</v>
      </c>
      <c r="R4023" t="b">
        <f>AND(MOD(p2d6Precedence[[#This Row],[leaf]]-56, 32)=0,p2d6Precedence[[#This Row],[leaf]]&gt;=56)</f>
        <v>0</v>
      </c>
      <c r="S4023" t="b">
        <f>AND(MOD(p2d6Precedence[[#This Row],[leaf]]-52, 32)=0,p2d6Precedence[[#This Row],[leaf]]&gt;=52)</f>
        <v>0</v>
      </c>
      <c r="T4023" t="b">
        <f>AND(MOD(p2d6Precedence[[#This Row],[leaf]]-50, 32)=0,p2d6Precedence[[#This Row],[leaf]]&gt;=50)</f>
        <v>0</v>
      </c>
      <c r="U4023" t="b">
        <f>AND(MOD(p2d6Precedence[[#This Row],[leaf]]-28, 16)=0,p2d6Precedence[[#This Row],[leaf]]&gt;=28)</f>
        <v>0</v>
      </c>
      <c r="V4023" t="b">
        <f>AND(MOD(p2d6Precedence[[#This Row],[leaf]]-26, 16)=0,p2d6Precedence[[#This Row],[leaf]]&gt;=26)</f>
        <v>0</v>
      </c>
      <c r="W4023" t="b">
        <f>AND(MOD(p2d6Precedence[[#This Row],[leaf]]-25, 16)=0,p2d6Precedence[[#This Row],[leaf]]&gt;=25)</f>
        <v>1</v>
      </c>
      <c r="X4023" t="b">
        <f>AND(MOD(p2d6Precedence[[#This Row],[leaf]]-14, 8)=0,p2d6Precedence[[#This Row],[leaf]]&gt;=14)</f>
        <v>0</v>
      </c>
      <c r="Y4023" t="b">
        <f>AND(MOD(p2d6Precedence[[#This Row],[leaf]]-13, 8)=0,p2d6Precedence[[#This Row],[leaf]]&gt;=13)</f>
        <v>0</v>
      </c>
      <c r="Z4023" t="b">
        <f>AND(MOD(p2d6Precedence[[#This Row],[leaf]]-7, 4)=0,p2d6Precedence[[#This Row],[leaf]]&gt;=7)</f>
        <v>0</v>
      </c>
      <c r="AA4023">
        <f>COUNTIF(p2d6Precedence[[#This Row],[56%32]:[-7%4]],"TRUE")</f>
        <v>1</v>
      </c>
    </row>
    <row r="4024" spans="1:27" x14ac:dyDescent="0.25">
      <c r="A4024">
        <v>25</v>
      </c>
      <c r="B4024">
        <v>59</v>
      </c>
      <c r="C4024">
        <v>23</v>
      </c>
      <c r="D4024" t="str">
        <f>DEC2BIN(p2d6Precedence[[#This Row],[predecessor]],6)</f>
        <v>010111</v>
      </c>
      <c r="E4024">
        <f>_xlfn.MINIFS(p2d6Precedence[pile],p2d6Precedence[leaf],p2d6Precedence[[#This Row],[leaf]])</f>
        <v>3</v>
      </c>
      <c r="F4024">
        <f>_xlfn.MAXIFS(p2d6Precedence[pile],p2d6Precedence[leaf],p2d6Precedence[[#This Row],[leaf]])</f>
        <v>59</v>
      </c>
      <c r="G4024">
        <f>_xlfn.MINIFS(p2d6Precedence[pile],p2d6Precedence[leaf],p2d6Precedence[[#This Row],[leaf]],p2d6Precedence[predecessor],p2d6Precedence[[#This Row],[predecessor]])</f>
        <v>57</v>
      </c>
      <c r="H4024">
        <f>_xlfn.MAXIFS(p2d6Precedence[pile],p2d6Precedence[leaf],p2d6Precedence[[#This Row],[leaf]],p2d6Precedence[predecessor],p2d6Precedence[[#This Row],[predecessor]])</f>
        <v>59</v>
      </c>
      <c r="I4024">
        <f>COUNTIFS(p2d6Precedence[leaf],p2d6Precedence[[#This Row],[leaf]],p2d6Precedence[predecessor],p2d6Precedence[[#This Row],[predecessor]])</f>
        <v>2</v>
      </c>
      <c r="J4024">
        <f>(2+p2d6Precedence[[#This Row],[maxPileOfLeafAndPredecessor]]-p2d6Precedence[[#This Row],[minPileOfLeafAndPredecessor]])/p2d6Precedence[[#This Row],[countPileOfLeafAndPredecessor]]</f>
        <v>2</v>
      </c>
      <c r="K402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3),</v>
      </c>
      <c r="L4024">
        <f>VLOOKUP(p2d6Precedence[[#This Row],[leaf]], indexLeaf,3) + (2^(VLOOKUP(p2d6Precedence[[#This Row],[leaf]],indexLeaf,4) + 1) - 2)</f>
        <v>3</v>
      </c>
      <c r="M4024">
        <f>p2d6Precedence[[#This Row],[minPileOfLeaf]]-p2d6Precedence[[#This Row],[start]]</f>
        <v>0</v>
      </c>
      <c r="N4024" t="b">
        <f>ISODD(p2d6Precedence[[#This Row],[leaf]])</f>
        <v>1</v>
      </c>
      <c r="O4024" t="b">
        <f>p2d6Precedence[[#This Row],[leaf]]&gt;32</f>
        <v>0</v>
      </c>
      <c r="P4024">
        <f>VLOOKUP(p2d6Precedence[[#This Row],[leaf]],indexLeaf,3)</f>
        <v>3</v>
      </c>
      <c r="Q4024">
        <f>VLOOKUP(p2d6Precedence[[#This Row],[leaf]],indexLeaf,4)</f>
        <v>0</v>
      </c>
      <c r="R4024" t="b">
        <f>AND(MOD(p2d6Precedence[[#This Row],[leaf]]-56, 32)=0,p2d6Precedence[[#This Row],[leaf]]&gt;=56)</f>
        <v>0</v>
      </c>
      <c r="S4024" t="b">
        <f>AND(MOD(p2d6Precedence[[#This Row],[leaf]]-52, 32)=0,p2d6Precedence[[#This Row],[leaf]]&gt;=52)</f>
        <v>0</v>
      </c>
      <c r="T4024" t="b">
        <f>AND(MOD(p2d6Precedence[[#This Row],[leaf]]-50, 32)=0,p2d6Precedence[[#This Row],[leaf]]&gt;=50)</f>
        <v>0</v>
      </c>
      <c r="U4024" t="b">
        <f>AND(MOD(p2d6Precedence[[#This Row],[leaf]]-28, 16)=0,p2d6Precedence[[#This Row],[leaf]]&gt;=28)</f>
        <v>0</v>
      </c>
      <c r="V4024" t="b">
        <f>AND(MOD(p2d6Precedence[[#This Row],[leaf]]-26, 16)=0,p2d6Precedence[[#This Row],[leaf]]&gt;=26)</f>
        <v>0</v>
      </c>
      <c r="W4024" t="b">
        <f>AND(MOD(p2d6Precedence[[#This Row],[leaf]]-25, 16)=0,p2d6Precedence[[#This Row],[leaf]]&gt;=25)</f>
        <v>1</v>
      </c>
      <c r="X4024" t="b">
        <f>AND(MOD(p2d6Precedence[[#This Row],[leaf]]-14, 8)=0,p2d6Precedence[[#This Row],[leaf]]&gt;=14)</f>
        <v>0</v>
      </c>
      <c r="Y4024" t="b">
        <f>AND(MOD(p2d6Precedence[[#This Row],[leaf]]-13, 8)=0,p2d6Precedence[[#This Row],[leaf]]&gt;=13)</f>
        <v>0</v>
      </c>
      <c r="Z4024" t="b">
        <f>AND(MOD(p2d6Precedence[[#This Row],[leaf]]-7, 4)=0,p2d6Precedence[[#This Row],[leaf]]&gt;=7)</f>
        <v>0</v>
      </c>
      <c r="AA4024">
        <f>COUNTIF(p2d6Precedence[[#This Row],[56%32]:[-7%4]],"TRUE")</f>
        <v>1</v>
      </c>
    </row>
    <row r="4025" spans="1:27" x14ac:dyDescent="0.25">
      <c r="A4025">
        <v>25</v>
      </c>
      <c r="B4025">
        <v>57</v>
      </c>
      <c r="C4025">
        <v>24</v>
      </c>
      <c r="D4025" t="str">
        <f>DEC2BIN(p2d6Precedence[[#This Row],[predecessor]],6)</f>
        <v>011000</v>
      </c>
      <c r="E4025">
        <f>_xlfn.MINIFS(p2d6Precedence[pile],p2d6Precedence[leaf],p2d6Precedence[[#This Row],[leaf]])</f>
        <v>3</v>
      </c>
      <c r="F4025">
        <f>_xlfn.MAXIFS(p2d6Precedence[pile],p2d6Precedence[leaf],p2d6Precedence[[#This Row],[leaf]])</f>
        <v>59</v>
      </c>
      <c r="G4025">
        <f>_xlfn.MINIFS(p2d6Precedence[pile],p2d6Precedence[leaf],p2d6Precedence[[#This Row],[leaf]],p2d6Precedence[predecessor],p2d6Precedence[[#This Row],[predecessor]])</f>
        <v>57</v>
      </c>
      <c r="H4025">
        <f>_xlfn.MAXIFS(p2d6Precedence[pile],p2d6Precedence[leaf],p2d6Precedence[[#This Row],[leaf]],p2d6Precedence[predecessor],p2d6Precedence[[#This Row],[predecessor]])</f>
        <v>59</v>
      </c>
      <c r="I4025">
        <f>COUNTIFS(p2d6Precedence[leaf],p2d6Precedence[[#This Row],[leaf]],p2d6Precedence[predecessor],p2d6Precedence[[#This Row],[predecessor]])</f>
        <v>2</v>
      </c>
      <c r="J4025">
        <f>(2+p2d6Precedence[[#This Row],[maxPileOfLeafAndPredecessor]]-p2d6Precedence[[#This Row],[minPileOfLeafAndPredecessor]])/p2d6Precedence[[#This Row],[countPileOfLeafAndPredecessor]]</f>
        <v>2</v>
      </c>
      <c r="K402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4025">
        <f>VLOOKUP(p2d6Precedence[[#This Row],[leaf]], indexLeaf,3) + (2^(VLOOKUP(p2d6Precedence[[#This Row],[leaf]],indexLeaf,4) + 1) - 2)</f>
        <v>3</v>
      </c>
      <c r="M4025">
        <f>p2d6Precedence[[#This Row],[minPileOfLeaf]]-p2d6Precedence[[#This Row],[start]]</f>
        <v>0</v>
      </c>
      <c r="N4025" t="b">
        <f>ISODD(p2d6Precedence[[#This Row],[leaf]])</f>
        <v>1</v>
      </c>
      <c r="O4025" t="b">
        <f>p2d6Precedence[[#This Row],[leaf]]&gt;32</f>
        <v>0</v>
      </c>
      <c r="P4025">
        <f>VLOOKUP(p2d6Precedence[[#This Row],[leaf]],indexLeaf,3)</f>
        <v>3</v>
      </c>
      <c r="Q4025">
        <f>VLOOKUP(p2d6Precedence[[#This Row],[leaf]],indexLeaf,4)</f>
        <v>0</v>
      </c>
      <c r="R4025" t="b">
        <f>AND(MOD(p2d6Precedence[[#This Row],[leaf]]-56, 32)=0,p2d6Precedence[[#This Row],[leaf]]&gt;=56)</f>
        <v>0</v>
      </c>
      <c r="S4025" t="b">
        <f>AND(MOD(p2d6Precedence[[#This Row],[leaf]]-52, 32)=0,p2d6Precedence[[#This Row],[leaf]]&gt;=52)</f>
        <v>0</v>
      </c>
      <c r="T4025" t="b">
        <f>AND(MOD(p2d6Precedence[[#This Row],[leaf]]-50, 32)=0,p2d6Precedence[[#This Row],[leaf]]&gt;=50)</f>
        <v>0</v>
      </c>
      <c r="U4025" t="b">
        <f>AND(MOD(p2d6Precedence[[#This Row],[leaf]]-28, 16)=0,p2d6Precedence[[#This Row],[leaf]]&gt;=28)</f>
        <v>0</v>
      </c>
      <c r="V4025" t="b">
        <f>AND(MOD(p2d6Precedence[[#This Row],[leaf]]-26, 16)=0,p2d6Precedence[[#This Row],[leaf]]&gt;=26)</f>
        <v>0</v>
      </c>
      <c r="W4025" t="b">
        <f>AND(MOD(p2d6Precedence[[#This Row],[leaf]]-25, 16)=0,p2d6Precedence[[#This Row],[leaf]]&gt;=25)</f>
        <v>1</v>
      </c>
      <c r="X4025" t="b">
        <f>AND(MOD(p2d6Precedence[[#This Row],[leaf]]-14, 8)=0,p2d6Precedence[[#This Row],[leaf]]&gt;=14)</f>
        <v>0</v>
      </c>
      <c r="Y4025" t="b">
        <f>AND(MOD(p2d6Precedence[[#This Row],[leaf]]-13, 8)=0,p2d6Precedence[[#This Row],[leaf]]&gt;=13)</f>
        <v>0</v>
      </c>
      <c r="Z4025" t="b">
        <f>AND(MOD(p2d6Precedence[[#This Row],[leaf]]-7, 4)=0,p2d6Precedence[[#This Row],[leaf]]&gt;=7)</f>
        <v>0</v>
      </c>
      <c r="AA4025">
        <f>COUNTIF(p2d6Precedence[[#This Row],[56%32]:[-7%4]],"TRUE")</f>
        <v>1</v>
      </c>
    </row>
    <row r="4026" spans="1:27" x14ac:dyDescent="0.25">
      <c r="A4026">
        <v>25</v>
      </c>
      <c r="B4026">
        <v>59</v>
      </c>
      <c r="C4026">
        <v>24</v>
      </c>
      <c r="D4026" t="str">
        <f>DEC2BIN(p2d6Precedence[[#This Row],[predecessor]],6)</f>
        <v>011000</v>
      </c>
      <c r="E4026">
        <f>_xlfn.MINIFS(p2d6Precedence[pile],p2d6Precedence[leaf],p2d6Precedence[[#This Row],[leaf]])</f>
        <v>3</v>
      </c>
      <c r="F4026">
        <f>_xlfn.MAXIFS(p2d6Precedence[pile],p2d6Precedence[leaf],p2d6Precedence[[#This Row],[leaf]])</f>
        <v>59</v>
      </c>
      <c r="G4026">
        <f>_xlfn.MINIFS(p2d6Precedence[pile],p2d6Precedence[leaf],p2d6Precedence[[#This Row],[leaf]],p2d6Precedence[predecessor],p2d6Precedence[[#This Row],[predecessor]])</f>
        <v>57</v>
      </c>
      <c r="H4026">
        <f>_xlfn.MAXIFS(p2d6Precedence[pile],p2d6Precedence[leaf],p2d6Precedence[[#This Row],[leaf]],p2d6Precedence[predecessor],p2d6Precedence[[#This Row],[predecessor]])</f>
        <v>59</v>
      </c>
      <c r="I4026">
        <f>COUNTIFS(p2d6Precedence[leaf],p2d6Precedence[[#This Row],[leaf]],p2d6Precedence[predecessor],p2d6Precedence[[#This Row],[predecessor]])</f>
        <v>2</v>
      </c>
      <c r="J4026">
        <f>(2+p2d6Precedence[[#This Row],[maxPileOfLeafAndPredecessor]]-p2d6Precedence[[#This Row],[minPileOfLeafAndPredecessor]])/p2d6Precedence[[#This Row],[countPileOfLeafAndPredecessor]]</f>
        <v>2</v>
      </c>
      <c r="K402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4),</v>
      </c>
      <c r="L4026">
        <f>VLOOKUP(p2d6Precedence[[#This Row],[leaf]], indexLeaf,3) + (2^(VLOOKUP(p2d6Precedence[[#This Row],[leaf]],indexLeaf,4) + 1) - 2)</f>
        <v>3</v>
      </c>
      <c r="M4026">
        <f>p2d6Precedence[[#This Row],[minPileOfLeaf]]-p2d6Precedence[[#This Row],[start]]</f>
        <v>0</v>
      </c>
      <c r="N4026" t="b">
        <f>ISODD(p2d6Precedence[[#This Row],[leaf]])</f>
        <v>1</v>
      </c>
      <c r="O4026" t="b">
        <f>p2d6Precedence[[#This Row],[leaf]]&gt;32</f>
        <v>0</v>
      </c>
      <c r="P4026">
        <f>VLOOKUP(p2d6Precedence[[#This Row],[leaf]],indexLeaf,3)</f>
        <v>3</v>
      </c>
      <c r="Q4026">
        <f>VLOOKUP(p2d6Precedence[[#This Row],[leaf]],indexLeaf,4)</f>
        <v>0</v>
      </c>
      <c r="R4026" t="b">
        <f>AND(MOD(p2d6Precedence[[#This Row],[leaf]]-56, 32)=0,p2d6Precedence[[#This Row],[leaf]]&gt;=56)</f>
        <v>0</v>
      </c>
      <c r="S4026" t="b">
        <f>AND(MOD(p2d6Precedence[[#This Row],[leaf]]-52, 32)=0,p2d6Precedence[[#This Row],[leaf]]&gt;=52)</f>
        <v>0</v>
      </c>
      <c r="T4026" t="b">
        <f>AND(MOD(p2d6Precedence[[#This Row],[leaf]]-50, 32)=0,p2d6Precedence[[#This Row],[leaf]]&gt;=50)</f>
        <v>0</v>
      </c>
      <c r="U4026" t="b">
        <f>AND(MOD(p2d6Precedence[[#This Row],[leaf]]-28, 16)=0,p2d6Precedence[[#This Row],[leaf]]&gt;=28)</f>
        <v>0</v>
      </c>
      <c r="V4026" t="b">
        <f>AND(MOD(p2d6Precedence[[#This Row],[leaf]]-26, 16)=0,p2d6Precedence[[#This Row],[leaf]]&gt;=26)</f>
        <v>0</v>
      </c>
      <c r="W4026" t="b">
        <f>AND(MOD(p2d6Precedence[[#This Row],[leaf]]-25, 16)=0,p2d6Precedence[[#This Row],[leaf]]&gt;=25)</f>
        <v>1</v>
      </c>
      <c r="X4026" t="b">
        <f>AND(MOD(p2d6Precedence[[#This Row],[leaf]]-14, 8)=0,p2d6Precedence[[#This Row],[leaf]]&gt;=14)</f>
        <v>0</v>
      </c>
      <c r="Y4026" t="b">
        <f>AND(MOD(p2d6Precedence[[#This Row],[leaf]]-13, 8)=0,p2d6Precedence[[#This Row],[leaf]]&gt;=13)</f>
        <v>0</v>
      </c>
      <c r="Z4026" t="b">
        <f>AND(MOD(p2d6Precedence[[#This Row],[leaf]]-7, 4)=0,p2d6Precedence[[#This Row],[leaf]]&gt;=7)</f>
        <v>0</v>
      </c>
      <c r="AA4026">
        <f>COUNTIF(p2d6Precedence[[#This Row],[56%32]:[-7%4]],"TRUE")</f>
        <v>1</v>
      </c>
    </row>
    <row r="4027" spans="1:27" x14ac:dyDescent="0.25">
      <c r="A4027">
        <v>25</v>
      </c>
      <c r="B4027">
        <v>57</v>
      </c>
      <c r="C4027">
        <v>26</v>
      </c>
      <c r="D4027" t="str">
        <f>DEC2BIN(p2d6Precedence[[#This Row],[predecessor]],6)</f>
        <v>011010</v>
      </c>
      <c r="E4027">
        <f>_xlfn.MINIFS(p2d6Precedence[pile],p2d6Precedence[leaf],p2d6Precedence[[#This Row],[leaf]])</f>
        <v>3</v>
      </c>
      <c r="F4027">
        <f>_xlfn.MAXIFS(p2d6Precedence[pile],p2d6Precedence[leaf],p2d6Precedence[[#This Row],[leaf]])</f>
        <v>59</v>
      </c>
      <c r="G4027">
        <f>_xlfn.MINIFS(p2d6Precedence[pile],p2d6Precedence[leaf],p2d6Precedence[[#This Row],[leaf]],p2d6Precedence[predecessor],p2d6Precedence[[#This Row],[predecessor]])</f>
        <v>57</v>
      </c>
      <c r="H4027">
        <f>_xlfn.MAXIFS(p2d6Precedence[pile],p2d6Precedence[leaf],p2d6Precedence[[#This Row],[leaf]],p2d6Precedence[predecessor],p2d6Precedence[[#This Row],[predecessor]])</f>
        <v>59</v>
      </c>
      <c r="I4027">
        <f>COUNTIFS(p2d6Precedence[leaf],p2d6Precedence[[#This Row],[leaf]],p2d6Precedence[predecessor],p2d6Precedence[[#This Row],[predecessor]])</f>
        <v>2</v>
      </c>
      <c r="J4027">
        <f>(2+p2d6Precedence[[#This Row],[maxPileOfLeafAndPredecessor]]-p2d6Precedence[[#This Row],[minPileOfLeafAndPredecessor]])/p2d6Precedence[[#This Row],[countPileOfLeafAndPredecessor]]</f>
        <v>2</v>
      </c>
      <c r="K402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4027">
        <f>VLOOKUP(p2d6Precedence[[#This Row],[leaf]], indexLeaf,3) + (2^(VLOOKUP(p2d6Precedence[[#This Row],[leaf]],indexLeaf,4) + 1) - 2)</f>
        <v>3</v>
      </c>
      <c r="M4027">
        <f>p2d6Precedence[[#This Row],[minPileOfLeaf]]-p2d6Precedence[[#This Row],[start]]</f>
        <v>0</v>
      </c>
      <c r="N4027" t="b">
        <f>ISODD(p2d6Precedence[[#This Row],[leaf]])</f>
        <v>1</v>
      </c>
      <c r="O4027" t="b">
        <f>p2d6Precedence[[#This Row],[leaf]]&gt;32</f>
        <v>0</v>
      </c>
      <c r="P4027">
        <f>VLOOKUP(p2d6Precedence[[#This Row],[leaf]],indexLeaf,3)</f>
        <v>3</v>
      </c>
      <c r="Q4027">
        <f>VLOOKUP(p2d6Precedence[[#This Row],[leaf]],indexLeaf,4)</f>
        <v>0</v>
      </c>
      <c r="R4027" t="b">
        <f>AND(MOD(p2d6Precedence[[#This Row],[leaf]]-56, 32)=0,p2d6Precedence[[#This Row],[leaf]]&gt;=56)</f>
        <v>0</v>
      </c>
      <c r="S4027" t="b">
        <f>AND(MOD(p2d6Precedence[[#This Row],[leaf]]-52, 32)=0,p2d6Precedence[[#This Row],[leaf]]&gt;=52)</f>
        <v>0</v>
      </c>
      <c r="T4027" t="b">
        <f>AND(MOD(p2d6Precedence[[#This Row],[leaf]]-50, 32)=0,p2d6Precedence[[#This Row],[leaf]]&gt;=50)</f>
        <v>0</v>
      </c>
      <c r="U4027" t="b">
        <f>AND(MOD(p2d6Precedence[[#This Row],[leaf]]-28, 16)=0,p2d6Precedence[[#This Row],[leaf]]&gt;=28)</f>
        <v>0</v>
      </c>
      <c r="V4027" t="b">
        <f>AND(MOD(p2d6Precedence[[#This Row],[leaf]]-26, 16)=0,p2d6Precedence[[#This Row],[leaf]]&gt;=26)</f>
        <v>0</v>
      </c>
      <c r="W4027" t="b">
        <f>AND(MOD(p2d6Precedence[[#This Row],[leaf]]-25, 16)=0,p2d6Precedence[[#This Row],[leaf]]&gt;=25)</f>
        <v>1</v>
      </c>
      <c r="X4027" t="b">
        <f>AND(MOD(p2d6Precedence[[#This Row],[leaf]]-14, 8)=0,p2d6Precedence[[#This Row],[leaf]]&gt;=14)</f>
        <v>0</v>
      </c>
      <c r="Y4027" t="b">
        <f>AND(MOD(p2d6Precedence[[#This Row],[leaf]]-13, 8)=0,p2d6Precedence[[#This Row],[leaf]]&gt;=13)</f>
        <v>0</v>
      </c>
      <c r="Z4027" t="b">
        <f>AND(MOD(p2d6Precedence[[#This Row],[leaf]]-7, 4)=0,p2d6Precedence[[#This Row],[leaf]]&gt;=7)</f>
        <v>0</v>
      </c>
      <c r="AA4027">
        <f>COUNTIF(p2d6Precedence[[#This Row],[56%32]:[-7%4]],"TRUE")</f>
        <v>1</v>
      </c>
    </row>
    <row r="4028" spans="1:27" x14ac:dyDescent="0.25">
      <c r="A4028">
        <v>25</v>
      </c>
      <c r="B4028">
        <v>59</v>
      </c>
      <c r="C4028">
        <v>26</v>
      </c>
      <c r="D4028" t="str">
        <f>DEC2BIN(p2d6Precedence[[#This Row],[predecessor]],6)</f>
        <v>011010</v>
      </c>
      <c r="E4028">
        <f>_xlfn.MINIFS(p2d6Precedence[pile],p2d6Precedence[leaf],p2d6Precedence[[#This Row],[leaf]])</f>
        <v>3</v>
      </c>
      <c r="F4028">
        <f>_xlfn.MAXIFS(p2d6Precedence[pile],p2d6Precedence[leaf],p2d6Precedence[[#This Row],[leaf]])</f>
        <v>59</v>
      </c>
      <c r="G4028">
        <f>_xlfn.MINIFS(p2d6Precedence[pile],p2d6Precedence[leaf],p2d6Precedence[[#This Row],[leaf]],p2d6Precedence[predecessor],p2d6Precedence[[#This Row],[predecessor]])</f>
        <v>57</v>
      </c>
      <c r="H4028">
        <f>_xlfn.MAXIFS(p2d6Precedence[pile],p2d6Precedence[leaf],p2d6Precedence[[#This Row],[leaf]],p2d6Precedence[predecessor],p2d6Precedence[[#This Row],[predecessor]])</f>
        <v>59</v>
      </c>
      <c r="I4028">
        <f>COUNTIFS(p2d6Precedence[leaf],p2d6Precedence[[#This Row],[leaf]],p2d6Precedence[predecessor],p2d6Precedence[[#This Row],[predecessor]])</f>
        <v>2</v>
      </c>
      <c r="J4028">
        <f>(2+p2d6Precedence[[#This Row],[maxPileOfLeafAndPredecessor]]-p2d6Precedence[[#This Row],[minPileOfLeafAndPredecessor]])/p2d6Precedence[[#This Row],[countPileOfLeafAndPredecessor]]</f>
        <v>2</v>
      </c>
      <c r="K402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6),</v>
      </c>
      <c r="L4028">
        <f>VLOOKUP(p2d6Precedence[[#This Row],[leaf]], indexLeaf,3) + (2^(VLOOKUP(p2d6Precedence[[#This Row],[leaf]],indexLeaf,4) + 1) - 2)</f>
        <v>3</v>
      </c>
      <c r="M4028">
        <f>p2d6Precedence[[#This Row],[minPileOfLeaf]]-p2d6Precedence[[#This Row],[start]]</f>
        <v>0</v>
      </c>
      <c r="N4028" t="b">
        <f>ISODD(p2d6Precedence[[#This Row],[leaf]])</f>
        <v>1</v>
      </c>
      <c r="O4028" t="b">
        <f>p2d6Precedence[[#This Row],[leaf]]&gt;32</f>
        <v>0</v>
      </c>
      <c r="P4028">
        <f>VLOOKUP(p2d6Precedence[[#This Row],[leaf]],indexLeaf,3)</f>
        <v>3</v>
      </c>
      <c r="Q4028">
        <f>VLOOKUP(p2d6Precedence[[#This Row],[leaf]],indexLeaf,4)</f>
        <v>0</v>
      </c>
      <c r="R4028" t="b">
        <f>AND(MOD(p2d6Precedence[[#This Row],[leaf]]-56, 32)=0,p2d6Precedence[[#This Row],[leaf]]&gt;=56)</f>
        <v>0</v>
      </c>
      <c r="S4028" t="b">
        <f>AND(MOD(p2d6Precedence[[#This Row],[leaf]]-52, 32)=0,p2d6Precedence[[#This Row],[leaf]]&gt;=52)</f>
        <v>0</v>
      </c>
      <c r="T4028" t="b">
        <f>AND(MOD(p2d6Precedence[[#This Row],[leaf]]-50, 32)=0,p2d6Precedence[[#This Row],[leaf]]&gt;=50)</f>
        <v>0</v>
      </c>
      <c r="U4028" t="b">
        <f>AND(MOD(p2d6Precedence[[#This Row],[leaf]]-28, 16)=0,p2d6Precedence[[#This Row],[leaf]]&gt;=28)</f>
        <v>0</v>
      </c>
      <c r="V4028" t="b">
        <f>AND(MOD(p2d6Precedence[[#This Row],[leaf]]-26, 16)=0,p2d6Precedence[[#This Row],[leaf]]&gt;=26)</f>
        <v>0</v>
      </c>
      <c r="W4028" t="b">
        <f>AND(MOD(p2d6Precedence[[#This Row],[leaf]]-25, 16)=0,p2d6Precedence[[#This Row],[leaf]]&gt;=25)</f>
        <v>1</v>
      </c>
      <c r="X4028" t="b">
        <f>AND(MOD(p2d6Precedence[[#This Row],[leaf]]-14, 8)=0,p2d6Precedence[[#This Row],[leaf]]&gt;=14)</f>
        <v>0</v>
      </c>
      <c r="Y4028" t="b">
        <f>AND(MOD(p2d6Precedence[[#This Row],[leaf]]-13, 8)=0,p2d6Precedence[[#This Row],[leaf]]&gt;=13)</f>
        <v>0</v>
      </c>
      <c r="Z4028" t="b">
        <f>AND(MOD(p2d6Precedence[[#This Row],[leaf]]-7, 4)=0,p2d6Precedence[[#This Row],[leaf]]&gt;=7)</f>
        <v>0</v>
      </c>
      <c r="AA4028">
        <f>COUNTIF(p2d6Precedence[[#This Row],[56%32]:[-7%4]],"TRUE")</f>
        <v>1</v>
      </c>
    </row>
    <row r="4029" spans="1:27" x14ac:dyDescent="0.25">
      <c r="A4029">
        <v>25</v>
      </c>
      <c r="B4029">
        <v>57</v>
      </c>
      <c r="C4029">
        <v>28</v>
      </c>
      <c r="D4029" t="str">
        <f>DEC2BIN(p2d6Precedence[[#This Row],[predecessor]],6)</f>
        <v>011100</v>
      </c>
      <c r="E4029">
        <f>_xlfn.MINIFS(p2d6Precedence[pile],p2d6Precedence[leaf],p2d6Precedence[[#This Row],[leaf]])</f>
        <v>3</v>
      </c>
      <c r="F4029">
        <f>_xlfn.MAXIFS(p2d6Precedence[pile],p2d6Precedence[leaf],p2d6Precedence[[#This Row],[leaf]])</f>
        <v>59</v>
      </c>
      <c r="G4029">
        <f>_xlfn.MINIFS(p2d6Precedence[pile],p2d6Precedence[leaf],p2d6Precedence[[#This Row],[leaf]],p2d6Precedence[predecessor],p2d6Precedence[[#This Row],[predecessor]])</f>
        <v>57</v>
      </c>
      <c r="H4029">
        <f>_xlfn.MAXIFS(p2d6Precedence[pile],p2d6Precedence[leaf],p2d6Precedence[[#This Row],[leaf]],p2d6Precedence[predecessor],p2d6Precedence[[#This Row],[predecessor]])</f>
        <v>59</v>
      </c>
      <c r="I4029">
        <f>COUNTIFS(p2d6Precedence[leaf],p2d6Precedence[[#This Row],[leaf]],p2d6Precedence[predecessor],p2d6Precedence[[#This Row],[predecessor]])</f>
        <v>2</v>
      </c>
      <c r="J4029">
        <f>(2+p2d6Precedence[[#This Row],[maxPileOfLeafAndPredecessor]]-p2d6Precedence[[#This Row],[minPileOfLeafAndPredecessor]])/p2d6Precedence[[#This Row],[countPileOfLeafAndPredecessor]]</f>
        <v>2</v>
      </c>
      <c r="K402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4029">
        <f>VLOOKUP(p2d6Precedence[[#This Row],[leaf]], indexLeaf,3) + (2^(VLOOKUP(p2d6Precedence[[#This Row],[leaf]],indexLeaf,4) + 1) - 2)</f>
        <v>3</v>
      </c>
      <c r="M4029">
        <f>p2d6Precedence[[#This Row],[minPileOfLeaf]]-p2d6Precedence[[#This Row],[start]]</f>
        <v>0</v>
      </c>
      <c r="N4029" t="b">
        <f>ISODD(p2d6Precedence[[#This Row],[leaf]])</f>
        <v>1</v>
      </c>
      <c r="O4029" t="b">
        <f>p2d6Precedence[[#This Row],[leaf]]&gt;32</f>
        <v>0</v>
      </c>
      <c r="P4029">
        <f>VLOOKUP(p2d6Precedence[[#This Row],[leaf]],indexLeaf,3)</f>
        <v>3</v>
      </c>
      <c r="Q4029">
        <f>VLOOKUP(p2d6Precedence[[#This Row],[leaf]],indexLeaf,4)</f>
        <v>0</v>
      </c>
      <c r="R4029" t="b">
        <f>AND(MOD(p2d6Precedence[[#This Row],[leaf]]-56, 32)=0,p2d6Precedence[[#This Row],[leaf]]&gt;=56)</f>
        <v>0</v>
      </c>
      <c r="S4029" t="b">
        <f>AND(MOD(p2d6Precedence[[#This Row],[leaf]]-52, 32)=0,p2d6Precedence[[#This Row],[leaf]]&gt;=52)</f>
        <v>0</v>
      </c>
      <c r="T4029" t="b">
        <f>AND(MOD(p2d6Precedence[[#This Row],[leaf]]-50, 32)=0,p2d6Precedence[[#This Row],[leaf]]&gt;=50)</f>
        <v>0</v>
      </c>
      <c r="U4029" t="b">
        <f>AND(MOD(p2d6Precedence[[#This Row],[leaf]]-28, 16)=0,p2d6Precedence[[#This Row],[leaf]]&gt;=28)</f>
        <v>0</v>
      </c>
      <c r="V4029" t="b">
        <f>AND(MOD(p2d6Precedence[[#This Row],[leaf]]-26, 16)=0,p2d6Precedence[[#This Row],[leaf]]&gt;=26)</f>
        <v>0</v>
      </c>
      <c r="W4029" t="b">
        <f>AND(MOD(p2d6Precedence[[#This Row],[leaf]]-25, 16)=0,p2d6Precedence[[#This Row],[leaf]]&gt;=25)</f>
        <v>1</v>
      </c>
      <c r="X4029" t="b">
        <f>AND(MOD(p2d6Precedence[[#This Row],[leaf]]-14, 8)=0,p2d6Precedence[[#This Row],[leaf]]&gt;=14)</f>
        <v>0</v>
      </c>
      <c r="Y4029" t="b">
        <f>AND(MOD(p2d6Precedence[[#This Row],[leaf]]-13, 8)=0,p2d6Precedence[[#This Row],[leaf]]&gt;=13)</f>
        <v>0</v>
      </c>
      <c r="Z4029" t="b">
        <f>AND(MOD(p2d6Precedence[[#This Row],[leaf]]-7, 4)=0,p2d6Precedence[[#This Row],[leaf]]&gt;=7)</f>
        <v>0</v>
      </c>
      <c r="AA4029">
        <f>COUNTIF(p2d6Precedence[[#This Row],[56%32]:[-7%4]],"TRUE")</f>
        <v>1</v>
      </c>
    </row>
    <row r="4030" spans="1:27" x14ac:dyDescent="0.25">
      <c r="A4030">
        <v>25</v>
      </c>
      <c r="B4030">
        <v>59</v>
      </c>
      <c r="C4030">
        <v>28</v>
      </c>
      <c r="D4030" t="str">
        <f>DEC2BIN(p2d6Precedence[[#This Row],[predecessor]],6)</f>
        <v>011100</v>
      </c>
      <c r="E4030">
        <f>_xlfn.MINIFS(p2d6Precedence[pile],p2d6Precedence[leaf],p2d6Precedence[[#This Row],[leaf]])</f>
        <v>3</v>
      </c>
      <c r="F4030">
        <f>_xlfn.MAXIFS(p2d6Precedence[pile],p2d6Precedence[leaf],p2d6Precedence[[#This Row],[leaf]])</f>
        <v>59</v>
      </c>
      <c r="G4030">
        <f>_xlfn.MINIFS(p2d6Precedence[pile],p2d6Precedence[leaf],p2d6Precedence[[#This Row],[leaf]],p2d6Precedence[predecessor],p2d6Precedence[[#This Row],[predecessor]])</f>
        <v>57</v>
      </c>
      <c r="H4030">
        <f>_xlfn.MAXIFS(p2d6Precedence[pile],p2d6Precedence[leaf],p2d6Precedence[[#This Row],[leaf]],p2d6Precedence[predecessor],p2d6Precedence[[#This Row],[predecessor]])</f>
        <v>59</v>
      </c>
      <c r="I4030">
        <f>COUNTIFS(p2d6Precedence[leaf],p2d6Precedence[[#This Row],[leaf]],p2d6Precedence[predecessor],p2d6Precedence[[#This Row],[predecessor]])</f>
        <v>2</v>
      </c>
      <c r="J4030">
        <f>(2+p2d6Precedence[[#This Row],[maxPileOfLeafAndPredecessor]]-p2d6Precedence[[#This Row],[minPileOfLeafAndPredecessor]])/p2d6Precedence[[#This Row],[countPileOfLeafAndPredecessor]]</f>
        <v>2</v>
      </c>
      <c r="K403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28),</v>
      </c>
      <c r="L4030">
        <f>VLOOKUP(p2d6Precedence[[#This Row],[leaf]], indexLeaf,3) + (2^(VLOOKUP(p2d6Precedence[[#This Row],[leaf]],indexLeaf,4) + 1) - 2)</f>
        <v>3</v>
      </c>
      <c r="M4030">
        <f>p2d6Precedence[[#This Row],[minPileOfLeaf]]-p2d6Precedence[[#This Row],[start]]</f>
        <v>0</v>
      </c>
      <c r="N4030" t="b">
        <f>ISODD(p2d6Precedence[[#This Row],[leaf]])</f>
        <v>1</v>
      </c>
      <c r="O4030" t="b">
        <f>p2d6Precedence[[#This Row],[leaf]]&gt;32</f>
        <v>0</v>
      </c>
      <c r="P4030">
        <f>VLOOKUP(p2d6Precedence[[#This Row],[leaf]],indexLeaf,3)</f>
        <v>3</v>
      </c>
      <c r="Q4030">
        <f>VLOOKUP(p2d6Precedence[[#This Row],[leaf]],indexLeaf,4)</f>
        <v>0</v>
      </c>
      <c r="R4030" t="b">
        <f>AND(MOD(p2d6Precedence[[#This Row],[leaf]]-56, 32)=0,p2d6Precedence[[#This Row],[leaf]]&gt;=56)</f>
        <v>0</v>
      </c>
      <c r="S4030" t="b">
        <f>AND(MOD(p2d6Precedence[[#This Row],[leaf]]-52, 32)=0,p2d6Precedence[[#This Row],[leaf]]&gt;=52)</f>
        <v>0</v>
      </c>
      <c r="T4030" t="b">
        <f>AND(MOD(p2d6Precedence[[#This Row],[leaf]]-50, 32)=0,p2d6Precedence[[#This Row],[leaf]]&gt;=50)</f>
        <v>0</v>
      </c>
      <c r="U4030" t="b">
        <f>AND(MOD(p2d6Precedence[[#This Row],[leaf]]-28, 16)=0,p2d6Precedence[[#This Row],[leaf]]&gt;=28)</f>
        <v>0</v>
      </c>
      <c r="V4030" t="b">
        <f>AND(MOD(p2d6Precedence[[#This Row],[leaf]]-26, 16)=0,p2d6Precedence[[#This Row],[leaf]]&gt;=26)</f>
        <v>0</v>
      </c>
      <c r="W4030" t="b">
        <f>AND(MOD(p2d6Precedence[[#This Row],[leaf]]-25, 16)=0,p2d6Precedence[[#This Row],[leaf]]&gt;=25)</f>
        <v>1</v>
      </c>
      <c r="X4030" t="b">
        <f>AND(MOD(p2d6Precedence[[#This Row],[leaf]]-14, 8)=0,p2d6Precedence[[#This Row],[leaf]]&gt;=14)</f>
        <v>0</v>
      </c>
      <c r="Y4030" t="b">
        <f>AND(MOD(p2d6Precedence[[#This Row],[leaf]]-13, 8)=0,p2d6Precedence[[#This Row],[leaf]]&gt;=13)</f>
        <v>0</v>
      </c>
      <c r="Z4030" t="b">
        <f>AND(MOD(p2d6Precedence[[#This Row],[leaf]]-7, 4)=0,p2d6Precedence[[#This Row],[leaf]]&gt;=7)</f>
        <v>0</v>
      </c>
      <c r="AA4030">
        <f>COUNTIF(p2d6Precedence[[#This Row],[56%32]:[-7%4]],"TRUE")</f>
        <v>1</v>
      </c>
    </row>
    <row r="4031" spans="1:27" x14ac:dyDescent="0.25">
      <c r="A4031">
        <v>25</v>
      </c>
      <c r="B4031">
        <v>57</v>
      </c>
      <c r="C4031">
        <v>31</v>
      </c>
      <c r="D4031" t="str">
        <f>DEC2BIN(p2d6Precedence[[#This Row],[predecessor]],6)</f>
        <v>011111</v>
      </c>
      <c r="E4031">
        <f>_xlfn.MINIFS(p2d6Precedence[pile],p2d6Precedence[leaf],p2d6Precedence[[#This Row],[leaf]])</f>
        <v>3</v>
      </c>
      <c r="F4031">
        <f>_xlfn.MAXIFS(p2d6Precedence[pile],p2d6Precedence[leaf],p2d6Precedence[[#This Row],[leaf]])</f>
        <v>59</v>
      </c>
      <c r="G4031">
        <f>_xlfn.MINIFS(p2d6Precedence[pile],p2d6Precedence[leaf],p2d6Precedence[[#This Row],[leaf]],p2d6Precedence[predecessor],p2d6Precedence[[#This Row],[predecessor]])</f>
        <v>57</v>
      </c>
      <c r="H4031">
        <f>_xlfn.MAXIFS(p2d6Precedence[pile],p2d6Precedence[leaf],p2d6Precedence[[#This Row],[leaf]],p2d6Precedence[predecessor],p2d6Precedence[[#This Row],[predecessor]])</f>
        <v>59</v>
      </c>
      <c r="I4031">
        <f>COUNTIFS(p2d6Precedence[leaf],p2d6Precedence[[#This Row],[leaf]],p2d6Precedence[predecessor],p2d6Precedence[[#This Row],[predecessor]])</f>
        <v>2</v>
      </c>
      <c r="J4031">
        <f>(2+p2d6Precedence[[#This Row],[maxPileOfLeafAndPredecessor]]-p2d6Precedence[[#This Row],[minPileOfLeafAndPredecessor]])/p2d6Precedence[[#This Row],[countPileOfLeafAndPredecessor]]</f>
        <v>2</v>
      </c>
      <c r="K403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4031">
        <f>VLOOKUP(p2d6Precedence[[#This Row],[leaf]], indexLeaf,3) + (2^(VLOOKUP(p2d6Precedence[[#This Row],[leaf]],indexLeaf,4) + 1) - 2)</f>
        <v>3</v>
      </c>
      <c r="M4031">
        <f>p2d6Precedence[[#This Row],[minPileOfLeaf]]-p2d6Precedence[[#This Row],[start]]</f>
        <v>0</v>
      </c>
      <c r="N4031" t="b">
        <f>ISODD(p2d6Precedence[[#This Row],[leaf]])</f>
        <v>1</v>
      </c>
      <c r="O4031" t="b">
        <f>p2d6Precedence[[#This Row],[leaf]]&gt;32</f>
        <v>0</v>
      </c>
      <c r="P4031">
        <f>VLOOKUP(p2d6Precedence[[#This Row],[leaf]],indexLeaf,3)</f>
        <v>3</v>
      </c>
      <c r="Q4031">
        <f>VLOOKUP(p2d6Precedence[[#This Row],[leaf]],indexLeaf,4)</f>
        <v>0</v>
      </c>
      <c r="R4031" t="b">
        <f>AND(MOD(p2d6Precedence[[#This Row],[leaf]]-56, 32)=0,p2d6Precedence[[#This Row],[leaf]]&gt;=56)</f>
        <v>0</v>
      </c>
      <c r="S4031" t="b">
        <f>AND(MOD(p2d6Precedence[[#This Row],[leaf]]-52, 32)=0,p2d6Precedence[[#This Row],[leaf]]&gt;=52)</f>
        <v>0</v>
      </c>
      <c r="T4031" t="b">
        <f>AND(MOD(p2d6Precedence[[#This Row],[leaf]]-50, 32)=0,p2d6Precedence[[#This Row],[leaf]]&gt;=50)</f>
        <v>0</v>
      </c>
      <c r="U4031" t="b">
        <f>AND(MOD(p2d6Precedence[[#This Row],[leaf]]-28, 16)=0,p2d6Precedence[[#This Row],[leaf]]&gt;=28)</f>
        <v>0</v>
      </c>
      <c r="V4031" t="b">
        <f>AND(MOD(p2d6Precedence[[#This Row],[leaf]]-26, 16)=0,p2d6Precedence[[#This Row],[leaf]]&gt;=26)</f>
        <v>0</v>
      </c>
      <c r="W4031" t="b">
        <f>AND(MOD(p2d6Precedence[[#This Row],[leaf]]-25, 16)=0,p2d6Precedence[[#This Row],[leaf]]&gt;=25)</f>
        <v>1</v>
      </c>
      <c r="X4031" t="b">
        <f>AND(MOD(p2d6Precedence[[#This Row],[leaf]]-14, 8)=0,p2d6Precedence[[#This Row],[leaf]]&gt;=14)</f>
        <v>0</v>
      </c>
      <c r="Y4031" t="b">
        <f>AND(MOD(p2d6Precedence[[#This Row],[leaf]]-13, 8)=0,p2d6Precedence[[#This Row],[leaf]]&gt;=13)</f>
        <v>0</v>
      </c>
      <c r="Z4031" t="b">
        <f>AND(MOD(p2d6Precedence[[#This Row],[leaf]]-7, 4)=0,p2d6Precedence[[#This Row],[leaf]]&gt;=7)</f>
        <v>0</v>
      </c>
      <c r="AA4031">
        <f>COUNTIF(p2d6Precedence[[#This Row],[56%32]:[-7%4]],"TRUE")</f>
        <v>1</v>
      </c>
    </row>
    <row r="4032" spans="1:27" x14ac:dyDescent="0.25">
      <c r="A4032">
        <v>25</v>
      </c>
      <c r="B4032">
        <v>59</v>
      </c>
      <c r="C4032">
        <v>31</v>
      </c>
      <c r="D4032" t="str">
        <f>DEC2BIN(p2d6Precedence[[#This Row],[predecessor]],6)</f>
        <v>011111</v>
      </c>
      <c r="E4032">
        <f>_xlfn.MINIFS(p2d6Precedence[pile],p2d6Precedence[leaf],p2d6Precedence[[#This Row],[leaf]])</f>
        <v>3</v>
      </c>
      <c r="F4032">
        <f>_xlfn.MAXIFS(p2d6Precedence[pile],p2d6Precedence[leaf],p2d6Precedence[[#This Row],[leaf]])</f>
        <v>59</v>
      </c>
      <c r="G4032">
        <f>_xlfn.MINIFS(p2d6Precedence[pile],p2d6Precedence[leaf],p2d6Precedence[[#This Row],[leaf]],p2d6Precedence[predecessor],p2d6Precedence[[#This Row],[predecessor]])</f>
        <v>57</v>
      </c>
      <c r="H4032">
        <f>_xlfn.MAXIFS(p2d6Precedence[pile],p2d6Precedence[leaf],p2d6Precedence[[#This Row],[leaf]],p2d6Precedence[predecessor],p2d6Precedence[[#This Row],[predecessor]])</f>
        <v>59</v>
      </c>
      <c r="I4032">
        <f>COUNTIFS(p2d6Precedence[leaf],p2d6Precedence[[#This Row],[leaf]],p2d6Precedence[predecessor],p2d6Precedence[[#This Row],[predecessor]])</f>
        <v>2</v>
      </c>
      <c r="J4032">
        <f>(2+p2d6Precedence[[#This Row],[maxPileOfLeafAndPredecessor]]-p2d6Precedence[[#This Row],[minPileOfLeafAndPredecessor]])/p2d6Precedence[[#This Row],[countPileOfLeafAndPredecessor]]</f>
        <v>2</v>
      </c>
      <c r="K403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1),</v>
      </c>
      <c r="L4032">
        <f>VLOOKUP(p2d6Precedence[[#This Row],[leaf]], indexLeaf,3) + (2^(VLOOKUP(p2d6Precedence[[#This Row],[leaf]],indexLeaf,4) + 1) - 2)</f>
        <v>3</v>
      </c>
      <c r="M4032">
        <f>p2d6Precedence[[#This Row],[minPileOfLeaf]]-p2d6Precedence[[#This Row],[start]]</f>
        <v>0</v>
      </c>
      <c r="N4032" t="b">
        <f>ISODD(p2d6Precedence[[#This Row],[leaf]])</f>
        <v>1</v>
      </c>
      <c r="O4032" t="b">
        <f>p2d6Precedence[[#This Row],[leaf]]&gt;32</f>
        <v>0</v>
      </c>
      <c r="P4032">
        <f>VLOOKUP(p2d6Precedence[[#This Row],[leaf]],indexLeaf,3)</f>
        <v>3</v>
      </c>
      <c r="Q4032">
        <f>VLOOKUP(p2d6Precedence[[#This Row],[leaf]],indexLeaf,4)</f>
        <v>0</v>
      </c>
      <c r="R4032" t="b">
        <f>AND(MOD(p2d6Precedence[[#This Row],[leaf]]-56, 32)=0,p2d6Precedence[[#This Row],[leaf]]&gt;=56)</f>
        <v>0</v>
      </c>
      <c r="S4032" t="b">
        <f>AND(MOD(p2d6Precedence[[#This Row],[leaf]]-52, 32)=0,p2d6Precedence[[#This Row],[leaf]]&gt;=52)</f>
        <v>0</v>
      </c>
      <c r="T4032" t="b">
        <f>AND(MOD(p2d6Precedence[[#This Row],[leaf]]-50, 32)=0,p2d6Precedence[[#This Row],[leaf]]&gt;=50)</f>
        <v>0</v>
      </c>
      <c r="U4032" t="b">
        <f>AND(MOD(p2d6Precedence[[#This Row],[leaf]]-28, 16)=0,p2d6Precedence[[#This Row],[leaf]]&gt;=28)</f>
        <v>0</v>
      </c>
      <c r="V4032" t="b">
        <f>AND(MOD(p2d6Precedence[[#This Row],[leaf]]-26, 16)=0,p2d6Precedence[[#This Row],[leaf]]&gt;=26)</f>
        <v>0</v>
      </c>
      <c r="W4032" t="b">
        <f>AND(MOD(p2d6Precedence[[#This Row],[leaf]]-25, 16)=0,p2d6Precedence[[#This Row],[leaf]]&gt;=25)</f>
        <v>1</v>
      </c>
      <c r="X4032" t="b">
        <f>AND(MOD(p2d6Precedence[[#This Row],[leaf]]-14, 8)=0,p2d6Precedence[[#This Row],[leaf]]&gt;=14)</f>
        <v>0</v>
      </c>
      <c r="Y4032" t="b">
        <f>AND(MOD(p2d6Precedence[[#This Row],[leaf]]-13, 8)=0,p2d6Precedence[[#This Row],[leaf]]&gt;=13)</f>
        <v>0</v>
      </c>
      <c r="Z4032" t="b">
        <f>AND(MOD(p2d6Precedence[[#This Row],[leaf]]-7, 4)=0,p2d6Precedence[[#This Row],[leaf]]&gt;=7)</f>
        <v>0</v>
      </c>
      <c r="AA4032">
        <f>COUNTIF(p2d6Precedence[[#This Row],[56%32]:[-7%4]],"TRUE")</f>
        <v>1</v>
      </c>
    </row>
    <row r="4033" spans="1:27" x14ac:dyDescent="0.25">
      <c r="A4033">
        <v>25</v>
      </c>
      <c r="B4033">
        <v>57</v>
      </c>
      <c r="C4033">
        <v>35</v>
      </c>
      <c r="D4033" t="str">
        <f>DEC2BIN(p2d6Precedence[[#This Row],[predecessor]],6)</f>
        <v>100011</v>
      </c>
      <c r="E4033">
        <f>_xlfn.MINIFS(p2d6Precedence[pile],p2d6Precedence[leaf],p2d6Precedence[[#This Row],[leaf]])</f>
        <v>3</v>
      </c>
      <c r="F4033">
        <f>_xlfn.MAXIFS(p2d6Precedence[pile],p2d6Precedence[leaf],p2d6Precedence[[#This Row],[leaf]])</f>
        <v>59</v>
      </c>
      <c r="G4033">
        <f>_xlfn.MINIFS(p2d6Precedence[pile],p2d6Precedence[leaf],p2d6Precedence[[#This Row],[leaf]],p2d6Precedence[predecessor],p2d6Precedence[[#This Row],[predecessor]])</f>
        <v>57</v>
      </c>
      <c r="H4033">
        <f>_xlfn.MAXIFS(p2d6Precedence[pile],p2d6Precedence[leaf],p2d6Precedence[[#This Row],[leaf]],p2d6Precedence[predecessor],p2d6Precedence[[#This Row],[predecessor]])</f>
        <v>59</v>
      </c>
      <c r="I4033">
        <f>COUNTIFS(p2d6Precedence[leaf],p2d6Precedence[[#This Row],[leaf]],p2d6Precedence[predecessor],p2d6Precedence[[#This Row],[predecessor]])</f>
        <v>2</v>
      </c>
      <c r="J4033">
        <f>(2+p2d6Precedence[[#This Row],[maxPileOfLeafAndPredecessor]]-p2d6Precedence[[#This Row],[minPileOfLeafAndPredecessor]])/p2d6Precedence[[#This Row],[countPileOfLeafAndPredecessor]]</f>
        <v>2</v>
      </c>
      <c r="K403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4033">
        <f>VLOOKUP(p2d6Precedence[[#This Row],[leaf]], indexLeaf,3) + (2^(VLOOKUP(p2d6Precedence[[#This Row],[leaf]],indexLeaf,4) + 1) - 2)</f>
        <v>3</v>
      </c>
      <c r="M4033">
        <f>p2d6Precedence[[#This Row],[minPileOfLeaf]]-p2d6Precedence[[#This Row],[start]]</f>
        <v>0</v>
      </c>
      <c r="N4033" t="b">
        <f>ISODD(p2d6Precedence[[#This Row],[leaf]])</f>
        <v>1</v>
      </c>
      <c r="O4033" t="b">
        <f>p2d6Precedence[[#This Row],[leaf]]&gt;32</f>
        <v>0</v>
      </c>
      <c r="P4033">
        <f>VLOOKUP(p2d6Precedence[[#This Row],[leaf]],indexLeaf,3)</f>
        <v>3</v>
      </c>
      <c r="Q4033">
        <f>VLOOKUP(p2d6Precedence[[#This Row],[leaf]],indexLeaf,4)</f>
        <v>0</v>
      </c>
      <c r="R4033" t="b">
        <f>AND(MOD(p2d6Precedence[[#This Row],[leaf]]-56, 32)=0,p2d6Precedence[[#This Row],[leaf]]&gt;=56)</f>
        <v>0</v>
      </c>
      <c r="S4033" t="b">
        <f>AND(MOD(p2d6Precedence[[#This Row],[leaf]]-52, 32)=0,p2d6Precedence[[#This Row],[leaf]]&gt;=52)</f>
        <v>0</v>
      </c>
      <c r="T4033" t="b">
        <f>AND(MOD(p2d6Precedence[[#This Row],[leaf]]-50, 32)=0,p2d6Precedence[[#This Row],[leaf]]&gt;=50)</f>
        <v>0</v>
      </c>
      <c r="U4033" t="b">
        <f>AND(MOD(p2d6Precedence[[#This Row],[leaf]]-28, 16)=0,p2d6Precedence[[#This Row],[leaf]]&gt;=28)</f>
        <v>0</v>
      </c>
      <c r="V4033" t="b">
        <f>AND(MOD(p2d6Precedence[[#This Row],[leaf]]-26, 16)=0,p2d6Precedence[[#This Row],[leaf]]&gt;=26)</f>
        <v>0</v>
      </c>
      <c r="W4033" t="b">
        <f>AND(MOD(p2d6Precedence[[#This Row],[leaf]]-25, 16)=0,p2d6Precedence[[#This Row],[leaf]]&gt;=25)</f>
        <v>1</v>
      </c>
      <c r="X4033" t="b">
        <f>AND(MOD(p2d6Precedence[[#This Row],[leaf]]-14, 8)=0,p2d6Precedence[[#This Row],[leaf]]&gt;=14)</f>
        <v>0</v>
      </c>
      <c r="Y4033" t="b">
        <f>AND(MOD(p2d6Precedence[[#This Row],[leaf]]-13, 8)=0,p2d6Precedence[[#This Row],[leaf]]&gt;=13)</f>
        <v>0</v>
      </c>
      <c r="Z4033" t="b">
        <f>AND(MOD(p2d6Precedence[[#This Row],[leaf]]-7, 4)=0,p2d6Precedence[[#This Row],[leaf]]&gt;=7)</f>
        <v>0</v>
      </c>
      <c r="AA4033">
        <f>COUNTIF(p2d6Precedence[[#This Row],[56%32]:[-7%4]],"TRUE")</f>
        <v>1</v>
      </c>
    </row>
    <row r="4034" spans="1:27" x14ac:dyDescent="0.25">
      <c r="A4034">
        <v>25</v>
      </c>
      <c r="B4034">
        <v>59</v>
      </c>
      <c r="C4034">
        <v>35</v>
      </c>
      <c r="D4034" t="str">
        <f>DEC2BIN(p2d6Precedence[[#This Row],[predecessor]],6)</f>
        <v>100011</v>
      </c>
      <c r="E4034">
        <f>_xlfn.MINIFS(p2d6Precedence[pile],p2d6Precedence[leaf],p2d6Precedence[[#This Row],[leaf]])</f>
        <v>3</v>
      </c>
      <c r="F4034">
        <f>_xlfn.MAXIFS(p2d6Precedence[pile],p2d6Precedence[leaf],p2d6Precedence[[#This Row],[leaf]])</f>
        <v>59</v>
      </c>
      <c r="G4034">
        <f>_xlfn.MINIFS(p2d6Precedence[pile],p2d6Precedence[leaf],p2d6Precedence[[#This Row],[leaf]],p2d6Precedence[predecessor],p2d6Precedence[[#This Row],[predecessor]])</f>
        <v>57</v>
      </c>
      <c r="H4034">
        <f>_xlfn.MAXIFS(p2d6Precedence[pile],p2d6Precedence[leaf],p2d6Precedence[[#This Row],[leaf]],p2d6Precedence[predecessor],p2d6Precedence[[#This Row],[predecessor]])</f>
        <v>59</v>
      </c>
      <c r="I4034">
        <f>COUNTIFS(p2d6Precedence[leaf],p2d6Precedence[[#This Row],[leaf]],p2d6Precedence[predecessor],p2d6Precedence[[#This Row],[predecessor]])</f>
        <v>2</v>
      </c>
      <c r="J4034">
        <f>(2+p2d6Precedence[[#This Row],[maxPileOfLeafAndPredecessor]]-p2d6Precedence[[#This Row],[minPileOfLeafAndPredecessor]])/p2d6Precedence[[#This Row],[countPileOfLeafAndPredecessor]]</f>
        <v>2</v>
      </c>
      <c r="K403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5),</v>
      </c>
      <c r="L4034">
        <f>VLOOKUP(p2d6Precedence[[#This Row],[leaf]], indexLeaf,3) + (2^(VLOOKUP(p2d6Precedence[[#This Row],[leaf]],indexLeaf,4) + 1) - 2)</f>
        <v>3</v>
      </c>
      <c r="M4034">
        <f>p2d6Precedence[[#This Row],[minPileOfLeaf]]-p2d6Precedence[[#This Row],[start]]</f>
        <v>0</v>
      </c>
      <c r="N4034" t="b">
        <f>ISODD(p2d6Precedence[[#This Row],[leaf]])</f>
        <v>1</v>
      </c>
      <c r="O4034" t="b">
        <f>p2d6Precedence[[#This Row],[leaf]]&gt;32</f>
        <v>0</v>
      </c>
      <c r="P4034">
        <f>VLOOKUP(p2d6Precedence[[#This Row],[leaf]],indexLeaf,3)</f>
        <v>3</v>
      </c>
      <c r="Q4034">
        <f>VLOOKUP(p2d6Precedence[[#This Row],[leaf]],indexLeaf,4)</f>
        <v>0</v>
      </c>
      <c r="R4034" t="b">
        <f>AND(MOD(p2d6Precedence[[#This Row],[leaf]]-56, 32)=0,p2d6Precedence[[#This Row],[leaf]]&gt;=56)</f>
        <v>0</v>
      </c>
      <c r="S4034" t="b">
        <f>AND(MOD(p2d6Precedence[[#This Row],[leaf]]-52, 32)=0,p2d6Precedence[[#This Row],[leaf]]&gt;=52)</f>
        <v>0</v>
      </c>
      <c r="T4034" t="b">
        <f>AND(MOD(p2d6Precedence[[#This Row],[leaf]]-50, 32)=0,p2d6Precedence[[#This Row],[leaf]]&gt;=50)</f>
        <v>0</v>
      </c>
      <c r="U4034" t="b">
        <f>AND(MOD(p2d6Precedence[[#This Row],[leaf]]-28, 16)=0,p2d6Precedence[[#This Row],[leaf]]&gt;=28)</f>
        <v>0</v>
      </c>
      <c r="V4034" t="b">
        <f>AND(MOD(p2d6Precedence[[#This Row],[leaf]]-26, 16)=0,p2d6Precedence[[#This Row],[leaf]]&gt;=26)</f>
        <v>0</v>
      </c>
      <c r="W4034" t="b">
        <f>AND(MOD(p2d6Precedence[[#This Row],[leaf]]-25, 16)=0,p2d6Precedence[[#This Row],[leaf]]&gt;=25)</f>
        <v>1</v>
      </c>
      <c r="X4034" t="b">
        <f>AND(MOD(p2d6Precedence[[#This Row],[leaf]]-14, 8)=0,p2d6Precedence[[#This Row],[leaf]]&gt;=14)</f>
        <v>0</v>
      </c>
      <c r="Y4034" t="b">
        <f>AND(MOD(p2d6Precedence[[#This Row],[leaf]]-13, 8)=0,p2d6Precedence[[#This Row],[leaf]]&gt;=13)</f>
        <v>0</v>
      </c>
      <c r="Z4034" t="b">
        <f>AND(MOD(p2d6Precedence[[#This Row],[leaf]]-7, 4)=0,p2d6Precedence[[#This Row],[leaf]]&gt;=7)</f>
        <v>0</v>
      </c>
      <c r="AA4034">
        <f>COUNTIF(p2d6Precedence[[#This Row],[56%32]:[-7%4]],"TRUE")</f>
        <v>1</v>
      </c>
    </row>
    <row r="4035" spans="1:27" x14ac:dyDescent="0.25">
      <c r="A4035">
        <v>25</v>
      </c>
      <c r="B4035">
        <v>57</v>
      </c>
      <c r="C4035">
        <v>37</v>
      </c>
      <c r="D4035" t="str">
        <f>DEC2BIN(p2d6Precedence[[#This Row],[predecessor]],6)</f>
        <v>100101</v>
      </c>
      <c r="E4035">
        <f>_xlfn.MINIFS(p2d6Precedence[pile],p2d6Precedence[leaf],p2d6Precedence[[#This Row],[leaf]])</f>
        <v>3</v>
      </c>
      <c r="F4035">
        <f>_xlfn.MAXIFS(p2d6Precedence[pile],p2d6Precedence[leaf],p2d6Precedence[[#This Row],[leaf]])</f>
        <v>59</v>
      </c>
      <c r="G4035">
        <f>_xlfn.MINIFS(p2d6Precedence[pile],p2d6Precedence[leaf],p2d6Precedence[[#This Row],[leaf]],p2d6Precedence[predecessor],p2d6Precedence[[#This Row],[predecessor]])</f>
        <v>57</v>
      </c>
      <c r="H4035">
        <f>_xlfn.MAXIFS(p2d6Precedence[pile],p2d6Precedence[leaf],p2d6Precedence[[#This Row],[leaf]],p2d6Precedence[predecessor],p2d6Precedence[[#This Row],[predecessor]])</f>
        <v>59</v>
      </c>
      <c r="I4035">
        <f>COUNTIFS(p2d6Precedence[leaf],p2d6Precedence[[#This Row],[leaf]],p2d6Precedence[predecessor],p2d6Precedence[[#This Row],[predecessor]])</f>
        <v>2</v>
      </c>
      <c r="J4035">
        <f>(2+p2d6Precedence[[#This Row],[maxPileOfLeafAndPredecessor]]-p2d6Precedence[[#This Row],[minPileOfLeafAndPredecessor]])/p2d6Precedence[[#This Row],[countPileOfLeafAndPredecessor]]</f>
        <v>2</v>
      </c>
      <c r="K403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4035">
        <f>VLOOKUP(p2d6Precedence[[#This Row],[leaf]], indexLeaf,3) + (2^(VLOOKUP(p2d6Precedence[[#This Row],[leaf]],indexLeaf,4) + 1) - 2)</f>
        <v>3</v>
      </c>
      <c r="M4035">
        <f>p2d6Precedence[[#This Row],[minPileOfLeaf]]-p2d6Precedence[[#This Row],[start]]</f>
        <v>0</v>
      </c>
      <c r="N4035" t="b">
        <f>ISODD(p2d6Precedence[[#This Row],[leaf]])</f>
        <v>1</v>
      </c>
      <c r="O4035" t="b">
        <f>p2d6Precedence[[#This Row],[leaf]]&gt;32</f>
        <v>0</v>
      </c>
      <c r="P4035">
        <f>VLOOKUP(p2d6Precedence[[#This Row],[leaf]],indexLeaf,3)</f>
        <v>3</v>
      </c>
      <c r="Q4035">
        <f>VLOOKUP(p2d6Precedence[[#This Row],[leaf]],indexLeaf,4)</f>
        <v>0</v>
      </c>
      <c r="R4035" t="b">
        <f>AND(MOD(p2d6Precedence[[#This Row],[leaf]]-56, 32)=0,p2d6Precedence[[#This Row],[leaf]]&gt;=56)</f>
        <v>0</v>
      </c>
      <c r="S4035" t="b">
        <f>AND(MOD(p2d6Precedence[[#This Row],[leaf]]-52, 32)=0,p2d6Precedence[[#This Row],[leaf]]&gt;=52)</f>
        <v>0</v>
      </c>
      <c r="T4035" t="b">
        <f>AND(MOD(p2d6Precedence[[#This Row],[leaf]]-50, 32)=0,p2d6Precedence[[#This Row],[leaf]]&gt;=50)</f>
        <v>0</v>
      </c>
      <c r="U4035" t="b">
        <f>AND(MOD(p2d6Precedence[[#This Row],[leaf]]-28, 16)=0,p2d6Precedence[[#This Row],[leaf]]&gt;=28)</f>
        <v>0</v>
      </c>
      <c r="V4035" t="b">
        <f>AND(MOD(p2d6Precedence[[#This Row],[leaf]]-26, 16)=0,p2d6Precedence[[#This Row],[leaf]]&gt;=26)</f>
        <v>0</v>
      </c>
      <c r="W4035" t="b">
        <f>AND(MOD(p2d6Precedence[[#This Row],[leaf]]-25, 16)=0,p2d6Precedence[[#This Row],[leaf]]&gt;=25)</f>
        <v>1</v>
      </c>
      <c r="X4035" t="b">
        <f>AND(MOD(p2d6Precedence[[#This Row],[leaf]]-14, 8)=0,p2d6Precedence[[#This Row],[leaf]]&gt;=14)</f>
        <v>0</v>
      </c>
      <c r="Y4035" t="b">
        <f>AND(MOD(p2d6Precedence[[#This Row],[leaf]]-13, 8)=0,p2d6Precedence[[#This Row],[leaf]]&gt;=13)</f>
        <v>0</v>
      </c>
      <c r="Z4035" t="b">
        <f>AND(MOD(p2d6Precedence[[#This Row],[leaf]]-7, 4)=0,p2d6Precedence[[#This Row],[leaf]]&gt;=7)</f>
        <v>0</v>
      </c>
      <c r="AA4035">
        <f>COUNTIF(p2d6Precedence[[#This Row],[56%32]:[-7%4]],"TRUE")</f>
        <v>1</v>
      </c>
    </row>
    <row r="4036" spans="1:27" x14ac:dyDescent="0.25">
      <c r="A4036">
        <v>25</v>
      </c>
      <c r="B4036">
        <v>59</v>
      </c>
      <c r="C4036">
        <v>37</v>
      </c>
      <c r="D4036" t="str">
        <f>DEC2BIN(p2d6Precedence[[#This Row],[predecessor]],6)</f>
        <v>100101</v>
      </c>
      <c r="E4036">
        <f>_xlfn.MINIFS(p2d6Precedence[pile],p2d6Precedence[leaf],p2d6Precedence[[#This Row],[leaf]])</f>
        <v>3</v>
      </c>
      <c r="F4036">
        <f>_xlfn.MAXIFS(p2d6Precedence[pile],p2d6Precedence[leaf],p2d6Precedence[[#This Row],[leaf]])</f>
        <v>59</v>
      </c>
      <c r="G4036">
        <f>_xlfn.MINIFS(p2d6Precedence[pile],p2d6Precedence[leaf],p2d6Precedence[[#This Row],[leaf]],p2d6Precedence[predecessor],p2d6Precedence[[#This Row],[predecessor]])</f>
        <v>57</v>
      </c>
      <c r="H4036">
        <f>_xlfn.MAXIFS(p2d6Precedence[pile],p2d6Precedence[leaf],p2d6Precedence[[#This Row],[leaf]],p2d6Precedence[predecessor],p2d6Precedence[[#This Row],[predecessor]])</f>
        <v>59</v>
      </c>
      <c r="I4036">
        <f>COUNTIFS(p2d6Precedence[leaf],p2d6Precedence[[#This Row],[leaf]],p2d6Precedence[predecessor],p2d6Precedence[[#This Row],[predecessor]])</f>
        <v>2</v>
      </c>
      <c r="J4036">
        <f>(2+p2d6Precedence[[#This Row],[maxPileOfLeafAndPredecessor]]-p2d6Precedence[[#This Row],[minPileOfLeafAndPredecessor]])/p2d6Precedence[[#This Row],[countPileOfLeafAndPredecessor]]</f>
        <v>2</v>
      </c>
      <c r="K403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7),</v>
      </c>
      <c r="L4036">
        <f>VLOOKUP(p2d6Precedence[[#This Row],[leaf]], indexLeaf,3) + (2^(VLOOKUP(p2d6Precedence[[#This Row],[leaf]],indexLeaf,4) + 1) - 2)</f>
        <v>3</v>
      </c>
      <c r="M4036">
        <f>p2d6Precedence[[#This Row],[minPileOfLeaf]]-p2d6Precedence[[#This Row],[start]]</f>
        <v>0</v>
      </c>
      <c r="N4036" t="b">
        <f>ISODD(p2d6Precedence[[#This Row],[leaf]])</f>
        <v>1</v>
      </c>
      <c r="O4036" t="b">
        <f>p2d6Precedence[[#This Row],[leaf]]&gt;32</f>
        <v>0</v>
      </c>
      <c r="P4036">
        <f>VLOOKUP(p2d6Precedence[[#This Row],[leaf]],indexLeaf,3)</f>
        <v>3</v>
      </c>
      <c r="Q4036">
        <f>VLOOKUP(p2d6Precedence[[#This Row],[leaf]],indexLeaf,4)</f>
        <v>0</v>
      </c>
      <c r="R4036" t="b">
        <f>AND(MOD(p2d6Precedence[[#This Row],[leaf]]-56, 32)=0,p2d6Precedence[[#This Row],[leaf]]&gt;=56)</f>
        <v>0</v>
      </c>
      <c r="S4036" t="b">
        <f>AND(MOD(p2d6Precedence[[#This Row],[leaf]]-52, 32)=0,p2d6Precedence[[#This Row],[leaf]]&gt;=52)</f>
        <v>0</v>
      </c>
      <c r="T4036" t="b">
        <f>AND(MOD(p2d6Precedence[[#This Row],[leaf]]-50, 32)=0,p2d6Precedence[[#This Row],[leaf]]&gt;=50)</f>
        <v>0</v>
      </c>
      <c r="U4036" t="b">
        <f>AND(MOD(p2d6Precedence[[#This Row],[leaf]]-28, 16)=0,p2d6Precedence[[#This Row],[leaf]]&gt;=28)</f>
        <v>0</v>
      </c>
      <c r="V4036" t="b">
        <f>AND(MOD(p2d6Precedence[[#This Row],[leaf]]-26, 16)=0,p2d6Precedence[[#This Row],[leaf]]&gt;=26)</f>
        <v>0</v>
      </c>
      <c r="W4036" t="b">
        <f>AND(MOD(p2d6Precedence[[#This Row],[leaf]]-25, 16)=0,p2d6Precedence[[#This Row],[leaf]]&gt;=25)</f>
        <v>1</v>
      </c>
      <c r="X4036" t="b">
        <f>AND(MOD(p2d6Precedence[[#This Row],[leaf]]-14, 8)=0,p2d6Precedence[[#This Row],[leaf]]&gt;=14)</f>
        <v>0</v>
      </c>
      <c r="Y4036" t="b">
        <f>AND(MOD(p2d6Precedence[[#This Row],[leaf]]-13, 8)=0,p2d6Precedence[[#This Row],[leaf]]&gt;=13)</f>
        <v>0</v>
      </c>
      <c r="Z4036" t="b">
        <f>AND(MOD(p2d6Precedence[[#This Row],[leaf]]-7, 4)=0,p2d6Precedence[[#This Row],[leaf]]&gt;=7)</f>
        <v>0</v>
      </c>
      <c r="AA4036">
        <f>COUNTIF(p2d6Precedence[[#This Row],[56%32]:[-7%4]],"TRUE")</f>
        <v>1</v>
      </c>
    </row>
    <row r="4037" spans="1:27" x14ac:dyDescent="0.25">
      <c r="A4037">
        <v>25</v>
      </c>
      <c r="B4037">
        <v>57</v>
      </c>
      <c r="C4037">
        <v>38</v>
      </c>
      <c r="D4037" t="str">
        <f>DEC2BIN(p2d6Precedence[[#This Row],[predecessor]],6)</f>
        <v>100110</v>
      </c>
      <c r="E4037">
        <f>_xlfn.MINIFS(p2d6Precedence[pile],p2d6Precedence[leaf],p2d6Precedence[[#This Row],[leaf]])</f>
        <v>3</v>
      </c>
      <c r="F4037">
        <f>_xlfn.MAXIFS(p2d6Precedence[pile],p2d6Precedence[leaf],p2d6Precedence[[#This Row],[leaf]])</f>
        <v>59</v>
      </c>
      <c r="G4037">
        <f>_xlfn.MINIFS(p2d6Precedence[pile],p2d6Precedence[leaf],p2d6Precedence[[#This Row],[leaf]],p2d6Precedence[predecessor],p2d6Precedence[[#This Row],[predecessor]])</f>
        <v>57</v>
      </c>
      <c r="H4037">
        <f>_xlfn.MAXIFS(p2d6Precedence[pile],p2d6Precedence[leaf],p2d6Precedence[[#This Row],[leaf]],p2d6Precedence[predecessor],p2d6Precedence[[#This Row],[predecessor]])</f>
        <v>59</v>
      </c>
      <c r="I4037">
        <f>COUNTIFS(p2d6Precedence[leaf],p2d6Precedence[[#This Row],[leaf]],p2d6Precedence[predecessor],p2d6Precedence[[#This Row],[predecessor]])</f>
        <v>2</v>
      </c>
      <c r="J4037">
        <f>(2+p2d6Precedence[[#This Row],[maxPileOfLeafAndPredecessor]]-p2d6Precedence[[#This Row],[minPileOfLeafAndPredecessor]])/p2d6Precedence[[#This Row],[countPileOfLeafAndPredecessor]]</f>
        <v>2</v>
      </c>
      <c r="K403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4037">
        <f>VLOOKUP(p2d6Precedence[[#This Row],[leaf]], indexLeaf,3) + (2^(VLOOKUP(p2d6Precedence[[#This Row],[leaf]],indexLeaf,4) + 1) - 2)</f>
        <v>3</v>
      </c>
      <c r="M4037">
        <f>p2d6Precedence[[#This Row],[minPileOfLeaf]]-p2d6Precedence[[#This Row],[start]]</f>
        <v>0</v>
      </c>
      <c r="N4037" t="b">
        <f>ISODD(p2d6Precedence[[#This Row],[leaf]])</f>
        <v>1</v>
      </c>
      <c r="O4037" t="b">
        <f>p2d6Precedence[[#This Row],[leaf]]&gt;32</f>
        <v>0</v>
      </c>
      <c r="P4037">
        <f>VLOOKUP(p2d6Precedence[[#This Row],[leaf]],indexLeaf,3)</f>
        <v>3</v>
      </c>
      <c r="Q4037">
        <f>VLOOKUP(p2d6Precedence[[#This Row],[leaf]],indexLeaf,4)</f>
        <v>0</v>
      </c>
      <c r="R4037" t="b">
        <f>AND(MOD(p2d6Precedence[[#This Row],[leaf]]-56, 32)=0,p2d6Precedence[[#This Row],[leaf]]&gt;=56)</f>
        <v>0</v>
      </c>
      <c r="S4037" t="b">
        <f>AND(MOD(p2d6Precedence[[#This Row],[leaf]]-52, 32)=0,p2d6Precedence[[#This Row],[leaf]]&gt;=52)</f>
        <v>0</v>
      </c>
      <c r="T4037" t="b">
        <f>AND(MOD(p2d6Precedence[[#This Row],[leaf]]-50, 32)=0,p2d6Precedence[[#This Row],[leaf]]&gt;=50)</f>
        <v>0</v>
      </c>
      <c r="U4037" t="b">
        <f>AND(MOD(p2d6Precedence[[#This Row],[leaf]]-28, 16)=0,p2d6Precedence[[#This Row],[leaf]]&gt;=28)</f>
        <v>0</v>
      </c>
      <c r="V4037" t="b">
        <f>AND(MOD(p2d6Precedence[[#This Row],[leaf]]-26, 16)=0,p2d6Precedence[[#This Row],[leaf]]&gt;=26)</f>
        <v>0</v>
      </c>
      <c r="W4037" t="b">
        <f>AND(MOD(p2d6Precedence[[#This Row],[leaf]]-25, 16)=0,p2d6Precedence[[#This Row],[leaf]]&gt;=25)</f>
        <v>1</v>
      </c>
      <c r="X4037" t="b">
        <f>AND(MOD(p2d6Precedence[[#This Row],[leaf]]-14, 8)=0,p2d6Precedence[[#This Row],[leaf]]&gt;=14)</f>
        <v>0</v>
      </c>
      <c r="Y4037" t="b">
        <f>AND(MOD(p2d6Precedence[[#This Row],[leaf]]-13, 8)=0,p2d6Precedence[[#This Row],[leaf]]&gt;=13)</f>
        <v>0</v>
      </c>
      <c r="Z4037" t="b">
        <f>AND(MOD(p2d6Precedence[[#This Row],[leaf]]-7, 4)=0,p2d6Precedence[[#This Row],[leaf]]&gt;=7)</f>
        <v>0</v>
      </c>
      <c r="AA4037">
        <f>COUNTIF(p2d6Precedence[[#This Row],[56%32]:[-7%4]],"TRUE")</f>
        <v>1</v>
      </c>
    </row>
    <row r="4038" spans="1:27" x14ac:dyDescent="0.25">
      <c r="A4038">
        <v>25</v>
      </c>
      <c r="B4038">
        <v>59</v>
      </c>
      <c r="C4038">
        <v>38</v>
      </c>
      <c r="D4038" t="str">
        <f>DEC2BIN(p2d6Precedence[[#This Row],[predecessor]],6)</f>
        <v>100110</v>
      </c>
      <c r="E4038">
        <f>_xlfn.MINIFS(p2d6Precedence[pile],p2d6Precedence[leaf],p2d6Precedence[[#This Row],[leaf]])</f>
        <v>3</v>
      </c>
      <c r="F4038">
        <f>_xlfn.MAXIFS(p2d6Precedence[pile],p2d6Precedence[leaf],p2d6Precedence[[#This Row],[leaf]])</f>
        <v>59</v>
      </c>
      <c r="G4038">
        <f>_xlfn.MINIFS(p2d6Precedence[pile],p2d6Precedence[leaf],p2d6Precedence[[#This Row],[leaf]],p2d6Precedence[predecessor],p2d6Precedence[[#This Row],[predecessor]])</f>
        <v>57</v>
      </c>
      <c r="H4038">
        <f>_xlfn.MAXIFS(p2d6Precedence[pile],p2d6Precedence[leaf],p2d6Precedence[[#This Row],[leaf]],p2d6Precedence[predecessor],p2d6Precedence[[#This Row],[predecessor]])</f>
        <v>59</v>
      </c>
      <c r="I4038">
        <f>COUNTIFS(p2d6Precedence[leaf],p2d6Precedence[[#This Row],[leaf]],p2d6Precedence[predecessor],p2d6Precedence[[#This Row],[predecessor]])</f>
        <v>2</v>
      </c>
      <c r="J4038">
        <f>(2+p2d6Precedence[[#This Row],[maxPileOfLeafAndPredecessor]]-p2d6Precedence[[#This Row],[minPileOfLeafAndPredecessor]])/p2d6Precedence[[#This Row],[countPileOfLeafAndPredecessor]]</f>
        <v>2</v>
      </c>
      <c r="K403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38),</v>
      </c>
      <c r="L4038">
        <f>VLOOKUP(p2d6Precedence[[#This Row],[leaf]], indexLeaf,3) + (2^(VLOOKUP(p2d6Precedence[[#This Row],[leaf]],indexLeaf,4) + 1) - 2)</f>
        <v>3</v>
      </c>
      <c r="M4038">
        <f>p2d6Precedence[[#This Row],[minPileOfLeaf]]-p2d6Precedence[[#This Row],[start]]</f>
        <v>0</v>
      </c>
      <c r="N4038" t="b">
        <f>ISODD(p2d6Precedence[[#This Row],[leaf]])</f>
        <v>1</v>
      </c>
      <c r="O4038" t="b">
        <f>p2d6Precedence[[#This Row],[leaf]]&gt;32</f>
        <v>0</v>
      </c>
      <c r="P4038">
        <f>VLOOKUP(p2d6Precedence[[#This Row],[leaf]],indexLeaf,3)</f>
        <v>3</v>
      </c>
      <c r="Q4038">
        <f>VLOOKUP(p2d6Precedence[[#This Row],[leaf]],indexLeaf,4)</f>
        <v>0</v>
      </c>
      <c r="R4038" t="b">
        <f>AND(MOD(p2d6Precedence[[#This Row],[leaf]]-56, 32)=0,p2d6Precedence[[#This Row],[leaf]]&gt;=56)</f>
        <v>0</v>
      </c>
      <c r="S4038" t="b">
        <f>AND(MOD(p2d6Precedence[[#This Row],[leaf]]-52, 32)=0,p2d6Precedence[[#This Row],[leaf]]&gt;=52)</f>
        <v>0</v>
      </c>
      <c r="T4038" t="b">
        <f>AND(MOD(p2d6Precedence[[#This Row],[leaf]]-50, 32)=0,p2d6Precedence[[#This Row],[leaf]]&gt;=50)</f>
        <v>0</v>
      </c>
      <c r="U4038" t="b">
        <f>AND(MOD(p2d6Precedence[[#This Row],[leaf]]-28, 16)=0,p2d6Precedence[[#This Row],[leaf]]&gt;=28)</f>
        <v>0</v>
      </c>
      <c r="V4038" t="b">
        <f>AND(MOD(p2d6Precedence[[#This Row],[leaf]]-26, 16)=0,p2d6Precedence[[#This Row],[leaf]]&gt;=26)</f>
        <v>0</v>
      </c>
      <c r="W4038" t="b">
        <f>AND(MOD(p2d6Precedence[[#This Row],[leaf]]-25, 16)=0,p2d6Precedence[[#This Row],[leaf]]&gt;=25)</f>
        <v>1</v>
      </c>
      <c r="X4038" t="b">
        <f>AND(MOD(p2d6Precedence[[#This Row],[leaf]]-14, 8)=0,p2d6Precedence[[#This Row],[leaf]]&gt;=14)</f>
        <v>0</v>
      </c>
      <c r="Y4038" t="b">
        <f>AND(MOD(p2d6Precedence[[#This Row],[leaf]]-13, 8)=0,p2d6Precedence[[#This Row],[leaf]]&gt;=13)</f>
        <v>0</v>
      </c>
      <c r="Z4038" t="b">
        <f>AND(MOD(p2d6Precedence[[#This Row],[leaf]]-7, 4)=0,p2d6Precedence[[#This Row],[leaf]]&gt;=7)</f>
        <v>0</v>
      </c>
      <c r="AA4038">
        <f>COUNTIF(p2d6Precedence[[#This Row],[56%32]:[-7%4]],"TRUE")</f>
        <v>1</v>
      </c>
    </row>
    <row r="4039" spans="1:27" x14ac:dyDescent="0.25">
      <c r="A4039">
        <v>25</v>
      </c>
      <c r="B4039">
        <v>57</v>
      </c>
      <c r="C4039">
        <v>40</v>
      </c>
      <c r="D4039" t="str">
        <f>DEC2BIN(p2d6Precedence[[#This Row],[predecessor]],6)</f>
        <v>101000</v>
      </c>
      <c r="E4039">
        <f>_xlfn.MINIFS(p2d6Precedence[pile],p2d6Precedence[leaf],p2d6Precedence[[#This Row],[leaf]])</f>
        <v>3</v>
      </c>
      <c r="F4039">
        <f>_xlfn.MAXIFS(p2d6Precedence[pile],p2d6Precedence[leaf],p2d6Precedence[[#This Row],[leaf]])</f>
        <v>59</v>
      </c>
      <c r="G4039">
        <f>_xlfn.MINIFS(p2d6Precedence[pile],p2d6Precedence[leaf],p2d6Precedence[[#This Row],[leaf]],p2d6Precedence[predecessor],p2d6Precedence[[#This Row],[predecessor]])</f>
        <v>57</v>
      </c>
      <c r="H4039">
        <f>_xlfn.MAXIFS(p2d6Precedence[pile],p2d6Precedence[leaf],p2d6Precedence[[#This Row],[leaf]],p2d6Precedence[predecessor],p2d6Precedence[[#This Row],[predecessor]])</f>
        <v>59</v>
      </c>
      <c r="I4039">
        <f>COUNTIFS(p2d6Precedence[leaf],p2d6Precedence[[#This Row],[leaf]],p2d6Precedence[predecessor],p2d6Precedence[[#This Row],[predecessor]])</f>
        <v>2</v>
      </c>
      <c r="J4039">
        <f>(2+p2d6Precedence[[#This Row],[maxPileOfLeafAndPredecessor]]-p2d6Precedence[[#This Row],[minPileOfLeafAndPredecessor]])/p2d6Precedence[[#This Row],[countPileOfLeafAndPredecessor]]</f>
        <v>2</v>
      </c>
      <c r="K403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4039">
        <f>VLOOKUP(p2d6Precedence[[#This Row],[leaf]], indexLeaf,3) + (2^(VLOOKUP(p2d6Precedence[[#This Row],[leaf]],indexLeaf,4) + 1) - 2)</f>
        <v>3</v>
      </c>
      <c r="M4039">
        <f>p2d6Precedence[[#This Row],[minPileOfLeaf]]-p2d6Precedence[[#This Row],[start]]</f>
        <v>0</v>
      </c>
      <c r="N4039" t="b">
        <f>ISODD(p2d6Precedence[[#This Row],[leaf]])</f>
        <v>1</v>
      </c>
      <c r="O4039" t="b">
        <f>p2d6Precedence[[#This Row],[leaf]]&gt;32</f>
        <v>0</v>
      </c>
      <c r="P4039">
        <f>VLOOKUP(p2d6Precedence[[#This Row],[leaf]],indexLeaf,3)</f>
        <v>3</v>
      </c>
      <c r="Q4039">
        <f>VLOOKUP(p2d6Precedence[[#This Row],[leaf]],indexLeaf,4)</f>
        <v>0</v>
      </c>
      <c r="R4039" t="b">
        <f>AND(MOD(p2d6Precedence[[#This Row],[leaf]]-56, 32)=0,p2d6Precedence[[#This Row],[leaf]]&gt;=56)</f>
        <v>0</v>
      </c>
      <c r="S4039" t="b">
        <f>AND(MOD(p2d6Precedence[[#This Row],[leaf]]-52, 32)=0,p2d6Precedence[[#This Row],[leaf]]&gt;=52)</f>
        <v>0</v>
      </c>
      <c r="T4039" t="b">
        <f>AND(MOD(p2d6Precedence[[#This Row],[leaf]]-50, 32)=0,p2d6Precedence[[#This Row],[leaf]]&gt;=50)</f>
        <v>0</v>
      </c>
      <c r="U4039" t="b">
        <f>AND(MOD(p2d6Precedence[[#This Row],[leaf]]-28, 16)=0,p2d6Precedence[[#This Row],[leaf]]&gt;=28)</f>
        <v>0</v>
      </c>
      <c r="V4039" t="b">
        <f>AND(MOD(p2d6Precedence[[#This Row],[leaf]]-26, 16)=0,p2d6Precedence[[#This Row],[leaf]]&gt;=26)</f>
        <v>0</v>
      </c>
      <c r="W4039" t="b">
        <f>AND(MOD(p2d6Precedence[[#This Row],[leaf]]-25, 16)=0,p2d6Precedence[[#This Row],[leaf]]&gt;=25)</f>
        <v>1</v>
      </c>
      <c r="X4039" t="b">
        <f>AND(MOD(p2d6Precedence[[#This Row],[leaf]]-14, 8)=0,p2d6Precedence[[#This Row],[leaf]]&gt;=14)</f>
        <v>0</v>
      </c>
      <c r="Y4039" t="b">
        <f>AND(MOD(p2d6Precedence[[#This Row],[leaf]]-13, 8)=0,p2d6Precedence[[#This Row],[leaf]]&gt;=13)</f>
        <v>0</v>
      </c>
      <c r="Z4039" t="b">
        <f>AND(MOD(p2d6Precedence[[#This Row],[leaf]]-7, 4)=0,p2d6Precedence[[#This Row],[leaf]]&gt;=7)</f>
        <v>0</v>
      </c>
      <c r="AA4039">
        <f>COUNTIF(p2d6Precedence[[#This Row],[56%32]:[-7%4]],"TRUE")</f>
        <v>1</v>
      </c>
    </row>
    <row r="4040" spans="1:27" x14ac:dyDescent="0.25">
      <c r="A4040">
        <v>25</v>
      </c>
      <c r="B4040">
        <v>59</v>
      </c>
      <c r="C4040">
        <v>40</v>
      </c>
      <c r="D4040" t="str">
        <f>DEC2BIN(p2d6Precedence[[#This Row],[predecessor]],6)</f>
        <v>101000</v>
      </c>
      <c r="E4040">
        <f>_xlfn.MINIFS(p2d6Precedence[pile],p2d6Precedence[leaf],p2d6Precedence[[#This Row],[leaf]])</f>
        <v>3</v>
      </c>
      <c r="F4040">
        <f>_xlfn.MAXIFS(p2d6Precedence[pile],p2d6Precedence[leaf],p2d6Precedence[[#This Row],[leaf]])</f>
        <v>59</v>
      </c>
      <c r="G4040">
        <f>_xlfn.MINIFS(p2d6Precedence[pile],p2d6Precedence[leaf],p2d6Precedence[[#This Row],[leaf]],p2d6Precedence[predecessor],p2d6Precedence[[#This Row],[predecessor]])</f>
        <v>57</v>
      </c>
      <c r="H4040">
        <f>_xlfn.MAXIFS(p2d6Precedence[pile],p2d6Precedence[leaf],p2d6Precedence[[#This Row],[leaf]],p2d6Precedence[predecessor],p2d6Precedence[[#This Row],[predecessor]])</f>
        <v>59</v>
      </c>
      <c r="I4040">
        <f>COUNTIFS(p2d6Precedence[leaf],p2d6Precedence[[#This Row],[leaf]],p2d6Precedence[predecessor],p2d6Precedence[[#This Row],[predecessor]])</f>
        <v>2</v>
      </c>
      <c r="J4040">
        <f>(2+p2d6Precedence[[#This Row],[maxPileOfLeafAndPredecessor]]-p2d6Precedence[[#This Row],[minPileOfLeafAndPredecessor]])/p2d6Precedence[[#This Row],[countPileOfLeafAndPredecessor]]</f>
        <v>2</v>
      </c>
      <c r="K404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0),</v>
      </c>
      <c r="L4040">
        <f>VLOOKUP(p2d6Precedence[[#This Row],[leaf]], indexLeaf,3) + (2^(VLOOKUP(p2d6Precedence[[#This Row],[leaf]],indexLeaf,4) + 1) - 2)</f>
        <v>3</v>
      </c>
      <c r="M4040">
        <f>p2d6Precedence[[#This Row],[minPileOfLeaf]]-p2d6Precedence[[#This Row],[start]]</f>
        <v>0</v>
      </c>
      <c r="N4040" t="b">
        <f>ISODD(p2d6Precedence[[#This Row],[leaf]])</f>
        <v>1</v>
      </c>
      <c r="O4040" t="b">
        <f>p2d6Precedence[[#This Row],[leaf]]&gt;32</f>
        <v>0</v>
      </c>
      <c r="P4040">
        <f>VLOOKUP(p2d6Precedence[[#This Row],[leaf]],indexLeaf,3)</f>
        <v>3</v>
      </c>
      <c r="Q4040">
        <f>VLOOKUP(p2d6Precedence[[#This Row],[leaf]],indexLeaf,4)</f>
        <v>0</v>
      </c>
      <c r="R4040" t="b">
        <f>AND(MOD(p2d6Precedence[[#This Row],[leaf]]-56, 32)=0,p2d6Precedence[[#This Row],[leaf]]&gt;=56)</f>
        <v>0</v>
      </c>
      <c r="S4040" t="b">
        <f>AND(MOD(p2d6Precedence[[#This Row],[leaf]]-52, 32)=0,p2d6Precedence[[#This Row],[leaf]]&gt;=52)</f>
        <v>0</v>
      </c>
      <c r="T4040" t="b">
        <f>AND(MOD(p2d6Precedence[[#This Row],[leaf]]-50, 32)=0,p2d6Precedence[[#This Row],[leaf]]&gt;=50)</f>
        <v>0</v>
      </c>
      <c r="U4040" t="b">
        <f>AND(MOD(p2d6Precedence[[#This Row],[leaf]]-28, 16)=0,p2d6Precedence[[#This Row],[leaf]]&gt;=28)</f>
        <v>0</v>
      </c>
      <c r="V4040" t="b">
        <f>AND(MOD(p2d6Precedence[[#This Row],[leaf]]-26, 16)=0,p2d6Precedence[[#This Row],[leaf]]&gt;=26)</f>
        <v>0</v>
      </c>
      <c r="W4040" t="b">
        <f>AND(MOD(p2d6Precedence[[#This Row],[leaf]]-25, 16)=0,p2d6Precedence[[#This Row],[leaf]]&gt;=25)</f>
        <v>1</v>
      </c>
      <c r="X4040" t="b">
        <f>AND(MOD(p2d6Precedence[[#This Row],[leaf]]-14, 8)=0,p2d6Precedence[[#This Row],[leaf]]&gt;=14)</f>
        <v>0</v>
      </c>
      <c r="Y4040" t="b">
        <f>AND(MOD(p2d6Precedence[[#This Row],[leaf]]-13, 8)=0,p2d6Precedence[[#This Row],[leaf]]&gt;=13)</f>
        <v>0</v>
      </c>
      <c r="Z4040" t="b">
        <f>AND(MOD(p2d6Precedence[[#This Row],[leaf]]-7, 4)=0,p2d6Precedence[[#This Row],[leaf]]&gt;=7)</f>
        <v>0</v>
      </c>
      <c r="AA4040">
        <f>COUNTIF(p2d6Precedence[[#This Row],[56%32]:[-7%4]],"TRUE")</f>
        <v>1</v>
      </c>
    </row>
    <row r="4041" spans="1:27" x14ac:dyDescent="0.25">
      <c r="A4041">
        <v>25</v>
      </c>
      <c r="B4041">
        <v>57</v>
      </c>
      <c r="C4041">
        <v>41</v>
      </c>
      <c r="D4041" t="str">
        <f>DEC2BIN(p2d6Precedence[[#This Row],[predecessor]],6)</f>
        <v>101001</v>
      </c>
      <c r="E4041">
        <f>_xlfn.MINIFS(p2d6Precedence[pile],p2d6Precedence[leaf],p2d6Precedence[[#This Row],[leaf]])</f>
        <v>3</v>
      </c>
      <c r="F4041">
        <f>_xlfn.MAXIFS(p2d6Precedence[pile],p2d6Precedence[leaf],p2d6Precedence[[#This Row],[leaf]])</f>
        <v>59</v>
      </c>
      <c r="G4041">
        <f>_xlfn.MINIFS(p2d6Precedence[pile],p2d6Precedence[leaf],p2d6Precedence[[#This Row],[leaf]],p2d6Precedence[predecessor],p2d6Precedence[[#This Row],[predecessor]])</f>
        <v>57</v>
      </c>
      <c r="H4041">
        <f>_xlfn.MAXIFS(p2d6Precedence[pile],p2d6Precedence[leaf],p2d6Precedence[[#This Row],[leaf]],p2d6Precedence[predecessor],p2d6Precedence[[#This Row],[predecessor]])</f>
        <v>59</v>
      </c>
      <c r="I4041">
        <f>COUNTIFS(p2d6Precedence[leaf],p2d6Precedence[[#This Row],[leaf]],p2d6Precedence[predecessor],p2d6Precedence[[#This Row],[predecessor]])</f>
        <v>2</v>
      </c>
      <c r="J4041">
        <f>(2+p2d6Precedence[[#This Row],[maxPileOfLeafAndPredecessor]]-p2d6Precedence[[#This Row],[minPileOfLeafAndPredecessor]])/p2d6Precedence[[#This Row],[countPileOfLeafAndPredecessor]]</f>
        <v>2</v>
      </c>
      <c r="K404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4041">
        <f>VLOOKUP(p2d6Precedence[[#This Row],[leaf]], indexLeaf,3) + (2^(VLOOKUP(p2d6Precedence[[#This Row],[leaf]],indexLeaf,4) + 1) - 2)</f>
        <v>3</v>
      </c>
      <c r="M4041">
        <f>p2d6Precedence[[#This Row],[minPileOfLeaf]]-p2d6Precedence[[#This Row],[start]]</f>
        <v>0</v>
      </c>
      <c r="N4041" t="b">
        <f>ISODD(p2d6Precedence[[#This Row],[leaf]])</f>
        <v>1</v>
      </c>
      <c r="O4041" t="b">
        <f>p2d6Precedence[[#This Row],[leaf]]&gt;32</f>
        <v>0</v>
      </c>
      <c r="P4041">
        <f>VLOOKUP(p2d6Precedence[[#This Row],[leaf]],indexLeaf,3)</f>
        <v>3</v>
      </c>
      <c r="Q4041">
        <f>VLOOKUP(p2d6Precedence[[#This Row],[leaf]],indexLeaf,4)</f>
        <v>0</v>
      </c>
      <c r="R4041" t="b">
        <f>AND(MOD(p2d6Precedence[[#This Row],[leaf]]-56, 32)=0,p2d6Precedence[[#This Row],[leaf]]&gt;=56)</f>
        <v>0</v>
      </c>
      <c r="S4041" t="b">
        <f>AND(MOD(p2d6Precedence[[#This Row],[leaf]]-52, 32)=0,p2d6Precedence[[#This Row],[leaf]]&gt;=52)</f>
        <v>0</v>
      </c>
      <c r="T4041" t="b">
        <f>AND(MOD(p2d6Precedence[[#This Row],[leaf]]-50, 32)=0,p2d6Precedence[[#This Row],[leaf]]&gt;=50)</f>
        <v>0</v>
      </c>
      <c r="U4041" t="b">
        <f>AND(MOD(p2d6Precedence[[#This Row],[leaf]]-28, 16)=0,p2d6Precedence[[#This Row],[leaf]]&gt;=28)</f>
        <v>0</v>
      </c>
      <c r="V4041" t="b">
        <f>AND(MOD(p2d6Precedence[[#This Row],[leaf]]-26, 16)=0,p2d6Precedence[[#This Row],[leaf]]&gt;=26)</f>
        <v>0</v>
      </c>
      <c r="W4041" t="b">
        <f>AND(MOD(p2d6Precedence[[#This Row],[leaf]]-25, 16)=0,p2d6Precedence[[#This Row],[leaf]]&gt;=25)</f>
        <v>1</v>
      </c>
      <c r="X4041" t="b">
        <f>AND(MOD(p2d6Precedence[[#This Row],[leaf]]-14, 8)=0,p2d6Precedence[[#This Row],[leaf]]&gt;=14)</f>
        <v>0</v>
      </c>
      <c r="Y4041" t="b">
        <f>AND(MOD(p2d6Precedence[[#This Row],[leaf]]-13, 8)=0,p2d6Precedence[[#This Row],[leaf]]&gt;=13)</f>
        <v>0</v>
      </c>
      <c r="Z4041" t="b">
        <f>AND(MOD(p2d6Precedence[[#This Row],[leaf]]-7, 4)=0,p2d6Precedence[[#This Row],[leaf]]&gt;=7)</f>
        <v>0</v>
      </c>
      <c r="AA4041">
        <f>COUNTIF(p2d6Precedence[[#This Row],[56%32]:[-7%4]],"TRUE")</f>
        <v>1</v>
      </c>
    </row>
    <row r="4042" spans="1:27" x14ac:dyDescent="0.25">
      <c r="A4042">
        <v>25</v>
      </c>
      <c r="B4042">
        <v>59</v>
      </c>
      <c r="C4042">
        <v>41</v>
      </c>
      <c r="D4042" t="str">
        <f>DEC2BIN(p2d6Precedence[[#This Row],[predecessor]],6)</f>
        <v>101001</v>
      </c>
      <c r="E4042">
        <f>_xlfn.MINIFS(p2d6Precedence[pile],p2d6Precedence[leaf],p2d6Precedence[[#This Row],[leaf]])</f>
        <v>3</v>
      </c>
      <c r="F4042">
        <f>_xlfn.MAXIFS(p2d6Precedence[pile],p2d6Precedence[leaf],p2d6Precedence[[#This Row],[leaf]])</f>
        <v>59</v>
      </c>
      <c r="G4042">
        <f>_xlfn.MINIFS(p2d6Precedence[pile],p2d6Precedence[leaf],p2d6Precedence[[#This Row],[leaf]],p2d6Precedence[predecessor],p2d6Precedence[[#This Row],[predecessor]])</f>
        <v>57</v>
      </c>
      <c r="H4042">
        <f>_xlfn.MAXIFS(p2d6Precedence[pile],p2d6Precedence[leaf],p2d6Precedence[[#This Row],[leaf]],p2d6Precedence[predecessor],p2d6Precedence[[#This Row],[predecessor]])</f>
        <v>59</v>
      </c>
      <c r="I4042">
        <f>COUNTIFS(p2d6Precedence[leaf],p2d6Precedence[[#This Row],[leaf]],p2d6Precedence[predecessor],p2d6Precedence[[#This Row],[predecessor]])</f>
        <v>2</v>
      </c>
      <c r="J4042">
        <f>(2+p2d6Precedence[[#This Row],[maxPileOfLeafAndPredecessor]]-p2d6Precedence[[#This Row],[minPileOfLeafAndPredecessor]])/p2d6Precedence[[#This Row],[countPileOfLeafAndPredecessor]]</f>
        <v>2</v>
      </c>
      <c r="K404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41),</v>
      </c>
      <c r="L4042">
        <f>VLOOKUP(p2d6Precedence[[#This Row],[leaf]], indexLeaf,3) + (2^(VLOOKUP(p2d6Precedence[[#This Row],[leaf]],indexLeaf,4) + 1) - 2)</f>
        <v>3</v>
      </c>
      <c r="M4042">
        <f>p2d6Precedence[[#This Row],[minPileOfLeaf]]-p2d6Precedence[[#This Row],[start]]</f>
        <v>0</v>
      </c>
      <c r="N4042" t="b">
        <f>ISODD(p2d6Precedence[[#This Row],[leaf]])</f>
        <v>1</v>
      </c>
      <c r="O4042" t="b">
        <f>p2d6Precedence[[#This Row],[leaf]]&gt;32</f>
        <v>0</v>
      </c>
      <c r="P4042">
        <f>VLOOKUP(p2d6Precedence[[#This Row],[leaf]],indexLeaf,3)</f>
        <v>3</v>
      </c>
      <c r="Q4042">
        <f>VLOOKUP(p2d6Precedence[[#This Row],[leaf]],indexLeaf,4)</f>
        <v>0</v>
      </c>
      <c r="R4042" t="b">
        <f>AND(MOD(p2d6Precedence[[#This Row],[leaf]]-56, 32)=0,p2d6Precedence[[#This Row],[leaf]]&gt;=56)</f>
        <v>0</v>
      </c>
      <c r="S4042" t="b">
        <f>AND(MOD(p2d6Precedence[[#This Row],[leaf]]-52, 32)=0,p2d6Precedence[[#This Row],[leaf]]&gt;=52)</f>
        <v>0</v>
      </c>
      <c r="T4042" t="b">
        <f>AND(MOD(p2d6Precedence[[#This Row],[leaf]]-50, 32)=0,p2d6Precedence[[#This Row],[leaf]]&gt;=50)</f>
        <v>0</v>
      </c>
      <c r="U4042" t="b">
        <f>AND(MOD(p2d6Precedence[[#This Row],[leaf]]-28, 16)=0,p2d6Precedence[[#This Row],[leaf]]&gt;=28)</f>
        <v>0</v>
      </c>
      <c r="V4042" t="b">
        <f>AND(MOD(p2d6Precedence[[#This Row],[leaf]]-26, 16)=0,p2d6Precedence[[#This Row],[leaf]]&gt;=26)</f>
        <v>0</v>
      </c>
      <c r="W4042" t="b">
        <f>AND(MOD(p2d6Precedence[[#This Row],[leaf]]-25, 16)=0,p2d6Precedence[[#This Row],[leaf]]&gt;=25)</f>
        <v>1</v>
      </c>
      <c r="X4042" t="b">
        <f>AND(MOD(p2d6Precedence[[#This Row],[leaf]]-14, 8)=0,p2d6Precedence[[#This Row],[leaf]]&gt;=14)</f>
        <v>0</v>
      </c>
      <c r="Y4042" t="b">
        <f>AND(MOD(p2d6Precedence[[#This Row],[leaf]]-13, 8)=0,p2d6Precedence[[#This Row],[leaf]]&gt;=13)</f>
        <v>0</v>
      </c>
      <c r="Z4042" t="b">
        <f>AND(MOD(p2d6Precedence[[#This Row],[leaf]]-7, 4)=0,p2d6Precedence[[#This Row],[leaf]]&gt;=7)</f>
        <v>0</v>
      </c>
      <c r="AA4042">
        <f>COUNTIF(p2d6Precedence[[#This Row],[56%32]:[-7%4]],"TRUE")</f>
        <v>1</v>
      </c>
    </row>
    <row r="4043" spans="1:27" x14ac:dyDescent="0.25">
      <c r="A4043">
        <v>25</v>
      </c>
      <c r="B4043">
        <v>57</v>
      </c>
      <c r="C4043">
        <v>51</v>
      </c>
      <c r="D4043" t="str">
        <f>DEC2BIN(p2d6Precedence[[#This Row],[predecessor]],6)</f>
        <v>110011</v>
      </c>
      <c r="E4043">
        <f>_xlfn.MINIFS(p2d6Precedence[pile],p2d6Precedence[leaf],p2d6Precedence[[#This Row],[leaf]])</f>
        <v>3</v>
      </c>
      <c r="F4043">
        <f>_xlfn.MAXIFS(p2d6Precedence[pile],p2d6Precedence[leaf],p2d6Precedence[[#This Row],[leaf]])</f>
        <v>59</v>
      </c>
      <c r="G4043">
        <f>_xlfn.MINIFS(p2d6Precedence[pile],p2d6Precedence[leaf],p2d6Precedence[[#This Row],[leaf]],p2d6Precedence[predecessor],p2d6Precedence[[#This Row],[predecessor]])</f>
        <v>57</v>
      </c>
      <c r="H4043">
        <f>_xlfn.MAXIFS(p2d6Precedence[pile],p2d6Precedence[leaf],p2d6Precedence[[#This Row],[leaf]],p2d6Precedence[predecessor],p2d6Precedence[[#This Row],[predecessor]])</f>
        <v>59</v>
      </c>
      <c r="I4043">
        <f>COUNTIFS(p2d6Precedence[leaf],p2d6Precedence[[#This Row],[leaf]],p2d6Precedence[predecessor],p2d6Precedence[[#This Row],[predecessor]])</f>
        <v>2</v>
      </c>
      <c r="J4043">
        <f>(2+p2d6Precedence[[#This Row],[maxPileOfLeafAndPredecessor]]-p2d6Precedence[[#This Row],[minPileOfLeafAndPredecessor]])/p2d6Precedence[[#This Row],[countPileOfLeafAndPredecessor]]</f>
        <v>2</v>
      </c>
      <c r="K404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4043">
        <f>VLOOKUP(p2d6Precedence[[#This Row],[leaf]], indexLeaf,3) + (2^(VLOOKUP(p2d6Precedence[[#This Row],[leaf]],indexLeaf,4) + 1) - 2)</f>
        <v>3</v>
      </c>
      <c r="M4043">
        <f>p2d6Precedence[[#This Row],[minPileOfLeaf]]-p2d6Precedence[[#This Row],[start]]</f>
        <v>0</v>
      </c>
      <c r="N4043" t="b">
        <f>ISODD(p2d6Precedence[[#This Row],[leaf]])</f>
        <v>1</v>
      </c>
      <c r="O4043" t="b">
        <f>p2d6Precedence[[#This Row],[leaf]]&gt;32</f>
        <v>0</v>
      </c>
      <c r="P4043">
        <f>VLOOKUP(p2d6Precedence[[#This Row],[leaf]],indexLeaf,3)</f>
        <v>3</v>
      </c>
      <c r="Q4043">
        <f>VLOOKUP(p2d6Precedence[[#This Row],[leaf]],indexLeaf,4)</f>
        <v>0</v>
      </c>
      <c r="R4043" t="b">
        <f>AND(MOD(p2d6Precedence[[#This Row],[leaf]]-56, 32)=0,p2d6Precedence[[#This Row],[leaf]]&gt;=56)</f>
        <v>0</v>
      </c>
      <c r="S4043" t="b">
        <f>AND(MOD(p2d6Precedence[[#This Row],[leaf]]-52, 32)=0,p2d6Precedence[[#This Row],[leaf]]&gt;=52)</f>
        <v>0</v>
      </c>
      <c r="T4043" t="b">
        <f>AND(MOD(p2d6Precedence[[#This Row],[leaf]]-50, 32)=0,p2d6Precedence[[#This Row],[leaf]]&gt;=50)</f>
        <v>0</v>
      </c>
      <c r="U4043" t="b">
        <f>AND(MOD(p2d6Precedence[[#This Row],[leaf]]-28, 16)=0,p2d6Precedence[[#This Row],[leaf]]&gt;=28)</f>
        <v>0</v>
      </c>
      <c r="V4043" t="b">
        <f>AND(MOD(p2d6Precedence[[#This Row],[leaf]]-26, 16)=0,p2d6Precedence[[#This Row],[leaf]]&gt;=26)</f>
        <v>0</v>
      </c>
      <c r="W4043" t="b">
        <f>AND(MOD(p2d6Precedence[[#This Row],[leaf]]-25, 16)=0,p2d6Precedence[[#This Row],[leaf]]&gt;=25)</f>
        <v>1</v>
      </c>
      <c r="X4043" t="b">
        <f>AND(MOD(p2d6Precedence[[#This Row],[leaf]]-14, 8)=0,p2d6Precedence[[#This Row],[leaf]]&gt;=14)</f>
        <v>0</v>
      </c>
      <c r="Y4043" t="b">
        <f>AND(MOD(p2d6Precedence[[#This Row],[leaf]]-13, 8)=0,p2d6Precedence[[#This Row],[leaf]]&gt;=13)</f>
        <v>0</v>
      </c>
      <c r="Z4043" t="b">
        <f>AND(MOD(p2d6Precedence[[#This Row],[leaf]]-7, 4)=0,p2d6Precedence[[#This Row],[leaf]]&gt;=7)</f>
        <v>0</v>
      </c>
      <c r="AA4043">
        <f>COUNTIF(p2d6Precedence[[#This Row],[56%32]:[-7%4]],"TRUE")</f>
        <v>1</v>
      </c>
    </row>
    <row r="4044" spans="1:27" x14ac:dyDescent="0.25">
      <c r="A4044">
        <v>25</v>
      </c>
      <c r="B4044">
        <v>59</v>
      </c>
      <c r="C4044">
        <v>51</v>
      </c>
      <c r="D4044" t="str">
        <f>DEC2BIN(p2d6Precedence[[#This Row],[predecessor]],6)</f>
        <v>110011</v>
      </c>
      <c r="E4044">
        <f>_xlfn.MINIFS(p2d6Precedence[pile],p2d6Precedence[leaf],p2d6Precedence[[#This Row],[leaf]])</f>
        <v>3</v>
      </c>
      <c r="F4044">
        <f>_xlfn.MAXIFS(p2d6Precedence[pile],p2d6Precedence[leaf],p2d6Precedence[[#This Row],[leaf]])</f>
        <v>59</v>
      </c>
      <c r="G4044">
        <f>_xlfn.MINIFS(p2d6Precedence[pile],p2d6Precedence[leaf],p2d6Precedence[[#This Row],[leaf]],p2d6Precedence[predecessor],p2d6Precedence[[#This Row],[predecessor]])</f>
        <v>57</v>
      </c>
      <c r="H4044">
        <f>_xlfn.MAXIFS(p2d6Precedence[pile],p2d6Precedence[leaf],p2d6Precedence[[#This Row],[leaf]],p2d6Precedence[predecessor],p2d6Precedence[[#This Row],[predecessor]])</f>
        <v>59</v>
      </c>
      <c r="I4044">
        <f>COUNTIFS(p2d6Precedence[leaf],p2d6Precedence[[#This Row],[leaf]],p2d6Precedence[predecessor],p2d6Precedence[[#This Row],[predecessor]])</f>
        <v>2</v>
      </c>
      <c r="J4044">
        <f>(2+p2d6Precedence[[#This Row],[maxPileOfLeafAndPredecessor]]-p2d6Precedence[[#This Row],[minPileOfLeafAndPredecessor]])/p2d6Precedence[[#This Row],[countPileOfLeafAndPredecessor]]</f>
        <v>2</v>
      </c>
      <c r="K404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1),</v>
      </c>
      <c r="L4044">
        <f>VLOOKUP(p2d6Precedence[[#This Row],[leaf]], indexLeaf,3) + (2^(VLOOKUP(p2d6Precedence[[#This Row],[leaf]],indexLeaf,4) + 1) - 2)</f>
        <v>3</v>
      </c>
      <c r="M4044">
        <f>p2d6Precedence[[#This Row],[minPileOfLeaf]]-p2d6Precedence[[#This Row],[start]]</f>
        <v>0</v>
      </c>
      <c r="N4044" t="b">
        <f>ISODD(p2d6Precedence[[#This Row],[leaf]])</f>
        <v>1</v>
      </c>
      <c r="O4044" t="b">
        <f>p2d6Precedence[[#This Row],[leaf]]&gt;32</f>
        <v>0</v>
      </c>
      <c r="P4044">
        <f>VLOOKUP(p2d6Precedence[[#This Row],[leaf]],indexLeaf,3)</f>
        <v>3</v>
      </c>
      <c r="Q4044">
        <f>VLOOKUP(p2d6Precedence[[#This Row],[leaf]],indexLeaf,4)</f>
        <v>0</v>
      </c>
      <c r="R4044" t="b">
        <f>AND(MOD(p2d6Precedence[[#This Row],[leaf]]-56, 32)=0,p2d6Precedence[[#This Row],[leaf]]&gt;=56)</f>
        <v>0</v>
      </c>
      <c r="S4044" t="b">
        <f>AND(MOD(p2d6Precedence[[#This Row],[leaf]]-52, 32)=0,p2d6Precedence[[#This Row],[leaf]]&gt;=52)</f>
        <v>0</v>
      </c>
      <c r="T4044" t="b">
        <f>AND(MOD(p2d6Precedence[[#This Row],[leaf]]-50, 32)=0,p2d6Precedence[[#This Row],[leaf]]&gt;=50)</f>
        <v>0</v>
      </c>
      <c r="U4044" t="b">
        <f>AND(MOD(p2d6Precedence[[#This Row],[leaf]]-28, 16)=0,p2d6Precedence[[#This Row],[leaf]]&gt;=28)</f>
        <v>0</v>
      </c>
      <c r="V4044" t="b">
        <f>AND(MOD(p2d6Precedence[[#This Row],[leaf]]-26, 16)=0,p2d6Precedence[[#This Row],[leaf]]&gt;=26)</f>
        <v>0</v>
      </c>
      <c r="W4044" t="b">
        <f>AND(MOD(p2d6Precedence[[#This Row],[leaf]]-25, 16)=0,p2d6Precedence[[#This Row],[leaf]]&gt;=25)</f>
        <v>1</v>
      </c>
      <c r="X4044" t="b">
        <f>AND(MOD(p2d6Precedence[[#This Row],[leaf]]-14, 8)=0,p2d6Precedence[[#This Row],[leaf]]&gt;=14)</f>
        <v>0</v>
      </c>
      <c r="Y4044" t="b">
        <f>AND(MOD(p2d6Precedence[[#This Row],[leaf]]-13, 8)=0,p2d6Precedence[[#This Row],[leaf]]&gt;=13)</f>
        <v>0</v>
      </c>
      <c r="Z4044" t="b">
        <f>AND(MOD(p2d6Precedence[[#This Row],[leaf]]-7, 4)=0,p2d6Precedence[[#This Row],[leaf]]&gt;=7)</f>
        <v>0</v>
      </c>
      <c r="AA4044">
        <f>COUNTIF(p2d6Precedence[[#This Row],[56%32]:[-7%4]],"TRUE")</f>
        <v>1</v>
      </c>
    </row>
    <row r="4045" spans="1:27" x14ac:dyDescent="0.25">
      <c r="A4045">
        <v>25</v>
      </c>
      <c r="B4045">
        <v>57</v>
      </c>
      <c r="C4045">
        <v>53</v>
      </c>
      <c r="D4045" t="str">
        <f>DEC2BIN(p2d6Precedence[[#This Row],[predecessor]],6)</f>
        <v>110101</v>
      </c>
      <c r="E4045">
        <f>_xlfn.MINIFS(p2d6Precedence[pile],p2d6Precedence[leaf],p2d6Precedence[[#This Row],[leaf]])</f>
        <v>3</v>
      </c>
      <c r="F4045">
        <f>_xlfn.MAXIFS(p2d6Precedence[pile],p2d6Precedence[leaf],p2d6Precedence[[#This Row],[leaf]])</f>
        <v>59</v>
      </c>
      <c r="G4045">
        <f>_xlfn.MINIFS(p2d6Precedence[pile],p2d6Precedence[leaf],p2d6Precedence[[#This Row],[leaf]],p2d6Precedence[predecessor],p2d6Precedence[[#This Row],[predecessor]])</f>
        <v>57</v>
      </c>
      <c r="H4045">
        <f>_xlfn.MAXIFS(p2d6Precedence[pile],p2d6Precedence[leaf],p2d6Precedence[[#This Row],[leaf]],p2d6Precedence[predecessor],p2d6Precedence[[#This Row],[predecessor]])</f>
        <v>59</v>
      </c>
      <c r="I4045">
        <f>COUNTIFS(p2d6Precedence[leaf],p2d6Precedence[[#This Row],[leaf]],p2d6Precedence[predecessor],p2d6Precedence[[#This Row],[predecessor]])</f>
        <v>2</v>
      </c>
      <c r="J4045">
        <f>(2+p2d6Precedence[[#This Row],[maxPileOfLeafAndPredecessor]]-p2d6Precedence[[#This Row],[minPileOfLeafAndPredecessor]])/p2d6Precedence[[#This Row],[countPileOfLeafAndPredecessor]]</f>
        <v>2</v>
      </c>
      <c r="K4045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4045">
        <f>VLOOKUP(p2d6Precedence[[#This Row],[leaf]], indexLeaf,3) + (2^(VLOOKUP(p2d6Precedence[[#This Row],[leaf]],indexLeaf,4) + 1) - 2)</f>
        <v>3</v>
      </c>
      <c r="M4045">
        <f>p2d6Precedence[[#This Row],[minPileOfLeaf]]-p2d6Precedence[[#This Row],[start]]</f>
        <v>0</v>
      </c>
      <c r="N4045" t="b">
        <f>ISODD(p2d6Precedence[[#This Row],[leaf]])</f>
        <v>1</v>
      </c>
      <c r="O4045" t="b">
        <f>p2d6Precedence[[#This Row],[leaf]]&gt;32</f>
        <v>0</v>
      </c>
      <c r="P4045">
        <f>VLOOKUP(p2d6Precedence[[#This Row],[leaf]],indexLeaf,3)</f>
        <v>3</v>
      </c>
      <c r="Q4045">
        <f>VLOOKUP(p2d6Precedence[[#This Row],[leaf]],indexLeaf,4)</f>
        <v>0</v>
      </c>
      <c r="R4045" t="b">
        <f>AND(MOD(p2d6Precedence[[#This Row],[leaf]]-56, 32)=0,p2d6Precedence[[#This Row],[leaf]]&gt;=56)</f>
        <v>0</v>
      </c>
      <c r="S4045" t="b">
        <f>AND(MOD(p2d6Precedence[[#This Row],[leaf]]-52, 32)=0,p2d6Precedence[[#This Row],[leaf]]&gt;=52)</f>
        <v>0</v>
      </c>
      <c r="T4045" t="b">
        <f>AND(MOD(p2d6Precedence[[#This Row],[leaf]]-50, 32)=0,p2d6Precedence[[#This Row],[leaf]]&gt;=50)</f>
        <v>0</v>
      </c>
      <c r="U4045" t="b">
        <f>AND(MOD(p2d6Precedence[[#This Row],[leaf]]-28, 16)=0,p2d6Precedence[[#This Row],[leaf]]&gt;=28)</f>
        <v>0</v>
      </c>
      <c r="V4045" t="b">
        <f>AND(MOD(p2d6Precedence[[#This Row],[leaf]]-26, 16)=0,p2d6Precedence[[#This Row],[leaf]]&gt;=26)</f>
        <v>0</v>
      </c>
      <c r="W4045" t="b">
        <f>AND(MOD(p2d6Precedence[[#This Row],[leaf]]-25, 16)=0,p2d6Precedence[[#This Row],[leaf]]&gt;=25)</f>
        <v>1</v>
      </c>
      <c r="X4045" t="b">
        <f>AND(MOD(p2d6Precedence[[#This Row],[leaf]]-14, 8)=0,p2d6Precedence[[#This Row],[leaf]]&gt;=14)</f>
        <v>0</v>
      </c>
      <c r="Y4045" t="b">
        <f>AND(MOD(p2d6Precedence[[#This Row],[leaf]]-13, 8)=0,p2d6Precedence[[#This Row],[leaf]]&gt;=13)</f>
        <v>0</v>
      </c>
      <c r="Z4045" t="b">
        <f>AND(MOD(p2d6Precedence[[#This Row],[leaf]]-7, 4)=0,p2d6Precedence[[#This Row],[leaf]]&gt;=7)</f>
        <v>0</v>
      </c>
      <c r="AA4045">
        <f>COUNTIF(p2d6Precedence[[#This Row],[56%32]:[-7%4]],"TRUE")</f>
        <v>1</v>
      </c>
    </row>
    <row r="4046" spans="1:27" x14ac:dyDescent="0.25">
      <c r="A4046">
        <v>25</v>
      </c>
      <c r="B4046">
        <v>59</v>
      </c>
      <c r="C4046">
        <v>53</v>
      </c>
      <c r="D4046" t="str">
        <f>DEC2BIN(p2d6Precedence[[#This Row],[predecessor]],6)</f>
        <v>110101</v>
      </c>
      <c r="E4046">
        <f>_xlfn.MINIFS(p2d6Precedence[pile],p2d6Precedence[leaf],p2d6Precedence[[#This Row],[leaf]])</f>
        <v>3</v>
      </c>
      <c r="F4046">
        <f>_xlfn.MAXIFS(p2d6Precedence[pile],p2d6Precedence[leaf],p2d6Precedence[[#This Row],[leaf]])</f>
        <v>59</v>
      </c>
      <c r="G4046">
        <f>_xlfn.MINIFS(p2d6Precedence[pile],p2d6Precedence[leaf],p2d6Precedence[[#This Row],[leaf]],p2d6Precedence[predecessor],p2d6Precedence[[#This Row],[predecessor]])</f>
        <v>57</v>
      </c>
      <c r="H4046">
        <f>_xlfn.MAXIFS(p2d6Precedence[pile],p2d6Precedence[leaf],p2d6Precedence[[#This Row],[leaf]],p2d6Precedence[predecessor],p2d6Precedence[[#This Row],[predecessor]])</f>
        <v>59</v>
      </c>
      <c r="I4046">
        <f>COUNTIFS(p2d6Precedence[leaf],p2d6Precedence[[#This Row],[leaf]],p2d6Precedence[predecessor],p2d6Precedence[[#This Row],[predecessor]])</f>
        <v>2</v>
      </c>
      <c r="J4046">
        <f>(2+p2d6Precedence[[#This Row],[maxPileOfLeafAndPredecessor]]-p2d6Precedence[[#This Row],[minPileOfLeafAndPredecessor]])/p2d6Precedence[[#This Row],[countPileOfLeafAndPredecessor]]</f>
        <v>2</v>
      </c>
      <c r="K4046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3),</v>
      </c>
      <c r="L4046">
        <f>VLOOKUP(p2d6Precedence[[#This Row],[leaf]], indexLeaf,3) + (2^(VLOOKUP(p2d6Precedence[[#This Row],[leaf]],indexLeaf,4) + 1) - 2)</f>
        <v>3</v>
      </c>
      <c r="M4046">
        <f>p2d6Precedence[[#This Row],[minPileOfLeaf]]-p2d6Precedence[[#This Row],[start]]</f>
        <v>0</v>
      </c>
      <c r="N4046" t="b">
        <f>ISODD(p2d6Precedence[[#This Row],[leaf]])</f>
        <v>1</v>
      </c>
      <c r="O4046" t="b">
        <f>p2d6Precedence[[#This Row],[leaf]]&gt;32</f>
        <v>0</v>
      </c>
      <c r="P4046">
        <f>VLOOKUP(p2d6Precedence[[#This Row],[leaf]],indexLeaf,3)</f>
        <v>3</v>
      </c>
      <c r="Q4046">
        <f>VLOOKUP(p2d6Precedence[[#This Row],[leaf]],indexLeaf,4)</f>
        <v>0</v>
      </c>
      <c r="R4046" t="b">
        <f>AND(MOD(p2d6Precedence[[#This Row],[leaf]]-56, 32)=0,p2d6Precedence[[#This Row],[leaf]]&gt;=56)</f>
        <v>0</v>
      </c>
      <c r="S4046" t="b">
        <f>AND(MOD(p2d6Precedence[[#This Row],[leaf]]-52, 32)=0,p2d6Precedence[[#This Row],[leaf]]&gt;=52)</f>
        <v>0</v>
      </c>
      <c r="T4046" t="b">
        <f>AND(MOD(p2d6Precedence[[#This Row],[leaf]]-50, 32)=0,p2d6Precedence[[#This Row],[leaf]]&gt;=50)</f>
        <v>0</v>
      </c>
      <c r="U4046" t="b">
        <f>AND(MOD(p2d6Precedence[[#This Row],[leaf]]-28, 16)=0,p2d6Precedence[[#This Row],[leaf]]&gt;=28)</f>
        <v>0</v>
      </c>
      <c r="V4046" t="b">
        <f>AND(MOD(p2d6Precedence[[#This Row],[leaf]]-26, 16)=0,p2d6Precedence[[#This Row],[leaf]]&gt;=26)</f>
        <v>0</v>
      </c>
      <c r="W4046" t="b">
        <f>AND(MOD(p2d6Precedence[[#This Row],[leaf]]-25, 16)=0,p2d6Precedence[[#This Row],[leaf]]&gt;=25)</f>
        <v>1</v>
      </c>
      <c r="X4046" t="b">
        <f>AND(MOD(p2d6Precedence[[#This Row],[leaf]]-14, 8)=0,p2d6Precedence[[#This Row],[leaf]]&gt;=14)</f>
        <v>0</v>
      </c>
      <c r="Y4046" t="b">
        <f>AND(MOD(p2d6Precedence[[#This Row],[leaf]]-13, 8)=0,p2d6Precedence[[#This Row],[leaf]]&gt;=13)</f>
        <v>0</v>
      </c>
      <c r="Z4046" t="b">
        <f>AND(MOD(p2d6Precedence[[#This Row],[leaf]]-7, 4)=0,p2d6Precedence[[#This Row],[leaf]]&gt;=7)</f>
        <v>0</v>
      </c>
      <c r="AA4046">
        <f>COUNTIF(p2d6Precedence[[#This Row],[56%32]:[-7%4]],"TRUE")</f>
        <v>1</v>
      </c>
    </row>
    <row r="4047" spans="1:27" x14ac:dyDescent="0.25">
      <c r="A4047">
        <v>25</v>
      </c>
      <c r="B4047">
        <v>57</v>
      </c>
      <c r="C4047">
        <v>54</v>
      </c>
      <c r="D4047" t="str">
        <f>DEC2BIN(p2d6Precedence[[#This Row],[predecessor]],6)</f>
        <v>110110</v>
      </c>
      <c r="E4047">
        <f>_xlfn.MINIFS(p2d6Precedence[pile],p2d6Precedence[leaf],p2d6Precedence[[#This Row],[leaf]])</f>
        <v>3</v>
      </c>
      <c r="F4047">
        <f>_xlfn.MAXIFS(p2d6Precedence[pile],p2d6Precedence[leaf],p2d6Precedence[[#This Row],[leaf]])</f>
        <v>59</v>
      </c>
      <c r="G4047">
        <f>_xlfn.MINIFS(p2d6Precedence[pile],p2d6Precedence[leaf],p2d6Precedence[[#This Row],[leaf]],p2d6Precedence[predecessor],p2d6Precedence[[#This Row],[predecessor]])</f>
        <v>57</v>
      </c>
      <c r="H4047">
        <f>_xlfn.MAXIFS(p2d6Precedence[pile],p2d6Precedence[leaf],p2d6Precedence[[#This Row],[leaf]],p2d6Precedence[predecessor],p2d6Precedence[[#This Row],[predecessor]])</f>
        <v>59</v>
      </c>
      <c r="I4047">
        <f>COUNTIFS(p2d6Precedence[leaf],p2d6Precedence[[#This Row],[leaf]],p2d6Precedence[predecessor],p2d6Precedence[[#This Row],[predecessor]])</f>
        <v>2</v>
      </c>
      <c r="J4047">
        <f>(2+p2d6Precedence[[#This Row],[maxPileOfLeafAndPredecessor]]-p2d6Precedence[[#This Row],[minPileOfLeafAndPredecessor]])/p2d6Precedence[[#This Row],[countPileOfLeafAndPredecessor]]</f>
        <v>2</v>
      </c>
      <c r="K4047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4047">
        <f>VLOOKUP(p2d6Precedence[[#This Row],[leaf]], indexLeaf,3) + (2^(VLOOKUP(p2d6Precedence[[#This Row],[leaf]],indexLeaf,4) + 1) - 2)</f>
        <v>3</v>
      </c>
      <c r="M4047">
        <f>p2d6Precedence[[#This Row],[minPileOfLeaf]]-p2d6Precedence[[#This Row],[start]]</f>
        <v>0</v>
      </c>
      <c r="N4047" t="b">
        <f>ISODD(p2d6Precedence[[#This Row],[leaf]])</f>
        <v>1</v>
      </c>
      <c r="O4047" t="b">
        <f>p2d6Precedence[[#This Row],[leaf]]&gt;32</f>
        <v>0</v>
      </c>
      <c r="P4047">
        <f>VLOOKUP(p2d6Precedence[[#This Row],[leaf]],indexLeaf,3)</f>
        <v>3</v>
      </c>
      <c r="Q4047">
        <f>VLOOKUP(p2d6Precedence[[#This Row],[leaf]],indexLeaf,4)</f>
        <v>0</v>
      </c>
      <c r="R4047" t="b">
        <f>AND(MOD(p2d6Precedence[[#This Row],[leaf]]-56, 32)=0,p2d6Precedence[[#This Row],[leaf]]&gt;=56)</f>
        <v>0</v>
      </c>
      <c r="S4047" t="b">
        <f>AND(MOD(p2d6Precedence[[#This Row],[leaf]]-52, 32)=0,p2d6Precedence[[#This Row],[leaf]]&gt;=52)</f>
        <v>0</v>
      </c>
      <c r="T4047" t="b">
        <f>AND(MOD(p2d6Precedence[[#This Row],[leaf]]-50, 32)=0,p2d6Precedence[[#This Row],[leaf]]&gt;=50)</f>
        <v>0</v>
      </c>
      <c r="U4047" t="b">
        <f>AND(MOD(p2d6Precedence[[#This Row],[leaf]]-28, 16)=0,p2d6Precedence[[#This Row],[leaf]]&gt;=28)</f>
        <v>0</v>
      </c>
      <c r="V4047" t="b">
        <f>AND(MOD(p2d6Precedence[[#This Row],[leaf]]-26, 16)=0,p2d6Precedence[[#This Row],[leaf]]&gt;=26)</f>
        <v>0</v>
      </c>
      <c r="W4047" t="b">
        <f>AND(MOD(p2d6Precedence[[#This Row],[leaf]]-25, 16)=0,p2d6Precedence[[#This Row],[leaf]]&gt;=25)</f>
        <v>1</v>
      </c>
      <c r="X4047" t="b">
        <f>AND(MOD(p2d6Precedence[[#This Row],[leaf]]-14, 8)=0,p2d6Precedence[[#This Row],[leaf]]&gt;=14)</f>
        <v>0</v>
      </c>
      <c r="Y4047" t="b">
        <f>AND(MOD(p2d6Precedence[[#This Row],[leaf]]-13, 8)=0,p2d6Precedence[[#This Row],[leaf]]&gt;=13)</f>
        <v>0</v>
      </c>
      <c r="Z4047" t="b">
        <f>AND(MOD(p2d6Precedence[[#This Row],[leaf]]-7, 4)=0,p2d6Precedence[[#This Row],[leaf]]&gt;=7)</f>
        <v>0</v>
      </c>
      <c r="AA4047">
        <f>COUNTIF(p2d6Precedence[[#This Row],[56%32]:[-7%4]],"TRUE")</f>
        <v>1</v>
      </c>
    </row>
    <row r="4048" spans="1:27" x14ac:dyDescent="0.25">
      <c r="A4048">
        <v>25</v>
      </c>
      <c r="B4048">
        <v>59</v>
      </c>
      <c r="C4048">
        <v>54</v>
      </c>
      <c r="D4048" t="str">
        <f>DEC2BIN(p2d6Precedence[[#This Row],[predecessor]],6)</f>
        <v>110110</v>
      </c>
      <c r="E4048">
        <f>_xlfn.MINIFS(p2d6Precedence[pile],p2d6Precedence[leaf],p2d6Precedence[[#This Row],[leaf]])</f>
        <v>3</v>
      </c>
      <c r="F4048">
        <f>_xlfn.MAXIFS(p2d6Precedence[pile],p2d6Precedence[leaf],p2d6Precedence[[#This Row],[leaf]])</f>
        <v>59</v>
      </c>
      <c r="G4048">
        <f>_xlfn.MINIFS(p2d6Precedence[pile],p2d6Precedence[leaf],p2d6Precedence[[#This Row],[leaf]],p2d6Precedence[predecessor],p2d6Precedence[[#This Row],[predecessor]])</f>
        <v>57</v>
      </c>
      <c r="H4048">
        <f>_xlfn.MAXIFS(p2d6Precedence[pile],p2d6Precedence[leaf],p2d6Precedence[[#This Row],[leaf]],p2d6Precedence[predecessor],p2d6Precedence[[#This Row],[predecessor]])</f>
        <v>59</v>
      </c>
      <c r="I4048">
        <f>COUNTIFS(p2d6Precedence[leaf],p2d6Precedence[[#This Row],[leaf]],p2d6Precedence[predecessor],p2d6Precedence[[#This Row],[predecessor]])</f>
        <v>2</v>
      </c>
      <c r="J4048">
        <f>(2+p2d6Precedence[[#This Row],[maxPileOfLeafAndPredecessor]]-p2d6Precedence[[#This Row],[minPileOfLeafAndPredecessor]])/p2d6Precedence[[#This Row],[countPileOfLeafAndPredecessor]]</f>
        <v>2</v>
      </c>
      <c r="K4048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4),</v>
      </c>
      <c r="L4048">
        <f>VLOOKUP(p2d6Precedence[[#This Row],[leaf]], indexLeaf,3) + (2^(VLOOKUP(p2d6Precedence[[#This Row],[leaf]],indexLeaf,4) + 1) - 2)</f>
        <v>3</v>
      </c>
      <c r="M4048">
        <f>p2d6Precedence[[#This Row],[minPileOfLeaf]]-p2d6Precedence[[#This Row],[start]]</f>
        <v>0</v>
      </c>
      <c r="N4048" t="b">
        <f>ISODD(p2d6Precedence[[#This Row],[leaf]])</f>
        <v>1</v>
      </c>
      <c r="O4048" t="b">
        <f>p2d6Precedence[[#This Row],[leaf]]&gt;32</f>
        <v>0</v>
      </c>
      <c r="P4048">
        <f>VLOOKUP(p2d6Precedence[[#This Row],[leaf]],indexLeaf,3)</f>
        <v>3</v>
      </c>
      <c r="Q4048">
        <f>VLOOKUP(p2d6Precedence[[#This Row],[leaf]],indexLeaf,4)</f>
        <v>0</v>
      </c>
      <c r="R4048" t="b">
        <f>AND(MOD(p2d6Precedence[[#This Row],[leaf]]-56, 32)=0,p2d6Precedence[[#This Row],[leaf]]&gt;=56)</f>
        <v>0</v>
      </c>
      <c r="S4048" t="b">
        <f>AND(MOD(p2d6Precedence[[#This Row],[leaf]]-52, 32)=0,p2d6Precedence[[#This Row],[leaf]]&gt;=52)</f>
        <v>0</v>
      </c>
      <c r="T4048" t="b">
        <f>AND(MOD(p2d6Precedence[[#This Row],[leaf]]-50, 32)=0,p2d6Precedence[[#This Row],[leaf]]&gt;=50)</f>
        <v>0</v>
      </c>
      <c r="U4048" t="b">
        <f>AND(MOD(p2d6Precedence[[#This Row],[leaf]]-28, 16)=0,p2d6Precedence[[#This Row],[leaf]]&gt;=28)</f>
        <v>0</v>
      </c>
      <c r="V4048" t="b">
        <f>AND(MOD(p2d6Precedence[[#This Row],[leaf]]-26, 16)=0,p2d6Precedence[[#This Row],[leaf]]&gt;=26)</f>
        <v>0</v>
      </c>
      <c r="W4048" t="b">
        <f>AND(MOD(p2d6Precedence[[#This Row],[leaf]]-25, 16)=0,p2d6Precedence[[#This Row],[leaf]]&gt;=25)</f>
        <v>1</v>
      </c>
      <c r="X4048" t="b">
        <f>AND(MOD(p2d6Precedence[[#This Row],[leaf]]-14, 8)=0,p2d6Precedence[[#This Row],[leaf]]&gt;=14)</f>
        <v>0</v>
      </c>
      <c r="Y4048" t="b">
        <f>AND(MOD(p2d6Precedence[[#This Row],[leaf]]-13, 8)=0,p2d6Precedence[[#This Row],[leaf]]&gt;=13)</f>
        <v>0</v>
      </c>
      <c r="Z4048" t="b">
        <f>AND(MOD(p2d6Precedence[[#This Row],[leaf]]-7, 4)=0,p2d6Precedence[[#This Row],[leaf]]&gt;=7)</f>
        <v>0</v>
      </c>
      <c r="AA4048">
        <f>COUNTIF(p2d6Precedence[[#This Row],[56%32]:[-7%4]],"TRUE")</f>
        <v>1</v>
      </c>
    </row>
    <row r="4049" spans="1:27" x14ac:dyDescent="0.25">
      <c r="A4049">
        <v>25</v>
      </c>
      <c r="B4049">
        <v>57</v>
      </c>
      <c r="C4049">
        <v>56</v>
      </c>
      <c r="D4049" t="str">
        <f>DEC2BIN(p2d6Precedence[[#This Row],[predecessor]],6)</f>
        <v>111000</v>
      </c>
      <c r="E4049">
        <f>_xlfn.MINIFS(p2d6Precedence[pile],p2d6Precedence[leaf],p2d6Precedence[[#This Row],[leaf]])</f>
        <v>3</v>
      </c>
      <c r="F4049">
        <f>_xlfn.MAXIFS(p2d6Precedence[pile],p2d6Precedence[leaf],p2d6Precedence[[#This Row],[leaf]])</f>
        <v>59</v>
      </c>
      <c r="G4049">
        <f>_xlfn.MINIFS(p2d6Precedence[pile],p2d6Precedence[leaf],p2d6Precedence[[#This Row],[leaf]],p2d6Precedence[predecessor],p2d6Precedence[[#This Row],[predecessor]])</f>
        <v>57</v>
      </c>
      <c r="H4049">
        <f>_xlfn.MAXIFS(p2d6Precedence[pile],p2d6Precedence[leaf],p2d6Precedence[[#This Row],[leaf]],p2d6Precedence[predecessor],p2d6Precedence[[#This Row],[predecessor]])</f>
        <v>59</v>
      </c>
      <c r="I4049">
        <f>COUNTIFS(p2d6Precedence[leaf],p2d6Precedence[[#This Row],[leaf]],p2d6Precedence[predecessor],p2d6Precedence[[#This Row],[predecessor]])</f>
        <v>2</v>
      </c>
      <c r="J4049">
        <f>(2+p2d6Precedence[[#This Row],[maxPileOfLeafAndPredecessor]]-p2d6Precedence[[#This Row],[minPileOfLeafAndPredecessor]])/p2d6Precedence[[#This Row],[countPileOfLeafAndPredecessor]]</f>
        <v>2</v>
      </c>
      <c r="K4049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4049">
        <f>VLOOKUP(p2d6Precedence[[#This Row],[leaf]], indexLeaf,3) + (2^(VLOOKUP(p2d6Precedence[[#This Row],[leaf]],indexLeaf,4) + 1) - 2)</f>
        <v>3</v>
      </c>
      <c r="M4049">
        <f>p2d6Precedence[[#This Row],[minPileOfLeaf]]-p2d6Precedence[[#This Row],[start]]</f>
        <v>0</v>
      </c>
      <c r="N4049" t="b">
        <f>ISODD(p2d6Precedence[[#This Row],[leaf]])</f>
        <v>1</v>
      </c>
      <c r="O4049" t="b">
        <f>p2d6Precedence[[#This Row],[leaf]]&gt;32</f>
        <v>0</v>
      </c>
      <c r="P4049">
        <f>VLOOKUP(p2d6Precedence[[#This Row],[leaf]],indexLeaf,3)</f>
        <v>3</v>
      </c>
      <c r="Q4049">
        <f>VLOOKUP(p2d6Precedence[[#This Row],[leaf]],indexLeaf,4)</f>
        <v>0</v>
      </c>
      <c r="R4049" t="b">
        <f>AND(MOD(p2d6Precedence[[#This Row],[leaf]]-56, 32)=0,p2d6Precedence[[#This Row],[leaf]]&gt;=56)</f>
        <v>0</v>
      </c>
      <c r="S4049" t="b">
        <f>AND(MOD(p2d6Precedence[[#This Row],[leaf]]-52, 32)=0,p2d6Precedence[[#This Row],[leaf]]&gt;=52)</f>
        <v>0</v>
      </c>
      <c r="T4049" t="b">
        <f>AND(MOD(p2d6Precedence[[#This Row],[leaf]]-50, 32)=0,p2d6Precedence[[#This Row],[leaf]]&gt;=50)</f>
        <v>0</v>
      </c>
      <c r="U4049" t="b">
        <f>AND(MOD(p2d6Precedence[[#This Row],[leaf]]-28, 16)=0,p2d6Precedence[[#This Row],[leaf]]&gt;=28)</f>
        <v>0</v>
      </c>
      <c r="V4049" t="b">
        <f>AND(MOD(p2d6Precedence[[#This Row],[leaf]]-26, 16)=0,p2d6Precedence[[#This Row],[leaf]]&gt;=26)</f>
        <v>0</v>
      </c>
      <c r="W4049" t="b">
        <f>AND(MOD(p2d6Precedence[[#This Row],[leaf]]-25, 16)=0,p2d6Precedence[[#This Row],[leaf]]&gt;=25)</f>
        <v>1</v>
      </c>
      <c r="X4049" t="b">
        <f>AND(MOD(p2d6Precedence[[#This Row],[leaf]]-14, 8)=0,p2d6Precedence[[#This Row],[leaf]]&gt;=14)</f>
        <v>0</v>
      </c>
      <c r="Y4049" t="b">
        <f>AND(MOD(p2d6Precedence[[#This Row],[leaf]]-13, 8)=0,p2d6Precedence[[#This Row],[leaf]]&gt;=13)</f>
        <v>0</v>
      </c>
      <c r="Z4049" t="b">
        <f>AND(MOD(p2d6Precedence[[#This Row],[leaf]]-7, 4)=0,p2d6Precedence[[#This Row],[leaf]]&gt;=7)</f>
        <v>0</v>
      </c>
      <c r="AA4049">
        <f>COUNTIF(p2d6Precedence[[#This Row],[56%32]:[-7%4]],"TRUE")</f>
        <v>1</v>
      </c>
    </row>
    <row r="4050" spans="1:27" x14ac:dyDescent="0.25">
      <c r="A4050">
        <v>25</v>
      </c>
      <c r="B4050">
        <v>59</v>
      </c>
      <c r="C4050">
        <v>56</v>
      </c>
      <c r="D4050" t="str">
        <f>DEC2BIN(p2d6Precedence[[#This Row],[predecessor]],6)</f>
        <v>111000</v>
      </c>
      <c r="E4050">
        <f>_xlfn.MINIFS(p2d6Precedence[pile],p2d6Precedence[leaf],p2d6Precedence[[#This Row],[leaf]])</f>
        <v>3</v>
      </c>
      <c r="F4050">
        <f>_xlfn.MAXIFS(p2d6Precedence[pile],p2d6Precedence[leaf],p2d6Precedence[[#This Row],[leaf]])</f>
        <v>59</v>
      </c>
      <c r="G4050">
        <f>_xlfn.MINIFS(p2d6Precedence[pile],p2d6Precedence[leaf],p2d6Precedence[[#This Row],[leaf]],p2d6Precedence[predecessor],p2d6Precedence[[#This Row],[predecessor]])</f>
        <v>57</v>
      </c>
      <c r="H4050">
        <f>_xlfn.MAXIFS(p2d6Precedence[pile],p2d6Precedence[leaf],p2d6Precedence[[#This Row],[leaf]],p2d6Precedence[predecessor],p2d6Precedence[[#This Row],[predecessor]])</f>
        <v>59</v>
      </c>
      <c r="I4050">
        <f>COUNTIFS(p2d6Precedence[leaf],p2d6Precedence[[#This Row],[leaf]],p2d6Precedence[predecessor],p2d6Precedence[[#This Row],[predecessor]])</f>
        <v>2</v>
      </c>
      <c r="J4050">
        <f>(2+p2d6Precedence[[#This Row],[maxPileOfLeafAndPredecessor]]-p2d6Precedence[[#This Row],[minPileOfLeafAndPredecessor]])/p2d6Precedence[[#This Row],[countPileOfLeafAndPredecessor]]</f>
        <v>2</v>
      </c>
      <c r="K4050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6),</v>
      </c>
      <c r="L4050">
        <f>VLOOKUP(p2d6Precedence[[#This Row],[leaf]], indexLeaf,3) + (2^(VLOOKUP(p2d6Precedence[[#This Row],[leaf]],indexLeaf,4) + 1) - 2)</f>
        <v>3</v>
      </c>
      <c r="M4050">
        <f>p2d6Precedence[[#This Row],[minPileOfLeaf]]-p2d6Precedence[[#This Row],[start]]</f>
        <v>0</v>
      </c>
      <c r="N4050" t="b">
        <f>ISODD(p2d6Precedence[[#This Row],[leaf]])</f>
        <v>1</v>
      </c>
      <c r="O4050" t="b">
        <f>p2d6Precedence[[#This Row],[leaf]]&gt;32</f>
        <v>0</v>
      </c>
      <c r="P4050">
        <f>VLOOKUP(p2d6Precedence[[#This Row],[leaf]],indexLeaf,3)</f>
        <v>3</v>
      </c>
      <c r="Q4050">
        <f>VLOOKUP(p2d6Precedence[[#This Row],[leaf]],indexLeaf,4)</f>
        <v>0</v>
      </c>
      <c r="R4050" t="b">
        <f>AND(MOD(p2d6Precedence[[#This Row],[leaf]]-56, 32)=0,p2d6Precedence[[#This Row],[leaf]]&gt;=56)</f>
        <v>0</v>
      </c>
      <c r="S4050" t="b">
        <f>AND(MOD(p2d6Precedence[[#This Row],[leaf]]-52, 32)=0,p2d6Precedence[[#This Row],[leaf]]&gt;=52)</f>
        <v>0</v>
      </c>
      <c r="T4050" t="b">
        <f>AND(MOD(p2d6Precedence[[#This Row],[leaf]]-50, 32)=0,p2d6Precedence[[#This Row],[leaf]]&gt;=50)</f>
        <v>0</v>
      </c>
      <c r="U4050" t="b">
        <f>AND(MOD(p2d6Precedence[[#This Row],[leaf]]-28, 16)=0,p2d6Precedence[[#This Row],[leaf]]&gt;=28)</f>
        <v>0</v>
      </c>
      <c r="V4050" t="b">
        <f>AND(MOD(p2d6Precedence[[#This Row],[leaf]]-26, 16)=0,p2d6Precedence[[#This Row],[leaf]]&gt;=26)</f>
        <v>0</v>
      </c>
      <c r="W4050" t="b">
        <f>AND(MOD(p2d6Precedence[[#This Row],[leaf]]-25, 16)=0,p2d6Precedence[[#This Row],[leaf]]&gt;=25)</f>
        <v>1</v>
      </c>
      <c r="X4050" t="b">
        <f>AND(MOD(p2d6Precedence[[#This Row],[leaf]]-14, 8)=0,p2d6Precedence[[#This Row],[leaf]]&gt;=14)</f>
        <v>0</v>
      </c>
      <c r="Y4050" t="b">
        <f>AND(MOD(p2d6Precedence[[#This Row],[leaf]]-13, 8)=0,p2d6Precedence[[#This Row],[leaf]]&gt;=13)</f>
        <v>0</v>
      </c>
      <c r="Z4050" t="b">
        <f>AND(MOD(p2d6Precedence[[#This Row],[leaf]]-7, 4)=0,p2d6Precedence[[#This Row],[leaf]]&gt;=7)</f>
        <v>0</v>
      </c>
      <c r="AA4050">
        <f>COUNTIF(p2d6Precedence[[#This Row],[56%32]:[-7%4]],"TRUE")</f>
        <v>1</v>
      </c>
    </row>
    <row r="4051" spans="1:27" x14ac:dyDescent="0.25">
      <c r="A4051">
        <v>25</v>
      </c>
      <c r="B4051">
        <v>57</v>
      </c>
      <c r="C4051">
        <v>59</v>
      </c>
      <c r="D4051" t="str">
        <f>DEC2BIN(p2d6Precedence[[#This Row],[predecessor]],6)</f>
        <v>111011</v>
      </c>
      <c r="E4051">
        <f>_xlfn.MINIFS(p2d6Precedence[pile],p2d6Precedence[leaf],p2d6Precedence[[#This Row],[leaf]])</f>
        <v>3</v>
      </c>
      <c r="F4051">
        <f>_xlfn.MAXIFS(p2d6Precedence[pile],p2d6Precedence[leaf],p2d6Precedence[[#This Row],[leaf]])</f>
        <v>59</v>
      </c>
      <c r="G4051">
        <f>_xlfn.MINIFS(p2d6Precedence[pile],p2d6Precedence[leaf],p2d6Precedence[[#This Row],[leaf]],p2d6Precedence[predecessor],p2d6Precedence[[#This Row],[predecessor]])</f>
        <v>57</v>
      </c>
      <c r="H4051">
        <f>_xlfn.MAXIFS(p2d6Precedence[pile],p2d6Precedence[leaf],p2d6Precedence[[#This Row],[leaf]],p2d6Precedence[predecessor],p2d6Precedence[[#This Row],[predecessor]])</f>
        <v>59</v>
      </c>
      <c r="I4051">
        <f>COUNTIFS(p2d6Precedence[leaf],p2d6Precedence[[#This Row],[leaf]],p2d6Precedence[predecessor],p2d6Precedence[[#This Row],[predecessor]])</f>
        <v>2</v>
      </c>
      <c r="J4051">
        <f>(2+p2d6Precedence[[#This Row],[maxPileOfLeafAndPredecessor]]-p2d6Precedence[[#This Row],[minPileOfLeafAndPredecessor]])/p2d6Precedence[[#This Row],[countPileOfLeafAndPredecessor]]</f>
        <v>2</v>
      </c>
      <c r="K4051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4051">
        <f>VLOOKUP(p2d6Precedence[[#This Row],[leaf]], indexLeaf,3) + (2^(VLOOKUP(p2d6Precedence[[#This Row],[leaf]],indexLeaf,4) + 1) - 2)</f>
        <v>3</v>
      </c>
      <c r="M4051">
        <f>p2d6Precedence[[#This Row],[minPileOfLeaf]]-p2d6Precedence[[#This Row],[start]]</f>
        <v>0</v>
      </c>
      <c r="N4051" t="b">
        <f>ISODD(p2d6Precedence[[#This Row],[leaf]])</f>
        <v>1</v>
      </c>
      <c r="O4051" t="b">
        <f>p2d6Precedence[[#This Row],[leaf]]&gt;32</f>
        <v>0</v>
      </c>
      <c r="P4051">
        <f>VLOOKUP(p2d6Precedence[[#This Row],[leaf]],indexLeaf,3)</f>
        <v>3</v>
      </c>
      <c r="Q4051">
        <f>VLOOKUP(p2d6Precedence[[#This Row],[leaf]],indexLeaf,4)</f>
        <v>0</v>
      </c>
      <c r="R4051" t="b">
        <f>AND(MOD(p2d6Precedence[[#This Row],[leaf]]-56, 32)=0,p2d6Precedence[[#This Row],[leaf]]&gt;=56)</f>
        <v>0</v>
      </c>
      <c r="S4051" t="b">
        <f>AND(MOD(p2d6Precedence[[#This Row],[leaf]]-52, 32)=0,p2d6Precedence[[#This Row],[leaf]]&gt;=52)</f>
        <v>0</v>
      </c>
      <c r="T4051" t="b">
        <f>AND(MOD(p2d6Precedence[[#This Row],[leaf]]-50, 32)=0,p2d6Precedence[[#This Row],[leaf]]&gt;=50)</f>
        <v>0</v>
      </c>
      <c r="U4051" t="b">
        <f>AND(MOD(p2d6Precedence[[#This Row],[leaf]]-28, 16)=0,p2d6Precedence[[#This Row],[leaf]]&gt;=28)</f>
        <v>0</v>
      </c>
      <c r="V4051" t="b">
        <f>AND(MOD(p2d6Precedence[[#This Row],[leaf]]-26, 16)=0,p2d6Precedence[[#This Row],[leaf]]&gt;=26)</f>
        <v>0</v>
      </c>
      <c r="W4051" t="b">
        <f>AND(MOD(p2d6Precedence[[#This Row],[leaf]]-25, 16)=0,p2d6Precedence[[#This Row],[leaf]]&gt;=25)</f>
        <v>1</v>
      </c>
      <c r="X4051" t="b">
        <f>AND(MOD(p2d6Precedence[[#This Row],[leaf]]-14, 8)=0,p2d6Precedence[[#This Row],[leaf]]&gt;=14)</f>
        <v>0</v>
      </c>
      <c r="Y4051" t="b">
        <f>AND(MOD(p2d6Precedence[[#This Row],[leaf]]-13, 8)=0,p2d6Precedence[[#This Row],[leaf]]&gt;=13)</f>
        <v>0</v>
      </c>
      <c r="Z4051" t="b">
        <f>AND(MOD(p2d6Precedence[[#This Row],[leaf]]-7, 4)=0,p2d6Precedence[[#This Row],[leaf]]&gt;=7)</f>
        <v>0</v>
      </c>
      <c r="AA4051">
        <f>COUNTIF(p2d6Precedence[[#This Row],[56%32]:[-7%4]],"TRUE")</f>
        <v>1</v>
      </c>
    </row>
    <row r="4052" spans="1:27" x14ac:dyDescent="0.25">
      <c r="A4052">
        <v>25</v>
      </c>
      <c r="B4052">
        <v>59</v>
      </c>
      <c r="C4052">
        <v>59</v>
      </c>
      <c r="D4052" t="str">
        <f>DEC2BIN(p2d6Precedence[[#This Row],[predecessor]],6)</f>
        <v>111011</v>
      </c>
      <c r="E4052">
        <f>_xlfn.MINIFS(p2d6Precedence[pile],p2d6Precedence[leaf],p2d6Precedence[[#This Row],[leaf]])</f>
        <v>3</v>
      </c>
      <c r="F4052">
        <f>_xlfn.MAXIFS(p2d6Precedence[pile],p2d6Precedence[leaf],p2d6Precedence[[#This Row],[leaf]])</f>
        <v>59</v>
      </c>
      <c r="G4052">
        <f>_xlfn.MINIFS(p2d6Precedence[pile],p2d6Precedence[leaf],p2d6Precedence[[#This Row],[leaf]],p2d6Precedence[predecessor],p2d6Precedence[[#This Row],[predecessor]])</f>
        <v>57</v>
      </c>
      <c r="H4052">
        <f>_xlfn.MAXIFS(p2d6Precedence[pile],p2d6Precedence[leaf],p2d6Precedence[[#This Row],[leaf]],p2d6Precedence[predecessor],p2d6Precedence[[#This Row],[predecessor]])</f>
        <v>59</v>
      </c>
      <c r="I4052">
        <f>COUNTIFS(p2d6Precedence[leaf],p2d6Precedence[[#This Row],[leaf]],p2d6Precedence[predecessor],p2d6Precedence[[#This Row],[predecessor]])</f>
        <v>2</v>
      </c>
      <c r="J4052">
        <f>(2+p2d6Precedence[[#This Row],[maxPileOfLeafAndPredecessor]]-p2d6Precedence[[#This Row],[minPileOfLeafAndPredecessor]])/p2d6Precedence[[#This Row],[countPileOfLeafAndPredecessor]]</f>
        <v>2</v>
      </c>
      <c r="K4052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59),</v>
      </c>
      <c r="L4052">
        <f>VLOOKUP(p2d6Precedence[[#This Row],[leaf]], indexLeaf,3) + (2^(VLOOKUP(p2d6Precedence[[#This Row],[leaf]],indexLeaf,4) + 1) - 2)</f>
        <v>3</v>
      </c>
      <c r="M4052">
        <f>p2d6Precedence[[#This Row],[minPileOfLeaf]]-p2d6Precedence[[#This Row],[start]]</f>
        <v>0</v>
      </c>
      <c r="N4052" t="b">
        <f>ISODD(p2d6Precedence[[#This Row],[leaf]])</f>
        <v>1</v>
      </c>
      <c r="O4052" t="b">
        <f>p2d6Precedence[[#This Row],[leaf]]&gt;32</f>
        <v>0</v>
      </c>
      <c r="P4052">
        <f>VLOOKUP(p2d6Precedence[[#This Row],[leaf]],indexLeaf,3)</f>
        <v>3</v>
      </c>
      <c r="Q4052">
        <f>VLOOKUP(p2d6Precedence[[#This Row],[leaf]],indexLeaf,4)</f>
        <v>0</v>
      </c>
      <c r="R4052" t="b">
        <f>AND(MOD(p2d6Precedence[[#This Row],[leaf]]-56, 32)=0,p2d6Precedence[[#This Row],[leaf]]&gt;=56)</f>
        <v>0</v>
      </c>
      <c r="S4052" t="b">
        <f>AND(MOD(p2d6Precedence[[#This Row],[leaf]]-52, 32)=0,p2d6Precedence[[#This Row],[leaf]]&gt;=52)</f>
        <v>0</v>
      </c>
      <c r="T4052" t="b">
        <f>AND(MOD(p2d6Precedence[[#This Row],[leaf]]-50, 32)=0,p2d6Precedence[[#This Row],[leaf]]&gt;=50)</f>
        <v>0</v>
      </c>
      <c r="U4052" t="b">
        <f>AND(MOD(p2d6Precedence[[#This Row],[leaf]]-28, 16)=0,p2d6Precedence[[#This Row],[leaf]]&gt;=28)</f>
        <v>0</v>
      </c>
      <c r="V4052" t="b">
        <f>AND(MOD(p2d6Precedence[[#This Row],[leaf]]-26, 16)=0,p2d6Precedence[[#This Row],[leaf]]&gt;=26)</f>
        <v>0</v>
      </c>
      <c r="W4052" t="b">
        <f>AND(MOD(p2d6Precedence[[#This Row],[leaf]]-25, 16)=0,p2d6Precedence[[#This Row],[leaf]]&gt;=25)</f>
        <v>1</v>
      </c>
      <c r="X4052" t="b">
        <f>AND(MOD(p2d6Precedence[[#This Row],[leaf]]-14, 8)=0,p2d6Precedence[[#This Row],[leaf]]&gt;=14)</f>
        <v>0</v>
      </c>
      <c r="Y4052" t="b">
        <f>AND(MOD(p2d6Precedence[[#This Row],[leaf]]-13, 8)=0,p2d6Precedence[[#This Row],[leaf]]&gt;=13)</f>
        <v>0</v>
      </c>
      <c r="Z4052" t="b">
        <f>AND(MOD(p2d6Precedence[[#This Row],[leaf]]-7, 4)=0,p2d6Precedence[[#This Row],[leaf]]&gt;=7)</f>
        <v>0</v>
      </c>
      <c r="AA4052">
        <f>COUNTIF(p2d6Precedence[[#This Row],[56%32]:[-7%4]],"TRUE")</f>
        <v>1</v>
      </c>
    </row>
    <row r="4053" spans="1:27" x14ac:dyDescent="0.25">
      <c r="A4053">
        <v>25</v>
      </c>
      <c r="B4053">
        <v>57</v>
      </c>
      <c r="C4053">
        <v>61</v>
      </c>
      <c r="D4053" t="str">
        <f>DEC2BIN(p2d6Precedence[[#This Row],[predecessor]],6)</f>
        <v>111101</v>
      </c>
      <c r="E4053">
        <f>_xlfn.MINIFS(p2d6Precedence[pile],p2d6Precedence[leaf],p2d6Precedence[[#This Row],[leaf]])</f>
        <v>3</v>
      </c>
      <c r="F4053">
        <f>_xlfn.MAXIFS(p2d6Precedence[pile],p2d6Precedence[leaf],p2d6Precedence[[#This Row],[leaf]])</f>
        <v>59</v>
      </c>
      <c r="G4053">
        <f>_xlfn.MINIFS(p2d6Precedence[pile],p2d6Precedence[leaf],p2d6Precedence[[#This Row],[leaf]],p2d6Precedence[predecessor],p2d6Precedence[[#This Row],[predecessor]])</f>
        <v>57</v>
      </c>
      <c r="H4053">
        <f>_xlfn.MAXIFS(p2d6Precedence[pile],p2d6Precedence[leaf],p2d6Precedence[[#This Row],[leaf]],p2d6Precedence[predecessor],p2d6Precedence[[#This Row],[predecessor]])</f>
        <v>59</v>
      </c>
      <c r="I4053">
        <f>COUNTIFS(p2d6Precedence[leaf],p2d6Precedence[[#This Row],[leaf]],p2d6Precedence[predecessor],p2d6Precedence[[#This Row],[predecessor]])</f>
        <v>2</v>
      </c>
      <c r="J4053">
        <f>(2+p2d6Precedence[[#This Row],[maxPileOfLeafAndPredecessor]]-p2d6Precedence[[#This Row],[minPileOfLeafAndPredecessor]])/p2d6Precedence[[#This Row],[countPileOfLeafAndPredecessor]]</f>
        <v>2</v>
      </c>
      <c r="K4053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4053">
        <f>VLOOKUP(p2d6Precedence[[#This Row],[leaf]], indexLeaf,3) + (2^(VLOOKUP(p2d6Precedence[[#This Row],[leaf]],indexLeaf,4) + 1) - 2)</f>
        <v>3</v>
      </c>
      <c r="M4053">
        <f>p2d6Precedence[[#This Row],[minPileOfLeaf]]-p2d6Precedence[[#This Row],[start]]</f>
        <v>0</v>
      </c>
      <c r="N4053" t="b">
        <f>ISODD(p2d6Precedence[[#This Row],[leaf]])</f>
        <v>1</v>
      </c>
      <c r="O4053" t="b">
        <f>p2d6Precedence[[#This Row],[leaf]]&gt;32</f>
        <v>0</v>
      </c>
      <c r="P4053">
        <f>VLOOKUP(p2d6Precedence[[#This Row],[leaf]],indexLeaf,3)</f>
        <v>3</v>
      </c>
      <c r="Q4053">
        <f>VLOOKUP(p2d6Precedence[[#This Row],[leaf]],indexLeaf,4)</f>
        <v>0</v>
      </c>
      <c r="R4053" t="b">
        <f>AND(MOD(p2d6Precedence[[#This Row],[leaf]]-56, 32)=0,p2d6Precedence[[#This Row],[leaf]]&gt;=56)</f>
        <v>0</v>
      </c>
      <c r="S4053" t="b">
        <f>AND(MOD(p2d6Precedence[[#This Row],[leaf]]-52, 32)=0,p2d6Precedence[[#This Row],[leaf]]&gt;=52)</f>
        <v>0</v>
      </c>
      <c r="T4053" t="b">
        <f>AND(MOD(p2d6Precedence[[#This Row],[leaf]]-50, 32)=0,p2d6Precedence[[#This Row],[leaf]]&gt;=50)</f>
        <v>0</v>
      </c>
      <c r="U4053" t="b">
        <f>AND(MOD(p2d6Precedence[[#This Row],[leaf]]-28, 16)=0,p2d6Precedence[[#This Row],[leaf]]&gt;=28)</f>
        <v>0</v>
      </c>
      <c r="V4053" t="b">
        <f>AND(MOD(p2d6Precedence[[#This Row],[leaf]]-26, 16)=0,p2d6Precedence[[#This Row],[leaf]]&gt;=26)</f>
        <v>0</v>
      </c>
      <c r="W4053" t="b">
        <f>AND(MOD(p2d6Precedence[[#This Row],[leaf]]-25, 16)=0,p2d6Precedence[[#This Row],[leaf]]&gt;=25)</f>
        <v>1</v>
      </c>
      <c r="X4053" t="b">
        <f>AND(MOD(p2d6Precedence[[#This Row],[leaf]]-14, 8)=0,p2d6Precedence[[#This Row],[leaf]]&gt;=14)</f>
        <v>0</v>
      </c>
      <c r="Y4053" t="b">
        <f>AND(MOD(p2d6Precedence[[#This Row],[leaf]]-13, 8)=0,p2d6Precedence[[#This Row],[leaf]]&gt;=13)</f>
        <v>0</v>
      </c>
      <c r="Z4053" t="b">
        <f>AND(MOD(p2d6Precedence[[#This Row],[leaf]]-7, 4)=0,p2d6Precedence[[#This Row],[leaf]]&gt;=7)</f>
        <v>0</v>
      </c>
      <c r="AA4053">
        <f>COUNTIF(p2d6Precedence[[#This Row],[56%32]:[-7%4]],"TRUE")</f>
        <v>1</v>
      </c>
    </row>
    <row r="4054" spans="1:27" x14ac:dyDescent="0.25">
      <c r="A4054">
        <v>25</v>
      </c>
      <c r="B4054">
        <v>59</v>
      </c>
      <c r="C4054">
        <v>61</v>
      </c>
      <c r="D4054" t="str">
        <f>DEC2BIN(p2d6Precedence[[#This Row],[predecessor]],6)</f>
        <v>111101</v>
      </c>
      <c r="E4054">
        <f>_xlfn.MINIFS(p2d6Precedence[pile],p2d6Precedence[leaf],p2d6Precedence[[#This Row],[leaf]])</f>
        <v>3</v>
      </c>
      <c r="F4054">
        <f>_xlfn.MAXIFS(p2d6Precedence[pile],p2d6Precedence[leaf],p2d6Precedence[[#This Row],[leaf]])</f>
        <v>59</v>
      </c>
      <c r="G4054">
        <f>_xlfn.MINIFS(p2d6Precedence[pile],p2d6Precedence[leaf],p2d6Precedence[[#This Row],[leaf]],p2d6Precedence[predecessor],p2d6Precedence[[#This Row],[predecessor]])</f>
        <v>57</v>
      </c>
      <c r="H4054">
        <f>_xlfn.MAXIFS(p2d6Precedence[pile],p2d6Precedence[leaf],p2d6Precedence[[#This Row],[leaf]],p2d6Precedence[predecessor],p2d6Precedence[[#This Row],[predecessor]])</f>
        <v>59</v>
      </c>
      <c r="I4054">
        <f>COUNTIFS(p2d6Precedence[leaf],p2d6Precedence[[#This Row],[leaf]],p2d6Precedence[predecessor],p2d6Precedence[[#This Row],[predecessor]])</f>
        <v>2</v>
      </c>
      <c r="J4054">
        <f>(2+p2d6Precedence[[#This Row],[maxPileOfLeafAndPredecessor]]-p2d6Precedence[[#This Row],[minPileOfLeafAndPredecessor]])/p2d6Precedence[[#This Row],[countPileOfLeafAndPredecessor]]</f>
        <v>2</v>
      </c>
      <c r="K4054" t="str">
        <f>CONCATENATE("(",p2d6Precedence[[#This Row],[leaf]],", ",p2d6Precedence[[#This Row],[minPileOfLeafAndPredecessor]],", ",p2d6Precedence[[#This Row],[maxPileOfLeafAndPredecessor]],", ",+p2d6Precedence[[#This Row],[predecessor]],"),")</f>
        <v>(25, 57, 59, 61),</v>
      </c>
      <c r="L4054">
        <f>VLOOKUP(p2d6Precedence[[#This Row],[leaf]], indexLeaf,3) + (2^(VLOOKUP(p2d6Precedence[[#This Row],[leaf]],indexLeaf,4) + 1) - 2)</f>
        <v>3</v>
      </c>
      <c r="M4054">
        <f>p2d6Precedence[[#This Row],[minPileOfLeaf]]-p2d6Precedence[[#This Row],[start]]</f>
        <v>0</v>
      </c>
      <c r="N4054" t="b">
        <f>ISODD(p2d6Precedence[[#This Row],[leaf]])</f>
        <v>1</v>
      </c>
      <c r="O4054" t="b">
        <f>p2d6Precedence[[#This Row],[leaf]]&gt;32</f>
        <v>0</v>
      </c>
      <c r="P4054">
        <f>VLOOKUP(p2d6Precedence[[#This Row],[leaf]],indexLeaf,3)</f>
        <v>3</v>
      </c>
      <c r="Q4054">
        <f>VLOOKUP(p2d6Precedence[[#This Row],[leaf]],indexLeaf,4)</f>
        <v>0</v>
      </c>
      <c r="R4054" t="b">
        <f>AND(MOD(p2d6Precedence[[#This Row],[leaf]]-56, 32)=0,p2d6Precedence[[#This Row],[leaf]]&gt;=56)</f>
        <v>0</v>
      </c>
      <c r="S4054" t="b">
        <f>AND(MOD(p2d6Precedence[[#This Row],[leaf]]-52, 32)=0,p2d6Precedence[[#This Row],[leaf]]&gt;=52)</f>
        <v>0</v>
      </c>
      <c r="T4054" t="b">
        <f>AND(MOD(p2d6Precedence[[#This Row],[leaf]]-50, 32)=0,p2d6Precedence[[#This Row],[leaf]]&gt;=50)</f>
        <v>0</v>
      </c>
      <c r="U4054" t="b">
        <f>AND(MOD(p2d6Precedence[[#This Row],[leaf]]-28, 16)=0,p2d6Precedence[[#This Row],[leaf]]&gt;=28)</f>
        <v>0</v>
      </c>
      <c r="V4054" t="b">
        <f>AND(MOD(p2d6Precedence[[#This Row],[leaf]]-26, 16)=0,p2d6Precedence[[#This Row],[leaf]]&gt;=26)</f>
        <v>0</v>
      </c>
      <c r="W4054" t="b">
        <f>AND(MOD(p2d6Precedence[[#This Row],[leaf]]-25, 16)=0,p2d6Precedence[[#This Row],[leaf]]&gt;=25)</f>
        <v>1</v>
      </c>
      <c r="X4054" t="b">
        <f>AND(MOD(p2d6Precedence[[#This Row],[leaf]]-14, 8)=0,p2d6Precedence[[#This Row],[leaf]]&gt;=14)</f>
        <v>0</v>
      </c>
      <c r="Y4054" t="b">
        <f>AND(MOD(p2d6Precedence[[#This Row],[leaf]]-13, 8)=0,p2d6Precedence[[#This Row],[leaf]]&gt;=13)</f>
        <v>0</v>
      </c>
      <c r="Z4054" t="b">
        <f>AND(MOD(p2d6Precedence[[#This Row],[leaf]]-7, 4)=0,p2d6Precedence[[#This Row],[leaf]]&gt;=7)</f>
        <v>0</v>
      </c>
      <c r="AA4054">
        <f>COUNTIF(p2d6Precedence[[#This Row],[56%32]:[-7%4]],"TRUE")</f>
        <v>1</v>
      </c>
    </row>
    <row r="4055" spans="1:27" x14ac:dyDescent="0.25">
      <c r="A4055">
        <v>25</v>
      </c>
      <c r="B4055">
        <v>59</v>
      </c>
      <c r="C4055">
        <v>19</v>
      </c>
      <c r="D4055" t="str">
        <f>DEC2BIN(p2d6Precedence[[#This Row],[predecessor]],6)</f>
        <v>010011</v>
      </c>
      <c r="E4055">
        <f>_xlfn.MINIFS(p2d6Precedence[pile],p2d6Precedence[leaf],p2d6Precedence[[#This Row],[leaf]])</f>
        <v>3</v>
      </c>
      <c r="F4055">
        <f>_xlfn.MAXIFS(p2d6Precedence[pile],p2d6Precedence[leaf],p2d6Precedence[[#This Row],[leaf]])</f>
        <v>59</v>
      </c>
      <c r="G4055">
        <f>_xlfn.MINIFS(p2d6Precedence[pile],p2d6Precedence[leaf],p2d6Precedence[[#This Row],[leaf]],p2d6Precedence[predecessor],p2d6Precedence[[#This Row],[predecessor]])</f>
        <v>59</v>
      </c>
      <c r="H4055">
        <f>_xlfn.MAXIFS(p2d6Precedence[pile],p2d6Precedence[leaf],p2d6Precedence[[#This Row],[leaf]],p2d6Precedence[predecessor],p2d6Precedence[[#This Row],[predecessor]])</f>
        <v>59</v>
      </c>
      <c r="I4055">
        <f>COUNTIFS(p2d6Precedence[leaf],p2d6Precedence[[#This Row],[leaf]],p2d6Precedence[predecessor],p2d6Precedence[[#This Row],[predecessor]])</f>
        <v>1</v>
      </c>
      <c r="J4055">
        <f>(2+p2d6Precedence[[#This Row],[maxPileOfLeafAndPredecessor]]-p2d6Precedence[[#This Row],[minPileOfLeafAndPredecessor]])/p2d6Precedence[[#This Row],[countPileOfLeafAndPredecessor]]</f>
        <v>2</v>
      </c>
      <c r="K4055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19),</v>
      </c>
      <c r="L4055">
        <f>VLOOKUP(p2d6Precedence[[#This Row],[leaf]], indexLeaf,3) + (2^(VLOOKUP(p2d6Precedence[[#This Row],[leaf]],indexLeaf,4) + 1) - 2)</f>
        <v>3</v>
      </c>
      <c r="M4055">
        <f>p2d6Precedence[[#This Row],[minPileOfLeaf]]-p2d6Precedence[[#This Row],[start]]</f>
        <v>0</v>
      </c>
      <c r="N4055" t="b">
        <f>ISODD(p2d6Precedence[[#This Row],[leaf]])</f>
        <v>1</v>
      </c>
      <c r="O4055" t="b">
        <f>p2d6Precedence[[#This Row],[leaf]]&gt;32</f>
        <v>0</v>
      </c>
      <c r="P4055">
        <f>VLOOKUP(p2d6Precedence[[#This Row],[leaf]],indexLeaf,3)</f>
        <v>3</v>
      </c>
      <c r="Q4055">
        <f>VLOOKUP(p2d6Precedence[[#This Row],[leaf]],indexLeaf,4)</f>
        <v>0</v>
      </c>
      <c r="R4055" t="b">
        <f>AND(MOD(p2d6Precedence[[#This Row],[leaf]]-56, 32)=0,p2d6Precedence[[#This Row],[leaf]]&gt;=56)</f>
        <v>0</v>
      </c>
      <c r="S4055" t="b">
        <f>AND(MOD(p2d6Precedence[[#This Row],[leaf]]-52, 32)=0,p2d6Precedence[[#This Row],[leaf]]&gt;=52)</f>
        <v>0</v>
      </c>
      <c r="T4055" t="b">
        <f>AND(MOD(p2d6Precedence[[#This Row],[leaf]]-50, 32)=0,p2d6Precedence[[#This Row],[leaf]]&gt;=50)</f>
        <v>0</v>
      </c>
      <c r="U4055" t="b">
        <f>AND(MOD(p2d6Precedence[[#This Row],[leaf]]-28, 16)=0,p2d6Precedence[[#This Row],[leaf]]&gt;=28)</f>
        <v>0</v>
      </c>
      <c r="V4055" t="b">
        <f>AND(MOD(p2d6Precedence[[#This Row],[leaf]]-26, 16)=0,p2d6Precedence[[#This Row],[leaf]]&gt;=26)</f>
        <v>0</v>
      </c>
      <c r="W4055" t="b">
        <f>AND(MOD(p2d6Precedence[[#This Row],[leaf]]-25, 16)=0,p2d6Precedence[[#This Row],[leaf]]&gt;=25)</f>
        <v>1</v>
      </c>
      <c r="X4055" t="b">
        <f>AND(MOD(p2d6Precedence[[#This Row],[leaf]]-14, 8)=0,p2d6Precedence[[#This Row],[leaf]]&gt;=14)</f>
        <v>0</v>
      </c>
      <c r="Y4055" t="b">
        <f>AND(MOD(p2d6Precedence[[#This Row],[leaf]]-13, 8)=0,p2d6Precedence[[#This Row],[leaf]]&gt;=13)</f>
        <v>0</v>
      </c>
      <c r="Z4055" t="b">
        <f>AND(MOD(p2d6Precedence[[#This Row],[leaf]]-7, 4)=0,p2d6Precedence[[#This Row],[leaf]]&gt;=7)</f>
        <v>0</v>
      </c>
      <c r="AA4055">
        <f>COUNTIF(p2d6Precedence[[#This Row],[56%32]:[-7%4]],"TRUE")</f>
        <v>1</v>
      </c>
    </row>
    <row r="4056" spans="1:27" x14ac:dyDescent="0.25">
      <c r="A4056">
        <v>25</v>
      </c>
      <c r="B4056">
        <v>59</v>
      </c>
      <c r="C4056">
        <v>21</v>
      </c>
      <c r="D4056" t="str">
        <f>DEC2BIN(p2d6Precedence[[#This Row],[predecessor]],6)</f>
        <v>010101</v>
      </c>
      <c r="E4056">
        <f>_xlfn.MINIFS(p2d6Precedence[pile],p2d6Precedence[leaf],p2d6Precedence[[#This Row],[leaf]])</f>
        <v>3</v>
      </c>
      <c r="F4056">
        <f>_xlfn.MAXIFS(p2d6Precedence[pile],p2d6Precedence[leaf],p2d6Precedence[[#This Row],[leaf]])</f>
        <v>59</v>
      </c>
      <c r="G4056">
        <f>_xlfn.MINIFS(p2d6Precedence[pile],p2d6Precedence[leaf],p2d6Precedence[[#This Row],[leaf]],p2d6Precedence[predecessor],p2d6Precedence[[#This Row],[predecessor]])</f>
        <v>59</v>
      </c>
      <c r="H4056">
        <f>_xlfn.MAXIFS(p2d6Precedence[pile],p2d6Precedence[leaf],p2d6Precedence[[#This Row],[leaf]],p2d6Precedence[predecessor],p2d6Precedence[[#This Row],[predecessor]])</f>
        <v>59</v>
      </c>
      <c r="I4056">
        <f>COUNTIFS(p2d6Precedence[leaf],p2d6Precedence[[#This Row],[leaf]],p2d6Precedence[predecessor],p2d6Precedence[[#This Row],[predecessor]])</f>
        <v>1</v>
      </c>
      <c r="J4056">
        <f>(2+p2d6Precedence[[#This Row],[maxPileOfLeafAndPredecessor]]-p2d6Precedence[[#This Row],[minPileOfLeafAndPredecessor]])/p2d6Precedence[[#This Row],[countPileOfLeafAndPredecessor]]</f>
        <v>2</v>
      </c>
      <c r="K4056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1),</v>
      </c>
      <c r="L4056">
        <f>VLOOKUP(p2d6Precedence[[#This Row],[leaf]], indexLeaf,3) + (2^(VLOOKUP(p2d6Precedence[[#This Row],[leaf]],indexLeaf,4) + 1) - 2)</f>
        <v>3</v>
      </c>
      <c r="M4056">
        <f>p2d6Precedence[[#This Row],[minPileOfLeaf]]-p2d6Precedence[[#This Row],[start]]</f>
        <v>0</v>
      </c>
      <c r="N4056" t="b">
        <f>ISODD(p2d6Precedence[[#This Row],[leaf]])</f>
        <v>1</v>
      </c>
      <c r="O4056" t="b">
        <f>p2d6Precedence[[#This Row],[leaf]]&gt;32</f>
        <v>0</v>
      </c>
      <c r="P4056">
        <f>VLOOKUP(p2d6Precedence[[#This Row],[leaf]],indexLeaf,3)</f>
        <v>3</v>
      </c>
      <c r="Q4056">
        <f>VLOOKUP(p2d6Precedence[[#This Row],[leaf]],indexLeaf,4)</f>
        <v>0</v>
      </c>
      <c r="R4056" t="b">
        <f>AND(MOD(p2d6Precedence[[#This Row],[leaf]]-56, 32)=0,p2d6Precedence[[#This Row],[leaf]]&gt;=56)</f>
        <v>0</v>
      </c>
      <c r="S4056" t="b">
        <f>AND(MOD(p2d6Precedence[[#This Row],[leaf]]-52, 32)=0,p2d6Precedence[[#This Row],[leaf]]&gt;=52)</f>
        <v>0</v>
      </c>
      <c r="T4056" t="b">
        <f>AND(MOD(p2d6Precedence[[#This Row],[leaf]]-50, 32)=0,p2d6Precedence[[#This Row],[leaf]]&gt;=50)</f>
        <v>0</v>
      </c>
      <c r="U4056" t="b">
        <f>AND(MOD(p2d6Precedence[[#This Row],[leaf]]-28, 16)=0,p2d6Precedence[[#This Row],[leaf]]&gt;=28)</f>
        <v>0</v>
      </c>
      <c r="V4056" t="b">
        <f>AND(MOD(p2d6Precedence[[#This Row],[leaf]]-26, 16)=0,p2d6Precedence[[#This Row],[leaf]]&gt;=26)</f>
        <v>0</v>
      </c>
      <c r="W4056" t="b">
        <f>AND(MOD(p2d6Precedence[[#This Row],[leaf]]-25, 16)=0,p2d6Precedence[[#This Row],[leaf]]&gt;=25)</f>
        <v>1</v>
      </c>
      <c r="X4056" t="b">
        <f>AND(MOD(p2d6Precedence[[#This Row],[leaf]]-14, 8)=0,p2d6Precedence[[#This Row],[leaf]]&gt;=14)</f>
        <v>0</v>
      </c>
      <c r="Y4056" t="b">
        <f>AND(MOD(p2d6Precedence[[#This Row],[leaf]]-13, 8)=0,p2d6Precedence[[#This Row],[leaf]]&gt;=13)</f>
        <v>0</v>
      </c>
      <c r="Z4056" t="b">
        <f>AND(MOD(p2d6Precedence[[#This Row],[leaf]]-7, 4)=0,p2d6Precedence[[#This Row],[leaf]]&gt;=7)</f>
        <v>0</v>
      </c>
      <c r="AA4056">
        <f>COUNTIF(p2d6Precedence[[#This Row],[56%32]:[-7%4]],"TRUE")</f>
        <v>1</v>
      </c>
    </row>
    <row r="4057" spans="1:27" x14ac:dyDescent="0.25">
      <c r="A4057">
        <v>25</v>
      </c>
      <c r="B4057">
        <v>59</v>
      </c>
      <c r="C4057">
        <v>27</v>
      </c>
      <c r="D4057" t="str">
        <f>DEC2BIN(p2d6Precedence[[#This Row],[predecessor]],6)</f>
        <v>011011</v>
      </c>
      <c r="E4057">
        <f>_xlfn.MINIFS(p2d6Precedence[pile],p2d6Precedence[leaf],p2d6Precedence[[#This Row],[leaf]])</f>
        <v>3</v>
      </c>
      <c r="F4057">
        <f>_xlfn.MAXIFS(p2d6Precedence[pile],p2d6Precedence[leaf],p2d6Precedence[[#This Row],[leaf]])</f>
        <v>59</v>
      </c>
      <c r="G4057">
        <f>_xlfn.MINIFS(p2d6Precedence[pile],p2d6Precedence[leaf],p2d6Precedence[[#This Row],[leaf]],p2d6Precedence[predecessor],p2d6Precedence[[#This Row],[predecessor]])</f>
        <v>59</v>
      </c>
      <c r="H4057">
        <f>_xlfn.MAXIFS(p2d6Precedence[pile],p2d6Precedence[leaf],p2d6Precedence[[#This Row],[leaf]],p2d6Precedence[predecessor],p2d6Precedence[[#This Row],[predecessor]])</f>
        <v>59</v>
      </c>
      <c r="I4057">
        <f>COUNTIFS(p2d6Precedence[leaf],p2d6Precedence[[#This Row],[leaf]],p2d6Precedence[predecessor],p2d6Precedence[[#This Row],[predecessor]])</f>
        <v>1</v>
      </c>
      <c r="J4057">
        <f>(2+p2d6Precedence[[#This Row],[maxPileOfLeafAndPredecessor]]-p2d6Precedence[[#This Row],[minPileOfLeafAndPredecessor]])/p2d6Precedence[[#This Row],[countPileOfLeafAndPredecessor]]</f>
        <v>2</v>
      </c>
      <c r="K4057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7),</v>
      </c>
      <c r="L4057">
        <f>VLOOKUP(p2d6Precedence[[#This Row],[leaf]], indexLeaf,3) + (2^(VLOOKUP(p2d6Precedence[[#This Row],[leaf]],indexLeaf,4) + 1) - 2)</f>
        <v>3</v>
      </c>
      <c r="M4057">
        <f>p2d6Precedence[[#This Row],[minPileOfLeaf]]-p2d6Precedence[[#This Row],[start]]</f>
        <v>0</v>
      </c>
      <c r="N4057" t="b">
        <f>ISODD(p2d6Precedence[[#This Row],[leaf]])</f>
        <v>1</v>
      </c>
      <c r="O4057" t="b">
        <f>p2d6Precedence[[#This Row],[leaf]]&gt;32</f>
        <v>0</v>
      </c>
      <c r="P4057">
        <f>VLOOKUP(p2d6Precedence[[#This Row],[leaf]],indexLeaf,3)</f>
        <v>3</v>
      </c>
      <c r="Q4057">
        <f>VLOOKUP(p2d6Precedence[[#This Row],[leaf]],indexLeaf,4)</f>
        <v>0</v>
      </c>
      <c r="R4057" t="b">
        <f>AND(MOD(p2d6Precedence[[#This Row],[leaf]]-56, 32)=0,p2d6Precedence[[#This Row],[leaf]]&gt;=56)</f>
        <v>0</v>
      </c>
      <c r="S4057" t="b">
        <f>AND(MOD(p2d6Precedence[[#This Row],[leaf]]-52, 32)=0,p2d6Precedence[[#This Row],[leaf]]&gt;=52)</f>
        <v>0</v>
      </c>
      <c r="T4057" t="b">
        <f>AND(MOD(p2d6Precedence[[#This Row],[leaf]]-50, 32)=0,p2d6Precedence[[#This Row],[leaf]]&gt;=50)</f>
        <v>0</v>
      </c>
      <c r="U4057" t="b">
        <f>AND(MOD(p2d6Precedence[[#This Row],[leaf]]-28, 16)=0,p2d6Precedence[[#This Row],[leaf]]&gt;=28)</f>
        <v>0</v>
      </c>
      <c r="V4057" t="b">
        <f>AND(MOD(p2d6Precedence[[#This Row],[leaf]]-26, 16)=0,p2d6Precedence[[#This Row],[leaf]]&gt;=26)</f>
        <v>0</v>
      </c>
      <c r="W4057" t="b">
        <f>AND(MOD(p2d6Precedence[[#This Row],[leaf]]-25, 16)=0,p2d6Precedence[[#This Row],[leaf]]&gt;=25)</f>
        <v>1</v>
      </c>
      <c r="X4057" t="b">
        <f>AND(MOD(p2d6Precedence[[#This Row],[leaf]]-14, 8)=0,p2d6Precedence[[#This Row],[leaf]]&gt;=14)</f>
        <v>0</v>
      </c>
      <c r="Y4057" t="b">
        <f>AND(MOD(p2d6Precedence[[#This Row],[leaf]]-13, 8)=0,p2d6Precedence[[#This Row],[leaf]]&gt;=13)</f>
        <v>0</v>
      </c>
      <c r="Z4057" t="b">
        <f>AND(MOD(p2d6Precedence[[#This Row],[leaf]]-7, 4)=0,p2d6Precedence[[#This Row],[leaf]]&gt;=7)</f>
        <v>0</v>
      </c>
      <c r="AA4057">
        <f>COUNTIF(p2d6Precedence[[#This Row],[56%32]:[-7%4]],"TRUE")</f>
        <v>1</v>
      </c>
    </row>
    <row r="4058" spans="1:27" x14ac:dyDescent="0.25">
      <c r="A4058">
        <v>25</v>
      </c>
      <c r="B4058">
        <v>59</v>
      </c>
      <c r="C4058">
        <v>29</v>
      </c>
      <c r="D4058" t="str">
        <f>DEC2BIN(p2d6Precedence[[#This Row],[predecessor]],6)</f>
        <v>011101</v>
      </c>
      <c r="E4058">
        <f>_xlfn.MINIFS(p2d6Precedence[pile],p2d6Precedence[leaf],p2d6Precedence[[#This Row],[leaf]])</f>
        <v>3</v>
      </c>
      <c r="F4058">
        <f>_xlfn.MAXIFS(p2d6Precedence[pile],p2d6Precedence[leaf],p2d6Precedence[[#This Row],[leaf]])</f>
        <v>59</v>
      </c>
      <c r="G4058">
        <f>_xlfn.MINIFS(p2d6Precedence[pile],p2d6Precedence[leaf],p2d6Precedence[[#This Row],[leaf]],p2d6Precedence[predecessor],p2d6Precedence[[#This Row],[predecessor]])</f>
        <v>59</v>
      </c>
      <c r="H4058">
        <f>_xlfn.MAXIFS(p2d6Precedence[pile],p2d6Precedence[leaf],p2d6Precedence[[#This Row],[leaf]],p2d6Precedence[predecessor],p2d6Precedence[[#This Row],[predecessor]])</f>
        <v>59</v>
      </c>
      <c r="I4058">
        <f>COUNTIFS(p2d6Precedence[leaf],p2d6Precedence[[#This Row],[leaf]],p2d6Precedence[predecessor],p2d6Precedence[[#This Row],[predecessor]])</f>
        <v>1</v>
      </c>
      <c r="J4058">
        <f>(2+p2d6Precedence[[#This Row],[maxPileOfLeafAndPredecessor]]-p2d6Precedence[[#This Row],[minPileOfLeafAndPredecessor]])/p2d6Precedence[[#This Row],[countPileOfLeafAndPredecessor]]</f>
        <v>2</v>
      </c>
      <c r="K4058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29),</v>
      </c>
      <c r="L4058">
        <f>VLOOKUP(p2d6Precedence[[#This Row],[leaf]], indexLeaf,3) + (2^(VLOOKUP(p2d6Precedence[[#This Row],[leaf]],indexLeaf,4) + 1) - 2)</f>
        <v>3</v>
      </c>
      <c r="M4058">
        <f>p2d6Precedence[[#This Row],[minPileOfLeaf]]-p2d6Precedence[[#This Row],[start]]</f>
        <v>0</v>
      </c>
      <c r="N4058" t="b">
        <f>ISODD(p2d6Precedence[[#This Row],[leaf]])</f>
        <v>1</v>
      </c>
      <c r="O4058" t="b">
        <f>p2d6Precedence[[#This Row],[leaf]]&gt;32</f>
        <v>0</v>
      </c>
      <c r="P4058">
        <f>VLOOKUP(p2d6Precedence[[#This Row],[leaf]],indexLeaf,3)</f>
        <v>3</v>
      </c>
      <c r="Q4058">
        <f>VLOOKUP(p2d6Precedence[[#This Row],[leaf]],indexLeaf,4)</f>
        <v>0</v>
      </c>
      <c r="R4058" t="b">
        <f>AND(MOD(p2d6Precedence[[#This Row],[leaf]]-56, 32)=0,p2d6Precedence[[#This Row],[leaf]]&gt;=56)</f>
        <v>0</v>
      </c>
      <c r="S4058" t="b">
        <f>AND(MOD(p2d6Precedence[[#This Row],[leaf]]-52, 32)=0,p2d6Precedence[[#This Row],[leaf]]&gt;=52)</f>
        <v>0</v>
      </c>
      <c r="T4058" t="b">
        <f>AND(MOD(p2d6Precedence[[#This Row],[leaf]]-50, 32)=0,p2d6Precedence[[#This Row],[leaf]]&gt;=50)</f>
        <v>0</v>
      </c>
      <c r="U4058" t="b">
        <f>AND(MOD(p2d6Precedence[[#This Row],[leaf]]-28, 16)=0,p2d6Precedence[[#This Row],[leaf]]&gt;=28)</f>
        <v>0</v>
      </c>
      <c r="V4058" t="b">
        <f>AND(MOD(p2d6Precedence[[#This Row],[leaf]]-26, 16)=0,p2d6Precedence[[#This Row],[leaf]]&gt;=26)</f>
        <v>0</v>
      </c>
      <c r="W4058" t="b">
        <f>AND(MOD(p2d6Precedence[[#This Row],[leaf]]-25, 16)=0,p2d6Precedence[[#This Row],[leaf]]&gt;=25)</f>
        <v>1</v>
      </c>
      <c r="X4058" t="b">
        <f>AND(MOD(p2d6Precedence[[#This Row],[leaf]]-14, 8)=0,p2d6Precedence[[#This Row],[leaf]]&gt;=14)</f>
        <v>0</v>
      </c>
      <c r="Y4058" t="b">
        <f>AND(MOD(p2d6Precedence[[#This Row],[leaf]]-13, 8)=0,p2d6Precedence[[#This Row],[leaf]]&gt;=13)</f>
        <v>0</v>
      </c>
      <c r="Z4058" t="b">
        <f>AND(MOD(p2d6Precedence[[#This Row],[leaf]]-7, 4)=0,p2d6Precedence[[#This Row],[leaf]]&gt;=7)</f>
        <v>0</v>
      </c>
      <c r="AA4058">
        <f>COUNTIF(p2d6Precedence[[#This Row],[56%32]:[-7%4]],"TRUE")</f>
        <v>1</v>
      </c>
    </row>
    <row r="4059" spans="1:27" x14ac:dyDescent="0.25">
      <c r="A4059">
        <v>25</v>
      </c>
      <c r="B4059">
        <v>59</v>
      </c>
      <c r="C4059">
        <v>33</v>
      </c>
      <c r="D4059" t="str">
        <f>DEC2BIN(p2d6Precedence[[#This Row],[predecessor]],6)</f>
        <v>100001</v>
      </c>
      <c r="E4059">
        <f>_xlfn.MINIFS(p2d6Precedence[pile],p2d6Precedence[leaf],p2d6Precedence[[#This Row],[leaf]])</f>
        <v>3</v>
      </c>
      <c r="F4059">
        <f>_xlfn.MAXIFS(p2d6Precedence[pile],p2d6Precedence[leaf],p2d6Precedence[[#This Row],[leaf]])</f>
        <v>59</v>
      </c>
      <c r="G4059">
        <f>_xlfn.MINIFS(p2d6Precedence[pile],p2d6Precedence[leaf],p2d6Precedence[[#This Row],[leaf]],p2d6Precedence[predecessor],p2d6Precedence[[#This Row],[predecessor]])</f>
        <v>59</v>
      </c>
      <c r="H4059">
        <f>_xlfn.MAXIFS(p2d6Precedence[pile],p2d6Precedence[leaf],p2d6Precedence[[#This Row],[leaf]],p2d6Precedence[predecessor],p2d6Precedence[[#This Row],[predecessor]])</f>
        <v>59</v>
      </c>
      <c r="I4059">
        <f>COUNTIFS(p2d6Precedence[leaf],p2d6Precedence[[#This Row],[leaf]],p2d6Precedence[predecessor],p2d6Precedence[[#This Row],[predecessor]])</f>
        <v>1</v>
      </c>
      <c r="J4059">
        <f>(2+p2d6Precedence[[#This Row],[maxPileOfLeafAndPredecessor]]-p2d6Precedence[[#This Row],[minPileOfLeafAndPredecessor]])/p2d6Precedence[[#This Row],[countPileOfLeafAndPredecessor]]</f>
        <v>2</v>
      </c>
      <c r="K4059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3),</v>
      </c>
      <c r="L4059">
        <f>VLOOKUP(p2d6Precedence[[#This Row],[leaf]], indexLeaf,3) + (2^(VLOOKUP(p2d6Precedence[[#This Row],[leaf]],indexLeaf,4) + 1) - 2)</f>
        <v>3</v>
      </c>
      <c r="M4059">
        <f>p2d6Precedence[[#This Row],[minPileOfLeaf]]-p2d6Precedence[[#This Row],[start]]</f>
        <v>0</v>
      </c>
      <c r="N4059" t="b">
        <f>ISODD(p2d6Precedence[[#This Row],[leaf]])</f>
        <v>1</v>
      </c>
      <c r="O4059" t="b">
        <f>p2d6Precedence[[#This Row],[leaf]]&gt;32</f>
        <v>0</v>
      </c>
      <c r="P4059">
        <f>VLOOKUP(p2d6Precedence[[#This Row],[leaf]],indexLeaf,3)</f>
        <v>3</v>
      </c>
      <c r="Q4059">
        <f>VLOOKUP(p2d6Precedence[[#This Row],[leaf]],indexLeaf,4)</f>
        <v>0</v>
      </c>
      <c r="R4059" t="b">
        <f>AND(MOD(p2d6Precedence[[#This Row],[leaf]]-56, 32)=0,p2d6Precedence[[#This Row],[leaf]]&gt;=56)</f>
        <v>0</v>
      </c>
      <c r="S4059" t="b">
        <f>AND(MOD(p2d6Precedence[[#This Row],[leaf]]-52, 32)=0,p2d6Precedence[[#This Row],[leaf]]&gt;=52)</f>
        <v>0</v>
      </c>
      <c r="T4059" t="b">
        <f>AND(MOD(p2d6Precedence[[#This Row],[leaf]]-50, 32)=0,p2d6Precedence[[#This Row],[leaf]]&gt;=50)</f>
        <v>0</v>
      </c>
      <c r="U4059" t="b">
        <f>AND(MOD(p2d6Precedence[[#This Row],[leaf]]-28, 16)=0,p2d6Precedence[[#This Row],[leaf]]&gt;=28)</f>
        <v>0</v>
      </c>
      <c r="V4059" t="b">
        <f>AND(MOD(p2d6Precedence[[#This Row],[leaf]]-26, 16)=0,p2d6Precedence[[#This Row],[leaf]]&gt;=26)</f>
        <v>0</v>
      </c>
      <c r="W4059" t="b">
        <f>AND(MOD(p2d6Precedence[[#This Row],[leaf]]-25, 16)=0,p2d6Precedence[[#This Row],[leaf]]&gt;=25)</f>
        <v>1</v>
      </c>
      <c r="X4059" t="b">
        <f>AND(MOD(p2d6Precedence[[#This Row],[leaf]]-14, 8)=0,p2d6Precedence[[#This Row],[leaf]]&gt;=14)</f>
        <v>0</v>
      </c>
      <c r="Y4059" t="b">
        <f>AND(MOD(p2d6Precedence[[#This Row],[leaf]]-13, 8)=0,p2d6Precedence[[#This Row],[leaf]]&gt;=13)</f>
        <v>0</v>
      </c>
      <c r="Z4059" t="b">
        <f>AND(MOD(p2d6Precedence[[#This Row],[leaf]]-7, 4)=0,p2d6Precedence[[#This Row],[leaf]]&gt;=7)</f>
        <v>0</v>
      </c>
      <c r="AA4059">
        <f>COUNTIF(p2d6Precedence[[#This Row],[56%32]:[-7%4]],"TRUE")</f>
        <v>1</v>
      </c>
    </row>
    <row r="4060" spans="1:27" x14ac:dyDescent="0.25">
      <c r="A4060">
        <v>25</v>
      </c>
      <c r="B4060">
        <v>59</v>
      </c>
      <c r="C4060">
        <v>34</v>
      </c>
      <c r="D4060" t="str">
        <f>DEC2BIN(p2d6Precedence[[#This Row],[predecessor]],6)</f>
        <v>100010</v>
      </c>
      <c r="E4060">
        <f>_xlfn.MINIFS(p2d6Precedence[pile],p2d6Precedence[leaf],p2d6Precedence[[#This Row],[leaf]])</f>
        <v>3</v>
      </c>
      <c r="F4060">
        <f>_xlfn.MAXIFS(p2d6Precedence[pile],p2d6Precedence[leaf],p2d6Precedence[[#This Row],[leaf]])</f>
        <v>59</v>
      </c>
      <c r="G4060">
        <f>_xlfn.MINIFS(p2d6Precedence[pile],p2d6Precedence[leaf],p2d6Precedence[[#This Row],[leaf]],p2d6Precedence[predecessor],p2d6Precedence[[#This Row],[predecessor]])</f>
        <v>59</v>
      </c>
      <c r="H4060">
        <f>_xlfn.MAXIFS(p2d6Precedence[pile],p2d6Precedence[leaf],p2d6Precedence[[#This Row],[leaf]],p2d6Precedence[predecessor],p2d6Precedence[[#This Row],[predecessor]])</f>
        <v>59</v>
      </c>
      <c r="I4060">
        <f>COUNTIFS(p2d6Precedence[leaf],p2d6Precedence[[#This Row],[leaf]],p2d6Precedence[predecessor],p2d6Precedence[[#This Row],[predecessor]])</f>
        <v>1</v>
      </c>
      <c r="J4060">
        <f>(2+p2d6Precedence[[#This Row],[maxPileOfLeafAndPredecessor]]-p2d6Precedence[[#This Row],[minPileOfLeafAndPredecessor]])/p2d6Precedence[[#This Row],[countPileOfLeafAndPredecessor]]</f>
        <v>2</v>
      </c>
      <c r="K4060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4),</v>
      </c>
      <c r="L4060">
        <f>VLOOKUP(p2d6Precedence[[#This Row],[leaf]], indexLeaf,3) + (2^(VLOOKUP(p2d6Precedence[[#This Row],[leaf]],indexLeaf,4) + 1) - 2)</f>
        <v>3</v>
      </c>
      <c r="M4060">
        <f>p2d6Precedence[[#This Row],[minPileOfLeaf]]-p2d6Precedence[[#This Row],[start]]</f>
        <v>0</v>
      </c>
      <c r="N4060" t="b">
        <f>ISODD(p2d6Precedence[[#This Row],[leaf]])</f>
        <v>1</v>
      </c>
      <c r="O4060" t="b">
        <f>p2d6Precedence[[#This Row],[leaf]]&gt;32</f>
        <v>0</v>
      </c>
      <c r="P4060">
        <f>VLOOKUP(p2d6Precedence[[#This Row],[leaf]],indexLeaf,3)</f>
        <v>3</v>
      </c>
      <c r="Q4060">
        <f>VLOOKUP(p2d6Precedence[[#This Row],[leaf]],indexLeaf,4)</f>
        <v>0</v>
      </c>
      <c r="R4060" t="b">
        <f>AND(MOD(p2d6Precedence[[#This Row],[leaf]]-56, 32)=0,p2d6Precedence[[#This Row],[leaf]]&gt;=56)</f>
        <v>0</v>
      </c>
      <c r="S4060" t="b">
        <f>AND(MOD(p2d6Precedence[[#This Row],[leaf]]-52, 32)=0,p2d6Precedence[[#This Row],[leaf]]&gt;=52)</f>
        <v>0</v>
      </c>
      <c r="T4060" t="b">
        <f>AND(MOD(p2d6Precedence[[#This Row],[leaf]]-50, 32)=0,p2d6Precedence[[#This Row],[leaf]]&gt;=50)</f>
        <v>0</v>
      </c>
      <c r="U4060" t="b">
        <f>AND(MOD(p2d6Precedence[[#This Row],[leaf]]-28, 16)=0,p2d6Precedence[[#This Row],[leaf]]&gt;=28)</f>
        <v>0</v>
      </c>
      <c r="V4060" t="b">
        <f>AND(MOD(p2d6Precedence[[#This Row],[leaf]]-26, 16)=0,p2d6Precedence[[#This Row],[leaf]]&gt;=26)</f>
        <v>0</v>
      </c>
      <c r="W4060" t="b">
        <f>AND(MOD(p2d6Precedence[[#This Row],[leaf]]-25, 16)=0,p2d6Precedence[[#This Row],[leaf]]&gt;=25)</f>
        <v>1</v>
      </c>
      <c r="X4060" t="b">
        <f>AND(MOD(p2d6Precedence[[#This Row],[leaf]]-14, 8)=0,p2d6Precedence[[#This Row],[leaf]]&gt;=14)</f>
        <v>0</v>
      </c>
      <c r="Y4060" t="b">
        <f>AND(MOD(p2d6Precedence[[#This Row],[leaf]]-13, 8)=0,p2d6Precedence[[#This Row],[leaf]]&gt;=13)</f>
        <v>0</v>
      </c>
      <c r="Z4060" t="b">
        <f>AND(MOD(p2d6Precedence[[#This Row],[leaf]]-7, 4)=0,p2d6Precedence[[#This Row],[leaf]]&gt;=7)</f>
        <v>0</v>
      </c>
      <c r="AA4060">
        <f>COUNTIF(p2d6Precedence[[#This Row],[56%32]:[-7%4]],"TRUE")</f>
        <v>1</v>
      </c>
    </row>
    <row r="4061" spans="1:27" x14ac:dyDescent="0.25">
      <c r="A4061">
        <v>25</v>
      </c>
      <c r="B4061">
        <v>59</v>
      </c>
      <c r="C4061">
        <v>36</v>
      </c>
      <c r="D4061" t="str">
        <f>DEC2BIN(p2d6Precedence[[#This Row],[predecessor]],6)</f>
        <v>100100</v>
      </c>
      <c r="E4061">
        <f>_xlfn.MINIFS(p2d6Precedence[pile],p2d6Precedence[leaf],p2d6Precedence[[#This Row],[leaf]])</f>
        <v>3</v>
      </c>
      <c r="F4061">
        <f>_xlfn.MAXIFS(p2d6Precedence[pile],p2d6Precedence[leaf],p2d6Precedence[[#This Row],[leaf]])</f>
        <v>59</v>
      </c>
      <c r="G4061">
        <f>_xlfn.MINIFS(p2d6Precedence[pile],p2d6Precedence[leaf],p2d6Precedence[[#This Row],[leaf]],p2d6Precedence[predecessor],p2d6Precedence[[#This Row],[predecessor]])</f>
        <v>59</v>
      </c>
      <c r="H4061">
        <f>_xlfn.MAXIFS(p2d6Precedence[pile],p2d6Precedence[leaf],p2d6Precedence[[#This Row],[leaf]],p2d6Precedence[predecessor],p2d6Precedence[[#This Row],[predecessor]])</f>
        <v>59</v>
      </c>
      <c r="I4061">
        <f>COUNTIFS(p2d6Precedence[leaf],p2d6Precedence[[#This Row],[leaf]],p2d6Precedence[predecessor],p2d6Precedence[[#This Row],[predecessor]])</f>
        <v>1</v>
      </c>
      <c r="J4061">
        <f>(2+p2d6Precedence[[#This Row],[maxPileOfLeafAndPredecessor]]-p2d6Precedence[[#This Row],[minPileOfLeafAndPredecessor]])/p2d6Precedence[[#This Row],[countPileOfLeafAndPredecessor]]</f>
        <v>2</v>
      </c>
      <c r="K4061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36),</v>
      </c>
      <c r="L4061">
        <f>VLOOKUP(p2d6Precedence[[#This Row],[leaf]], indexLeaf,3) + (2^(VLOOKUP(p2d6Precedence[[#This Row],[leaf]],indexLeaf,4) + 1) - 2)</f>
        <v>3</v>
      </c>
      <c r="M4061">
        <f>p2d6Precedence[[#This Row],[minPileOfLeaf]]-p2d6Precedence[[#This Row],[start]]</f>
        <v>0</v>
      </c>
      <c r="N4061" t="b">
        <f>ISODD(p2d6Precedence[[#This Row],[leaf]])</f>
        <v>1</v>
      </c>
      <c r="O4061" t="b">
        <f>p2d6Precedence[[#This Row],[leaf]]&gt;32</f>
        <v>0</v>
      </c>
      <c r="P4061">
        <f>VLOOKUP(p2d6Precedence[[#This Row],[leaf]],indexLeaf,3)</f>
        <v>3</v>
      </c>
      <c r="Q4061">
        <f>VLOOKUP(p2d6Precedence[[#This Row],[leaf]],indexLeaf,4)</f>
        <v>0</v>
      </c>
      <c r="R4061" t="b">
        <f>AND(MOD(p2d6Precedence[[#This Row],[leaf]]-56, 32)=0,p2d6Precedence[[#This Row],[leaf]]&gt;=56)</f>
        <v>0</v>
      </c>
      <c r="S4061" t="b">
        <f>AND(MOD(p2d6Precedence[[#This Row],[leaf]]-52, 32)=0,p2d6Precedence[[#This Row],[leaf]]&gt;=52)</f>
        <v>0</v>
      </c>
      <c r="T4061" t="b">
        <f>AND(MOD(p2d6Precedence[[#This Row],[leaf]]-50, 32)=0,p2d6Precedence[[#This Row],[leaf]]&gt;=50)</f>
        <v>0</v>
      </c>
      <c r="U4061" t="b">
        <f>AND(MOD(p2d6Precedence[[#This Row],[leaf]]-28, 16)=0,p2d6Precedence[[#This Row],[leaf]]&gt;=28)</f>
        <v>0</v>
      </c>
      <c r="V4061" t="b">
        <f>AND(MOD(p2d6Precedence[[#This Row],[leaf]]-26, 16)=0,p2d6Precedence[[#This Row],[leaf]]&gt;=26)</f>
        <v>0</v>
      </c>
      <c r="W4061" t="b">
        <f>AND(MOD(p2d6Precedence[[#This Row],[leaf]]-25, 16)=0,p2d6Precedence[[#This Row],[leaf]]&gt;=25)</f>
        <v>1</v>
      </c>
      <c r="X4061" t="b">
        <f>AND(MOD(p2d6Precedence[[#This Row],[leaf]]-14, 8)=0,p2d6Precedence[[#This Row],[leaf]]&gt;=14)</f>
        <v>0</v>
      </c>
      <c r="Y4061" t="b">
        <f>AND(MOD(p2d6Precedence[[#This Row],[leaf]]-13, 8)=0,p2d6Precedence[[#This Row],[leaf]]&gt;=13)</f>
        <v>0</v>
      </c>
      <c r="Z4061" t="b">
        <f>AND(MOD(p2d6Precedence[[#This Row],[leaf]]-7, 4)=0,p2d6Precedence[[#This Row],[leaf]]&gt;=7)</f>
        <v>0</v>
      </c>
      <c r="AA4061">
        <f>COUNTIF(p2d6Precedence[[#This Row],[56%32]:[-7%4]],"TRUE")</f>
        <v>1</v>
      </c>
    </row>
    <row r="4062" spans="1:27" x14ac:dyDescent="0.25">
      <c r="A4062">
        <v>25</v>
      </c>
      <c r="B4062">
        <v>59</v>
      </c>
      <c r="C4062">
        <v>49</v>
      </c>
      <c r="D4062" t="str">
        <f>DEC2BIN(p2d6Precedence[[#This Row],[predecessor]],6)</f>
        <v>110001</v>
      </c>
      <c r="E4062">
        <f>_xlfn.MINIFS(p2d6Precedence[pile],p2d6Precedence[leaf],p2d6Precedence[[#This Row],[leaf]])</f>
        <v>3</v>
      </c>
      <c r="F4062">
        <f>_xlfn.MAXIFS(p2d6Precedence[pile],p2d6Precedence[leaf],p2d6Precedence[[#This Row],[leaf]])</f>
        <v>59</v>
      </c>
      <c r="G4062">
        <f>_xlfn.MINIFS(p2d6Precedence[pile],p2d6Precedence[leaf],p2d6Precedence[[#This Row],[leaf]],p2d6Precedence[predecessor],p2d6Precedence[[#This Row],[predecessor]])</f>
        <v>59</v>
      </c>
      <c r="H4062">
        <f>_xlfn.MAXIFS(p2d6Precedence[pile],p2d6Precedence[leaf],p2d6Precedence[[#This Row],[leaf]],p2d6Precedence[predecessor],p2d6Precedence[[#This Row],[predecessor]])</f>
        <v>59</v>
      </c>
      <c r="I4062">
        <f>COUNTIFS(p2d6Precedence[leaf],p2d6Precedence[[#This Row],[leaf]],p2d6Precedence[predecessor],p2d6Precedence[[#This Row],[predecessor]])</f>
        <v>1</v>
      </c>
      <c r="J4062">
        <f>(2+p2d6Precedence[[#This Row],[maxPileOfLeafAndPredecessor]]-p2d6Precedence[[#This Row],[minPileOfLeafAndPredecessor]])/p2d6Precedence[[#This Row],[countPileOfLeafAndPredecessor]]</f>
        <v>2</v>
      </c>
      <c r="K4062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49),</v>
      </c>
      <c r="L4062">
        <f>VLOOKUP(p2d6Precedence[[#This Row],[leaf]], indexLeaf,3) + (2^(VLOOKUP(p2d6Precedence[[#This Row],[leaf]],indexLeaf,4) + 1) - 2)</f>
        <v>3</v>
      </c>
      <c r="M4062">
        <f>p2d6Precedence[[#This Row],[minPileOfLeaf]]-p2d6Precedence[[#This Row],[start]]</f>
        <v>0</v>
      </c>
      <c r="N4062" t="b">
        <f>ISODD(p2d6Precedence[[#This Row],[leaf]])</f>
        <v>1</v>
      </c>
      <c r="O4062" t="b">
        <f>p2d6Precedence[[#This Row],[leaf]]&gt;32</f>
        <v>0</v>
      </c>
      <c r="P4062">
        <f>VLOOKUP(p2d6Precedence[[#This Row],[leaf]],indexLeaf,3)</f>
        <v>3</v>
      </c>
      <c r="Q4062">
        <f>VLOOKUP(p2d6Precedence[[#This Row],[leaf]],indexLeaf,4)</f>
        <v>0</v>
      </c>
      <c r="R4062" t="b">
        <f>AND(MOD(p2d6Precedence[[#This Row],[leaf]]-56, 32)=0,p2d6Precedence[[#This Row],[leaf]]&gt;=56)</f>
        <v>0</v>
      </c>
      <c r="S4062" t="b">
        <f>AND(MOD(p2d6Precedence[[#This Row],[leaf]]-52, 32)=0,p2d6Precedence[[#This Row],[leaf]]&gt;=52)</f>
        <v>0</v>
      </c>
      <c r="T4062" t="b">
        <f>AND(MOD(p2d6Precedence[[#This Row],[leaf]]-50, 32)=0,p2d6Precedence[[#This Row],[leaf]]&gt;=50)</f>
        <v>0</v>
      </c>
      <c r="U4062" t="b">
        <f>AND(MOD(p2d6Precedence[[#This Row],[leaf]]-28, 16)=0,p2d6Precedence[[#This Row],[leaf]]&gt;=28)</f>
        <v>0</v>
      </c>
      <c r="V4062" t="b">
        <f>AND(MOD(p2d6Precedence[[#This Row],[leaf]]-26, 16)=0,p2d6Precedence[[#This Row],[leaf]]&gt;=26)</f>
        <v>0</v>
      </c>
      <c r="W4062" t="b">
        <f>AND(MOD(p2d6Precedence[[#This Row],[leaf]]-25, 16)=0,p2d6Precedence[[#This Row],[leaf]]&gt;=25)</f>
        <v>1</v>
      </c>
      <c r="X4062" t="b">
        <f>AND(MOD(p2d6Precedence[[#This Row],[leaf]]-14, 8)=0,p2d6Precedence[[#This Row],[leaf]]&gt;=14)</f>
        <v>0</v>
      </c>
      <c r="Y4062" t="b">
        <f>AND(MOD(p2d6Precedence[[#This Row],[leaf]]-13, 8)=0,p2d6Precedence[[#This Row],[leaf]]&gt;=13)</f>
        <v>0</v>
      </c>
      <c r="Z4062" t="b">
        <f>AND(MOD(p2d6Precedence[[#This Row],[leaf]]-7, 4)=0,p2d6Precedence[[#This Row],[leaf]]&gt;=7)</f>
        <v>0</v>
      </c>
      <c r="AA4062">
        <f>COUNTIF(p2d6Precedence[[#This Row],[56%32]:[-7%4]],"TRUE")</f>
        <v>1</v>
      </c>
    </row>
    <row r="4063" spans="1:27" x14ac:dyDescent="0.25">
      <c r="A4063">
        <v>25</v>
      </c>
      <c r="B4063">
        <v>59</v>
      </c>
      <c r="C4063">
        <v>50</v>
      </c>
      <c r="D4063" t="str">
        <f>DEC2BIN(p2d6Precedence[[#This Row],[predecessor]],6)</f>
        <v>110010</v>
      </c>
      <c r="E4063">
        <f>_xlfn.MINIFS(p2d6Precedence[pile],p2d6Precedence[leaf],p2d6Precedence[[#This Row],[leaf]])</f>
        <v>3</v>
      </c>
      <c r="F4063">
        <f>_xlfn.MAXIFS(p2d6Precedence[pile],p2d6Precedence[leaf],p2d6Precedence[[#This Row],[leaf]])</f>
        <v>59</v>
      </c>
      <c r="G4063">
        <f>_xlfn.MINIFS(p2d6Precedence[pile],p2d6Precedence[leaf],p2d6Precedence[[#This Row],[leaf]],p2d6Precedence[predecessor],p2d6Precedence[[#This Row],[predecessor]])</f>
        <v>59</v>
      </c>
      <c r="H4063">
        <f>_xlfn.MAXIFS(p2d6Precedence[pile],p2d6Precedence[leaf],p2d6Precedence[[#This Row],[leaf]],p2d6Precedence[predecessor],p2d6Precedence[[#This Row],[predecessor]])</f>
        <v>59</v>
      </c>
      <c r="I4063">
        <f>COUNTIFS(p2d6Precedence[leaf],p2d6Precedence[[#This Row],[leaf]],p2d6Precedence[predecessor],p2d6Precedence[[#This Row],[predecessor]])</f>
        <v>1</v>
      </c>
      <c r="J4063">
        <f>(2+p2d6Precedence[[#This Row],[maxPileOfLeafAndPredecessor]]-p2d6Precedence[[#This Row],[minPileOfLeafAndPredecessor]])/p2d6Precedence[[#This Row],[countPileOfLeafAndPredecessor]]</f>
        <v>2</v>
      </c>
      <c r="K4063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0),</v>
      </c>
      <c r="L4063">
        <f>VLOOKUP(p2d6Precedence[[#This Row],[leaf]], indexLeaf,3) + (2^(VLOOKUP(p2d6Precedence[[#This Row],[leaf]],indexLeaf,4) + 1) - 2)</f>
        <v>3</v>
      </c>
      <c r="M4063">
        <f>p2d6Precedence[[#This Row],[minPileOfLeaf]]-p2d6Precedence[[#This Row],[start]]</f>
        <v>0</v>
      </c>
      <c r="N4063" t="b">
        <f>ISODD(p2d6Precedence[[#This Row],[leaf]])</f>
        <v>1</v>
      </c>
      <c r="O4063" t="b">
        <f>p2d6Precedence[[#This Row],[leaf]]&gt;32</f>
        <v>0</v>
      </c>
      <c r="P4063">
        <f>VLOOKUP(p2d6Precedence[[#This Row],[leaf]],indexLeaf,3)</f>
        <v>3</v>
      </c>
      <c r="Q4063">
        <f>VLOOKUP(p2d6Precedence[[#This Row],[leaf]],indexLeaf,4)</f>
        <v>0</v>
      </c>
      <c r="R4063" t="b">
        <f>AND(MOD(p2d6Precedence[[#This Row],[leaf]]-56, 32)=0,p2d6Precedence[[#This Row],[leaf]]&gt;=56)</f>
        <v>0</v>
      </c>
      <c r="S4063" t="b">
        <f>AND(MOD(p2d6Precedence[[#This Row],[leaf]]-52, 32)=0,p2d6Precedence[[#This Row],[leaf]]&gt;=52)</f>
        <v>0</v>
      </c>
      <c r="T4063" t="b">
        <f>AND(MOD(p2d6Precedence[[#This Row],[leaf]]-50, 32)=0,p2d6Precedence[[#This Row],[leaf]]&gt;=50)</f>
        <v>0</v>
      </c>
      <c r="U4063" t="b">
        <f>AND(MOD(p2d6Precedence[[#This Row],[leaf]]-28, 16)=0,p2d6Precedence[[#This Row],[leaf]]&gt;=28)</f>
        <v>0</v>
      </c>
      <c r="V4063" t="b">
        <f>AND(MOD(p2d6Precedence[[#This Row],[leaf]]-26, 16)=0,p2d6Precedence[[#This Row],[leaf]]&gt;=26)</f>
        <v>0</v>
      </c>
      <c r="W4063" t="b">
        <f>AND(MOD(p2d6Precedence[[#This Row],[leaf]]-25, 16)=0,p2d6Precedence[[#This Row],[leaf]]&gt;=25)</f>
        <v>1</v>
      </c>
      <c r="X4063" t="b">
        <f>AND(MOD(p2d6Precedence[[#This Row],[leaf]]-14, 8)=0,p2d6Precedence[[#This Row],[leaf]]&gt;=14)</f>
        <v>0</v>
      </c>
      <c r="Y4063" t="b">
        <f>AND(MOD(p2d6Precedence[[#This Row],[leaf]]-13, 8)=0,p2d6Precedence[[#This Row],[leaf]]&gt;=13)</f>
        <v>0</v>
      </c>
      <c r="Z4063" t="b">
        <f>AND(MOD(p2d6Precedence[[#This Row],[leaf]]-7, 4)=0,p2d6Precedence[[#This Row],[leaf]]&gt;=7)</f>
        <v>0</v>
      </c>
      <c r="AA4063">
        <f>COUNTIF(p2d6Precedence[[#This Row],[56%32]:[-7%4]],"TRUE")</f>
        <v>1</v>
      </c>
    </row>
    <row r="4064" spans="1:27" x14ac:dyDescent="0.25">
      <c r="A4064">
        <v>25</v>
      </c>
      <c r="B4064">
        <v>59</v>
      </c>
      <c r="C4064">
        <v>52</v>
      </c>
      <c r="D4064" t="str">
        <f>DEC2BIN(p2d6Precedence[[#This Row],[predecessor]],6)</f>
        <v>110100</v>
      </c>
      <c r="E4064">
        <f>_xlfn.MINIFS(p2d6Precedence[pile],p2d6Precedence[leaf],p2d6Precedence[[#This Row],[leaf]])</f>
        <v>3</v>
      </c>
      <c r="F4064">
        <f>_xlfn.MAXIFS(p2d6Precedence[pile],p2d6Precedence[leaf],p2d6Precedence[[#This Row],[leaf]])</f>
        <v>59</v>
      </c>
      <c r="G4064">
        <f>_xlfn.MINIFS(p2d6Precedence[pile],p2d6Precedence[leaf],p2d6Precedence[[#This Row],[leaf]],p2d6Precedence[predecessor],p2d6Precedence[[#This Row],[predecessor]])</f>
        <v>59</v>
      </c>
      <c r="H4064">
        <f>_xlfn.MAXIFS(p2d6Precedence[pile],p2d6Precedence[leaf],p2d6Precedence[[#This Row],[leaf]],p2d6Precedence[predecessor],p2d6Precedence[[#This Row],[predecessor]])</f>
        <v>59</v>
      </c>
      <c r="I4064">
        <f>COUNTIFS(p2d6Precedence[leaf],p2d6Precedence[[#This Row],[leaf]],p2d6Precedence[predecessor],p2d6Precedence[[#This Row],[predecessor]])</f>
        <v>1</v>
      </c>
      <c r="J4064">
        <f>(2+p2d6Precedence[[#This Row],[maxPileOfLeafAndPredecessor]]-p2d6Precedence[[#This Row],[minPileOfLeafAndPredecessor]])/p2d6Precedence[[#This Row],[countPileOfLeafAndPredecessor]]</f>
        <v>2</v>
      </c>
      <c r="K4064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2),</v>
      </c>
      <c r="L4064">
        <f>VLOOKUP(p2d6Precedence[[#This Row],[leaf]], indexLeaf,3) + (2^(VLOOKUP(p2d6Precedence[[#This Row],[leaf]],indexLeaf,4) + 1) - 2)</f>
        <v>3</v>
      </c>
      <c r="M4064">
        <f>p2d6Precedence[[#This Row],[minPileOfLeaf]]-p2d6Precedence[[#This Row],[start]]</f>
        <v>0</v>
      </c>
      <c r="N4064" t="b">
        <f>ISODD(p2d6Precedence[[#This Row],[leaf]])</f>
        <v>1</v>
      </c>
      <c r="O4064" t="b">
        <f>p2d6Precedence[[#This Row],[leaf]]&gt;32</f>
        <v>0</v>
      </c>
      <c r="P4064">
        <f>VLOOKUP(p2d6Precedence[[#This Row],[leaf]],indexLeaf,3)</f>
        <v>3</v>
      </c>
      <c r="Q4064">
        <f>VLOOKUP(p2d6Precedence[[#This Row],[leaf]],indexLeaf,4)</f>
        <v>0</v>
      </c>
      <c r="R4064" t="b">
        <f>AND(MOD(p2d6Precedence[[#This Row],[leaf]]-56, 32)=0,p2d6Precedence[[#This Row],[leaf]]&gt;=56)</f>
        <v>0</v>
      </c>
      <c r="S4064" t="b">
        <f>AND(MOD(p2d6Precedence[[#This Row],[leaf]]-52, 32)=0,p2d6Precedence[[#This Row],[leaf]]&gt;=52)</f>
        <v>0</v>
      </c>
      <c r="T4064" t="b">
        <f>AND(MOD(p2d6Precedence[[#This Row],[leaf]]-50, 32)=0,p2d6Precedence[[#This Row],[leaf]]&gt;=50)</f>
        <v>0</v>
      </c>
      <c r="U4064" t="b">
        <f>AND(MOD(p2d6Precedence[[#This Row],[leaf]]-28, 16)=0,p2d6Precedence[[#This Row],[leaf]]&gt;=28)</f>
        <v>0</v>
      </c>
      <c r="V4064" t="b">
        <f>AND(MOD(p2d6Precedence[[#This Row],[leaf]]-26, 16)=0,p2d6Precedence[[#This Row],[leaf]]&gt;=26)</f>
        <v>0</v>
      </c>
      <c r="W4064" t="b">
        <f>AND(MOD(p2d6Precedence[[#This Row],[leaf]]-25, 16)=0,p2d6Precedence[[#This Row],[leaf]]&gt;=25)</f>
        <v>1</v>
      </c>
      <c r="X4064" t="b">
        <f>AND(MOD(p2d6Precedence[[#This Row],[leaf]]-14, 8)=0,p2d6Precedence[[#This Row],[leaf]]&gt;=14)</f>
        <v>0</v>
      </c>
      <c r="Y4064" t="b">
        <f>AND(MOD(p2d6Precedence[[#This Row],[leaf]]-13, 8)=0,p2d6Precedence[[#This Row],[leaf]]&gt;=13)</f>
        <v>0</v>
      </c>
      <c r="Z4064" t="b">
        <f>AND(MOD(p2d6Precedence[[#This Row],[leaf]]-7, 4)=0,p2d6Precedence[[#This Row],[leaf]]&gt;=7)</f>
        <v>0</v>
      </c>
      <c r="AA4064">
        <f>COUNTIF(p2d6Precedence[[#This Row],[56%32]:[-7%4]],"TRUE")</f>
        <v>1</v>
      </c>
    </row>
    <row r="4065" spans="1:27" x14ac:dyDescent="0.25">
      <c r="A4065">
        <v>25</v>
      </c>
      <c r="B4065">
        <v>59</v>
      </c>
      <c r="C4065">
        <v>57</v>
      </c>
      <c r="D4065" t="str">
        <f>DEC2BIN(p2d6Precedence[[#This Row],[predecessor]],6)</f>
        <v>111001</v>
      </c>
      <c r="E4065">
        <f>_xlfn.MINIFS(p2d6Precedence[pile],p2d6Precedence[leaf],p2d6Precedence[[#This Row],[leaf]])</f>
        <v>3</v>
      </c>
      <c r="F4065">
        <f>_xlfn.MAXIFS(p2d6Precedence[pile],p2d6Precedence[leaf],p2d6Precedence[[#This Row],[leaf]])</f>
        <v>59</v>
      </c>
      <c r="G4065">
        <f>_xlfn.MINIFS(p2d6Precedence[pile],p2d6Precedence[leaf],p2d6Precedence[[#This Row],[leaf]],p2d6Precedence[predecessor],p2d6Precedence[[#This Row],[predecessor]])</f>
        <v>59</v>
      </c>
      <c r="H4065">
        <f>_xlfn.MAXIFS(p2d6Precedence[pile],p2d6Precedence[leaf],p2d6Precedence[[#This Row],[leaf]],p2d6Precedence[predecessor],p2d6Precedence[[#This Row],[predecessor]])</f>
        <v>59</v>
      </c>
      <c r="I4065">
        <f>COUNTIFS(p2d6Precedence[leaf],p2d6Precedence[[#This Row],[leaf]],p2d6Precedence[predecessor],p2d6Precedence[[#This Row],[predecessor]])</f>
        <v>1</v>
      </c>
      <c r="J4065">
        <f>(2+p2d6Precedence[[#This Row],[maxPileOfLeafAndPredecessor]]-p2d6Precedence[[#This Row],[minPileOfLeafAndPredecessor]])/p2d6Precedence[[#This Row],[countPileOfLeafAndPredecessor]]</f>
        <v>2</v>
      </c>
      <c r="K4065" t="str">
        <f>CONCATENATE("(",p2d6Precedence[[#This Row],[leaf]],", ",p2d6Precedence[[#This Row],[minPileOfLeafAndPredecessor]],", ",p2d6Precedence[[#This Row],[maxPileOfLeafAndPredecessor]],", ",+p2d6Precedence[[#This Row],[predecessor]],"),")</f>
        <v>(25, 59, 59, 57),</v>
      </c>
      <c r="L4065">
        <f>VLOOKUP(p2d6Precedence[[#This Row],[leaf]], indexLeaf,3) + (2^(VLOOKUP(p2d6Precedence[[#This Row],[leaf]],indexLeaf,4) + 1) - 2)</f>
        <v>3</v>
      </c>
      <c r="M4065">
        <f>p2d6Precedence[[#This Row],[minPileOfLeaf]]-p2d6Precedence[[#This Row],[start]]</f>
        <v>0</v>
      </c>
      <c r="N4065" t="b">
        <f>ISODD(p2d6Precedence[[#This Row],[leaf]])</f>
        <v>1</v>
      </c>
      <c r="O4065" t="b">
        <f>p2d6Precedence[[#This Row],[leaf]]&gt;32</f>
        <v>0</v>
      </c>
      <c r="P4065">
        <f>VLOOKUP(p2d6Precedence[[#This Row],[leaf]],indexLeaf,3)</f>
        <v>3</v>
      </c>
      <c r="Q4065">
        <f>VLOOKUP(p2d6Precedence[[#This Row],[leaf]],indexLeaf,4)</f>
        <v>0</v>
      </c>
      <c r="R4065" t="b">
        <f>AND(MOD(p2d6Precedence[[#This Row],[leaf]]-56, 32)=0,p2d6Precedence[[#This Row],[leaf]]&gt;=56)</f>
        <v>0</v>
      </c>
      <c r="S4065" t="b">
        <f>AND(MOD(p2d6Precedence[[#This Row],[leaf]]-52, 32)=0,p2d6Precedence[[#This Row],[leaf]]&gt;=52)</f>
        <v>0</v>
      </c>
      <c r="T4065" t="b">
        <f>AND(MOD(p2d6Precedence[[#This Row],[leaf]]-50, 32)=0,p2d6Precedence[[#This Row],[leaf]]&gt;=50)</f>
        <v>0</v>
      </c>
      <c r="U4065" t="b">
        <f>AND(MOD(p2d6Precedence[[#This Row],[leaf]]-28, 16)=0,p2d6Precedence[[#This Row],[leaf]]&gt;=28)</f>
        <v>0</v>
      </c>
      <c r="V4065" t="b">
        <f>AND(MOD(p2d6Precedence[[#This Row],[leaf]]-26, 16)=0,p2d6Precedence[[#This Row],[leaf]]&gt;=26)</f>
        <v>0</v>
      </c>
      <c r="W4065" t="b">
        <f>AND(MOD(p2d6Precedence[[#This Row],[leaf]]-25, 16)=0,p2d6Precedence[[#This Row],[leaf]]&gt;=25)</f>
        <v>1</v>
      </c>
      <c r="X4065" t="b">
        <f>AND(MOD(p2d6Precedence[[#This Row],[leaf]]-14, 8)=0,p2d6Precedence[[#This Row],[leaf]]&gt;=14)</f>
        <v>0</v>
      </c>
      <c r="Y4065" t="b">
        <f>AND(MOD(p2d6Precedence[[#This Row],[leaf]]-13, 8)=0,p2d6Precedence[[#This Row],[leaf]]&gt;=13)</f>
        <v>0</v>
      </c>
      <c r="Z4065" t="b">
        <f>AND(MOD(p2d6Precedence[[#This Row],[leaf]]-7, 4)=0,p2d6Precedence[[#This Row],[leaf]]&gt;=7)</f>
        <v>0</v>
      </c>
      <c r="AA4065">
        <f>COUNTIF(p2d6Precedence[[#This Row],[56%32]:[-7%4]],"TRUE")</f>
        <v>1</v>
      </c>
    </row>
    <row r="4066" spans="1:27" x14ac:dyDescent="0.25">
      <c r="A4066">
        <v>26</v>
      </c>
      <c r="B4066">
        <v>49</v>
      </c>
      <c r="C4066">
        <v>12</v>
      </c>
      <c r="D4066" t="str">
        <f>DEC2BIN(p2d6Precedence[[#This Row],[predecessor]],6)</f>
        <v>001100</v>
      </c>
      <c r="E4066">
        <f>_xlfn.MINIFS(p2d6Precedence[pile],p2d6Precedence[leaf],p2d6Precedence[[#This Row],[leaf]])</f>
        <v>5</v>
      </c>
      <c r="F4066">
        <f>_xlfn.MAXIFS(p2d6Precedence[pile],p2d6Precedence[leaf],p2d6Precedence[[#This Row],[leaf]])</f>
        <v>59</v>
      </c>
      <c r="G4066">
        <f>_xlfn.MINIFS(p2d6Precedence[pile],p2d6Precedence[leaf],p2d6Precedence[[#This Row],[leaf]],p2d6Precedence[predecessor],p2d6Precedence[[#This Row],[predecessor]])</f>
        <v>49</v>
      </c>
      <c r="H4066">
        <f>_xlfn.MAXIFS(p2d6Precedence[pile],p2d6Precedence[leaf],p2d6Precedence[[#This Row],[leaf]],p2d6Precedence[predecessor],p2d6Precedence[[#This Row],[predecessor]])</f>
        <v>59</v>
      </c>
      <c r="I4066">
        <f>COUNTIFS(p2d6Precedence[leaf],p2d6Precedence[[#This Row],[leaf]],p2d6Precedence[predecessor],p2d6Precedence[[#This Row],[predecessor]])</f>
        <v>5</v>
      </c>
      <c r="J4066">
        <f>(2+p2d6Precedence[[#This Row],[maxPileOfLeafAndPredecessor]]-p2d6Precedence[[#This Row],[minPileOfLeafAndPredecessor]])/p2d6Precedence[[#This Row],[countPileOfLeafAndPredecessor]]</f>
        <v>2.4</v>
      </c>
      <c r="K406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4066">
        <f>VLOOKUP(p2d6Precedence[[#This Row],[leaf]], indexLeaf,3) + (2^(VLOOKUP(p2d6Precedence[[#This Row],[leaf]],indexLeaf,4) + 1) - 2)</f>
        <v>5</v>
      </c>
      <c r="M4066">
        <f>p2d6Precedence[[#This Row],[minPileOfLeaf]]-p2d6Precedence[[#This Row],[start]]</f>
        <v>0</v>
      </c>
      <c r="N4066" t="b">
        <f>ISODD(p2d6Precedence[[#This Row],[leaf]])</f>
        <v>0</v>
      </c>
      <c r="O4066" t="b">
        <f>p2d6Precedence[[#This Row],[leaf]]&gt;32</f>
        <v>0</v>
      </c>
      <c r="P4066">
        <f>VLOOKUP(p2d6Precedence[[#This Row],[leaf]],indexLeaf,3)</f>
        <v>3</v>
      </c>
      <c r="Q4066">
        <f>VLOOKUP(p2d6Precedence[[#This Row],[leaf]],indexLeaf,4)</f>
        <v>1</v>
      </c>
      <c r="R4066" t="b">
        <f>AND(MOD(p2d6Precedence[[#This Row],[leaf]]-56, 32)=0,p2d6Precedence[[#This Row],[leaf]]&gt;=56)</f>
        <v>0</v>
      </c>
      <c r="S4066" t="b">
        <f>AND(MOD(p2d6Precedence[[#This Row],[leaf]]-52, 32)=0,p2d6Precedence[[#This Row],[leaf]]&gt;=52)</f>
        <v>0</v>
      </c>
      <c r="T4066" t="b">
        <f>AND(MOD(p2d6Precedence[[#This Row],[leaf]]-50, 32)=0,p2d6Precedence[[#This Row],[leaf]]&gt;=50)</f>
        <v>0</v>
      </c>
      <c r="U4066" t="b">
        <f>AND(MOD(p2d6Precedence[[#This Row],[leaf]]-28, 16)=0,p2d6Precedence[[#This Row],[leaf]]&gt;=28)</f>
        <v>0</v>
      </c>
      <c r="V4066" t="b">
        <f>AND(MOD(p2d6Precedence[[#This Row],[leaf]]-26, 16)=0,p2d6Precedence[[#This Row],[leaf]]&gt;=26)</f>
        <v>1</v>
      </c>
      <c r="W4066" t="b">
        <f>AND(MOD(p2d6Precedence[[#This Row],[leaf]]-25, 16)=0,p2d6Precedence[[#This Row],[leaf]]&gt;=25)</f>
        <v>0</v>
      </c>
      <c r="X4066" t="b">
        <f>AND(MOD(p2d6Precedence[[#This Row],[leaf]]-14, 8)=0,p2d6Precedence[[#This Row],[leaf]]&gt;=14)</f>
        <v>0</v>
      </c>
      <c r="Y4066" t="b">
        <f>AND(MOD(p2d6Precedence[[#This Row],[leaf]]-13, 8)=0,p2d6Precedence[[#This Row],[leaf]]&gt;=13)</f>
        <v>0</v>
      </c>
      <c r="Z4066" t="b">
        <f>AND(MOD(p2d6Precedence[[#This Row],[leaf]]-7, 4)=0,p2d6Precedence[[#This Row],[leaf]]&gt;=7)</f>
        <v>0</v>
      </c>
      <c r="AA4066">
        <f>COUNTIF(p2d6Precedence[[#This Row],[56%32]:[-7%4]],"TRUE")</f>
        <v>1</v>
      </c>
    </row>
    <row r="4067" spans="1:27" x14ac:dyDescent="0.25">
      <c r="A4067">
        <v>26</v>
      </c>
      <c r="B4067">
        <v>49</v>
      </c>
      <c r="C4067">
        <v>14</v>
      </c>
      <c r="D4067" t="str">
        <f>DEC2BIN(p2d6Precedence[[#This Row],[predecessor]],6)</f>
        <v>001110</v>
      </c>
      <c r="E4067">
        <f>_xlfn.MINIFS(p2d6Precedence[pile],p2d6Precedence[leaf],p2d6Precedence[[#This Row],[leaf]])</f>
        <v>5</v>
      </c>
      <c r="F4067">
        <f>_xlfn.MAXIFS(p2d6Precedence[pile],p2d6Precedence[leaf],p2d6Precedence[[#This Row],[leaf]])</f>
        <v>59</v>
      </c>
      <c r="G4067">
        <f>_xlfn.MINIFS(p2d6Precedence[pile],p2d6Precedence[leaf],p2d6Precedence[[#This Row],[leaf]],p2d6Precedence[predecessor],p2d6Precedence[[#This Row],[predecessor]])</f>
        <v>49</v>
      </c>
      <c r="H4067">
        <f>_xlfn.MAXIFS(p2d6Precedence[pile],p2d6Precedence[leaf],p2d6Precedence[[#This Row],[leaf]],p2d6Precedence[predecessor],p2d6Precedence[[#This Row],[predecessor]])</f>
        <v>59</v>
      </c>
      <c r="I4067">
        <f>COUNTIFS(p2d6Precedence[leaf],p2d6Precedence[[#This Row],[leaf]],p2d6Precedence[predecessor],p2d6Precedence[[#This Row],[predecessor]])</f>
        <v>5</v>
      </c>
      <c r="J4067">
        <f>(2+p2d6Precedence[[#This Row],[maxPileOfLeafAndPredecessor]]-p2d6Precedence[[#This Row],[minPileOfLeafAndPredecessor]])/p2d6Precedence[[#This Row],[countPileOfLeafAndPredecessor]]</f>
        <v>2.4</v>
      </c>
      <c r="K4067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4067">
        <f>VLOOKUP(p2d6Precedence[[#This Row],[leaf]], indexLeaf,3) + (2^(VLOOKUP(p2d6Precedence[[#This Row],[leaf]],indexLeaf,4) + 1) - 2)</f>
        <v>5</v>
      </c>
      <c r="M4067">
        <f>p2d6Precedence[[#This Row],[minPileOfLeaf]]-p2d6Precedence[[#This Row],[start]]</f>
        <v>0</v>
      </c>
      <c r="N4067" t="b">
        <f>ISODD(p2d6Precedence[[#This Row],[leaf]])</f>
        <v>0</v>
      </c>
      <c r="O4067" t="b">
        <f>p2d6Precedence[[#This Row],[leaf]]&gt;32</f>
        <v>0</v>
      </c>
      <c r="P4067">
        <f>VLOOKUP(p2d6Precedence[[#This Row],[leaf]],indexLeaf,3)</f>
        <v>3</v>
      </c>
      <c r="Q4067">
        <f>VLOOKUP(p2d6Precedence[[#This Row],[leaf]],indexLeaf,4)</f>
        <v>1</v>
      </c>
      <c r="R4067" t="b">
        <f>AND(MOD(p2d6Precedence[[#This Row],[leaf]]-56, 32)=0,p2d6Precedence[[#This Row],[leaf]]&gt;=56)</f>
        <v>0</v>
      </c>
      <c r="S4067" t="b">
        <f>AND(MOD(p2d6Precedence[[#This Row],[leaf]]-52, 32)=0,p2d6Precedence[[#This Row],[leaf]]&gt;=52)</f>
        <v>0</v>
      </c>
      <c r="T4067" t="b">
        <f>AND(MOD(p2d6Precedence[[#This Row],[leaf]]-50, 32)=0,p2d6Precedence[[#This Row],[leaf]]&gt;=50)</f>
        <v>0</v>
      </c>
      <c r="U4067" t="b">
        <f>AND(MOD(p2d6Precedence[[#This Row],[leaf]]-28, 16)=0,p2d6Precedence[[#This Row],[leaf]]&gt;=28)</f>
        <v>0</v>
      </c>
      <c r="V4067" t="b">
        <f>AND(MOD(p2d6Precedence[[#This Row],[leaf]]-26, 16)=0,p2d6Precedence[[#This Row],[leaf]]&gt;=26)</f>
        <v>1</v>
      </c>
      <c r="W4067" t="b">
        <f>AND(MOD(p2d6Precedence[[#This Row],[leaf]]-25, 16)=0,p2d6Precedence[[#This Row],[leaf]]&gt;=25)</f>
        <v>0</v>
      </c>
      <c r="X4067" t="b">
        <f>AND(MOD(p2d6Precedence[[#This Row],[leaf]]-14, 8)=0,p2d6Precedence[[#This Row],[leaf]]&gt;=14)</f>
        <v>0</v>
      </c>
      <c r="Y4067" t="b">
        <f>AND(MOD(p2d6Precedence[[#This Row],[leaf]]-13, 8)=0,p2d6Precedence[[#This Row],[leaf]]&gt;=13)</f>
        <v>0</v>
      </c>
      <c r="Z4067" t="b">
        <f>AND(MOD(p2d6Precedence[[#This Row],[leaf]]-7, 4)=0,p2d6Precedence[[#This Row],[leaf]]&gt;=7)</f>
        <v>0</v>
      </c>
      <c r="AA4067">
        <f>COUNTIF(p2d6Precedence[[#This Row],[56%32]:[-7%4]],"TRUE")</f>
        <v>1</v>
      </c>
    </row>
    <row r="4068" spans="1:27" x14ac:dyDescent="0.25">
      <c r="A4068">
        <v>26</v>
      </c>
      <c r="B4068">
        <v>53</v>
      </c>
      <c r="C4068">
        <v>12</v>
      </c>
      <c r="D4068" t="str">
        <f>DEC2BIN(p2d6Precedence[[#This Row],[predecessor]],6)</f>
        <v>001100</v>
      </c>
      <c r="E4068">
        <f>_xlfn.MINIFS(p2d6Precedence[pile],p2d6Precedence[leaf],p2d6Precedence[[#This Row],[leaf]])</f>
        <v>5</v>
      </c>
      <c r="F4068">
        <f>_xlfn.MAXIFS(p2d6Precedence[pile],p2d6Precedence[leaf],p2d6Precedence[[#This Row],[leaf]])</f>
        <v>59</v>
      </c>
      <c r="G4068">
        <f>_xlfn.MINIFS(p2d6Precedence[pile],p2d6Precedence[leaf],p2d6Precedence[[#This Row],[leaf]],p2d6Precedence[predecessor],p2d6Precedence[[#This Row],[predecessor]])</f>
        <v>49</v>
      </c>
      <c r="H4068">
        <f>_xlfn.MAXIFS(p2d6Precedence[pile],p2d6Precedence[leaf],p2d6Precedence[[#This Row],[leaf]],p2d6Precedence[predecessor],p2d6Precedence[[#This Row],[predecessor]])</f>
        <v>59</v>
      </c>
      <c r="I4068">
        <f>COUNTIFS(p2d6Precedence[leaf],p2d6Precedence[[#This Row],[leaf]],p2d6Precedence[predecessor],p2d6Precedence[[#This Row],[predecessor]])</f>
        <v>5</v>
      </c>
      <c r="J4068">
        <f>(2+p2d6Precedence[[#This Row],[maxPileOfLeafAndPredecessor]]-p2d6Precedence[[#This Row],[minPileOfLeafAndPredecessor]])/p2d6Precedence[[#This Row],[countPileOfLeafAndPredecessor]]</f>
        <v>2.4</v>
      </c>
      <c r="K4068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4068">
        <f>VLOOKUP(p2d6Precedence[[#This Row],[leaf]], indexLeaf,3) + (2^(VLOOKUP(p2d6Precedence[[#This Row],[leaf]],indexLeaf,4) + 1) - 2)</f>
        <v>5</v>
      </c>
      <c r="M4068">
        <f>p2d6Precedence[[#This Row],[minPileOfLeaf]]-p2d6Precedence[[#This Row],[start]]</f>
        <v>0</v>
      </c>
      <c r="N4068" t="b">
        <f>ISODD(p2d6Precedence[[#This Row],[leaf]])</f>
        <v>0</v>
      </c>
      <c r="O4068" t="b">
        <f>p2d6Precedence[[#This Row],[leaf]]&gt;32</f>
        <v>0</v>
      </c>
      <c r="P4068">
        <f>VLOOKUP(p2d6Precedence[[#This Row],[leaf]],indexLeaf,3)</f>
        <v>3</v>
      </c>
      <c r="Q4068">
        <f>VLOOKUP(p2d6Precedence[[#This Row],[leaf]],indexLeaf,4)</f>
        <v>1</v>
      </c>
      <c r="R4068" t="b">
        <f>AND(MOD(p2d6Precedence[[#This Row],[leaf]]-56, 32)=0,p2d6Precedence[[#This Row],[leaf]]&gt;=56)</f>
        <v>0</v>
      </c>
      <c r="S4068" t="b">
        <f>AND(MOD(p2d6Precedence[[#This Row],[leaf]]-52, 32)=0,p2d6Precedence[[#This Row],[leaf]]&gt;=52)</f>
        <v>0</v>
      </c>
      <c r="T4068" t="b">
        <f>AND(MOD(p2d6Precedence[[#This Row],[leaf]]-50, 32)=0,p2d6Precedence[[#This Row],[leaf]]&gt;=50)</f>
        <v>0</v>
      </c>
      <c r="U4068" t="b">
        <f>AND(MOD(p2d6Precedence[[#This Row],[leaf]]-28, 16)=0,p2d6Precedence[[#This Row],[leaf]]&gt;=28)</f>
        <v>0</v>
      </c>
      <c r="V4068" t="b">
        <f>AND(MOD(p2d6Precedence[[#This Row],[leaf]]-26, 16)=0,p2d6Precedence[[#This Row],[leaf]]&gt;=26)</f>
        <v>1</v>
      </c>
      <c r="W4068" t="b">
        <f>AND(MOD(p2d6Precedence[[#This Row],[leaf]]-25, 16)=0,p2d6Precedence[[#This Row],[leaf]]&gt;=25)</f>
        <v>0</v>
      </c>
      <c r="X4068" t="b">
        <f>AND(MOD(p2d6Precedence[[#This Row],[leaf]]-14, 8)=0,p2d6Precedence[[#This Row],[leaf]]&gt;=14)</f>
        <v>0</v>
      </c>
      <c r="Y4068" t="b">
        <f>AND(MOD(p2d6Precedence[[#This Row],[leaf]]-13, 8)=0,p2d6Precedence[[#This Row],[leaf]]&gt;=13)</f>
        <v>0</v>
      </c>
      <c r="Z4068" t="b">
        <f>AND(MOD(p2d6Precedence[[#This Row],[leaf]]-7, 4)=0,p2d6Precedence[[#This Row],[leaf]]&gt;=7)</f>
        <v>0</v>
      </c>
      <c r="AA4068">
        <f>COUNTIF(p2d6Precedence[[#This Row],[56%32]:[-7%4]],"TRUE")</f>
        <v>1</v>
      </c>
    </row>
    <row r="4069" spans="1:27" x14ac:dyDescent="0.25">
      <c r="A4069">
        <v>26</v>
      </c>
      <c r="B4069">
        <v>53</v>
      </c>
      <c r="C4069">
        <v>14</v>
      </c>
      <c r="D4069" t="str">
        <f>DEC2BIN(p2d6Precedence[[#This Row],[predecessor]],6)</f>
        <v>001110</v>
      </c>
      <c r="E4069">
        <f>_xlfn.MINIFS(p2d6Precedence[pile],p2d6Precedence[leaf],p2d6Precedence[[#This Row],[leaf]])</f>
        <v>5</v>
      </c>
      <c r="F4069">
        <f>_xlfn.MAXIFS(p2d6Precedence[pile],p2d6Precedence[leaf],p2d6Precedence[[#This Row],[leaf]])</f>
        <v>59</v>
      </c>
      <c r="G4069">
        <f>_xlfn.MINIFS(p2d6Precedence[pile],p2d6Precedence[leaf],p2d6Precedence[[#This Row],[leaf]],p2d6Precedence[predecessor],p2d6Precedence[[#This Row],[predecessor]])</f>
        <v>49</v>
      </c>
      <c r="H4069">
        <f>_xlfn.MAXIFS(p2d6Precedence[pile],p2d6Precedence[leaf],p2d6Precedence[[#This Row],[leaf]],p2d6Precedence[predecessor],p2d6Precedence[[#This Row],[predecessor]])</f>
        <v>59</v>
      </c>
      <c r="I4069">
        <f>COUNTIFS(p2d6Precedence[leaf],p2d6Precedence[[#This Row],[leaf]],p2d6Precedence[predecessor],p2d6Precedence[[#This Row],[predecessor]])</f>
        <v>5</v>
      </c>
      <c r="J4069">
        <f>(2+p2d6Precedence[[#This Row],[maxPileOfLeafAndPredecessor]]-p2d6Precedence[[#This Row],[minPileOfLeafAndPredecessor]])/p2d6Precedence[[#This Row],[countPileOfLeafAndPredecessor]]</f>
        <v>2.4</v>
      </c>
      <c r="K4069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4069">
        <f>VLOOKUP(p2d6Precedence[[#This Row],[leaf]], indexLeaf,3) + (2^(VLOOKUP(p2d6Precedence[[#This Row],[leaf]],indexLeaf,4) + 1) - 2)</f>
        <v>5</v>
      </c>
      <c r="M4069">
        <f>p2d6Precedence[[#This Row],[minPileOfLeaf]]-p2d6Precedence[[#This Row],[start]]</f>
        <v>0</v>
      </c>
      <c r="N4069" t="b">
        <f>ISODD(p2d6Precedence[[#This Row],[leaf]])</f>
        <v>0</v>
      </c>
      <c r="O4069" t="b">
        <f>p2d6Precedence[[#This Row],[leaf]]&gt;32</f>
        <v>0</v>
      </c>
      <c r="P4069">
        <f>VLOOKUP(p2d6Precedence[[#This Row],[leaf]],indexLeaf,3)</f>
        <v>3</v>
      </c>
      <c r="Q4069">
        <f>VLOOKUP(p2d6Precedence[[#This Row],[leaf]],indexLeaf,4)</f>
        <v>1</v>
      </c>
      <c r="R4069" t="b">
        <f>AND(MOD(p2d6Precedence[[#This Row],[leaf]]-56, 32)=0,p2d6Precedence[[#This Row],[leaf]]&gt;=56)</f>
        <v>0</v>
      </c>
      <c r="S4069" t="b">
        <f>AND(MOD(p2d6Precedence[[#This Row],[leaf]]-52, 32)=0,p2d6Precedence[[#This Row],[leaf]]&gt;=52)</f>
        <v>0</v>
      </c>
      <c r="T4069" t="b">
        <f>AND(MOD(p2d6Precedence[[#This Row],[leaf]]-50, 32)=0,p2d6Precedence[[#This Row],[leaf]]&gt;=50)</f>
        <v>0</v>
      </c>
      <c r="U4069" t="b">
        <f>AND(MOD(p2d6Precedence[[#This Row],[leaf]]-28, 16)=0,p2d6Precedence[[#This Row],[leaf]]&gt;=28)</f>
        <v>0</v>
      </c>
      <c r="V4069" t="b">
        <f>AND(MOD(p2d6Precedence[[#This Row],[leaf]]-26, 16)=0,p2d6Precedence[[#This Row],[leaf]]&gt;=26)</f>
        <v>1</v>
      </c>
      <c r="W4069" t="b">
        <f>AND(MOD(p2d6Precedence[[#This Row],[leaf]]-25, 16)=0,p2d6Precedence[[#This Row],[leaf]]&gt;=25)</f>
        <v>0</v>
      </c>
      <c r="X4069" t="b">
        <f>AND(MOD(p2d6Precedence[[#This Row],[leaf]]-14, 8)=0,p2d6Precedence[[#This Row],[leaf]]&gt;=14)</f>
        <v>0</v>
      </c>
      <c r="Y4069" t="b">
        <f>AND(MOD(p2d6Precedence[[#This Row],[leaf]]-13, 8)=0,p2d6Precedence[[#This Row],[leaf]]&gt;=13)</f>
        <v>0</v>
      </c>
      <c r="Z4069" t="b">
        <f>AND(MOD(p2d6Precedence[[#This Row],[leaf]]-7, 4)=0,p2d6Precedence[[#This Row],[leaf]]&gt;=7)</f>
        <v>0</v>
      </c>
      <c r="AA4069">
        <f>COUNTIF(p2d6Precedence[[#This Row],[56%32]:[-7%4]],"TRUE")</f>
        <v>1</v>
      </c>
    </row>
    <row r="4070" spans="1:27" x14ac:dyDescent="0.25">
      <c r="A4070">
        <v>26</v>
      </c>
      <c r="B4070">
        <v>55</v>
      </c>
      <c r="C4070">
        <v>12</v>
      </c>
      <c r="D4070" t="str">
        <f>DEC2BIN(p2d6Precedence[[#This Row],[predecessor]],6)</f>
        <v>001100</v>
      </c>
      <c r="E4070">
        <f>_xlfn.MINIFS(p2d6Precedence[pile],p2d6Precedence[leaf],p2d6Precedence[[#This Row],[leaf]])</f>
        <v>5</v>
      </c>
      <c r="F4070">
        <f>_xlfn.MAXIFS(p2d6Precedence[pile],p2d6Precedence[leaf],p2d6Precedence[[#This Row],[leaf]])</f>
        <v>59</v>
      </c>
      <c r="G4070">
        <f>_xlfn.MINIFS(p2d6Precedence[pile],p2d6Precedence[leaf],p2d6Precedence[[#This Row],[leaf]],p2d6Precedence[predecessor],p2d6Precedence[[#This Row],[predecessor]])</f>
        <v>49</v>
      </c>
      <c r="H4070">
        <f>_xlfn.MAXIFS(p2d6Precedence[pile],p2d6Precedence[leaf],p2d6Precedence[[#This Row],[leaf]],p2d6Precedence[predecessor],p2d6Precedence[[#This Row],[predecessor]])</f>
        <v>59</v>
      </c>
      <c r="I4070">
        <f>COUNTIFS(p2d6Precedence[leaf],p2d6Precedence[[#This Row],[leaf]],p2d6Precedence[predecessor],p2d6Precedence[[#This Row],[predecessor]])</f>
        <v>5</v>
      </c>
      <c r="J4070">
        <f>(2+p2d6Precedence[[#This Row],[maxPileOfLeafAndPredecessor]]-p2d6Precedence[[#This Row],[minPileOfLeafAndPredecessor]])/p2d6Precedence[[#This Row],[countPileOfLeafAndPredecessor]]</f>
        <v>2.4</v>
      </c>
      <c r="K4070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4070">
        <f>VLOOKUP(p2d6Precedence[[#This Row],[leaf]], indexLeaf,3) + (2^(VLOOKUP(p2d6Precedence[[#This Row],[leaf]],indexLeaf,4) + 1) - 2)</f>
        <v>5</v>
      </c>
      <c r="M4070">
        <f>p2d6Precedence[[#This Row],[minPileOfLeaf]]-p2d6Precedence[[#This Row],[start]]</f>
        <v>0</v>
      </c>
      <c r="N4070" t="b">
        <f>ISODD(p2d6Precedence[[#This Row],[leaf]])</f>
        <v>0</v>
      </c>
      <c r="O4070" t="b">
        <f>p2d6Precedence[[#This Row],[leaf]]&gt;32</f>
        <v>0</v>
      </c>
      <c r="P4070">
        <f>VLOOKUP(p2d6Precedence[[#This Row],[leaf]],indexLeaf,3)</f>
        <v>3</v>
      </c>
      <c r="Q4070">
        <f>VLOOKUP(p2d6Precedence[[#This Row],[leaf]],indexLeaf,4)</f>
        <v>1</v>
      </c>
      <c r="R4070" t="b">
        <f>AND(MOD(p2d6Precedence[[#This Row],[leaf]]-56, 32)=0,p2d6Precedence[[#This Row],[leaf]]&gt;=56)</f>
        <v>0</v>
      </c>
      <c r="S4070" t="b">
        <f>AND(MOD(p2d6Precedence[[#This Row],[leaf]]-52, 32)=0,p2d6Precedence[[#This Row],[leaf]]&gt;=52)</f>
        <v>0</v>
      </c>
      <c r="T4070" t="b">
        <f>AND(MOD(p2d6Precedence[[#This Row],[leaf]]-50, 32)=0,p2d6Precedence[[#This Row],[leaf]]&gt;=50)</f>
        <v>0</v>
      </c>
      <c r="U4070" t="b">
        <f>AND(MOD(p2d6Precedence[[#This Row],[leaf]]-28, 16)=0,p2d6Precedence[[#This Row],[leaf]]&gt;=28)</f>
        <v>0</v>
      </c>
      <c r="V4070" t="b">
        <f>AND(MOD(p2d6Precedence[[#This Row],[leaf]]-26, 16)=0,p2d6Precedence[[#This Row],[leaf]]&gt;=26)</f>
        <v>1</v>
      </c>
      <c r="W4070" t="b">
        <f>AND(MOD(p2d6Precedence[[#This Row],[leaf]]-25, 16)=0,p2d6Precedence[[#This Row],[leaf]]&gt;=25)</f>
        <v>0</v>
      </c>
      <c r="X4070" t="b">
        <f>AND(MOD(p2d6Precedence[[#This Row],[leaf]]-14, 8)=0,p2d6Precedence[[#This Row],[leaf]]&gt;=14)</f>
        <v>0</v>
      </c>
      <c r="Y4070" t="b">
        <f>AND(MOD(p2d6Precedence[[#This Row],[leaf]]-13, 8)=0,p2d6Precedence[[#This Row],[leaf]]&gt;=13)</f>
        <v>0</v>
      </c>
      <c r="Z4070" t="b">
        <f>AND(MOD(p2d6Precedence[[#This Row],[leaf]]-7, 4)=0,p2d6Precedence[[#This Row],[leaf]]&gt;=7)</f>
        <v>0</v>
      </c>
      <c r="AA4070">
        <f>COUNTIF(p2d6Precedence[[#This Row],[56%32]:[-7%4]],"TRUE")</f>
        <v>1</v>
      </c>
    </row>
    <row r="4071" spans="1:27" x14ac:dyDescent="0.25">
      <c r="A4071">
        <v>26</v>
      </c>
      <c r="B4071">
        <v>55</v>
      </c>
      <c r="C4071">
        <v>14</v>
      </c>
      <c r="D4071" t="str">
        <f>DEC2BIN(p2d6Precedence[[#This Row],[predecessor]],6)</f>
        <v>001110</v>
      </c>
      <c r="E4071">
        <f>_xlfn.MINIFS(p2d6Precedence[pile],p2d6Precedence[leaf],p2d6Precedence[[#This Row],[leaf]])</f>
        <v>5</v>
      </c>
      <c r="F4071">
        <f>_xlfn.MAXIFS(p2d6Precedence[pile],p2d6Precedence[leaf],p2d6Precedence[[#This Row],[leaf]])</f>
        <v>59</v>
      </c>
      <c r="G4071">
        <f>_xlfn.MINIFS(p2d6Precedence[pile],p2d6Precedence[leaf],p2d6Precedence[[#This Row],[leaf]],p2d6Precedence[predecessor],p2d6Precedence[[#This Row],[predecessor]])</f>
        <v>49</v>
      </c>
      <c r="H4071">
        <f>_xlfn.MAXIFS(p2d6Precedence[pile],p2d6Precedence[leaf],p2d6Precedence[[#This Row],[leaf]],p2d6Precedence[predecessor],p2d6Precedence[[#This Row],[predecessor]])</f>
        <v>59</v>
      </c>
      <c r="I4071">
        <f>COUNTIFS(p2d6Precedence[leaf],p2d6Precedence[[#This Row],[leaf]],p2d6Precedence[predecessor],p2d6Precedence[[#This Row],[predecessor]])</f>
        <v>5</v>
      </c>
      <c r="J4071">
        <f>(2+p2d6Precedence[[#This Row],[maxPileOfLeafAndPredecessor]]-p2d6Precedence[[#This Row],[minPileOfLeafAndPredecessor]])/p2d6Precedence[[#This Row],[countPileOfLeafAndPredecessor]]</f>
        <v>2.4</v>
      </c>
      <c r="K4071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4071">
        <f>VLOOKUP(p2d6Precedence[[#This Row],[leaf]], indexLeaf,3) + (2^(VLOOKUP(p2d6Precedence[[#This Row],[leaf]],indexLeaf,4) + 1) - 2)</f>
        <v>5</v>
      </c>
      <c r="M4071">
        <f>p2d6Precedence[[#This Row],[minPileOfLeaf]]-p2d6Precedence[[#This Row],[start]]</f>
        <v>0</v>
      </c>
      <c r="N4071" t="b">
        <f>ISODD(p2d6Precedence[[#This Row],[leaf]])</f>
        <v>0</v>
      </c>
      <c r="O4071" t="b">
        <f>p2d6Precedence[[#This Row],[leaf]]&gt;32</f>
        <v>0</v>
      </c>
      <c r="P4071">
        <f>VLOOKUP(p2d6Precedence[[#This Row],[leaf]],indexLeaf,3)</f>
        <v>3</v>
      </c>
      <c r="Q4071">
        <f>VLOOKUP(p2d6Precedence[[#This Row],[leaf]],indexLeaf,4)</f>
        <v>1</v>
      </c>
      <c r="R4071" t="b">
        <f>AND(MOD(p2d6Precedence[[#This Row],[leaf]]-56, 32)=0,p2d6Precedence[[#This Row],[leaf]]&gt;=56)</f>
        <v>0</v>
      </c>
      <c r="S4071" t="b">
        <f>AND(MOD(p2d6Precedence[[#This Row],[leaf]]-52, 32)=0,p2d6Precedence[[#This Row],[leaf]]&gt;=52)</f>
        <v>0</v>
      </c>
      <c r="T4071" t="b">
        <f>AND(MOD(p2d6Precedence[[#This Row],[leaf]]-50, 32)=0,p2d6Precedence[[#This Row],[leaf]]&gt;=50)</f>
        <v>0</v>
      </c>
      <c r="U4071" t="b">
        <f>AND(MOD(p2d6Precedence[[#This Row],[leaf]]-28, 16)=0,p2d6Precedence[[#This Row],[leaf]]&gt;=28)</f>
        <v>0</v>
      </c>
      <c r="V4071" t="b">
        <f>AND(MOD(p2d6Precedence[[#This Row],[leaf]]-26, 16)=0,p2d6Precedence[[#This Row],[leaf]]&gt;=26)</f>
        <v>1</v>
      </c>
      <c r="W4071" t="b">
        <f>AND(MOD(p2d6Precedence[[#This Row],[leaf]]-25, 16)=0,p2d6Precedence[[#This Row],[leaf]]&gt;=25)</f>
        <v>0</v>
      </c>
      <c r="X4071" t="b">
        <f>AND(MOD(p2d6Precedence[[#This Row],[leaf]]-14, 8)=0,p2d6Precedence[[#This Row],[leaf]]&gt;=14)</f>
        <v>0</v>
      </c>
      <c r="Y4071" t="b">
        <f>AND(MOD(p2d6Precedence[[#This Row],[leaf]]-13, 8)=0,p2d6Precedence[[#This Row],[leaf]]&gt;=13)</f>
        <v>0</v>
      </c>
      <c r="Z4071" t="b">
        <f>AND(MOD(p2d6Precedence[[#This Row],[leaf]]-7, 4)=0,p2d6Precedence[[#This Row],[leaf]]&gt;=7)</f>
        <v>0</v>
      </c>
      <c r="AA4071">
        <f>COUNTIF(p2d6Precedence[[#This Row],[56%32]:[-7%4]],"TRUE")</f>
        <v>1</v>
      </c>
    </row>
    <row r="4072" spans="1:27" x14ac:dyDescent="0.25">
      <c r="A4072">
        <v>26</v>
      </c>
      <c r="B4072">
        <v>57</v>
      </c>
      <c r="C4072">
        <v>12</v>
      </c>
      <c r="D4072" t="str">
        <f>DEC2BIN(p2d6Precedence[[#This Row],[predecessor]],6)</f>
        <v>001100</v>
      </c>
      <c r="E4072">
        <f>_xlfn.MINIFS(p2d6Precedence[pile],p2d6Precedence[leaf],p2d6Precedence[[#This Row],[leaf]])</f>
        <v>5</v>
      </c>
      <c r="F4072">
        <f>_xlfn.MAXIFS(p2d6Precedence[pile],p2d6Precedence[leaf],p2d6Precedence[[#This Row],[leaf]])</f>
        <v>59</v>
      </c>
      <c r="G4072">
        <f>_xlfn.MINIFS(p2d6Precedence[pile],p2d6Precedence[leaf],p2d6Precedence[[#This Row],[leaf]],p2d6Precedence[predecessor],p2d6Precedence[[#This Row],[predecessor]])</f>
        <v>49</v>
      </c>
      <c r="H4072">
        <f>_xlfn.MAXIFS(p2d6Precedence[pile],p2d6Precedence[leaf],p2d6Precedence[[#This Row],[leaf]],p2d6Precedence[predecessor],p2d6Precedence[[#This Row],[predecessor]])</f>
        <v>59</v>
      </c>
      <c r="I4072">
        <f>COUNTIFS(p2d6Precedence[leaf],p2d6Precedence[[#This Row],[leaf]],p2d6Precedence[predecessor],p2d6Precedence[[#This Row],[predecessor]])</f>
        <v>5</v>
      </c>
      <c r="J4072">
        <f>(2+p2d6Precedence[[#This Row],[maxPileOfLeafAndPredecessor]]-p2d6Precedence[[#This Row],[minPileOfLeafAndPredecessor]])/p2d6Precedence[[#This Row],[countPileOfLeafAndPredecessor]]</f>
        <v>2.4</v>
      </c>
      <c r="K4072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4072">
        <f>VLOOKUP(p2d6Precedence[[#This Row],[leaf]], indexLeaf,3) + (2^(VLOOKUP(p2d6Precedence[[#This Row],[leaf]],indexLeaf,4) + 1) - 2)</f>
        <v>5</v>
      </c>
      <c r="M4072">
        <f>p2d6Precedence[[#This Row],[minPileOfLeaf]]-p2d6Precedence[[#This Row],[start]]</f>
        <v>0</v>
      </c>
      <c r="N4072" t="b">
        <f>ISODD(p2d6Precedence[[#This Row],[leaf]])</f>
        <v>0</v>
      </c>
      <c r="O4072" t="b">
        <f>p2d6Precedence[[#This Row],[leaf]]&gt;32</f>
        <v>0</v>
      </c>
      <c r="P4072">
        <f>VLOOKUP(p2d6Precedence[[#This Row],[leaf]],indexLeaf,3)</f>
        <v>3</v>
      </c>
      <c r="Q4072">
        <f>VLOOKUP(p2d6Precedence[[#This Row],[leaf]],indexLeaf,4)</f>
        <v>1</v>
      </c>
      <c r="R4072" t="b">
        <f>AND(MOD(p2d6Precedence[[#This Row],[leaf]]-56, 32)=0,p2d6Precedence[[#This Row],[leaf]]&gt;=56)</f>
        <v>0</v>
      </c>
      <c r="S4072" t="b">
        <f>AND(MOD(p2d6Precedence[[#This Row],[leaf]]-52, 32)=0,p2d6Precedence[[#This Row],[leaf]]&gt;=52)</f>
        <v>0</v>
      </c>
      <c r="T4072" t="b">
        <f>AND(MOD(p2d6Precedence[[#This Row],[leaf]]-50, 32)=0,p2d6Precedence[[#This Row],[leaf]]&gt;=50)</f>
        <v>0</v>
      </c>
      <c r="U4072" t="b">
        <f>AND(MOD(p2d6Precedence[[#This Row],[leaf]]-28, 16)=0,p2d6Precedence[[#This Row],[leaf]]&gt;=28)</f>
        <v>0</v>
      </c>
      <c r="V4072" t="b">
        <f>AND(MOD(p2d6Precedence[[#This Row],[leaf]]-26, 16)=0,p2d6Precedence[[#This Row],[leaf]]&gt;=26)</f>
        <v>1</v>
      </c>
      <c r="W4072" t="b">
        <f>AND(MOD(p2d6Precedence[[#This Row],[leaf]]-25, 16)=0,p2d6Precedence[[#This Row],[leaf]]&gt;=25)</f>
        <v>0</v>
      </c>
      <c r="X4072" t="b">
        <f>AND(MOD(p2d6Precedence[[#This Row],[leaf]]-14, 8)=0,p2d6Precedence[[#This Row],[leaf]]&gt;=14)</f>
        <v>0</v>
      </c>
      <c r="Y4072" t="b">
        <f>AND(MOD(p2d6Precedence[[#This Row],[leaf]]-13, 8)=0,p2d6Precedence[[#This Row],[leaf]]&gt;=13)</f>
        <v>0</v>
      </c>
      <c r="Z4072" t="b">
        <f>AND(MOD(p2d6Precedence[[#This Row],[leaf]]-7, 4)=0,p2d6Precedence[[#This Row],[leaf]]&gt;=7)</f>
        <v>0</v>
      </c>
      <c r="AA4072">
        <f>COUNTIF(p2d6Precedence[[#This Row],[56%32]:[-7%4]],"TRUE")</f>
        <v>1</v>
      </c>
    </row>
    <row r="4073" spans="1:27" x14ac:dyDescent="0.25">
      <c r="A4073">
        <v>26</v>
      </c>
      <c r="B4073">
        <v>57</v>
      </c>
      <c r="C4073">
        <v>14</v>
      </c>
      <c r="D4073" t="str">
        <f>DEC2BIN(p2d6Precedence[[#This Row],[predecessor]],6)</f>
        <v>001110</v>
      </c>
      <c r="E4073">
        <f>_xlfn.MINIFS(p2d6Precedence[pile],p2d6Precedence[leaf],p2d6Precedence[[#This Row],[leaf]])</f>
        <v>5</v>
      </c>
      <c r="F4073">
        <f>_xlfn.MAXIFS(p2d6Precedence[pile],p2d6Precedence[leaf],p2d6Precedence[[#This Row],[leaf]])</f>
        <v>59</v>
      </c>
      <c r="G4073">
        <f>_xlfn.MINIFS(p2d6Precedence[pile],p2d6Precedence[leaf],p2d6Precedence[[#This Row],[leaf]],p2d6Precedence[predecessor],p2d6Precedence[[#This Row],[predecessor]])</f>
        <v>49</v>
      </c>
      <c r="H4073">
        <f>_xlfn.MAXIFS(p2d6Precedence[pile],p2d6Precedence[leaf],p2d6Precedence[[#This Row],[leaf]],p2d6Precedence[predecessor],p2d6Precedence[[#This Row],[predecessor]])</f>
        <v>59</v>
      </c>
      <c r="I4073">
        <f>COUNTIFS(p2d6Precedence[leaf],p2d6Precedence[[#This Row],[leaf]],p2d6Precedence[predecessor],p2d6Precedence[[#This Row],[predecessor]])</f>
        <v>5</v>
      </c>
      <c r="J4073">
        <f>(2+p2d6Precedence[[#This Row],[maxPileOfLeafAndPredecessor]]-p2d6Precedence[[#This Row],[minPileOfLeafAndPredecessor]])/p2d6Precedence[[#This Row],[countPileOfLeafAndPredecessor]]</f>
        <v>2.4</v>
      </c>
      <c r="K4073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4073">
        <f>VLOOKUP(p2d6Precedence[[#This Row],[leaf]], indexLeaf,3) + (2^(VLOOKUP(p2d6Precedence[[#This Row],[leaf]],indexLeaf,4) + 1) - 2)</f>
        <v>5</v>
      </c>
      <c r="M4073">
        <f>p2d6Precedence[[#This Row],[minPileOfLeaf]]-p2d6Precedence[[#This Row],[start]]</f>
        <v>0</v>
      </c>
      <c r="N4073" t="b">
        <f>ISODD(p2d6Precedence[[#This Row],[leaf]])</f>
        <v>0</v>
      </c>
      <c r="O4073" t="b">
        <f>p2d6Precedence[[#This Row],[leaf]]&gt;32</f>
        <v>0</v>
      </c>
      <c r="P4073">
        <f>VLOOKUP(p2d6Precedence[[#This Row],[leaf]],indexLeaf,3)</f>
        <v>3</v>
      </c>
      <c r="Q4073">
        <f>VLOOKUP(p2d6Precedence[[#This Row],[leaf]],indexLeaf,4)</f>
        <v>1</v>
      </c>
      <c r="R4073" t="b">
        <f>AND(MOD(p2d6Precedence[[#This Row],[leaf]]-56, 32)=0,p2d6Precedence[[#This Row],[leaf]]&gt;=56)</f>
        <v>0</v>
      </c>
      <c r="S4073" t="b">
        <f>AND(MOD(p2d6Precedence[[#This Row],[leaf]]-52, 32)=0,p2d6Precedence[[#This Row],[leaf]]&gt;=52)</f>
        <v>0</v>
      </c>
      <c r="T4073" t="b">
        <f>AND(MOD(p2d6Precedence[[#This Row],[leaf]]-50, 32)=0,p2d6Precedence[[#This Row],[leaf]]&gt;=50)</f>
        <v>0</v>
      </c>
      <c r="U4073" t="b">
        <f>AND(MOD(p2d6Precedence[[#This Row],[leaf]]-28, 16)=0,p2d6Precedence[[#This Row],[leaf]]&gt;=28)</f>
        <v>0</v>
      </c>
      <c r="V4073" t="b">
        <f>AND(MOD(p2d6Precedence[[#This Row],[leaf]]-26, 16)=0,p2d6Precedence[[#This Row],[leaf]]&gt;=26)</f>
        <v>1</v>
      </c>
      <c r="W4073" t="b">
        <f>AND(MOD(p2d6Precedence[[#This Row],[leaf]]-25, 16)=0,p2d6Precedence[[#This Row],[leaf]]&gt;=25)</f>
        <v>0</v>
      </c>
      <c r="X4073" t="b">
        <f>AND(MOD(p2d6Precedence[[#This Row],[leaf]]-14, 8)=0,p2d6Precedence[[#This Row],[leaf]]&gt;=14)</f>
        <v>0</v>
      </c>
      <c r="Y4073" t="b">
        <f>AND(MOD(p2d6Precedence[[#This Row],[leaf]]-13, 8)=0,p2d6Precedence[[#This Row],[leaf]]&gt;=13)</f>
        <v>0</v>
      </c>
      <c r="Z4073" t="b">
        <f>AND(MOD(p2d6Precedence[[#This Row],[leaf]]-7, 4)=0,p2d6Precedence[[#This Row],[leaf]]&gt;=7)</f>
        <v>0</v>
      </c>
      <c r="AA4073">
        <f>COUNTIF(p2d6Precedence[[#This Row],[56%32]:[-7%4]],"TRUE")</f>
        <v>1</v>
      </c>
    </row>
    <row r="4074" spans="1:27" x14ac:dyDescent="0.25">
      <c r="A4074">
        <v>26</v>
      </c>
      <c r="B4074">
        <v>59</v>
      </c>
      <c r="C4074">
        <v>12</v>
      </c>
      <c r="D4074" t="str">
        <f>DEC2BIN(p2d6Precedence[[#This Row],[predecessor]],6)</f>
        <v>001100</v>
      </c>
      <c r="E4074">
        <f>_xlfn.MINIFS(p2d6Precedence[pile],p2d6Precedence[leaf],p2d6Precedence[[#This Row],[leaf]])</f>
        <v>5</v>
      </c>
      <c r="F4074">
        <f>_xlfn.MAXIFS(p2d6Precedence[pile],p2d6Precedence[leaf],p2d6Precedence[[#This Row],[leaf]])</f>
        <v>59</v>
      </c>
      <c r="G4074">
        <f>_xlfn.MINIFS(p2d6Precedence[pile],p2d6Precedence[leaf],p2d6Precedence[[#This Row],[leaf]],p2d6Precedence[predecessor],p2d6Precedence[[#This Row],[predecessor]])</f>
        <v>49</v>
      </c>
      <c r="H4074">
        <f>_xlfn.MAXIFS(p2d6Precedence[pile],p2d6Precedence[leaf],p2d6Precedence[[#This Row],[leaf]],p2d6Precedence[predecessor],p2d6Precedence[[#This Row],[predecessor]])</f>
        <v>59</v>
      </c>
      <c r="I4074">
        <f>COUNTIFS(p2d6Precedence[leaf],p2d6Precedence[[#This Row],[leaf]],p2d6Precedence[predecessor],p2d6Precedence[[#This Row],[predecessor]])</f>
        <v>5</v>
      </c>
      <c r="J4074">
        <f>(2+p2d6Precedence[[#This Row],[maxPileOfLeafAndPredecessor]]-p2d6Precedence[[#This Row],[minPileOfLeafAndPredecessor]])/p2d6Precedence[[#This Row],[countPileOfLeafAndPredecessor]]</f>
        <v>2.4</v>
      </c>
      <c r="K4074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2),</v>
      </c>
      <c r="L4074">
        <f>VLOOKUP(p2d6Precedence[[#This Row],[leaf]], indexLeaf,3) + (2^(VLOOKUP(p2d6Precedence[[#This Row],[leaf]],indexLeaf,4) + 1) - 2)</f>
        <v>5</v>
      </c>
      <c r="M4074">
        <f>p2d6Precedence[[#This Row],[minPileOfLeaf]]-p2d6Precedence[[#This Row],[start]]</f>
        <v>0</v>
      </c>
      <c r="N4074" t="b">
        <f>ISODD(p2d6Precedence[[#This Row],[leaf]])</f>
        <v>0</v>
      </c>
      <c r="O4074" t="b">
        <f>p2d6Precedence[[#This Row],[leaf]]&gt;32</f>
        <v>0</v>
      </c>
      <c r="P4074">
        <f>VLOOKUP(p2d6Precedence[[#This Row],[leaf]],indexLeaf,3)</f>
        <v>3</v>
      </c>
      <c r="Q4074">
        <f>VLOOKUP(p2d6Precedence[[#This Row],[leaf]],indexLeaf,4)</f>
        <v>1</v>
      </c>
      <c r="R4074" t="b">
        <f>AND(MOD(p2d6Precedence[[#This Row],[leaf]]-56, 32)=0,p2d6Precedence[[#This Row],[leaf]]&gt;=56)</f>
        <v>0</v>
      </c>
      <c r="S4074" t="b">
        <f>AND(MOD(p2d6Precedence[[#This Row],[leaf]]-52, 32)=0,p2d6Precedence[[#This Row],[leaf]]&gt;=52)</f>
        <v>0</v>
      </c>
      <c r="T4074" t="b">
        <f>AND(MOD(p2d6Precedence[[#This Row],[leaf]]-50, 32)=0,p2d6Precedence[[#This Row],[leaf]]&gt;=50)</f>
        <v>0</v>
      </c>
      <c r="U4074" t="b">
        <f>AND(MOD(p2d6Precedence[[#This Row],[leaf]]-28, 16)=0,p2d6Precedence[[#This Row],[leaf]]&gt;=28)</f>
        <v>0</v>
      </c>
      <c r="V4074" t="b">
        <f>AND(MOD(p2d6Precedence[[#This Row],[leaf]]-26, 16)=0,p2d6Precedence[[#This Row],[leaf]]&gt;=26)</f>
        <v>1</v>
      </c>
      <c r="W4074" t="b">
        <f>AND(MOD(p2d6Precedence[[#This Row],[leaf]]-25, 16)=0,p2d6Precedence[[#This Row],[leaf]]&gt;=25)</f>
        <v>0</v>
      </c>
      <c r="X4074" t="b">
        <f>AND(MOD(p2d6Precedence[[#This Row],[leaf]]-14, 8)=0,p2d6Precedence[[#This Row],[leaf]]&gt;=14)</f>
        <v>0</v>
      </c>
      <c r="Y4074" t="b">
        <f>AND(MOD(p2d6Precedence[[#This Row],[leaf]]-13, 8)=0,p2d6Precedence[[#This Row],[leaf]]&gt;=13)</f>
        <v>0</v>
      </c>
      <c r="Z4074" t="b">
        <f>AND(MOD(p2d6Precedence[[#This Row],[leaf]]-7, 4)=0,p2d6Precedence[[#This Row],[leaf]]&gt;=7)</f>
        <v>0</v>
      </c>
      <c r="AA4074">
        <f>COUNTIF(p2d6Precedence[[#This Row],[56%32]:[-7%4]],"TRUE")</f>
        <v>1</v>
      </c>
    </row>
    <row r="4075" spans="1:27" x14ac:dyDescent="0.25">
      <c r="A4075">
        <v>26</v>
      </c>
      <c r="B4075">
        <v>59</v>
      </c>
      <c r="C4075">
        <v>14</v>
      </c>
      <c r="D4075" t="str">
        <f>DEC2BIN(p2d6Precedence[[#This Row],[predecessor]],6)</f>
        <v>001110</v>
      </c>
      <c r="E4075">
        <f>_xlfn.MINIFS(p2d6Precedence[pile],p2d6Precedence[leaf],p2d6Precedence[[#This Row],[leaf]])</f>
        <v>5</v>
      </c>
      <c r="F4075">
        <f>_xlfn.MAXIFS(p2d6Precedence[pile],p2d6Precedence[leaf],p2d6Precedence[[#This Row],[leaf]])</f>
        <v>59</v>
      </c>
      <c r="G4075">
        <f>_xlfn.MINIFS(p2d6Precedence[pile],p2d6Precedence[leaf],p2d6Precedence[[#This Row],[leaf]],p2d6Precedence[predecessor],p2d6Precedence[[#This Row],[predecessor]])</f>
        <v>49</v>
      </c>
      <c r="H4075">
        <f>_xlfn.MAXIFS(p2d6Precedence[pile],p2d6Precedence[leaf],p2d6Precedence[[#This Row],[leaf]],p2d6Precedence[predecessor],p2d6Precedence[[#This Row],[predecessor]])</f>
        <v>59</v>
      </c>
      <c r="I4075">
        <f>COUNTIFS(p2d6Precedence[leaf],p2d6Precedence[[#This Row],[leaf]],p2d6Precedence[predecessor],p2d6Precedence[[#This Row],[predecessor]])</f>
        <v>5</v>
      </c>
      <c r="J4075">
        <f>(2+p2d6Precedence[[#This Row],[maxPileOfLeafAndPredecessor]]-p2d6Precedence[[#This Row],[minPileOfLeafAndPredecessor]])/p2d6Precedence[[#This Row],[countPileOfLeafAndPredecessor]]</f>
        <v>2.4</v>
      </c>
      <c r="K4075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14),</v>
      </c>
      <c r="L4075">
        <f>VLOOKUP(p2d6Precedence[[#This Row],[leaf]], indexLeaf,3) + (2^(VLOOKUP(p2d6Precedence[[#This Row],[leaf]],indexLeaf,4) + 1) - 2)</f>
        <v>5</v>
      </c>
      <c r="M4075">
        <f>p2d6Precedence[[#This Row],[minPileOfLeaf]]-p2d6Precedence[[#This Row],[start]]</f>
        <v>0</v>
      </c>
      <c r="N4075" t="b">
        <f>ISODD(p2d6Precedence[[#This Row],[leaf]])</f>
        <v>0</v>
      </c>
      <c r="O4075" t="b">
        <f>p2d6Precedence[[#This Row],[leaf]]&gt;32</f>
        <v>0</v>
      </c>
      <c r="P4075">
        <f>VLOOKUP(p2d6Precedence[[#This Row],[leaf]],indexLeaf,3)</f>
        <v>3</v>
      </c>
      <c r="Q4075">
        <f>VLOOKUP(p2d6Precedence[[#This Row],[leaf]],indexLeaf,4)</f>
        <v>1</v>
      </c>
      <c r="R4075" t="b">
        <f>AND(MOD(p2d6Precedence[[#This Row],[leaf]]-56, 32)=0,p2d6Precedence[[#This Row],[leaf]]&gt;=56)</f>
        <v>0</v>
      </c>
      <c r="S4075" t="b">
        <f>AND(MOD(p2d6Precedence[[#This Row],[leaf]]-52, 32)=0,p2d6Precedence[[#This Row],[leaf]]&gt;=52)</f>
        <v>0</v>
      </c>
      <c r="T4075" t="b">
        <f>AND(MOD(p2d6Precedence[[#This Row],[leaf]]-50, 32)=0,p2d6Precedence[[#This Row],[leaf]]&gt;=50)</f>
        <v>0</v>
      </c>
      <c r="U4075" t="b">
        <f>AND(MOD(p2d6Precedence[[#This Row],[leaf]]-28, 16)=0,p2d6Precedence[[#This Row],[leaf]]&gt;=28)</f>
        <v>0</v>
      </c>
      <c r="V4075" t="b">
        <f>AND(MOD(p2d6Precedence[[#This Row],[leaf]]-26, 16)=0,p2d6Precedence[[#This Row],[leaf]]&gt;=26)</f>
        <v>1</v>
      </c>
      <c r="W4075" t="b">
        <f>AND(MOD(p2d6Precedence[[#This Row],[leaf]]-25, 16)=0,p2d6Precedence[[#This Row],[leaf]]&gt;=25)</f>
        <v>0</v>
      </c>
      <c r="X4075" t="b">
        <f>AND(MOD(p2d6Precedence[[#This Row],[leaf]]-14, 8)=0,p2d6Precedence[[#This Row],[leaf]]&gt;=14)</f>
        <v>0</v>
      </c>
      <c r="Y4075" t="b">
        <f>AND(MOD(p2d6Precedence[[#This Row],[leaf]]-13, 8)=0,p2d6Precedence[[#This Row],[leaf]]&gt;=13)</f>
        <v>0</v>
      </c>
      <c r="Z4075" t="b">
        <f>AND(MOD(p2d6Precedence[[#This Row],[leaf]]-7, 4)=0,p2d6Precedence[[#This Row],[leaf]]&gt;=7)</f>
        <v>0</v>
      </c>
      <c r="AA4075">
        <f>COUNTIF(p2d6Precedence[[#This Row],[56%32]:[-7%4]],"TRUE")</f>
        <v>1</v>
      </c>
    </row>
    <row r="4076" spans="1:27" x14ac:dyDescent="0.25">
      <c r="A4076">
        <v>26</v>
      </c>
      <c r="B4076">
        <v>5</v>
      </c>
      <c r="C4076">
        <v>18</v>
      </c>
      <c r="D4076" t="str">
        <f>DEC2BIN(p2d6Precedence[[#This Row],[predecessor]],6)</f>
        <v>010010</v>
      </c>
      <c r="E4076">
        <f>_xlfn.MINIFS(p2d6Precedence[pile],p2d6Precedence[leaf],p2d6Precedence[[#This Row],[leaf]])</f>
        <v>5</v>
      </c>
      <c r="F4076">
        <f>_xlfn.MAXIFS(p2d6Precedence[pile],p2d6Precedence[leaf],p2d6Precedence[[#This Row],[leaf]])</f>
        <v>59</v>
      </c>
      <c r="G4076">
        <f>_xlfn.MINIFS(p2d6Precedence[pile],p2d6Precedence[leaf],p2d6Precedence[[#This Row],[leaf]],p2d6Precedence[predecessor],p2d6Precedence[[#This Row],[predecessor]])</f>
        <v>5</v>
      </c>
      <c r="H4076">
        <f>_xlfn.MAXIFS(p2d6Precedence[pile],p2d6Precedence[leaf],p2d6Precedence[[#This Row],[leaf]],p2d6Precedence[predecessor],p2d6Precedence[[#This Row],[predecessor]])</f>
        <v>15</v>
      </c>
      <c r="I4076">
        <f>COUNTIFS(p2d6Precedence[leaf],p2d6Precedence[[#This Row],[leaf]],p2d6Precedence[predecessor],p2d6Precedence[[#This Row],[predecessor]])</f>
        <v>6</v>
      </c>
      <c r="J4076">
        <f>(2+p2d6Precedence[[#This Row],[maxPileOfLeafAndPredecessor]]-p2d6Precedence[[#This Row],[minPileOfLeafAndPredecessor]])/p2d6Precedence[[#This Row],[countPileOfLeafAndPredecessor]]</f>
        <v>2</v>
      </c>
      <c r="K4076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76">
        <f>VLOOKUP(p2d6Precedence[[#This Row],[leaf]], indexLeaf,3) + (2^(VLOOKUP(p2d6Precedence[[#This Row],[leaf]],indexLeaf,4) + 1) - 2)</f>
        <v>5</v>
      </c>
      <c r="M4076">
        <f>p2d6Precedence[[#This Row],[minPileOfLeaf]]-p2d6Precedence[[#This Row],[start]]</f>
        <v>0</v>
      </c>
      <c r="N4076" t="b">
        <f>ISODD(p2d6Precedence[[#This Row],[leaf]])</f>
        <v>0</v>
      </c>
      <c r="O4076" t="b">
        <f>p2d6Precedence[[#This Row],[leaf]]&gt;32</f>
        <v>0</v>
      </c>
      <c r="P4076">
        <f>VLOOKUP(p2d6Precedence[[#This Row],[leaf]],indexLeaf,3)</f>
        <v>3</v>
      </c>
      <c r="Q4076">
        <f>VLOOKUP(p2d6Precedence[[#This Row],[leaf]],indexLeaf,4)</f>
        <v>1</v>
      </c>
      <c r="R4076" t="b">
        <f>AND(MOD(p2d6Precedence[[#This Row],[leaf]]-56, 32)=0,p2d6Precedence[[#This Row],[leaf]]&gt;=56)</f>
        <v>0</v>
      </c>
      <c r="S4076" t="b">
        <f>AND(MOD(p2d6Precedence[[#This Row],[leaf]]-52, 32)=0,p2d6Precedence[[#This Row],[leaf]]&gt;=52)</f>
        <v>0</v>
      </c>
      <c r="T4076" t="b">
        <f>AND(MOD(p2d6Precedence[[#This Row],[leaf]]-50, 32)=0,p2d6Precedence[[#This Row],[leaf]]&gt;=50)</f>
        <v>0</v>
      </c>
      <c r="U4076" t="b">
        <f>AND(MOD(p2d6Precedence[[#This Row],[leaf]]-28, 16)=0,p2d6Precedence[[#This Row],[leaf]]&gt;=28)</f>
        <v>0</v>
      </c>
      <c r="V4076" t="b">
        <f>AND(MOD(p2d6Precedence[[#This Row],[leaf]]-26, 16)=0,p2d6Precedence[[#This Row],[leaf]]&gt;=26)</f>
        <v>1</v>
      </c>
      <c r="W4076" t="b">
        <f>AND(MOD(p2d6Precedence[[#This Row],[leaf]]-25, 16)=0,p2d6Precedence[[#This Row],[leaf]]&gt;=25)</f>
        <v>0</v>
      </c>
      <c r="X4076" t="b">
        <f>AND(MOD(p2d6Precedence[[#This Row],[leaf]]-14, 8)=0,p2d6Precedence[[#This Row],[leaf]]&gt;=14)</f>
        <v>0</v>
      </c>
      <c r="Y4076" t="b">
        <f>AND(MOD(p2d6Precedence[[#This Row],[leaf]]-13, 8)=0,p2d6Precedence[[#This Row],[leaf]]&gt;=13)</f>
        <v>0</v>
      </c>
      <c r="Z4076" t="b">
        <f>AND(MOD(p2d6Precedence[[#This Row],[leaf]]-7, 4)=0,p2d6Precedence[[#This Row],[leaf]]&gt;=7)</f>
        <v>0</v>
      </c>
      <c r="AA4076">
        <f>COUNTIF(p2d6Precedence[[#This Row],[56%32]:[-7%4]],"TRUE")</f>
        <v>1</v>
      </c>
    </row>
    <row r="4077" spans="1:27" x14ac:dyDescent="0.25">
      <c r="A4077">
        <v>26</v>
      </c>
      <c r="B4077">
        <v>7</v>
      </c>
      <c r="C4077">
        <v>18</v>
      </c>
      <c r="D4077" t="str">
        <f>DEC2BIN(p2d6Precedence[[#This Row],[predecessor]],6)</f>
        <v>010010</v>
      </c>
      <c r="E4077">
        <f>_xlfn.MINIFS(p2d6Precedence[pile],p2d6Precedence[leaf],p2d6Precedence[[#This Row],[leaf]])</f>
        <v>5</v>
      </c>
      <c r="F4077">
        <f>_xlfn.MAXIFS(p2d6Precedence[pile],p2d6Precedence[leaf],p2d6Precedence[[#This Row],[leaf]])</f>
        <v>59</v>
      </c>
      <c r="G4077">
        <f>_xlfn.MINIFS(p2d6Precedence[pile],p2d6Precedence[leaf],p2d6Precedence[[#This Row],[leaf]],p2d6Precedence[predecessor],p2d6Precedence[[#This Row],[predecessor]])</f>
        <v>5</v>
      </c>
      <c r="H4077">
        <f>_xlfn.MAXIFS(p2d6Precedence[pile],p2d6Precedence[leaf],p2d6Precedence[[#This Row],[leaf]],p2d6Precedence[predecessor],p2d6Precedence[[#This Row],[predecessor]])</f>
        <v>15</v>
      </c>
      <c r="I4077">
        <f>COUNTIFS(p2d6Precedence[leaf],p2d6Precedence[[#This Row],[leaf]],p2d6Precedence[predecessor],p2d6Precedence[[#This Row],[predecessor]])</f>
        <v>6</v>
      </c>
      <c r="J4077">
        <f>(2+p2d6Precedence[[#This Row],[maxPileOfLeafAndPredecessor]]-p2d6Precedence[[#This Row],[minPileOfLeafAndPredecessor]])/p2d6Precedence[[#This Row],[countPileOfLeafAndPredecessor]]</f>
        <v>2</v>
      </c>
      <c r="K4077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77">
        <f>VLOOKUP(p2d6Precedence[[#This Row],[leaf]], indexLeaf,3) + (2^(VLOOKUP(p2d6Precedence[[#This Row],[leaf]],indexLeaf,4) + 1) - 2)</f>
        <v>5</v>
      </c>
      <c r="M4077">
        <f>p2d6Precedence[[#This Row],[minPileOfLeaf]]-p2d6Precedence[[#This Row],[start]]</f>
        <v>0</v>
      </c>
      <c r="N4077" t="b">
        <f>ISODD(p2d6Precedence[[#This Row],[leaf]])</f>
        <v>0</v>
      </c>
      <c r="O4077" t="b">
        <f>p2d6Precedence[[#This Row],[leaf]]&gt;32</f>
        <v>0</v>
      </c>
      <c r="P4077">
        <f>VLOOKUP(p2d6Precedence[[#This Row],[leaf]],indexLeaf,3)</f>
        <v>3</v>
      </c>
      <c r="Q4077">
        <f>VLOOKUP(p2d6Precedence[[#This Row],[leaf]],indexLeaf,4)</f>
        <v>1</v>
      </c>
      <c r="R4077" t="b">
        <f>AND(MOD(p2d6Precedence[[#This Row],[leaf]]-56, 32)=0,p2d6Precedence[[#This Row],[leaf]]&gt;=56)</f>
        <v>0</v>
      </c>
      <c r="S4077" t="b">
        <f>AND(MOD(p2d6Precedence[[#This Row],[leaf]]-52, 32)=0,p2d6Precedence[[#This Row],[leaf]]&gt;=52)</f>
        <v>0</v>
      </c>
      <c r="T4077" t="b">
        <f>AND(MOD(p2d6Precedence[[#This Row],[leaf]]-50, 32)=0,p2d6Precedence[[#This Row],[leaf]]&gt;=50)</f>
        <v>0</v>
      </c>
      <c r="U4077" t="b">
        <f>AND(MOD(p2d6Precedence[[#This Row],[leaf]]-28, 16)=0,p2d6Precedence[[#This Row],[leaf]]&gt;=28)</f>
        <v>0</v>
      </c>
      <c r="V4077" t="b">
        <f>AND(MOD(p2d6Precedence[[#This Row],[leaf]]-26, 16)=0,p2d6Precedence[[#This Row],[leaf]]&gt;=26)</f>
        <v>1</v>
      </c>
      <c r="W4077" t="b">
        <f>AND(MOD(p2d6Precedence[[#This Row],[leaf]]-25, 16)=0,p2d6Precedence[[#This Row],[leaf]]&gt;=25)</f>
        <v>0</v>
      </c>
      <c r="X4077" t="b">
        <f>AND(MOD(p2d6Precedence[[#This Row],[leaf]]-14, 8)=0,p2d6Precedence[[#This Row],[leaf]]&gt;=14)</f>
        <v>0</v>
      </c>
      <c r="Y4077" t="b">
        <f>AND(MOD(p2d6Precedence[[#This Row],[leaf]]-13, 8)=0,p2d6Precedence[[#This Row],[leaf]]&gt;=13)</f>
        <v>0</v>
      </c>
      <c r="Z4077" t="b">
        <f>AND(MOD(p2d6Precedence[[#This Row],[leaf]]-7, 4)=0,p2d6Precedence[[#This Row],[leaf]]&gt;=7)</f>
        <v>0</v>
      </c>
      <c r="AA4077">
        <f>COUNTIF(p2d6Precedence[[#This Row],[56%32]:[-7%4]],"TRUE")</f>
        <v>1</v>
      </c>
    </row>
    <row r="4078" spans="1:27" x14ac:dyDescent="0.25">
      <c r="A4078">
        <v>26</v>
      </c>
      <c r="B4078">
        <v>9</v>
      </c>
      <c r="C4078">
        <v>18</v>
      </c>
      <c r="D4078" t="str">
        <f>DEC2BIN(p2d6Precedence[[#This Row],[predecessor]],6)</f>
        <v>010010</v>
      </c>
      <c r="E4078">
        <f>_xlfn.MINIFS(p2d6Precedence[pile],p2d6Precedence[leaf],p2d6Precedence[[#This Row],[leaf]])</f>
        <v>5</v>
      </c>
      <c r="F4078">
        <f>_xlfn.MAXIFS(p2d6Precedence[pile],p2d6Precedence[leaf],p2d6Precedence[[#This Row],[leaf]])</f>
        <v>59</v>
      </c>
      <c r="G4078">
        <f>_xlfn.MINIFS(p2d6Precedence[pile],p2d6Precedence[leaf],p2d6Precedence[[#This Row],[leaf]],p2d6Precedence[predecessor],p2d6Precedence[[#This Row],[predecessor]])</f>
        <v>5</v>
      </c>
      <c r="H4078">
        <f>_xlfn.MAXIFS(p2d6Precedence[pile],p2d6Precedence[leaf],p2d6Precedence[[#This Row],[leaf]],p2d6Precedence[predecessor],p2d6Precedence[[#This Row],[predecessor]])</f>
        <v>15</v>
      </c>
      <c r="I4078">
        <f>COUNTIFS(p2d6Precedence[leaf],p2d6Precedence[[#This Row],[leaf]],p2d6Precedence[predecessor],p2d6Precedence[[#This Row],[predecessor]])</f>
        <v>6</v>
      </c>
      <c r="J4078">
        <f>(2+p2d6Precedence[[#This Row],[maxPileOfLeafAndPredecessor]]-p2d6Precedence[[#This Row],[minPileOfLeafAndPredecessor]])/p2d6Precedence[[#This Row],[countPileOfLeafAndPredecessor]]</f>
        <v>2</v>
      </c>
      <c r="K4078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78">
        <f>VLOOKUP(p2d6Precedence[[#This Row],[leaf]], indexLeaf,3) + (2^(VLOOKUP(p2d6Precedence[[#This Row],[leaf]],indexLeaf,4) + 1) - 2)</f>
        <v>5</v>
      </c>
      <c r="M4078">
        <f>p2d6Precedence[[#This Row],[minPileOfLeaf]]-p2d6Precedence[[#This Row],[start]]</f>
        <v>0</v>
      </c>
      <c r="N4078" t="b">
        <f>ISODD(p2d6Precedence[[#This Row],[leaf]])</f>
        <v>0</v>
      </c>
      <c r="O4078" t="b">
        <f>p2d6Precedence[[#This Row],[leaf]]&gt;32</f>
        <v>0</v>
      </c>
      <c r="P4078">
        <f>VLOOKUP(p2d6Precedence[[#This Row],[leaf]],indexLeaf,3)</f>
        <v>3</v>
      </c>
      <c r="Q4078">
        <f>VLOOKUP(p2d6Precedence[[#This Row],[leaf]],indexLeaf,4)</f>
        <v>1</v>
      </c>
      <c r="R4078" t="b">
        <f>AND(MOD(p2d6Precedence[[#This Row],[leaf]]-56, 32)=0,p2d6Precedence[[#This Row],[leaf]]&gt;=56)</f>
        <v>0</v>
      </c>
      <c r="S4078" t="b">
        <f>AND(MOD(p2d6Precedence[[#This Row],[leaf]]-52, 32)=0,p2d6Precedence[[#This Row],[leaf]]&gt;=52)</f>
        <v>0</v>
      </c>
      <c r="T4078" t="b">
        <f>AND(MOD(p2d6Precedence[[#This Row],[leaf]]-50, 32)=0,p2d6Precedence[[#This Row],[leaf]]&gt;=50)</f>
        <v>0</v>
      </c>
      <c r="U4078" t="b">
        <f>AND(MOD(p2d6Precedence[[#This Row],[leaf]]-28, 16)=0,p2d6Precedence[[#This Row],[leaf]]&gt;=28)</f>
        <v>0</v>
      </c>
      <c r="V4078" t="b">
        <f>AND(MOD(p2d6Precedence[[#This Row],[leaf]]-26, 16)=0,p2d6Precedence[[#This Row],[leaf]]&gt;=26)</f>
        <v>1</v>
      </c>
      <c r="W4078" t="b">
        <f>AND(MOD(p2d6Precedence[[#This Row],[leaf]]-25, 16)=0,p2d6Precedence[[#This Row],[leaf]]&gt;=25)</f>
        <v>0</v>
      </c>
      <c r="X4078" t="b">
        <f>AND(MOD(p2d6Precedence[[#This Row],[leaf]]-14, 8)=0,p2d6Precedence[[#This Row],[leaf]]&gt;=14)</f>
        <v>0</v>
      </c>
      <c r="Y4078" t="b">
        <f>AND(MOD(p2d6Precedence[[#This Row],[leaf]]-13, 8)=0,p2d6Precedence[[#This Row],[leaf]]&gt;=13)</f>
        <v>0</v>
      </c>
      <c r="Z4078" t="b">
        <f>AND(MOD(p2d6Precedence[[#This Row],[leaf]]-7, 4)=0,p2d6Precedence[[#This Row],[leaf]]&gt;=7)</f>
        <v>0</v>
      </c>
      <c r="AA4078">
        <f>COUNTIF(p2d6Precedence[[#This Row],[56%32]:[-7%4]],"TRUE")</f>
        <v>1</v>
      </c>
    </row>
    <row r="4079" spans="1:27" x14ac:dyDescent="0.25">
      <c r="A4079">
        <v>26</v>
      </c>
      <c r="B4079">
        <v>11</v>
      </c>
      <c r="C4079">
        <v>18</v>
      </c>
      <c r="D4079" t="str">
        <f>DEC2BIN(p2d6Precedence[[#This Row],[predecessor]],6)</f>
        <v>010010</v>
      </c>
      <c r="E4079">
        <f>_xlfn.MINIFS(p2d6Precedence[pile],p2d6Precedence[leaf],p2d6Precedence[[#This Row],[leaf]])</f>
        <v>5</v>
      </c>
      <c r="F4079">
        <f>_xlfn.MAXIFS(p2d6Precedence[pile],p2d6Precedence[leaf],p2d6Precedence[[#This Row],[leaf]])</f>
        <v>59</v>
      </c>
      <c r="G4079">
        <f>_xlfn.MINIFS(p2d6Precedence[pile],p2d6Precedence[leaf],p2d6Precedence[[#This Row],[leaf]],p2d6Precedence[predecessor],p2d6Precedence[[#This Row],[predecessor]])</f>
        <v>5</v>
      </c>
      <c r="H4079">
        <f>_xlfn.MAXIFS(p2d6Precedence[pile],p2d6Precedence[leaf],p2d6Precedence[[#This Row],[leaf]],p2d6Precedence[predecessor],p2d6Precedence[[#This Row],[predecessor]])</f>
        <v>15</v>
      </c>
      <c r="I4079">
        <f>COUNTIFS(p2d6Precedence[leaf],p2d6Precedence[[#This Row],[leaf]],p2d6Precedence[predecessor],p2d6Precedence[[#This Row],[predecessor]])</f>
        <v>6</v>
      </c>
      <c r="J4079">
        <f>(2+p2d6Precedence[[#This Row],[maxPileOfLeafAndPredecessor]]-p2d6Precedence[[#This Row],[minPileOfLeafAndPredecessor]])/p2d6Precedence[[#This Row],[countPileOfLeafAndPredecessor]]</f>
        <v>2</v>
      </c>
      <c r="K4079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79">
        <f>VLOOKUP(p2d6Precedence[[#This Row],[leaf]], indexLeaf,3) + (2^(VLOOKUP(p2d6Precedence[[#This Row],[leaf]],indexLeaf,4) + 1) - 2)</f>
        <v>5</v>
      </c>
      <c r="M4079">
        <f>p2d6Precedence[[#This Row],[minPileOfLeaf]]-p2d6Precedence[[#This Row],[start]]</f>
        <v>0</v>
      </c>
      <c r="N4079" t="b">
        <f>ISODD(p2d6Precedence[[#This Row],[leaf]])</f>
        <v>0</v>
      </c>
      <c r="O4079" t="b">
        <f>p2d6Precedence[[#This Row],[leaf]]&gt;32</f>
        <v>0</v>
      </c>
      <c r="P4079">
        <f>VLOOKUP(p2d6Precedence[[#This Row],[leaf]],indexLeaf,3)</f>
        <v>3</v>
      </c>
      <c r="Q4079">
        <f>VLOOKUP(p2d6Precedence[[#This Row],[leaf]],indexLeaf,4)</f>
        <v>1</v>
      </c>
      <c r="R4079" t="b">
        <f>AND(MOD(p2d6Precedence[[#This Row],[leaf]]-56, 32)=0,p2d6Precedence[[#This Row],[leaf]]&gt;=56)</f>
        <v>0</v>
      </c>
      <c r="S4079" t="b">
        <f>AND(MOD(p2d6Precedence[[#This Row],[leaf]]-52, 32)=0,p2d6Precedence[[#This Row],[leaf]]&gt;=52)</f>
        <v>0</v>
      </c>
      <c r="T4079" t="b">
        <f>AND(MOD(p2d6Precedence[[#This Row],[leaf]]-50, 32)=0,p2d6Precedence[[#This Row],[leaf]]&gt;=50)</f>
        <v>0</v>
      </c>
      <c r="U4079" t="b">
        <f>AND(MOD(p2d6Precedence[[#This Row],[leaf]]-28, 16)=0,p2d6Precedence[[#This Row],[leaf]]&gt;=28)</f>
        <v>0</v>
      </c>
      <c r="V4079" t="b">
        <f>AND(MOD(p2d6Precedence[[#This Row],[leaf]]-26, 16)=0,p2d6Precedence[[#This Row],[leaf]]&gt;=26)</f>
        <v>1</v>
      </c>
      <c r="W4079" t="b">
        <f>AND(MOD(p2d6Precedence[[#This Row],[leaf]]-25, 16)=0,p2d6Precedence[[#This Row],[leaf]]&gt;=25)</f>
        <v>0</v>
      </c>
      <c r="X4079" t="b">
        <f>AND(MOD(p2d6Precedence[[#This Row],[leaf]]-14, 8)=0,p2d6Precedence[[#This Row],[leaf]]&gt;=14)</f>
        <v>0</v>
      </c>
      <c r="Y4079" t="b">
        <f>AND(MOD(p2d6Precedence[[#This Row],[leaf]]-13, 8)=0,p2d6Precedence[[#This Row],[leaf]]&gt;=13)</f>
        <v>0</v>
      </c>
      <c r="Z4079" t="b">
        <f>AND(MOD(p2d6Precedence[[#This Row],[leaf]]-7, 4)=0,p2d6Precedence[[#This Row],[leaf]]&gt;=7)</f>
        <v>0</v>
      </c>
      <c r="AA4079">
        <f>COUNTIF(p2d6Precedence[[#This Row],[56%32]:[-7%4]],"TRUE")</f>
        <v>1</v>
      </c>
    </row>
    <row r="4080" spans="1:27" x14ac:dyDescent="0.25">
      <c r="A4080">
        <v>26</v>
      </c>
      <c r="B4080">
        <v>13</v>
      </c>
      <c r="C4080">
        <v>18</v>
      </c>
      <c r="D4080" t="str">
        <f>DEC2BIN(p2d6Precedence[[#This Row],[predecessor]],6)</f>
        <v>010010</v>
      </c>
      <c r="E4080">
        <f>_xlfn.MINIFS(p2d6Precedence[pile],p2d6Precedence[leaf],p2d6Precedence[[#This Row],[leaf]])</f>
        <v>5</v>
      </c>
      <c r="F4080">
        <f>_xlfn.MAXIFS(p2d6Precedence[pile],p2d6Precedence[leaf],p2d6Precedence[[#This Row],[leaf]])</f>
        <v>59</v>
      </c>
      <c r="G4080">
        <f>_xlfn.MINIFS(p2d6Precedence[pile],p2d6Precedence[leaf],p2d6Precedence[[#This Row],[leaf]],p2d6Precedence[predecessor],p2d6Precedence[[#This Row],[predecessor]])</f>
        <v>5</v>
      </c>
      <c r="H4080">
        <f>_xlfn.MAXIFS(p2d6Precedence[pile],p2d6Precedence[leaf],p2d6Precedence[[#This Row],[leaf]],p2d6Precedence[predecessor],p2d6Precedence[[#This Row],[predecessor]])</f>
        <v>15</v>
      </c>
      <c r="I4080">
        <f>COUNTIFS(p2d6Precedence[leaf],p2d6Precedence[[#This Row],[leaf]],p2d6Precedence[predecessor],p2d6Precedence[[#This Row],[predecessor]])</f>
        <v>6</v>
      </c>
      <c r="J4080">
        <f>(2+p2d6Precedence[[#This Row],[maxPileOfLeafAndPredecessor]]-p2d6Precedence[[#This Row],[minPileOfLeafAndPredecessor]])/p2d6Precedence[[#This Row],[countPileOfLeafAndPredecessor]]</f>
        <v>2</v>
      </c>
      <c r="K4080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80">
        <f>VLOOKUP(p2d6Precedence[[#This Row],[leaf]], indexLeaf,3) + (2^(VLOOKUP(p2d6Precedence[[#This Row],[leaf]],indexLeaf,4) + 1) - 2)</f>
        <v>5</v>
      </c>
      <c r="M4080">
        <f>p2d6Precedence[[#This Row],[minPileOfLeaf]]-p2d6Precedence[[#This Row],[start]]</f>
        <v>0</v>
      </c>
      <c r="N4080" t="b">
        <f>ISODD(p2d6Precedence[[#This Row],[leaf]])</f>
        <v>0</v>
      </c>
      <c r="O4080" t="b">
        <f>p2d6Precedence[[#This Row],[leaf]]&gt;32</f>
        <v>0</v>
      </c>
      <c r="P4080">
        <f>VLOOKUP(p2d6Precedence[[#This Row],[leaf]],indexLeaf,3)</f>
        <v>3</v>
      </c>
      <c r="Q4080">
        <f>VLOOKUP(p2d6Precedence[[#This Row],[leaf]],indexLeaf,4)</f>
        <v>1</v>
      </c>
      <c r="R4080" t="b">
        <f>AND(MOD(p2d6Precedence[[#This Row],[leaf]]-56, 32)=0,p2d6Precedence[[#This Row],[leaf]]&gt;=56)</f>
        <v>0</v>
      </c>
      <c r="S4080" t="b">
        <f>AND(MOD(p2d6Precedence[[#This Row],[leaf]]-52, 32)=0,p2d6Precedence[[#This Row],[leaf]]&gt;=52)</f>
        <v>0</v>
      </c>
      <c r="T4080" t="b">
        <f>AND(MOD(p2d6Precedence[[#This Row],[leaf]]-50, 32)=0,p2d6Precedence[[#This Row],[leaf]]&gt;=50)</f>
        <v>0</v>
      </c>
      <c r="U4080" t="b">
        <f>AND(MOD(p2d6Precedence[[#This Row],[leaf]]-28, 16)=0,p2d6Precedence[[#This Row],[leaf]]&gt;=28)</f>
        <v>0</v>
      </c>
      <c r="V4080" t="b">
        <f>AND(MOD(p2d6Precedence[[#This Row],[leaf]]-26, 16)=0,p2d6Precedence[[#This Row],[leaf]]&gt;=26)</f>
        <v>1</v>
      </c>
      <c r="W4080" t="b">
        <f>AND(MOD(p2d6Precedence[[#This Row],[leaf]]-25, 16)=0,p2d6Precedence[[#This Row],[leaf]]&gt;=25)</f>
        <v>0</v>
      </c>
      <c r="X4080" t="b">
        <f>AND(MOD(p2d6Precedence[[#This Row],[leaf]]-14, 8)=0,p2d6Precedence[[#This Row],[leaf]]&gt;=14)</f>
        <v>0</v>
      </c>
      <c r="Y4080" t="b">
        <f>AND(MOD(p2d6Precedence[[#This Row],[leaf]]-13, 8)=0,p2d6Precedence[[#This Row],[leaf]]&gt;=13)</f>
        <v>0</v>
      </c>
      <c r="Z4080" t="b">
        <f>AND(MOD(p2d6Precedence[[#This Row],[leaf]]-7, 4)=0,p2d6Precedence[[#This Row],[leaf]]&gt;=7)</f>
        <v>0</v>
      </c>
      <c r="AA4080">
        <f>COUNTIF(p2d6Precedence[[#This Row],[56%32]:[-7%4]],"TRUE")</f>
        <v>1</v>
      </c>
    </row>
    <row r="4081" spans="1:27" x14ac:dyDescent="0.25">
      <c r="A4081">
        <v>26</v>
      </c>
      <c r="B4081">
        <v>15</v>
      </c>
      <c r="C4081">
        <v>18</v>
      </c>
      <c r="D4081" t="str">
        <f>DEC2BIN(p2d6Precedence[[#This Row],[predecessor]],6)</f>
        <v>010010</v>
      </c>
      <c r="E4081">
        <f>_xlfn.MINIFS(p2d6Precedence[pile],p2d6Precedence[leaf],p2d6Precedence[[#This Row],[leaf]])</f>
        <v>5</v>
      </c>
      <c r="F4081">
        <f>_xlfn.MAXIFS(p2d6Precedence[pile],p2d6Precedence[leaf],p2d6Precedence[[#This Row],[leaf]])</f>
        <v>59</v>
      </c>
      <c r="G4081">
        <f>_xlfn.MINIFS(p2d6Precedence[pile],p2d6Precedence[leaf],p2d6Precedence[[#This Row],[leaf]],p2d6Precedence[predecessor],p2d6Precedence[[#This Row],[predecessor]])</f>
        <v>5</v>
      </c>
      <c r="H4081">
        <f>_xlfn.MAXIFS(p2d6Precedence[pile],p2d6Precedence[leaf],p2d6Precedence[[#This Row],[leaf]],p2d6Precedence[predecessor],p2d6Precedence[[#This Row],[predecessor]])</f>
        <v>15</v>
      </c>
      <c r="I4081">
        <f>COUNTIFS(p2d6Precedence[leaf],p2d6Precedence[[#This Row],[leaf]],p2d6Precedence[predecessor],p2d6Precedence[[#This Row],[predecessor]])</f>
        <v>6</v>
      </c>
      <c r="J4081">
        <f>(2+p2d6Precedence[[#This Row],[maxPileOfLeafAndPredecessor]]-p2d6Precedence[[#This Row],[minPileOfLeafAndPredecessor]])/p2d6Precedence[[#This Row],[countPileOfLeafAndPredecessor]]</f>
        <v>2</v>
      </c>
      <c r="K4081" t="str">
        <f>CONCATENATE("(",p2d6Precedence[[#This Row],[leaf]],", ",p2d6Precedence[[#This Row],[minPileOfLeafAndPredecessor]],", ",p2d6Precedence[[#This Row],[maxPileOfLeafAndPredecessor]],", ",+p2d6Precedence[[#This Row],[predecessor]],"),")</f>
        <v>(26, 5, 15, 18),</v>
      </c>
      <c r="L4081">
        <f>VLOOKUP(p2d6Precedence[[#This Row],[leaf]], indexLeaf,3) + (2^(VLOOKUP(p2d6Precedence[[#This Row],[leaf]],indexLeaf,4) + 1) - 2)</f>
        <v>5</v>
      </c>
      <c r="M4081">
        <f>p2d6Precedence[[#This Row],[minPileOfLeaf]]-p2d6Precedence[[#This Row],[start]]</f>
        <v>0</v>
      </c>
      <c r="N4081" t="b">
        <f>ISODD(p2d6Precedence[[#This Row],[leaf]])</f>
        <v>0</v>
      </c>
      <c r="O4081" t="b">
        <f>p2d6Precedence[[#This Row],[leaf]]&gt;32</f>
        <v>0</v>
      </c>
      <c r="P4081">
        <f>VLOOKUP(p2d6Precedence[[#This Row],[leaf]],indexLeaf,3)</f>
        <v>3</v>
      </c>
      <c r="Q4081">
        <f>VLOOKUP(p2d6Precedence[[#This Row],[leaf]],indexLeaf,4)</f>
        <v>1</v>
      </c>
      <c r="R4081" t="b">
        <f>AND(MOD(p2d6Precedence[[#This Row],[leaf]]-56, 32)=0,p2d6Precedence[[#This Row],[leaf]]&gt;=56)</f>
        <v>0</v>
      </c>
      <c r="S4081" t="b">
        <f>AND(MOD(p2d6Precedence[[#This Row],[leaf]]-52, 32)=0,p2d6Precedence[[#This Row],[leaf]]&gt;=52)</f>
        <v>0</v>
      </c>
      <c r="T4081" t="b">
        <f>AND(MOD(p2d6Precedence[[#This Row],[leaf]]-50, 32)=0,p2d6Precedence[[#This Row],[leaf]]&gt;=50)</f>
        <v>0</v>
      </c>
      <c r="U4081" t="b">
        <f>AND(MOD(p2d6Precedence[[#This Row],[leaf]]-28, 16)=0,p2d6Precedence[[#This Row],[leaf]]&gt;=28)</f>
        <v>0</v>
      </c>
      <c r="V4081" t="b">
        <f>AND(MOD(p2d6Precedence[[#This Row],[leaf]]-26, 16)=0,p2d6Precedence[[#This Row],[leaf]]&gt;=26)</f>
        <v>1</v>
      </c>
      <c r="W4081" t="b">
        <f>AND(MOD(p2d6Precedence[[#This Row],[leaf]]-25, 16)=0,p2d6Precedence[[#This Row],[leaf]]&gt;=25)</f>
        <v>0</v>
      </c>
      <c r="X4081" t="b">
        <f>AND(MOD(p2d6Precedence[[#This Row],[leaf]]-14, 8)=0,p2d6Precedence[[#This Row],[leaf]]&gt;=14)</f>
        <v>0</v>
      </c>
      <c r="Y4081" t="b">
        <f>AND(MOD(p2d6Precedence[[#This Row],[leaf]]-13, 8)=0,p2d6Precedence[[#This Row],[leaf]]&gt;=13)</f>
        <v>0</v>
      </c>
      <c r="Z4081" t="b">
        <f>AND(MOD(p2d6Precedence[[#This Row],[leaf]]-7, 4)=0,p2d6Precedence[[#This Row],[leaf]]&gt;=7)</f>
        <v>0</v>
      </c>
      <c r="AA4081">
        <f>COUNTIF(p2d6Precedence[[#This Row],[56%32]:[-7%4]],"TRUE")</f>
        <v>1</v>
      </c>
    </row>
    <row r="4082" spans="1:27" x14ac:dyDescent="0.25">
      <c r="A4082">
        <v>26</v>
      </c>
      <c r="B4082">
        <v>45</v>
      </c>
      <c r="C4082">
        <v>5</v>
      </c>
      <c r="D4082" t="str">
        <f>DEC2BIN(p2d6Precedence[[#This Row],[predecessor]],6)</f>
        <v>000101</v>
      </c>
      <c r="E4082">
        <f>_xlfn.MINIFS(p2d6Precedence[pile],p2d6Precedence[leaf],p2d6Precedence[[#This Row],[leaf]])</f>
        <v>5</v>
      </c>
      <c r="F4082">
        <f>_xlfn.MAXIFS(p2d6Precedence[pile],p2d6Precedence[leaf],p2d6Precedence[[#This Row],[leaf]])</f>
        <v>59</v>
      </c>
      <c r="G4082">
        <f>_xlfn.MINIFS(p2d6Precedence[pile],p2d6Precedence[leaf],p2d6Precedence[[#This Row],[leaf]],p2d6Precedence[predecessor],p2d6Precedence[[#This Row],[predecessor]])</f>
        <v>45</v>
      </c>
      <c r="H4082">
        <f>_xlfn.MAXIFS(p2d6Precedence[pile],p2d6Precedence[leaf],p2d6Precedence[[#This Row],[leaf]],p2d6Precedence[predecessor],p2d6Precedence[[#This Row],[predecessor]])</f>
        <v>59</v>
      </c>
      <c r="I4082">
        <f>COUNTIFS(p2d6Precedence[leaf],p2d6Precedence[[#This Row],[leaf]],p2d6Precedence[predecessor],p2d6Precedence[[#This Row],[predecessor]])</f>
        <v>8</v>
      </c>
      <c r="J4082">
        <f>(2+p2d6Precedence[[#This Row],[maxPileOfLeafAndPredecessor]]-p2d6Precedence[[#This Row],[minPileOfLeafAndPredecessor]])/p2d6Precedence[[#This Row],[countPileOfLeafAndPredecessor]]</f>
        <v>2</v>
      </c>
      <c r="K4082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2">
        <f>VLOOKUP(p2d6Precedence[[#This Row],[leaf]], indexLeaf,3) + (2^(VLOOKUP(p2d6Precedence[[#This Row],[leaf]],indexLeaf,4) + 1) - 2)</f>
        <v>5</v>
      </c>
      <c r="M4082">
        <f>p2d6Precedence[[#This Row],[minPileOfLeaf]]-p2d6Precedence[[#This Row],[start]]</f>
        <v>0</v>
      </c>
      <c r="N4082" t="b">
        <f>ISODD(p2d6Precedence[[#This Row],[leaf]])</f>
        <v>0</v>
      </c>
      <c r="O4082" t="b">
        <f>p2d6Precedence[[#This Row],[leaf]]&gt;32</f>
        <v>0</v>
      </c>
      <c r="P4082">
        <f>VLOOKUP(p2d6Precedence[[#This Row],[leaf]],indexLeaf,3)</f>
        <v>3</v>
      </c>
      <c r="Q4082">
        <f>VLOOKUP(p2d6Precedence[[#This Row],[leaf]],indexLeaf,4)</f>
        <v>1</v>
      </c>
      <c r="R4082" t="b">
        <f>AND(MOD(p2d6Precedence[[#This Row],[leaf]]-56, 32)=0,p2d6Precedence[[#This Row],[leaf]]&gt;=56)</f>
        <v>0</v>
      </c>
      <c r="S4082" t="b">
        <f>AND(MOD(p2d6Precedence[[#This Row],[leaf]]-52, 32)=0,p2d6Precedence[[#This Row],[leaf]]&gt;=52)</f>
        <v>0</v>
      </c>
      <c r="T4082" t="b">
        <f>AND(MOD(p2d6Precedence[[#This Row],[leaf]]-50, 32)=0,p2d6Precedence[[#This Row],[leaf]]&gt;=50)</f>
        <v>0</v>
      </c>
      <c r="U4082" t="b">
        <f>AND(MOD(p2d6Precedence[[#This Row],[leaf]]-28, 16)=0,p2d6Precedence[[#This Row],[leaf]]&gt;=28)</f>
        <v>0</v>
      </c>
      <c r="V4082" t="b">
        <f>AND(MOD(p2d6Precedence[[#This Row],[leaf]]-26, 16)=0,p2d6Precedence[[#This Row],[leaf]]&gt;=26)</f>
        <v>1</v>
      </c>
      <c r="W4082" t="b">
        <f>AND(MOD(p2d6Precedence[[#This Row],[leaf]]-25, 16)=0,p2d6Precedence[[#This Row],[leaf]]&gt;=25)</f>
        <v>0</v>
      </c>
      <c r="X4082" t="b">
        <f>AND(MOD(p2d6Precedence[[#This Row],[leaf]]-14, 8)=0,p2d6Precedence[[#This Row],[leaf]]&gt;=14)</f>
        <v>0</v>
      </c>
      <c r="Y4082" t="b">
        <f>AND(MOD(p2d6Precedence[[#This Row],[leaf]]-13, 8)=0,p2d6Precedence[[#This Row],[leaf]]&gt;=13)</f>
        <v>0</v>
      </c>
      <c r="Z4082" t="b">
        <f>AND(MOD(p2d6Precedence[[#This Row],[leaf]]-7, 4)=0,p2d6Precedence[[#This Row],[leaf]]&gt;=7)</f>
        <v>0</v>
      </c>
      <c r="AA4082">
        <f>COUNTIF(p2d6Precedence[[#This Row],[56%32]:[-7%4]],"TRUE")</f>
        <v>1</v>
      </c>
    </row>
    <row r="4083" spans="1:27" x14ac:dyDescent="0.25">
      <c r="A4083">
        <v>26</v>
      </c>
      <c r="B4083">
        <v>47</v>
      </c>
      <c r="C4083">
        <v>5</v>
      </c>
      <c r="D4083" t="str">
        <f>DEC2BIN(p2d6Precedence[[#This Row],[predecessor]],6)</f>
        <v>000101</v>
      </c>
      <c r="E4083">
        <f>_xlfn.MINIFS(p2d6Precedence[pile],p2d6Precedence[leaf],p2d6Precedence[[#This Row],[leaf]])</f>
        <v>5</v>
      </c>
      <c r="F4083">
        <f>_xlfn.MAXIFS(p2d6Precedence[pile],p2d6Precedence[leaf],p2d6Precedence[[#This Row],[leaf]])</f>
        <v>59</v>
      </c>
      <c r="G4083">
        <f>_xlfn.MINIFS(p2d6Precedence[pile],p2d6Precedence[leaf],p2d6Precedence[[#This Row],[leaf]],p2d6Precedence[predecessor],p2d6Precedence[[#This Row],[predecessor]])</f>
        <v>45</v>
      </c>
      <c r="H4083">
        <f>_xlfn.MAXIFS(p2d6Precedence[pile],p2d6Precedence[leaf],p2d6Precedence[[#This Row],[leaf]],p2d6Precedence[predecessor],p2d6Precedence[[#This Row],[predecessor]])</f>
        <v>59</v>
      </c>
      <c r="I4083">
        <f>COUNTIFS(p2d6Precedence[leaf],p2d6Precedence[[#This Row],[leaf]],p2d6Precedence[predecessor],p2d6Precedence[[#This Row],[predecessor]])</f>
        <v>8</v>
      </c>
      <c r="J4083">
        <f>(2+p2d6Precedence[[#This Row],[maxPileOfLeafAndPredecessor]]-p2d6Precedence[[#This Row],[minPileOfLeafAndPredecessor]])/p2d6Precedence[[#This Row],[countPileOfLeafAndPredecessor]]</f>
        <v>2</v>
      </c>
      <c r="K4083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3">
        <f>VLOOKUP(p2d6Precedence[[#This Row],[leaf]], indexLeaf,3) + (2^(VLOOKUP(p2d6Precedence[[#This Row],[leaf]],indexLeaf,4) + 1) - 2)</f>
        <v>5</v>
      </c>
      <c r="M4083">
        <f>p2d6Precedence[[#This Row],[minPileOfLeaf]]-p2d6Precedence[[#This Row],[start]]</f>
        <v>0</v>
      </c>
      <c r="N4083" t="b">
        <f>ISODD(p2d6Precedence[[#This Row],[leaf]])</f>
        <v>0</v>
      </c>
      <c r="O4083" t="b">
        <f>p2d6Precedence[[#This Row],[leaf]]&gt;32</f>
        <v>0</v>
      </c>
      <c r="P4083">
        <f>VLOOKUP(p2d6Precedence[[#This Row],[leaf]],indexLeaf,3)</f>
        <v>3</v>
      </c>
      <c r="Q4083">
        <f>VLOOKUP(p2d6Precedence[[#This Row],[leaf]],indexLeaf,4)</f>
        <v>1</v>
      </c>
      <c r="R4083" t="b">
        <f>AND(MOD(p2d6Precedence[[#This Row],[leaf]]-56, 32)=0,p2d6Precedence[[#This Row],[leaf]]&gt;=56)</f>
        <v>0</v>
      </c>
      <c r="S4083" t="b">
        <f>AND(MOD(p2d6Precedence[[#This Row],[leaf]]-52, 32)=0,p2d6Precedence[[#This Row],[leaf]]&gt;=52)</f>
        <v>0</v>
      </c>
      <c r="T4083" t="b">
        <f>AND(MOD(p2d6Precedence[[#This Row],[leaf]]-50, 32)=0,p2d6Precedence[[#This Row],[leaf]]&gt;=50)</f>
        <v>0</v>
      </c>
      <c r="U4083" t="b">
        <f>AND(MOD(p2d6Precedence[[#This Row],[leaf]]-28, 16)=0,p2d6Precedence[[#This Row],[leaf]]&gt;=28)</f>
        <v>0</v>
      </c>
      <c r="V4083" t="b">
        <f>AND(MOD(p2d6Precedence[[#This Row],[leaf]]-26, 16)=0,p2d6Precedence[[#This Row],[leaf]]&gt;=26)</f>
        <v>1</v>
      </c>
      <c r="W4083" t="b">
        <f>AND(MOD(p2d6Precedence[[#This Row],[leaf]]-25, 16)=0,p2d6Precedence[[#This Row],[leaf]]&gt;=25)</f>
        <v>0</v>
      </c>
      <c r="X4083" t="b">
        <f>AND(MOD(p2d6Precedence[[#This Row],[leaf]]-14, 8)=0,p2d6Precedence[[#This Row],[leaf]]&gt;=14)</f>
        <v>0</v>
      </c>
      <c r="Y4083" t="b">
        <f>AND(MOD(p2d6Precedence[[#This Row],[leaf]]-13, 8)=0,p2d6Precedence[[#This Row],[leaf]]&gt;=13)</f>
        <v>0</v>
      </c>
      <c r="Z4083" t="b">
        <f>AND(MOD(p2d6Precedence[[#This Row],[leaf]]-7, 4)=0,p2d6Precedence[[#This Row],[leaf]]&gt;=7)</f>
        <v>0</v>
      </c>
      <c r="AA4083">
        <f>COUNTIF(p2d6Precedence[[#This Row],[56%32]:[-7%4]],"TRUE")</f>
        <v>1</v>
      </c>
    </row>
    <row r="4084" spans="1:27" x14ac:dyDescent="0.25">
      <c r="A4084">
        <v>26</v>
      </c>
      <c r="B4084">
        <v>49</v>
      </c>
      <c r="C4084">
        <v>5</v>
      </c>
      <c r="D4084" t="str">
        <f>DEC2BIN(p2d6Precedence[[#This Row],[predecessor]],6)</f>
        <v>000101</v>
      </c>
      <c r="E4084">
        <f>_xlfn.MINIFS(p2d6Precedence[pile],p2d6Precedence[leaf],p2d6Precedence[[#This Row],[leaf]])</f>
        <v>5</v>
      </c>
      <c r="F4084">
        <f>_xlfn.MAXIFS(p2d6Precedence[pile],p2d6Precedence[leaf],p2d6Precedence[[#This Row],[leaf]])</f>
        <v>59</v>
      </c>
      <c r="G4084">
        <f>_xlfn.MINIFS(p2d6Precedence[pile],p2d6Precedence[leaf],p2d6Precedence[[#This Row],[leaf]],p2d6Precedence[predecessor],p2d6Precedence[[#This Row],[predecessor]])</f>
        <v>45</v>
      </c>
      <c r="H4084">
        <f>_xlfn.MAXIFS(p2d6Precedence[pile],p2d6Precedence[leaf],p2d6Precedence[[#This Row],[leaf]],p2d6Precedence[predecessor],p2d6Precedence[[#This Row],[predecessor]])</f>
        <v>59</v>
      </c>
      <c r="I4084">
        <f>COUNTIFS(p2d6Precedence[leaf],p2d6Precedence[[#This Row],[leaf]],p2d6Precedence[predecessor],p2d6Precedence[[#This Row],[predecessor]])</f>
        <v>8</v>
      </c>
      <c r="J4084">
        <f>(2+p2d6Precedence[[#This Row],[maxPileOfLeafAndPredecessor]]-p2d6Precedence[[#This Row],[minPileOfLeafAndPredecessor]])/p2d6Precedence[[#This Row],[countPileOfLeafAndPredecessor]]</f>
        <v>2</v>
      </c>
      <c r="K4084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4">
        <f>VLOOKUP(p2d6Precedence[[#This Row],[leaf]], indexLeaf,3) + (2^(VLOOKUP(p2d6Precedence[[#This Row],[leaf]],indexLeaf,4) + 1) - 2)</f>
        <v>5</v>
      </c>
      <c r="M4084">
        <f>p2d6Precedence[[#This Row],[minPileOfLeaf]]-p2d6Precedence[[#This Row],[start]]</f>
        <v>0</v>
      </c>
      <c r="N4084" t="b">
        <f>ISODD(p2d6Precedence[[#This Row],[leaf]])</f>
        <v>0</v>
      </c>
      <c r="O4084" t="b">
        <f>p2d6Precedence[[#This Row],[leaf]]&gt;32</f>
        <v>0</v>
      </c>
      <c r="P4084">
        <f>VLOOKUP(p2d6Precedence[[#This Row],[leaf]],indexLeaf,3)</f>
        <v>3</v>
      </c>
      <c r="Q4084">
        <f>VLOOKUP(p2d6Precedence[[#This Row],[leaf]],indexLeaf,4)</f>
        <v>1</v>
      </c>
      <c r="R4084" t="b">
        <f>AND(MOD(p2d6Precedence[[#This Row],[leaf]]-56, 32)=0,p2d6Precedence[[#This Row],[leaf]]&gt;=56)</f>
        <v>0</v>
      </c>
      <c r="S4084" t="b">
        <f>AND(MOD(p2d6Precedence[[#This Row],[leaf]]-52, 32)=0,p2d6Precedence[[#This Row],[leaf]]&gt;=52)</f>
        <v>0</v>
      </c>
      <c r="T4084" t="b">
        <f>AND(MOD(p2d6Precedence[[#This Row],[leaf]]-50, 32)=0,p2d6Precedence[[#This Row],[leaf]]&gt;=50)</f>
        <v>0</v>
      </c>
      <c r="U4084" t="b">
        <f>AND(MOD(p2d6Precedence[[#This Row],[leaf]]-28, 16)=0,p2d6Precedence[[#This Row],[leaf]]&gt;=28)</f>
        <v>0</v>
      </c>
      <c r="V4084" t="b">
        <f>AND(MOD(p2d6Precedence[[#This Row],[leaf]]-26, 16)=0,p2d6Precedence[[#This Row],[leaf]]&gt;=26)</f>
        <v>1</v>
      </c>
      <c r="W4084" t="b">
        <f>AND(MOD(p2d6Precedence[[#This Row],[leaf]]-25, 16)=0,p2d6Precedence[[#This Row],[leaf]]&gt;=25)</f>
        <v>0</v>
      </c>
      <c r="X4084" t="b">
        <f>AND(MOD(p2d6Precedence[[#This Row],[leaf]]-14, 8)=0,p2d6Precedence[[#This Row],[leaf]]&gt;=14)</f>
        <v>0</v>
      </c>
      <c r="Y4084" t="b">
        <f>AND(MOD(p2d6Precedence[[#This Row],[leaf]]-13, 8)=0,p2d6Precedence[[#This Row],[leaf]]&gt;=13)</f>
        <v>0</v>
      </c>
      <c r="Z4084" t="b">
        <f>AND(MOD(p2d6Precedence[[#This Row],[leaf]]-7, 4)=0,p2d6Precedence[[#This Row],[leaf]]&gt;=7)</f>
        <v>0</v>
      </c>
      <c r="AA4084">
        <f>COUNTIF(p2d6Precedence[[#This Row],[56%32]:[-7%4]],"TRUE")</f>
        <v>1</v>
      </c>
    </row>
    <row r="4085" spans="1:27" x14ac:dyDescent="0.25">
      <c r="A4085">
        <v>26</v>
      </c>
      <c r="B4085">
        <v>51</v>
      </c>
      <c r="C4085">
        <v>5</v>
      </c>
      <c r="D4085" t="str">
        <f>DEC2BIN(p2d6Precedence[[#This Row],[predecessor]],6)</f>
        <v>000101</v>
      </c>
      <c r="E4085">
        <f>_xlfn.MINIFS(p2d6Precedence[pile],p2d6Precedence[leaf],p2d6Precedence[[#This Row],[leaf]])</f>
        <v>5</v>
      </c>
      <c r="F4085">
        <f>_xlfn.MAXIFS(p2d6Precedence[pile],p2d6Precedence[leaf],p2d6Precedence[[#This Row],[leaf]])</f>
        <v>59</v>
      </c>
      <c r="G4085">
        <f>_xlfn.MINIFS(p2d6Precedence[pile],p2d6Precedence[leaf],p2d6Precedence[[#This Row],[leaf]],p2d6Precedence[predecessor],p2d6Precedence[[#This Row],[predecessor]])</f>
        <v>45</v>
      </c>
      <c r="H4085">
        <f>_xlfn.MAXIFS(p2d6Precedence[pile],p2d6Precedence[leaf],p2d6Precedence[[#This Row],[leaf]],p2d6Precedence[predecessor],p2d6Precedence[[#This Row],[predecessor]])</f>
        <v>59</v>
      </c>
      <c r="I4085">
        <f>COUNTIFS(p2d6Precedence[leaf],p2d6Precedence[[#This Row],[leaf]],p2d6Precedence[predecessor],p2d6Precedence[[#This Row],[predecessor]])</f>
        <v>8</v>
      </c>
      <c r="J4085">
        <f>(2+p2d6Precedence[[#This Row],[maxPileOfLeafAndPredecessor]]-p2d6Precedence[[#This Row],[minPileOfLeafAndPredecessor]])/p2d6Precedence[[#This Row],[countPileOfLeafAndPredecessor]]</f>
        <v>2</v>
      </c>
      <c r="K4085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5">
        <f>VLOOKUP(p2d6Precedence[[#This Row],[leaf]], indexLeaf,3) + (2^(VLOOKUP(p2d6Precedence[[#This Row],[leaf]],indexLeaf,4) + 1) - 2)</f>
        <v>5</v>
      </c>
      <c r="M4085">
        <f>p2d6Precedence[[#This Row],[minPileOfLeaf]]-p2d6Precedence[[#This Row],[start]]</f>
        <v>0</v>
      </c>
      <c r="N4085" t="b">
        <f>ISODD(p2d6Precedence[[#This Row],[leaf]])</f>
        <v>0</v>
      </c>
      <c r="O4085" t="b">
        <f>p2d6Precedence[[#This Row],[leaf]]&gt;32</f>
        <v>0</v>
      </c>
      <c r="P4085">
        <f>VLOOKUP(p2d6Precedence[[#This Row],[leaf]],indexLeaf,3)</f>
        <v>3</v>
      </c>
      <c r="Q4085">
        <f>VLOOKUP(p2d6Precedence[[#This Row],[leaf]],indexLeaf,4)</f>
        <v>1</v>
      </c>
      <c r="R4085" t="b">
        <f>AND(MOD(p2d6Precedence[[#This Row],[leaf]]-56, 32)=0,p2d6Precedence[[#This Row],[leaf]]&gt;=56)</f>
        <v>0</v>
      </c>
      <c r="S4085" t="b">
        <f>AND(MOD(p2d6Precedence[[#This Row],[leaf]]-52, 32)=0,p2d6Precedence[[#This Row],[leaf]]&gt;=52)</f>
        <v>0</v>
      </c>
      <c r="T4085" t="b">
        <f>AND(MOD(p2d6Precedence[[#This Row],[leaf]]-50, 32)=0,p2d6Precedence[[#This Row],[leaf]]&gt;=50)</f>
        <v>0</v>
      </c>
      <c r="U4085" t="b">
        <f>AND(MOD(p2d6Precedence[[#This Row],[leaf]]-28, 16)=0,p2d6Precedence[[#This Row],[leaf]]&gt;=28)</f>
        <v>0</v>
      </c>
      <c r="V4085" t="b">
        <f>AND(MOD(p2d6Precedence[[#This Row],[leaf]]-26, 16)=0,p2d6Precedence[[#This Row],[leaf]]&gt;=26)</f>
        <v>1</v>
      </c>
      <c r="W4085" t="b">
        <f>AND(MOD(p2d6Precedence[[#This Row],[leaf]]-25, 16)=0,p2d6Precedence[[#This Row],[leaf]]&gt;=25)</f>
        <v>0</v>
      </c>
      <c r="X4085" t="b">
        <f>AND(MOD(p2d6Precedence[[#This Row],[leaf]]-14, 8)=0,p2d6Precedence[[#This Row],[leaf]]&gt;=14)</f>
        <v>0</v>
      </c>
      <c r="Y4085" t="b">
        <f>AND(MOD(p2d6Precedence[[#This Row],[leaf]]-13, 8)=0,p2d6Precedence[[#This Row],[leaf]]&gt;=13)</f>
        <v>0</v>
      </c>
      <c r="Z4085" t="b">
        <f>AND(MOD(p2d6Precedence[[#This Row],[leaf]]-7, 4)=0,p2d6Precedence[[#This Row],[leaf]]&gt;=7)</f>
        <v>0</v>
      </c>
      <c r="AA4085">
        <f>COUNTIF(p2d6Precedence[[#This Row],[56%32]:[-7%4]],"TRUE")</f>
        <v>1</v>
      </c>
    </row>
    <row r="4086" spans="1:27" x14ac:dyDescent="0.25">
      <c r="A4086">
        <v>26</v>
      </c>
      <c r="B4086">
        <v>53</v>
      </c>
      <c r="C4086">
        <v>5</v>
      </c>
      <c r="D4086" t="str">
        <f>DEC2BIN(p2d6Precedence[[#This Row],[predecessor]],6)</f>
        <v>000101</v>
      </c>
      <c r="E4086">
        <f>_xlfn.MINIFS(p2d6Precedence[pile],p2d6Precedence[leaf],p2d6Precedence[[#This Row],[leaf]])</f>
        <v>5</v>
      </c>
      <c r="F4086">
        <f>_xlfn.MAXIFS(p2d6Precedence[pile],p2d6Precedence[leaf],p2d6Precedence[[#This Row],[leaf]])</f>
        <v>59</v>
      </c>
      <c r="G4086">
        <f>_xlfn.MINIFS(p2d6Precedence[pile],p2d6Precedence[leaf],p2d6Precedence[[#This Row],[leaf]],p2d6Precedence[predecessor],p2d6Precedence[[#This Row],[predecessor]])</f>
        <v>45</v>
      </c>
      <c r="H4086">
        <f>_xlfn.MAXIFS(p2d6Precedence[pile],p2d6Precedence[leaf],p2d6Precedence[[#This Row],[leaf]],p2d6Precedence[predecessor],p2d6Precedence[[#This Row],[predecessor]])</f>
        <v>59</v>
      </c>
      <c r="I4086">
        <f>COUNTIFS(p2d6Precedence[leaf],p2d6Precedence[[#This Row],[leaf]],p2d6Precedence[predecessor],p2d6Precedence[[#This Row],[predecessor]])</f>
        <v>8</v>
      </c>
      <c r="J4086">
        <f>(2+p2d6Precedence[[#This Row],[maxPileOfLeafAndPredecessor]]-p2d6Precedence[[#This Row],[minPileOfLeafAndPredecessor]])/p2d6Precedence[[#This Row],[countPileOfLeafAndPredecessor]]</f>
        <v>2</v>
      </c>
      <c r="K408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6">
        <f>VLOOKUP(p2d6Precedence[[#This Row],[leaf]], indexLeaf,3) + (2^(VLOOKUP(p2d6Precedence[[#This Row],[leaf]],indexLeaf,4) + 1) - 2)</f>
        <v>5</v>
      </c>
      <c r="M4086">
        <f>p2d6Precedence[[#This Row],[minPileOfLeaf]]-p2d6Precedence[[#This Row],[start]]</f>
        <v>0</v>
      </c>
      <c r="N4086" t="b">
        <f>ISODD(p2d6Precedence[[#This Row],[leaf]])</f>
        <v>0</v>
      </c>
      <c r="O4086" t="b">
        <f>p2d6Precedence[[#This Row],[leaf]]&gt;32</f>
        <v>0</v>
      </c>
      <c r="P4086">
        <f>VLOOKUP(p2d6Precedence[[#This Row],[leaf]],indexLeaf,3)</f>
        <v>3</v>
      </c>
      <c r="Q4086">
        <f>VLOOKUP(p2d6Precedence[[#This Row],[leaf]],indexLeaf,4)</f>
        <v>1</v>
      </c>
      <c r="R4086" t="b">
        <f>AND(MOD(p2d6Precedence[[#This Row],[leaf]]-56, 32)=0,p2d6Precedence[[#This Row],[leaf]]&gt;=56)</f>
        <v>0</v>
      </c>
      <c r="S4086" t="b">
        <f>AND(MOD(p2d6Precedence[[#This Row],[leaf]]-52, 32)=0,p2d6Precedence[[#This Row],[leaf]]&gt;=52)</f>
        <v>0</v>
      </c>
      <c r="T4086" t="b">
        <f>AND(MOD(p2d6Precedence[[#This Row],[leaf]]-50, 32)=0,p2d6Precedence[[#This Row],[leaf]]&gt;=50)</f>
        <v>0</v>
      </c>
      <c r="U4086" t="b">
        <f>AND(MOD(p2d6Precedence[[#This Row],[leaf]]-28, 16)=0,p2d6Precedence[[#This Row],[leaf]]&gt;=28)</f>
        <v>0</v>
      </c>
      <c r="V4086" t="b">
        <f>AND(MOD(p2d6Precedence[[#This Row],[leaf]]-26, 16)=0,p2d6Precedence[[#This Row],[leaf]]&gt;=26)</f>
        <v>1</v>
      </c>
      <c r="W4086" t="b">
        <f>AND(MOD(p2d6Precedence[[#This Row],[leaf]]-25, 16)=0,p2d6Precedence[[#This Row],[leaf]]&gt;=25)</f>
        <v>0</v>
      </c>
      <c r="X4086" t="b">
        <f>AND(MOD(p2d6Precedence[[#This Row],[leaf]]-14, 8)=0,p2d6Precedence[[#This Row],[leaf]]&gt;=14)</f>
        <v>0</v>
      </c>
      <c r="Y4086" t="b">
        <f>AND(MOD(p2d6Precedence[[#This Row],[leaf]]-13, 8)=0,p2d6Precedence[[#This Row],[leaf]]&gt;=13)</f>
        <v>0</v>
      </c>
      <c r="Z4086" t="b">
        <f>AND(MOD(p2d6Precedence[[#This Row],[leaf]]-7, 4)=0,p2d6Precedence[[#This Row],[leaf]]&gt;=7)</f>
        <v>0</v>
      </c>
      <c r="AA4086">
        <f>COUNTIF(p2d6Precedence[[#This Row],[56%32]:[-7%4]],"TRUE")</f>
        <v>1</v>
      </c>
    </row>
    <row r="4087" spans="1:27" x14ac:dyDescent="0.25">
      <c r="A4087">
        <v>26</v>
      </c>
      <c r="B4087">
        <v>55</v>
      </c>
      <c r="C4087">
        <v>5</v>
      </c>
      <c r="D4087" t="str">
        <f>DEC2BIN(p2d6Precedence[[#This Row],[predecessor]],6)</f>
        <v>000101</v>
      </c>
      <c r="E4087">
        <f>_xlfn.MINIFS(p2d6Precedence[pile],p2d6Precedence[leaf],p2d6Precedence[[#This Row],[leaf]])</f>
        <v>5</v>
      </c>
      <c r="F4087">
        <f>_xlfn.MAXIFS(p2d6Precedence[pile],p2d6Precedence[leaf],p2d6Precedence[[#This Row],[leaf]])</f>
        <v>59</v>
      </c>
      <c r="G4087">
        <f>_xlfn.MINIFS(p2d6Precedence[pile],p2d6Precedence[leaf],p2d6Precedence[[#This Row],[leaf]],p2d6Precedence[predecessor],p2d6Precedence[[#This Row],[predecessor]])</f>
        <v>45</v>
      </c>
      <c r="H4087">
        <f>_xlfn.MAXIFS(p2d6Precedence[pile],p2d6Precedence[leaf],p2d6Precedence[[#This Row],[leaf]],p2d6Precedence[predecessor],p2d6Precedence[[#This Row],[predecessor]])</f>
        <v>59</v>
      </c>
      <c r="I4087">
        <f>COUNTIFS(p2d6Precedence[leaf],p2d6Precedence[[#This Row],[leaf]],p2d6Precedence[predecessor],p2d6Precedence[[#This Row],[predecessor]])</f>
        <v>8</v>
      </c>
      <c r="J4087">
        <f>(2+p2d6Precedence[[#This Row],[maxPileOfLeafAndPredecessor]]-p2d6Precedence[[#This Row],[minPileOfLeafAndPredecessor]])/p2d6Precedence[[#This Row],[countPileOfLeafAndPredecessor]]</f>
        <v>2</v>
      </c>
      <c r="K4087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7">
        <f>VLOOKUP(p2d6Precedence[[#This Row],[leaf]], indexLeaf,3) + (2^(VLOOKUP(p2d6Precedence[[#This Row],[leaf]],indexLeaf,4) + 1) - 2)</f>
        <v>5</v>
      </c>
      <c r="M4087">
        <f>p2d6Precedence[[#This Row],[minPileOfLeaf]]-p2d6Precedence[[#This Row],[start]]</f>
        <v>0</v>
      </c>
      <c r="N4087" t="b">
        <f>ISODD(p2d6Precedence[[#This Row],[leaf]])</f>
        <v>0</v>
      </c>
      <c r="O4087" t="b">
        <f>p2d6Precedence[[#This Row],[leaf]]&gt;32</f>
        <v>0</v>
      </c>
      <c r="P4087">
        <f>VLOOKUP(p2d6Precedence[[#This Row],[leaf]],indexLeaf,3)</f>
        <v>3</v>
      </c>
      <c r="Q4087">
        <f>VLOOKUP(p2d6Precedence[[#This Row],[leaf]],indexLeaf,4)</f>
        <v>1</v>
      </c>
      <c r="R4087" t="b">
        <f>AND(MOD(p2d6Precedence[[#This Row],[leaf]]-56, 32)=0,p2d6Precedence[[#This Row],[leaf]]&gt;=56)</f>
        <v>0</v>
      </c>
      <c r="S4087" t="b">
        <f>AND(MOD(p2d6Precedence[[#This Row],[leaf]]-52, 32)=0,p2d6Precedence[[#This Row],[leaf]]&gt;=52)</f>
        <v>0</v>
      </c>
      <c r="T4087" t="b">
        <f>AND(MOD(p2d6Precedence[[#This Row],[leaf]]-50, 32)=0,p2d6Precedence[[#This Row],[leaf]]&gt;=50)</f>
        <v>0</v>
      </c>
      <c r="U4087" t="b">
        <f>AND(MOD(p2d6Precedence[[#This Row],[leaf]]-28, 16)=0,p2d6Precedence[[#This Row],[leaf]]&gt;=28)</f>
        <v>0</v>
      </c>
      <c r="V4087" t="b">
        <f>AND(MOD(p2d6Precedence[[#This Row],[leaf]]-26, 16)=0,p2d6Precedence[[#This Row],[leaf]]&gt;=26)</f>
        <v>1</v>
      </c>
      <c r="W4087" t="b">
        <f>AND(MOD(p2d6Precedence[[#This Row],[leaf]]-25, 16)=0,p2d6Precedence[[#This Row],[leaf]]&gt;=25)</f>
        <v>0</v>
      </c>
      <c r="X4087" t="b">
        <f>AND(MOD(p2d6Precedence[[#This Row],[leaf]]-14, 8)=0,p2d6Precedence[[#This Row],[leaf]]&gt;=14)</f>
        <v>0</v>
      </c>
      <c r="Y4087" t="b">
        <f>AND(MOD(p2d6Precedence[[#This Row],[leaf]]-13, 8)=0,p2d6Precedence[[#This Row],[leaf]]&gt;=13)</f>
        <v>0</v>
      </c>
      <c r="Z4087" t="b">
        <f>AND(MOD(p2d6Precedence[[#This Row],[leaf]]-7, 4)=0,p2d6Precedence[[#This Row],[leaf]]&gt;=7)</f>
        <v>0</v>
      </c>
      <c r="AA4087">
        <f>COUNTIF(p2d6Precedence[[#This Row],[56%32]:[-7%4]],"TRUE")</f>
        <v>1</v>
      </c>
    </row>
    <row r="4088" spans="1:27" x14ac:dyDescent="0.25">
      <c r="A4088">
        <v>26</v>
      </c>
      <c r="B4088">
        <v>57</v>
      </c>
      <c r="C4088">
        <v>5</v>
      </c>
      <c r="D4088" t="str">
        <f>DEC2BIN(p2d6Precedence[[#This Row],[predecessor]],6)</f>
        <v>000101</v>
      </c>
      <c r="E4088">
        <f>_xlfn.MINIFS(p2d6Precedence[pile],p2d6Precedence[leaf],p2d6Precedence[[#This Row],[leaf]])</f>
        <v>5</v>
      </c>
      <c r="F4088">
        <f>_xlfn.MAXIFS(p2d6Precedence[pile],p2d6Precedence[leaf],p2d6Precedence[[#This Row],[leaf]])</f>
        <v>59</v>
      </c>
      <c r="G4088">
        <f>_xlfn.MINIFS(p2d6Precedence[pile],p2d6Precedence[leaf],p2d6Precedence[[#This Row],[leaf]],p2d6Precedence[predecessor],p2d6Precedence[[#This Row],[predecessor]])</f>
        <v>45</v>
      </c>
      <c r="H4088">
        <f>_xlfn.MAXIFS(p2d6Precedence[pile],p2d6Precedence[leaf],p2d6Precedence[[#This Row],[leaf]],p2d6Precedence[predecessor],p2d6Precedence[[#This Row],[predecessor]])</f>
        <v>59</v>
      </c>
      <c r="I4088">
        <f>COUNTIFS(p2d6Precedence[leaf],p2d6Precedence[[#This Row],[leaf]],p2d6Precedence[predecessor],p2d6Precedence[[#This Row],[predecessor]])</f>
        <v>8</v>
      </c>
      <c r="J4088">
        <f>(2+p2d6Precedence[[#This Row],[maxPileOfLeafAndPredecessor]]-p2d6Precedence[[#This Row],[minPileOfLeafAndPredecessor]])/p2d6Precedence[[#This Row],[countPileOfLeafAndPredecessor]]</f>
        <v>2</v>
      </c>
      <c r="K4088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8">
        <f>VLOOKUP(p2d6Precedence[[#This Row],[leaf]], indexLeaf,3) + (2^(VLOOKUP(p2d6Precedence[[#This Row],[leaf]],indexLeaf,4) + 1) - 2)</f>
        <v>5</v>
      </c>
      <c r="M4088">
        <f>p2d6Precedence[[#This Row],[minPileOfLeaf]]-p2d6Precedence[[#This Row],[start]]</f>
        <v>0</v>
      </c>
      <c r="N4088" t="b">
        <f>ISODD(p2d6Precedence[[#This Row],[leaf]])</f>
        <v>0</v>
      </c>
      <c r="O4088" t="b">
        <f>p2d6Precedence[[#This Row],[leaf]]&gt;32</f>
        <v>0</v>
      </c>
      <c r="P4088">
        <f>VLOOKUP(p2d6Precedence[[#This Row],[leaf]],indexLeaf,3)</f>
        <v>3</v>
      </c>
      <c r="Q4088">
        <f>VLOOKUP(p2d6Precedence[[#This Row],[leaf]],indexLeaf,4)</f>
        <v>1</v>
      </c>
      <c r="R4088" t="b">
        <f>AND(MOD(p2d6Precedence[[#This Row],[leaf]]-56, 32)=0,p2d6Precedence[[#This Row],[leaf]]&gt;=56)</f>
        <v>0</v>
      </c>
      <c r="S4088" t="b">
        <f>AND(MOD(p2d6Precedence[[#This Row],[leaf]]-52, 32)=0,p2d6Precedence[[#This Row],[leaf]]&gt;=52)</f>
        <v>0</v>
      </c>
      <c r="T4088" t="b">
        <f>AND(MOD(p2d6Precedence[[#This Row],[leaf]]-50, 32)=0,p2d6Precedence[[#This Row],[leaf]]&gt;=50)</f>
        <v>0</v>
      </c>
      <c r="U4088" t="b">
        <f>AND(MOD(p2d6Precedence[[#This Row],[leaf]]-28, 16)=0,p2d6Precedence[[#This Row],[leaf]]&gt;=28)</f>
        <v>0</v>
      </c>
      <c r="V4088" t="b">
        <f>AND(MOD(p2d6Precedence[[#This Row],[leaf]]-26, 16)=0,p2d6Precedence[[#This Row],[leaf]]&gt;=26)</f>
        <v>1</v>
      </c>
      <c r="W4088" t="b">
        <f>AND(MOD(p2d6Precedence[[#This Row],[leaf]]-25, 16)=0,p2d6Precedence[[#This Row],[leaf]]&gt;=25)</f>
        <v>0</v>
      </c>
      <c r="X4088" t="b">
        <f>AND(MOD(p2d6Precedence[[#This Row],[leaf]]-14, 8)=0,p2d6Precedence[[#This Row],[leaf]]&gt;=14)</f>
        <v>0</v>
      </c>
      <c r="Y4088" t="b">
        <f>AND(MOD(p2d6Precedence[[#This Row],[leaf]]-13, 8)=0,p2d6Precedence[[#This Row],[leaf]]&gt;=13)</f>
        <v>0</v>
      </c>
      <c r="Z4088" t="b">
        <f>AND(MOD(p2d6Precedence[[#This Row],[leaf]]-7, 4)=0,p2d6Precedence[[#This Row],[leaf]]&gt;=7)</f>
        <v>0</v>
      </c>
      <c r="AA4088">
        <f>COUNTIF(p2d6Precedence[[#This Row],[56%32]:[-7%4]],"TRUE")</f>
        <v>1</v>
      </c>
    </row>
    <row r="4089" spans="1:27" x14ac:dyDescent="0.25">
      <c r="A4089">
        <v>26</v>
      </c>
      <c r="B4089">
        <v>59</v>
      </c>
      <c r="C4089">
        <v>5</v>
      </c>
      <c r="D4089" t="str">
        <f>DEC2BIN(p2d6Precedence[[#This Row],[predecessor]],6)</f>
        <v>000101</v>
      </c>
      <c r="E4089">
        <f>_xlfn.MINIFS(p2d6Precedence[pile],p2d6Precedence[leaf],p2d6Precedence[[#This Row],[leaf]])</f>
        <v>5</v>
      </c>
      <c r="F4089">
        <f>_xlfn.MAXIFS(p2d6Precedence[pile],p2d6Precedence[leaf],p2d6Precedence[[#This Row],[leaf]])</f>
        <v>59</v>
      </c>
      <c r="G4089">
        <f>_xlfn.MINIFS(p2d6Precedence[pile],p2d6Precedence[leaf],p2d6Precedence[[#This Row],[leaf]],p2d6Precedence[predecessor],p2d6Precedence[[#This Row],[predecessor]])</f>
        <v>45</v>
      </c>
      <c r="H4089">
        <f>_xlfn.MAXIFS(p2d6Precedence[pile],p2d6Precedence[leaf],p2d6Precedence[[#This Row],[leaf]],p2d6Precedence[predecessor],p2d6Precedence[[#This Row],[predecessor]])</f>
        <v>59</v>
      </c>
      <c r="I4089">
        <f>COUNTIFS(p2d6Precedence[leaf],p2d6Precedence[[#This Row],[leaf]],p2d6Precedence[predecessor],p2d6Precedence[[#This Row],[predecessor]])</f>
        <v>8</v>
      </c>
      <c r="J4089">
        <f>(2+p2d6Precedence[[#This Row],[maxPileOfLeafAndPredecessor]]-p2d6Precedence[[#This Row],[minPileOfLeafAndPredecessor]])/p2d6Precedence[[#This Row],[countPileOfLeafAndPredecessor]]</f>
        <v>2</v>
      </c>
      <c r="K4089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5),</v>
      </c>
      <c r="L4089">
        <f>VLOOKUP(p2d6Precedence[[#This Row],[leaf]], indexLeaf,3) + (2^(VLOOKUP(p2d6Precedence[[#This Row],[leaf]],indexLeaf,4) + 1) - 2)</f>
        <v>5</v>
      </c>
      <c r="M4089">
        <f>p2d6Precedence[[#This Row],[minPileOfLeaf]]-p2d6Precedence[[#This Row],[start]]</f>
        <v>0</v>
      </c>
      <c r="N4089" t="b">
        <f>ISODD(p2d6Precedence[[#This Row],[leaf]])</f>
        <v>0</v>
      </c>
      <c r="O4089" t="b">
        <f>p2d6Precedence[[#This Row],[leaf]]&gt;32</f>
        <v>0</v>
      </c>
      <c r="P4089">
        <f>VLOOKUP(p2d6Precedence[[#This Row],[leaf]],indexLeaf,3)</f>
        <v>3</v>
      </c>
      <c r="Q4089">
        <f>VLOOKUP(p2d6Precedence[[#This Row],[leaf]],indexLeaf,4)</f>
        <v>1</v>
      </c>
      <c r="R4089" t="b">
        <f>AND(MOD(p2d6Precedence[[#This Row],[leaf]]-56, 32)=0,p2d6Precedence[[#This Row],[leaf]]&gt;=56)</f>
        <v>0</v>
      </c>
      <c r="S4089" t="b">
        <f>AND(MOD(p2d6Precedence[[#This Row],[leaf]]-52, 32)=0,p2d6Precedence[[#This Row],[leaf]]&gt;=52)</f>
        <v>0</v>
      </c>
      <c r="T4089" t="b">
        <f>AND(MOD(p2d6Precedence[[#This Row],[leaf]]-50, 32)=0,p2d6Precedence[[#This Row],[leaf]]&gt;=50)</f>
        <v>0</v>
      </c>
      <c r="U4089" t="b">
        <f>AND(MOD(p2d6Precedence[[#This Row],[leaf]]-28, 16)=0,p2d6Precedence[[#This Row],[leaf]]&gt;=28)</f>
        <v>0</v>
      </c>
      <c r="V4089" t="b">
        <f>AND(MOD(p2d6Precedence[[#This Row],[leaf]]-26, 16)=0,p2d6Precedence[[#This Row],[leaf]]&gt;=26)</f>
        <v>1</v>
      </c>
      <c r="W4089" t="b">
        <f>AND(MOD(p2d6Precedence[[#This Row],[leaf]]-25, 16)=0,p2d6Precedence[[#This Row],[leaf]]&gt;=25)</f>
        <v>0</v>
      </c>
      <c r="X4089" t="b">
        <f>AND(MOD(p2d6Precedence[[#This Row],[leaf]]-14, 8)=0,p2d6Precedence[[#This Row],[leaf]]&gt;=14)</f>
        <v>0</v>
      </c>
      <c r="Y4089" t="b">
        <f>AND(MOD(p2d6Precedence[[#This Row],[leaf]]-13, 8)=0,p2d6Precedence[[#This Row],[leaf]]&gt;=13)</f>
        <v>0</v>
      </c>
      <c r="Z4089" t="b">
        <f>AND(MOD(p2d6Precedence[[#This Row],[leaf]]-7, 4)=0,p2d6Precedence[[#This Row],[leaf]]&gt;=7)</f>
        <v>0</v>
      </c>
      <c r="AA4089">
        <f>COUNTIF(p2d6Precedence[[#This Row],[56%32]:[-7%4]],"TRUE")</f>
        <v>1</v>
      </c>
    </row>
    <row r="4090" spans="1:27" x14ac:dyDescent="0.25">
      <c r="A4090">
        <v>26</v>
      </c>
      <c r="B4090">
        <v>45</v>
      </c>
      <c r="C4090">
        <v>7</v>
      </c>
      <c r="D4090" t="str">
        <f>DEC2BIN(p2d6Precedence[[#This Row],[predecessor]],6)</f>
        <v>000111</v>
      </c>
      <c r="E4090">
        <f>_xlfn.MINIFS(p2d6Precedence[pile],p2d6Precedence[leaf],p2d6Precedence[[#This Row],[leaf]])</f>
        <v>5</v>
      </c>
      <c r="F4090">
        <f>_xlfn.MAXIFS(p2d6Precedence[pile],p2d6Precedence[leaf],p2d6Precedence[[#This Row],[leaf]])</f>
        <v>59</v>
      </c>
      <c r="G4090">
        <f>_xlfn.MINIFS(p2d6Precedence[pile],p2d6Precedence[leaf],p2d6Precedence[[#This Row],[leaf]],p2d6Precedence[predecessor],p2d6Precedence[[#This Row],[predecessor]])</f>
        <v>45</v>
      </c>
      <c r="H4090">
        <f>_xlfn.MAXIFS(p2d6Precedence[pile],p2d6Precedence[leaf],p2d6Precedence[[#This Row],[leaf]],p2d6Precedence[predecessor],p2d6Precedence[[#This Row],[predecessor]])</f>
        <v>59</v>
      </c>
      <c r="I4090">
        <f>COUNTIFS(p2d6Precedence[leaf],p2d6Precedence[[#This Row],[leaf]],p2d6Precedence[predecessor],p2d6Precedence[[#This Row],[predecessor]])</f>
        <v>8</v>
      </c>
      <c r="J4090">
        <f>(2+p2d6Precedence[[#This Row],[maxPileOfLeafAndPredecessor]]-p2d6Precedence[[#This Row],[minPileOfLeafAndPredecessor]])/p2d6Precedence[[#This Row],[countPileOfLeafAndPredecessor]]</f>
        <v>2</v>
      </c>
      <c r="K4090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0">
        <f>VLOOKUP(p2d6Precedence[[#This Row],[leaf]], indexLeaf,3) + (2^(VLOOKUP(p2d6Precedence[[#This Row],[leaf]],indexLeaf,4) + 1) - 2)</f>
        <v>5</v>
      </c>
      <c r="M4090">
        <f>p2d6Precedence[[#This Row],[minPileOfLeaf]]-p2d6Precedence[[#This Row],[start]]</f>
        <v>0</v>
      </c>
      <c r="N4090" t="b">
        <f>ISODD(p2d6Precedence[[#This Row],[leaf]])</f>
        <v>0</v>
      </c>
      <c r="O4090" t="b">
        <f>p2d6Precedence[[#This Row],[leaf]]&gt;32</f>
        <v>0</v>
      </c>
      <c r="P4090">
        <f>VLOOKUP(p2d6Precedence[[#This Row],[leaf]],indexLeaf,3)</f>
        <v>3</v>
      </c>
      <c r="Q4090">
        <f>VLOOKUP(p2d6Precedence[[#This Row],[leaf]],indexLeaf,4)</f>
        <v>1</v>
      </c>
      <c r="R4090" t="b">
        <f>AND(MOD(p2d6Precedence[[#This Row],[leaf]]-56, 32)=0,p2d6Precedence[[#This Row],[leaf]]&gt;=56)</f>
        <v>0</v>
      </c>
      <c r="S4090" t="b">
        <f>AND(MOD(p2d6Precedence[[#This Row],[leaf]]-52, 32)=0,p2d6Precedence[[#This Row],[leaf]]&gt;=52)</f>
        <v>0</v>
      </c>
      <c r="T4090" t="b">
        <f>AND(MOD(p2d6Precedence[[#This Row],[leaf]]-50, 32)=0,p2d6Precedence[[#This Row],[leaf]]&gt;=50)</f>
        <v>0</v>
      </c>
      <c r="U4090" t="b">
        <f>AND(MOD(p2d6Precedence[[#This Row],[leaf]]-28, 16)=0,p2d6Precedence[[#This Row],[leaf]]&gt;=28)</f>
        <v>0</v>
      </c>
      <c r="V4090" t="b">
        <f>AND(MOD(p2d6Precedence[[#This Row],[leaf]]-26, 16)=0,p2d6Precedence[[#This Row],[leaf]]&gt;=26)</f>
        <v>1</v>
      </c>
      <c r="W4090" t="b">
        <f>AND(MOD(p2d6Precedence[[#This Row],[leaf]]-25, 16)=0,p2d6Precedence[[#This Row],[leaf]]&gt;=25)</f>
        <v>0</v>
      </c>
      <c r="X4090" t="b">
        <f>AND(MOD(p2d6Precedence[[#This Row],[leaf]]-14, 8)=0,p2d6Precedence[[#This Row],[leaf]]&gt;=14)</f>
        <v>0</v>
      </c>
      <c r="Y4090" t="b">
        <f>AND(MOD(p2d6Precedence[[#This Row],[leaf]]-13, 8)=0,p2d6Precedence[[#This Row],[leaf]]&gt;=13)</f>
        <v>0</v>
      </c>
      <c r="Z4090" t="b">
        <f>AND(MOD(p2d6Precedence[[#This Row],[leaf]]-7, 4)=0,p2d6Precedence[[#This Row],[leaf]]&gt;=7)</f>
        <v>0</v>
      </c>
      <c r="AA4090">
        <f>COUNTIF(p2d6Precedence[[#This Row],[56%32]:[-7%4]],"TRUE")</f>
        <v>1</v>
      </c>
    </row>
    <row r="4091" spans="1:27" x14ac:dyDescent="0.25">
      <c r="A4091">
        <v>26</v>
      </c>
      <c r="B4091">
        <v>47</v>
      </c>
      <c r="C4091">
        <v>7</v>
      </c>
      <c r="D4091" t="str">
        <f>DEC2BIN(p2d6Precedence[[#This Row],[predecessor]],6)</f>
        <v>000111</v>
      </c>
      <c r="E4091">
        <f>_xlfn.MINIFS(p2d6Precedence[pile],p2d6Precedence[leaf],p2d6Precedence[[#This Row],[leaf]])</f>
        <v>5</v>
      </c>
      <c r="F4091">
        <f>_xlfn.MAXIFS(p2d6Precedence[pile],p2d6Precedence[leaf],p2d6Precedence[[#This Row],[leaf]])</f>
        <v>59</v>
      </c>
      <c r="G4091">
        <f>_xlfn.MINIFS(p2d6Precedence[pile],p2d6Precedence[leaf],p2d6Precedence[[#This Row],[leaf]],p2d6Precedence[predecessor],p2d6Precedence[[#This Row],[predecessor]])</f>
        <v>45</v>
      </c>
      <c r="H4091">
        <f>_xlfn.MAXIFS(p2d6Precedence[pile],p2d6Precedence[leaf],p2d6Precedence[[#This Row],[leaf]],p2d6Precedence[predecessor],p2d6Precedence[[#This Row],[predecessor]])</f>
        <v>59</v>
      </c>
      <c r="I4091">
        <f>COUNTIFS(p2d6Precedence[leaf],p2d6Precedence[[#This Row],[leaf]],p2d6Precedence[predecessor],p2d6Precedence[[#This Row],[predecessor]])</f>
        <v>8</v>
      </c>
      <c r="J4091">
        <f>(2+p2d6Precedence[[#This Row],[maxPileOfLeafAndPredecessor]]-p2d6Precedence[[#This Row],[minPileOfLeafAndPredecessor]])/p2d6Precedence[[#This Row],[countPileOfLeafAndPredecessor]]</f>
        <v>2</v>
      </c>
      <c r="K4091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1">
        <f>VLOOKUP(p2d6Precedence[[#This Row],[leaf]], indexLeaf,3) + (2^(VLOOKUP(p2d6Precedence[[#This Row],[leaf]],indexLeaf,4) + 1) - 2)</f>
        <v>5</v>
      </c>
      <c r="M4091">
        <f>p2d6Precedence[[#This Row],[minPileOfLeaf]]-p2d6Precedence[[#This Row],[start]]</f>
        <v>0</v>
      </c>
      <c r="N4091" t="b">
        <f>ISODD(p2d6Precedence[[#This Row],[leaf]])</f>
        <v>0</v>
      </c>
      <c r="O4091" t="b">
        <f>p2d6Precedence[[#This Row],[leaf]]&gt;32</f>
        <v>0</v>
      </c>
      <c r="P4091">
        <f>VLOOKUP(p2d6Precedence[[#This Row],[leaf]],indexLeaf,3)</f>
        <v>3</v>
      </c>
      <c r="Q4091">
        <f>VLOOKUP(p2d6Precedence[[#This Row],[leaf]],indexLeaf,4)</f>
        <v>1</v>
      </c>
      <c r="R4091" t="b">
        <f>AND(MOD(p2d6Precedence[[#This Row],[leaf]]-56, 32)=0,p2d6Precedence[[#This Row],[leaf]]&gt;=56)</f>
        <v>0</v>
      </c>
      <c r="S4091" t="b">
        <f>AND(MOD(p2d6Precedence[[#This Row],[leaf]]-52, 32)=0,p2d6Precedence[[#This Row],[leaf]]&gt;=52)</f>
        <v>0</v>
      </c>
      <c r="T4091" t="b">
        <f>AND(MOD(p2d6Precedence[[#This Row],[leaf]]-50, 32)=0,p2d6Precedence[[#This Row],[leaf]]&gt;=50)</f>
        <v>0</v>
      </c>
      <c r="U4091" t="b">
        <f>AND(MOD(p2d6Precedence[[#This Row],[leaf]]-28, 16)=0,p2d6Precedence[[#This Row],[leaf]]&gt;=28)</f>
        <v>0</v>
      </c>
      <c r="V4091" t="b">
        <f>AND(MOD(p2d6Precedence[[#This Row],[leaf]]-26, 16)=0,p2d6Precedence[[#This Row],[leaf]]&gt;=26)</f>
        <v>1</v>
      </c>
      <c r="W4091" t="b">
        <f>AND(MOD(p2d6Precedence[[#This Row],[leaf]]-25, 16)=0,p2d6Precedence[[#This Row],[leaf]]&gt;=25)</f>
        <v>0</v>
      </c>
      <c r="X4091" t="b">
        <f>AND(MOD(p2d6Precedence[[#This Row],[leaf]]-14, 8)=0,p2d6Precedence[[#This Row],[leaf]]&gt;=14)</f>
        <v>0</v>
      </c>
      <c r="Y4091" t="b">
        <f>AND(MOD(p2d6Precedence[[#This Row],[leaf]]-13, 8)=0,p2d6Precedence[[#This Row],[leaf]]&gt;=13)</f>
        <v>0</v>
      </c>
      <c r="Z4091" t="b">
        <f>AND(MOD(p2d6Precedence[[#This Row],[leaf]]-7, 4)=0,p2d6Precedence[[#This Row],[leaf]]&gt;=7)</f>
        <v>0</v>
      </c>
      <c r="AA4091">
        <f>COUNTIF(p2d6Precedence[[#This Row],[56%32]:[-7%4]],"TRUE")</f>
        <v>1</v>
      </c>
    </row>
    <row r="4092" spans="1:27" x14ac:dyDescent="0.25">
      <c r="A4092">
        <v>26</v>
      </c>
      <c r="B4092">
        <v>49</v>
      </c>
      <c r="C4092">
        <v>7</v>
      </c>
      <c r="D4092" t="str">
        <f>DEC2BIN(p2d6Precedence[[#This Row],[predecessor]],6)</f>
        <v>000111</v>
      </c>
      <c r="E4092">
        <f>_xlfn.MINIFS(p2d6Precedence[pile],p2d6Precedence[leaf],p2d6Precedence[[#This Row],[leaf]])</f>
        <v>5</v>
      </c>
      <c r="F4092">
        <f>_xlfn.MAXIFS(p2d6Precedence[pile],p2d6Precedence[leaf],p2d6Precedence[[#This Row],[leaf]])</f>
        <v>59</v>
      </c>
      <c r="G4092">
        <f>_xlfn.MINIFS(p2d6Precedence[pile],p2d6Precedence[leaf],p2d6Precedence[[#This Row],[leaf]],p2d6Precedence[predecessor],p2d6Precedence[[#This Row],[predecessor]])</f>
        <v>45</v>
      </c>
      <c r="H4092">
        <f>_xlfn.MAXIFS(p2d6Precedence[pile],p2d6Precedence[leaf],p2d6Precedence[[#This Row],[leaf]],p2d6Precedence[predecessor],p2d6Precedence[[#This Row],[predecessor]])</f>
        <v>59</v>
      </c>
      <c r="I4092">
        <f>COUNTIFS(p2d6Precedence[leaf],p2d6Precedence[[#This Row],[leaf]],p2d6Precedence[predecessor],p2d6Precedence[[#This Row],[predecessor]])</f>
        <v>8</v>
      </c>
      <c r="J4092">
        <f>(2+p2d6Precedence[[#This Row],[maxPileOfLeafAndPredecessor]]-p2d6Precedence[[#This Row],[minPileOfLeafAndPredecessor]])/p2d6Precedence[[#This Row],[countPileOfLeafAndPredecessor]]</f>
        <v>2</v>
      </c>
      <c r="K4092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2">
        <f>VLOOKUP(p2d6Precedence[[#This Row],[leaf]], indexLeaf,3) + (2^(VLOOKUP(p2d6Precedence[[#This Row],[leaf]],indexLeaf,4) + 1) - 2)</f>
        <v>5</v>
      </c>
      <c r="M4092">
        <f>p2d6Precedence[[#This Row],[minPileOfLeaf]]-p2d6Precedence[[#This Row],[start]]</f>
        <v>0</v>
      </c>
      <c r="N4092" t="b">
        <f>ISODD(p2d6Precedence[[#This Row],[leaf]])</f>
        <v>0</v>
      </c>
      <c r="O4092" t="b">
        <f>p2d6Precedence[[#This Row],[leaf]]&gt;32</f>
        <v>0</v>
      </c>
      <c r="P4092">
        <f>VLOOKUP(p2d6Precedence[[#This Row],[leaf]],indexLeaf,3)</f>
        <v>3</v>
      </c>
      <c r="Q4092">
        <f>VLOOKUP(p2d6Precedence[[#This Row],[leaf]],indexLeaf,4)</f>
        <v>1</v>
      </c>
      <c r="R4092" t="b">
        <f>AND(MOD(p2d6Precedence[[#This Row],[leaf]]-56, 32)=0,p2d6Precedence[[#This Row],[leaf]]&gt;=56)</f>
        <v>0</v>
      </c>
      <c r="S4092" t="b">
        <f>AND(MOD(p2d6Precedence[[#This Row],[leaf]]-52, 32)=0,p2d6Precedence[[#This Row],[leaf]]&gt;=52)</f>
        <v>0</v>
      </c>
      <c r="T4092" t="b">
        <f>AND(MOD(p2d6Precedence[[#This Row],[leaf]]-50, 32)=0,p2d6Precedence[[#This Row],[leaf]]&gt;=50)</f>
        <v>0</v>
      </c>
      <c r="U4092" t="b">
        <f>AND(MOD(p2d6Precedence[[#This Row],[leaf]]-28, 16)=0,p2d6Precedence[[#This Row],[leaf]]&gt;=28)</f>
        <v>0</v>
      </c>
      <c r="V4092" t="b">
        <f>AND(MOD(p2d6Precedence[[#This Row],[leaf]]-26, 16)=0,p2d6Precedence[[#This Row],[leaf]]&gt;=26)</f>
        <v>1</v>
      </c>
      <c r="W4092" t="b">
        <f>AND(MOD(p2d6Precedence[[#This Row],[leaf]]-25, 16)=0,p2d6Precedence[[#This Row],[leaf]]&gt;=25)</f>
        <v>0</v>
      </c>
      <c r="X4092" t="b">
        <f>AND(MOD(p2d6Precedence[[#This Row],[leaf]]-14, 8)=0,p2d6Precedence[[#This Row],[leaf]]&gt;=14)</f>
        <v>0</v>
      </c>
      <c r="Y4092" t="b">
        <f>AND(MOD(p2d6Precedence[[#This Row],[leaf]]-13, 8)=0,p2d6Precedence[[#This Row],[leaf]]&gt;=13)</f>
        <v>0</v>
      </c>
      <c r="Z4092" t="b">
        <f>AND(MOD(p2d6Precedence[[#This Row],[leaf]]-7, 4)=0,p2d6Precedence[[#This Row],[leaf]]&gt;=7)</f>
        <v>0</v>
      </c>
      <c r="AA4092">
        <f>COUNTIF(p2d6Precedence[[#This Row],[56%32]:[-7%4]],"TRUE")</f>
        <v>1</v>
      </c>
    </row>
    <row r="4093" spans="1:27" x14ac:dyDescent="0.25">
      <c r="A4093">
        <v>26</v>
      </c>
      <c r="B4093">
        <v>51</v>
      </c>
      <c r="C4093">
        <v>7</v>
      </c>
      <c r="D4093" t="str">
        <f>DEC2BIN(p2d6Precedence[[#This Row],[predecessor]],6)</f>
        <v>000111</v>
      </c>
      <c r="E4093">
        <f>_xlfn.MINIFS(p2d6Precedence[pile],p2d6Precedence[leaf],p2d6Precedence[[#This Row],[leaf]])</f>
        <v>5</v>
      </c>
      <c r="F4093">
        <f>_xlfn.MAXIFS(p2d6Precedence[pile],p2d6Precedence[leaf],p2d6Precedence[[#This Row],[leaf]])</f>
        <v>59</v>
      </c>
      <c r="G4093">
        <f>_xlfn.MINIFS(p2d6Precedence[pile],p2d6Precedence[leaf],p2d6Precedence[[#This Row],[leaf]],p2d6Precedence[predecessor],p2d6Precedence[[#This Row],[predecessor]])</f>
        <v>45</v>
      </c>
      <c r="H4093">
        <f>_xlfn.MAXIFS(p2d6Precedence[pile],p2d6Precedence[leaf],p2d6Precedence[[#This Row],[leaf]],p2d6Precedence[predecessor],p2d6Precedence[[#This Row],[predecessor]])</f>
        <v>59</v>
      </c>
      <c r="I4093">
        <f>COUNTIFS(p2d6Precedence[leaf],p2d6Precedence[[#This Row],[leaf]],p2d6Precedence[predecessor],p2d6Precedence[[#This Row],[predecessor]])</f>
        <v>8</v>
      </c>
      <c r="J4093">
        <f>(2+p2d6Precedence[[#This Row],[maxPileOfLeafAndPredecessor]]-p2d6Precedence[[#This Row],[minPileOfLeafAndPredecessor]])/p2d6Precedence[[#This Row],[countPileOfLeafAndPredecessor]]</f>
        <v>2</v>
      </c>
      <c r="K4093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3">
        <f>VLOOKUP(p2d6Precedence[[#This Row],[leaf]], indexLeaf,3) + (2^(VLOOKUP(p2d6Precedence[[#This Row],[leaf]],indexLeaf,4) + 1) - 2)</f>
        <v>5</v>
      </c>
      <c r="M4093">
        <f>p2d6Precedence[[#This Row],[minPileOfLeaf]]-p2d6Precedence[[#This Row],[start]]</f>
        <v>0</v>
      </c>
      <c r="N4093" t="b">
        <f>ISODD(p2d6Precedence[[#This Row],[leaf]])</f>
        <v>0</v>
      </c>
      <c r="O4093" t="b">
        <f>p2d6Precedence[[#This Row],[leaf]]&gt;32</f>
        <v>0</v>
      </c>
      <c r="P4093">
        <f>VLOOKUP(p2d6Precedence[[#This Row],[leaf]],indexLeaf,3)</f>
        <v>3</v>
      </c>
      <c r="Q4093">
        <f>VLOOKUP(p2d6Precedence[[#This Row],[leaf]],indexLeaf,4)</f>
        <v>1</v>
      </c>
      <c r="R4093" t="b">
        <f>AND(MOD(p2d6Precedence[[#This Row],[leaf]]-56, 32)=0,p2d6Precedence[[#This Row],[leaf]]&gt;=56)</f>
        <v>0</v>
      </c>
      <c r="S4093" t="b">
        <f>AND(MOD(p2d6Precedence[[#This Row],[leaf]]-52, 32)=0,p2d6Precedence[[#This Row],[leaf]]&gt;=52)</f>
        <v>0</v>
      </c>
      <c r="T4093" t="b">
        <f>AND(MOD(p2d6Precedence[[#This Row],[leaf]]-50, 32)=0,p2d6Precedence[[#This Row],[leaf]]&gt;=50)</f>
        <v>0</v>
      </c>
      <c r="U4093" t="b">
        <f>AND(MOD(p2d6Precedence[[#This Row],[leaf]]-28, 16)=0,p2d6Precedence[[#This Row],[leaf]]&gt;=28)</f>
        <v>0</v>
      </c>
      <c r="V4093" t="b">
        <f>AND(MOD(p2d6Precedence[[#This Row],[leaf]]-26, 16)=0,p2d6Precedence[[#This Row],[leaf]]&gt;=26)</f>
        <v>1</v>
      </c>
      <c r="W4093" t="b">
        <f>AND(MOD(p2d6Precedence[[#This Row],[leaf]]-25, 16)=0,p2d6Precedence[[#This Row],[leaf]]&gt;=25)</f>
        <v>0</v>
      </c>
      <c r="X4093" t="b">
        <f>AND(MOD(p2d6Precedence[[#This Row],[leaf]]-14, 8)=0,p2d6Precedence[[#This Row],[leaf]]&gt;=14)</f>
        <v>0</v>
      </c>
      <c r="Y4093" t="b">
        <f>AND(MOD(p2d6Precedence[[#This Row],[leaf]]-13, 8)=0,p2d6Precedence[[#This Row],[leaf]]&gt;=13)</f>
        <v>0</v>
      </c>
      <c r="Z4093" t="b">
        <f>AND(MOD(p2d6Precedence[[#This Row],[leaf]]-7, 4)=0,p2d6Precedence[[#This Row],[leaf]]&gt;=7)</f>
        <v>0</v>
      </c>
      <c r="AA4093">
        <f>COUNTIF(p2d6Precedence[[#This Row],[56%32]:[-7%4]],"TRUE")</f>
        <v>1</v>
      </c>
    </row>
    <row r="4094" spans="1:27" x14ac:dyDescent="0.25">
      <c r="A4094">
        <v>26</v>
      </c>
      <c r="B4094">
        <v>53</v>
      </c>
      <c r="C4094">
        <v>7</v>
      </c>
      <c r="D4094" t="str">
        <f>DEC2BIN(p2d6Precedence[[#This Row],[predecessor]],6)</f>
        <v>000111</v>
      </c>
      <c r="E4094">
        <f>_xlfn.MINIFS(p2d6Precedence[pile],p2d6Precedence[leaf],p2d6Precedence[[#This Row],[leaf]])</f>
        <v>5</v>
      </c>
      <c r="F4094">
        <f>_xlfn.MAXIFS(p2d6Precedence[pile],p2d6Precedence[leaf],p2d6Precedence[[#This Row],[leaf]])</f>
        <v>59</v>
      </c>
      <c r="G4094">
        <f>_xlfn.MINIFS(p2d6Precedence[pile],p2d6Precedence[leaf],p2d6Precedence[[#This Row],[leaf]],p2d6Precedence[predecessor],p2d6Precedence[[#This Row],[predecessor]])</f>
        <v>45</v>
      </c>
      <c r="H4094">
        <f>_xlfn.MAXIFS(p2d6Precedence[pile],p2d6Precedence[leaf],p2d6Precedence[[#This Row],[leaf]],p2d6Precedence[predecessor],p2d6Precedence[[#This Row],[predecessor]])</f>
        <v>59</v>
      </c>
      <c r="I4094">
        <f>COUNTIFS(p2d6Precedence[leaf],p2d6Precedence[[#This Row],[leaf]],p2d6Precedence[predecessor],p2d6Precedence[[#This Row],[predecessor]])</f>
        <v>8</v>
      </c>
      <c r="J4094">
        <f>(2+p2d6Precedence[[#This Row],[maxPileOfLeafAndPredecessor]]-p2d6Precedence[[#This Row],[minPileOfLeafAndPredecessor]])/p2d6Precedence[[#This Row],[countPileOfLeafAndPredecessor]]</f>
        <v>2</v>
      </c>
      <c r="K4094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4">
        <f>VLOOKUP(p2d6Precedence[[#This Row],[leaf]], indexLeaf,3) + (2^(VLOOKUP(p2d6Precedence[[#This Row],[leaf]],indexLeaf,4) + 1) - 2)</f>
        <v>5</v>
      </c>
      <c r="M4094">
        <f>p2d6Precedence[[#This Row],[minPileOfLeaf]]-p2d6Precedence[[#This Row],[start]]</f>
        <v>0</v>
      </c>
      <c r="N4094" t="b">
        <f>ISODD(p2d6Precedence[[#This Row],[leaf]])</f>
        <v>0</v>
      </c>
      <c r="O4094" t="b">
        <f>p2d6Precedence[[#This Row],[leaf]]&gt;32</f>
        <v>0</v>
      </c>
      <c r="P4094">
        <f>VLOOKUP(p2d6Precedence[[#This Row],[leaf]],indexLeaf,3)</f>
        <v>3</v>
      </c>
      <c r="Q4094">
        <f>VLOOKUP(p2d6Precedence[[#This Row],[leaf]],indexLeaf,4)</f>
        <v>1</v>
      </c>
      <c r="R4094" t="b">
        <f>AND(MOD(p2d6Precedence[[#This Row],[leaf]]-56, 32)=0,p2d6Precedence[[#This Row],[leaf]]&gt;=56)</f>
        <v>0</v>
      </c>
      <c r="S4094" t="b">
        <f>AND(MOD(p2d6Precedence[[#This Row],[leaf]]-52, 32)=0,p2d6Precedence[[#This Row],[leaf]]&gt;=52)</f>
        <v>0</v>
      </c>
      <c r="T4094" t="b">
        <f>AND(MOD(p2d6Precedence[[#This Row],[leaf]]-50, 32)=0,p2d6Precedence[[#This Row],[leaf]]&gt;=50)</f>
        <v>0</v>
      </c>
      <c r="U4094" t="b">
        <f>AND(MOD(p2d6Precedence[[#This Row],[leaf]]-28, 16)=0,p2d6Precedence[[#This Row],[leaf]]&gt;=28)</f>
        <v>0</v>
      </c>
      <c r="V4094" t="b">
        <f>AND(MOD(p2d6Precedence[[#This Row],[leaf]]-26, 16)=0,p2d6Precedence[[#This Row],[leaf]]&gt;=26)</f>
        <v>1</v>
      </c>
      <c r="W4094" t="b">
        <f>AND(MOD(p2d6Precedence[[#This Row],[leaf]]-25, 16)=0,p2d6Precedence[[#This Row],[leaf]]&gt;=25)</f>
        <v>0</v>
      </c>
      <c r="X4094" t="b">
        <f>AND(MOD(p2d6Precedence[[#This Row],[leaf]]-14, 8)=0,p2d6Precedence[[#This Row],[leaf]]&gt;=14)</f>
        <v>0</v>
      </c>
      <c r="Y4094" t="b">
        <f>AND(MOD(p2d6Precedence[[#This Row],[leaf]]-13, 8)=0,p2d6Precedence[[#This Row],[leaf]]&gt;=13)</f>
        <v>0</v>
      </c>
      <c r="Z4094" t="b">
        <f>AND(MOD(p2d6Precedence[[#This Row],[leaf]]-7, 4)=0,p2d6Precedence[[#This Row],[leaf]]&gt;=7)</f>
        <v>0</v>
      </c>
      <c r="AA4094">
        <f>COUNTIF(p2d6Precedence[[#This Row],[56%32]:[-7%4]],"TRUE")</f>
        <v>1</v>
      </c>
    </row>
    <row r="4095" spans="1:27" x14ac:dyDescent="0.25">
      <c r="A4095">
        <v>26</v>
      </c>
      <c r="B4095">
        <v>55</v>
      </c>
      <c r="C4095">
        <v>7</v>
      </c>
      <c r="D4095" t="str">
        <f>DEC2BIN(p2d6Precedence[[#This Row],[predecessor]],6)</f>
        <v>000111</v>
      </c>
      <c r="E4095">
        <f>_xlfn.MINIFS(p2d6Precedence[pile],p2d6Precedence[leaf],p2d6Precedence[[#This Row],[leaf]])</f>
        <v>5</v>
      </c>
      <c r="F4095">
        <f>_xlfn.MAXIFS(p2d6Precedence[pile],p2d6Precedence[leaf],p2d6Precedence[[#This Row],[leaf]])</f>
        <v>59</v>
      </c>
      <c r="G4095">
        <f>_xlfn.MINIFS(p2d6Precedence[pile],p2d6Precedence[leaf],p2d6Precedence[[#This Row],[leaf]],p2d6Precedence[predecessor],p2d6Precedence[[#This Row],[predecessor]])</f>
        <v>45</v>
      </c>
      <c r="H4095">
        <f>_xlfn.MAXIFS(p2d6Precedence[pile],p2d6Precedence[leaf],p2d6Precedence[[#This Row],[leaf]],p2d6Precedence[predecessor],p2d6Precedence[[#This Row],[predecessor]])</f>
        <v>59</v>
      </c>
      <c r="I4095">
        <f>COUNTIFS(p2d6Precedence[leaf],p2d6Precedence[[#This Row],[leaf]],p2d6Precedence[predecessor],p2d6Precedence[[#This Row],[predecessor]])</f>
        <v>8</v>
      </c>
      <c r="J4095">
        <f>(2+p2d6Precedence[[#This Row],[maxPileOfLeafAndPredecessor]]-p2d6Precedence[[#This Row],[minPileOfLeafAndPredecessor]])/p2d6Precedence[[#This Row],[countPileOfLeafAndPredecessor]]</f>
        <v>2</v>
      </c>
      <c r="K4095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5">
        <f>VLOOKUP(p2d6Precedence[[#This Row],[leaf]], indexLeaf,3) + (2^(VLOOKUP(p2d6Precedence[[#This Row],[leaf]],indexLeaf,4) + 1) - 2)</f>
        <v>5</v>
      </c>
      <c r="M4095">
        <f>p2d6Precedence[[#This Row],[minPileOfLeaf]]-p2d6Precedence[[#This Row],[start]]</f>
        <v>0</v>
      </c>
      <c r="N4095" t="b">
        <f>ISODD(p2d6Precedence[[#This Row],[leaf]])</f>
        <v>0</v>
      </c>
      <c r="O4095" t="b">
        <f>p2d6Precedence[[#This Row],[leaf]]&gt;32</f>
        <v>0</v>
      </c>
      <c r="P4095">
        <f>VLOOKUP(p2d6Precedence[[#This Row],[leaf]],indexLeaf,3)</f>
        <v>3</v>
      </c>
      <c r="Q4095">
        <f>VLOOKUP(p2d6Precedence[[#This Row],[leaf]],indexLeaf,4)</f>
        <v>1</v>
      </c>
      <c r="R4095" t="b">
        <f>AND(MOD(p2d6Precedence[[#This Row],[leaf]]-56, 32)=0,p2d6Precedence[[#This Row],[leaf]]&gt;=56)</f>
        <v>0</v>
      </c>
      <c r="S4095" t="b">
        <f>AND(MOD(p2d6Precedence[[#This Row],[leaf]]-52, 32)=0,p2d6Precedence[[#This Row],[leaf]]&gt;=52)</f>
        <v>0</v>
      </c>
      <c r="T4095" t="b">
        <f>AND(MOD(p2d6Precedence[[#This Row],[leaf]]-50, 32)=0,p2d6Precedence[[#This Row],[leaf]]&gt;=50)</f>
        <v>0</v>
      </c>
      <c r="U4095" t="b">
        <f>AND(MOD(p2d6Precedence[[#This Row],[leaf]]-28, 16)=0,p2d6Precedence[[#This Row],[leaf]]&gt;=28)</f>
        <v>0</v>
      </c>
      <c r="V4095" t="b">
        <f>AND(MOD(p2d6Precedence[[#This Row],[leaf]]-26, 16)=0,p2d6Precedence[[#This Row],[leaf]]&gt;=26)</f>
        <v>1</v>
      </c>
      <c r="W4095" t="b">
        <f>AND(MOD(p2d6Precedence[[#This Row],[leaf]]-25, 16)=0,p2d6Precedence[[#This Row],[leaf]]&gt;=25)</f>
        <v>0</v>
      </c>
      <c r="X4095" t="b">
        <f>AND(MOD(p2d6Precedence[[#This Row],[leaf]]-14, 8)=0,p2d6Precedence[[#This Row],[leaf]]&gt;=14)</f>
        <v>0</v>
      </c>
      <c r="Y4095" t="b">
        <f>AND(MOD(p2d6Precedence[[#This Row],[leaf]]-13, 8)=0,p2d6Precedence[[#This Row],[leaf]]&gt;=13)</f>
        <v>0</v>
      </c>
      <c r="Z4095" t="b">
        <f>AND(MOD(p2d6Precedence[[#This Row],[leaf]]-7, 4)=0,p2d6Precedence[[#This Row],[leaf]]&gt;=7)</f>
        <v>0</v>
      </c>
      <c r="AA4095">
        <f>COUNTIF(p2d6Precedence[[#This Row],[56%32]:[-7%4]],"TRUE")</f>
        <v>1</v>
      </c>
    </row>
    <row r="4096" spans="1:27" x14ac:dyDescent="0.25">
      <c r="A4096">
        <v>26</v>
      </c>
      <c r="B4096">
        <v>57</v>
      </c>
      <c r="C4096">
        <v>7</v>
      </c>
      <c r="D4096" t="str">
        <f>DEC2BIN(p2d6Precedence[[#This Row],[predecessor]],6)</f>
        <v>000111</v>
      </c>
      <c r="E4096">
        <f>_xlfn.MINIFS(p2d6Precedence[pile],p2d6Precedence[leaf],p2d6Precedence[[#This Row],[leaf]])</f>
        <v>5</v>
      </c>
      <c r="F4096">
        <f>_xlfn.MAXIFS(p2d6Precedence[pile],p2d6Precedence[leaf],p2d6Precedence[[#This Row],[leaf]])</f>
        <v>59</v>
      </c>
      <c r="G4096">
        <f>_xlfn.MINIFS(p2d6Precedence[pile],p2d6Precedence[leaf],p2d6Precedence[[#This Row],[leaf]],p2d6Precedence[predecessor],p2d6Precedence[[#This Row],[predecessor]])</f>
        <v>45</v>
      </c>
      <c r="H4096">
        <f>_xlfn.MAXIFS(p2d6Precedence[pile],p2d6Precedence[leaf],p2d6Precedence[[#This Row],[leaf]],p2d6Precedence[predecessor],p2d6Precedence[[#This Row],[predecessor]])</f>
        <v>59</v>
      </c>
      <c r="I4096">
        <f>COUNTIFS(p2d6Precedence[leaf],p2d6Precedence[[#This Row],[leaf]],p2d6Precedence[predecessor],p2d6Precedence[[#This Row],[predecessor]])</f>
        <v>8</v>
      </c>
      <c r="J4096">
        <f>(2+p2d6Precedence[[#This Row],[maxPileOfLeafAndPredecessor]]-p2d6Precedence[[#This Row],[minPileOfLeafAndPredecessor]])/p2d6Precedence[[#This Row],[countPileOfLeafAndPredecessor]]</f>
        <v>2</v>
      </c>
      <c r="K4096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6">
        <f>VLOOKUP(p2d6Precedence[[#This Row],[leaf]], indexLeaf,3) + (2^(VLOOKUP(p2d6Precedence[[#This Row],[leaf]],indexLeaf,4) + 1) - 2)</f>
        <v>5</v>
      </c>
      <c r="M4096">
        <f>p2d6Precedence[[#This Row],[minPileOfLeaf]]-p2d6Precedence[[#This Row],[start]]</f>
        <v>0</v>
      </c>
      <c r="N4096" t="b">
        <f>ISODD(p2d6Precedence[[#This Row],[leaf]])</f>
        <v>0</v>
      </c>
      <c r="O4096" t="b">
        <f>p2d6Precedence[[#This Row],[leaf]]&gt;32</f>
        <v>0</v>
      </c>
      <c r="P4096">
        <f>VLOOKUP(p2d6Precedence[[#This Row],[leaf]],indexLeaf,3)</f>
        <v>3</v>
      </c>
      <c r="Q4096">
        <f>VLOOKUP(p2d6Precedence[[#This Row],[leaf]],indexLeaf,4)</f>
        <v>1</v>
      </c>
      <c r="R4096" t="b">
        <f>AND(MOD(p2d6Precedence[[#This Row],[leaf]]-56, 32)=0,p2d6Precedence[[#This Row],[leaf]]&gt;=56)</f>
        <v>0</v>
      </c>
      <c r="S4096" t="b">
        <f>AND(MOD(p2d6Precedence[[#This Row],[leaf]]-52, 32)=0,p2d6Precedence[[#This Row],[leaf]]&gt;=52)</f>
        <v>0</v>
      </c>
      <c r="T4096" t="b">
        <f>AND(MOD(p2d6Precedence[[#This Row],[leaf]]-50, 32)=0,p2d6Precedence[[#This Row],[leaf]]&gt;=50)</f>
        <v>0</v>
      </c>
      <c r="U4096" t="b">
        <f>AND(MOD(p2d6Precedence[[#This Row],[leaf]]-28, 16)=0,p2d6Precedence[[#This Row],[leaf]]&gt;=28)</f>
        <v>0</v>
      </c>
      <c r="V4096" t="b">
        <f>AND(MOD(p2d6Precedence[[#This Row],[leaf]]-26, 16)=0,p2d6Precedence[[#This Row],[leaf]]&gt;=26)</f>
        <v>1</v>
      </c>
      <c r="W4096" t="b">
        <f>AND(MOD(p2d6Precedence[[#This Row],[leaf]]-25, 16)=0,p2d6Precedence[[#This Row],[leaf]]&gt;=25)</f>
        <v>0</v>
      </c>
      <c r="X4096" t="b">
        <f>AND(MOD(p2d6Precedence[[#This Row],[leaf]]-14, 8)=0,p2d6Precedence[[#This Row],[leaf]]&gt;=14)</f>
        <v>0</v>
      </c>
      <c r="Y4096" t="b">
        <f>AND(MOD(p2d6Precedence[[#This Row],[leaf]]-13, 8)=0,p2d6Precedence[[#This Row],[leaf]]&gt;=13)</f>
        <v>0</v>
      </c>
      <c r="Z4096" t="b">
        <f>AND(MOD(p2d6Precedence[[#This Row],[leaf]]-7, 4)=0,p2d6Precedence[[#This Row],[leaf]]&gt;=7)</f>
        <v>0</v>
      </c>
      <c r="AA4096">
        <f>COUNTIF(p2d6Precedence[[#This Row],[56%32]:[-7%4]],"TRUE")</f>
        <v>1</v>
      </c>
    </row>
    <row r="4097" spans="1:27" x14ac:dyDescent="0.25">
      <c r="A4097">
        <v>26</v>
      </c>
      <c r="B4097">
        <v>59</v>
      </c>
      <c r="C4097">
        <v>7</v>
      </c>
      <c r="D4097" t="str">
        <f>DEC2BIN(p2d6Precedence[[#This Row],[predecessor]],6)</f>
        <v>000111</v>
      </c>
      <c r="E4097">
        <f>_xlfn.MINIFS(p2d6Precedence[pile],p2d6Precedence[leaf],p2d6Precedence[[#This Row],[leaf]])</f>
        <v>5</v>
      </c>
      <c r="F4097">
        <f>_xlfn.MAXIFS(p2d6Precedence[pile],p2d6Precedence[leaf],p2d6Precedence[[#This Row],[leaf]])</f>
        <v>59</v>
      </c>
      <c r="G4097">
        <f>_xlfn.MINIFS(p2d6Precedence[pile],p2d6Precedence[leaf],p2d6Precedence[[#This Row],[leaf]],p2d6Precedence[predecessor],p2d6Precedence[[#This Row],[predecessor]])</f>
        <v>45</v>
      </c>
      <c r="H4097">
        <f>_xlfn.MAXIFS(p2d6Precedence[pile],p2d6Precedence[leaf],p2d6Precedence[[#This Row],[leaf]],p2d6Precedence[predecessor],p2d6Precedence[[#This Row],[predecessor]])</f>
        <v>59</v>
      </c>
      <c r="I4097">
        <f>COUNTIFS(p2d6Precedence[leaf],p2d6Precedence[[#This Row],[leaf]],p2d6Precedence[predecessor],p2d6Precedence[[#This Row],[predecessor]])</f>
        <v>8</v>
      </c>
      <c r="J4097">
        <f>(2+p2d6Precedence[[#This Row],[maxPileOfLeafAndPredecessor]]-p2d6Precedence[[#This Row],[minPileOfLeafAndPredecessor]])/p2d6Precedence[[#This Row],[countPileOfLeafAndPredecessor]]</f>
        <v>2</v>
      </c>
      <c r="K4097" t="str">
        <f>CONCATENATE("(",p2d6Precedence[[#This Row],[leaf]],", ",p2d6Precedence[[#This Row],[minPileOfLeafAndPredecessor]],", ",p2d6Precedence[[#This Row],[maxPileOfLeafAndPredecessor]],", ",+p2d6Precedence[[#This Row],[predecessor]],"),")</f>
        <v>(26, 45, 59, 7),</v>
      </c>
      <c r="L4097">
        <f>VLOOKUP(p2d6Precedence[[#This Row],[leaf]], indexLeaf,3) + (2^(VLOOKUP(p2d6Precedence[[#This Row],[leaf]],indexLeaf,4) + 1) - 2)</f>
        <v>5</v>
      </c>
      <c r="M4097">
        <f>p2d6Precedence[[#This Row],[minPileOfLeaf]]-p2d6Precedence[[#This Row],[start]]</f>
        <v>0</v>
      </c>
      <c r="N4097" t="b">
        <f>ISODD(p2d6Precedence[[#This Row],[leaf]])</f>
        <v>0</v>
      </c>
      <c r="O4097" t="b">
        <f>p2d6Precedence[[#This Row],[leaf]]&gt;32</f>
        <v>0</v>
      </c>
      <c r="P4097">
        <f>VLOOKUP(p2d6Precedence[[#This Row],[leaf]],indexLeaf,3)</f>
        <v>3</v>
      </c>
      <c r="Q4097">
        <f>VLOOKUP(p2d6Precedence[[#This Row],[leaf]],indexLeaf,4)</f>
        <v>1</v>
      </c>
      <c r="R4097" t="b">
        <f>AND(MOD(p2d6Precedence[[#This Row],[leaf]]-56, 32)=0,p2d6Precedence[[#This Row],[leaf]]&gt;=56)</f>
        <v>0</v>
      </c>
      <c r="S4097" t="b">
        <f>AND(MOD(p2d6Precedence[[#This Row],[leaf]]-52, 32)=0,p2d6Precedence[[#This Row],[leaf]]&gt;=52)</f>
        <v>0</v>
      </c>
      <c r="T4097" t="b">
        <f>AND(MOD(p2d6Precedence[[#This Row],[leaf]]-50, 32)=0,p2d6Precedence[[#This Row],[leaf]]&gt;=50)</f>
        <v>0</v>
      </c>
      <c r="U4097" t="b">
        <f>AND(MOD(p2d6Precedence[[#This Row],[leaf]]-28, 16)=0,p2d6Precedence[[#This Row],[leaf]]&gt;=28)</f>
        <v>0</v>
      </c>
      <c r="V4097" t="b">
        <f>AND(MOD(p2d6Precedence[[#This Row],[leaf]]-26, 16)=0,p2d6Precedence[[#This Row],[leaf]]&gt;=26)</f>
        <v>1</v>
      </c>
      <c r="W4097" t="b">
        <f>AND(MOD(p2d6Precedence[[#This Row],[leaf]]-25, 16)=0,p2d6Precedence[[#This Row],[leaf]]&gt;=25)</f>
        <v>0</v>
      </c>
      <c r="X4097" t="b">
        <f>AND(MOD(p2d6Precedence[[#This Row],[leaf]]-14, 8)=0,p2d6Precedence[[#This Row],[leaf]]&gt;=14)</f>
        <v>0</v>
      </c>
      <c r="Y4097" t="b">
        <f>AND(MOD(p2d6Precedence[[#This Row],[leaf]]-13, 8)=0,p2d6Precedence[[#This Row],[leaf]]&gt;=13)</f>
        <v>0</v>
      </c>
      <c r="Z4097" t="b">
        <f>AND(MOD(p2d6Precedence[[#This Row],[leaf]]-7, 4)=0,p2d6Precedence[[#This Row],[leaf]]&gt;=7)</f>
        <v>0</v>
      </c>
      <c r="AA4097">
        <f>COUNTIF(p2d6Precedence[[#This Row],[56%32]:[-7%4]],"TRUE")</f>
        <v>1</v>
      </c>
    </row>
    <row r="4098" spans="1:27" x14ac:dyDescent="0.25">
      <c r="A4098">
        <v>26</v>
      </c>
      <c r="B4098">
        <v>47</v>
      </c>
      <c r="C4098">
        <v>4</v>
      </c>
      <c r="D4098" t="str">
        <f>DEC2BIN(p2d6Precedence[[#This Row],[predecessor]],6)</f>
        <v>000100</v>
      </c>
      <c r="E4098">
        <f>_xlfn.MINIFS(p2d6Precedence[pile],p2d6Precedence[leaf],p2d6Precedence[[#This Row],[leaf]])</f>
        <v>5</v>
      </c>
      <c r="F4098">
        <f>_xlfn.MAXIFS(p2d6Precedence[pile],p2d6Precedence[leaf],p2d6Precedence[[#This Row],[leaf]])</f>
        <v>59</v>
      </c>
      <c r="G4098">
        <f>_xlfn.MINIFS(p2d6Precedence[pile],p2d6Precedence[leaf],p2d6Precedence[[#This Row],[leaf]],p2d6Precedence[predecessor],p2d6Precedence[[#This Row],[predecessor]])</f>
        <v>47</v>
      </c>
      <c r="H4098">
        <f>_xlfn.MAXIFS(p2d6Precedence[pile],p2d6Precedence[leaf],p2d6Precedence[[#This Row],[leaf]],p2d6Precedence[predecessor],p2d6Precedence[[#This Row],[predecessor]])</f>
        <v>59</v>
      </c>
      <c r="I4098">
        <f>COUNTIFS(p2d6Precedence[leaf],p2d6Precedence[[#This Row],[leaf]],p2d6Precedence[predecessor],p2d6Precedence[[#This Row],[predecessor]])</f>
        <v>7</v>
      </c>
      <c r="J4098">
        <f>(2+p2d6Precedence[[#This Row],[maxPileOfLeafAndPredecessor]]-p2d6Precedence[[#This Row],[minPileOfLeafAndPredecessor]])/p2d6Precedence[[#This Row],[countPileOfLeafAndPredecessor]]</f>
        <v>2</v>
      </c>
      <c r="K4098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098">
        <f>VLOOKUP(p2d6Precedence[[#This Row],[leaf]], indexLeaf,3) + (2^(VLOOKUP(p2d6Precedence[[#This Row],[leaf]],indexLeaf,4) + 1) - 2)</f>
        <v>5</v>
      </c>
      <c r="M4098">
        <f>p2d6Precedence[[#This Row],[minPileOfLeaf]]-p2d6Precedence[[#This Row],[start]]</f>
        <v>0</v>
      </c>
      <c r="N4098" t="b">
        <f>ISODD(p2d6Precedence[[#This Row],[leaf]])</f>
        <v>0</v>
      </c>
      <c r="O4098" t="b">
        <f>p2d6Precedence[[#This Row],[leaf]]&gt;32</f>
        <v>0</v>
      </c>
      <c r="P4098">
        <f>VLOOKUP(p2d6Precedence[[#This Row],[leaf]],indexLeaf,3)</f>
        <v>3</v>
      </c>
      <c r="Q4098">
        <f>VLOOKUP(p2d6Precedence[[#This Row],[leaf]],indexLeaf,4)</f>
        <v>1</v>
      </c>
      <c r="R4098" t="b">
        <f>AND(MOD(p2d6Precedence[[#This Row],[leaf]]-56, 32)=0,p2d6Precedence[[#This Row],[leaf]]&gt;=56)</f>
        <v>0</v>
      </c>
      <c r="S4098" t="b">
        <f>AND(MOD(p2d6Precedence[[#This Row],[leaf]]-52, 32)=0,p2d6Precedence[[#This Row],[leaf]]&gt;=52)</f>
        <v>0</v>
      </c>
      <c r="T4098" t="b">
        <f>AND(MOD(p2d6Precedence[[#This Row],[leaf]]-50, 32)=0,p2d6Precedence[[#This Row],[leaf]]&gt;=50)</f>
        <v>0</v>
      </c>
      <c r="U4098" t="b">
        <f>AND(MOD(p2d6Precedence[[#This Row],[leaf]]-28, 16)=0,p2d6Precedence[[#This Row],[leaf]]&gt;=28)</f>
        <v>0</v>
      </c>
      <c r="V4098" t="b">
        <f>AND(MOD(p2d6Precedence[[#This Row],[leaf]]-26, 16)=0,p2d6Precedence[[#This Row],[leaf]]&gt;=26)</f>
        <v>1</v>
      </c>
      <c r="W4098" t="b">
        <f>AND(MOD(p2d6Precedence[[#This Row],[leaf]]-25, 16)=0,p2d6Precedence[[#This Row],[leaf]]&gt;=25)</f>
        <v>0</v>
      </c>
      <c r="X4098" t="b">
        <f>AND(MOD(p2d6Precedence[[#This Row],[leaf]]-14, 8)=0,p2d6Precedence[[#This Row],[leaf]]&gt;=14)</f>
        <v>0</v>
      </c>
      <c r="Y4098" t="b">
        <f>AND(MOD(p2d6Precedence[[#This Row],[leaf]]-13, 8)=0,p2d6Precedence[[#This Row],[leaf]]&gt;=13)</f>
        <v>0</v>
      </c>
      <c r="Z4098" t="b">
        <f>AND(MOD(p2d6Precedence[[#This Row],[leaf]]-7, 4)=0,p2d6Precedence[[#This Row],[leaf]]&gt;=7)</f>
        <v>0</v>
      </c>
      <c r="AA4098">
        <f>COUNTIF(p2d6Precedence[[#This Row],[56%32]:[-7%4]],"TRUE")</f>
        <v>1</v>
      </c>
    </row>
    <row r="4099" spans="1:27" x14ac:dyDescent="0.25">
      <c r="A4099">
        <v>26</v>
      </c>
      <c r="B4099">
        <v>49</v>
      </c>
      <c r="C4099">
        <v>4</v>
      </c>
      <c r="D4099" t="str">
        <f>DEC2BIN(p2d6Precedence[[#This Row],[predecessor]],6)</f>
        <v>000100</v>
      </c>
      <c r="E4099">
        <f>_xlfn.MINIFS(p2d6Precedence[pile],p2d6Precedence[leaf],p2d6Precedence[[#This Row],[leaf]])</f>
        <v>5</v>
      </c>
      <c r="F4099">
        <f>_xlfn.MAXIFS(p2d6Precedence[pile],p2d6Precedence[leaf],p2d6Precedence[[#This Row],[leaf]])</f>
        <v>59</v>
      </c>
      <c r="G4099">
        <f>_xlfn.MINIFS(p2d6Precedence[pile],p2d6Precedence[leaf],p2d6Precedence[[#This Row],[leaf]],p2d6Precedence[predecessor],p2d6Precedence[[#This Row],[predecessor]])</f>
        <v>47</v>
      </c>
      <c r="H4099">
        <f>_xlfn.MAXIFS(p2d6Precedence[pile],p2d6Precedence[leaf],p2d6Precedence[[#This Row],[leaf]],p2d6Precedence[predecessor],p2d6Precedence[[#This Row],[predecessor]])</f>
        <v>59</v>
      </c>
      <c r="I4099">
        <f>COUNTIFS(p2d6Precedence[leaf],p2d6Precedence[[#This Row],[leaf]],p2d6Precedence[predecessor],p2d6Precedence[[#This Row],[predecessor]])</f>
        <v>7</v>
      </c>
      <c r="J4099">
        <f>(2+p2d6Precedence[[#This Row],[maxPileOfLeafAndPredecessor]]-p2d6Precedence[[#This Row],[minPileOfLeafAndPredecessor]])/p2d6Precedence[[#This Row],[countPileOfLeafAndPredecessor]]</f>
        <v>2</v>
      </c>
      <c r="K4099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099">
        <f>VLOOKUP(p2d6Precedence[[#This Row],[leaf]], indexLeaf,3) + (2^(VLOOKUP(p2d6Precedence[[#This Row],[leaf]],indexLeaf,4) + 1) - 2)</f>
        <v>5</v>
      </c>
      <c r="M4099">
        <f>p2d6Precedence[[#This Row],[minPileOfLeaf]]-p2d6Precedence[[#This Row],[start]]</f>
        <v>0</v>
      </c>
      <c r="N4099" t="b">
        <f>ISODD(p2d6Precedence[[#This Row],[leaf]])</f>
        <v>0</v>
      </c>
      <c r="O4099" t="b">
        <f>p2d6Precedence[[#This Row],[leaf]]&gt;32</f>
        <v>0</v>
      </c>
      <c r="P4099">
        <f>VLOOKUP(p2d6Precedence[[#This Row],[leaf]],indexLeaf,3)</f>
        <v>3</v>
      </c>
      <c r="Q4099">
        <f>VLOOKUP(p2d6Precedence[[#This Row],[leaf]],indexLeaf,4)</f>
        <v>1</v>
      </c>
      <c r="R4099" t="b">
        <f>AND(MOD(p2d6Precedence[[#This Row],[leaf]]-56, 32)=0,p2d6Precedence[[#This Row],[leaf]]&gt;=56)</f>
        <v>0</v>
      </c>
      <c r="S4099" t="b">
        <f>AND(MOD(p2d6Precedence[[#This Row],[leaf]]-52, 32)=0,p2d6Precedence[[#This Row],[leaf]]&gt;=52)</f>
        <v>0</v>
      </c>
      <c r="T4099" t="b">
        <f>AND(MOD(p2d6Precedence[[#This Row],[leaf]]-50, 32)=0,p2d6Precedence[[#This Row],[leaf]]&gt;=50)</f>
        <v>0</v>
      </c>
      <c r="U4099" t="b">
        <f>AND(MOD(p2d6Precedence[[#This Row],[leaf]]-28, 16)=0,p2d6Precedence[[#This Row],[leaf]]&gt;=28)</f>
        <v>0</v>
      </c>
      <c r="V4099" t="b">
        <f>AND(MOD(p2d6Precedence[[#This Row],[leaf]]-26, 16)=0,p2d6Precedence[[#This Row],[leaf]]&gt;=26)</f>
        <v>1</v>
      </c>
      <c r="W4099" t="b">
        <f>AND(MOD(p2d6Precedence[[#This Row],[leaf]]-25, 16)=0,p2d6Precedence[[#This Row],[leaf]]&gt;=25)</f>
        <v>0</v>
      </c>
      <c r="X4099" t="b">
        <f>AND(MOD(p2d6Precedence[[#This Row],[leaf]]-14, 8)=0,p2d6Precedence[[#This Row],[leaf]]&gt;=14)</f>
        <v>0</v>
      </c>
      <c r="Y4099" t="b">
        <f>AND(MOD(p2d6Precedence[[#This Row],[leaf]]-13, 8)=0,p2d6Precedence[[#This Row],[leaf]]&gt;=13)</f>
        <v>0</v>
      </c>
      <c r="Z4099" t="b">
        <f>AND(MOD(p2d6Precedence[[#This Row],[leaf]]-7, 4)=0,p2d6Precedence[[#This Row],[leaf]]&gt;=7)</f>
        <v>0</v>
      </c>
      <c r="AA4099">
        <f>COUNTIF(p2d6Precedence[[#This Row],[56%32]:[-7%4]],"TRUE")</f>
        <v>1</v>
      </c>
    </row>
    <row r="4100" spans="1:27" x14ac:dyDescent="0.25">
      <c r="A4100">
        <v>26</v>
      </c>
      <c r="B4100">
        <v>51</v>
      </c>
      <c r="C4100">
        <v>4</v>
      </c>
      <c r="D4100" t="str">
        <f>DEC2BIN(p2d6Precedence[[#This Row],[predecessor]],6)</f>
        <v>000100</v>
      </c>
      <c r="E4100">
        <f>_xlfn.MINIFS(p2d6Precedence[pile],p2d6Precedence[leaf],p2d6Precedence[[#This Row],[leaf]])</f>
        <v>5</v>
      </c>
      <c r="F4100">
        <f>_xlfn.MAXIFS(p2d6Precedence[pile],p2d6Precedence[leaf],p2d6Precedence[[#This Row],[leaf]])</f>
        <v>59</v>
      </c>
      <c r="G4100">
        <f>_xlfn.MINIFS(p2d6Precedence[pile],p2d6Precedence[leaf],p2d6Precedence[[#This Row],[leaf]],p2d6Precedence[predecessor],p2d6Precedence[[#This Row],[predecessor]])</f>
        <v>47</v>
      </c>
      <c r="H4100">
        <f>_xlfn.MAXIFS(p2d6Precedence[pile],p2d6Precedence[leaf],p2d6Precedence[[#This Row],[leaf]],p2d6Precedence[predecessor],p2d6Precedence[[#This Row],[predecessor]])</f>
        <v>59</v>
      </c>
      <c r="I4100">
        <f>COUNTIFS(p2d6Precedence[leaf],p2d6Precedence[[#This Row],[leaf]],p2d6Precedence[predecessor],p2d6Precedence[[#This Row],[predecessor]])</f>
        <v>7</v>
      </c>
      <c r="J4100">
        <f>(2+p2d6Precedence[[#This Row],[maxPileOfLeafAndPredecessor]]-p2d6Precedence[[#This Row],[minPileOfLeafAndPredecessor]])/p2d6Precedence[[#This Row],[countPileOfLeafAndPredecessor]]</f>
        <v>2</v>
      </c>
      <c r="K4100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100">
        <f>VLOOKUP(p2d6Precedence[[#This Row],[leaf]], indexLeaf,3) + (2^(VLOOKUP(p2d6Precedence[[#This Row],[leaf]],indexLeaf,4) + 1) - 2)</f>
        <v>5</v>
      </c>
      <c r="M4100">
        <f>p2d6Precedence[[#This Row],[minPileOfLeaf]]-p2d6Precedence[[#This Row],[start]]</f>
        <v>0</v>
      </c>
      <c r="N4100" t="b">
        <f>ISODD(p2d6Precedence[[#This Row],[leaf]])</f>
        <v>0</v>
      </c>
      <c r="O4100" t="b">
        <f>p2d6Precedence[[#This Row],[leaf]]&gt;32</f>
        <v>0</v>
      </c>
      <c r="P4100">
        <f>VLOOKUP(p2d6Precedence[[#This Row],[leaf]],indexLeaf,3)</f>
        <v>3</v>
      </c>
      <c r="Q4100">
        <f>VLOOKUP(p2d6Precedence[[#This Row],[leaf]],indexLeaf,4)</f>
        <v>1</v>
      </c>
      <c r="R4100" t="b">
        <f>AND(MOD(p2d6Precedence[[#This Row],[leaf]]-56, 32)=0,p2d6Precedence[[#This Row],[leaf]]&gt;=56)</f>
        <v>0</v>
      </c>
      <c r="S4100" t="b">
        <f>AND(MOD(p2d6Precedence[[#This Row],[leaf]]-52, 32)=0,p2d6Precedence[[#This Row],[leaf]]&gt;=52)</f>
        <v>0</v>
      </c>
      <c r="T4100" t="b">
        <f>AND(MOD(p2d6Precedence[[#This Row],[leaf]]-50, 32)=0,p2d6Precedence[[#This Row],[leaf]]&gt;=50)</f>
        <v>0</v>
      </c>
      <c r="U4100" t="b">
        <f>AND(MOD(p2d6Precedence[[#This Row],[leaf]]-28, 16)=0,p2d6Precedence[[#This Row],[leaf]]&gt;=28)</f>
        <v>0</v>
      </c>
      <c r="V4100" t="b">
        <f>AND(MOD(p2d6Precedence[[#This Row],[leaf]]-26, 16)=0,p2d6Precedence[[#This Row],[leaf]]&gt;=26)</f>
        <v>1</v>
      </c>
      <c r="W4100" t="b">
        <f>AND(MOD(p2d6Precedence[[#This Row],[leaf]]-25, 16)=0,p2d6Precedence[[#This Row],[leaf]]&gt;=25)</f>
        <v>0</v>
      </c>
      <c r="X4100" t="b">
        <f>AND(MOD(p2d6Precedence[[#This Row],[leaf]]-14, 8)=0,p2d6Precedence[[#This Row],[leaf]]&gt;=14)</f>
        <v>0</v>
      </c>
      <c r="Y4100" t="b">
        <f>AND(MOD(p2d6Precedence[[#This Row],[leaf]]-13, 8)=0,p2d6Precedence[[#This Row],[leaf]]&gt;=13)</f>
        <v>0</v>
      </c>
      <c r="Z4100" t="b">
        <f>AND(MOD(p2d6Precedence[[#This Row],[leaf]]-7, 4)=0,p2d6Precedence[[#This Row],[leaf]]&gt;=7)</f>
        <v>0</v>
      </c>
      <c r="AA4100">
        <f>COUNTIF(p2d6Precedence[[#This Row],[56%32]:[-7%4]],"TRUE")</f>
        <v>1</v>
      </c>
    </row>
    <row r="4101" spans="1:27" x14ac:dyDescent="0.25">
      <c r="A4101">
        <v>26</v>
      </c>
      <c r="B4101">
        <v>53</v>
      </c>
      <c r="C4101">
        <v>4</v>
      </c>
      <c r="D4101" t="str">
        <f>DEC2BIN(p2d6Precedence[[#This Row],[predecessor]],6)</f>
        <v>000100</v>
      </c>
      <c r="E4101">
        <f>_xlfn.MINIFS(p2d6Precedence[pile],p2d6Precedence[leaf],p2d6Precedence[[#This Row],[leaf]])</f>
        <v>5</v>
      </c>
      <c r="F4101">
        <f>_xlfn.MAXIFS(p2d6Precedence[pile],p2d6Precedence[leaf],p2d6Precedence[[#This Row],[leaf]])</f>
        <v>59</v>
      </c>
      <c r="G4101">
        <f>_xlfn.MINIFS(p2d6Precedence[pile],p2d6Precedence[leaf],p2d6Precedence[[#This Row],[leaf]],p2d6Precedence[predecessor],p2d6Precedence[[#This Row],[predecessor]])</f>
        <v>47</v>
      </c>
      <c r="H4101">
        <f>_xlfn.MAXIFS(p2d6Precedence[pile],p2d6Precedence[leaf],p2d6Precedence[[#This Row],[leaf]],p2d6Precedence[predecessor],p2d6Precedence[[#This Row],[predecessor]])</f>
        <v>59</v>
      </c>
      <c r="I4101">
        <f>COUNTIFS(p2d6Precedence[leaf],p2d6Precedence[[#This Row],[leaf]],p2d6Precedence[predecessor],p2d6Precedence[[#This Row],[predecessor]])</f>
        <v>7</v>
      </c>
      <c r="J4101">
        <f>(2+p2d6Precedence[[#This Row],[maxPileOfLeafAndPredecessor]]-p2d6Precedence[[#This Row],[minPileOfLeafAndPredecessor]])/p2d6Precedence[[#This Row],[countPileOfLeafAndPredecessor]]</f>
        <v>2</v>
      </c>
      <c r="K4101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101">
        <f>VLOOKUP(p2d6Precedence[[#This Row],[leaf]], indexLeaf,3) + (2^(VLOOKUP(p2d6Precedence[[#This Row],[leaf]],indexLeaf,4) + 1) - 2)</f>
        <v>5</v>
      </c>
      <c r="M4101">
        <f>p2d6Precedence[[#This Row],[minPileOfLeaf]]-p2d6Precedence[[#This Row],[start]]</f>
        <v>0</v>
      </c>
      <c r="N4101" t="b">
        <f>ISODD(p2d6Precedence[[#This Row],[leaf]])</f>
        <v>0</v>
      </c>
      <c r="O4101" t="b">
        <f>p2d6Precedence[[#This Row],[leaf]]&gt;32</f>
        <v>0</v>
      </c>
      <c r="P4101">
        <f>VLOOKUP(p2d6Precedence[[#This Row],[leaf]],indexLeaf,3)</f>
        <v>3</v>
      </c>
      <c r="Q4101">
        <f>VLOOKUP(p2d6Precedence[[#This Row],[leaf]],indexLeaf,4)</f>
        <v>1</v>
      </c>
      <c r="R4101" t="b">
        <f>AND(MOD(p2d6Precedence[[#This Row],[leaf]]-56, 32)=0,p2d6Precedence[[#This Row],[leaf]]&gt;=56)</f>
        <v>0</v>
      </c>
      <c r="S4101" t="b">
        <f>AND(MOD(p2d6Precedence[[#This Row],[leaf]]-52, 32)=0,p2d6Precedence[[#This Row],[leaf]]&gt;=52)</f>
        <v>0</v>
      </c>
      <c r="T4101" t="b">
        <f>AND(MOD(p2d6Precedence[[#This Row],[leaf]]-50, 32)=0,p2d6Precedence[[#This Row],[leaf]]&gt;=50)</f>
        <v>0</v>
      </c>
      <c r="U4101" t="b">
        <f>AND(MOD(p2d6Precedence[[#This Row],[leaf]]-28, 16)=0,p2d6Precedence[[#This Row],[leaf]]&gt;=28)</f>
        <v>0</v>
      </c>
      <c r="V4101" t="b">
        <f>AND(MOD(p2d6Precedence[[#This Row],[leaf]]-26, 16)=0,p2d6Precedence[[#This Row],[leaf]]&gt;=26)</f>
        <v>1</v>
      </c>
      <c r="W4101" t="b">
        <f>AND(MOD(p2d6Precedence[[#This Row],[leaf]]-25, 16)=0,p2d6Precedence[[#This Row],[leaf]]&gt;=25)</f>
        <v>0</v>
      </c>
      <c r="X4101" t="b">
        <f>AND(MOD(p2d6Precedence[[#This Row],[leaf]]-14, 8)=0,p2d6Precedence[[#This Row],[leaf]]&gt;=14)</f>
        <v>0</v>
      </c>
      <c r="Y4101" t="b">
        <f>AND(MOD(p2d6Precedence[[#This Row],[leaf]]-13, 8)=0,p2d6Precedence[[#This Row],[leaf]]&gt;=13)</f>
        <v>0</v>
      </c>
      <c r="Z4101" t="b">
        <f>AND(MOD(p2d6Precedence[[#This Row],[leaf]]-7, 4)=0,p2d6Precedence[[#This Row],[leaf]]&gt;=7)</f>
        <v>0</v>
      </c>
      <c r="AA4101">
        <f>COUNTIF(p2d6Precedence[[#This Row],[56%32]:[-7%4]],"TRUE")</f>
        <v>1</v>
      </c>
    </row>
    <row r="4102" spans="1:27" x14ac:dyDescent="0.25">
      <c r="A4102">
        <v>26</v>
      </c>
      <c r="B4102">
        <v>55</v>
      </c>
      <c r="C4102">
        <v>4</v>
      </c>
      <c r="D4102" t="str">
        <f>DEC2BIN(p2d6Precedence[[#This Row],[predecessor]],6)</f>
        <v>000100</v>
      </c>
      <c r="E4102">
        <f>_xlfn.MINIFS(p2d6Precedence[pile],p2d6Precedence[leaf],p2d6Precedence[[#This Row],[leaf]])</f>
        <v>5</v>
      </c>
      <c r="F4102">
        <f>_xlfn.MAXIFS(p2d6Precedence[pile],p2d6Precedence[leaf],p2d6Precedence[[#This Row],[leaf]])</f>
        <v>59</v>
      </c>
      <c r="G4102">
        <f>_xlfn.MINIFS(p2d6Precedence[pile],p2d6Precedence[leaf],p2d6Precedence[[#This Row],[leaf]],p2d6Precedence[predecessor],p2d6Precedence[[#This Row],[predecessor]])</f>
        <v>47</v>
      </c>
      <c r="H4102">
        <f>_xlfn.MAXIFS(p2d6Precedence[pile],p2d6Precedence[leaf],p2d6Precedence[[#This Row],[leaf]],p2d6Precedence[predecessor],p2d6Precedence[[#This Row],[predecessor]])</f>
        <v>59</v>
      </c>
      <c r="I4102">
        <f>COUNTIFS(p2d6Precedence[leaf],p2d6Precedence[[#This Row],[leaf]],p2d6Precedence[predecessor],p2d6Precedence[[#This Row],[predecessor]])</f>
        <v>7</v>
      </c>
      <c r="J4102">
        <f>(2+p2d6Precedence[[#This Row],[maxPileOfLeafAndPredecessor]]-p2d6Precedence[[#This Row],[minPileOfLeafAndPredecessor]])/p2d6Precedence[[#This Row],[countPileOfLeafAndPredecessor]]</f>
        <v>2</v>
      </c>
      <c r="K4102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102">
        <f>VLOOKUP(p2d6Precedence[[#This Row],[leaf]], indexLeaf,3) + (2^(VLOOKUP(p2d6Precedence[[#This Row],[leaf]],indexLeaf,4) + 1) - 2)</f>
        <v>5</v>
      </c>
      <c r="M4102">
        <f>p2d6Precedence[[#This Row],[minPileOfLeaf]]-p2d6Precedence[[#This Row],[start]]</f>
        <v>0</v>
      </c>
      <c r="N4102" t="b">
        <f>ISODD(p2d6Precedence[[#This Row],[leaf]])</f>
        <v>0</v>
      </c>
      <c r="O4102" t="b">
        <f>p2d6Precedence[[#This Row],[leaf]]&gt;32</f>
        <v>0</v>
      </c>
      <c r="P4102">
        <f>VLOOKUP(p2d6Precedence[[#This Row],[leaf]],indexLeaf,3)</f>
        <v>3</v>
      </c>
      <c r="Q4102">
        <f>VLOOKUP(p2d6Precedence[[#This Row],[leaf]],indexLeaf,4)</f>
        <v>1</v>
      </c>
      <c r="R4102" t="b">
        <f>AND(MOD(p2d6Precedence[[#This Row],[leaf]]-56, 32)=0,p2d6Precedence[[#This Row],[leaf]]&gt;=56)</f>
        <v>0</v>
      </c>
      <c r="S4102" t="b">
        <f>AND(MOD(p2d6Precedence[[#This Row],[leaf]]-52, 32)=0,p2d6Precedence[[#This Row],[leaf]]&gt;=52)</f>
        <v>0</v>
      </c>
      <c r="T4102" t="b">
        <f>AND(MOD(p2d6Precedence[[#This Row],[leaf]]-50, 32)=0,p2d6Precedence[[#This Row],[leaf]]&gt;=50)</f>
        <v>0</v>
      </c>
      <c r="U4102" t="b">
        <f>AND(MOD(p2d6Precedence[[#This Row],[leaf]]-28, 16)=0,p2d6Precedence[[#This Row],[leaf]]&gt;=28)</f>
        <v>0</v>
      </c>
      <c r="V4102" t="b">
        <f>AND(MOD(p2d6Precedence[[#This Row],[leaf]]-26, 16)=0,p2d6Precedence[[#This Row],[leaf]]&gt;=26)</f>
        <v>1</v>
      </c>
      <c r="W4102" t="b">
        <f>AND(MOD(p2d6Precedence[[#This Row],[leaf]]-25, 16)=0,p2d6Precedence[[#This Row],[leaf]]&gt;=25)</f>
        <v>0</v>
      </c>
      <c r="X4102" t="b">
        <f>AND(MOD(p2d6Precedence[[#This Row],[leaf]]-14, 8)=0,p2d6Precedence[[#This Row],[leaf]]&gt;=14)</f>
        <v>0</v>
      </c>
      <c r="Y4102" t="b">
        <f>AND(MOD(p2d6Precedence[[#This Row],[leaf]]-13, 8)=0,p2d6Precedence[[#This Row],[leaf]]&gt;=13)</f>
        <v>0</v>
      </c>
      <c r="Z4102" t="b">
        <f>AND(MOD(p2d6Precedence[[#This Row],[leaf]]-7, 4)=0,p2d6Precedence[[#This Row],[leaf]]&gt;=7)</f>
        <v>0</v>
      </c>
      <c r="AA4102">
        <f>COUNTIF(p2d6Precedence[[#This Row],[56%32]:[-7%4]],"TRUE")</f>
        <v>1</v>
      </c>
    </row>
    <row r="4103" spans="1:27" x14ac:dyDescent="0.25">
      <c r="A4103">
        <v>26</v>
      </c>
      <c r="B4103">
        <v>57</v>
      </c>
      <c r="C4103">
        <v>4</v>
      </c>
      <c r="D4103" t="str">
        <f>DEC2BIN(p2d6Precedence[[#This Row],[predecessor]],6)</f>
        <v>000100</v>
      </c>
      <c r="E4103">
        <f>_xlfn.MINIFS(p2d6Precedence[pile],p2d6Precedence[leaf],p2d6Precedence[[#This Row],[leaf]])</f>
        <v>5</v>
      </c>
      <c r="F4103">
        <f>_xlfn.MAXIFS(p2d6Precedence[pile],p2d6Precedence[leaf],p2d6Precedence[[#This Row],[leaf]])</f>
        <v>59</v>
      </c>
      <c r="G4103">
        <f>_xlfn.MINIFS(p2d6Precedence[pile],p2d6Precedence[leaf],p2d6Precedence[[#This Row],[leaf]],p2d6Precedence[predecessor],p2d6Precedence[[#This Row],[predecessor]])</f>
        <v>47</v>
      </c>
      <c r="H4103">
        <f>_xlfn.MAXIFS(p2d6Precedence[pile],p2d6Precedence[leaf],p2d6Precedence[[#This Row],[leaf]],p2d6Precedence[predecessor],p2d6Precedence[[#This Row],[predecessor]])</f>
        <v>59</v>
      </c>
      <c r="I4103">
        <f>COUNTIFS(p2d6Precedence[leaf],p2d6Precedence[[#This Row],[leaf]],p2d6Precedence[predecessor],p2d6Precedence[[#This Row],[predecessor]])</f>
        <v>7</v>
      </c>
      <c r="J4103">
        <f>(2+p2d6Precedence[[#This Row],[maxPileOfLeafAndPredecessor]]-p2d6Precedence[[#This Row],[minPileOfLeafAndPredecessor]])/p2d6Precedence[[#This Row],[countPileOfLeafAndPredecessor]]</f>
        <v>2</v>
      </c>
      <c r="K4103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103">
        <f>VLOOKUP(p2d6Precedence[[#This Row],[leaf]], indexLeaf,3) + (2^(VLOOKUP(p2d6Precedence[[#This Row],[leaf]],indexLeaf,4) + 1) - 2)</f>
        <v>5</v>
      </c>
      <c r="M4103">
        <f>p2d6Precedence[[#This Row],[minPileOfLeaf]]-p2d6Precedence[[#This Row],[start]]</f>
        <v>0</v>
      </c>
      <c r="N4103" t="b">
        <f>ISODD(p2d6Precedence[[#This Row],[leaf]])</f>
        <v>0</v>
      </c>
      <c r="O4103" t="b">
        <f>p2d6Precedence[[#This Row],[leaf]]&gt;32</f>
        <v>0</v>
      </c>
      <c r="P4103">
        <f>VLOOKUP(p2d6Precedence[[#This Row],[leaf]],indexLeaf,3)</f>
        <v>3</v>
      </c>
      <c r="Q4103">
        <f>VLOOKUP(p2d6Precedence[[#This Row],[leaf]],indexLeaf,4)</f>
        <v>1</v>
      </c>
      <c r="R4103" t="b">
        <f>AND(MOD(p2d6Precedence[[#This Row],[leaf]]-56, 32)=0,p2d6Precedence[[#This Row],[leaf]]&gt;=56)</f>
        <v>0</v>
      </c>
      <c r="S4103" t="b">
        <f>AND(MOD(p2d6Precedence[[#This Row],[leaf]]-52, 32)=0,p2d6Precedence[[#This Row],[leaf]]&gt;=52)</f>
        <v>0</v>
      </c>
      <c r="T4103" t="b">
        <f>AND(MOD(p2d6Precedence[[#This Row],[leaf]]-50, 32)=0,p2d6Precedence[[#This Row],[leaf]]&gt;=50)</f>
        <v>0</v>
      </c>
      <c r="U4103" t="b">
        <f>AND(MOD(p2d6Precedence[[#This Row],[leaf]]-28, 16)=0,p2d6Precedence[[#This Row],[leaf]]&gt;=28)</f>
        <v>0</v>
      </c>
      <c r="V4103" t="b">
        <f>AND(MOD(p2d6Precedence[[#This Row],[leaf]]-26, 16)=0,p2d6Precedence[[#This Row],[leaf]]&gt;=26)</f>
        <v>1</v>
      </c>
      <c r="W4103" t="b">
        <f>AND(MOD(p2d6Precedence[[#This Row],[leaf]]-25, 16)=0,p2d6Precedence[[#This Row],[leaf]]&gt;=25)</f>
        <v>0</v>
      </c>
      <c r="X4103" t="b">
        <f>AND(MOD(p2d6Precedence[[#This Row],[leaf]]-14, 8)=0,p2d6Precedence[[#This Row],[leaf]]&gt;=14)</f>
        <v>0</v>
      </c>
      <c r="Y4103" t="b">
        <f>AND(MOD(p2d6Precedence[[#This Row],[leaf]]-13, 8)=0,p2d6Precedence[[#This Row],[leaf]]&gt;=13)</f>
        <v>0</v>
      </c>
      <c r="Z4103" t="b">
        <f>AND(MOD(p2d6Precedence[[#This Row],[leaf]]-7, 4)=0,p2d6Precedence[[#This Row],[leaf]]&gt;=7)</f>
        <v>0</v>
      </c>
      <c r="AA4103">
        <f>COUNTIF(p2d6Precedence[[#This Row],[56%32]:[-7%4]],"TRUE")</f>
        <v>1</v>
      </c>
    </row>
    <row r="4104" spans="1:27" x14ac:dyDescent="0.25">
      <c r="A4104">
        <v>26</v>
      </c>
      <c r="B4104">
        <v>59</v>
      </c>
      <c r="C4104">
        <v>4</v>
      </c>
      <c r="D4104" t="str">
        <f>DEC2BIN(p2d6Precedence[[#This Row],[predecessor]],6)</f>
        <v>000100</v>
      </c>
      <c r="E4104">
        <f>_xlfn.MINIFS(p2d6Precedence[pile],p2d6Precedence[leaf],p2d6Precedence[[#This Row],[leaf]])</f>
        <v>5</v>
      </c>
      <c r="F4104">
        <f>_xlfn.MAXIFS(p2d6Precedence[pile],p2d6Precedence[leaf],p2d6Precedence[[#This Row],[leaf]])</f>
        <v>59</v>
      </c>
      <c r="G4104">
        <f>_xlfn.MINIFS(p2d6Precedence[pile],p2d6Precedence[leaf],p2d6Precedence[[#This Row],[leaf]],p2d6Precedence[predecessor],p2d6Precedence[[#This Row],[predecessor]])</f>
        <v>47</v>
      </c>
      <c r="H4104">
        <f>_xlfn.MAXIFS(p2d6Precedence[pile],p2d6Precedence[leaf],p2d6Precedence[[#This Row],[leaf]],p2d6Precedence[predecessor],p2d6Precedence[[#This Row],[predecessor]])</f>
        <v>59</v>
      </c>
      <c r="I4104">
        <f>COUNTIFS(p2d6Precedence[leaf],p2d6Precedence[[#This Row],[leaf]],p2d6Precedence[predecessor],p2d6Precedence[[#This Row],[predecessor]])</f>
        <v>7</v>
      </c>
      <c r="J4104">
        <f>(2+p2d6Precedence[[#This Row],[maxPileOfLeafAndPredecessor]]-p2d6Precedence[[#This Row],[minPileOfLeafAndPredecessor]])/p2d6Precedence[[#This Row],[countPileOfLeafAndPredecessor]]</f>
        <v>2</v>
      </c>
      <c r="K4104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4),</v>
      </c>
      <c r="L4104">
        <f>VLOOKUP(p2d6Precedence[[#This Row],[leaf]], indexLeaf,3) + (2^(VLOOKUP(p2d6Precedence[[#This Row],[leaf]],indexLeaf,4) + 1) - 2)</f>
        <v>5</v>
      </c>
      <c r="M4104">
        <f>p2d6Precedence[[#This Row],[minPileOfLeaf]]-p2d6Precedence[[#This Row],[start]]</f>
        <v>0</v>
      </c>
      <c r="N4104" t="b">
        <f>ISODD(p2d6Precedence[[#This Row],[leaf]])</f>
        <v>0</v>
      </c>
      <c r="O4104" t="b">
        <f>p2d6Precedence[[#This Row],[leaf]]&gt;32</f>
        <v>0</v>
      </c>
      <c r="P4104">
        <f>VLOOKUP(p2d6Precedence[[#This Row],[leaf]],indexLeaf,3)</f>
        <v>3</v>
      </c>
      <c r="Q4104">
        <f>VLOOKUP(p2d6Precedence[[#This Row],[leaf]],indexLeaf,4)</f>
        <v>1</v>
      </c>
      <c r="R4104" t="b">
        <f>AND(MOD(p2d6Precedence[[#This Row],[leaf]]-56, 32)=0,p2d6Precedence[[#This Row],[leaf]]&gt;=56)</f>
        <v>0</v>
      </c>
      <c r="S4104" t="b">
        <f>AND(MOD(p2d6Precedence[[#This Row],[leaf]]-52, 32)=0,p2d6Precedence[[#This Row],[leaf]]&gt;=52)</f>
        <v>0</v>
      </c>
      <c r="T4104" t="b">
        <f>AND(MOD(p2d6Precedence[[#This Row],[leaf]]-50, 32)=0,p2d6Precedence[[#This Row],[leaf]]&gt;=50)</f>
        <v>0</v>
      </c>
      <c r="U4104" t="b">
        <f>AND(MOD(p2d6Precedence[[#This Row],[leaf]]-28, 16)=0,p2d6Precedence[[#This Row],[leaf]]&gt;=28)</f>
        <v>0</v>
      </c>
      <c r="V4104" t="b">
        <f>AND(MOD(p2d6Precedence[[#This Row],[leaf]]-26, 16)=0,p2d6Precedence[[#This Row],[leaf]]&gt;=26)</f>
        <v>1</v>
      </c>
      <c r="W4104" t="b">
        <f>AND(MOD(p2d6Precedence[[#This Row],[leaf]]-25, 16)=0,p2d6Precedence[[#This Row],[leaf]]&gt;=25)</f>
        <v>0</v>
      </c>
      <c r="X4104" t="b">
        <f>AND(MOD(p2d6Precedence[[#This Row],[leaf]]-14, 8)=0,p2d6Precedence[[#This Row],[leaf]]&gt;=14)</f>
        <v>0</v>
      </c>
      <c r="Y4104" t="b">
        <f>AND(MOD(p2d6Precedence[[#This Row],[leaf]]-13, 8)=0,p2d6Precedence[[#This Row],[leaf]]&gt;=13)</f>
        <v>0</v>
      </c>
      <c r="Z4104" t="b">
        <f>AND(MOD(p2d6Precedence[[#This Row],[leaf]]-7, 4)=0,p2d6Precedence[[#This Row],[leaf]]&gt;=7)</f>
        <v>0</v>
      </c>
      <c r="AA4104">
        <f>COUNTIF(p2d6Precedence[[#This Row],[56%32]:[-7%4]],"TRUE")</f>
        <v>1</v>
      </c>
    </row>
    <row r="4105" spans="1:27" x14ac:dyDescent="0.25">
      <c r="A4105">
        <v>26</v>
      </c>
      <c r="B4105">
        <v>47</v>
      </c>
      <c r="C4105">
        <v>6</v>
      </c>
      <c r="D4105" t="str">
        <f>DEC2BIN(p2d6Precedence[[#This Row],[predecessor]],6)</f>
        <v>000110</v>
      </c>
      <c r="E4105">
        <f>_xlfn.MINIFS(p2d6Precedence[pile],p2d6Precedence[leaf],p2d6Precedence[[#This Row],[leaf]])</f>
        <v>5</v>
      </c>
      <c r="F4105">
        <f>_xlfn.MAXIFS(p2d6Precedence[pile],p2d6Precedence[leaf],p2d6Precedence[[#This Row],[leaf]])</f>
        <v>59</v>
      </c>
      <c r="G4105">
        <f>_xlfn.MINIFS(p2d6Precedence[pile],p2d6Precedence[leaf],p2d6Precedence[[#This Row],[leaf]],p2d6Precedence[predecessor],p2d6Precedence[[#This Row],[predecessor]])</f>
        <v>47</v>
      </c>
      <c r="H4105">
        <f>_xlfn.MAXIFS(p2d6Precedence[pile],p2d6Precedence[leaf],p2d6Precedence[[#This Row],[leaf]],p2d6Precedence[predecessor],p2d6Precedence[[#This Row],[predecessor]])</f>
        <v>59</v>
      </c>
      <c r="I4105">
        <f>COUNTIFS(p2d6Precedence[leaf],p2d6Precedence[[#This Row],[leaf]],p2d6Precedence[predecessor],p2d6Precedence[[#This Row],[predecessor]])</f>
        <v>7</v>
      </c>
      <c r="J4105">
        <f>(2+p2d6Precedence[[#This Row],[maxPileOfLeafAndPredecessor]]-p2d6Precedence[[#This Row],[minPileOfLeafAndPredecessor]])/p2d6Precedence[[#This Row],[countPileOfLeafAndPredecessor]]</f>
        <v>2</v>
      </c>
      <c r="K4105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05">
        <f>VLOOKUP(p2d6Precedence[[#This Row],[leaf]], indexLeaf,3) + (2^(VLOOKUP(p2d6Precedence[[#This Row],[leaf]],indexLeaf,4) + 1) - 2)</f>
        <v>5</v>
      </c>
      <c r="M4105">
        <f>p2d6Precedence[[#This Row],[minPileOfLeaf]]-p2d6Precedence[[#This Row],[start]]</f>
        <v>0</v>
      </c>
      <c r="N4105" t="b">
        <f>ISODD(p2d6Precedence[[#This Row],[leaf]])</f>
        <v>0</v>
      </c>
      <c r="O4105" t="b">
        <f>p2d6Precedence[[#This Row],[leaf]]&gt;32</f>
        <v>0</v>
      </c>
      <c r="P4105">
        <f>VLOOKUP(p2d6Precedence[[#This Row],[leaf]],indexLeaf,3)</f>
        <v>3</v>
      </c>
      <c r="Q4105">
        <f>VLOOKUP(p2d6Precedence[[#This Row],[leaf]],indexLeaf,4)</f>
        <v>1</v>
      </c>
      <c r="R4105" t="b">
        <f>AND(MOD(p2d6Precedence[[#This Row],[leaf]]-56, 32)=0,p2d6Precedence[[#This Row],[leaf]]&gt;=56)</f>
        <v>0</v>
      </c>
      <c r="S4105" t="b">
        <f>AND(MOD(p2d6Precedence[[#This Row],[leaf]]-52, 32)=0,p2d6Precedence[[#This Row],[leaf]]&gt;=52)</f>
        <v>0</v>
      </c>
      <c r="T4105" t="b">
        <f>AND(MOD(p2d6Precedence[[#This Row],[leaf]]-50, 32)=0,p2d6Precedence[[#This Row],[leaf]]&gt;=50)</f>
        <v>0</v>
      </c>
      <c r="U4105" t="b">
        <f>AND(MOD(p2d6Precedence[[#This Row],[leaf]]-28, 16)=0,p2d6Precedence[[#This Row],[leaf]]&gt;=28)</f>
        <v>0</v>
      </c>
      <c r="V4105" t="b">
        <f>AND(MOD(p2d6Precedence[[#This Row],[leaf]]-26, 16)=0,p2d6Precedence[[#This Row],[leaf]]&gt;=26)</f>
        <v>1</v>
      </c>
      <c r="W4105" t="b">
        <f>AND(MOD(p2d6Precedence[[#This Row],[leaf]]-25, 16)=0,p2d6Precedence[[#This Row],[leaf]]&gt;=25)</f>
        <v>0</v>
      </c>
      <c r="X4105" t="b">
        <f>AND(MOD(p2d6Precedence[[#This Row],[leaf]]-14, 8)=0,p2d6Precedence[[#This Row],[leaf]]&gt;=14)</f>
        <v>0</v>
      </c>
      <c r="Y4105" t="b">
        <f>AND(MOD(p2d6Precedence[[#This Row],[leaf]]-13, 8)=0,p2d6Precedence[[#This Row],[leaf]]&gt;=13)</f>
        <v>0</v>
      </c>
      <c r="Z4105" t="b">
        <f>AND(MOD(p2d6Precedence[[#This Row],[leaf]]-7, 4)=0,p2d6Precedence[[#This Row],[leaf]]&gt;=7)</f>
        <v>0</v>
      </c>
      <c r="AA4105">
        <f>COUNTIF(p2d6Precedence[[#This Row],[56%32]:[-7%4]],"TRUE")</f>
        <v>1</v>
      </c>
    </row>
    <row r="4106" spans="1:27" x14ac:dyDescent="0.25">
      <c r="A4106">
        <v>26</v>
      </c>
      <c r="B4106">
        <v>49</v>
      </c>
      <c r="C4106">
        <v>6</v>
      </c>
      <c r="D4106" t="str">
        <f>DEC2BIN(p2d6Precedence[[#This Row],[predecessor]],6)</f>
        <v>000110</v>
      </c>
      <c r="E4106">
        <f>_xlfn.MINIFS(p2d6Precedence[pile],p2d6Precedence[leaf],p2d6Precedence[[#This Row],[leaf]])</f>
        <v>5</v>
      </c>
      <c r="F4106">
        <f>_xlfn.MAXIFS(p2d6Precedence[pile],p2d6Precedence[leaf],p2d6Precedence[[#This Row],[leaf]])</f>
        <v>59</v>
      </c>
      <c r="G4106">
        <f>_xlfn.MINIFS(p2d6Precedence[pile],p2d6Precedence[leaf],p2d6Precedence[[#This Row],[leaf]],p2d6Precedence[predecessor],p2d6Precedence[[#This Row],[predecessor]])</f>
        <v>47</v>
      </c>
      <c r="H4106">
        <f>_xlfn.MAXIFS(p2d6Precedence[pile],p2d6Precedence[leaf],p2d6Precedence[[#This Row],[leaf]],p2d6Precedence[predecessor],p2d6Precedence[[#This Row],[predecessor]])</f>
        <v>59</v>
      </c>
      <c r="I4106">
        <f>COUNTIFS(p2d6Precedence[leaf],p2d6Precedence[[#This Row],[leaf]],p2d6Precedence[predecessor],p2d6Precedence[[#This Row],[predecessor]])</f>
        <v>7</v>
      </c>
      <c r="J4106">
        <f>(2+p2d6Precedence[[#This Row],[maxPileOfLeafAndPredecessor]]-p2d6Precedence[[#This Row],[minPileOfLeafAndPredecessor]])/p2d6Precedence[[#This Row],[countPileOfLeafAndPredecessor]]</f>
        <v>2</v>
      </c>
      <c r="K4106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06">
        <f>VLOOKUP(p2d6Precedence[[#This Row],[leaf]], indexLeaf,3) + (2^(VLOOKUP(p2d6Precedence[[#This Row],[leaf]],indexLeaf,4) + 1) - 2)</f>
        <v>5</v>
      </c>
      <c r="M4106">
        <f>p2d6Precedence[[#This Row],[minPileOfLeaf]]-p2d6Precedence[[#This Row],[start]]</f>
        <v>0</v>
      </c>
      <c r="N4106" t="b">
        <f>ISODD(p2d6Precedence[[#This Row],[leaf]])</f>
        <v>0</v>
      </c>
      <c r="O4106" t="b">
        <f>p2d6Precedence[[#This Row],[leaf]]&gt;32</f>
        <v>0</v>
      </c>
      <c r="P4106">
        <f>VLOOKUP(p2d6Precedence[[#This Row],[leaf]],indexLeaf,3)</f>
        <v>3</v>
      </c>
      <c r="Q4106">
        <f>VLOOKUP(p2d6Precedence[[#This Row],[leaf]],indexLeaf,4)</f>
        <v>1</v>
      </c>
      <c r="R4106" t="b">
        <f>AND(MOD(p2d6Precedence[[#This Row],[leaf]]-56, 32)=0,p2d6Precedence[[#This Row],[leaf]]&gt;=56)</f>
        <v>0</v>
      </c>
      <c r="S4106" t="b">
        <f>AND(MOD(p2d6Precedence[[#This Row],[leaf]]-52, 32)=0,p2d6Precedence[[#This Row],[leaf]]&gt;=52)</f>
        <v>0</v>
      </c>
      <c r="T4106" t="b">
        <f>AND(MOD(p2d6Precedence[[#This Row],[leaf]]-50, 32)=0,p2d6Precedence[[#This Row],[leaf]]&gt;=50)</f>
        <v>0</v>
      </c>
      <c r="U4106" t="b">
        <f>AND(MOD(p2d6Precedence[[#This Row],[leaf]]-28, 16)=0,p2d6Precedence[[#This Row],[leaf]]&gt;=28)</f>
        <v>0</v>
      </c>
      <c r="V4106" t="b">
        <f>AND(MOD(p2d6Precedence[[#This Row],[leaf]]-26, 16)=0,p2d6Precedence[[#This Row],[leaf]]&gt;=26)</f>
        <v>1</v>
      </c>
      <c r="W4106" t="b">
        <f>AND(MOD(p2d6Precedence[[#This Row],[leaf]]-25, 16)=0,p2d6Precedence[[#This Row],[leaf]]&gt;=25)</f>
        <v>0</v>
      </c>
      <c r="X4106" t="b">
        <f>AND(MOD(p2d6Precedence[[#This Row],[leaf]]-14, 8)=0,p2d6Precedence[[#This Row],[leaf]]&gt;=14)</f>
        <v>0</v>
      </c>
      <c r="Y4106" t="b">
        <f>AND(MOD(p2d6Precedence[[#This Row],[leaf]]-13, 8)=0,p2d6Precedence[[#This Row],[leaf]]&gt;=13)</f>
        <v>0</v>
      </c>
      <c r="Z4106" t="b">
        <f>AND(MOD(p2d6Precedence[[#This Row],[leaf]]-7, 4)=0,p2d6Precedence[[#This Row],[leaf]]&gt;=7)</f>
        <v>0</v>
      </c>
      <c r="AA4106">
        <f>COUNTIF(p2d6Precedence[[#This Row],[56%32]:[-7%4]],"TRUE")</f>
        <v>1</v>
      </c>
    </row>
    <row r="4107" spans="1:27" x14ac:dyDescent="0.25">
      <c r="A4107">
        <v>26</v>
      </c>
      <c r="B4107">
        <v>51</v>
      </c>
      <c r="C4107">
        <v>6</v>
      </c>
      <c r="D4107" t="str">
        <f>DEC2BIN(p2d6Precedence[[#This Row],[predecessor]],6)</f>
        <v>000110</v>
      </c>
      <c r="E4107">
        <f>_xlfn.MINIFS(p2d6Precedence[pile],p2d6Precedence[leaf],p2d6Precedence[[#This Row],[leaf]])</f>
        <v>5</v>
      </c>
      <c r="F4107">
        <f>_xlfn.MAXIFS(p2d6Precedence[pile],p2d6Precedence[leaf],p2d6Precedence[[#This Row],[leaf]])</f>
        <v>59</v>
      </c>
      <c r="G4107">
        <f>_xlfn.MINIFS(p2d6Precedence[pile],p2d6Precedence[leaf],p2d6Precedence[[#This Row],[leaf]],p2d6Precedence[predecessor],p2d6Precedence[[#This Row],[predecessor]])</f>
        <v>47</v>
      </c>
      <c r="H4107">
        <f>_xlfn.MAXIFS(p2d6Precedence[pile],p2d6Precedence[leaf],p2d6Precedence[[#This Row],[leaf]],p2d6Precedence[predecessor],p2d6Precedence[[#This Row],[predecessor]])</f>
        <v>59</v>
      </c>
      <c r="I4107">
        <f>COUNTIFS(p2d6Precedence[leaf],p2d6Precedence[[#This Row],[leaf]],p2d6Precedence[predecessor],p2d6Precedence[[#This Row],[predecessor]])</f>
        <v>7</v>
      </c>
      <c r="J4107">
        <f>(2+p2d6Precedence[[#This Row],[maxPileOfLeafAndPredecessor]]-p2d6Precedence[[#This Row],[minPileOfLeafAndPredecessor]])/p2d6Precedence[[#This Row],[countPileOfLeafAndPredecessor]]</f>
        <v>2</v>
      </c>
      <c r="K4107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07">
        <f>VLOOKUP(p2d6Precedence[[#This Row],[leaf]], indexLeaf,3) + (2^(VLOOKUP(p2d6Precedence[[#This Row],[leaf]],indexLeaf,4) + 1) - 2)</f>
        <v>5</v>
      </c>
      <c r="M4107">
        <f>p2d6Precedence[[#This Row],[minPileOfLeaf]]-p2d6Precedence[[#This Row],[start]]</f>
        <v>0</v>
      </c>
      <c r="N4107" t="b">
        <f>ISODD(p2d6Precedence[[#This Row],[leaf]])</f>
        <v>0</v>
      </c>
      <c r="O4107" t="b">
        <f>p2d6Precedence[[#This Row],[leaf]]&gt;32</f>
        <v>0</v>
      </c>
      <c r="P4107">
        <f>VLOOKUP(p2d6Precedence[[#This Row],[leaf]],indexLeaf,3)</f>
        <v>3</v>
      </c>
      <c r="Q4107">
        <f>VLOOKUP(p2d6Precedence[[#This Row],[leaf]],indexLeaf,4)</f>
        <v>1</v>
      </c>
      <c r="R4107" t="b">
        <f>AND(MOD(p2d6Precedence[[#This Row],[leaf]]-56, 32)=0,p2d6Precedence[[#This Row],[leaf]]&gt;=56)</f>
        <v>0</v>
      </c>
      <c r="S4107" t="b">
        <f>AND(MOD(p2d6Precedence[[#This Row],[leaf]]-52, 32)=0,p2d6Precedence[[#This Row],[leaf]]&gt;=52)</f>
        <v>0</v>
      </c>
      <c r="T4107" t="b">
        <f>AND(MOD(p2d6Precedence[[#This Row],[leaf]]-50, 32)=0,p2d6Precedence[[#This Row],[leaf]]&gt;=50)</f>
        <v>0</v>
      </c>
      <c r="U4107" t="b">
        <f>AND(MOD(p2d6Precedence[[#This Row],[leaf]]-28, 16)=0,p2d6Precedence[[#This Row],[leaf]]&gt;=28)</f>
        <v>0</v>
      </c>
      <c r="V4107" t="b">
        <f>AND(MOD(p2d6Precedence[[#This Row],[leaf]]-26, 16)=0,p2d6Precedence[[#This Row],[leaf]]&gt;=26)</f>
        <v>1</v>
      </c>
      <c r="W4107" t="b">
        <f>AND(MOD(p2d6Precedence[[#This Row],[leaf]]-25, 16)=0,p2d6Precedence[[#This Row],[leaf]]&gt;=25)</f>
        <v>0</v>
      </c>
      <c r="X4107" t="b">
        <f>AND(MOD(p2d6Precedence[[#This Row],[leaf]]-14, 8)=0,p2d6Precedence[[#This Row],[leaf]]&gt;=14)</f>
        <v>0</v>
      </c>
      <c r="Y4107" t="b">
        <f>AND(MOD(p2d6Precedence[[#This Row],[leaf]]-13, 8)=0,p2d6Precedence[[#This Row],[leaf]]&gt;=13)</f>
        <v>0</v>
      </c>
      <c r="Z4107" t="b">
        <f>AND(MOD(p2d6Precedence[[#This Row],[leaf]]-7, 4)=0,p2d6Precedence[[#This Row],[leaf]]&gt;=7)</f>
        <v>0</v>
      </c>
      <c r="AA4107">
        <f>COUNTIF(p2d6Precedence[[#This Row],[56%32]:[-7%4]],"TRUE")</f>
        <v>1</v>
      </c>
    </row>
    <row r="4108" spans="1:27" x14ac:dyDescent="0.25">
      <c r="A4108">
        <v>26</v>
      </c>
      <c r="B4108">
        <v>53</v>
      </c>
      <c r="C4108">
        <v>6</v>
      </c>
      <c r="D4108" t="str">
        <f>DEC2BIN(p2d6Precedence[[#This Row],[predecessor]],6)</f>
        <v>000110</v>
      </c>
      <c r="E4108">
        <f>_xlfn.MINIFS(p2d6Precedence[pile],p2d6Precedence[leaf],p2d6Precedence[[#This Row],[leaf]])</f>
        <v>5</v>
      </c>
      <c r="F4108">
        <f>_xlfn.MAXIFS(p2d6Precedence[pile],p2d6Precedence[leaf],p2d6Precedence[[#This Row],[leaf]])</f>
        <v>59</v>
      </c>
      <c r="G4108">
        <f>_xlfn.MINIFS(p2d6Precedence[pile],p2d6Precedence[leaf],p2d6Precedence[[#This Row],[leaf]],p2d6Precedence[predecessor],p2d6Precedence[[#This Row],[predecessor]])</f>
        <v>47</v>
      </c>
      <c r="H4108">
        <f>_xlfn.MAXIFS(p2d6Precedence[pile],p2d6Precedence[leaf],p2d6Precedence[[#This Row],[leaf]],p2d6Precedence[predecessor],p2d6Precedence[[#This Row],[predecessor]])</f>
        <v>59</v>
      </c>
      <c r="I4108">
        <f>COUNTIFS(p2d6Precedence[leaf],p2d6Precedence[[#This Row],[leaf]],p2d6Precedence[predecessor],p2d6Precedence[[#This Row],[predecessor]])</f>
        <v>7</v>
      </c>
      <c r="J4108">
        <f>(2+p2d6Precedence[[#This Row],[maxPileOfLeafAndPredecessor]]-p2d6Precedence[[#This Row],[minPileOfLeafAndPredecessor]])/p2d6Precedence[[#This Row],[countPileOfLeafAndPredecessor]]</f>
        <v>2</v>
      </c>
      <c r="K4108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08">
        <f>VLOOKUP(p2d6Precedence[[#This Row],[leaf]], indexLeaf,3) + (2^(VLOOKUP(p2d6Precedence[[#This Row],[leaf]],indexLeaf,4) + 1) - 2)</f>
        <v>5</v>
      </c>
      <c r="M4108">
        <f>p2d6Precedence[[#This Row],[minPileOfLeaf]]-p2d6Precedence[[#This Row],[start]]</f>
        <v>0</v>
      </c>
      <c r="N4108" t="b">
        <f>ISODD(p2d6Precedence[[#This Row],[leaf]])</f>
        <v>0</v>
      </c>
      <c r="O4108" t="b">
        <f>p2d6Precedence[[#This Row],[leaf]]&gt;32</f>
        <v>0</v>
      </c>
      <c r="P4108">
        <f>VLOOKUP(p2d6Precedence[[#This Row],[leaf]],indexLeaf,3)</f>
        <v>3</v>
      </c>
      <c r="Q4108">
        <f>VLOOKUP(p2d6Precedence[[#This Row],[leaf]],indexLeaf,4)</f>
        <v>1</v>
      </c>
      <c r="R4108" t="b">
        <f>AND(MOD(p2d6Precedence[[#This Row],[leaf]]-56, 32)=0,p2d6Precedence[[#This Row],[leaf]]&gt;=56)</f>
        <v>0</v>
      </c>
      <c r="S4108" t="b">
        <f>AND(MOD(p2d6Precedence[[#This Row],[leaf]]-52, 32)=0,p2d6Precedence[[#This Row],[leaf]]&gt;=52)</f>
        <v>0</v>
      </c>
      <c r="T4108" t="b">
        <f>AND(MOD(p2d6Precedence[[#This Row],[leaf]]-50, 32)=0,p2d6Precedence[[#This Row],[leaf]]&gt;=50)</f>
        <v>0</v>
      </c>
      <c r="U4108" t="b">
        <f>AND(MOD(p2d6Precedence[[#This Row],[leaf]]-28, 16)=0,p2d6Precedence[[#This Row],[leaf]]&gt;=28)</f>
        <v>0</v>
      </c>
      <c r="V4108" t="b">
        <f>AND(MOD(p2d6Precedence[[#This Row],[leaf]]-26, 16)=0,p2d6Precedence[[#This Row],[leaf]]&gt;=26)</f>
        <v>1</v>
      </c>
      <c r="W4108" t="b">
        <f>AND(MOD(p2d6Precedence[[#This Row],[leaf]]-25, 16)=0,p2d6Precedence[[#This Row],[leaf]]&gt;=25)</f>
        <v>0</v>
      </c>
      <c r="X4108" t="b">
        <f>AND(MOD(p2d6Precedence[[#This Row],[leaf]]-14, 8)=0,p2d6Precedence[[#This Row],[leaf]]&gt;=14)</f>
        <v>0</v>
      </c>
      <c r="Y4108" t="b">
        <f>AND(MOD(p2d6Precedence[[#This Row],[leaf]]-13, 8)=0,p2d6Precedence[[#This Row],[leaf]]&gt;=13)</f>
        <v>0</v>
      </c>
      <c r="Z4108" t="b">
        <f>AND(MOD(p2d6Precedence[[#This Row],[leaf]]-7, 4)=0,p2d6Precedence[[#This Row],[leaf]]&gt;=7)</f>
        <v>0</v>
      </c>
      <c r="AA4108">
        <f>COUNTIF(p2d6Precedence[[#This Row],[56%32]:[-7%4]],"TRUE")</f>
        <v>1</v>
      </c>
    </row>
    <row r="4109" spans="1:27" x14ac:dyDescent="0.25">
      <c r="A4109">
        <v>26</v>
      </c>
      <c r="B4109">
        <v>55</v>
      </c>
      <c r="C4109">
        <v>6</v>
      </c>
      <c r="D4109" t="str">
        <f>DEC2BIN(p2d6Precedence[[#This Row],[predecessor]],6)</f>
        <v>000110</v>
      </c>
      <c r="E4109">
        <f>_xlfn.MINIFS(p2d6Precedence[pile],p2d6Precedence[leaf],p2d6Precedence[[#This Row],[leaf]])</f>
        <v>5</v>
      </c>
      <c r="F4109">
        <f>_xlfn.MAXIFS(p2d6Precedence[pile],p2d6Precedence[leaf],p2d6Precedence[[#This Row],[leaf]])</f>
        <v>59</v>
      </c>
      <c r="G4109">
        <f>_xlfn.MINIFS(p2d6Precedence[pile],p2d6Precedence[leaf],p2d6Precedence[[#This Row],[leaf]],p2d6Precedence[predecessor],p2d6Precedence[[#This Row],[predecessor]])</f>
        <v>47</v>
      </c>
      <c r="H4109">
        <f>_xlfn.MAXIFS(p2d6Precedence[pile],p2d6Precedence[leaf],p2d6Precedence[[#This Row],[leaf]],p2d6Precedence[predecessor],p2d6Precedence[[#This Row],[predecessor]])</f>
        <v>59</v>
      </c>
      <c r="I4109">
        <f>COUNTIFS(p2d6Precedence[leaf],p2d6Precedence[[#This Row],[leaf]],p2d6Precedence[predecessor],p2d6Precedence[[#This Row],[predecessor]])</f>
        <v>7</v>
      </c>
      <c r="J4109">
        <f>(2+p2d6Precedence[[#This Row],[maxPileOfLeafAndPredecessor]]-p2d6Precedence[[#This Row],[minPileOfLeafAndPredecessor]])/p2d6Precedence[[#This Row],[countPileOfLeafAndPredecessor]]</f>
        <v>2</v>
      </c>
      <c r="K4109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09">
        <f>VLOOKUP(p2d6Precedence[[#This Row],[leaf]], indexLeaf,3) + (2^(VLOOKUP(p2d6Precedence[[#This Row],[leaf]],indexLeaf,4) + 1) - 2)</f>
        <v>5</v>
      </c>
      <c r="M4109">
        <f>p2d6Precedence[[#This Row],[minPileOfLeaf]]-p2d6Precedence[[#This Row],[start]]</f>
        <v>0</v>
      </c>
      <c r="N4109" t="b">
        <f>ISODD(p2d6Precedence[[#This Row],[leaf]])</f>
        <v>0</v>
      </c>
      <c r="O4109" t="b">
        <f>p2d6Precedence[[#This Row],[leaf]]&gt;32</f>
        <v>0</v>
      </c>
      <c r="P4109">
        <f>VLOOKUP(p2d6Precedence[[#This Row],[leaf]],indexLeaf,3)</f>
        <v>3</v>
      </c>
      <c r="Q4109">
        <f>VLOOKUP(p2d6Precedence[[#This Row],[leaf]],indexLeaf,4)</f>
        <v>1</v>
      </c>
      <c r="R4109" t="b">
        <f>AND(MOD(p2d6Precedence[[#This Row],[leaf]]-56, 32)=0,p2d6Precedence[[#This Row],[leaf]]&gt;=56)</f>
        <v>0</v>
      </c>
      <c r="S4109" t="b">
        <f>AND(MOD(p2d6Precedence[[#This Row],[leaf]]-52, 32)=0,p2d6Precedence[[#This Row],[leaf]]&gt;=52)</f>
        <v>0</v>
      </c>
      <c r="T4109" t="b">
        <f>AND(MOD(p2d6Precedence[[#This Row],[leaf]]-50, 32)=0,p2d6Precedence[[#This Row],[leaf]]&gt;=50)</f>
        <v>0</v>
      </c>
      <c r="U4109" t="b">
        <f>AND(MOD(p2d6Precedence[[#This Row],[leaf]]-28, 16)=0,p2d6Precedence[[#This Row],[leaf]]&gt;=28)</f>
        <v>0</v>
      </c>
      <c r="V4109" t="b">
        <f>AND(MOD(p2d6Precedence[[#This Row],[leaf]]-26, 16)=0,p2d6Precedence[[#This Row],[leaf]]&gt;=26)</f>
        <v>1</v>
      </c>
      <c r="W4109" t="b">
        <f>AND(MOD(p2d6Precedence[[#This Row],[leaf]]-25, 16)=0,p2d6Precedence[[#This Row],[leaf]]&gt;=25)</f>
        <v>0</v>
      </c>
      <c r="X4109" t="b">
        <f>AND(MOD(p2d6Precedence[[#This Row],[leaf]]-14, 8)=0,p2d6Precedence[[#This Row],[leaf]]&gt;=14)</f>
        <v>0</v>
      </c>
      <c r="Y4109" t="b">
        <f>AND(MOD(p2d6Precedence[[#This Row],[leaf]]-13, 8)=0,p2d6Precedence[[#This Row],[leaf]]&gt;=13)</f>
        <v>0</v>
      </c>
      <c r="Z4109" t="b">
        <f>AND(MOD(p2d6Precedence[[#This Row],[leaf]]-7, 4)=0,p2d6Precedence[[#This Row],[leaf]]&gt;=7)</f>
        <v>0</v>
      </c>
      <c r="AA4109">
        <f>COUNTIF(p2d6Precedence[[#This Row],[56%32]:[-7%4]],"TRUE")</f>
        <v>1</v>
      </c>
    </row>
    <row r="4110" spans="1:27" x14ac:dyDescent="0.25">
      <c r="A4110">
        <v>26</v>
      </c>
      <c r="B4110">
        <v>57</v>
      </c>
      <c r="C4110">
        <v>6</v>
      </c>
      <c r="D4110" t="str">
        <f>DEC2BIN(p2d6Precedence[[#This Row],[predecessor]],6)</f>
        <v>000110</v>
      </c>
      <c r="E4110">
        <f>_xlfn.MINIFS(p2d6Precedence[pile],p2d6Precedence[leaf],p2d6Precedence[[#This Row],[leaf]])</f>
        <v>5</v>
      </c>
      <c r="F4110">
        <f>_xlfn.MAXIFS(p2d6Precedence[pile],p2d6Precedence[leaf],p2d6Precedence[[#This Row],[leaf]])</f>
        <v>59</v>
      </c>
      <c r="G4110">
        <f>_xlfn.MINIFS(p2d6Precedence[pile],p2d6Precedence[leaf],p2d6Precedence[[#This Row],[leaf]],p2d6Precedence[predecessor],p2d6Precedence[[#This Row],[predecessor]])</f>
        <v>47</v>
      </c>
      <c r="H4110">
        <f>_xlfn.MAXIFS(p2d6Precedence[pile],p2d6Precedence[leaf],p2d6Precedence[[#This Row],[leaf]],p2d6Precedence[predecessor],p2d6Precedence[[#This Row],[predecessor]])</f>
        <v>59</v>
      </c>
      <c r="I4110">
        <f>COUNTIFS(p2d6Precedence[leaf],p2d6Precedence[[#This Row],[leaf]],p2d6Precedence[predecessor],p2d6Precedence[[#This Row],[predecessor]])</f>
        <v>7</v>
      </c>
      <c r="J4110">
        <f>(2+p2d6Precedence[[#This Row],[maxPileOfLeafAndPredecessor]]-p2d6Precedence[[#This Row],[minPileOfLeafAndPredecessor]])/p2d6Precedence[[#This Row],[countPileOfLeafAndPredecessor]]</f>
        <v>2</v>
      </c>
      <c r="K4110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10">
        <f>VLOOKUP(p2d6Precedence[[#This Row],[leaf]], indexLeaf,3) + (2^(VLOOKUP(p2d6Precedence[[#This Row],[leaf]],indexLeaf,4) + 1) - 2)</f>
        <v>5</v>
      </c>
      <c r="M4110">
        <f>p2d6Precedence[[#This Row],[minPileOfLeaf]]-p2d6Precedence[[#This Row],[start]]</f>
        <v>0</v>
      </c>
      <c r="N4110" t="b">
        <f>ISODD(p2d6Precedence[[#This Row],[leaf]])</f>
        <v>0</v>
      </c>
      <c r="O4110" t="b">
        <f>p2d6Precedence[[#This Row],[leaf]]&gt;32</f>
        <v>0</v>
      </c>
      <c r="P4110">
        <f>VLOOKUP(p2d6Precedence[[#This Row],[leaf]],indexLeaf,3)</f>
        <v>3</v>
      </c>
      <c r="Q4110">
        <f>VLOOKUP(p2d6Precedence[[#This Row],[leaf]],indexLeaf,4)</f>
        <v>1</v>
      </c>
      <c r="R4110" t="b">
        <f>AND(MOD(p2d6Precedence[[#This Row],[leaf]]-56, 32)=0,p2d6Precedence[[#This Row],[leaf]]&gt;=56)</f>
        <v>0</v>
      </c>
      <c r="S4110" t="b">
        <f>AND(MOD(p2d6Precedence[[#This Row],[leaf]]-52, 32)=0,p2d6Precedence[[#This Row],[leaf]]&gt;=52)</f>
        <v>0</v>
      </c>
      <c r="T4110" t="b">
        <f>AND(MOD(p2d6Precedence[[#This Row],[leaf]]-50, 32)=0,p2d6Precedence[[#This Row],[leaf]]&gt;=50)</f>
        <v>0</v>
      </c>
      <c r="U4110" t="b">
        <f>AND(MOD(p2d6Precedence[[#This Row],[leaf]]-28, 16)=0,p2d6Precedence[[#This Row],[leaf]]&gt;=28)</f>
        <v>0</v>
      </c>
      <c r="V4110" t="b">
        <f>AND(MOD(p2d6Precedence[[#This Row],[leaf]]-26, 16)=0,p2d6Precedence[[#This Row],[leaf]]&gt;=26)</f>
        <v>1</v>
      </c>
      <c r="W4110" t="b">
        <f>AND(MOD(p2d6Precedence[[#This Row],[leaf]]-25, 16)=0,p2d6Precedence[[#This Row],[leaf]]&gt;=25)</f>
        <v>0</v>
      </c>
      <c r="X4110" t="b">
        <f>AND(MOD(p2d6Precedence[[#This Row],[leaf]]-14, 8)=0,p2d6Precedence[[#This Row],[leaf]]&gt;=14)</f>
        <v>0</v>
      </c>
      <c r="Y4110" t="b">
        <f>AND(MOD(p2d6Precedence[[#This Row],[leaf]]-13, 8)=0,p2d6Precedence[[#This Row],[leaf]]&gt;=13)</f>
        <v>0</v>
      </c>
      <c r="Z4110" t="b">
        <f>AND(MOD(p2d6Precedence[[#This Row],[leaf]]-7, 4)=0,p2d6Precedence[[#This Row],[leaf]]&gt;=7)</f>
        <v>0</v>
      </c>
      <c r="AA4110">
        <f>COUNTIF(p2d6Precedence[[#This Row],[56%32]:[-7%4]],"TRUE")</f>
        <v>1</v>
      </c>
    </row>
    <row r="4111" spans="1:27" x14ac:dyDescent="0.25">
      <c r="A4111">
        <v>26</v>
      </c>
      <c r="B4111">
        <v>59</v>
      </c>
      <c r="C4111">
        <v>6</v>
      </c>
      <c r="D4111" t="str">
        <f>DEC2BIN(p2d6Precedence[[#This Row],[predecessor]],6)</f>
        <v>000110</v>
      </c>
      <c r="E4111">
        <f>_xlfn.MINIFS(p2d6Precedence[pile],p2d6Precedence[leaf],p2d6Precedence[[#This Row],[leaf]])</f>
        <v>5</v>
      </c>
      <c r="F4111">
        <f>_xlfn.MAXIFS(p2d6Precedence[pile],p2d6Precedence[leaf],p2d6Precedence[[#This Row],[leaf]])</f>
        <v>59</v>
      </c>
      <c r="G4111">
        <f>_xlfn.MINIFS(p2d6Precedence[pile],p2d6Precedence[leaf],p2d6Precedence[[#This Row],[leaf]],p2d6Precedence[predecessor],p2d6Precedence[[#This Row],[predecessor]])</f>
        <v>47</v>
      </c>
      <c r="H4111">
        <f>_xlfn.MAXIFS(p2d6Precedence[pile],p2d6Precedence[leaf],p2d6Precedence[[#This Row],[leaf]],p2d6Precedence[predecessor],p2d6Precedence[[#This Row],[predecessor]])</f>
        <v>59</v>
      </c>
      <c r="I4111">
        <f>COUNTIFS(p2d6Precedence[leaf],p2d6Precedence[[#This Row],[leaf]],p2d6Precedence[predecessor],p2d6Precedence[[#This Row],[predecessor]])</f>
        <v>7</v>
      </c>
      <c r="J4111">
        <f>(2+p2d6Precedence[[#This Row],[maxPileOfLeafAndPredecessor]]-p2d6Precedence[[#This Row],[minPileOfLeafAndPredecessor]])/p2d6Precedence[[#This Row],[countPileOfLeafAndPredecessor]]</f>
        <v>2</v>
      </c>
      <c r="K4111" t="str">
        <f>CONCATENATE("(",p2d6Precedence[[#This Row],[leaf]],", ",p2d6Precedence[[#This Row],[minPileOfLeafAndPredecessor]],", ",p2d6Precedence[[#This Row],[maxPileOfLeafAndPredecessor]],", ",+p2d6Precedence[[#This Row],[predecessor]],"),")</f>
        <v>(26, 47, 59, 6),</v>
      </c>
      <c r="L4111">
        <f>VLOOKUP(p2d6Precedence[[#This Row],[leaf]], indexLeaf,3) + (2^(VLOOKUP(p2d6Precedence[[#This Row],[leaf]],indexLeaf,4) + 1) - 2)</f>
        <v>5</v>
      </c>
      <c r="M4111">
        <f>p2d6Precedence[[#This Row],[minPileOfLeaf]]-p2d6Precedence[[#This Row],[start]]</f>
        <v>0</v>
      </c>
      <c r="N4111" t="b">
        <f>ISODD(p2d6Precedence[[#This Row],[leaf]])</f>
        <v>0</v>
      </c>
      <c r="O4111" t="b">
        <f>p2d6Precedence[[#This Row],[leaf]]&gt;32</f>
        <v>0</v>
      </c>
      <c r="P4111">
        <f>VLOOKUP(p2d6Precedence[[#This Row],[leaf]],indexLeaf,3)</f>
        <v>3</v>
      </c>
      <c r="Q4111">
        <f>VLOOKUP(p2d6Precedence[[#This Row],[leaf]],indexLeaf,4)</f>
        <v>1</v>
      </c>
      <c r="R4111" t="b">
        <f>AND(MOD(p2d6Precedence[[#This Row],[leaf]]-56, 32)=0,p2d6Precedence[[#This Row],[leaf]]&gt;=56)</f>
        <v>0</v>
      </c>
      <c r="S4111" t="b">
        <f>AND(MOD(p2d6Precedence[[#This Row],[leaf]]-52, 32)=0,p2d6Precedence[[#This Row],[leaf]]&gt;=52)</f>
        <v>0</v>
      </c>
      <c r="T4111" t="b">
        <f>AND(MOD(p2d6Precedence[[#This Row],[leaf]]-50, 32)=0,p2d6Precedence[[#This Row],[leaf]]&gt;=50)</f>
        <v>0</v>
      </c>
      <c r="U4111" t="b">
        <f>AND(MOD(p2d6Precedence[[#This Row],[leaf]]-28, 16)=0,p2d6Precedence[[#This Row],[leaf]]&gt;=28)</f>
        <v>0</v>
      </c>
      <c r="V4111" t="b">
        <f>AND(MOD(p2d6Precedence[[#This Row],[leaf]]-26, 16)=0,p2d6Precedence[[#This Row],[leaf]]&gt;=26)</f>
        <v>1</v>
      </c>
      <c r="W4111" t="b">
        <f>AND(MOD(p2d6Precedence[[#This Row],[leaf]]-25, 16)=0,p2d6Precedence[[#This Row],[leaf]]&gt;=25)</f>
        <v>0</v>
      </c>
      <c r="X4111" t="b">
        <f>AND(MOD(p2d6Precedence[[#This Row],[leaf]]-14, 8)=0,p2d6Precedence[[#This Row],[leaf]]&gt;=14)</f>
        <v>0</v>
      </c>
      <c r="Y4111" t="b">
        <f>AND(MOD(p2d6Precedence[[#This Row],[leaf]]-13, 8)=0,p2d6Precedence[[#This Row],[leaf]]&gt;=13)</f>
        <v>0</v>
      </c>
      <c r="Z4111" t="b">
        <f>AND(MOD(p2d6Precedence[[#This Row],[leaf]]-7, 4)=0,p2d6Precedence[[#This Row],[leaf]]&gt;=7)</f>
        <v>0</v>
      </c>
      <c r="AA4111">
        <f>COUNTIF(p2d6Precedence[[#This Row],[56%32]:[-7%4]],"TRUE")</f>
        <v>1</v>
      </c>
    </row>
    <row r="4112" spans="1:27" x14ac:dyDescent="0.25">
      <c r="A4112">
        <v>26</v>
      </c>
      <c r="B4112">
        <v>49</v>
      </c>
      <c r="C4112">
        <v>45</v>
      </c>
      <c r="D4112" t="str">
        <f>DEC2BIN(p2d6Precedence[[#This Row],[predecessor]],6)</f>
        <v>101101</v>
      </c>
      <c r="E4112">
        <f>_xlfn.MINIFS(p2d6Precedence[pile],p2d6Precedence[leaf],p2d6Precedence[[#This Row],[leaf]])</f>
        <v>5</v>
      </c>
      <c r="F4112">
        <f>_xlfn.MAXIFS(p2d6Precedence[pile],p2d6Precedence[leaf],p2d6Precedence[[#This Row],[leaf]])</f>
        <v>59</v>
      </c>
      <c r="G4112">
        <f>_xlfn.MINIFS(p2d6Precedence[pile],p2d6Precedence[leaf],p2d6Precedence[[#This Row],[leaf]],p2d6Precedence[predecessor],p2d6Precedence[[#This Row],[predecessor]])</f>
        <v>49</v>
      </c>
      <c r="H4112">
        <f>_xlfn.MAXIFS(p2d6Precedence[pile],p2d6Precedence[leaf],p2d6Precedence[[#This Row],[leaf]],p2d6Precedence[predecessor],p2d6Precedence[[#This Row],[predecessor]])</f>
        <v>59</v>
      </c>
      <c r="I4112">
        <f>COUNTIFS(p2d6Precedence[leaf],p2d6Precedence[[#This Row],[leaf]],p2d6Precedence[predecessor],p2d6Precedence[[#This Row],[predecessor]])</f>
        <v>6</v>
      </c>
      <c r="J4112">
        <f>(2+p2d6Precedence[[#This Row],[maxPileOfLeafAndPredecessor]]-p2d6Precedence[[#This Row],[minPileOfLeafAndPredecessor]])/p2d6Precedence[[#This Row],[countPileOfLeafAndPredecessor]]</f>
        <v>2</v>
      </c>
      <c r="K4112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2">
        <f>VLOOKUP(p2d6Precedence[[#This Row],[leaf]], indexLeaf,3) + (2^(VLOOKUP(p2d6Precedence[[#This Row],[leaf]],indexLeaf,4) + 1) - 2)</f>
        <v>5</v>
      </c>
      <c r="M4112">
        <f>p2d6Precedence[[#This Row],[minPileOfLeaf]]-p2d6Precedence[[#This Row],[start]]</f>
        <v>0</v>
      </c>
      <c r="N4112" t="b">
        <f>ISODD(p2d6Precedence[[#This Row],[leaf]])</f>
        <v>0</v>
      </c>
      <c r="O4112" t="b">
        <f>p2d6Precedence[[#This Row],[leaf]]&gt;32</f>
        <v>0</v>
      </c>
      <c r="P4112">
        <f>VLOOKUP(p2d6Precedence[[#This Row],[leaf]],indexLeaf,3)</f>
        <v>3</v>
      </c>
      <c r="Q4112">
        <f>VLOOKUP(p2d6Precedence[[#This Row],[leaf]],indexLeaf,4)</f>
        <v>1</v>
      </c>
      <c r="R4112" t="b">
        <f>AND(MOD(p2d6Precedence[[#This Row],[leaf]]-56, 32)=0,p2d6Precedence[[#This Row],[leaf]]&gt;=56)</f>
        <v>0</v>
      </c>
      <c r="S4112" t="b">
        <f>AND(MOD(p2d6Precedence[[#This Row],[leaf]]-52, 32)=0,p2d6Precedence[[#This Row],[leaf]]&gt;=52)</f>
        <v>0</v>
      </c>
      <c r="T4112" t="b">
        <f>AND(MOD(p2d6Precedence[[#This Row],[leaf]]-50, 32)=0,p2d6Precedence[[#This Row],[leaf]]&gt;=50)</f>
        <v>0</v>
      </c>
      <c r="U4112" t="b">
        <f>AND(MOD(p2d6Precedence[[#This Row],[leaf]]-28, 16)=0,p2d6Precedence[[#This Row],[leaf]]&gt;=28)</f>
        <v>0</v>
      </c>
      <c r="V4112" t="b">
        <f>AND(MOD(p2d6Precedence[[#This Row],[leaf]]-26, 16)=0,p2d6Precedence[[#This Row],[leaf]]&gt;=26)</f>
        <v>1</v>
      </c>
      <c r="W4112" t="b">
        <f>AND(MOD(p2d6Precedence[[#This Row],[leaf]]-25, 16)=0,p2d6Precedence[[#This Row],[leaf]]&gt;=25)</f>
        <v>0</v>
      </c>
      <c r="X4112" t="b">
        <f>AND(MOD(p2d6Precedence[[#This Row],[leaf]]-14, 8)=0,p2d6Precedence[[#This Row],[leaf]]&gt;=14)</f>
        <v>0</v>
      </c>
      <c r="Y4112" t="b">
        <f>AND(MOD(p2d6Precedence[[#This Row],[leaf]]-13, 8)=0,p2d6Precedence[[#This Row],[leaf]]&gt;=13)</f>
        <v>0</v>
      </c>
      <c r="Z4112" t="b">
        <f>AND(MOD(p2d6Precedence[[#This Row],[leaf]]-7, 4)=0,p2d6Precedence[[#This Row],[leaf]]&gt;=7)</f>
        <v>0</v>
      </c>
      <c r="AA4112">
        <f>COUNTIF(p2d6Precedence[[#This Row],[56%32]:[-7%4]],"TRUE")</f>
        <v>1</v>
      </c>
    </row>
    <row r="4113" spans="1:27" x14ac:dyDescent="0.25">
      <c r="A4113">
        <v>26</v>
      </c>
      <c r="B4113">
        <v>51</v>
      </c>
      <c r="C4113">
        <v>45</v>
      </c>
      <c r="D4113" t="str">
        <f>DEC2BIN(p2d6Precedence[[#This Row],[predecessor]],6)</f>
        <v>101101</v>
      </c>
      <c r="E4113">
        <f>_xlfn.MINIFS(p2d6Precedence[pile],p2d6Precedence[leaf],p2d6Precedence[[#This Row],[leaf]])</f>
        <v>5</v>
      </c>
      <c r="F4113">
        <f>_xlfn.MAXIFS(p2d6Precedence[pile],p2d6Precedence[leaf],p2d6Precedence[[#This Row],[leaf]])</f>
        <v>59</v>
      </c>
      <c r="G4113">
        <f>_xlfn.MINIFS(p2d6Precedence[pile],p2d6Precedence[leaf],p2d6Precedence[[#This Row],[leaf]],p2d6Precedence[predecessor],p2d6Precedence[[#This Row],[predecessor]])</f>
        <v>49</v>
      </c>
      <c r="H4113">
        <f>_xlfn.MAXIFS(p2d6Precedence[pile],p2d6Precedence[leaf],p2d6Precedence[[#This Row],[leaf]],p2d6Precedence[predecessor],p2d6Precedence[[#This Row],[predecessor]])</f>
        <v>59</v>
      </c>
      <c r="I4113">
        <f>COUNTIFS(p2d6Precedence[leaf],p2d6Precedence[[#This Row],[leaf]],p2d6Precedence[predecessor],p2d6Precedence[[#This Row],[predecessor]])</f>
        <v>6</v>
      </c>
      <c r="J4113">
        <f>(2+p2d6Precedence[[#This Row],[maxPileOfLeafAndPredecessor]]-p2d6Precedence[[#This Row],[minPileOfLeafAndPredecessor]])/p2d6Precedence[[#This Row],[countPileOfLeafAndPredecessor]]</f>
        <v>2</v>
      </c>
      <c r="K4113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3">
        <f>VLOOKUP(p2d6Precedence[[#This Row],[leaf]], indexLeaf,3) + (2^(VLOOKUP(p2d6Precedence[[#This Row],[leaf]],indexLeaf,4) + 1) - 2)</f>
        <v>5</v>
      </c>
      <c r="M4113">
        <f>p2d6Precedence[[#This Row],[minPileOfLeaf]]-p2d6Precedence[[#This Row],[start]]</f>
        <v>0</v>
      </c>
      <c r="N4113" t="b">
        <f>ISODD(p2d6Precedence[[#This Row],[leaf]])</f>
        <v>0</v>
      </c>
      <c r="O4113" t="b">
        <f>p2d6Precedence[[#This Row],[leaf]]&gt;32</f>
        <v>0</v>
      </c>
      <c r="P4113">
        <f>VLOOKUP(p2d6Precedence[[#This Row],[leaf]],indexLeaf,3)</f>
        <v>3</v>
      </c>
      <c r="Q4113">
        <f>VLOOKUP(p2d6Precedence[[#This Row],[leaf]],indexLeaf,4)</f>
        <v>1</v>
      </c>
      <c r="R4113" t="b">
        <f>AND(MOD(p2d6Precedence[[#This Row],[leaf]]-56, 32)=0,p2d6Precedence[[#This Row],[leaf]]&gt;=56)</f>
        <v>0</v>
      </c>
      <c r="S4113" t="b">
        <f>AND(MOD(p2d6Precedence[[#This Row],[leaf]]-52, 32)=0,p2d6Precedence[[#This Row],[leaf]]&gt;=52)</f>
        <v>0</v>
      </c>
      <c r="T4113" t="b">
        <f>AND(MOD(p2d6Precedence[[#This Row],[leaf]]-50, 32)=0,p2d6Precedence[[#This Row],[leaf]]&gt;=50)</f>
        <v>0</v>
      </c>
      <c r="U4113" t="b">
        <f>AND(MOD(p2d6Precedence[[#This Row],[leaf]]-28, 16)=0,p2d6Precedence[[#This Row],[leaf]]&gt;=28)</f>
        <v>0</v>
      </c>
      <c r="V4113" t="b">
        <f>AND(MOD(p2d6Precedence[[#This Row],[leaf]]-26, 16)=0,p2d6Precedence[[#This Row],[leaf]]&gt;=26)</f>
        <v>1</v>
      </c>
      <c r="W4113" t="b">
        <f>AND(MOD(p2d6Precedence[[#This Row],[leaf]]-25, 16)=0,p2d6Precedence[[#This Row],[leaf]]&gt;=25)</f>
        <v>0</v>
      </c>
      <c r="X4113" t="b">
        <f>AND(MOD(p2d6Precedence[[#This Row],[leaf]]-14, 8)=0,p2d6Precedence[[#This Row],[leaf]]&gt;=14)</f>
        <v>0</v>
      </c>
      <c r="Y4113" t="b">
        <f>AND(MOD(p2d6Precedence[[#This Row],[leaf]]-13, 8)=0,p2d6Precedence[[#This Row],[leaf]]&gt;=13)</f>
        <v>0</v>
      </c>
      <c r="Z4113" t="b">
        <f>AND(MOD(p2d6Precedence[[#This Row],[leaf]]-7, 4)=0,p2d6Precedence[[#This Row],[leaf]]&gt;=7)</f>
        <v>0</v>
      </c>
      <c r="AA4113">
        <f>COUNTIF(p2d6Precedence[[#This Row],[56%32]:[-7%4]],"TRUE")</f>
        <v>1</v>
      </c>
    </row>
    <row r="4114" spans="1:27" x14ac:dyDescent="0.25">
      <c r="A4114">
        <v>26</v>
      </c>
      <c r="B4114">
        <v>53</v>
      </c>
      <c r="C4114">
        <v>45</v>
      </c>
      <c r="D4114" t="str">
        <f>DEC2BIN(p2d6Precedence[[#This Row],[predecessor]],6)</f>
        <v>101101</v>
      </c>
      <c r="E4114">
        <f>_xlfn.MINIFS(p2d6Precedence[pile],p2d6Precedence[leaf],p2d6Precedence[[#This Row],[leaf]])</f>
        <v>5</v>
      </c>
      <c r="F4114">
        <f>_xlfn.MAXIFS(p2d6Precedence[pile],p2d6Precedence[leaf],p2d6Precedence[[#This Row],[leaf]])</f>
        <v>59</v>
      </c>
      <c r="G4114">
        <f>_xlfn.MINIFS(p2d6Precedence[pile],p2d6Precedence[leaf],p2d6Precedence[[#This Row],[leaf]],p2d6Precedence[predecessor],p2d6Precedence[[#This Row],[predecessor]])</f>
        <v>49</v>
      </c>
      <c r="H4114">
        <f>_xlfn.MAXIFS(p2d6Precedence[pile],p2d6Precedence[leaf],p2d6Precedence[[#This Row],[leaf]],p2d6Precedence[predecessor],p2d6Precedence[[#This Row],[predecessor]])</f>
        <v>59</v>
      </c>
      <c r="I4114">
        <f>COUNTIFS(p2d6Precedence[leaf],p2d6Precedence[[#This Row],[leaf]],p2d6Precedence[predecessor],p2d6Precedence[[#This Row],[predecessor]])</f>
        <v>6</v>
      </c>
      <c r="J4114">
        <f>(2+p2d6Precedence[[#This Row],[maxPileOfLeafAndPredecessor]]-p2d6Precedence[[#This Row],[minPileOfLeafAndPredecessor]])/p2d6Precedence[[#This Row],[countPileOfLeafAndPredecessor]]</f>
        <v>2</v>
      </c>
      <c r="K4114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4">
        <f>VLOOKUP(p2d6Precedence[[#This Row],[leaf]], indexLeaf,3) + (2^(VLOOKUP(p2d6Precedence[[#This Row],[leaf]],indexLeaf,4) + 1) - 2)</f>
        <v>5</v>
      </c>
      <c r="M4114">
        <f>p2d6Precedence[[#This Row],[minPileOfLeaf]]-p2d6Precedence[[#This Row],[start]]</f>
        <v>0</v>
      </c>
      <c r="N4114" t="b">
        <f>ISODD(p2d6Precedence[[#This Row],[leaf]])</f>
        <v>0</v>
      </c>
      <c r="O4114" t="b">
        <f>p2d6Precedence[[#This Row],[leaf]]&gt;32</f>
        <v>0</v>
      </c>
      <c r="P4114">
        <f>VLOOKUP(p2d6Precedence[[#This Row],[leaf]],indexLeaf,3)</f>
        <v>3</v>
      </c>
      <c r="Q4114">
        <f>VLOOKUP(p2d6Precedence[[#This Row],[leaf]],indexLeaf,4)</f>
        <v>1</v>
      </c>
      <c r="R4114" t="b">
        <f>AND(MOD(p2d6Precedence[[#This Row],[leaf]]-56, 32)=0,p2d6Precedence[[#This Row],[leaf]]&gt;=56)</f>
        <v>0</v>
      </c>
      <c r="S4114" t="b">
        <f>AND(MOD(p2d6Precedence[[#This Row],[leaf]]-52, 32)=0,p2d6Precedence[[#This Row],[leaf]]&gt;=52)</f>
        <v>0</v>
      </c>
      <c r="T4114" t="b">
        <f>AND(MOD(p2d6Precedence[[#This Row],[leaf]]-50, 32)=0,p2d6Precedence[[#This Row],[leaf]]&gt;=50)</f>
        <v>0</v>
      </c>
      <c r="U4114" t="b">
        <f>AND(MOD(p2d6Precedence[[#This Row],[leaf]]-28, 16)=0,p2d6Precedence[[#This Row],[leaf]]&gt;=28)</f>
        <v>0</v>
      </c>
      <c r="V4114" t="b">
        <f>AND(MOD(p2d6Precedence[[#This Row],[leaf]]-26, 16)=0,p2d6Precedence[[#This Row],[leaf]]&gt;=26)</f>
        <v>1</v>
      </c>
      <c r="W4114" t="b">
        <f>AND(MOD(p2d6Precedence[[#This Row],[leaf]]-25, 16)=0,p2d6Precedence[[#This Row],[leaf]]&gt;=25)</f>
        <v>0</v>
      </c>
      <c r="X4114" t="b">
        <f>AND(MOD(p2d6Precedence[[#This Row],[leaf]]-14, 8)=0,p2d6Precedence[[#This Row],[leaf]]&gt;=14)</f>
        <v>0</v>
      </c>
      <c r="Y4114" t="b">
        <f>AND(MOD(p2d6Precedence[[#This Row],[leaf]]-13, 8)=0,p2d6Precedence[[#This Row],[leaf]]&gt;=13)</f>
        <v>0</v>
      </c>
      <c r="Z4114" t="b">
        <f>AND(MOD(p2d6Precedence[[#This Row],[leaf]]-7, 4)=0,p2d6Precedence[[#This Row],[leaf]]&gt;=7)</f>
        <v>0</v>
      </c>
      <c r="AA4114">
        <f>COUNTIF(p2d6Precedence[[#This Row],[56%32]:[-7%4]],"TRUE")</f>
        <v>1</v>
      </c>
    </row>
    <row r="4115" spans="1:27" x14ac:dyDescent="0.25">
      <c r="A4115">
        <v>26</v>
      </c>
      <c r="B4115">
        <v>55</v>
      </c>
      <c r="C4115">
        <v>45</v>
      </c>
      <c r="D4115" t="str">
        <f>DEC2BIN(p2d6Precedence[[#This Row],[predecessor]],6)</f>
        <v>101101</v>
      </c>
      <c r="E4115">
        <f>_xlfn.MINIFS(p2d6Precedence[pile],p2d6Precedence[leaf],p2d6Precedence[[#This Row],[leaf]])</f>
        <v>5</v>
      </c>
      <c r="F4115">
        <f>_xlfn.MAXIFS(p2d6Precedence[pile],p2d6Precedence[leaf],p2d6Precedence[[#This Row],[leaf]])</f>
        <v>59</v>
      </c>
      <c r="G4115">
        <f>_xlfn.MINIFS(p2d6Precedence[pile],p2d6Precedence[leaf],p2d6Precedence[[#This Row],[leaf]],p2d6Precedence[predecessor],p2d6Precedence[[#This Row],[predecessor]])</f>
        <v>49</v>
      </c>
      <c r="H4115">
        <f>_xlfn.MAXIFS(p2d6Precedence[pile],p2d6Precedence[leaf],p2d6Precedence[[#This Row],[leaf]],p2d6Precedence[predecessor],p2d6Precedence[[#This Row],[predecessor]])</f>
        <v>59</v>
      </c>
      <c r="I4115">
        <f>COUNTIFS(p2d6Precedence[leaf],p2d6Precedence[[#This Row],[leaf]],p2d6Precedence[predecessor],p2d6Precedence[[#This Row],[predecessor]])</f>
        <v>6</v>
      </c>
      <c r="J4115">
        <f>(2+p2d6Precedence[[#This Row],[maxPileOfLeafAndPredecessor]]-p2d6Precedence[[#This Row],[minPileOfLeafAndPredecessor]])/p2d6Precedence[[#This Row],[countPileOfLeafAndPredecessor]]</f>
        <v>2</v>
      </c>
      <c r="K4115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5">
        <f>VLOOKUP(p2d6Precedence[[#This Row],[leaf]], indexLeaf,3) + (2^(VLOOKUP(p2d6Precedence[[#This Row],[leaf]],indexLeaf,4) + 1) - 2)</f>
        <v>5</v>
      </c>
      <c r="M4115">
        <f>p2d6Precedence[[#This Row],[minPileOfLeaf]]-p2d6Precedence[[#This Row],[start]]</f>
        <v>0</v>
      </c>
      <c r="N4115" t="b">
        <f>ISODD(p2d6Precedence[[#This Row],[leaf]])</f>
        <v>0</v>
      </c>
      <c r="O4115" t="b">
        <f>p2d6Precedence[[#This Row],[leaf]]&gt;32</f>
        <v>0</v>
      </c>
      <c r="P4115">
        <f>VLOOKUP(p2d6Precedence[[#This Row],[leaf]],indexLeaf,3)</f>
        <v>3</v>
      </c>
      <c r="Q4115">
        <f>VLOOKUP(p2d6Precedence[[#This Row],[leaf]],indexLeaf,4)</f>
        <v>1</v>
      </c>
      <c r="R4115" t="b">
        <f>AND(MOD(p2d6Precedence[[#This Row],[leaf]]-56, 32)=0,p2d6Precedence[[#This Row],[leaf]]&gt;=56)</f>
        <v>0</v>
      </c>
      <c r="S4115" t="b">
        <f>AND(MOD(p2d6Precedence[[#This Row],[leaf]]-52, 32)=0,p2d6Precedence[[#This Row],[leaf]]&gt;=52)</f>
        <v>0</v>
      </c>
      <c r="T4115" t="b">
        <f>AND(MOD(p2d6Precedence[[#This Row],[leaf]]-50, 32)=0,p2d6Precedence[[#This Row],[leaf]]&gt;=50)</f>
        <v>0</v>
      </c>
      <c r="U4115" t="b">
        <f>AND(MOD(p2d6Precedence[[#This Row],[leaf]]-28, 16)=0,p2d6Precedence[[#This Row],[leaf]]&gt;=28)</f>
        <v>0</v>
      </c>
      <c r="V4115" t="b">
        <f>AND(MOD(p2d6Precedence[[#This Row],[leaf]]-26, 16)=0,p2d6Precedence[[#This Row],[leaf]]&gt;=26)</f>
        <v>1</v>
      </c>
      <c r="W4115" t="b">
        <f>AND(MOD(p2d6Precedence[[#This Row],[leaf]]-25, 16)=0,p2d6Precedence[[#This Row],[leaf]]&gt;=25)</f>
        <v>0</v>
      </c>
      <c r="X4115" t="b">
        <f>AND(MOD(p2d6Precedence[[#This Row],[leaf]]-14, 8)=0,p2d6Precedence[[#This Row],[leaf]]&gt;=14)</f>
        <v>0</v>
      </c>
      <c r="Y4115" t="b">
        <f>AND(MOD(p2d6Precedence[[#This Row],[leaf]]-13, 8)=0,p2d6Precedence[[#This Row],[leaf]]&gt;=13)</f>
        <v>0</v>
      </c>
      <c r="Z4115" t="b">
        <f>AND(MOD(p2d6Precedence[[#This Row],[leaf]]-7, 4)=0,p2d6Precedence[[#This Row],[leaf]]&gt;=7)</f>
        <v>0</v>
      </c>
      <c r="AA4115">
        <f>COUNTIF(p2d6Precedence[[#This Row],[56%32]:[-7%4]],"TRUE")</f>
        <v>1</v>
      </c>
    </row>
    <row r="4116" spans="1:27" x14ac:dyDescent="0.25">
      <c r="A4116">
        <v>26</v>
      </c>
      <c r="B4116">
        <v>57</v>
      </c>
      <c r="C4116">
        <v>45</v>
      </c>
      <c r="D4116" t="str">
        <f>DEC2BIN(p2d6Precedence[[#This Row],[predecessor]],6)</f>
        <v>101101</v>
      </c>
      <c r="E4116">
        <f>_xlfn.MINIFS(p2d6Precedence[pile],p2d6Precedence[leaf],p2d6Precedence[[#This Row],[leaf]])</f>
        <v>5</v>
      </c>
      <c r="F4116">
        <f>_xlfn.MAXIFS(p2d6Precedence[pile],p2d6Precedence[leaf],p2d6Precedence[[#This Row],[leaf]])</f>
        <v>59</v>
      </c>
      <c r="G4116">
        <f>_xlfn.MINIFS(p2d6Precedence[pile],p2d6Precedence[leaf],p2d6Precedence[[#This Row],[leaf]],p2d6Precedence[predecessor],p2d6Precedence[[#This Row],[predecessor]])</f>
        <v>49</v>
      </c>
      <c r="H4116">
        <f>_xlfn.MAXIFS(p2d6Precedence[pile],p2d6Precedence[leaf],p2d6Precedence[[#This Row],[leaf]],p2d6Precedence[predecessor],p2d6Precedence[[#This Row],[predecessor]])</f>
        <v>59</v>
      </c>
      <c r="I4116">
        <f>COUNTIFS(p2d6Precedence[leaf],p2d6Precedence[[#This Row],[leaf]],p2d6Precedence[predecessor],p2d6Precedence[[#This Row],[predecessor]])</f>
        <v>6</v>
      </c>
      <c r="J4116">
        <f>(2+p2d6Precedence[[#This Row],[maxPileOfLeafAndPredecessor]]-p2d6Precedence[[#This Row],[minPileOfLeafAndPredecessor]])/p2d6Precedence[[#This Row],[countPileOfLeafAndPredecessor]]</f>
        <v>2</v>
      </c>
      <c r="K4116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6">
        <f>VLOOKUP(p2d6Precedence[[#This Row],[leaf]], indexLeaf,3) + (2^(VLOOKUP(p2d6Precedence[[#This Row],[leaf]],indexLeaf,4) + 1) - 2)</f>
        <v>5</v>
      </c>
      <c r="M4116">
        <f>p2d6Precedence[[#This Row],[minPileOfLeaf]]-p2d6Precedence[[#This Row],[start]]</f>
        <v>0</v>
      </c>
      <c r="N4116" t="b">
        <f>ISODD(p2d6Precedence[[#This Row],[leaf]])</f>
        <v>0</v>
      </c>
      <c r="O4116" t="b">
        <f>p2d6Precedence[[#This Row],[leaf]]&gt;32</f>
        <v>0</v>
      </c>
      <c r="P4116">
        <f>VLOOKUP(p2d6Precedence[[#This Row],[leaf]],indexLeaf,3)</f>
        <v>3</v>
      </c>
      <c r="Q4116">
        <f>VLOOKUP(p2d6Precedence[[#This Row],[leaf]],indexLeaf,4)</f>
        <v>1</v>
      </c>
      <c r="R4116" t="b">
        <f>AND(MOD(p2d6Precedence[[#This Row],[leaf]]-56, 32)=0,p2d6Precedence[[#This Row],[leaf]]&gt;=56)</f>
        <v>0</v>
      </c>
      <c r="S4116" t="b">
        <f>AND(MOD(p2d6Precedence[[#This Row],[leaf]]-52, 32)=0,p2d6Precedence[[#This Row],[leaf]]&gt;=52)</f>
        <v>0</v>
      </c>
      <c r="T4116" t="b">
        <f>AND(MOD(p2d6Precedence[[#This Row],[leaf]]-50, 32)=0,p2d6Precedence[[#This Row],[leaf]]&gt;=50)</f>
        <v>0</v>
      </c>
      <c r="U4116" t="b">
        <f>AND(MOD(p2d6Precedence[[#This Row],[leaf]]-28, 16)=0,p2d6Precedence[[#This Row],[leaf]]&gt;=28)</f>
        <v>0</v>
      </c>
      <c r="V4116" t="b">
        <f>AND(MOD(p2d6Precedence[[#This Row],[leaf]]-26, 16)=0,p2d6Precedence[[#This Row],[leaf]]&gt;=26)</f>
        <v>1</v>
      </c>
      <c r="W4116" t="b">
        <f>AND(MOD(p2d6Precedence[[#This Row],[leaf]]-25, 16)=0,p2d6Precedence[[#This Row],[leaf]]&gt;=25)</f>
        <v>0</v>
      </c>
      <c r="X4116" t="b">
        <f>AND(MOD(p2d6Precedence[[#This Row],[leaf]]-14, 8)=0,p2d6Precedence[[#This Row],[leaf]]&gt;=14)</f>
        <v>0</v>
      </c>
      <c r="Y4116" t="b">
        <f>AND(MOD(p2d6Precedence[[#This Row],[leaf]]-13, 8)=0,p2d6Precedence[[#This Row],[leaf]]&gt;=13)</f>
        <v>0</v>
      </c>
      <c r="Z4116" t="b">
        <f>AND(MOD(p2d6Precedence[[#This Row],[leaf]]-7, 4)=0,p2d6Precedence[[#This Row],[leaf]]&gt;=7)</f>
        <v>0</v>
      </c>
      <c r="AA4116">
        <f>COUNTIF(p2d6Precedence[[#This Row],[56%32]:[-7%4]],"TRUE")</f>
        <v>1</v>
      </c>
    </row>
    <row r="4117" spans="1:27" x14ac:dyDescent="0.25">
      <c r="A4117">
        <v>26</v>
      </c>
      <c r="B4117">
        <v>59</v>
      </c>
      <c r="C4117">
        <v>45</v>
      </c>
      <c r="D4117" t="str">
        <f>DEC2BIN(p2d6Precedence[[#This Row],[predecessor]],6)</f>
        <v>101101</v>
      </c>
      <c r="E4117">
        <f>_xlfn.MINIFS(p2d6Precedence[pile],p2d6Precedence[leaf],p2d6Precedence[[#This Row],[leaf]])</f>
        <v>5</v>
      </c>
      <c r="F4117">
        <f>_xlfn.MAXIFS(p2d6Precedence[pile],p2d6Precedence[leaf],p2d6Precedence[[#This Row],[leaf]])</f>
        <v>59</v>
      </c>
      <c r="G4117">
        <f>_xlfn.MINIFS(p2d6Precedence[pile],p2d6Precedence[leaf],p2d6Precedence[[#This Row],[leaf]],p2d6Precedence[predecessor],p2d6Precedence[[#This Row],[predecessor]])</f>
        <v>49</v>
      </c>
      <c r="H4117">
        <f>_xlfn.MAXIFS(p2d6Precedence[pile],p2d6Precedence[leaf],p2d6Precedence[[#This Row],[leaf]],p2d6Precedence[predecessor],p2d6Precedence[[#This Row],[predecessor]])</f>
        <v>59</v>
      </c>
      <c r="I4117">
        <f>COUNTIFS(p2d6Precedence[leaf],p2d6Precedence[[#This Row],[leaf]],p2d6Precedence[predecessor],p2d6Precedence[[#This Row],[predecessor]])</f>
        <v>6</v>
      </c>
      <c r="J4117">
        <f>(2+p2d6Precedence[[#This Row],[maxPileOfLeafAndPredecessor]]-p2d6Precedence[[#This Row],[minPileOfLeafAndPredecessor]])/p2d6Precedence[[#This Row],[countPileOfLeafAndPredecessor]]</f>
        <v>2</v>
      </c>
      <c r="K4117" t="str">
        <f>CONCATENATE("(",p2d6Precedence[[#This Row],[leaf]],", ",p2d6Precedence[[#This Row],[minPileOfLeafAndPredecessor]],", ",p2d6Precedence[[#This Row],[maxPileOfLeafAndPredecessor]],", ",+p2d6Precedence[[#This Row],[predecessor]],"),")</f>
        <v>(26, 49, 59, 45),</v>
      </c>
      <c r="L4117">
        <f>VLOOKUP(p2d6Precedence[[#This Row],[leaf]], indexLeaf,3) + (2^(VLOOKUP(p2d6Precedence[[#This Row],[leaf]],indexLeaf,4) + 1) - 2)</f>
        <v>5</v>
      </c>
      <c r="M4117">
        <f>p2d6Precedence[[#This Row],[minPileOfLeaf]]-p2d6Precedence[[#This Row],[start]]</f>
        <v>0</v>
      </c>
      <c r="N4117" t="b">
        <f>ISODD(p2d6Precedence[[#This Row],[leaf]])</f>
        <v>0</v>
      </c>
      <c r="O4117" t="b">
        <f>p2d6Precedence[[#This Row],[leaf]]&gt;32</f>
        <v>0</v>
      </c>
      <c r="P4117">
        <f>VLOOKUP(p2d6Precedence[[#This Row],[leaf]],indexLeaf,3)</f>
        <v>3</v>
      </c>
      <c r="Q4117">
        <f>VLOOKUP(p2d6Precedence[[#This Row],[leaf]],indexLeaf,4)</f>
        <v>1</v>
      </c>
      <c r="R4117" t="b">
        <f>AND(MOD(p2d6Precedence[[#This Row],[leaf]]-56, 32)=0,p2d6Precedence[[#This Row],[leaf]]&gt;=56)</f>
        <v>0</v>
      </c>
      <c r="S4117" t="b">
        <f>AND(MOD(p2d6Precedence[[#This Row],[leaf]]-52, 32)=0,p2d6Precedence[[#This Row],[leaf]]&gt;=52)</f>
        <v>0</v>
      </c>
      <c r="T4117" t="b">
        <f>AND(MOD(p2d6Precedence[[#This Row],[leaf]]-50, 32)=0,p2d6Precedence[[#This Row],[leaf]]&gt;=50)</f>
        <v>0</v>
      </c>
      <c r="U4117" t="b">
        <f>AND(MOD(p2d6Precedence[[#This Row],[leaf]]-28, 16)=0,p2d6Precedence[[#This Row],[leaf]]&gt;=28)</f>
        <v>0</v>
      </c>
      <c r="V4117" t="b">
        <f>AND(MOD(p2d6Precedence[[#This Row],[leaf]]-26, 16)=0,p2d6Precedence[[#This Row],[leaf]]&gt;=26)</f>
        <v>1</v>
      </c>
      <c r="W4117" t="b">
        <f>AND(MOD(p2d6Precedence[[#This Row],[leaf]]-25, 16)=0,p2d6Precedence[[#This Row],[leaf]]&gt;=25)</f>
        <v>0</v>
      </c>
      <c r="X4117" t="b">
        <f>AND(MOD(p2d6Precedence[[#This Row],[leaf]]-14, 8)=0,p2d6Precedence[[#This Row],[leaf]]&gt;=14)</f>
        <v>0</v>
      </c>
      <c r="Y4117" t="b">
        <f>AND(MOD(p2d6Precedence[[#This Row],[leaf]]-13, 8)=0,p2d6Precedence[[#This Row],[leaf]]&gt;=13)</f>
        <v>0</v>
      </c>
      <c r="Z4117" t="b">
        <f>AND(MOD(p2d6Precedence[[#This Row],[leaf]]-7, 4)=0,p2d6Precedence[[#This Row],[leaf]]&gt;=7)</f>
        <v>0</v>
      </c>
      <c r="AA4117">
        <f>COUNTIF(p2d6Precedence[[#This Row],[56%32]:[-7%4]],"TRUE")</f>
        <v>1</v>
      </c>
    </row>
    <row r="4118" spans="1:27" x14ac:dyDescent="0.25">
      <c r="A4118">
        <v>26</v>
      </c>
      <c r="B4118">
        <v>51</v>
      </c>
      <c r="C4118">
        <v>47</v>
      </c>
      <c r="D4118" t="str">
        <f>DEC2BIN(p2d6Precedence[[#This Row],[predecessor]],6)</f>
        <v>101111</v>
      </c>
      <c r="E4118">
        <f>_xlfn.MINIFS(p2d6Precedence[pile],p2d6Precedence[leaf],p2d6Precedence[[#This Row],[leaf]])</f>
        <v>5</v>
      </c>
      <c r="F4118">
        <f>_xlfn.MAXIFS(p2d6Precedence[pile],p2d6Precedence[leaf],p2d6Precedence[[#This Row],[leaf]])</f>
        <v>59</v>
      </c>
      <c r="G4118">
        <f>_xlfn.MINIFS(p2d6Precedence[pile],p2d6Precedence[leaf],p2d6Precedence[[#This Row],[leaf]],p2d6Precedence[predecessor],p2d6Precedence[[#This Row],[predecessor]])</f>
        <v>51</v>
      </c>
      <c r="H4118">
        <f>_xlfn.MAXIFS(p2d6Precedence[pile],p2d6Precedence[leaf],p2d6Precedence[[#This Row],[leaf]],p2d6Precedence[predecessor],p2d6Precedence[[#This Row],[predecessor]])</f>
        <v>59</v>
      </c>
      <c r="I4118">
        <f>COUNTIFS(p2d6Precedence[leaf],p2d6Precedence[[#This Row],[leaf]],p2d6Precedence[predecessor],p2d6Precedence[[#This Row],[predecessor]])</f>
        <v>5</v>
      </c>
      <c r="J4118">
        <f>(2+p2d6Precedence[[#This Row],[maxPileOfLeafAndPredecessor]]-p2d6Precedence[[#This Row],[minPileOfLeafAndPredecessor]])/p2d6Precedence[[#This Row],[countPileOfLeafAndPredecessor]]</f>
        <v>2</v>
      </c>
      <c r="K4118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4118">
        <f>VLOOKUP(p2d6Precedence[[#This Row],[leaf]], indexLeaf,3) + (2^(VLOOKUP(p2d6Precedence[[#This Row],[leaf]],indexLeaf,4) + 1) - 2)</f>
        <v>5</v>
      </c>
      <c r="M4118">
        <f>p2d6Precedence[[#This Row],[minPileOfLeaf]]-p2d6Precedence[[#This Row],[start]]</f>
        <v>0</v>
      </c>
      <c r="N4118" t="b">
        <f>ISODD(p2d6Precedence[[#This Row],[leaf]])</f>
        <v>0</v>
      </c>
      <c r="O4118" t="b">
        <f>p2d6Precedence[[#This Row],[leaf]]&gt;32</f>
        <v>0</v>
      </c>
      <c r="P4118">
        <f>VLOOKUP(p2d6Precedence[[#This Row],[leaf]],indexLeaf,3)</f>
        <v>3</v>
      </c>
      <c r="Q4118">
        <f>VLOOKUP(p2d6Precedence[[#This Row],[leaf]],indexLeaf,4)</f>
        <v>1</v>
      </c>
      <c r="R4118" t="b">
        <f>AND(MOD(p2d6Precedence[[#This Row],[leaf]]-56, 32)=0,p2d6Precedence[[#This Row],[leaf]]&gt;=56)</f>
        <v>0</v>
      </c>
      <c r="S4118" t="b">
        <f>AND(MOD(p2d6Precedence[[#This Row],[leaf]]-52, 32)=0,p2d6Precedence[[#This Row],[leaf]]&gt;=52)</f>
        <v>0</v>
      </c>
      <c r="T4118" t="b">
        <f>AND(MOD(p2d6Precedence[[#This Row],[leaf]]-50, 32)=0,p2d6Precedence[[#This Row],[leaf]]&gt;=50)</f>
        <v>0</v>
      </c>
      <c r="U4118" t="b">
        <f>AND(MOD(p2d6Precedence[[#This Row],[leaf]]-28, 16)=0,p2d6Precedence[[#This Row],[leaf]]&gt;=28)</f>
        <v>0</v>
      </c>
      <c r="V4118" t="b">
        <f>AND(MOD(p2d6Precedence[[#This Row],[leaf]]-26, 16)=0,p2d6Precedence[[#This Row],[leaf]]&gt;=26)</f>
        <v>1</v>
      </c>
      <c r="W4118" t="b">
        <f>AND(MOD(p2d6Precedence[[#This Row],[leaf]]-25, 16)=0,p2d6Precedence[[#This Row],[leaf]]&gt;=25)</f>
        <v>0</v>
      </c>
      <c r="X4118" t="b">
        <f>AND(MOD(p2d6Precedence[[#This Row],[leaf]]-14, 8)=0,p2d6Precedence[[#This Row],[leaf]]&gt;=14)</f>
        <v>0</v>
      </c>
      <c r="Y4118" t="b">
        <f>AND(MOD(p2d6Precedence[[#This Row],[leaf]]-13, 8)=0,p2d6Precedence[[#This Row],[leaf]]&gt;=13)</f>
        <v>0</v>
      </c>
      <c r="Z4118" t="b">
        <f>AND(MOD(p2d6Precedence[[#This Row],[leaf]]-7, 4)=0,p2d6Precedence[[#This Row],[leaf]]&gt;=7)</f>
        <v>0</v>
      </c>
      <c r="AA4118">
        <f>COUNTIF(p2d6Precedence[[#This Row],[56%32]:[-7%4]],"TRUE")</f>
        <v>1</v>
      </c>
    </row>
    <row r="4119" spans="1:27" x14ac:dyDescent="0.25">
      <c r="A4119">
        <v>26</v>
      </c>
      <c r="B4119">
        <v>53</v>
      </c>
      <c r="C4119">
        <v>47</v>
      </c>
      <c r="D4119" t="str">
        <f>DEC2BIN(p2d6Precedence[[#This Row],[predecessor]],6)</f>
        <v>101111</v>
      </c>
      <c r="E4119">
        <f>_xlfn.MINIFS(p2d6Precedence[pile],p2d6Precedence[leaf],p2d6Precedence[[#This Row],[leaf]])</f>
        <v>5</v>
      </c>
      <c r="F4119">
        <f>_xlfn.MAXIFS(p2d6Precedence[pile],p2d6Precedence[leaf],p2d6Precedence[[#This Row],[leaf]])</f>
        <v>59</v>
      </c>
      <c r="G4119">
        <f>_xlfn.MINIFS(p2d6Precedence[pile],p2d6Precedence[leaf],p2d6Precedence[[#This Row],[leaf]],p2d6Precedence[predecessor],p2d6Precedence[[#This Row],[predecessor]])</f>
        <v>51</v>
      </c>
      <c r="H4119">
        <f>_xlfn.MAXIFS(p2d6Precedence[pile],p2d6Precedence[leaf],p2d6Precedence[[#This Row],[leaf]],p2d6Precedence[predecessor],p2d6Precedence[[#This Row],[predecessor]])</f>
        <v>59</v>
      </c>
      <c r="I4119">
        <f>COUNTIFS(p2d6Precedence[leaf],p2d6Precedence[[#This Row],[leaf]],p2d6Precedence[predecessor],p2d6Precedence[[#This Row],[predecessor]])</f>
        <v>5</v>
      </c>
      <c r="J4119">
        <f>(2+p2d6Precedence[[#This Row],[maxPileOfLeafAndPredecessor]]-p2d6Precedence[[#This Row],[minPileOfLeafAndPredecessor]])/p2d6Precedence[[#This Row],[countPileOfLeafAndPredecessor]]</f>
        <v>2</v>
      </c>
      <c r="K4119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4119">
        <f>VLOOKUP(p2d6Precedence[[#This Row],[leaf]], indexLeaf,3) + (2^(VLOOKUP(p2d6Precedence[[#This Row],[leaf]],indexLeaf,4) + 1) - 2)</f>
        <v>5</v>
      </c>
      <c r="M4119">
        <f>p2d6Precedence[[#This Row],[minPileOfLeaf]]-p2d6Precedence[[#This Row],[start]]</f>
        <v>0</v>
      </c>
      <c r="N4119" t="b">
        <f>ISODD(p2d6Precedence[[#This Row],[leaf]])</f>
        <v>0</v>
      </c>
      <c r="O4119" t="b">
        <f>p2d6Precedence[[#This Row],[leaf]]&gt;32</f>
        <v>0</v>
      </c>
      <c r="P4119">
        <f>VLOOKUP(p2d6Precedence[[#This Row],[leaf]],indexLeaf,3)</f>
        <v>3</v>
      </c>
      <c r="Q4119">
        <f>VLOOKUP(p2d6Precedence[[#This Row],[leaf]],indexLeaf,4)</f>
        <v>1</v>
      </c>
      <c r="R4119" t="b">
        <f>AND(MOD(p2d6Precedence[[#This Row],[leaf]]-56, 32)=0,p2d6Precedence[[#This Row],[leaf]]&gt;=56)</f>
        <v>0</v>
      </c>
      <c r="S4119" t="b">
        <f>AND(MOD(p2d6Precedence[[#This Row],[leaf]]-52, 32)=0,p2d6Precedence[[#This Row],[leaf]]&gt;=52)</f>
        <v>0</v>
      </c>
      <c r="T4119" t="b">
        <f>AND(MOD(p2d6Precedence[[#This Row],[leaf]]-50, 32)=0,p2d6Precedence[[#This Row],[leaf]]&gt;=50)</f>
        <v>0</v>
      </c>
      <c r="U4119" t="b">
        <f>AND(MOD(p2d6Precedence[[#This Row],[leaf]]-28, 16)=0,p2d6Precedence[[#This Row],[leaf]]&gt;=28)</f>
        <v>0</v>
      </c>
      <c r="V4119" t="b">
        <f>AND(MOD(p2d6Precedence[[#This Row],[leaf]]-26, 16)=0,p2d6Precedence[[#This Row],[leaf]]&gt;=26)</f>
        <v>1</v>
      </c>
      <c r="W4119" t="b">
        <f>AND(MOD(p2d6Precedence[[#This Row],[leaf]]-25, 16)=0,p2d6Precedence[[#This Row],[leaf]]&gt;=25)</f>
        <v>0</v>
      </c>
      <c r="X4119" t="b">
        <f>AND(MOD(p2d6Precedence[[#This Row],[leaf]]-14, 8)=0,p2d6Precedence[[#This Row],[leaf]]&gt;=14)</f>
        <v>0</v>
      </c>
      <c r="Y4119" t="b">
        <f>AND(MOD(p2d6Precedence[[#This Row],[leaf]]-13, 8)=0,p2d6Precedence[[#This Row],[leaf]]&gt;=13)</f>
        <v>0</v>
      </c>
      <c r="Z4119" t="b">
        <f>AND(MOD(p2d6Precedence[[#This Row],[leaf]]-7, 4)=0,p2d6Precedence[[#This Row],[leaf]]&gt;=7)</f>
        <v>0</v>
      </c>
      <c r="AA4119">
        <f>COUNTIF(p2d6Precedence[[#This Row],[56%32]:[-7%4]],"TRUE")</f>
        <v>1</v>
      </c>
    </row>
    <row r="4120" spans="1:27" x14ac:dyDescent="0.25">
      <c r="A4120">
        <v>26</v>
      </c>
      <c r="B4120">
        <v>55</v>
      </c>
      <c r="C4120">
        <v>47</v>
      </c>
      <c r="D4120" t="str">
        <f>DEC2BIN(p2d6Precedence[[#This Row],[predecessor]],6)</f>
        <v>101111</v>
      </c>
      <c r="E4120">
        <f>_xlfn.MINIFS(p2d6Precedence[pile],p2d6Precedence[leaf],p2d6Precedence[[#This Row],[leaf]])</f>
        <v>5</v>
      </c>
      <c r="F4120">
        <f>_xlfn.MAXIFS(p2d6Precedence[pile],p2d6Precedence[leaf],p2d6Precedence[[#This Row],[leaf]])</f>
        <v>59</v>
      </c>
      <c r="G4120">
        <f>_xlfn.MINIFS(p2d6Precedence[pile],p2d6Precedence[leaf],p2d6Precedence[[#This Row],[leaf]],p2d6Precedence[predecessor],p2d6Precedence[[#This Row],[predecessor]])</f>
        <v>51</v>
      </c>
      <c r="H4120">
        <f>_xlfn.MAXIFS(p2d6Precedence[pile],p2d6Precedence[leaf],p2d6Precedence[[#This Row],[leaf]],p2d6Precedence[predecessor],p2d6Precedence[[#This Row],[predecessor]])</f>
        <v>59</v>
      </c>
      <c r="I4120">
        <f>COUNTIFS(p2d6Precedence[leaf],p2d6Precedence[[#This Row],[leaf]],p2d6Precedence[predecessor],p2d6Precedence[[#This Row],[predecessor]])</f>
        <v>5</v>
      </c>
      <c r="J4120">
        <f>(2+p2d6Precedence[[#This Row],[maxPileOfLeafAndPredecessor]]-p2d6Precedence[[#This Row],[minPileOfLeafAndPredecessor]])/p2d6Precedence[[#This Row],[countPileOfLeafAndPredecessor]]</f>
        <v>2</v>
      </c>
      <c r="K4120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4120">
        <f>VLOOKUP(p2d6Precedence[[#This Row],[leaf]], indexLeaf,3) + (2^(VLOOKUP(p2d6Precedence[[#This Row],[leaf]],indexLeaf,4) + 1) - 2)</f>
        <v>5</v>
      </c>
      <c r="M4120">
        <f>p2d6Precedence[[#This Row],[minPileOfLeaf]]-p2d6Precedence[[#This Row],[start]]</f>
        <v>0</v>
      </c>
      <c r="N4120" t="b">
        <f>ISODD(p2d6Precedence[[#This Row],[leaf]])</f>
        <v>0</v>
      </c>
      <c r="O4120" t="b">
        <f>p2d6Precedence[[#This Row],[leaf]]&gt;32</f>
        <v>0</v>
      </c>
      <c r="P4120">
        <f>VLOOKUP(p2d6Precedence[[#This Row],[leaf]],indexLeaf,3)</f>
        <v>3</v>
      </c>
      <c r="Q4120">
        <f>VLOOKUP(p2d6Precedence[[#This Row],[leaf]],indexLeaf,4)</f>
        <v>1</v>
      </c>
      <c r="R4120" t="b">
        <f>AND(MOD(p2d6Precedence[[#This Row],[leaf]]-56, 32)=0,p2d6Precedence[[#This Row],[leaf]]&gt;=56)</f>
        <v>0</v>
      </c>
      <c r="S4120" t="b">
        <f>AND(MOD(p2d6Precedence[[#This Row],[leaf]]-52, 32)=0,p2d6Precedence[[#This Row],[leaf]]&gt;=52)</f>
        <v>0</v>
      </c>
      <c r="T4120" t="b">
        <f>AND(MOD(p2d6Precedence[[#This Row],[leaf]]-50, 32)=0,p2d6Precedence[[#This Row],[leaf]]&gt;=50)</f>
        <v>0</v>
      </c>
      <c r="U4120" t="b">
        <f>AND(MOD(p2d6Precedence[[#This Row],[leaf]]-28, 16)=0,p2d6Precedence[[#This Row],[leaf]]&gt;=28)</f>
        <v>0</v>
      </c>
      <c r="V4120" t="b">
        <f>AND(MOD(p2d6Precedence[[#This Row],[leaf]]-26, 16)=0,p2d6Precedence[[#This Row],[leaf]]&gt;=26)</f>
        <v>1</v>
      </c>
      <c r="W4120" t="b">
        <f>AND(MOD(p2d6Precedence[[#This Row],[leaf]]-25, 16)=0,p2d6Precedence[[#This Row],[leaf]]&gt;=25)</f>
        <v>0</v>
      </c>
      <c r="X4120" t="b">
        <f>AND(MOD(p2d6Precedence[[#This Row],[leaf]]-14, 8)=0,p2d6Precedence[[#This Row],[leaf]]&gt;=14)</f>
        <v>0</v>
      </c>
      <c r="Y4120" t="b">
        <f>AND(MOD(p2d6Precedence[[#This Row],[leaf]]-13, 8)=0,p2d6Precedence[[#This Row],[leaf]]&gt;=13)</f>
        <v>0</v>
      </c>
      <c r="Z4120" t="b">
        <f>AND(MOD(p2d6Precedence[[#This Row],[leaf]]-7, 4)=0,p2d6Precedence[[#This Row],[leaf]]&gt;=7)</f>
        <v>0</v>
      </c>
      <c r="AA4120">
        <f>COUNTIF(p2d6Precedence[[#This Row],[56%32]:[-7%4]],"TRUE")</f>
        <v>1</v>
      </c>
    </row>
    <row r="4121" spans="1:27" x14ac:dyDescent="0.25">
      <c r="A4121">
        <v>26</v>
      </c>
      <c r="B4121">
        <v>57</v>
      </c>
      <c r="C4121">
        <v>47</v>
      </c>
      <c r="D4121" t="str">
        <f>DEC2BIN(p2d6Precedence[[#This Row],[predecessor]],6)</f>
        <v>101111</v>
      </c>
      <c r="E4121">
        <f>_xlfn.MINIFS(p2d6Precedence[pile],p2d6Precedence[leaf],p2d6Precedence[[#This Row],[leaf]])</f>
        <v>5</v>
      </c>
      <c r="F4121">
        <f>_xlfn.MAXIFS(p2d6Precedence[pile],p2d6Precedence[leaf],p2d6Precedence[[#This Row],[leaf]])</f>
        <v>59</v>
      </c>
      <c r="G4121">
        <f>_xlfn.MINIFS(p2d6Precedence[pile],p2d6Precedence[leaf],p2d6Precedence[[#This Row],[leaf]],p2d6Precedence[predecessor],p2d6Precedence[[#This Row],[predecessor]])</f>
        <v>51</v>
      </c>
      <c r="H4121">
        <f>_xlfn.MAXIFS(p2d6Precedence[pile],p2d6Precedence[leaf],p2d6Precedence[[#This Row],[leaf]],p2d6Precedence[predecessor],p2d6Precedence[[#This Row],[predecessor]])</f>
        <v>59</v>
      </c>
      <c r="I4121">
        <f>COUNTIFS(p2d6Precedence[leaf],p2d6Precedence[[#This Row],[leaf]],p2d6Precedence[predecessor],p2d6Precedence[[#This Row],[predecessor]])</f>
        <v>5</v>
      </c>
      <c r="J4121">
        <f>(2+p2d6Precedence[[#This Row],[maxPileOfLeafAndPredecessor]]-p2d6Precedence[[#This Row],[minPileOfLeafAndPredecessor]])/p2d6Precedence[[#This Row],[countPileOfLeafAndPredecessor]]</f>
        <v>2</v>
      </c>
      <c r="K4121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4121">
        <f>VLOOKUP(p2d6Precedence[[#This Row],[leaf]], indexLeaf,3) + (2^(VLOOKUP(p2d6Precedence[[#This Row],[leaf]],indexLeaf,4) + 1) - 2)</f>
        <v>5</v>
      </c>
      <c r="M4121">
        <f>p2d6Precedence[[#This Row],[minPileOfLeaf]]-p2d6Precedence[[#This Row],[start]]</f>
        <v>0</v>
      </c>
      <c r="N4121" t="b">
        <f>ISODD(p2d6Precedence[[#This Row],[leaf]])</f>
        <v>0</v>
      </c>
      <c r="O4121" t="b">
        <f>p2d6Precedence[[#This Row],[leaf]]&gt;32</f>
        <v>0</v>
      </c>
      <c r="P4121">
        <f>VLOOKUP(p2d6Precedence[[#This Row],[leaf]],indexLeaf,3)</f>
        <v>3</v>
      </c>
      <c r="Q4121">
        <f>VLOOKUP(p2d6Precedence[[#This Row],[leaf]],indexLeaf,4)</f>
        <v>1</v>
      </c>
      <c r="R4121" t="b">
        <f>AND(MOD(p2d6Precedence[[#This Row],[leaf]]-56, 32)=0,p2d6Precedence[[#This Row],[leaf]]&gt;=56)</f>
        <v>0</v>
      </c>
      <c r="S4121" t="b">
        <f>AND(MOD(p2d6Precedence[[#This Row],[leaf]]-52, 32)=0,p2d6Precedence[[#This Row],[leaf]]&gt;=52)</f>
        <v>0</v>
      </c>
      <c r="T4121" t="b">
        <f>AND(MOD(p2d6Precedence[[#This Row],[leaf]]-50, 32)=0,p2d6Precedence[[#This Row],[leaf]]&gt;=50)</f>
        <v>0</v>
      </c>
      <c r="U4121" t="b">
        <f>AND(MOD(p2d6Precedence[[#This Row],[leaf]]-28, 16)=0,p2d6Precedence[[#This Row],[leaf]]&gt;=28)</f>
        <v>0</v>
      </c>
      <c r="V4121" t="b">
        <f>AND(MOD(p2d6Precedence[[#This Row],[leaf]]-26, 16)=0,p2d6Precedence[[#This Row],[leaf]]&gt;=26)</f>
        <v>1</v>
      </c>
      <c r="W4121" t="b">
        <f>AND(MOD(p2d6Precedence[[#This Row],[leaf]]-25, 16)=0,p2d6Precedence[[#This Row],[leaf]]&gt;=25)</f>
        <v>0</v>
      </c>
      <c r="X4121" t="b">
        <f>AND(MOD(p2d6Precedence[[#This Row],[leaf]]-14, 8)=0,p2d6Precedence[[#This Row],[leaf]]&gt;=14)</f>
        <v>0</v>
      </c>
      <c r="Y4121" t="b">
        <f>AND(MOD(p2d6Precedence[[#This Row],[leaf]]-13, 8)=0,p2d6Precedence[[#This Row],[leaf]]&gt;=13)</f>
        <v>0</v>
      </c>
      <c r="Z4121" t="b">
        <f>AND(MOD(p2d6Precedence[[#This Row],[leaf]]-7, 4)=0,p2d6Precedence[[#This Row],[leaf]]&gt;=7)</f>
        <v>0</v>
      </c>
      <c r="AA4121">
        <f>COUNTIF(p2d6Precedence[[#This Row],[56%32]:[-7%4]],"TRUE")</f>
        <v>1</v>
      </c>
    </row>
    <row r="4122" spans="1:27" x14ac:dyDescent="0.25">
      <c r="A4122">
        <v>26</v>
      </c>
      <c r="B4122">
        <v>59</v>
      </c>
      <c r="C4122">
        <v>47</v>
      </c>
      <c r="D4122" t="str">
        <f>DEC2BIN(p2d6Precedence[[#This Row],[predecessor]],6)</f>
        <v>101111</v>
      </c>
      <c r="E4122">
        <f>_xlfn.MINIFS(p2d6Precedence[pile],p2d6Precedence[leaf],p2d6Precedence[[#This Row],[leaf]])</f>
        <v>5</v>
      </c>
      <c r="F4122">
        <f>_xlfn.MAXIFS(p2d6Precedence[pile],p2d6Precedence[leaf],p2d6Precedence[[#This Row],[leaf]])</f>
        <v>59</v>
      </c>
      <c r="G4122">
        <f>_xlfn.MINIFS(p2d6Precedence[pile],p2d6Precedence[leaf],p2d6Precedence[[#This Row],[leaf]],p2d6Precedence[predecessor],p2d6Precedence[[#This Row],[predecessor]])</f>
        <v>51</v>
      </c>
      <c r="H4122">
        <f>_xlfn.MAXIFS(p2d6Precedence[pile],p2d6Precedence[leaf],p2d6Precedence[[#This Row],[leaf]],p2d6Precedence[predecessor],p2d6Precedence[[#This Row],[predecessor]])</f>
        <v>59</v>
      </c>
      <c r="I4122">
        <f>COUNTIFS(p2d6Precedence[leaf],p2d6Precedence[[#This Row],[leaf]],p2d6Precedence[predecessor],p2d6Precedence[[#This Row],[predecessor]])</f>
        <v>5</v>
      </c>
      <c r="J4122">
        <f>(2+p2d6Precedence[[#This Row],[maxPileOfLeafAndPredecessor]]-p2d6Precedence[[#This Row],[minPileOfLeafAndPredecessor]])/p2d6Precedence[[#This Row],[countPileOfLeafAndPredecessor]]</f>
        <v>2</v>
      </c>
      <c r="K4122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47),</v>
      </c>
      <c r="L4122">
        <f>VLOOKUP(p2d6Precedence[[#This Row],[leaf]], indexLeaf,3) + (2^(VLOOKUP(p2d6Precedence[[#This Row],[leaf]],indexLeaf,4) + 1) - 2)</f>
        <v>5</v>
      </c>
      <c r="M4122">
        <f>p2d6Precedence[[#This Row],[minPileOfLeaf]]-p2d6Precedence[[#This Row],[start]]</f>
        <v>0</v>
      </c>
      <c r="N4122" t="b">
        <f>ISODD(p2d6Precedence[[#This Row],[leaf]])</f>
        <v>0</v>
      </c>
      <c r="O4122" t="b">
        <f>p2d6Precedence[[#This Row],[leaf]]&gt;32</f>
        <v>0</v>
      </c>
      <c r="P4122">
        <f>VLOOKUP(p2d6Precedence[[#This Row],[leaf]],indexLeaf,3)</f>
        <v>3</v>
      </c>
      <c r="Q4122">
        <f>VLOOKUP(p2d6Precedence[[#This Row],[leaf]],indexLeaf,4)</f>
        <v>1</v>
      </c>
      <c r="R4122" t="b">
        <f>AND(MOD(p2d6Precedence[[#This Row],[leaf]]-56, 32)=0,p2d6Precedence[[#This Row],[leaf]]&gt;=56)</f>
        <v>0</v>
      </c>
      <c r="S4122" t="b">
        <f>AND(MOD(p2d6Precedence[[#This Row],[leaf]]-52, 32)=0,p2d6Precedence[[#This Row],[leaf]]&gt;=52)</f>
        <v>0</v>
      </c>
      <c r="T4122" t="b">
        <f>AND(MOD(p2d6Precedence[[#This Row],[leaf]]-50, 32)=0,p2d6Precedence[[#This Row],[leaf]]&gt;=50)</f>
        <v>0</v>
      </c>
      <c r="U4122" t="b">
        <f>AND(MOD(p2d6Precedence[[#This Row],[leaf]]-28, 16)=0,p2d6Precedence[[#This Row],[leaf]]&gt;=28)</f>
        <v>0</v>
      </c>
      <c r="V4122" t="b">
        <f>AND(MOD(p2d6Precedence[[#This Row],[leaf]]-26, 16)=0,p2d6Precedence[[#This Row],[leaf]]&gt;=26)</f>
        <v>1</v>
      </c>
      <c r="W4122" t="b">
        <f>AND(MOD(p2d6Precedence[[#This Row],[leaf]]-25, 16)=0,p2d6Precedence[[#This Row],[leaf]]&gt;=25)</f>
        <v>0</v>
      </c>
      <c r="X4122" t="b">
        <f>AND(MOD(p2d6Precedence[[#This Row],[leaf]]-14, 8)=0,p2d6Precedence[[#This Row],[leaf]]&gt;=14)</f>
        <v>0</v>
      </c>
      <c r="Y4122" t="b">
        <f>AND(MOD(p2d6Precedence[[#This Row],[leaf]]-13, 8)=0,p2d6Precedence[[#This Row],[leaf]]&gt;=13)</f>
        <v>0</v>
      </c>
      <c r="Z4122" t="b">
        <f>AND(MOD(p2d6Precedence[[#This Row],[leaf]]-7, 4)=0,p2d6Precedence[[#This Row],[leaf]]&gt;=7)</f>
        <v>0</v>
      </c>
      <c r="AA4122">
        <f>COUNTIF(p2d6Precedence[[#This Row],[56%32]:[-7%4]],"TRUE")</f>
        <v>1</v>
      </c>
    </row>
    <row r="4123" spans="1:27" x14ac:dyDescent="0.25">
      <c r="A4123">
        <v>26</v>
      </c>
      <c r="B4123">
        <v>51</v>
      </c>
      <c r="C4123">
        <v>61</v>
      </c>
      <c r="D4123" t="str">
        <f>DEC2BIN(p2d6Precedence[[#This Row],[predecessor]],6)</f>
        <v>111101</v>
      </c>
      <c r="E4123">
        <f>_xlfn.MINIFS(p2d6Precedence[pile],p2d6Precedence[leaf],p2d6Precedence[[#This Row],[leaf]])</f>
        <v>5</v>
      </c>
      <c r="F4123">
        <f>_xlfn.MAXIFS(p2d6Precedence[pile],p2d6Precedence[leaf],p2d6Precedence[[#This Row],[leaf]])</f>
        <v>59</v>
      </c>
      <c r="G4123">
        <f>_xlfn.MINIFS(p2d6Precedence[pile],p2d6Precedence[leaf],p2d6Precedence[[#This Row],[leaf]],p2d6Precedence[predecessor],p2d6Precedence[[#This Row],[predecessor]])</f>
        <v>51</v>
      </c>
      <c r="H4123">
        <f>_xlfn.MAXIFS(p2d6Precedence[pile],p2d6Precedence[leaf],p2d6Precedence[[#This Row],[leaf]],p2d6Precedence[predecessor],p2d6Precedence[[#This Row],[predecessor]])</f>
        <v>59</v>
      </c>
      <c r="I4123">
        <f>COUNTIFS(p2d6Precedence[leaf],p2d6Precedence[[#This Row],[leaf]],p2d6Precedence[predecessor],p2d6Precedence[[#This Row],[predecessor]])</f>
        <v>5</v>
      </c>
      <c r="J4123">
        <f>(2+p2d6Precedence[[#This Row],[maxPileOfLeafAndPredecessor]]-p2d6Precedence[[#This Row],[minPileOfLeafAndPredecessor]])/p2d6Precedence[[#This Row],[countPileOfLeafAndPredecessor]]</f>
        <v>2</v>
      </c>
      <c r="K4123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4123">
        <f>VLOOKUP(p2d6Precedence[[#This Row],[leaf]], indexLeaf,3) + (2^(VLOOKUP(p2d6Precedence[[#This Row],[leaf]],indexLeaf,4) + 1) - 2)</f>
        <v>5</v>
      </c>
      <c r="M4123">
        <f>p2d6Precedence[[#This Row],[minPileOfLeaf]]-p2d6Precedence[[#This Row],[start]]</f>
        <v>0</v>
      </c>
      <c r="N4123" t="b">
        <f>ISODD(p2d6Precedence[[#This Row],[leaf]])</f>
        <v>0</v>
      </c>
      <c r="O4123" t="b">
        <f>p2d6Precedence[[#This Row],[leaf]]&gt;32</f>
        <v>0</v>
      </c>
      <c r="P4123">
        <f>VLOOKUP(p2d6Precedence[[#This Row],[leaf]],indexLeaf,3)</f>
        <v>3</v>
      </c>
      <c r="Q4123">
        <f>VLOOKUP(p2d6Precedence[[#This Row],[leaf]],indexLeaf,4)</f>
        <v>1</v>
      </c>
      <c r="R4123" t="b">
        <f>AND(MOD(p2d6Precedence[[#This Row],[leaf]]-56, 32)=0,p2d6Precedence[[#This Row],[leaf]]&gt;=56)</f>
        <v>0</v>
      </c>
      <c r="S4123" t="b">
        <f>AND(MOD(p2d6Precedence[[#This Row],[leaf]]-52, 32)=0,p2d6Precedence[[#This Row],[leaf]]&gt;=52)</f>
        <v>0</v>
      </c>
      <c r="T4123" t="b">
        <f>AND(MOD(p2d6Precedence[[#This Row],[leaf]]-50, 32)=0,p2d6Precedence[[#This Row],[leaf]]&gt;=50)</f>
        <v>0</v>
      </c>
      <c r="U4123" t="b">
        <f>AND(MOD(p2d6Precedence[[#This Row],[leaf]]-28, 16)=0,p2d6Precedence[[#This Row],[leaf]]&gt;=28)</f>
        <v>0</v>
      </c>
      <c r="V4123" t="b">
        <f>AND(MOD(p2d6Precedence[[#This Row],[leaf]]-26, 16)=0,p2d6Precedence[[#This Row],[leaf]]&gt;=26)</f>
        <v>1</v>
      </c>
      <c r="W4123" t="b">
        <f>AND(MOD(p2d6Precedence[[#This Row],[leaf]]-25, 16)=0,p2d6Precedence[[#This Row],[leaf]]&gt;=25)</f>
        <v>0</v>
      </c>
      <c r="X4123" t="b">
        <f>AND(MOD(p2d6Precedence[[#This Row],[leaf]]-14, 8)=0,p2d6Precedence[[#This Row],[leaf]]&gt;=14)</f>
        <v>0</v>
      </c>
      <c r="Y4123" t="b">
        <f>AND(MOD(p2d6Precedence[[#This Row],[leaf]]-13, 8)=0,p2d6Precedence[[#This Row],[leaf]]&gt;=13)</f>
        <v>0</v>
      </c>
      <c r="Z4123" t="b">
        <f>AND(MOD(p2d6Precedence[[#This Row],[leaf]]-7, 4)=0,p2d6Precedence[[#This Row],[leaf]]&gt;=7)</f>
        <v>0</v>
      </c>
      <c r="AA4123">
        <f>COUNTIF(p2d6Precedence[[#This Row],[56%32]:[-7%4]],"TRUE")</f>
        <v>1</v>
      </c>
    </row>
    <row r="4124" spans="1:27" x14ac:dyDescent="0.25">
      <c r="A4124">
        <v>26</v>
      </c>
      <c r="B4124">
        <v>53</v>
      </c>
      <c r="C4124">
        <v>61</v>
      </c>
      <c r="D4124" t="str">
        <f>DEC2BIN(p2d6Precedence[[#This Row],[predecessor]],6)</f>
        <v>111101</v>
      </c>
      <c r="E4124">
        <f>_xlfn.MINIFS(p2d6Precedence[pile],p2d6Precedence[leaf],p2d6Precedence[[#This Row],[leaf]])</f>
        <v>5</v>
      </c>
      <c r="F4124">
        <f>_xlfn.MAXIFS(p2d6Precedence[pile],p2d6Precedence[leaf],p2d6Precedence[[#This Row],[leaf]])</f>
        <v>59</v>
      </c>
      <c r="G4124">
        <f>_xlfn.MINIFS(p2d6Precedence[pile],p2d6Precedence[leaf],p2d6Precedence[[#This Row],[leaf]],p2d6Precedence[predecessor],p2d6Precedence[[#This Row],[predecessor]])</f>
        <v>51</v>
      </c>
      <c r="H4124">
        <f>_xlfn.MAXIFS(p2d6Precedence[pile],p2d6Precedence[leaf],p2d6Precedence[[#This Row],[leaf]],p2d6Precedence[predecessor],p2d6Precedence[[#This Row],[predecessor]])</f>
        <v>59</v>
      </c>
      <c r="I4124">
        <f>COUNTIFS(p2d6Precedence[leaf],p2d6Precedence[[#This Row],[leaf]],p2d6Precedence[predecessor],p2d6Precedence[[#This Row],[predecessor]])</f>
        <v>5</v>
      </c>
      <c r="J4124">
        <f>(2+p2d6Precedence[[#This Row],[maxPileOfLeafAndPredecessor]]-p2d6Precedence[[#This Row],[minPileOfLeafAndPredecessor]])/p2d6Precedence[[#This Row],[countPileOfLeafAndPredecessor]]</f>
        <v>2</v>
      </c>
      <c r="K4124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4124">
        <f>VLOOKUP(p2d6Precedence[[#This Row],[leaf]], indexLeaf,3) + (2^(VLOOKUP(p2d6Precedence[[#This Row],[leaf]],indexLeaf,4) + 1) - 2)</f>
        <v>5</v>
      </c>
      <c r="M4124">
        <f>p2d6Precedence[[#This Row],[minPileOfLeaf]]-p2d6Precedence[[#This Row],[start]]</f>
        <v>0</v>
      </c>
      <c r="N4124" t="b">
        <f>ISODD(p2d6Precedence[[#This Row],[leaf]])</f>
        <v>0</v>
      </c>
      <c r="O4124" t="b">
        <f>p2d6Precedence[[#This Row],[leaf]]&gt;32</f>
        <v>0</v>
      </c>
      <c r="P4124">
        <f>VLOOKUP(p2d6Precedence[[#This Row],[leaf]],indexLeaf,3)</f>
        <v>3</v>
      </c>
      <c r="Q4124">
        <f>VLOOKUP(p2d6Precedence[[#This Row],[leaf]],indexLeaf,4)</f>
        <v>1</v>
      </c>
      <c r="R4124" t="b">
        <f>AND(MOD(p2d6Precedence[[#This Row],[leaf]]-56, 32)=0,p2d6Precedence[[#This Row],[leaf]]&gt;=56)</f>
        <v>0</v>
      </c>
      <c r="S4124" t="b">
        <f>AND(MOD(p2d6Precedence[[#This Row],[leaf]]-52, 32)=0,p2d6Precedence[[#This Row],[leaf]]&gt;=52)</f>
        <v>0</v>
      </c>
      <c r="T4124" t="b">
        <f>AND(MOD(p2d6Precedence[[#This Row],[leaf]]-50, 32)=0,p2d6Precedence[[#This Row],[leaf]]&gt;=50)</f>
        <v>0</v>
      </c>
      <c r="U4124" t="b">
        <f>AND(MOD(p2d6Precedence[[#This Row],[leaf]]-28, 16)=0,p2d6Precedence[[#This Row],[leaf]]&gt;=28)</f>
        <v>0</v>
      </c>
      <c r="V4124" t="b">
        <f>AND(MOD(p2d6Precedence[[#This Row],[leaf]]-26, 16)=0,p2d6Precedence[[#This Row],[leaf]]&gt;=26)</f>
        <v>1</v>
      </c>
      <c r="W4124" t="b">
        <f>AND(MOD(p2d6Precedence[[#This Row],[leaf]]-25, 16)=0,p2d6Precedence[[#This Row],[leaf]]&gt;=25)</f>
        <v>0</v>
      </c>
      <c r="X4124" t="b">
        <f>AND(MOD(p2d6Precedence[[#This Row],[leaf]]-14, 8)=0,p2d6Precedence[[#This Row],[leaf]]&gt;=14)</f>
        <v>0</v>
      </c>
      <c r="Y4124" t="b">
        <f>AND(MOD(p2d6Precedence[[#This Row],[leaf]]-13, 8)=0,p2d6Precedence[[#This Row],[leaf]]&gt;=13)</f>
        <v>0</v>
      </c>
      <c r="Z4124" t="b">
        <f>AND(MOD(p2d6Precedence[[#This Row],[leaf]]-7, 4)=0,p2d6Precedence[[#This Row],[leaf]]&gt;=7)</f>
        <v>0</v>
      </c>
      <c r="AA4124">
        <f>COUNTIF(p2d6Precedence[[#This Row],[56%32]:[-7%4]],"TRUE")</f>
        <v>1</v>
      </c>
    </row>
    <row r="4125" spans="1:27" x14ac:dyDescent="0.25">
      <c r="A4125">
        <v>26</v>
      </c>
      <c r="B4125">
        <v>55</v>
      </c>
      <c r="C4125">
        <v>61</v>
      </c>
      <c r="D4125" t="str">
        <f>DEC2BIN(p2d6Precedence[[#This Row],[predecessor]],6)</f>
        <v>111101</v>
      </c>
      <c r="E4125">
        <f>_xlfn.MINIFS(p2d6Precedence[pile],p2d6Precedence[leaf],p2d6Precedence[[#This Row],[leaf]])</f>
        <v>5</v>
      </c>
      <c r="F4125">
        <f>_xlfn.MAXIFS(p2d6Precedence[pile],p2d6Precedence[leaf],p2d6Precedence[[#This Row],[leaf]])</f>
        <v>59</v>
      </c>
      <c r="G4125">
        <f>_xlfn.MINIFS(p2d6Precedence[pile],p2d6Precedence[leaf],p2d6Precedence[[#This Row],[leaf]],p2d6Precedence[predecessor],p2d6Precedence[[#This Row],[predecessor]])</f>
        <v>51</v>
      </c>
      <c r="H4125">
        <f>_xlfn.MAXIFS(p2d6Precedence[pile],p2d6Precedence[leaf],p2d6Precedence[[#This Row],[leaf]],p2d6Precedence[predecessor],p2d6Precedence[[#This Row],[predecessor]])</f>
        <v>59</v>
      </c>
      <c r="I4125">
        <f>COUNTIFS(p2d6Precedence[leaf],p2d6Precedence[[#This Row],[leaf]],p2d6Precedence[predecessor],p2d6Precedence[[#This Row],[predecessor]])</f>
        <v>5</v>
      </c>
      <c r="J4125">
        <f>(2+p2d6Precedence[[#This Row],[maxPileOfLeafAndPredecessor]]-p2d6Precedence[[#This Row],[minPileOfLeafAndPredecessor]])/p2d6Precedence[[#This Row],[countPileOfLeafAndPredecessor]]</f>
        <v>2</v>
      </c>
      <c r="K4125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4125">
        <f>VLOOKUP(p2d6Precedence[[#This Row],[leaf]], indexLeaf,3) + (2^(VLOOKUP(p2d6Precedence[[#This Row],[leaf]],indexLeaf,4) + 1) - 2)</f>
        <v>5</v>
      </c>
      <c r="M4125">
        <f>p2d6Precedence[[#This Row],[minPileOfLeaf]]-p2d6Precedence[[#This Row],[start]]</f>
        <v>0</v>
      </c>
      <c r="N4125" t="b">
        <f>ISODD(p2d6Precedence[[#This Row],[leaf]])</f>
        <v>0</v>
      </c>
      <c r="O4125" t="b">
        <f>p2d6Precedence[[#This Row],[leaf]]&gt;32</f>
        <v>0</v>
      </c>
      <c r="P4125">
        <f>VLOOKUP(p2d6Precedence[[#This Row],[leaf]],indexLeaf,3)</f>
        <v>3</v>
      </c>
      <c r="Q4125">
        <f>VLOOKUP(p2d6Precedence[[#This Row],[leaf]],indexLeaf,4)</f>
        <v>1</v>
      </c>
      <c r="R4125" t="b">
        <f>AND(MOD(p2d6Precedence[[#This Row],[leaf]]-56, 32)=0,p2d6Precedence[[#This Row],[leaf]]&gt;=56)</f>
        <v>0</v>
      </c>
      <c r="S4125" t="b">
        <f>AND(MOD(p2d6Precedence[[#This Row],[leaf]]-52, 32)=0,p2d6Precedence[[#This Row],[leaf]]&gt;=52)</f>
        <v>0</v>
      </c>
      <c r="T4125" t="b">
        <f>AND(MOD(p2d6Precedence[[#This Row],[leaf]]-50, 32)=0,p2d6Precedence[[#This Row],[leaf]]&gt;=50)</f>
        <v>0</v>
      </c>
      <c r="U4125" t="b">
        <f>AND(MOD(p2d6Precedence[[#This Row],[leaf]]-28, 16)=0,p2d6Precedence[[#This Row],[leaf]]&gt;=28)</f>
        <v>0</v>
      </c>
      <c r="V4125" t="b">
        <f>AND(MOD(p2d6Precedence[[#This Row],[leaf]]-26, 16)=0,p2d6Precedence[[#This Row],[leaf]]&gt;=26)</f>
        <v>1</v>
      </c>
      <c r="W4125" t="b">
        <f>AND(MOD(p2d6Precedence[[#This Row],[leaf]]-25, 16)=0,p2d6Precedence[[#This Row],[leaf]]&gt;=25)</f>
        <v>0</v>
      </c>
      <c r="X4125" t="b">
        <f>AND(MOD(p2d6Precedence[[#This Row],[leaf]]-14, 8)=0,p2d6Precedence[[#This Row],[leaf]]&gt;=14)</f>
        <v>0</v>
      </c>
      <c r="Y4125" t="b">
        <f>AND(MOD(p2d6Precedence[[#This Row],[leaf]]-13, 8)=0,p2d6Precedence[[#This Row],[leaf]]&gt;=13)</f>
        <v>0</v>
      </c>
      <c r="Z4125" t="b">
        <f>AND(MOD(p2d6Precedence[[#This Row],[leaf]]-7, 4)=0,p2d6Precedence[[#This Row],[leaf]]&gt;=7)</f>
        <v>0</v>
      </c>
      <c r="AA4125">
        <f>COUNTIF(p2d6Precedence[[#This Row],[56%32]:[-7%4]],"TRUE")</f>
        <v>1</v>
      </c>
    </row>
    <row r="4126" spans="1:27" x14ac:dyDescent="0.25">
      <c r="A4126">
        <v>26</v>
      </c>
      <c r="B4126">
        <v>57</v>
      </c>
      <c r="C4126">
        <v>61</v>
      </c>
      <c r="D4126" t="str">
        <f>DEC2BIN(p2d6Precedence[[#This Row],[predecessor]],6)</f>
        <v>111101</v>
      </c>
      <c r="E4126">
        <f>_xlfn.MINIFS(p2d6Precedence[pile],p2d6Precedence[leaf],p2d6Precedence[[#This Row],[leaf]])</f>
        <v>5</v>
      </c>
      <c r="F4126">
        <f>_xlfn.MAXIFS(p2d6Precedence[pile],p2d6Precedence[leaf],p2d6Precedence[[#This Row],[leaf]])</f>
        <v>59</v>
      </c>
      <c r="G4126">
        <f>_xlfn.MINIFS(p2d6Precedence[pile],p2d6Precedence[leaf],p2d6Precedence[[#This Row],[leaf]],p2d6Precedence[predecessor],p2d6Precedence[[#This Row],[predecessor]])</f>
        <v>51</v>
      </c>
      <c r="H4126">
        <f>_xlfn.MAXIFS(p2d6Precedence[pile],p2d6Precedence[leaf],p2d6Precedence[[#This Row],[leaf]],p2d6Precedence[predecessor],p2d6Precedence[[#This Row],[predecessor]])</f>
        <v>59</v>
      </c>
      <c r="I4126">
        <f>COUNTIFS(p2d6Precedence[leaf],p2d6Precedence[[#This Row],[leaf]],p2d6Precedence[predecessor],p2d6Precedence[[#This Row],[predecessor]])</f>
        <v>5</v>
      </c>
      <c r="J4126">
        <f>(2+p2d6Precedence[[#This Row],[maxPileOfLeafAndPredecessor]]-p2d6Precedence[[#This Row],[minPileOfLeafAndPredecessor]])/p2d6Precedence[[#This Row],[countPileOfLeafAndPredecessor]]</f>
        <v>2</v>
      </c>
      <c r="K4126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4126">
        <f>VLOOKUP(p2d6Precedence[[#This Row],[leaf]], indexLeaf,3) + (2^(VLOOKUP(p2d6Precedence[[#This Row],[leaf]],indexLeaf,4) + 1) - 2)</f>
        <v>5</v>
      </c>
      <c r="M4126">
        <f>p2d6Precedence[[#This Row],[minPileOfLeaf]]-p2d6Precedence[[#This Row],[start]]</f>
        <v>0</v>
      </c>
      <c r="N4126" t="b">
        <f>ISODD(p2d6Precedence[[#This Row],[leaf]])</f>
        <v>0</v>
      </c>
      <c r="O4126" t="b">
        <f>p2d6Precedence[[#This Row],[leaf]]&gt;32</f>
        <v>0</v>
      </c>
      <c r="P4126">
        <f>VLOOKUP(p2d6Precedence[[#This Row],[leaf]],indexLeaf,3)</f>
        <v>3</v>
      </c>
      <c r="Q4126">
        <f>VLOOKUP(p2d6Precedence[[#This Row],[leaf]],indexLeaf,4)</f>
        <v>1</v>
      </c>
      <c r="R4126" t="b">
        <f>AND(MOD(p2d6Precedence[[#This Row],[leaf]]-56, 32)=0,p2d6Precedence[[#This Row],[leaf]]&gt;=56)</f>
        <v>0</v>
      </c>
      <c r="S4126" t="b">
        <f>AND(MOD(p2d6Precedence[[#This Row],[leaf]]-52, 32)=0,p2d6Precedence[[#This Row],[leaf]]&gt;=52)</f>
        <v>0</v>
      </c>
      <c r="T4126" t="b">
        <f>AND(MOD(p2d6Precedence[[#This Row],[leaf]]-50, 32)=0,p2d6Precedence[[#This Row],[leaf]]&gt;=50)</f>
        <v>0</v>
      </c>
      <c r="U4126" t="b">
        <f>AND(MOD(p2d6Precedence[[#This Row],[leaf]]-28, 16)=0,p2d6Precedence[[#This Row],[leaf]]&gt;=28)</f>
        <v>0</v>
      </c>
      <c r="V4126" t="b">
        <f>AND(MOD(p2d6Precedence[[#This Row],[leaf]]-26, 16)=0,p2d6Precedence[[#This Row],[leaf]]&gt;=26)</f>
        <v>1</v>
      </c>
      <c r="W4126" t="b">
        <f>AND(MOD(p2d6Precedence[[#This Row],[leaf]]-25, 16)=0,p2d6Precedence[[#This Row],[leaf]]&gt;=25)</f>
        <v>0</v>
      </c>
      <c r="X4126" t="b">
        <f>AND(MOD(p2d6Precedence[[#This Row],[leaf]]-14, 8)=0,p2d6Precedence[[#This Row],[leaf]]&gt;=14)</f>
        <v>0</v>
      </c>
      <c r="Y4126" t="b">
        <f>AND(MOD(p2d6Precedence[[#This Row],[leaf]]-13, 8)=0,p2d6Precedence[[#This Row],[leaf]]&gt;=13)</f>
        <v>0</v>
      </c>
      <c r="Z4126" t="b">
        <f>AND(MOD(p2d6Precedence[[#This Row],[leaf]]-7, 4)=0,p2d6Precedence[[#This Row],[leaf]]&gt;=7)</f>
        <v>0</v>
      </c>
      <c r="AA4126">
        <f>COUNTIF(p2d6Precedence[[#This Row],[56%32]:[-7%4]],"TRUE")</f>
        <v>1</v>
      </c>
    </row>
    <row r="4127" spans="1:27" x14ac:dyDescent="0.25">
      <c r="A4127">
        <v>26</v>
      </c>
      <c r="B4127">
        <v>59</v>
      </c>
      <c r="C4127">
        <v>61</v>
      </c>
      <c r="D4127" t="str">
        <f>DEC2BIN(p2d6Precedence[[#This Row],[predecessor]],6)</f>
        <v>111101</v>
      </c>
      <c r="E4127">
        <f>_xlfn.MINIFS(p2d6Precedence[pile],p2d6Precedence[leaf],p2d6Precedence[[#This Row],[leaf]])</f>
        <v>5</v>
      </c>
      <c r="F4127">
        <f>_xlfn.MAXIFS(p2d6Precedence[pile],p2d6Precedence[leaf],p2d6Precedence[[#This Row],[leaf]])</f>
        <v>59</v>
      </c>
      <c r="G4127">
        <f>_xlfn.MINIFS(p2d6Precedence[pile],p2d6Precedence[leaf],p2d6Precedence[[#This Row],[leaf]],p2d6Precedence[predecessor],p2d6Precedence[[#This Row],[predecessor]])</f>
        <v>51</v>
      </c>
      <c r="H4127">
        <f>_xlfn.MAXIFS(p2d6Precedence[pile],p2d6Precedence[leaf],p2d6Precedence[[#This Row],[leaf]],p2d6Precedence[predecessor],p2d6Precedence[[#This Row],[predecessor]])</f>
        <v>59</v>
      </c>
      <c r="I4127">
        <f>COUNTIFS(p2d6Precedence[leaf],p2d6Precedence[[#This Row],[leaf]],p2d6Precedence[predecessor],p2d6Precedence[[#This Row],[predecessor]])</f>
        <v>5</v>
      </c>
      <c r="J4127">
        <f>(2+p2d6Precedence[[#This Row],[maxPileOfLeafAndPredecessor]]-p2d6Precedence[[#This Row],[minPileOfLeafAndPredecessor]])/p2d6Precedence[[#This Row],[countPileOfLeafAndPredecessor]]</f>
        <v>2</v>
      </c>
      <c r="K4127" t="str">
        <f>CONCATENATE("(",p2d6Precedence[[#This Row],[leaf]],", ",p2d6Precedence[[#This Row],[minPileOfLeafAndPredecessor]],", ",p2d6Precedence[[#This Row],[maxPileOfLeafAndPredecessor]],", ",+p2d6Precedence[[#This Row],[predecessor]],"),")</f>
        <v>(26, 51, 59, 61),</v>
      </c>
      <c r="L4127">
        <f>VLOOKUP(p2d6Precedence[[#This Row],[leaf]], indexLeaf,3) + (2^(VLOOKUP(p2d6Precedence[[#This Row],[leaf]],indexLeaf,4) + 1) - 2)</f>
        <v>5</v>
      </c>
      <c r="M4127">
        <f>p2d6Precedence[[#This Row],[minPileOfLeaf]]-p2d6Precedence[[#This Row],[start]]</f>
        <v>0</v>
      </c>
      <c r="N4127" t="b">
        <f>ISODD(p2d6Precedence[[#This Row],[leaf]])</f>
        <v>0</v>
      </c>
      <c r="O4127" t="b">
        <f>p2d6Precedence[[#This Row],[leaf]]&gt;32</f>
        <v>0</v>
      </c>
      <c r="P4127">
        <f>VLOOKUP(p2d6Precedence[[#This Row],[leaf]],indexLeaf,3)</f>
        <v>3</v>
      </c>
      <c r="Q4127">
        <f>VLOOKUP(p2d6Precedence[[#This Row],[leaf]],indexLeaf,4)</f>
        <v>1</v>
      </c>
      <c r="R4127" t="b">
        <f>AND(MOD(p2d6Precedence[[#This Row],[leaf]]-56, 32)=0,p2d6Precedence[[#This Row],[leaf]]&gt;=56)</f>
        <v>0</v>
      </c>
      <c r="S4127" t="b">
        <f>AND(MOD(p2d6Precedence[[#This Row],[leaf]]-52, 32)=0,p2d6Precedence[[#This Row],[leaf]]&gt;=52)</f>
        <v>0</v>
      </c>
      <c r="T4127" t="b">
        <f>AND(MOD(p2d6Precedence[[#This Row],[leaf]]-50, 32)=0,p2d6Precedence[[#This Row],[leaf]]&gt;=50)</f>
        <v>0</v>
      </c>
      <c r="U4127" t="b">
        <f>AND(MOD(p2d6Precedence[[#This Row],[leaf]]-28, 16)=0,p2d6Precedence[[#This Row],[leaf]]&gt;=28)</f>
        <v>0</v>
      </c>
      <c r="V4127" t="b">
        <f>AND(MOD(p2d6Precedence[[#This Row],[leaf]]-26, 16)=0,p2d6Precedence[[#This Row],[leaf]]&gt;=26)</f>
        <v>1</v>
      </c>
      <c r="W4127" t="b">
        <f>AND(MOD(p2d6Precedence[[#This Row],[leaf]]-25, 16)=0,p2d6Precedence[[#This Row],[leaf]]&gt;=25)</f>
        <v>0</v>
      </c>
      <c r="X4127" t="b">
        <f>AND(MOD(p2d6Precedence[[#This Row],[leaf]]-14, 8)=0,p2d6Precedence[[#This Row],[leaf]]&gt;=14)</f>
        <v>0</v>
      </c>
      <c r="Y4127" t="b">
        <f>AND(MOD(p2d6Precedence[[#This Row],[leaf]]-13, 8)=0,p2d6Precedence[[#This Row],[leaf]]&gt;=13)</f>
        <v>0</v>
      </c>
      <c r="Z4127" t="b">
        <f>AND(MOD(p2d6Precedence[[#This Row],[leaf]]-7, 4)=0,p2d6Precedence[[#This Row],[leaf]]&gt;=7)</f>
        <v>0</v>
      </c>
      <c r="AA4127">
        <f>COUNTIF(p2d6Precedence[[#This Row],[56%32]:[-7%4]],"TRUE")</f>
        <v>1</v>
      </c>
    </row>
    <row r="4128" spans="1:27" x14ac:dyDescent="0.25">
      <c r="A4128">
        <v>26</v>
      </c>
      <c r="B4128">
        <v>53</v>
      </c>
      <c r="C4128">
        <v>13</v>
      </c>
      <c r="D4128" t="str">
        <f>DEC2BIN(p2d6Precedence[[#This Row],[predecessor]],6)</f>
        <v>001101</v>
      </c>
      <c r="E4128">
        <f>_xlfn.MINIFS(p2d6Precedence[pile],p2d6Precedence[leaf],p2d6Precedence[[#This Row],[leaf]])</f>
        <v>5</v>
      </c>
      <c r="F4128">
        <f>_xlfn.MAXIFS(p2d6Precedence[pile],p2d6Precedence[leaf],p2d6Precedence[[#This Row],[leaf]])</f>
        <v>59</v>
      </c>
      <c r="G4128">
        <f>_xlfn.MINIFS(p2d6Precedence[pile],p2d6Precedence[leaf],p2d6Precedence[[#This Row],[leaf]],p2d6Precedence[predecessor],p2d6Precedence[[#This Row],[predecessor]])</f>
        <v>53</v>
      </c>
      <c r="H4128">
        <f>_xlfn.MAXIFS(p2d6Precedence[pile],p2d6Precedence[leaf],p2d6Precedence[[#This Row],[leaf]],p2d6Precedence[predecessor],p2d6Precedence[[#This Row],[predecessor]])</f>
        <v>59</v>
      </c>
      <c r="I4128">
        <f>COUNTIFS(p2d6Precedence[leaf],p2d6Precedence[[#This Row],[leaf]],p2d6Precedence[predecessor],p2d6Precedence[[#This Row],[predecessor]])</f>
        <v>4</v>
      </c>
      <c r="J4128">
        <f>(2+p2d6Precedence[[#This Row],[maxPileOfLeafAndPredecessor]]-p2d6Precedence[[#This Row],[minPileOfLeafAndPredecessor]])/p2d6Precedence[[#This Row],[countPileOfLeafAndPredecessor]]</f>
        <v>2</v>
      </c>
      <c r="K412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4128">
        <f>VLOOKUP(p2d6Precedence[[#This Row],[leaf]], indexLeaf,3) + (2^(VLOOKUP(p2d6Precedence[[#This Row],[leaf]],indexLeaf,4) + 1) - 2)</f>
        <v>5</v>
      </c>
      <c r="M4128">
        <f>p2d6Precedence[[#This Row],[minPileOfLeaf]]-p2d6Precedence[[#This Row],[start]]</f>
        <v>0</v>
      </c>
      <c r="N4128" t="b">
        <f>ISODD(p2d6Precedence[[#This Row],[leaf]])</f>
        <v>0</v>
      </c>
      <c r="O4128" t="b">
        <f>p2d6Precedence[[#This Row],[leaf]]&gt;32</f>
        <v>0</v>
      </c>
      <c r="P4128">
        <f>VLOOKUP(p2d6Precedence[[#This Row],[leaf]],indexLeaf,3)</f>
        <v>3</v>
      </c>
      <c r="Q4128">
        <f>VLOOKUP(p2d6Precedence[[#This Row],[leaf]],indexLeaf,4)</f>
        <v>1</v>
      </c>
      <c r="R4128" t="b">
        <f>AND(MOD(p2d6Precedence[[#This Row],[leaf]]-56, 32)=0,p2d6Precedence[[#This Row],[leaf]]&gt;=56)</f>
        <v>0</v>
      </c>
      <c r="S4128" t="b">
        <f>AND(MOD(p2d6Precedence[[#This Row],[leaf]]-52, 32)=0,p2d6Precedence[[#This Row],[leaf]]&gt;=52)</f>
        <v>0</v>
      </c>
      <c r="T4128" t="b">
        <f>AND(MOD(p2d6Precedence[[#This Row],[leaf]]-50, 32)=0,p2d6Precedence[[#This Row],[leaf]]&gt;=50)</f>
        <v>0</v>
      </c>
      <c r="U4128" t="b">
        <f>AND(MOD(p2d6Precedence[[#This Row],[leaf]]-28, 16)=0,p2d6Precedence[[#This Row],[leaf]]&gt;=28)</f>
        <v>0</v>
      </c>
      <c r="V4128" t="b">
        <f>AND(MOD(p2d6Precedence[[#This Row],[leaf]]-26, 16)=0,p2d6Precedence[[#This Row],[leaf]]&gt;=26)</f>
        <v>1</v>
      </c>
      <c r="W4128" t="b">
        <f>AND(MOD(p2d6Precedence[[#This Row],[leaf]]-25, 16)=0,p2d6Precedence[[#This Row],[leaf]]&gt;=25)</f>
        <v>0</v>
      </c>
      <c r="X4128" t="b">
        <f>AND(MOD(p2d6Precedence[[#This Row],[leaf]]-14, 8)=0,p2d6Precedence[[#This Row],[leaf]]&gt;=14)</f>
        <v>0</v>
      </c>
      <c r="Y4128" t="b">
        <f>AND(MOD(p2d6Precedence[[#This Row],[leaf]]-13, 8)=0,p2d6Precedence[[#This Row],[leaf]]&gt;=13)</f>
        <v>0</v>
      </c>
      <c r="Z4128" t="b">
        <f>AND(MOD(p2d6Precedence[[#This Row],[leaf]]-7, 4)=0,p2d6Precedence[[#This Row],[leaf]]&gt;=7)</f>
        <v>0</v>
      </c>
      <c r="AA4128">
        <f>COUNTIF(p2d6Precedence[[#This Row],[56%32]:[-7%4]],"TRUE")</f>
        <v>1</v>
      </c>
    </row>
    <row r="4129" spans="1:27" x14ac:dyDescent="0.25">
      <c r="A4129">
        <v>26</v>
      </c>
      <c r="B4129">
        <v>55</v>
      </c>
      <c r="C4129">
        <v>13</v>
      </c>
      <c r="D4129" t="str">
        <f>DEC2BIN(p2d6Precedence[[#This Row],[predecessor]],6)</f>
        <v>001101</v>
      </c>
      <c r="E4129">
        <f>_xlfn.MINIFS(p2d6Precedence[pile],p2d6Precedence[leaf],p2d6Precedence[[#This Row],[leaf]])</f>
        <v>5</v>
      </c>
      <c r="F4129">
        <f>_xlfn.MAXIFS(p2d6Precedence[pile],p2d6Precedence[leaf],p2d6Precedence[[#This Row],[leaf]])</f>
        <v>59</v>
      </c>
      <c r="G4129">
        <f>_xlfn.MINIFS(p2d6Precedence[pile],p2d6Precedence[leaf],p2d6Precedence[[#This Row],[leaf]],p2d6Precedence[predecessor],p2d6Precedence[[#This Row],[predecessor]])</f>
        <v>53</v>
      </c>
      <c r="H4129">
        <f>_xlfn.MAXIFS(p2d6Precedence[pile],p2d6Precedence[leaf],p2d6Precedence[[#This Row],[leaf]],p2d6Precedence[predecessor],p2d6Precedence[[#This Row],[predecessor]])</f>
        <v>59</v>
      </c>
      <c r="I4129">
        <f>COUNTIFS(p2d6Precedence[leaf],p2d6Precedence[[#This Row],[leaf]],p2d6Precedence[predecessor],p2d6Precedence[[#This Row],[predecessor]])</f>
        <v>4</v>
      </c>
      <c r="J4129">
        <f>(2+p2d6Precedence[[#This Row],[maxPileOfLeafAndPredecessor]]-p2d6Precedence[[#This Row],[minPileOfLeafAndPredecessor]])/p2d6Precedence[[#This Row],[countPileOfLeafAndPredecessor]]</f>
        <v>2</v>
      </c>
      <c r="K412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4129">
        <f>VLOOKUP(p2d6Precedence[[#This Row],[leaf]], indexLeaf,3) + (2^(VLOOKUP(p2d6Precedence[[#This Row],[leaf]],indexLeaf,4) + 1) - 2)</f>
        <v>5</v>
      </c>
      <c r="M4129">
        <f>p2d6Precedence[[#This Row],[minPileOfLeaf]]-p2d6Precedence[[#This Row],[start]]</f>
        <v>0</v>
      </c>
      <c r="N4129" t="b">
        <f>ISODD(p2d6Precedence[[#This Row],[leaf]])</f>
        <v>0</v>
      </c>
      <c r="O4129" t="b">
        <f>p2d6Precedence[[#This Row],[leaf]]&gt;32</f>
        <v>0</v>
      </c>
      <c r="P4129">
        <f>VLOOKUP(p2d6Precedence[[#This Row],[leaf]],indexLeaf,3)</f>
        <v>3</v>
      </c>
      <c r="Q4129">
        <f>VLOOKUP(p2d6Precedence[[#This Row],[leaf]],indexLeaf,4)</f>
        <v>1</v>
      </c>
      <c r="R4129" t="b">
        <f>AND(MOD(p2d6Precedence[[#This Row],[leaf]]-56, 32)=0,p2d6Precedence[[#This Row],[leaf]]&gt;=56)</f>
        <v>0</v>
      </c>
      <c r="S4129" t="b">
        <f>AND(MOD(p2d6Precedence[[#This Row],[leaf]]-52, 32)=0,p2d6Precedence[[#This Row],[leaf]]&gt;=52)</f>
        <v>0</v>
      </c>
      <c r="T4129" t="b">
        <f>AND(MOD(p2d6Precedence[[#This Row],[leaf]]-50, 32)=0,p2d6Precedence[[#This Row],[leaf]]&gt;=50)</f>
        <v>0</v>
      </c>
      <c r="U4129" t="b">
        <f>AND(MOD(p2d6Precedence[[#This Row],[leaf]]-28, 16)=0,p2d6Precedence[[#This Row],[leaf]]&gt;=28)</f>
        <v>0</v>
      </c>
      <c r="V4129" t="b">
        <f>AND(MOD(p2d6Precedence[[#This Row],[leaf]]-26, 16)=0,p2d6Precedence[[#This Row],[leaf]]&gt;=26)</f>
        <v>1</v>
      </c>
      <c r="W4129" t="b">
        <f>AND(MOD(p2d6Precedence[[#This Row],[leaf]]-25, 16)=0,p2d6Precedence[[#This Row],[leaf]]&gt;=25)</f>
        <v>0</v>
      </c>
      <c r="X4129" t="b">
        <f>AND(MOD(p2d6Precedence[[#This Row],[leaf]]-14, 8)=0,p2d6Precedence[[#This Row],[leaf]]&gt;=14)</f>
        <v>0</v>
      </c>
      <c r="Y4129" t="b">
        <f>AND(MOD(p2d6Precedence[[#This Row],[leaf]]-13, 8)=0,p2d6Precedence[[#This Row],[leaf]]&gt;=13)</f>
        <v>0</v>
      </c>
      <c r="Z4129" t="b">
        <f>AND(MOD(p2d6Precedence[[#This Row],[leaf]]-7, 4)=0,p2d6Precedence[[#This Row],[leaf]]&gt;=7)</f>
        <v>0</v>
      </c>
      <c r="AA4129">
        <f>COUNTIF(p2d6Precedence[[#This Row],[56%32]:[-7%4]],"TRUE")</f>
        <v>1</v>
      </c>
    </row>
    <row r="4130" spans="1:27" x14ac:dyDescent="0.25">
      <c r="A4130">
        <v>26</v>
      </c>
      <c r="B4130">
        <v>57</v>
      </c>
      <c r="C4130">
        <v>13</v>
      </c>
      <c r="D4130" t="str">
        <f>DEC2BIN(p2d6Precedence[[#This Row],[predecessor]],6)</f>
        <v>001101</v>
      </c>
      <c r="E4130">
        <f>_xlfn.MINIFS(p2d6Precedence[pile],p2d6Precedence[leaf],p2d6Precedence[[#This Row],[leaf]])</f>
        <v>5</v>
      </c>
      <c r="F4130">
        <f>_xlfn.MAXIFS(p2d6Precedence[pile],p2d6Precedence[leaf],p2d6Precedence[[#This Row],[leaf]])</f>
        <v>59</v>
      </c>
      <c r="G4130">
        <f>_xlfn.MINIFS(p2d6Precedence[pile],p2d6Precedence[leaf],p2d6Precedence[[#This Row],[leaf]],p2d6Precedence[predecessor],p2d6Precedence[[#This Row],[predecessor]])</f>
        <v>53</v>
      </c>
      <c r="H4130">
        <f>_xlfn.MAXIFS(p2d6Precedence[pile],p2d6Precedence[leaf],p2d6Precedence[[#This Row],[leaf]],p2d6Precedence[predecessor],p2d6Precedence[[#This Row],[predecessor]])</f>
        <v>59</v>
      </c>
      <c r="I4130">
        <f>COUNTIFS(p2d6Precedence[leaf],p2d6Precedence[[#This Row],[leaf]],p2d6Precedence[predecessor],p2d6Precedence[[#This Row],[predecessor]])</f>
        <v>4</v>
      </c>
      <c r="J4130">
        <f>(2+p2d6Precedence[[#This Row],[maxPileOfLeafAndPredecessor]]-p2d6Precedence[[#This Row],[minPileOfLeafAndPredecessor]])/p2d6Precedence[[#This Row],[countPileOfLeafAndPredecessor]]</f>
        <v>2</v>
      </c>
      <c r="K413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4130">
        <f>VLOOKUP(p2d6Precedence[[#This Row],[leaf]], indexLeaf,3) + (2^(VLOOKUP(p2d6Precedence[[#This Row],[leaf]],indexLeaf,4) + 1) - 2)</f>
        <v>5</v>
      </c>
      <c r="M4130">
        <f>p2d6Precedence[[#This Row],[minPileOfLeaf]]-p2d6Precedence[[#This Row],[start]]</f>
        <v>0</v>
      </c>
      <c r="N4130" t="b">
        <f>ISODD(p2d6Precedence[[#This Row],[leaf]])</f>
        <v>0</v>
      </c>
      <c r="O4130" t="b">
        <f>p2d6Precedence[[#This Row],[leaf]]&gt;32</f>
        <v>0</v>
      </c>
      <c r="P4130">
        <f>VLOOKUP(p2d6Precedence[[#This Row],[leaf]],indexLeaf,3)</f>
        <v>3</v>
      </c>
      <c r="Q4130">
        <f>VLOOKUP(p2d6Precedence[[#This Row],[leaf]],indexLeaf,4)</f>
        <v>1</v>
      </c>
      <c r="R4130" t="b">
        <f>AND(MOD(p2d6Precedence[[#This Row],[leaf]]-56, 32)=0,p2d6Precedence[[#This Row],[leaf]]&gt;=56)</f>
        <v>0</v>
      </c>
      <c r="S4130" t="b">
        <f>AND(MOD(p2d6Precedence[[#This Row],[leaf]]-52, 32)=0,p2d6Precedence[[#This Row],[leaf]]&gt;=52)</f>
        <v>0</v>
      </c>
      <c r="T4130" t="b">
        <f>AND(MOD(p2d6Precedence[[#This Row],[leaf]]-50, 32)=0,p2d6Precedence[[#This Row],[leaf]]&gt;=50)</f>
        <v>0</v>
      </c>
      <c r="U4130" t="b">
        <f>AND(MOD(p2d6Precedence[[#This Row],[leaf]]-28, 16)=0,p2d6Precedence[[#This Row],[leaf]]&gt;=28)</f>
        <v>0</v>
      </c>
      <c r="V4130" t="b">
        <f>AND(MOD(p2d6Precedence[[#This Row],[leaf]]-26, 16)=0,p2d6Precedence[[#This Row],[leaf]]&gt;=26)</f>
        <v>1</v>
      </c>
      <c r="W4130" t="b">
        <f>AND(MOD(p2d6Precedence[[#This Row],[leaf]]-25, 16)=0,p2d6Precedence[[#This Row],[leaf]]&gt;=25)</f>
        <v>0</v>
      </c>
      <c r="X4130" t="b">
        <f>AND(MOD(p2d6Precedence[[#This Row],[leaf]]-14, 8)=0,p2d6Precedence[[#This Row],[leaf]]&gt;=14)</f>
        <v>0</v>
      </c>
      <c r="Y4130" t="b">
        <f>AND(MOD(p2d6Precedence[[#This Row],[leaf]]-13, 8)=0,p2d6Precedence[[#This Row],[leaf]]&gt;=13)</f>
        <v>0</v>
      </c>
      <c r="Z4130" t="b">
        <f>AND(MOD(p2d6Precedence[[#This Row],[leaf]]-7, 4)=0,p2d6Precedence[[#This Row],[leaf]]&gt;=7)</f>
        <v>0</v>
      </c>
      <c r="AA4130">
        <f>COUNTIF(p2d6Precedence[[#This Row],[56%32]:[-7%4]],"TRUE")</f>
        <v>1</v>
      </c>
    </row>
    <row r="4131" spans="1:27" x14ac:dyDescent="0.25">
      <c r="A4131">
        <v>26</v>
      </c>
      <c r="B4131">
        <v>59</v>
      </c>
      <c r="C4131">
        <v>13</v>
      </c>
      <c r="D4131" t="str">
        <f>DEC2BIN(p2d6Precedence[[#This Row],[predecessor]],6)</f>
        <v>001101</v>
      </c>
      <c r="E4131">
        <f>_xlfn.MINIFS(p2d6Precedence[pile],p2d6Precedence[leaf],p2d6Precedence[[#This Row],[leaf]])</f>
        <v>5</v>
      </c>
      <c r="F4131">
        <f>_xlfn.MAXIFS(p2d6Precedence[pile],p2d6Precedence[leaf],p2d6Precedence[[#This Row],[leaf]])</f>
        <v>59</v>
      </c>
      <c r="G4131">
        <f>_xlfn.MINIFS(p2d6Precedence[pile],p2d6Precedence[leaf],p2d6Precedence[[#This Row],[leaf]],p2d6Precedence[predecessor],p2d6Precedence[[#This Row],[predecessor]])</f>
        <v>53</v>
      </c>
      <c r="H4131">
        <f>_xlfn.MAXIFS(p2d6Precedence[pile],p2d6Precedence[leaf],p2d6Precedence[[#This Row],[leaf]],p2d6Precedence[predecessor],p2d6Precedence[[#This Row],[predecessor]])</f>
        <v>59</v>
      </c>
      <c r="I4131">
        <f>COUNTIFS(p2d6Precedence[leaf],p2d6Precedence[[#This Row],[leaf]],p2d6Precedence[predecessor],p2d6Precedence[[#This Row],[predecessor]])</f>
        <v>4</v>
      </c>
      <c r="J4131">
        <f>(2+p2d6Precedence[[#This Row],[maxPileOfLeafAndPredecessor]]-p2d6Precedence[[#This Row],[minPileOfLeafAndPredecessor]])/p2d6Precedence[[#This Row],[countPileOfLeafAndPredecessor]]</f>
        <v>2</v>
      </c>
      <c r="K413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3),</v>
      </c>
      <c r="L4131">
        <f>VLOOKUP(p2d6Precedence[[#This Row],[leaf]], indexLeaf,3) + (2^(VLOOKUP(p2d6Precedence[[#This Row],[leaf]],indexLeaf,4) + 1) - 2)</f>
        <v>5</v>
      </c>
      <c r="M4131">
        <f>p2d6Precedence[[#This Row],[minPileOfLeaf]]-p2d6Precedence[[#This Row],[start]]</f>
        <v>0</v>
      </c>
      <c r="N4131" t="b">
        <f>ISODD(p2d6Precedence[[#This Row],[leaf]])</f>
        <v>0</v>
      </c>
      <c r="O4131" t="b">
        <f>p2d6Precedence[[#This Row],[leaf]]&gt;32</f>
        <v>0</v>
      </c>
      <c r="P4131">
        <f>VLOOKUP(p2d6Precedence[[#This Row],[leaf]],indexLeaf,3)</f>
        <v>3</v>
      </c>
      <c r="Q4131">
        <f>VLOOKUP(p2d6Precedence[[#This Row],[leaf]],indexLeaf,4)</f>
        <v>1</v>
      </c>
      <c r="R4131" t="b">
        <f>AND(MOD(p2d6Precedence[[#This Row],[leaf]]-56, 32)=0,p2d6Precedence[[#This Row],[leaf]]&gt;=56)</f>
        <v>0</v>
      </c>
      <c r="S4131" t="b">
        <f>AND(MOD(p2d6Precedence[[#This Row],[leaf]]-52, 32)=0,p2d6Precedence[[#This Row],[leaf]]&gt;=52)</f>
        <v>0</v>
      </c>
      <c r="T4131" t="b">
        <f>AND(MOD(p2d6Precedence[[#This Row],[leaf]]-50, 32)=0,p2d6Precedence[[#This Row],[leaf]]&gt;=50)</f>
        <v>0</v>
      </c>
      <c r="U4131" t="b">
        <f>AND(MOD(p2d6Precedence[[#This Row],[leaf]]-28, 16)=0,p2d6Precedence[[#This Row],[leaf]]&gt;=28)</f>
        <v>0</v>
      </c>
      <c r="V4131" t="b">
        <f>AND(MOD(p2d6Precedence[[#This Row],[leaf]]-26, 16)=0,p2d6Precedence[[#This Row],[leaf]]&gt;=26)</f>
        <v>1</v>
      </c>
      <c r="W4131" t="b">
        <f>AND(MOD(p2d6Precedence[[#This Row],[leaf]]-25, 16)=0,p2d6Precedence[[#This Row],[leaf]]&gt;=25)</f>
        <v>0</v>
      </c>
      <c r="X4131" t="b">
        <f>AND(MOD(p2d6Precedence[[#This Row],[leaf]]-14, 8)=0,p2d6Precedence[[#This Row],[leaf]]&gt;=14)</f>
        <v>0</v>
      </c>
      <c r="Y4131" t="b">
        <f>AND(MOD(p2d6Precedence[[#This Row],[leaf]]-13, 8)=0,p2d6Precedence[[#This Row],[leaf]]&gt;=13)</f>
        <v>0</v>
      </c>
      <c r="Z4131" t="b">
        <f>AND(MOD(p2d6Precedence[[#This Row],[leaf]]-7, 4)=0,p2d6Precedence[[#This Row],[leaf]]&gt;=7)</f>
        <v>0</v>
      </c>
      <c r="AA4131">
        <f>COUNTIF(p2d6Precedence[[#This Row],[56%32]:[-7%4]],"TRUE")</f>
        <v>1</v>
      </c>
    </row>
    <row r="4132" spans="1:27" x14ac:dyDescent="0.25">
      <c r="A4132">
        <v>26</v>
      </c>
      <c r="B4132">
        <v>53</v>
      </c>
      <c r="C4132">
        <v>15</v>
      </c>
      <c r="D4132" t="str">
        <f>DEC2BIN(p2d6Precedence[[#This Row],[predecessor]],6)</f>
        <v>001111</v>
      </c>
      <c r="E4132">
        <f>_xlfn.MINIFS(p2d6Precedence[pile],p2d6Precedence[leaf],p2d6Precedence[[#This Row],[leaf]])</f>
        <v>5</v>
      </c>
      <c r="F4132">
        <f>_xlfn.MAXIFS(p2d6Precedence[pile],p2d6Precedence[leaf],p2d6Precedence[[#This Row],[leaf]])</f>
        <v>59</v>
      </c>
      <c r="G4132">
        <f>_xlfn.MINIFS(p2d6Precedence[pile],p2d6Precedence[leaf],p2d6Precedence[[#This Row],[leaf]],p2d6Precedence[predecessor],p2d6Precedence[[#This Row],[predecessor]])</f>
        <v>53</v>
      </c>
      <c r="H4132">
        <f>_xlfn.MAXIFS(p2d6Precedence[pile],p2d6Precedence[leaf],p2d6Precedence[[#This Row],[leaf]],p2d6Precedence[predecessor],p2d6Precedence[[#This Row],[predecessor]])</f>
        <v>59</v>
      </c>
      <c r="I4132">
        <f>COUNTIFS(p2d6Precedence[leaf],p2d6Precedence[[#This Row],[leaf]],p2d6Precedence[predecessor],p2d6Precedence[[#This Row],[predecessor]])</f>
        <v>4</v>
      </c>
      <c r="J4132">
        <f>(2+p2d6Precedence[[#This Row],[maxPileOfLeafAndPredecessor]]-p2d6Precedence[[#This Row],[minPileOfLeafAndPredecessor]])/p2d6Precedence[[#This Row],[countPileOfLeafAndPredecessor]]</f>
        <v>2</v>
      </c>
      <c r="K413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4132">
        <f>VLOOKUP(p2d6Precedence[[#This Row],[leaf]], indexLeaf,3) + (2^(VLOOKUP(p2d6Precedence[[#This Row],[leaf]],indexLeaf,4) + 1) - 2)</f>
        <v>5</v>
      </c>
      <c r="M4132">
        <f>p2d6Precedence[[#This Row],[minPileOfLeaf]]-p2d6Precedence[[#This Row],[start]]</f>
        <v>0</v>
      </c>
      <c r="N4132" t="b">
        <f>ISODD(p2d6Precedence[[#This Row],[leaf]])</f>
        <v>0</v>
      </c>
      <c r="O4132" t="b">
        <f>p2d6Precedence[[#This Row],[leaf]]&gt;32</f>
        <v>0</v>
      </c>
      <c r="P4132">
        <f>VLOOKUP(p2d6Precedence[[#This Row],[leaf]],indexLeaf,3)</f>
        <v>3</v>
      </c>
      <c r="Q4132">
        <f>VLOOKUP(p2d6Precedence[[#This Row],[leaf]],indexLeaf,4)</f>
        <v>1</v>
      </c>
      <c r="R4132" t="b">
        <f>AND(MOD(p2d6Precedence[[#This Row],[leaf]]-56, 32)=0,p2d6Precedence[[#This Row],[leaf]]&gt;=56)</f>
        <v>0</v>
      </c>
      <c r="S4132" t="b">
        <f>AND(MOD(p2d6Precedence[[#This Row],[leaf]]-52, 32)=0,p2d6Precedence[[#This Row],[leaf]]&gt;=52)</f>
        <v>0</v>
      </c>
      <c r="T4132" t="b">
        <f>AND(MOD(p2d6Precedence[[#This Row],[leaf]]-50, 32)=0,p2d6Precedence[[#This Row],[leaf]]&gt;=50)</f>
        <v>0</v>
      </c>
      <c r="U4132" t="b">
        <f>AND(MOD(p2d6Precedence[[#This Row],[leaf]]-28, 16)=0,p2d6Precedence[[#This Row],[leaf]]&gt;=28)</f>
        <v>0</v>
      </c>
      <c r="V4132" t="b">
        <f>AND(MOD(p2d6Precedence[[#This Row],[leaf]]-26, 16)=0,p2d6Precedence[[#This Row],[leaf]]&gt;=26)</f>
        <v>1</v>
      </c>
      <c r="W4132" t="b">
        <f>AND(MOD(p2d6Precedence[[#This Row],[leaf]]-25, 16)=0,p2d6Precedence[[#This Row],[leaf]]&gt;=25)</f>
        <v>0</v>
      </c>
      <c r="X4132" t="b">
        <f>AND(MOD(p2d6Precedence[[#This Row],[leaf]]-14, 8)=0,p2d6Precedence[[#This Row],[leaf]]&gt;=14)</f>
        <v>0</v>
      </c>
      <c r="Y4132" t="b">
        <f>AND(MOD(p2d6Precedence[[#This Row],[leaf]]-13, 8)=0,p2d6Precedence[[#This Row],[leaf]]&gt;=13)</f>
        <v>0</v>
      </c>
      <c r="Z4132" t="b">
        <f>AND(MOD(p2d6Precedence[[#This Row],[leaf]]-7, 4)=0,p2d6Precedence[[#This Row],[leaf]]&gt;=7)</f>
        <v>0</v>
      </c>
      <c r="AA4132">
        <f>COUNTIF(p2d6Precedence[[#This Row],[56%32]:[-7%4]],"TRUE")</f>
        <v>1</v>
      </c>
    </row>
    <row r="4133" spans="1:27" x14ac:dyDescent="0.25">
      <c r="A4133">
        <v>26</v>
      </c>
      <c r="B4133">
        <v>55</v>
      </c>
      <c r="C4133">
        <v>15</v>
      </c>
      <c r="D4133" t="str">
        <f>DEC2BIN(p2d6Precedence[[#This Row],[predecessor]],6)</f>
        <v>001111</v>
      </c>
      <c r="E4133">
        <f>_xlfn.MINIFS(p2d6Precedence[pile],p2d6Precedence[leaf],p2d6Precedence[[#This Row],[leaf]])</f>
        <v>5</v>
      </c>
      <c r="F4133">
        <f>_xlfn.MAXIFS(p2d6Precedence[pile],p2d6Precedence[leaf],p2d6Precedence[[#This Row],[leaf]])</f>
        <v>59</v>
      </c>
      <c r="G4133">
        <f>_xlfn.MINIFS(p2d6Precedence[pile],p2d6Precedence[leaf],p2d6Precedence[[#This Row],[leaf]],p2d6Precedence[predecessor],p2d6Precedence[[#This Row],[predecessor]])</f>
        <v>53</v>
      </c>
      <c r="H4133">
        <f>_xlfn.MAXIFS(p2d6Precedence[pile],p2d6Precedence[leaf],p2d6Precedence[[#This Row],[leaf]],p2d6Precedence[predecessor],p2d6Precedence[[#This Row],[predecessor]])</f>
        <v>59</v>
      </c>
      <c r="I4133">
        <f>COUNTIFS(p2d6Precedence[leaf],p2d6Precedence[[#This Row],[leaf]],p2d6Precedence[predecessor],p2d6Precedence[[#This Row],[predecessor]])</f>
        <v>4</v>
      </c>
      <c r="J4133">
        <f>(2+p2d6Precedence[[#This Row],[maxPileOfLeafAndPredecessor]]-p2d6Precedence[[#This Row],[minPileOfLeafAndPredecessor]])/p2d6Precedence[[#This Row],[countPileOfLeafAndPredecessor]]</f>
        <v>2</v>
      </c>
      <c r="K413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4133">
        <f>VLOOKUP(p2d6Precedence[[#This Row],[leaf]], indexLeaf,3) + (2^(VLOOKUP(p2d6Precedence[[#This Row],[leaf]],indexLeaf,4) + 1) - 2)</f>
        <v>5</v>
      </c>
      <c r="M4133">
        <f>p2d6Precedence[[#This Row],[minPileOfLeaf]]-p2d6Precedence[[#This Row],[start]]</f>
        <v>0</v>
      </c>
      <c r="N4133" t="b">
        <f>ISODD(p2d6Precedence[[#This Row],[leaf]])</f>
        <v>0</v>
      </c>
      <c r="O4133" t="b">
        <f>p2d6Precedence[[#This Row],[leaf]]&gt;32</f>
        <v>0</v>
      </c>
      <c r="P4133">
        <f>VLOOKUP(p2d6Precedence[[#This Row],[leaf]],indexLeaf,3)</f>
        <v>3</v>
      </c>
      <c r="Q4133">
        <f>VLOOKUP(p2d6Precedence[[#This Row],[leaf]],indexLeaf,4)</f>
        <v>1</v>
      </c>
      <c r="R4133" t="b">
        <f>AND(MOD(p2d6Precedence[[#This Row],[leaf]]-56, 32)=0,p2d6Precedence[[#This Row],[leaf]]&gt;=56)</f>
        <v>0</v>
      </c>
      <c r="S4133" t="b">
        <f>AND(MOD(p2d6Precedence[[#This Row],[leaf]]-52, 32)=0,p2d6Precedence[[#This Row],[leaf]]&gt;=52)</f>
        <v>0</v>
      </c>
      <c r="T4133" t="b">
        <f>AND(MOD(p2d6Precedence[[#This Row],[leaf]]-50, 32)=0,p2d6Precedence[[#This Row],[leaf]]&gt;=50)</f>
        <v>0</v>
      </c>
      <c r="U4133" t="b">
        <f>AND(MOD(p2d6Precedence[[#This Row],[leaf]]-28, 16)=0,p2d6Precedence[[#This Row],[leaf]]&gt;=28)</f>
        <v>0</v>
      </c>
      <c r="V4133" t="b">
        <f>AND(MOD(p2d6Precedence[[#This Row],[leaf]]-26, 16)=0,p2d6Precedence[[#This Row],[leaf]]&gt;=26)</f>
        <v>1</v>
      </c>
      <c r="W4133" t="b">
        <f>AND(MOD(p2d6Precedence[[#This Row],[leaf]]-25, 16)=0,p2d6Precedence[[#This Row],[leaf]]&gt;=25)</f>
        <v>0</v>
      </c>
      <c r="X4133" t="b">
        <f>AND(MOD(p2d6Precedence[[#This Row],[leaf]]-14, 8)=0,p2d6Precedence[[#This Row],[leaf]]&gt;=14)</f>
        <v>0</v>
      </c>
      <c r="Y4133" t="b">
        <f>AND(MOD(p2d6Precedence[[#This Row],[leaf]]-13, 8)=0,p2d6Precedence[[#This Row],[leaf]]&gt;=13)</f>
        <v>0</v>
      </c>
      <c r="Z4133" t="b">
        <f>AND(MOD(p2d6Precedence[[#This Row],[leaf]]-7, 4)=0,p2d6Precedence[[#This Row],[leaf]]&gt;=7)</f>
        <v>0</v>
      </c>
      <c r="AA4133">
        <f>COUNTIF(p2d6Precedence[[#This Row],[56%32]:[-7%4]],"TRUE")</f>
        <v>1</v>
      </c>
    </row>
    <row r="4134" spans="1:27" x14ac:dyDescent="0.25">
      <c r="A4134">
        <v>26</v>
      </c>
      <c r="B4134">
        <v>57</v>
      </c>
      <c r="C4134">
        <v>15</v>
      </c>
      <c r="D4134" t="str">
        <f>DEC2BIN(p2d6Precedence[[#This Row],[predecessor]],6)</f>
        <v>001111</v>
      </c>
      <c r="E4134">
        <f>_xlfn.MINIFS(p2d6Precedence[pile],p2d6Precedence[leaf],p2d6Precedence[[#This Row],[leaf]])</f>
        <v>5</v>
      </c>
      <c r="F4134">
        <f>_xlfn.MAXIFS(p2d6Precedence[pile],p2d6Precedence[leaf],p2d6Precedence[[#This Row],[leaf]])</f>
        <v>59</v>
      </c>
      <c r="G4134">
        <f>_xlfn.MINIFS(p2d6Precedence[pile],p2d6Precedence[leaf],p2d6Precedence[[#This Row],[leaf]],p2d6Precedence[predecessor],p2d6Precedence[[#This Row],[predecessor]])</f>
        <v>53</v>
      </c>
      <c r="H4134">
        <f>_xlfn.MAXIFS(p2d6Precedence[pile],p2d6Precedence[leaf],p2d6Precedence[[#This Row],[leaf]],p2d6Precedence[predecessor],p2d6Precedence[[#This Row],[predecessor]])</f>
        <v>59</v>
      </c>
      <c r="I4134">
        <f>COUNTIFS(p2d6Precedence[leaf],p2d6Precedence[[#This Row],[leaf]],p2d6Precedence[predecessor],p2d6Precedence[[#This Row],[predecessor]])</f>
        <v>4</v>
      </c>
      <c r="J4134">
        <f>(2+p2d6Precedence[[#This Row],[maxPileOfLeafAndPredecessor]]-p2d6Precedence[[#This Row],[minPileOfLeafAndPredecessor]])/p2d6Precedence[[#This Row],[countPileOfLeafAndPredecessor]]</f>
        <v>2</v>
      </c>
      <c r="K413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4134">
        <f>VLOOKUP(p2d6Precedence[[#This Row],[leaf]], indexLeaf,3) + (2^(VLOOKUP(p2d6Precedence[[#This Row],[leaf]],indexLeaf,4) + 1) - 2)</f>
        <v>5</v>
      </c>
      <c r="M4134">
        <f>p2d6Precedence[[#This Row],[minPileOfLeaf]]-p2d6Precedence[[#This Row],[start]]</f>
        <v>0</v>
      </c>
      <c r="N4134" t="b">
        <f>ISODD(p2d6Precedence[[#This Row],[leaf]])</f>
        <v>0</v>
      </c>
      <c r="O4134" t="b">
        <f>p2d6Precedence[[#This Row],[leaf]]&gt;32</f>
        <v>0</v>
      </c>
      <c r="P4134">
        <f>VLOOKUP(p2d6Precedence[[#This Row],[leaf]],indexLeaf,3)</f>
        <v>3</v>
      </c>
      <c r="Q4134">
        <f>VLOOKUP(p2d6Precedence[[#This Row],[leaf]],indexLeaf,4)</f>
        <v>1</v>
      </c>
      <c r="R4134" t="b">
        <f>AND(MOD(p2d6Precedence[[#This Row],[leaf]]-56, 32)=0,p2d6Precedence[[#This Row],[leaf]]&gt;=56)</f>
        <v>0</v>
      </c>
      <c r="S4134" t="b">
        <f>AND(MOD(p2d6Precedence[[#This Row],[leaf]]-52, 32)=0,p2d6Precedence[[#This Row],[leaf]]&gt;=52)</f>
        <v>0</v>
      </c>
      <c r="T4134" t="b">
        <f>AND(MOD(p2d6Precedence[[#This Row],[leaf]]-50, 32)=0,p2d6Precedence[[#This Row],[leaf]]&gt;=50)</f>
        <v>0</v>
      </c>
      <c r="U4134" t="b">
        <f>AND(MOD(p2d6Precedence[[#This Row],[leaf]]-28, 16)=0,p2d6Precedence[[#This Row],[leaf]]&gt;=28)</f>
        <v>0</v>
      </c>
      <c r="V4134" t="b">
        <f>AND(MOD(p2d6Precedence[[#This Row],[leaf]]-26, 16)=0,p2d6Precedence[[#This Row],[leaf]]&gt;=26)</f>
        <v>1</v>
      </c>
      <c r="W4134" t="b">
        <f>AND(MOD(p2d6Precedence[[#This Row],[leaf]]-25, 16)=0,p2d6Precedence[[#This Row],[leaf]]&gt;=25)</f>
        <v>0</v>
      </c>
      <c r="X4134" t="b">
        <f>AND(MOD(p2d6Precedence[[#This Row],[leaf]]-14, 8)=0,p2d6Precedence[[#This Row],[leaf]]&gt;=14)</f>
        <v>0</v>
      </c>
      <c r="Y4134" t="b">
        <f>AND(MOD(p2d6Precedence[[#This Row],[leaf]]-13, 8)=0,p2d6Precedence[[#This Row],[leaf]]&gt;=13)</f>
        <v>0</v>
      </c>
      <c r="Z4134" t="b">
        <f>AND(MOD(p2d6Precedence[[#This Row],[leaf]]-7, 4)=0,p2d6Precedence[[#This Row],[leaf]]&gt;=7)</f>
        <v>0</v>
      </c>
      <c r="AA4134">
        <f>COUNTIF(p2d6Precedence[[#This Row],[56%32]:[-7%4]],"TRUE")</f>
        <v>1</v>
      </c>
    </row>
    <row r="4135" spans="1:27" x14ac:dyDescent="0.25">
      <c r="A4135">
        <v>26</v>
      </c>
      <c r="B4135">
        <v>59</v>
      </c>
      <c r="C4135">
        <v>15</v>
      </c>
      <c r="D4135" t="str">
        <f>DEC2BIN(p2d6Precedence[[#This Row],[predecessor]],6)</f>
        <v>001111</v>
      </c>
      <c r="E4135">
        <f>_xlfn.MINIFS(p2d6Precedence[pile],p2d6Precedence[leaf],p2d6Precedence[[#This Row],[leaf]])</f>
        <v>5</v>
      </c>
      <c r="F4135">
        <f>_xlfn.MAXIFS(p2d6Precedence[pile],p2d6Precedence[leaf],p2d6Precedence[[#This Row],[leaf]])</f>
        <v>59</v>
      </c>
      <c r="G4135">
        <f>_xlfn.MINIFS(p2d6Precedence[pile],p2d6Precedence[leaf],p2d6Precedence[[#This Row],[leaf]],p2d6Precedence[predecessor],p2d6Precedence[[#This Row],[predecessor]])</f>
        <v>53</v>
      </c>
      <c r="H4135">
        <f>_xlfn.MAXIFS(p2d6Precedence[pile],p2d6Precedence[leaf],p2d6Precedence[[#This Row],[leaf]],p2d6Precedence[predecessor],p2d6Precedence[[#This Row],[predecessor]])</f>
        <v>59</v>
      </c>
      <c r="I4135">
        <f>COUNTIFS(p2d6Precedence[leaf],p2d6Precedence[[#This Row],[leaf]],p2d6Precedence[predecessor],p2d6Precedence[[#This Row],[predecessor]])</f>
        <v>4</v>
      </c>
      <c r="J4135">
        <f>(2+p2d6Precedence[[#This Row],[maxPileOfLeafAndPredecessor]]-p2d6Precedence[[#This Row],[minPileOfLeafAndPredecessor]])/p2d6Precedence[[#This Row],[countPileOfLeafAndPredecessor]]</f>
        <v>2</v>
      </c>
      <c r="K413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15),</v>
      </c>
      <c r="L4135">
        <f>VLOOKUP(p2d6Precedence[[#This Row],[leaf]], indexLeaf,3) + (2^(VLOOKUP(p2d6Precedence[[#This Row],[leaf]],indexLeaf,4) + 1) - 2)</f>
        <v>5</v>
      </c>
      <c r="M4135">
        <f>p2d6Precedence[[#This Row],[minPileOfLeaf]]-p2d6Precedence[[#This Row],[start]]</f>
        <v>0</v>
      </c>
      <c r="N4135" t="b">
        <f>ISODD(p2d6Precedence[[#This Row],[leaf]])</f>
        <v>0</v>
      </c>
      <c r="O4135" t="b">
        <f>p2d6Precedence[[#This Row],[leaf]]&gt;32</f>
        <v>0</v>
      </c>
      <c r="P4135">
        <f>VLOOKUP(p2d6Precedence[[#This Row],[leaf]],indexLeaf,3)</f>
        <v>3</v>
      </c>
      <c r="Q4135">
        <f>VLOOKUP(p2d6Precedence[[#This Row],[leaf]],indexLeaf,4)</f>
        <v>1</v>
      </c>
      <c r="R4135" t="b">
        <f>AND(MOD(p2d6Precedence[[#This Row],[leaf]]-56, 32)=0,p2d6Precedence[[#This Row],[leaf]]&gt;=56)</f>
        <v>0</v>
      </c>
      <c r="S4135" t="b">
        <f>AND(MOD(p2d6Precedence[[#This Row],[leaf]]-52, 32)=0,p2d6Precedence[[#This Row],[leaf]]&gt;=52)</f>
        <v>0</v>
      </c>
      <c r="T4135" t="b">
        <f>AND(MOD(p2d6Precedence[[#This Row],[leaf]]-50, 32)=0,p2d6Precedence[[#This Row],[leaf]]&gt;=50)</f>
        <v>0</v>
      </c>
      <c r="U4135" t="b">
        <f>AND(MOD(p2d6Precedence[[#This Row],[leaf]]-28, 16)=0,p2d6Precedence[[#This Row],[leaf]]&gt;=28)</f>
        <v>0</v>
      </c>
      <c r="V4135" t="b">
        <f>AND(MOD(p2d6Precedence[[#This Row],[leaf]]-26, 16)=0,p2d6Precedence[[#This Row],[leaf]]&gt;=26)</f>
        <v>1</v>
      </c>
      <c r="W4135" t="b">
        <f>AND(MOD(p2d6Precedence[[#This Row],[leaf]]-25, 16)=0,p2d6Precedence[[#This Row],[leaf]]&gt;=25)</f>
        <v>0</v>
      </c>
      <c r="X4135" t="b">
        <f>AND(MOD(p2d6Precedence[[#This Row],[leaf]]-14, 8)=0,p2d6Precedence[[#This Row],[leaf]]&gt;=14)</f>
        <v>0</v>
      </c>
      <c r="Y4135" t="b">
        <f>AND(MOD(p2d6Precedence[[#This Row],[leaf]]-13, 8)=0,p2d6Precedence[[#This Row],[leaf]]&gt;=13)</f>
        <v>0</v>
      </c>
      <c r="Z4135" t="b">
        <f>AND(MOD(p2d6Precedence[[#This Row],[leaf]]-7, 4)=0,p2d6Precedence[[#This Row],[leaf]]&gt;=7)</f>
        <v>0</v>
      </c>
      <c r="AA4135">
        <f>COUNTIF(p2d6Precedence[[#This Row],[56%32]:[-7%4]],"TRUE")</f>
        <v>1</v>
      </c>
    </row>
    <row r="4136" spans="1:27" x14ac:dyDescent="0.25">
      <c r="A4136">
        <v>26</v>
      </c>
      <c r="B4136">
        <v>53</v>
      </c>
      <c r="C4136">
        <v>39</v>
      </c>
      <c r="D4136" t="str">
        <f>DEC2BIN(p2d6Precedence[[#This Row],[predecessor]],6)</f>
        <v>100111</v>
      </c>
      <c r="E4136">
        <f>_xlfn.MINIFS(p2d6Precedence[pile],p2d6Precedence[leaf],p2d6Precedence[[#This Row],[leaf]])</f>
        <v>5</v>
      </c>
      <c r="F4136">
        <f>_xlfn.MAXIFS(p2d6Precedence[pile],p2d6Precedence[leaf],p2d6Precedence[[#This Row],[leaf]])</f>
        <v>59</v>
      </c>
      <c r="G4136">
        <f>_xlfn.MINIFS(p2d6Precedence[pile],p2d6Precedence[leaf],p2d6Precedence[[#This Row],[leaf]],p2d6Precedence[predecessor],p2d6Precedence[[#This Row],[predecessor]])</f>
        <v>53</v>
      </c>
      <c r="H4136">
        <f>_xlfn.MAXIFS(p2d6Precedence[pile],p2d6Precedence[leaf],p2d6Precedence[[#This Row],[leaf]],p2d6Precedence[predecessor],p2d6Precedence[[#This Row],[predecessor]])</f>
        <v>59</v>
      </c>
      <c r="I4136">
        <f>COUNTIFS(p2d6Precedence[leaf],p2d6Precedence[[#This Row],[leaf]],p2d6Precedence[predecessor],p2d6Precedence[[#This Row],[predecessor]])</f>
        <v>4</v>
      </c>
      <c r="J4136">
        <f>(2+p2d6Precedence[[#This Row],[maxPileOfLeafAndPredecessor]]-p2d6Precedence[[#This Row],[minPileOfLeafAndPredecessor]])/p2d6Precedence[[#This Row],[countPileOfLeafAndPredecessor]]</f>
        <v>2</v>
      </c>
      <c r="K413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4136">
        <f>VLOOKUP(p2d6Precedence[[#This Row],[leaf]], indexLeaf,3) + (2^(VLOOKUP(p2d6Precedence[[#This Row],[leaf]],indexLeaf,4) + 1) - 2)</f>
        <v>5</v>
      </c>
      <c r="M4136">
        <f>p2d6Precedence[[#This Row],[minPileOfLeaf]]-p2d6Precedence[[#This Row],[start]]</f>
        <v>0</v>
      </c>
      <c r="N4136" t="b">
        <f>ISODD(p2d6Precedence[[#This Row],[leaf]])</f>
        <v>0</v>
      </c>
      <c r="O4136" t="b">
        <f>p2d6Precedence[[#This Row],[leaf]]&gt;32</f>
        <v>0</v>
      </c>
      <c r="P4136">
        <f>VLOOKUP(p2d6Precedence[[#This Row],[leaf]],indexLeaf,3)</f>
        <v>3</v>
      </c>
      <c r="Q4136">
        <f>VLOOKUP(p2d6Precedence[[#This Row],[leaf]],indexLeaf,4)</f>
        <v>1</v>
      </c>
      <c r="R4136" t="b">
        <f>AND(MOD(p2d6Precedence[[#This Row],[leaf]]-56, 32)=0,p2d6Precedence[[#This Row],[leaf]]&gt;=56)</f>
        <v>0</v>
      </c>
      <c r="S4136" t="b">
        <f>AND(MOD(p2d6Precedence[[#This Row],[leaf]]-52, 32)=0,p2d6Precedence[[#This Row],[leaf]]&gt;=52)</f>
        <v>0</v>
      </c>
      <c r="T4136" t="b">
        <f>AND(MOD(p2d6Precedence[[#This Row],[leaf]]-50, 32)=0,p2d6Precedence[[#This Row],[leaf]]&gt;=50)</f>
        <v>0</v>
      </c>
      <c r="U4136" t="b">
        <f>AND(MOD(p2d6Precedence[[#This Row],[leaf]]-28, 16)=0,p2d6Precedence[[#This Row],[leaf]]&gt;=28)</f>
        <v>0</v>
      </c>
      <c r="V4136" t="b">
        <f>AND(MOD(p2d6Precedence[[#This Row],[leaf]]-26, 16)=0,p2d6Precedence[[#This Row],[leaf]]&gt;=26)</f>
        <v>1</v>
      </c>
      <c r="W4136" t="b">
        <f>AND(MOD(p2d6Precedence[[#This Row],[leaf]]-25, 16)=0,p2d6Precedence[[#This Row],[leaf]]&gt;=25)</f>
        <v>0</v>
      </c>
      <c r="X4136" t="b">
        <f>AND(MOD(p2d6Precedence[[#This Row],[leaf]]-14, 8)=0,p2d6Precedence[[#This Row],[leaf]]&gt;=14)</f>
        <v>0</v>
      </c>
      <c r="Y4136" t="b">
        <f>AND(MOD(p2d6Precedence[[#This Row],[leaf]]-13, 8)=0,p2d6Precedence[[#This Row],[leaf]]&gt;=13)</f>
        <v>0</v>
      </c>
      <c r="Z4136" t="b">
        <f>AND(MOD(p2d6Precedence[[#This Row],[leaf]]-7, 4)=0,p2d6Precedence[[#This Row],[leaf]]&gt;=7)</f>
        <v>0</v>
      </c>
      <c r="AA4136">
        <f>COUNTIF(p2d6Precedence[[#This Row],[56%32]:[-7%4]],"TRUE")</f>
        <v>1</v>
      </c>
    </row>
    <row r="4137" spans="1:27" x14ac:dyDescent="0.25">
      <c r="A4137">
        <v>26</v>
      </c>
      <c r="B4137">
        <v>55</v>
      </c>
      <c r="C4137">
        <v>39</v>
      </c>
      <c r="D4137" t="str">
        <f>DEC2BIN(p2d6Precedence[[#This Row],[predecessor]],6)</f>
        <v>100111</v>
      </c>
      <c r="E4137">
        <f>_xlfn.MINIFS(p2d6Precedence[pile],p2d6Precedence[leaf],p2d6Precedence[[#This Row],[leaf]])</f>
        <v>5</v>
      </c>
      <c r="F4137">
        <f>_xlfn.MAXIFS(p2d6Precedence[pile],p2d6Precedence[leaf],p2d6Precedence[[#This Row],[leaf]])</f>
        <v>59</v>
      </c>
      <c r="G4137">
        <f>_xlfn.MINIFS(p2d6Precedence[pile],p2d6Precedence[leaf],p2d6Precedence[[#This Row],[leaf]],p2d6Precedence[predecessor],p2d6Precedence[[#This Row],[predecessor]])</f>
        <v>53</v>
      </c>
      <c r="H4137">
        <f>_xlfn.MAXIFS(p2d6Precedence[pile],p2d6Precedence[leaf],p2d6Precedence[[#This Row],[leaf]],p2d6Precedence[predecessor],p2d6Precedence[[#This Row],[predecessor]])</f>
        <v>59</v>
      </c>
      <c r="I4137">
        <f>COUNTIFS(p2d6Precedence[leaf],p2d6Precedence[[#This Row],[leaf]],p2d6Precedence[predecessor],p2d6Precedence[[#This Row],[predecessor]])</f>
        <v>4</v>
      </c>
      <c r="J4137">
        <f>(2+p2d6Precedence[[#This Row],[maxPileOfLeafAndPredecessor]]-p2d6Precedence[[#This Row],[minPileOfLeafAndPredecessor]])/p2d6Precedence[[#This Row],[countPileOfLeafAndPredecessor]]</f>
        <v>2</v>
      </c>
      <c r="K413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4137">
        <f>VLOOKUP(p2d6Precedence[[#This Row],[leaf]], indexLeaf,3) + (2^(VLOOKUP(p2d6Precedence[[#This Row],[leaf]],indexLeaf,4) + 1) - 2)</f>
        <v>5</v>
      </c>
      <c r="M4137">
        <f>p2d6Precedence[[#This Row],[minPileOfLeaf]]-p2d6Precedence[[#This Row],[start]]</f>
        <v>0</v>
      </c>
      <c r="N4137" t="b">
        <f>ISODD(p2d6Precedence[[#This Row],[leaf]])</f>
        <v>0</v>
      </c>
      <c r="O4137" t="b">
        <f>p2d6Precedence[[#This Row],[leaf]]&gt;32</f>
        <v>0</v>
      </c>
      <c r="P4137">
        <f>VLOOKUP(p2d6Precedence[[#This Row],[leaf]],indexLeaf,3)</f>
        <v>3</v>
      </c>
      <c r="Q4137">
        <f>VLOOKUP(p2d6Precedence[[#This Row],[leaf]],indexLeaf,4)</f>
        <v>1</v>
      </c>
      <c r="R4137" t="b">
        <f>AND(MOD(p2d6Precedence[[#This Row],[leaf]]-56, 32)=0,p2d6Precedence[[#This Row],[leaf]]&gt;=56)</f>
        <v>0</v>
      </c>
      <c r="S4137" t="b">
        <f>AND(MOD(p2d6Precedence[[#This Row],[leaf]]-52, 32)=0,p2d6Precedence[[#This Row],[leaf]]&gt;=52)</f>
        <v>0</v>
      </c>
      <c r="T4137" t="b">
        <f>AND(MOD(p2d6Precedence[[#This Row],[leaf]]-50, 32)=0,p2d6Precedence[[#This Row],[leaf]]&gt;=50)</f>
        <v>0</v>
      </c>
      <c r="U4137" t="b">
        <f>AND(MOD(p2d6Precedence[[#This Row],[leaf]]-28, 16)=0,p2d6Precedence[[#This Row],[leaf]]&gt;=28)</f>
        <v>0</v>
      </c>
      <c r="V4137" t="b">
        <f>AND(MOD(p2d6Precedence[[#This Row],[leaf]]-26, 16)=0,p2d6Precedence[[#This Row],[leaf]]&gt;=26)</f>
        <v>1</v>
      </c>
      <c r="W4137" t="b">
        <f>AND(MOD(p2d6Precedence[[#This Row],[leaf]]-25, 16)=0,p2d6Precedence[[#This Row],[leaf]]&gt;=25)</f>
        <v>0</v>
      </c>
      <c r="X4137" t="b">
        <f>AND(MOD(p2d6Precedence[[#This Row],[leaf]]-14, 8)=0,p2d6Precedence[[#This Row],[leaf]]&gt;=14)</f>
        <v>0</v>
      </c>
      <c r="Y4137" t="b">
        <f>AND(MOD(p2d6Precedence[[#This Row],[leaf]]-13, 8)=0,p2d6Precedence[[#This Row],[leaf]]&gt;=13)</f>
        <v>0</v>
      </c>
      <c r="Z4137" t="b">
        <f>AND(MOD(p2d6Precedence[[#This Row],[leaf]]-7, 4)=0,p2d6Precedence[[#This Row],[leaf]]&gt;=7)</f>
        <v>0</v>
      </c>
      <c r="AA4137">
        <f>COUNTIF(p2d6Precedence[[#This Row],[56%32]:[-7%4]],"TRUE")</f>
        <v>1</v>
      </c>
    </row>
    <row r="4138" spans="1:27" x14ac:dyDescent="0.25">
      <c r="A4138">
        <v>26</v>
      </c>
      <c r="B4138">
        <v>57</v>
      </c>
      <c r="C4138">
        <v>39</v>
      </c>
      <c r="D4138" t="str">
        <f>DEC2BIN(p2d6Precedence[[#This Row],[predecessor]],6)</f>
        <v>100111</v>
      </c>
      <c r="E4138">
        <f>_xlfn.MINIFS(p2d6Precedence[pile],p2d6Precedence[leaf],p2d6Precedence[[#This Row],[leaf]])</f>
        <v>5</v>
      </c>
      <c r="F4138">
        <f>_xlfn.MAXIFS(p2d6Precedence[pile],p2d6Precedence[leaf],p2d6Precedence[[#This Row],[leaf]])</f>
        <v>59</v>
      </c>
      <c r="G4138">
        <f>_xlfn.MINIFS(p2d6Precedence[pile],p2d6Precedence[leaf],p2d6Precedence[[#This Row],[leaf]],p2d6Precedence[predecessor],p2d6Precedence[[#This Row],[predecessor]])</f>
        <v>53</v>
      </c>
      <c r="H4138">
        <f>_xlfn.MAXIFS(p2d6Precedence[pile],p2d6Precedence[leaf],p2d6Precedence[[#This Row],[leaf]],p2d6Precedence[predecessor],p2d6Precedence[[#This Row],[predecessor]])</f>
        <v>59</v>
      </c>
      <c r="I4138">
        <f>COUNTIFS(p2d6Precedence[leaf],p2d6Precedence[[#This Row],[leaf]],p2d6Precedence[predecessor],p2d6Precedence[[#This Row],[predecessor]])</f>
        <v>4</v>
      </c>
      <c r="J4138">
        <f>(2+p2d6Precedence[[#This Row],[maxPileOfLeafAndPredecessor]]-p2d6Precedence[[#This Row],[minPileOfLeafAndPredecessor]])/p2d6Precedence[[#This Row],[countPileOfLeafAndPredecessor]]</f>
        <v>2</v>
      </c>
      <c r="K413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4138">
        <f>VLOOKUP(p2d6Precedence[[#This Row],[leaf]], indexLeaf,3) + (2^(VLOOKUP(p2d6Precedence[[#This Row],[leaf]],indexLeaf,4) + 1) - 2)</f>
        <v>5</v>
      </c>
      <c r="M4138">
        <f>p2d6Precedence[[#This Row],[minPileOfLeaf]]-p2d6Precedence[[#This Row],[start]]</f>
        <v>0</v>
      </c>
      <c r="N4138" t="b">
        <f>ISODD(p2d6Precedence[[#This Row],[leaf]])</f>
        <v>0</v>
      </c>
      <c r="O4138" t="b">
        <f>p2d6Precedence[[#This Row],[leaf]]&gt;32</f>
        <v>0</v>
      </c>
      <c r="P4138">
        <f>VLOOKUP(p2d6Precedence[[#This Row],[leaf]],indexLeaf,3)</f>
        <v>3</v>
      </c>
      <c r="Q4138">
        <f>VLOOKUP(p2d6Precedence[[#This Row],[leaf]],indexLeaf,4)</f>
        <v>1</v>
      </c>
      <c r="R4138" t="b">
        <f>AND(MOD(p2d6Precedence[[#This Row],[leaf]]-56, 32)=0,p2d6Precedence[[#This Row],[leaf]]&gt;=56)</f>
        <v>0</v>
      </c>
      <c r="S4138" t="b">
        <f>AND(MOD(p2d6Precedence[[#This Row],[leaf]]-52, 32)=0,p2d6Precedence[[#This Row],[leaf]]&gt;=52)</f>
        <v>0</v>
      </c>
      <c r="T4138" t="b">
        <f>AND(MOD(p2d6Precedence[[#This Row],[leaf]]-50, 32)=0,p2d6Precedence[[#This Row],[leaf]]&gt;=50)</f>
        <v>0</v>
      </c>
      <c r="U4138" t="b">
        <f>AND(MOD(p2d6Precedence[[#This Row],[leaf]]-28, 16)=0,p2d6Precedence[[#This Row],[leaf]]&gt;=28)</f>
        <v>0</v>
      </c>
      <c r="V4138" t="b">
        <f>AND(MOD(p2d6Precedence[[#This Row],[leaf]]-26, 16)=0,p2d6Precedence[[#This Row],[leaf]]&gt;=26)</f>
        <v>1</v>
      </c>
      <c r="W4138" t="b">
        <f>AND(MOD(p2d6Precedence[[#This Row],[leaf]]-25, 16)=0,p2d6Precedence[[#This Row],[leaf]]&gt;=25)</f>
        <v>0</v>
      </c>
      <c r="X4138" t="b">
        <f>AND(MOD(p2d6Precedence[[#This Row],[leaf]]-14, 8)=0,p2d6Precedence[[#This Row],[leaf]]&gt;=14)</f>
        <v>0</v>
      </c>
      <c r="Y4138" t="b">
        <f>AND(MOD(p2d6Precedence[[#This Row],[leaf]]-13, 8)=0,p2d6Precedence[[#This Row],[leaf]]&gt;=13)</f>
        <v>0</v>
      </c>
      <c r="Z4138" t="b">
        <f>AND(MOD(p2d6Precedence[[#This Row],[leaf]]-7, 4)=0,p2d6Precedence[[#This Row],[leaf]]&gt;=7)</f>
        <v>0</v>
      </c>
      <c r="AA4138">
        <f>COUNTIF(p2d6Precedence[[#This Row],[56%32]:[-7%4]],"TRUE")</f>
        <v>1</v>
      </c>
    </row>
    <row r="4139" spans="1:27" x14ac:dyDescent="0.25">
      <c r="A4139">
        <v>26</v>
      </c>
      <c r="B4139">
        <v>59</v>
      </c>
      <c r="C4139">
        <v>39</v>
      </c>
      <c r="D4139" t="str">
        <f>DEC2BIN(p2d6Precedence[[#This Row],[predecessor]],6)</f>
        <v>100111</v>
      </c>
      <c r="E4139">
        <f>_xlfn.MINIFS(p2d6Precedence[pile],p2d6Precedence[leaf],p2d6Precedence[[#This Row],[leaf]])</f>
        <v>5</v>
      </c>
      <c r="F4139">
        <f>_xlfn.MAXIFS(p2d6Precedence[pile],p2d6Precedence[leaf],p2d6Precedence[[#This Row],[leaf]])</f>
        <v>59</v>
      </c>
      <c r="G4139">
        <f>_xlfn.MINIFS(p2d6Precedence[pile],p2d6Precedence[leaf],p2d6Precedence[[#This Row],[leaf]],p2d6Precedence[predecessor],p2d6Precedence[[#This Row],[predecessor]])</f>
        <v>53</v>
      </c>
      <c r="H4139">
        <f>_xlfn.MAXIFS(p2d6Precedence[pile],p2d6Precedence[leaf],p2d6Precedence[[#This Row],[leaf]],p2d6Precedence[predecessor],p2d6Precedence[[#This Row],[predecessor]])</f>
        <v>59</v>
      </c>
      <c r="I4139">
        <f>COUNTIFS(p2d6Precedence[leaf],p2d6Precedence[[#This Row],[leaf]],p2d6Precedence[predecessor],p2d6Precedence[[#This Row],[predecessor]])</f>
        <v>4</v>
      </c>
      <c r="J4139">
        <f>(2+p2d6Precedence[[#This Row],[maxPileOfLeafAndPredecessor]]-p2d6Precedence[[#This Row],[minPileOfLeafAndPredecessor]])/p2d6Precedence[[#This Row],[countPileOfLeafAndPredecessor]]</f>
        <v>2</v>
      </c>
      <c r="K413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39),</v>
      </c>
      <c r="L4139">
        <f>VLOOKUP(p2d6Precedence[[#This Row],[leaf]], indexLeaf,3) + (2^(VLOOKUP(p2d6Precedence[[#This Row],[leaf]],indexLeaf,4) + 1) - 2)</f>
        <v>5</v>
      </c>
      <c r="M4139">
        <f>p2d6Precedence[[#This Row],[minPileOfLeaf]]-p2d6Precedence[[#This Row],[start]]</f>
        <v>0</v>
      </c>
      <c r="N4139" t="b">
        <f>ISODD(p2d6Precedence[[#This Row],[leaf]])</f>
        <v>0</v>
      </c>
      <c r="O4139" t="b">
        <f>p2d6Precedence[[#This Row],[leaf]]&gt;32</f>
        <v>0</v>
      </c>
      <c r="P4139">
        <f>VLOOKUP(p2d6Precedence[[#This Row],[leaf]],indexLeaf,3)</f>
        <v>3</v>
      </c>
      <c r="Q4139">
        <f>VLOOKUP(p2d6Precedence[[#This Row],[leaf]],indexLeaf,4)</f>
        <v>1</v>
      </c>
      <c r="R4139" t="b">
        <f>AND(MOD(p2d6Precedence[[#This Row],[leaf]]-56, 32)=0,p2d6Precedence[[#This Row],[leaf]]&gt;=56)</f>
        <v>0</v>
      </c>
      <c r="S4139" t="b">
        <f>AND(MOD(p2d6Precedence[[#This Row],[leaf]]-52, 32)=0,p2d6Precedence[[#This Row],[leaf]]&gt;=52)</f>
        <v>0</v>
      </c>
      <c r="T4139" t="b">
        <f>AND(MOD(p2d6Precedence[[#This Row],[leaf]]-50, 32)=0,p2d6Precedence[[#This Row],[leaf]]&gt;=50)</f>
        <v>0</v>
      </c>
      <c r="U4139" t="b">
        <f>AND(MOD(p2d6Precedence[[#This Row],[leaf]]-28, 16)=0,p2d6Precedence[[#This Row],[leaf]]&gt;=28)</f>
        <v>0</v>
      </c>
      <c r="V4139" t="b">
        <f>AND(MOD(p2d6Precedence[[#This Row],[leaf]]-26, 16)=0,p2d6Precedence[[#This Row],[leaf]]&gt;=26)</f>
        <v>1</v>
      </c>
      <c r="W4139" t="b">
        <f>AND(MOD(p2d6Precedence[[#This Row],[leaf]]-25, 16)=0,p2d6Precedence[[#This Row],[leaf]]&gt;=25)</f>
        <v>0</v>
      </c>
      <c r="X4139" t="b">
        <f>AND(MOD(p2d6Precedence[[#This Row],[leaf]]-14, 8)=0,p2d6Precedence[[#This Row],[leaf]]&gt;=14)</f>
        <v>0</v>
      </c>
      <c r="Y4139" t="b">
        <f>AND(MOD(p2d6Precedence[[#This Row],[leaf]]-13, 8)=0,p2d6Precedence[[#This Row],[leaf]]&gt;=13)</f>
        <v>0</v>
      </c>
      <c r="Z4139" t="b">
        <f>AND(MOD(p2d6Precedence[[#This Row],[leaf]]-7, 4)=0,p2d6Precedence[[#This Row],[leaf]]&gt;=7)</f>
        <v>0</v>
      </c>
      <c r="AA4139">
        <f>COUNTIF(p2d6Precedence[[#This Row],[56%32]:[-7%4]],"TRUE")</f>
        <v>1</v>
      </c>
    </row>
    <row r="4140" spans="1:27" x14ac:dyDescent="0.25">
      <c r="A4140">
        <v>26</v>
      </c>
      <c r="B4140">
        <v>53</v>
      </c>
      <c r="C4140">
        <v>41</v>
      </c>
      <c r="D4140" t="str">
        <f>DEC2BIN(p2d6Precedence[[#This Row],[predecessor]],6)</f>
        <v>101001</v>
      </c>
      <c r="E4140">
        <f>_xlfn.MINIFS(p2d6Precedence[pile],p2d6Precedence[leaf],p2d6Precedence[[#This Row],[leaf]])</f>
        <v>5</v>
      </c>
      <c r="F4140">
        <f>_xlfn.MAXIFS(p2d6Precedence[pile],p2d6Precedence[leaf],p2d6Precedence[[#This Row],[leaf]])</f>
        <v>59</v>
      </c>
      <c r="G4140">
        <f>_xlfn.MINIFS(p2d6Precedence[pile],p2d6Precedence[leaf],p2d6Precedence[[#This Row],[leaf]],p2d6Precedence[predecessor],p2d6Precedence[[#This Row],[predecessor]])</f>
        <v>53</v>
      </c>
      <c r="H4140">
        <f>_xlfn.MAXIFS(p2d6Precedence[pile],p2d6Precedence[leaf],p2d6Precedence[[#This Row],[leaf]],p2d6Precedence[predecessor],p2d6Precedence[[#This Row],[predecessor]])</f>
        <v>59</v>
      </c>
      <c r="I4140">
        <f>COUNTIFS(p2d6Precedence[leaf],p2d6Precedence[[#This Row],[leaf]],p2d6Precedence[predecessor],p2d6Precedence[[#This Row],[predecessor]])</f>
        <v>4</v>
      </c>
      <c r="J4140">
        <f>(2+p2d6Precedence[[#This Row],[maxPileOfLeafAndPredecessor]]-p2d6Precedence[[#This Row],[minPileOfLeafAndPredecessor]])/p2d6Precedence[[#This Row],[countPileOfLeafAndPredecessor]]</f>
        <v>2</v>
      </c>
      <c r="K414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4140">
        <f>VLOOKUP(p2d6Precedence[[#This Row],[leaf]], indexLeaf,3) + (2^(VLOOKUP(p2d6Precedence[[#This Row],[leaf]],indexLeaf,4) + 1) - 2)</f>
        <v>5</v>
      </c>
      <c r="M4140">
        <f>p2d6Precedence[[#This Row],[minPileOfLeaf]]-p2d6Precedence[[#This Row],[start]]</f>
        <v>0</v>
      </c>
      <c r="N4140" t="b">
        <f>ISODD(p2d6Precedence[[#This Row],[leaf]])</f>
        <v>0</v>
      </c>
      <c r="O4140" t="b">
        <f>p2d6Precedence[[#This Row],[leaf]]&gt;32</f>
        <v>0</v>
      </c>
      <c r="P4140">
        <f>VLOOKUP(p2d6Precedence[[#This Row],[leaf]],indexLeaf,3)</f>
        <v>3</v>
      </c>
      <c r="Q4140">
        <f>VLOOKUP(p2d6Precedence[[#This Row],[leaf]],indexLeaf,4)</f>
        <v>1</v>
      </c>
      <c r="R4140" t="b">
        <f>AND(MOD(p2d6Precedence[[#This Row],[leaf]]-56, 32)=0,p2d6Precedence[[#This Row],[leaf]]&gt;=56)</f>
        <v>0</v>
      </c>
      <c r="S4140" t="b">
        <f>AND(MOD(p2d6Precedence[[#This Row],[leaf]]-52, 32)=0,p2d6Precedence[[#This Row],[leaf]]&gt;=52)</f>
        <v>0</v>
      </c>
      <c r="T4140" t="b">
        <f>AND(MOD(p2d6Precedence[[#This Row],[leaf]]-50, 32)=0,p2d6Precedence[[#This Row],[leaf]]&gt;=50)</f>
        <v>0</v>
      </c>
      <c r="U4140" t="b">
        <f>AND(MOD(p2d6Precedence[[#This Row],[leaf]]-28, 16)=0,p2d6Precedence[[#This Row],[leaf]]&gt;=28)</f>
        <v>0</v>
      </c>
      <c r="V4140" t="b">
        <f>AND(MOD(p2d6Precedence[[#This Row],[leaf]]-26, 16)=0,p2d6Precedence[[#This Row],[leaf]]&gt;=26)</f>
        <v>1</v>
      </c>
      <c r="W4140" t="b">
        <f>AND(MOD(p2d6Precedence[[#This Row],[leaf]]-25, 16)=0,p2d6Precedence[[#This Row],[leaf]]&gt;=25)</f>
        <v>0</v>
      </c>
      <c r="X4140" t="b">
        <f>AND(MOD(p2d6Precedence[[#This Row],[leaf]]-14, 8)=0,p2d6Precedence[[#This Row],[leaf]]&gt;=14)</f>
        <v>0</v>
      </c>
      <c r="Y4140" t="b">
        <f>AND(MOD(p2d6Precedence[[#This Row],[leaf]]-13, 8)=0,p2d6Precedence[[#This Row],[leaf]]&gt;=13)</f>
        <v>0</v>
      </c>
      <c r="Z4140" t="b">
        <f>AND(MOD(p2d6Precedence[[#This Row],[leaf]]-7, 4)=0,p2d6Precedence[[#This Row],[leaf]]&gt;=7)</f>
        <v>0</v>
      </c>
      <c r="AA4140">
        <f>COUNTIF(p2d6Precedence[[#This Row],[56%32]:[-7%4]],"TRUE")</f>
        <v>1</v>
      </c>
    </row>
    <row r="4141" spans="1:27" x14ac:dyDescent="0.25">
      <c r="A4141">
        <v>26</v>
      </c>
      <c r="B4141">
        <v>55</v>
      </c>
      <c r="C4141">
        <v>41</v>
      </c>
      <c r="D4141" t="str">
        <f>DEC2BIN(p2d6Precedence[[#This Row],[predecessor]],6)</f>
        <v>101001</v>
      </c>
      <c r="E4141">
        <f>_xlfn.MINIFS(p2d6Precedence[pile],p2d6Precedence[leaf],p2d6Precedence[[#This Row],[leaf]])</f>
        <v>5</v>
      </c>
      <c r="F4141">
        <f>_xlfn.MAXIFS(p2d6Precedence[pile],p2d6Precedence[leaf],p2d6Precedence[[#This Row],[leaf]])</f>
        <v>59</v>
      </c>
      <c r="G4141">
        <f>_xlfn.MINIFS(p2d6Precedence[pile],p2d6Precedence[leaf],p2d6Precedence[[#This Row],[leaf]],p2d6Precedence[predecessor],p2d6Precedence[[#This Row],[predecessor]])</f>
        <v>53</v>
      </c>
      <c r="H4141">
        <f>_xlfn.MAXIFS(p2d6Precedence[pile],p2d6Precedence[leaf],p2d6Precedence[[#This Row],[leaf]],p2d6Precedence[predecessor],p2d6Precedence[[#This Row],[predecessor]])</f>
        <v>59</v>
      </c>
      <c r="I4141">
        <f>COUNTIFS(p2d6Precedence[leaf],p2d6Precedence[[#This Row],[leaf]],p2d6Precedence[predecessor],p2d6Precedence[[#This Row],[predecessor]])</f>
        <v>4</v>
      </c>
      <c r="J4141">
        <f>(2+p2d6Precedence[[#This Row],[maxPileOfLeafAndPredecessor]]-p2d6Precedence[[#This Row],[minPileOfLeafAndPredecessor]])/p2d6Precedence[[#This Row],[countPileOfLeafAndPredecessor]]</f>
        <v>2</v>
      </c>
      <c r="K414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4141">
        <f>VLOOKUP(p2d6Precedence[[#This Row],[leaf]], indexLeaf,3) + (2^(VLOOKUP(p2d6Precedence[[#This Row],[leaf]],indexLeaf,4) + 1) - 2)</f>
        <v>5</v>
      </c>
      <c r="M4141">
        <f>p2d6Precedence[[#This Row],[minPileOfLeaf]]-p2d6Precedence[[#This Row],[start]]</f>
        <v>0</v>
      </c>
      <c r="N4141" t="b">
        <f>ISODD(p2d6Precedence[[#This Row],[leaf]])</f>
        <v>0</v>
      </c>
      <c r="O4141" t="b">
        <f>p2d6Precedence[[#This Row],[leaf]]&gt;32</f>
        <v>0</v>
      </c>
      <c r="P4141">
        <f>VLOOKUP(p2d6Precedence[[#This Row],[leaf]],indexLeaf,3)</f>
        <v>3</v>
      </c>
      <c r="Q4141">
        <f>VLOOKUP(p2d6Precedence[[#This Row],[leaf]],indexLeaf,4)</f>
        <v>1</v>
      </c>
      <c r="R4141" t="b">
        <f>AND(MOD(p2d6Precedence[[#This Row],[leaf]]-56, 32)=0,p2d6Precedence[[#This Row],[leaf]]&gt;=56)</f>
        <v>0</v>
      </c>
      <c r="S4141" t="b">
        <f>AND(MOD(p2d6Precedence[[#This Row],[leaf]]-52, 32)=0,p2d6Precedence[[#This Row],[leaf]]&gt;=52)</f>
        <v>0</v>
      </c>
      <c r="T4141" t="b">
        <f>AND(MOD(p2d6Precedence[[#This Row],[leaf]]-50, 32)=0,p2d6Precedence[[#This Row],[leaf]]&gt;=50)</f>
        <v>0</v>
      </c>
      <c r="U4141" t="b">
        <f>AND(MOD(p2d6Precedence[[#This Row],[leaf]]-28, 16)=0,p2d6Precedence[[#This Row],[leaf]]&gt;=28)</f>
        <v>0</v>
      </c>
      <c r="V4141" t="b">
        <f>AND(MOD(p2d6Precedence[[#This Row],[leaf]]-26, 16)=0,p2d6Precedence[[#This Row],[leaf]]&gt;=26)</f>
        <v>1</v>
      </c>
      <c r="W4141" t="b">
        <f>AND(MOD(p2d6Precedence[[#This Row],[leaf]]-25, 16)=0,p2d6Precedence[[#This Row],[leaf]]&gt;=25)</f>
        <v>0</v>
      </c>
      <c r="X4141" t="b">
        <f>AND(MOD(p2d6Precedence[[#This Row],[leaf]]-14, 8)=0,p2d6Precedence[[#This Row],[leaf]]&gt;=14)</f>
        <v>0</v>
      </c>
      <c r="Y4141" t="b">
        <f>AND(MOD(p2d6Precedence[[#This Row],[leaf]]-13, 8)=0,p2d6Precedence[[#This Row],[leaf]]&gt;=13)</f>
        <v>0</v>
      </c>
      <c r="Z4141" t="b">
        <f>AND(MOD(p2d6Precedence[[#This Row],[leaf]]-7, 4)=0,p2d6Precedence[[#This Row],[leaf]]&gt;=7)</f>
        <v>0</v>
      </c>
      <c r="AA4141">
        <f>COUNTIF(p2d6Precedence[[#This Row],[56%32]:[-7%4]],"TRUE")</f>
        <v>1</v>
      </c>
    </row>
    <row r="4142" spans="1:27" x14ac:dyDescent="0.25">
      <c r="A4142">
        <v>26</v>
      </c>
      <c r="B4142">
        <v>57</v>
      </c>
      <c r="C4142">
        <v>41</v>
      </c>
      <c r="D4142" t="str">
        <f>DEC2BIN(p2d6Precedence[[#This Row],[predecessor]],6)</f>
        <v>101001</v>
      </c>
      <c r="E4142">
        <f>_xlfn.MINIFS(p2d6Precedence[pile],p2d6Precedence[leaf],p2d6Precedence[[#This Row],[leaf]])</f>
        <v>5</v>
      </c>
      <c r="F4142">
        <f>_xlfn.MAXIFS(p2d6Precedence[pile],p2d6Precedence[leaf],p2d6Precedence[[#This Row],[leaf]])</f>
        <v>59</v>
      </c>
      <c r="G4142">
        <f>_xlfn.MINIFS(p2d6Precedence[pile],p2d6Precedence[leaf],p2d6Precedence[[#This Row],[leaf]],p2d6Precedence[predecessor],p2d6Precedence[[#This Row],[predecessor]])</f>
        <v>53</v>
      </c>
      <c r="H4142">
        <f>_xlfn.MAXIFS(p2d6Precedence[pile],p2d6Precedence[leaf],p2d6Precedence[[#This Row],[leaf]],p2d6Precedence[predecessor],p2d6Precedence[[#This Row],[predecessor]])</f>
        <v>59</v>
      </c>
      <c r="I4142">
        <f>COUNTIFS(p2d6Precedence[leaf],p2d6Precedence[[#This Row],[leaf]],p2d6Precedence[predecessor],p2d6Precedence[[#This Row],[predecessor]])</f>
        <v>4</v>
      </c>
      <c r="J4142">
        <f>(2+p2d6Precedence[[#This Row],[maxPileOfLeafAndPredecessor]]-p2d6Precedence[[#This Row],[minPileOfLeafAndPredecessor]])/p2d6Precedence[[#This Row],[countPileOfLeafAndPredecessor]]</f>
        <v>2</v>
      </c>
      <c r="K414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4142">
        <f>VLOOKUP(p2d6Precedence[[#This Row],[leaf]], indexLeaf,3) + (2^(VLOOKUP(p2d6Precedence[[#This Row],[leaf]],indexLeaf,4) + 1) - 2)</f>
        <v>5</v>
      </c>
      <c r="M4142">
        <f>p2d6Precedence[[#This Row],[minPileOfLeaf]]-p2d6Precedence[[#This Row],[start]]</f>
        <v>0</v>
      </c>
      <c r="N4142" t="b">
        <f>ISODD(p2d6Precedence[[#This Row],[leaf]])</f>
        <v>0</v>
      </c>
      <c r="O4142" t="b">
        <f>p2d6Precedence[[#This Row],[leaf]]&gt;32</f>
        <v>0</v>
      </c>
      <c r="P4142">
        <f>VLOOKUP(p2d6Precedence[[#This Row],[leaf]],indexLeaf,3)</f>
        <v>3</v>
      </c>
      <c r="Q4142">
        <f>VLOOKUP(p2d6Precedence[[#This Row],[leaf]],indexLeaf,4)</f>
        <v>1</v>
      </c>
      <c r="R4142" t="b">
        <f>AND(MOD(p2d6Precedence[[#This Row],[leaf]]-56, 32)=0,p2d6Precedence[[#This Row],[leaf]]&gt;=56)</f>
        <v>0</v>
      </c>
      <c r="S4142" t="b">
        <f>AND(MOD(p2d6Precedence[[#This Row],[leaf]]-52, 32)=0,p2d6Precedence[[#This Row],[leaf]]&gt;=52)</f>
        <v>0</v>
      </c>
      <c r="T4142" t="b">
        <f>AND(MOD(p2d6Precedence[[#This Row],[leaf]]-50, 32)=0,p2d6Precedence[[#This Row],[leaf]]&gt;=50)</f>
        <v>0</v>
      </c>
      <c r="U4142" t="b">
        <f>AND(MOD(p2d6Precedence[[#This Row],[leaf]]-28, 16)=0,p2d6Precedence[[#This Row],[leaf]]&gt;=28)</f>
        <v>0</v>
      </c>
      <c r="V4142" t="b">
        <f>AND(MOD(p2d6Precedence[[#This Row],[leaf]]-26, 16)=0,p2d6Precedence[[#This Row],[leaf]]&gt;=26)</f>
        <v>1</v>
      </c>
      <c r="W4142" t="b">
        <f>AND(MOD(p2d6Precedence[[#This Row],[leaf]]-25, 16)=0,p2d6Precedence[[#This Row],[leaf]]&gt;=25)</f>
        <v>0</v>
      </c>
      <c r="X4142" t="b">
        <f>AND(MOD(p2d6Precedence[[#This Row],[leaf]]-14, 8)=0,p2d6Precedence[[#This Row],[leaf]]&gt;=14)</f>
        <v>0</v>
      </c>
      <c r="Y4142" t="b">
        <f>AND(MOD(p2d6Precedence[[#This Row],[leaf]]-13, 8)=0,p2d6Precedence[[#This Row],[leaf]]&gt;=13)</f>
        <v>0</v>
      </c>
      <c r="Z4142" t="b">
        <f>AND(MOD(p2d6Precedence[[#This Row],[leaf]]-7, 4)=0,p2d6Precedence[[#This Row],[leaf]]&gt;=7)</f>
        <v>0</v>
      </c>
      <c r="AA4142">
        <f>COUNTIF(p2d6Precedence[[#This Row],[56%32]:[-7%4]],"TRUE")</f>
        <v>1</v>
      </c>
    </row>
    <row r="4143" spans="1:27" x14ac:dyDescent="0.25">
      <c r="A4143">
        <v>26</v>
      </c>
      <c r="B4143">
        <v>59</v>
      </c>
      <c r="C4143">
        <v>41</v>
      </c>
      <c r="D4143" t="str">
        <f>DEC2BIN(p2d6Precedence[[#This Row],[predecessor]],6)</f>
        <v>101001</v>
      </c>
      <c r="E4143">
        <f>_xlfn.MINIFS(p2d6Precedence[pile],p2d6Precedence[leaf],p2d6Precedence[[#This Row],[leaf]])</f>
        <v>5</v>
      </c>
      <c r="F4143">
        <f>_xlfn.MAXIFS(p2d6Precedence[pile],p2d6Precedence[leaf],p2d6Precedence[[#This Row],[leaf]])</f>
        <v>59</v>
      </c>
      <c r="G4143">
        <f>_xlfn.MINIFS(p2d6Precedence[pile],p2d6Precedence[leaf],p2d6Precedence[[#This Row],[leaf]],p2d6Precedence[predecessor],p2d6Precedence[[#This Row],[predecessor]])</f>
        <v>53</v>
      </c>
      <c r="H4143">
        <f>_xlfn.MAXIFS(p2d6Precedence[pile],p2d6Precedence[leaf],p2d6Precedence[[#This Row],[leaf]],p2d6Precedence[predecessor],p2d6Precedence[[#This Row],[predecessor]])</f>
        <v>59</v>
      </c>
      <c r="I4143">
        <f>COUNTIFS(p2d6Precedence[leaf],p2d6Precedence[[#This Row],[leaf]],p2d6Precedence[predecessor],p2d6Precedence[[#This Row],[predecessor]])</f>
        <v>4</v>
      </c>
      <c r="J4143">
        <f>(2+p2d6Precedence[[#This Row],[maxPileOfLeafAndPredecessor]]-p2d6Precedence[[#This Row],[minPileOfLeafAndPredecessor]])/p2d6Precedence[[#This Row],[countPileOfLeafAndPredecessor]]</f>
        <v>2</v>
      </c>
      <c r="K414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1),</v>
      </c>
      <c r="L4143">
        <f>VLOOKUP(p2d6Precedence[[#This Row],[leaf]], indexLeaf,3) + (2^(VLOOKUP(p2d6Precedence[[#This Row],[leaf]],indexLeaf,4) + 1) - 2)</f>
        <v>5</v>
      </c>
      <c r="M4143">
        <f>p2d6Precedence[[#This Row],[minPileOfLeaf]]-p2d6Precedence[[#This Row],[start]]</f>
        <v>0</v>
      </c>
      <c r="N4143" t="b">
        <f>ISODD(p2d6Precedence[[#This Row],[leaf]])</f>
        <v>0</v>
      </c>
      <c r="O4143" t="b">
        <f>p2d6Precedence[[#This Row],[leaf]]&gt;32</f>
        <v>0</v>
      </c>
      <c r="P4143">
        <f>VLOOKUP(p2d6Precedence[[#This Row],[leaf]],indexLeaf,3)</f>
        <v>3</v>
      </c>
      <c r="Q4143">
        <f>VLOOKUP(p2d6Precedence[[#This Row],[leaf]],indexLeaf,4)</f>
        <v>1</v>
      </c>
      <c r="R4143" t="b">
        <f>AND(MOD(p2d6Precedence[[#This Row],[leaf]]-56, 32)=0,p2d6Precedence[[#This Row],[leaf]]&gt;=56)</f>
        <v>0</v>
      </c>
      <c r="S4143" t="b">
        <f>AND(MOD(p2d6Precedence[[#This Row],[leaf]]-52, 32)=0,p2d6Precedence[[#This Row],[leaf]]&gt;=52)</f>
        <v>0</v>
      </c>
      <c r="T4143" t="b">
        <f>AND(MOD(p2d6Precedence[[#This Row],[leaf]]-50, 32)=0,p2d6Precedence[[#This Row],[leaf]]&gt;=50)</f>
        <v>0</v>
      </c>
      <c r="U4143" t="b">
        <f>AND(MOD(p2d6Precedence[[#This Row],[leaf]]-28, 16)=0,p2d6Precedence[[#This Row],[leaf]]&gt;=28)</f>
        <v>0</v>
      </c>
      <c r="V4143" t="b">
        <f>AND(MOD(p2d6Precedence[[#This Row],[leaf]]-26, 16)=0,p2d6Precedence[[#This Row],[leaf]]&gt;=26)</f>
        <v>1</v>
      </c>
      <c r="W4143" t="b">
        <f>AND(MOD(p2d6Precedence[[#This Row],[leaf]]-25, 16)=0,p2d6Precedence[[#This Row],[leaf]]&gt;=25)</f>
        <v>0</v>
      </c>
      <c r="X4143" t="b">
        <f>AND(MOD(p2d6Precedence[[#This Row],[leaf]]-14, 8)=0,p2d6Precedence[[#This Row],[leaf]]&gt;=14)</f>
        <v>0</v>
      </c>
      <c r="Y4143" t="b">
        <f>AND(MOD(p2d6Precedence[[#This Row],[leaf]]-13, 8)=0,p2d6Precedence[[#This Row],[leaf]]&gt;=13)</f>
        <v>0</v>
      </c>
      <c r="Z4143" t="b">
        <f>AND(MOD(p2d6Precedence[[#This Row],[leaf]]-7, 4)=0,p2d6Precedence[[#This Row],[leaf]]&gt;=7)</f>
        <v>0</v>
      </c>
      <c r="AA4143">
        <f>COUNTIF(p2d6Precedence[[#This Row],[56%32]:[-7%4]],"TRUE")</f>
        <v>1</v>
      </c>
    </row>
    <row r="4144" spans="1:27" x14ac:dyDescent="0.25">
      <c r="A4144">
        <v>26</v>
      </c>
      <c r="B4144">
        <v>53</v>
      </c>
      <c r="C4144">
        <v>43</v>
      </c>
      <c r="D4144" t="str">
        <f>DEC2BIN(p2d6Precedence[[#This Row],[predecessor]],6)</f>
        <v>101011</v>
      </c>
      <c r="E4144">
        <f>_xlfn.MINIFS(p2d6Precedence[pile],p2d6Precedence[leaf],p2d6Precedence[[#This Row],[leaf]])</f>
        <v>5</v>
      </c>
      <c r="F4144">
        <f>_xlfn.MAXIFS(p2d6Precedence[pile],p2d6Precedence[leaf],p2d6Precedence[[#This Row],[leaf]])</f>
        <v>59</v>
      </c>
      <c r="G4144">
        <f>_xlfn.MINIFS(p2d6Precedence[pile],p2d6Precedence[leaf],p2d6Precedence[[#This Row],[leaf]],p2d6Precedence[predecessor],p2d6Precedence[[#This Row],[predecessor]])</f>
        <v>53</v>
      </c>
      <c r="H4144">
        <f>_xlfn.MAXIFS(p2d6Precedence[pile],p2d6Precedence[leaf],p2d6Precedence[[#This Row],[leaf]],p2d6Precedence[predecessor],p2d6Precedence[[#This Row],[predecessor]])</f>
        <v>59</v>
      </c>
      <c r="I4144">
        <f>COUNTIFS(p2d6Precedence[leaf],p2d6Precedence[[#This Row],[leaf]],p2d6Precedence[predecessor],p2d6Precedence[[#This Row],[predecessor]])</f>
        <v>4</v>
      </c>
      <c r="J4144">
        <f>(2+p2d6Precedence[[#This Row],[maxPileOfLeafAndPredecessor]]-p2d6Precedence[[#This Row],[minPileOfLeafAndPredecessor]])/p2d6Precedence[[#This Row],[countPileOfLeafAndPredecessor]]</f>
        <v>2</v>
      </c>
      <c r="K414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4144">
        <f>VLOOKUP(p2d6Precedence[[#This Row],[leaf]], indexLeaf,3) + (2^(VLOOKUP(p2d6Precedence[[#This Row],[leaf]],indexLeaf,4) + 1) - 2)</f>
        <v>5</v>
      </c>
      <c r="M4144">
        <f>p2d6Precedence[[#This Row],[minPileOfLeaf]]-p2d6Precedence[[#This Row],[start]]</f>
        <v>0</v>
      </c>
      <c r="N4144" t="b">
        <f>ISODD(p2d6Precedence[[#This Row],[leaf]])</f>
        <v>0</v>
      </c>
      <c r="O4144" t="b">
        <f>p2d6Precedence[[#This Row],[leaf]]&gt;32</f>
        <v>0</v>
      </c>
      <c r="P4144">
        <f>VLOOKUP(p2d6Precedence[[#This Row],[leaf]],indexLeaf,3)</f>
        <v>3</v>
      </c>
      <c r="Q4144">
        <f>VLOOKUP(p2d6Precedence[[#This Row],[leaf]],indexLeaf,4)</f>
        <v>1</v>
      </c>
      <c r="R4144" t="b">
        <f>AND(MOD(p2d6Precedence[[#This Row],[leaf]]-56, 32)=0,p2d6Precedence[[#This Row],[leaf]]&gt;=56)</f>
        <v>0</v>
      </c>
      <c r="S4144" t="b">
        <f>AND(MOD(p2d6Precedence[[#This Row],[leaf]]-52, 32)=0,p2d6Precedence[[#This Row],[leaf]]&gt;=52)</f>
        <v>0</v>
      </c>
      <c r="T4144" t="b">
        <f>AND(MOD(p2d6Precedence[[#This Row],[leaf]]-50, 32)=0,p2d6Precedence[[#This Row],[leaf]]&gt;=50)</f>
        <v>0</v>
      </c>
      <c r="U4144" t="b">
        <f>AND(MOD(p2d6Precedence[[#This Row],[leaf]]-28, 16)=0,p2d6Precedence[[#This Row],[leaf]]&gt;=28)</f>
        <v>0</v>
      </c>
      <c r="V4144" t="b">
        <f>AND(MOD(p2d6Precedence[[#This Row],[leaf]]-26, 16)=0,p2d6Precedence[[#This Row],[leaf]]&gt;=26)</f>
        <v>1</v>
      </c>
      <c r="W4144" t="b">
        <f>AND(MOD(p2d6Precedence[[#This Row],[leaf]]-25, 16)=0,p2d6Precedence[[#This Row],[leaf]]&gt;=25)</f>
        <v>0</v>
      </c>
      <c r="X4144" t="b">
        <f>AND(MOD(p2d6Precedence[[#This Row],[leaf]]-14, 8)=0,p2d6Precedence[[#This Row],[leaf]]&gt;=14)</f>
        <v>0</v>
      </c>
      <c r="Y4144" t="b">
        <f>AND(MOD(p2d6Precedence[[#This Row],[leaf]]-13, 8)=0,p2d6Precedence[[#This Row],[leaf]]&gt;=13)</f>
        <v>0</v>
      </c>
      <c r="Z4144" t="b">
        <f>AND(MOD(p2d6Precedence[[#This Row],[leaf]]-7, 4)=0,p2d6Precedence[[#This Row],[leaf]]&gt;=7)</f>
        <v>0</v>
      </c>
      <c r="AA4144">
        <f>COUNTIF(p2d6Precedence[[#This Row],[56%32]:[-7%4]],"TRUE")</f>
        <v>1</v>
      </c>
    </row>
    <row r="4145" spans="1:27" x14ac:dyDescent="0.25">
      <c r="A4145">
        <v>26</v>
      </c>
      <c r="B4145">
        <v>55</v>
      </c>
      <c r="C4145">
        <v>43</v>
      </c>
      <c r="D4145" t="str">
        <f>DEC2BIN(p2d6Precedence[[#This Row],[predecessor]],6)</f>
        <v>101011</v>
      </c>
      <c r="E4145">
        <f>_xlfn.MINIFS(p2d6Precedence[pile],p2d6Precedence[leaf],p2d6Precedence[[#This Row],[leaf]])</f>
        <v>5</v>
      </c>
      <c r="F4145">
        <f>_xlfn.MAXIFS(p2d6Precedence[pile],p2d6Precedence[leaf],p2d6Precedence[[#This Row],[leaf]])</f>
        <v>59</v>
      </c>
      <c r="G4145">
        <f>_xlfn.MINIFS(p2d6Precedence[pile],p2d6Precedence[leaf],p2d6Precedence[[#This Row],[leaf]],p2d6Precedence[predecessor],p2d6Precedence[[#This Row],[predecessor]])</f>
        <v>53</v>
      </c>
      <c r="H4145">
        <f>_xlfn.MAXIFS(p2d6Precedence[pile],p2d6Precedence[leaf],p2d6Precedence[[#This Row],[leaf]],p2d6Precedence[predecessor],p2d6Precedence[[#This Row],[predecessor]])</f>
        <v>59</v>
      </c>
      <c r="I4145">
        <f>COUNTIFS(p2d6Precedence[leaf],p2d6Precedence[[#This Row],[leaf]],p2d6Precedence[predecessor],p2d6Precedence[[#This Row],[predecessor]])</f>
        <v>4</v>
      </c>
      <c r="J4145">
        <f>(2+p2d6Precedence[[#This Row],[maxPileOfLeafAndPredecessor]]-p2d6Precedence[[#This Row],[minPileOfLeafAndPredecessor]])/p2d6Precedence[[#This Row],[countPileOfLeafAndPredecessor]]</f>
        <v>2</v>
      </c>
      <c r="K414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4145">
        <f>VLOOKUP(p2d6Precedence[[#This Row],[leaf]], indexLeaf,3) + (2^(VLOOKUP(p2d6Precedence[[#This Row],[leaf]],indexLeaf,4) + 1) - 2)</f>
        <v>5</v>
      </c>
      <c r="M4145">
        <f>p2d6Precedence[[#This Row],[minPileOfLeaf]]-p2d6Precedence[[#This Row],[start]]</f>
        <v>0</v>
      </c>
      <c r="N4145" t="b">
        <f>ISODD(p2d6Precedence[[#This Row],[leaf]])</f>
        <v>0</v>
      </c>
      <c r="O4145" t="b">
        <f>p2d6Precedence[[#This Row],[leaf]]&gt;32</f>
        <v>0</v>
      </c>
      <c r="P4145">
        <f>VLOOKUP(p2d6Precedence[[#This Row],[leaf]],indexLeaf,3)</f>
        <v>3</v>
      </c>
      <c r="Q4145">
        <f>VLOOKUP(p2d6Precedence[[#This Row],[leaf]],indexLeaf,4)</f>
        <v>1</v>
      </c>
      <c r="R4145" t="b">
        <f>AND(MOD(p2d6Precedence[[#This Row],[leaf]]-56, 32)=0,p2d6Precedence[[#This Row],[leaf]]&gt;=56)</f>
        <v>0</v>
      </c>
      <c r="S4145" t="b">
        <f>AND(MOD(p2d6Precedence[[#This Row],[leaf]]-52, 32)=0,p2d6Precedence[[#This Row],[leaf]]&gt;=52)</f>
        <v>0</v>
      </c>
      <c r="T4145" t="b">
        <f>AND(MOD(p2d6Precedence[[#This Row],[leaf]]-50, 32)=0,p2d6Precedence[[#This Row],[leaf]]&gt;=50)</f>
        <v>0</v>
      </c>
      <c r="U4145" t="b">
        <f>AND(MOD(p2d6Precedence[[#This Row],[leaf]]-28, 16)=0,p2d6Precedence[[#This Row],[leaf]]&gt;=28)</f>
        <v>0</v>
      </c>
      <c r="V4145" t="b">
        <f>AND(MOD(p2d6Precedence[[#This Row],[leaf]]-26, 16)=0,p2d6Precedence[[#This Row],[leaf]]&gt;=26)</f>
        <v>1</v>
      </c>
      <c r="W4145" t="b">
        <f>AND(MOD(p2d6Precedence[[#This Row],[leaf]]-25, 16)=0,p2d6Precedence[[#This Row],[leaf]]&gt;=25)</f>
        <v>0</v>
      </c>
      <c r="X4145" t="b">
        <f>AND(MOD(p2d6Precedence[[#This Row],[leaf]]-14, 8)=0,p2d6Precedence[[#This Row],[leaf]]&gt;=14)</f>
        <v>0</v>
      </c>
      <c r="Y4145" t="b">
        <f>AND(MOD(p2d6Precedence[[#This Row],[leaf]]-13, 8)=0,p2d6Precedence[[#This Row],[leaf]]&gt;=13)</f>
        <v>0</v>
      </c>
      <c r="Z4145" t="b">
        <f>AND(MOD(p2d6Precedence[[#This Row],[leaf]]-7, 4)=0,p2d6Precedence[[#This Row],[leaf]]&gt;=7)</f>
        <v>0</v>
      </c>
      <c r="AA4145">
        <f>COUNTIF(p2d6Precedence[[#This Row],[56%32]:[-7%4]],"TRUE")</f>
        <v>1</v>
      </c>
    </row>
    <row r="4146" spans="1:27" x14ac:dyDescent="0.25">
      <c r="A4146">
        <v>26</v>
      </c>
      <c r="B4146">
        <v>57</v>
      </c>
      <c r="C4146">
        <v>43</v>
      </c>
      <c r="D4146" t="str">
        <f>DEC2BIN(p2d6Precedence[[#This Row],[predecessor]],6)</f>
        <v>101011</v>
      </c>
      <c r="E4146">
        <f>_xlfn.MINIFS(p2d6Precedence[pile],p2d6Precedence[leaf],p2d6Precedence[[#This Row],[leaf]])</f>
        <v>5</v>
      </c>
      <c r="F4146">
        <f>_xlfn.MAXIFS(p2d6Precedence[pile],p2d6Precedence[leaf],p2d6Precedence[[#This Row],[leaf]])</f>
        <v>59</v>
      </c>
      <c r="G4146">
        <f>_xlfn.MINIFS(p2d6Precedence[pile],p2d6Precedence[leaf],p2d6Precedence[[#This Row],[leaf]],p2d6Precedence[predecessor],p2d6Precedence[[#This Row],[predecessor]])</f>
        <v>53</v>
      </c>
      <c r="H4146">
        <f>_xlfn.MAXIFS(p2d6Precedence[pile],p2d6Precedence[leaf],p2d6Precedence[[#This Row],[leaf]],p2d6Precedence[predecessor],p2d6Precedence[[#This Row],[predecessor]])</f>
        <v>59</v>
      </c>
      <c r="I4146">
        <f>COUNTIFS(p2d6Precedence[leaf],p2d6Precedence[[#This Row],[leaf]],p2d6Precedence[predecessor],p2d6Precedence[[#This Row],[predecessor]])</f>
        <v>4</v>
      </c>
      <c r="J4146">
        <f>(2+p2d6Precedence[[#This Row],[maxPileOfLeafAndPredecessor]]-p2d6Precedence[[#This Row],[minPileOfLeafAndPredecessor]])/p2d6Precedence[[#This Row],[countPileOfLeafAndPredecessor]]</f>
        <v>2</v>
      </c>
      <c r="K414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4146">
        <f>VLOOKUP(p2d6Precedence[[#This Row],[leaf]], indexLeaf,3) + (2^(VLOOKUP(p2d6Precedence[[#This Row],[leaf]],indexLeaf,4) + 1) - 2)</f>
        <v>5</v>
      </c>
      <c r="M4146">
        <f>p2d6Precedence[[#This Row],[minPileOfLeaf]]-p2d6Precedence[[#This Row],[start]]</f>
        <v>0</v>
      </c>
      <c r="N4146" t="b">
        <f>ISODD(p2d6Precedence[[#This Row],[leaf]])</f>
        <v>0</v>
      </c>
      <c r="O4146" t="b">
        <f>p2d6Precedence[[#This Row],[leaf]]&gt;32</f>
        <v>0</v>
      </c>
      <c r="P4146">
        <f>VLOOKUP(p2d6Precedence[[#This Row],[leaf]],indexLeaf,3)</f>
        <v>3</v>
      </c>
      <c r="Q4146">
        <f>VLOOKUP(p2d6Precedence[[#This Row],[leaf]],indexLeaf,4)</f>
        <v>1</v>
      </c>
      <c r="R4146" t="b">
        <f>AND(MOD(p2d6Precedence[[#This Row],[leaf]]-56, 32)=0,p2d6Precedence[[#This Row],[leaf]]&gt;=56)</f>
        <v>0</v>
      </c>
      <c r="S4146" t="b">
        <f>AND(MOD(p2d6Precedence[[#This Row],[leaf]]-52, 32)=0,p2d6Precedence[[#This Row],[leaf]]&gt;=52)</f>
        <v>0</v>
      </c>
      <c r="T4146" t="b">
        <f>AND(MOD(p2d6Precedence[[#This Row],[leaf]]-50, 32)=0,p2d6Precedence[[#This Row],[leaf]]&gt;=50)</f>
        <v>0</v>
      </c>
      <c r="U4146" t="b">
        <f>AND(MOD(p2d6Precedence[[#This Row],[leaf]]-28, 16)=0,p2d6Precedence[[#This Row],[leaf]]&gt;=28)</f>
        <v>0</v>
      </c>
      <c r="V4146" t="b">
        <f>AND(MOD(p2d6Precedence[[#This Row],[leaf]]-26, 16)=0,p2d6Precedence[[#This Row],[leaf]]&gt;=26)</f>
        <v>1</v>
      </c>
      <c r="W4146" t="b">
        <f>AND(MOD(p2d6Precedence[[#This Row],[leaf]]-25, 16)=0,p2d6Precedence[[#This Row],[leaf]]&gt;=25)</f>
        <v>0</v>
      </c>
      <c r="X4146" t="b">
        <f>AND(MOD(p2d6Precedence[[#This Row],[leaf]]-14, 8)=0,p2d6Precedence[[#This Row],[leaf]]&gt;=14)</f>
        <v>0</v>
      </c>
      <c r="Y4146" t="b">
        <f>AND(MOD(p2d6Precedence[[#This Row],[leaf]]-13, 8)=0,p2d6Precedence[[#This Row],[leaf]]&gt;=13)</f>
        <v>0</v>
      </c>
      <c r="Z4146" t="b">
        <f>AND(MOD(p2d6Precedence[[#This Row],[leaf]]-7, 4)=0,p2d6Precedence[[#This Row],[leaf]]&gt;=7)</f>
        <v>0</v>
      </c>
      <c r="AA4146">
        <f>COUNTIF(p2d6Precedence[[#This Row],[56%32]:[-7%4]],"TRUE")</f>
        <v>1</v>
      </c>
    </row>
    <row r="4147" spans="1:27" x14ac:dyDescent="0.25">
      <c r="A4147">
        <v>26</v>
      </c>
      <c r="B4147">
        <v>59</v>
      </c>
      <c r="C4147">
        <v>43</v>
      </c>
      <c r="D4147" t="str">
        <f>DEC2BIN(p2d6Precedence[[#This Row],[predecessor]],6)</f>
        <v>101011</v>
      </c>
      <c r="E4147">
        <f>_xlfn.MINIFS(p2d6Precedence[pile],p2d6Precedence[leaf],p2d6Precedence[[#This Row],[leaf]])</f>
        <v>5</v>
      </c>
      <c r="F4147">
        <f>_xlfn.MAXIFS(p2d6Precedence[pile],p2d6Precedence[leaf],p2d6Precedence[[#This Row],[leaf]])</f>
        <v>59</v>
      </c>
      <c r="G4147">
        <f>_xlfn.MINIFS(p2d6Precedence[pile],p2d6Precedence[leaf],p2d6Precedence[[#This Row],[leaf]],p2d6Precedence[predecessor],p2d6Precedence[[#This Row],[predecessor]])</f>
        <v>53</v>
      </c>
      <c r="H4147">
        <f>_xlfn.MAXIFS(p2d6Precedence[pile],p2d6Precedence[leaf],p2d6Precedence[[#This Row],[leaf]],p2d6Precedence[predecessor],p2d6Precedence[[#This Row],[predecessor]])</f>
        <v>59</v>
      </c>
      <c r="I4147">
        <f>COUNTIFS(p2d6Precedence[leaf],p2d6Precedence[[#This Row],[leaf]],p2d6Precedence[predecessor],p2d6Precedence[[#This Row],[predecessor]])</f>
        <v>4</v>
      </c>
      <c r="J4147">
        <f>(2+p2d6Precedence[[#This Row],[maxPileOfLeafAndPredecessor]]-p2d6Precedence[[#This Row],[minPileOfLeafAndPredecessor]])/p2d6Precedence[[#This Row],[countPileOfLeafAndPredecessor]]</f>
        <v>2</v>
      </c>
      <c r="K414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3),</v>
      </c>
      <c r="L4147">
        <f>VLOOKUP(p2d6Precedence[[#This Row],[leaf]], indexLeaf,3) + (2^(VLOOKUP(p2d6Precedence[[#This Row],[leaf]],indexLeaf,4) + 1) - 2)</f>
        <v>5</v>
      </c>
      <c r="M4147">
        <f>p2d6Precedence[[#This Row],[minPileOfLeaf]]-p2d6Precedence[[#This Row],[start]]</f>
        <v>0</v>
      </c>
      <c r="N4147" t="b">
        <f>ISODD(p2d6Precedence[[#This Row],[leaf]])</f>
        <v>0</v>
      </c>
      <c r="O4147" t="b">
        <f>p2d6Precedence[[#This Row],[leaf]]&gt;32</f>
        <v>0</v>
      </c>
      <c r="P4147">
        <f>VLOOKUP(p2d6Precedence[[#This Row],[leaf]],indexLeaf,3)</f>
        <v>3</v>
      </c>
      <c r="Q4147">
        <f>VLOOKUP(p2d6Precedence[[#This Row],[leaf]],indexLeaf,4)</f>
        <v>1</v>
      </c>
      <c r="R4147" t="b">
        <f>AND(MOD(p2d6Precedence[[#This Row],[leaf]]-56, 32)=0,p2d6Precedence[[#This Row],[leaf]]&gt;=56)</f>
        <v>0</v>
      </c>
      <c r="S4147" t="b">
        <f>AND(MOD(p2d6Precedence[[#This Row],[leaf]]-52, 32)=0,p2d6Precedence[[#This Row],[leaf]]&gt;=52)</f>
        <v>0</v>
      </c>
      <c r="T4147" t="b">
        <f>AND(MOD(p2d6Precedence[[#This Row],[leaf]]-50, 32)=0,p2d6Precedence[[#This Row],[leaf]]&gt;=50)</f>
        <v>0</v>
      </c>
      <c r="U4147" t="b">
        <f>AND(MOD(p2d6Precedence[[#This Row],[leaf]]-28, 16)=0,p2d6Precedence[[#This Row],[leaf]]&gt;=28)</f>
        <v>0</v>
      </c>
      <c r="V4147" t="b">
        <f>AND(MOD(p2d6Precedence[[#This Row],[leaf]]-26, 16)=0,p2d6Precedence[[#This Row],[leaf]]&gt;=26)</f>
        <v>1</v>
      </c>
      <c r="W4147" t="b">
        <f>AND(MOD(p2d6Precedence[[#This Row],[leaf]]-25, 16)=0,p2d6Precedence[[#This Row],[leaf]]&gt;=25)</f>
        <v>0</v>
      </c>
      <c r="X4147" t="b">
        <f>AND(MOD(p2d6Precedence[[#This Row],[leaf]]-14, 8)=0,p2d6Precedence[[#This Row],[leaf]]&gt;=14)</f>
        <v>0</v>
      </c>
      <c r="Y4147" t="b">
        <f>AND(MOD(p2d6Precedence[[#This Row],[leaf]]-13, 8)=0,p2d6Precedence[[#This Row],[leaf]]&gt;=13)</f>
        <v>0</v>
      </c>
      <c r="Z4147" t="b">
        <f>AND(MOD(p2d6Precedence[[#This Row],[leaf]]-7, 4)=0,p2d6Precedence[[#This Row],[leaf]]&gt;=7)</f>
        <v>0</v>
      </c>
      <c r="AA4147">
        <f>COUNTIF(p2d6Precedence[[#This Row],[56%32]:[-7%4]],"TRUE")</f>
        <v>1</v>
      </c>
    </row>
    <row r="4148" spans="1:27" x14ac:dyDescent="0.25">
      <c r="A4148">
        <v>26</v>
      </c>
      <c r="B4148">
        <v>53</v>
      </c>
      <c r="C4148">
        <v>44</v>
      </c>
      <c r="D4148" t="str">
        <f>DEC2BIN(p2d6Precedence[[#This Row],[predecessor]],6)</f>
        <v>101100</v>
      </c>
      <c r="E4148">
        <f>_xlfn.MINIFS(p2d6Precedence[pile],p2d6Precedence[leaf],p2d6Precedence[[#This Row],[leaf]])</f>
        <v>5</v>
      </c>
      <c r="F4148">
        <f>_xlfn.MAXIFS(p2d6Precedence[pile],p2d6Precedence[leaf],p2d6Precedence[[#This Row],[leaf]])</f>
        <v>59</v>
      </c>
      <c r="G4148">
        <f>_xlfn.MINIFS(p2d6Precedence[pile],p2d6Precedence[leaf],p2d6Precedence[[#This Row],[leaf]],p2d6Precedence[predecessor],p2d6Precedence[[#This Row],[predecessor]])</f>
        <v>53</v>
      </c>
      <c r="H4148">
        <f>_xlfn.MAXIFS(p2d6Precedence[pile],p2d6Precedence[leaf],p2d6Precedence[[#This Row],[leaf]],p2d6Precedence[predecessor],p2d6Precedence[[#This Row],[predecessor]])</f>
        <v>59</v>
      </c>
      <c r="I4148">
        <f>COUNTIFS(p2d6Precedence[leaf],p2d6Precedence[[#This Row],[leaf]],p2d6Precedence[predecessor],p2d6Precedence[[#This Row],[predecessor]])</f>
        <v>4</v>
      </c>
      <c r="J4148">
        <f>(2+p2d6Precedence[[#This Row],[maxPileOfLeafAndPredecessor]]-p2d6Precedence[[#This Row],[minPileOfLeafAndPredecessor]])/p2d6Precedence[[#This Row],[countPileOfLeafAndPredecessor]]</f>
        <v>2</v>
      </c>
      <c r="K414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4148">
        <f>VLOOKUP(p2d6Precedence[[#This Row],[leaf]], indexLeaf,3) + (2^(VLOOKUP(p2d6Precedence[[#This Row],[leaf]],indexLeaf,4) + 1) - 2)</f>
        <v>5</v>
      </c>
      <c r="M4148">
        <f>p2d6Precedence[[#This Row],[minPileOfLeaf]]-p2d6Precedence[[#This Row],[start]]</f>
        <v>0</v>
      </c>
      <c r="N4148" t="b">
        <f>ISODD(p2d6Precedence[[#This Row],[leaf]])</f>
        <v>0</v>
      </c>
      <c r="O4148" t="b">
        <f>p2d6Precedence[[#This Row],[leaf]]&gt;32</f>
        <v>0</v>
      </c>
      <c r="P4148">
        <f>VLOOKUP(p2d6Precedence[[#This Row],[leaf]],indexLeaf,3)</f>
        <v>3</v>
      </c>
      <c r="Q4148">
        <f>VLOOKUP(p2d6Precedence[[#This Row],[leaf]],indexLeaf,4)</f>
        <v>1</v>
      </c>
      <c r="R4148" t="b">
        <f>AND(MOD(p2d6Precedence[[#This Row],[leaf]]-56, 32)=0,p2d6Precedence[[#This Row],[leaf]]&gt;=56)</f>
        <v>0</v>
      </c>
      <c r="S4148" t="b">
        <f>AND(MOD(p2d6Precedence[[#This Row],[leaf]]-52, 32)=0,p2d6Precedence[[#This Row],[leaf]]&gt;=52)</f>
        <v>0</v>
      </c>
      <c r="T4148" t="b">
        <f>AND(MOD(p2d6Precedence[[#This Row],[leaf]]-50, 32)=0,p2d6Precedence[[#This Row],[leaf]]&gt;=50)</f>
        <v>0</v>
      </c>
      <c r="U4148" t="b">
        <f>AND(MOD(p2d6Precedence[[#This Row],[leaf]]-28, 16)=0,p2d6Precedence[[#This Row],[leaf]]&gt;=28)</f>
        <v>0</v>
      </c>
      <c r="V4148" t="b">
        <f>AND(MOD(p2d6Precedence[[#This Row],[leaf]]-26, 16)=0,p2d6Precedence[[#This Row],[leaf]]&gt;=26)</f>
        <v>1</v>
      </c>
      <c r="W4148" t="b">
        <f>AND(MOD(p2d6Precedence[[#This Row],[leaf]]-25, 16)=0,p2d6Precedence[[#This Row],[leaf]]&gt;=25)</f>
        <v>0</v>
      </c>
      <c r="X4148" t="b">
        <f>AND(MOD(p2d6Precedence[[#This Row],[leaf]]-14, 8)=0,p2d6Precedence[[#This Row],[leaf]]&gt;=14)</f>
        <v>0</v>
      </c>
      <c r="Y4148" t="b">
        <f>AND(MOD(p2d6Precedence[[#This Row],[leaf]]-13, 8)=0,p2d6Precedence[[#This Row],[leaf]]&gt;=13)</f>
        <v>0</v>
      </c>
      <c r="Z4148" t="b">
        <f>AND(MOD(p2d6Precedence[[#This Row],[leaf]]-7, 4)=0,p2d6Precedence[[#This Row],[leaf]]&gt;=7)</f>
        <v>0</v>
      </c>
      <c r="AA4148">
        <f>COUNTIF(p2d6Precedence[[#This Row],[56%32]:[-7%4]],"TRUE")</f>
        <v>1</v>
      </c>
    </row>
    <row r="4149" spans="1:27" x14ac:dyDescent="0.25">
      <c r="A4149">
        <v>26</v>
      </c>
      <c r="B4149">
        <v>55</v>
      </c>
      <c r="C4149">
        <v>44</v>
      </c>
      <c r="D4149" t="str">
        <f>DEC2BIN(p2d6Precedence[[#This Row],[predecessor]],6)</f>
        <v>101100</v>
      </c>
      <c r="E4149">
        <f>_xlfn.MINIFS(p2d6Precedence[pile],p2d6Precedence[leaf],p2d6Precedence[[#This Row],[leaf]])</f>
        <v>5</v>
      </c>
      <c r="F4149">
        <f>_xlfn.MAXIFS(p2d6Precedence[pile],p2d6Precedence[leaf],p2d6Precedence[[#This Row],[leaf]])</f>
        <v>59</v>
      </c>
      <c r="G4149">
        <f>_xlfn.MINIFS(p2d6Precedence[pile],p2d6Precedence[leaf],p2d6Precedence[[#This Row],[leaf]],p2d6Precedence[predecessor],p2d6Precedence[[#This Row],[predecessor]])</f>
        <v>53</v>
      </c>
      <c r="H4149">
        <f>_xlfn.MAXIFS(p2d6Precedence[pile],p2d6Precedence[leaf],p2d6Precedence[[#This Row],[leaf]],p2d6Precedence[predecessor],p2d6Precedence[[#This Row],[predecessor]])</f>
        <v>59</v>
      </c>
      <c r="I4149">
        <f>COUNTIFS(p2d6Precedence[leaf],p2d6Precedence[[#This Row],[leaf]],p2d6Precedence[predecessor],p2d6Precedence[[#This Row],[predecessor]])</f>
        <v>4</v>
      </c>
      <c r="J4149">
        <f>(2+p2d6Precedence[[#This Row],[maxPileOfLeafAndPredecessor]]-p2d6Precedence[[#This Row],[minPileOfLeafAndPredecessor]])/p2d6Precedence[[#This Row],[countPileOfLeafAndPredecessor]]</f>
        <v>2</v>
      </c>
      <c r="K414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4149">
        <f>VLOOKUP(p2d6Precedence[[#This Row],[leaf]], indexLeaf,3) + (2^(VLOOKUP(p2d6Precedence[[#This Row],[leaf]],indexLeaf,4) + 1) - 2)</f>
        <v>5</v>
      </c>
      <c r="M4149">
        <f>p2d6Precedence[[#This Row],[minPileOfLeaf]]-p2d6Precedence[[#This Row],[start]]</f>
        <v>0</v>
      </c>
      <c r="N4149" t="b">
        <f>ISODD(p2d6Precedence[[#This Row],[leaf]])</f>
        <v>0</v>
      </c>
      <c r="O4149" t="b">
        <f>p2d6Precedence[[#This Row],[leaf]]&gt;32</f>
        <v>0</v>
      </c>
      <c r="P4149">
        <f>VLOOKUP(p2d6Precedence[[#This Row],[leaf]],indexLeaf,3)</f>
        <v>3</v>
      </c>
      <c r="Q4149">
        <f>VLOOKUP(p2d6Precedence[[#This Row],[leaf]],indexLeaf,4)</f>
        <v>1</v>
      </c>
      <c r="R4149" t="b">
        <f>AND(MOD(p2d6Precedence[[#This Row],[leaf]]-56, 32)=0,p2d6Precedence[[#This Row],[leaf]]&gt;=56)</f>
        <v>0</v>
      </c>
      <c r="S4149" t="b">
        <f>AND(MOD(p2d6Precedence[[#This Row],[leaf]]-52, 32)=0,p2d6Precedence[[#This Row],[leaf]]&gt;=52)</f>
        <v>0</v>
      </c>
      <c r="T4149" t="b">
        <f>AND(MOD(p2d6Precedence[[#This Row],[leaf]]-50, 32)=0,p2d6Precedence[[#This Row],[leaf]]&gt;=50)</f>
        <v>0</v>
      </c>
      <c r="U4149" t="b">
        <f>AND(MOD(p2d6Precedence[[#This Row],[leaf]]-28, 16)=0,p2d6Precedence[[#This Row],[leaf]]&gt;=28)</f>
        <v>0</v>
      </c>
      <c r="V4149" t="b">
        <f>AND(MOD(p2d6Precedence[[#This Row],[leaf]]-26, 16)=0,p2d6Precedence[[#This Row],[leaf]]&gt;=26)</f>
        <v>1</v>
      </c>
      <c r="W4149" t="b">
        <f>AND(MOD(p2d6Precedence[[#This Row],[leaf]]-25, 16)=0,p2d6Precedence[[#This Row],[leaf]]&gt;=25)</f>
        <v>0</v>
      </c>
      <c r="X4149" t="b">
        <f>AND(MOD(p2d6Precedence[[#This Row],[leaf]]-14, 8)=0,p2d6Precedence[[#This Row],[leaf]]&gt;=14)</f>
        <v>0</v>
      </c>
      <c r="Y4149" t="b">
        <f>AND(MOD(p2d6Precedence[[#This Row],[leaf]]-13, 8)=0,p2d6Precedence[[#This Row],[leaf]]&gt;=13)</f>
        <v>0</v>
      </c>
      <c r="Z4149" t="b">
        <f>AND(MOD(p2d6Precedence[[#This Row],[leaf]]-7, 4)=0,p2d6Precedence[[#This Row],[leaf]]&gt;=7)</f>
        <v>0</v>
      </c>
      <c r="AA4149">
        <f>COUNTIF(p2d6Precedence[[#This Row],[56%32]:[-7%4]],"TRUE")</f>
        <v>1</v>
      </c>
    </row>
    <row r="4150" spans="1:27" x14ac:dyDescent="0.25">
      <c r="A4150">
        <v>26</v>
      </c>
      <c r="B4150">
        <v>57</v>
      </c>
      <c r="C4150">
        <v>44</v>
      </c>
      <c r="D4150" t="str">
        <f>DEC2BIN(p2d6Precedence[[#This Row],[predecessor]],6)</f>
        <v>101100</v>
      </c>
      <c r="E4150">
        <f>_xlfn.MINIFS(p2d6Precedence[pile],p2d6Precedence[leaf],p2d6Precedence[[#This Row],[leaf]])</f>
        <v>5</v>
      </c>
      <c r="F4150">
        <f>_xlfn.MAXIFS(p2d6Precedence[pile],p2d6Precedence[leaf],p2d6Precedence[[#This Row],[leaf]])</f>
        <v>59</v>
      </c>
      <c r="G4150">
        <f>_xlfn.MINIFS(p2d6Precedence[pile],p2d6Precedence[leaf],p2d6Precedence[[#This Row],[leaf]],p2d6Precedence[predecessor],p2d6Precedence[[#This Row],[predecessor]])</f>
        <v>53</v>
      </c>
      <c r="H4150">
        <f>_xlfn.MAXIFS(p2d6Precedence[pile],p2d6Precedence[leaf],p2d6Precedence[[#This Row],[leaf]],p2d6Precedence[predecessor],p2d6Precedence[[#This Row],[predecessor]])</f>
        <v>59</v>
      </c>
      <c r="I4150">
        <f>COUNTIFS(p2d6Precedence[leaf],p2d6Precedence[[#This Row],[leaf]],p2d6Precedence[predecessor],p2d6Precedence[[#This Row],[predecessor]])</f>
        <v>4</v>
      </c>
      <c r="J4150">
        <f>(2+p2d6Precedence[[#This Row],[maxPileOfLeafAndPredecessor]]-p2d6Precedence[[#This Row],[minPileOfLeafAndPredecessor]])/p2d6Precedence[[#This Row],[countPileOfLeafAndPredecessor]]</f>
        <v>2</v>
      </c>
      <c r="K4150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4150">
        <f>VLOOKUP(p2d6Precedence[[#This Row],[leaf]], indexLeaf,3) + (2^(VLOOKUP(p2d6Precedence[[#This Row],[leaf]],indexLeaf,4) + 1) - 2)</f>
        <v>5</v>
      </c>
      <c r="M4150">
        <f>p2d6Precedence[[#This Row],[minPileOfLeaf]]-p2d6Precedence[[#This Row],[start]]</f>
        <v>0</v>
      </c>
      <c r="N4150" t="b">
        <f>ISODD(p2d6Precedence[[#This Row],[leaf]])</f>
        <v>0</v>
      </c>
      <c r="O4150" t="b">
        <f>p2d6Precedence[[#This Row],[leaf]]&gt;32</f>
        <v>0</v>
      </c>
      <c r="P4150">
        <f>VLOOKUP(p2d6Precedence[[#This Row],[leaf]],indexLeaf,3)</f>
        <v>3</v>
      </c>
      <c r="Q4150">
        <f>VLOOKUP(p2d6Precedence[[#This Row],[leaf]],indexLeaf,4)</f>
        <v>1</v>
      </c>
      <c r="R4150" t="b">
        <f>AND(MOD(p2d6Precedence[[#This Row],[leaf]]-56, 32)=0,p2d6Precedence[[#This Row],[leaf]]&gt;=56)</f>
        <v>0</v>
      </c>
      <c r="S4150" t="b">
        <f>AND(MOD(p2d6Precedence[[#This Row],[leaf]]-52, 32)=0,p2d6Precedence[[#This Row],[leaf]]&gt;=52)</f>
        <v>0</v>
      </c>
      <c r="T4150" t="b">
        <f>AND(MOD(p2d6Precedence[[#This Row],[leaf]]-50, 32)=0,p2d6Precedence[[#This Row],[leaf]]&gt;=50)</f>
        <v>0</v>
      </c>
      <c r="U4150" t="b">
        <f>AND(MOD(p2d6Precedence[[#This Row],[leaf]]-28, 16)=0,p2d6Precedence[[#This Row],[leaf]]&gt;=28)</f>
        <v>0</v>
      </c>
      <c r="V4150" t="b">
        <f>AND(MOD(p2d6Precedence[[#This Row],[leaf]]-26, 16)=0,p2d6Precedence[[#This Row],[leaf]]&gt;=26)</f>
        <v>1</v>
      </c>
      <c r="W4150" t="b">
        <f>AND(MOD(p2d6Precedence[[#This Row],[leaf]]-25, 16)=0,p2d6Precedence[[#This Row],[leaf]]&gt;=25)</f>
        <v>0</v>
      </c>
      <c r="X4150" t="b">
        <f>AND(MOD(p2d6Precedence[[#This Row],[leaf]]-14, 8)=0,p2d6Precedence[[#This Row],[leaf]]&gt;=14)</f>
        <v>0</v>
      </c>
      <c r="Y4150" t="b">
        <f>AND(MOD(p2d6Precedence[[#This Row],[leaf]]-13, 8)=0,p2d6Precedence[[#This Row],[leaf]]&gt;=13)</f>
        <v>0</v>
      </c>
      <c r="Z4150" t="b">
        <f>AND(MOD(p2d6Precedence[[#This Row],[leaf]]-7, 4)=0,p2d6Precedence[[#This Row],[leaf]]&gt;=7)</f>
        <v>0</v>
      </c>
      <c r="AA4150">
        <f>COUNTIF(p2d6Precedence[[#This Row],[56%32]:[-7%4]],"TRUE")</f>
        <v>1</v>
      </c>
    </row>
    <row r="4151" spans="1:27" x14ac:dyDescent="0.25">
      <c r="A4151">
        <v>26</v>
      </c>
      <c r="B4151">
        <v>59</v>
      </c>
      <c r="C4151">
        <v>44</v>
      </c>
      <c r="D4151" t="str">
        <f>DEC2BIN(p2d6Precedence[[#This Row],[predecessor]],6)</f>
        <v>101100</v>
      </c>
      <c r="E4151">
        <f>_xlfn.MINIFS(p2d6Precedence[pile],p2d6Precedence[leaf],p2d6Precedence[[#This Row],[leaf]])</f>
        <v>5</v>
      </c>
      <c r="F4151">
        <f>_xlfn.MAXIFS(p2d6Precedence[pile],p2d6Precedence[leaf],p2d6Precedence[[#This Row],[leaf]])</f>
        <v>59</v>
      </c>
      <c r="G4151">
        <f>_xlfn.MINIFS(p2d6Precedence[pile],p2d6Precedence[leaf],p2d6Precedence[[#This Row],[leaf]],p2d6Precedence[predecessor],p2d6Precedence[[#This Row],[predecessor]])</f>
        <v>53</v>
      </c>
      <c r="H4151">
        <f>_xlfn.MAXIFS(p2d6Precedence[pile],p2d6Precedence[leaf],p2d6Precedence[[#This Row],[leaf]],p2d6Precedence[predecessor],p2d6Precedence[[#This Row],[predecessor]])</f>
        <v>59</v>
      </c>
      <c r="I4151">
        <f>COUNTIFS(p2d6Precedence[leaf],p2d6Precedence[[#This Row],[leaf]],p2d6Precedence[predecessor],p2d6Precedence[[#This Row],[predecessor]])</f>
        <v>4</v>
      </c>
      <c r="J4151">
        <f>(2+p2d6Precedence[[#This Row],[maxPileOfLeafAndPredecessor]]-p2d6Precedence[[#This Row],[minPileOfLeafAndPredecessor]])/p2d6Precedence[[#This Row],[countPileOfLeafAndPredecessor]]</f>
        <v>2</v>
      </c>
      <c r="K4151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44),</v>
      </c>
      <c r="L4151">
        <f>VLOOKUP(p2d6Precedence[[#This Row],[leaf]], indexLeaf,3) + (2^(VLOOKUP(p2d6Precedence[[#This Row],[leaf]],indexLeaf,4) + 1) - 2)</f>
        <v>5</v>
      </c>
      <c r="M4151">
        <f>p2d6Precedence[[#This Row],[minPileOfLeaf]]-p2d6Precedence[[#This Row],[start]]</f>
        <v>0</v>
      </c>
      <c r="N4151" t="b">
        <f>ISODD(p2d6Precedence[[#This Row],[leaf]])</f>
        <v>0</v>
      </c>
      <c r="O4151" t="b">
        <f>p2d6Precedence[[#This Row],[leaf]]&gt;32</f>
        <v>0</v>
      </c>
      <c r="P4151">
        <f>VLOOKUP(p2d6Precedence[[#This Row],[leaf]],indexLeaf,3)</f>
        <v>3</v>
      </c>
      <c r="Q4151">
        <f>VLOOKUP(p2d6Precedence[[#This Row],[leaf]],indexLeaf,4)</f>
        <v>1</v>
      </c>
      <c r="R4151" t="b">
        <f>AND(MOD(p2d6Precedence[[#This Row],[leaf]]-56, 32)=0,p2d6Precedence[[#This Row],[leaf]]&gt;=56)</f>
        <v>0</v>
      </c>
      <c r="S4151" t="b">
        <f>AND(MOD(p2d6Precedence[[#This Row],[leaf]]-52, 32)=0,p2d6Precedence[[#This Row],[leaf]]&gt;=52)</f>
        <v>0</v>
      </c>
      <c r="T4151" t="b">
        <f>AND(MOD(p2d6Precedence[[#This Row],[leaf]]-50, 32)=0,p2d6Precedence[[#This Row],[leaf]]&gt;=50)</f>
        <v>0</v>
      </c>
      <c r="U4151" t="b">
        <f>AND(MOD(p2d6Precedence[[#This Row],[leaf]]-28, 16)=0,p2d6Precedence[[#This Row],[leaf]]&gt;=28)</f>
        <v>0</v>
      </c>
      <c r="V4151" t="b">
        <f>AND(MOD(p2d6Precedence[[#This Row],[leaf]]-26, 16)=0,p2d6Precedence[[#This Row],[leaf]]&gt;=26)</f>
        <v>1</v>
      </c>
      <c r="W4151" t="b">
        <f>AND(MOD(p2d6Precedence[[#This Row],[leaf]]-25, 16)=0,p2d6Precedence[[#This Row],[leaf]]&gt;=25)</f>
        <v>0</v>
      </c>
      <c r="X4151" t="b">
        <f>AND(MOD(p2d6Precedence[[#This Row],[leaf]]-14, 8)=0,p2d6Precedence[[#This Row],[leaf]]&gt;=14)</f>
        <v>0</v>
      </c>
      <c r="Y4151" t="b">
        <f>AND(MOD(p2d6Precedence[[#This Row],[leaf]]-13, 8)=0,p2d6Precedence[[#This Row],[leaf]]&gt;=13)</f>
        <v>0</v>
      </c>
      <c r="Z4151" t="b">
        <f>AND(MOD(p2d6Precedence[[#This Row],[leaf]]-7, 4)=0,p2d6Precedence[[#This Row],[leaf]]&gt;=7)</f>
        <v>0</v>
      </c>
      <c r="AA4151">
        <f>COUNTIF(p2d6Precedence[[#This Row],[56%32]:[-7%4]],"TRUE")</f>
        <v>1</v>
      </c>
    </row>
    <row r="4152" spans="1:27" x14ac:dyDescent="0.25">
      <c r="A4152">
        <v>26</v>
      </c>
      <c r="B4152">
        <v>53</v>
      </c>
      <c r="C4152">
        <v>57</v>
      </c>
      <c r="D4152" t="str">
        <f>DEC2BIN(p2d6Precedence[[#This Row],[predecessor]],6)</f>
        <v>111001</v>
      </c>
      <c r="E4152">
        <f>_xlfn.MINIFS(p2d6Precedence[pile],p2d6Precedence[leaf],p2d6Precedence[[#This Row],[leaf]])</f>
        <v>5</v>
      </c>
      <c r="F4152">
        <f>_xlfn.MAXIFS(p2d6Precedence[pile],p2d6Precedence[leaf],p2d6Precedence[[#This Row],[leaf]])</f>
        <v>59</v>
      </c>
      <c r="G4152">
        <f>_xlfn.MINIFS(p2d6Precedence[pile],p2d6Precedence[leaf],p2d6Precedence[[#This Row],[leaf]],p2d6Precedence[predecessor],p2d6Precedence[[#This Row],[predecessor]])</f>
        <v>53</v>
      </c>
      <c r="H4152">
        <f>_xlfn.MAXIFS(p2d6Precedence[pile],p2d6Precedence[leaf],p2d6Precedence[[#This Row],[leaf]],p2d6Precedence[predecessor],p2d6Precedence[[#This Row],[predecessor]])</f>
        <v>59</v>
      </c>
      <c r="I4152">
        <f>COUNTIFS(p2d6Precedence[leaf],p2d6Precedence[[#This Row],[leaf]],p2d6Precedence[predecessor],p2d6Precedence[[#This Row],[predecessor]])</f>
        <v>4</v>
      </c>
      <c r="J4152">
        <f>(2+p2d6Precedence[[#This Row],[maxPileOfLeafAndPredecessor]]-p2d6Precedence[[#This Row],[minPileOfLeafAndPredecessor]])/p2d6Precedence[[#This Row],[countPileOfLeafAndPredecessor]]</f>
        <v>2</v>
      </c>
      <c r="K4152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4152">
        <f>VLOOKUP(p2d6Precedence[[#This Row],[leaf]], indexLeaf,3) + (2^(VLOOKUP(p2d6Precedence[[#This Row],[leaf]],indexLeaf,4) + 1) - 2)</f>
        <v>5</v>
      </c>
      <c r="M4152">
        <f>p2d6Precedence[[#This Row],[minPileOfLeaf]]-p2d6Precedence[[#This Row],[start]]</f>
        <v>0</v>
      </c>
      <c r="N4152" t="b">
        <f>ISODD(p2d6Precedence[[#This Row],[leaf]])</f>
        <v>0</v>
      </c>
      <c r="O4152" t="b">
        <f>p2d6Precedence[[#This Row],[leaf]]&gt;32</f>
        <v>0</v>
      </c>
      <c r="P4152">
        <f>VLOOKUP(p2d6Precedence[[#This Row],[leaf]],indexLeaf,3)</f>
        <v>3</v>
      </c>
      <c r="Q4152">
        <f>VLOOKUP(p2d6Precedence[[#This Row],[leaf]],indexLeaf,4)</f>
        <v>1</v>
      </c>
      <c r="R4152" t="b">
        <f>AND(MOD(p2d6Precedence[[#This Row],[leaf]]-56, 32)=0,p2d6Precedence[[#This Row],[leaf]]&gt;=56)</f>
        <v>0</v>
      </c>
      <c r="S4152" t="b">
        <f>AND(MOD(p2d6Precedence[[#This Row],[leaf]]-52, 32)=0,p2d6Precedence[[#This Row],[leaf]]&gt;=52)</f>
        <v>0</v>
      </c>
      <c r="T4152" t="b">
        <f>AND(MOD(p2d6Precedence[[#This Row],[leaf]]-50, 32)=0,p2d6Precedence[[#This Row],[leaf]]&gt;=50)</f>
        <v>0</v>
      </c>
      <c r="U4152" t="b">
        <f>AND(MOD(p2d6Precedence[[#This Row],[leaf]]-28, 16)=0,p2d6Precedence[[#This Row],[leaf]]&gt;=28)</f>
        <v>0</v>
      </c>
      <c r="V4152" t="b">
        <f>AND(MOD(p2d6Precedence[[#This Row],[leaf]]-26, 16)=0,p2d6Precedence[[#This Row],[leaf]]&gt;=26)</f>
        <v>1</v>
      </c>
      <c r="W4152" t="b">
        <f>AND(MOD(p2d6Precedence[[#This Row],[leaf]]-25, 16)=0,p2d6Precedence[[#This Row],[leaf]]&gt;=25)</f>
        <v>0</v>
      </c>
      <c r="X4152" t="b">
        <f>AND(MOD(p2d6Precedence[[#This Row],[leaf]]-14, 8)=0,p2d6Precedence[[#This Row],[leaf]]&gt;=14)</f>
        <v>0</v>
      </c>
      <c r="Y4152" t="b">
        <f>AND(MOD(p2d6Precedence[[#This Row],[leaf]]-13, 8)=0,p2d6Precedence[[#This Row],[leaf]]&gt;=13)</f>
        <v>0</v>
      </c>
      <c r="Z4152" t="b">
        <f>AND(MOD(p2d6Precedence[[#This Row],[leaf]]-7, 4)=0,p2d6Precedence[[#This Row],[leaf]]&gt;=7)</f>
        <v>0</v>
      </c>
      <c r="AA4152">
        <f>COUNTIF(p2d6Precedence[[#This Row],[56%32]:[-7%4]],"TRUE")</f>
        <v>1</v>
      </c>
    </row>
    <row r="4153" spans="1:27" x14ac:dyDescent="0.25">
      <c r="A4153">
        <v>26</v>
      </c>
      <c r="B4153">
        <v>55</v>
      </c>
      <c r="C4153">
        <v>57</v>
      </c>
      <c r="D4153" t="str">
        <f>DEC2BIN(p2d6Precedence[[#This Row],[predecessor]],6)</f>
        <v>111001</v>
      </c>
      <c r="E4153">
        <f>_xlfn.MINIFS(p2d6Precedence[pile],p2d6Precedence[leaf],p2d6Precedence[[#This Row],[leaf]])</f>
        <v>5</v>
      </c>
      <c r="F4153">
        <f>_xlfn.MAXIFS(p2d6Precedence[pile],p2d6Precedence[leaf],p2d6Precedence[[#This Row],[leaf]])</f>
        <v>59</v>
      </c>
      <c r="G4153">
        <f>_xlfn.MINIFS(p2d6Precedence[pile],p2d6Precedence[leaf],p2d6Precedence[[#This Row],[leaf]],p2d6Precedence[predecessor],p2d6Precedence[[#This Row],[predecessor]])</f>
        <v>53</v>
      </c>
      <c r="H4153">
        <f>_xlfn.MAXIFS(p2d6Precedence[pile],p2d6Precedence[leaf],p2d6Precedence[[#This Row],[leaf]],p2d6Precedence[predecessor],p2d6Precedence[[#This Row],[predecessor]])</f>
        <v>59</v>
      </c>
      <c r="I4153">
        <f>COUNTIFS(p2d6Precedence[leaf],p2d6Precedence[[#This Row],[leaf]],p2d6Precedence[predecessor],p2d6Precedence[[#This Row],[predecessor]])</f>
        <v>4</v>
      </c>
      <c r="J4153">
        <f>(2+p2d6Precedence[[#This Row],[maxPileOfLeafAndPredecessor]]-p2d6Precedence[[#This Row],[minPileOfLeafAndPredecessor]])/p2d6Precedence[[#This Row],[countPileOfLeafAndPredecessor]]</f>
        <v>2</v>
      </c>
      <c r="K4153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4153">
        <f>VLOOKUP(p2d6Precedence[[#This Row],[leaf]], indexLeaf,3) + (2^(VLOOKUP(p2d6Precedence[[#This Row],[leaf]],indexLeaf,4) + 1) - 2)</f>
        <v>5</v>
      </c>
      <c r="M4153">
        <f>p2d6Precedence[[#This Row],[minPileOfLeaf]]-p2d6Precedence[[#This Row],[start]]</f>
        <v>0</v>
      </c>
      <c r="N4153" t="b">
        <f>ISODD(p2d6Precedence[[#This Row],[leaf]])</f>
        <v>0</v>
      </c>
      <c r="O4153" t="b">
        <f>p2d6Precedence[[#This Row],[leaf]]&gt;32</f>
        <v>0</v>
      </c>
      <c r="P4153">
        <f>VLOOKUP(p2d6Precedence[[#This Row],[leaf]],indexLeaf,3)</f>
        <v>3</v>
      </c>
      <c r="Q4153">
        <f>VLOOKUP(p2d6Precedence[[#This Row],[leaf]],indexLeaf,4)</f>
        <v>1</v>
      </c>
      <c r="R4153" t="b">
        <f>AND(MOD(p2d6Precedence[[#This Row],[leaf]]-56, 32)=0,p2d6Precedence[[#This Row],[leaf]]&gt;=56)</f>
        <v>0</v>
      </c>
      <c r="S4153" t="b">
        <f>AND(MOD(p2d6Precedence[[#This Row],[leaf]]-52, 32)=0,p2d6Precedence[[#This Row],[leaf]]&gt;=52)</f>
        <v>0</v>
      </c>
      <c r="T4153" t="b">
        <f>AND(MOD(p2d6Precedence[[#This Row],[leaf]]-50, 32)=0,p2d6Precedence[[#This Row],[leaf]]&gt;=50)</f>
        <v>0</v>
      </c>
      <c r="U4153" t="b">
        <f>AND(MOD(p2d6Precedence[[#This Row],[leaf]]-28, 16)=0,p2d6Precedence[[#This Row],[leaf]]&gt;=28)</f>
        <v>0</v>
      </c>
      <c r="V4153" t="b">
        <f>AND(MOD(p2d6Precedence[[#This Row],[leaf]]-26, 16)=0,p2d6Precedence[[#This Row],[leaf]]&gt;=26)</f>
        <v>1</v>
      </c>
      <c r="W4153" t="b">
        <f>AND(MOD(p2d6Precedence[[#This Row],[leaf]]-25, 16)=0,p2d6Precedence[[#This Row],[leaf]]&gt;=25)</f>
        <v>0</v>
      </c>
      <c r="X4153" t="b">
        <f>AND(MOD(p2d6Precedence[[#This Row],[leaf]]-14, 8)=0,p2d6Precedence[[#This Row],[leaf]]&gt;=14)</f>
        <v>0</v>
      </c>
      <c r="Y4153" t="b">
        <f>AND(MOD(p2d6Precedence[[#This Row],[leaf]]-13, 8)=0,p2d6Precedence[[#This Row],[leaf]]&gt;=13)</f>
        <v>0</v>
      </c>
      <c r="Z4153" t="b">
        <f>AND(MOD(p2d6Precedence[[#This Row],[leaf]]-7, 4)=0,p2d6Precedence[[#This Row],[leaf]]&gt;=7)</f>
        <v>0</v>
      </c>
      <c r="AA4153">
        <f>COUNTIF(p2d6Precedence[[#This Row],[56%32]:[-7%4]],"TRUE")</f>
        <v>1</v>
      </c>
    </row>
    <row r="4154" spans="1:27" x14ac:dyDescent="0.25">
      <c r="A4154">
        <v>26</v>
      </c>
      <c r="B4154">
        <v>57</v>
      </c>
      <c r="C4154">
        <v>57</v>
      </c>
      <c r="D4154" t="str">
        <f>DEC2BIN(p2d6Precedence[[#This Row],[predecessor]],6)</f>
        <v>111001</v>
      </c>
      <c r="E4154">
        <f>_xlfn.MINIFS(p2d6Precedence[pile],p2d6Precedence[leaf],p2d6Precedence[[#This Row],[leaf]])</f>
        <v>5</v>
      </c>
      <c r="F4154">
        <f>_xlfn.MAXIFS(p2d6Precedence[pile],p2d6Precedence[leaf],p2d6Precedence[[#This Row],[leaf]])</f>
        <v>59</v>
      </c>
      <c r="G4154">
        <f>_xlfn.MINIFS(p2d6Precedence[pile],p2d6Precedence[leaf],p2d6Precedence[[#This Row],[leaf]],p2d6Precedence[predecessor],p2d6Precedence[[#This Row],[predecessor]])</f>
        <v>53</v>
      </c>
      <c r="H4154">
        <f>_xlfn.MAXIFS(p2d6Precedence[pile],p2d6Precedence[leaf],p2d6Precedence[[#This Row],[leaf]],p2d6Precedence[predecessor],p2d6Precedence[[#This Row],[predecessor]])</f>
        <v>59</v>
      </c>
      <c r="I4154">
        <f>COUNTIFS(p2d6Precedence[leaf],p2d6Precedence[[#This Row],[leaf]],p2d6Precedence[predecessor],p2d6Precedence[[#This Row],[predecessor]])</f>
        <v>4</v>
      </c>
      <c r="J4154">
        <f>(2+p2d6Precedence[[#This Row],[maxPileOfLeafAndPredecessor]]-p2d6Precedence[[#This Row],[minPileOfLeafAndPredecessor]])/p2d6Precedence[[#This Row],[countPileOfLeafAndPredecessor]]</f>
        <v>2</v>
      </c>
      <c r="K4154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4154">
        <f>VLOOKUP(p2d6Precedence[[#This Row],[leaf]], indexLeaf,3) + (2^(VLOOKUP(p2d6Precedence[[#This Row],[leaf]],indexLeaf,4) + 1) - 2)</f>
        <v>5</v>
      </c>
      <c r="M4154">
        <f>p2d6Precedence[[#This Row],[minPileOfLeaf]]-p2d6Precedence[[#This Row],[start]]</f>
        <v>0</v>
      </c>
      <c r="N4154" t="b">
        <f>ISODD(p2d6Precedence[[#This Row],[leaf]])</f>
        <v>0</v>
      </c>
      <c r="O4154" t="b">
        <f>p2d6Precedence[[#This Row],[leaf]]&gt;32</f>
        <v>0</v>
      </c>
      <c r="P4154">
        <f>VLOOKUP(p2d6Precedence[[#This Row],[leaf]],indexLeaf,3)</f>
        <v>3</v>
      </c>
      <c r="Q4154">
        <f>VLOOKUP(p2d6Precedence[[#This Row],[leaf]],indexLeaf,4)</f>
        <v>1</v>
      </c>
      <c r="R4154" t="b">
        <f>AND(MOD(p2d6Precedence[[#This Row],[leaf]]-56, 32)=0,p2d6Precedence[[#This Row],[leaf]]&gt;=56)</f>
        <v>0</v>
      </c>
      <c r="S4154" t="b">
        <f>AND(MOD(p2d6Precedence[[#This Row],[leaf]]-52, 32)=0,p2d6Precedence[[#This Row],[leaf]]&gt;=52)</f>
        <v>0</v>
      </c>
      <c r="T4154" t="b">
        <f>AND(MOD(p2d6Precedence[[#This Row],[leaf]]-50, 32)=0,p2d6Precedence[[#This Row],[leaf]]&gt;=50)</f>
        <v>0</v>
      </c>
      <c r="U4154" t="b">
        <f>AND(MOD(p2d6Precedence[[#This Row],[leaf]]-28, 16)=0,p2d6Precedence[[#This Row],[leaf]]&gt;=28)</f>
        <v>0</v>
      </c>
      <c r="V4154" t="b">
        <f>AND(MOD(p2d6Precedence[[#This Row],[leaf]]-26, 16)=0,p2d6Precedence[[#This Row],[leaf]]&gt;=26)</f>
        <v>1</v>
      </c>
      <c r="W4154" t="b">
        <f>AND(MOD(p2d6Precedence[[#This Row],[leaf]]-25, 16)=0,p2d6Precedence[[#This Row],[leaf]]&gt;=25)</f>
        <v>0</v>
      </c>
      <c r="X4154" t="b">
        <f>AND(MOD(p2d6Precedence[[#This Row],[leaf]]-14, 8)=0,p2d6Precedence[[#This Row],[leaf]]&gt;=14)</f>
        <v>0</v>
      </c>
      <c r="Y4154" t="b">
        <f>AND(MOD(p2d6Precedence[[#This Row],[leaf]]-13, 8)=0,p2d6Precedence[[#This Row],[leaf]]&gt;=13)</f>
        <v>0</v>
      </c>
      <c r="Z4154" t="b">
        <f>AND(MOD(p2d6Precedence[[#This Row],[leaf]]-7, 4)=0,p2d6Precedence[[#This Row],[leaf]]&gt;=7)</f>
        <v>0</v>
      </c>
      <c r="AA4154">
        <f>COUNTIF(p2d6Precedence[[#This Row],[56%32]:[-7%4]],"TRUE")</f>
        <v>1</v>
      </c>
    </row>
    <row r="4155" spans="1:27" x14ac:dyDescent="0.25">
      <c r="A4155">
        <v>26</v>
      </c>
      <c r="B4155">
        <v>59</v>
      </c>
      <c r="C4155">
        <v>57</v>
      </c>
      <c r="D4155" t="str">
        <f>DEC2BIN(p2d6Precedence[[#This Row],[predecessor]],6)</f>
        <v>111001</v>
      </c>
      <c r="E4155">
        <f>_xlfn.MINIFS(p2d6Precedence[pile],p2d6Precedence[leaf],p2d6Precedence[[#This Row],[leaf]])</f>
        <v>5</v>
      </c>
      <c r="F4155">
        <f>_xlfn.MAXIFS(p2d6Precedence[pile],p2d6Precedence[leaf],p2d6Precedence[[#This Row],[leaf]])</f>
        <v>59</v>
      </c>
      <c r="G4155">
        <f>_xlfn.MINIFS(p2d6Precedence[pile],p2d6Precedence[leaf],p2d6Precedence[[#This Row],[leaf]],p2d6Precedence[predecessor],p2d6Precedence[[#This Row],[predecessor]])</f>
        <v>53</v>
      </c>
      <c r="H4155">
        <f>_xlfn.MAXIFS(p2d6Precedence[pile],p2d6Precedence[leaf],p2d6Precedence[[#This Row],[leaf]],p2d6Precedence[predecessor],p2d6Precedence[[#This Row],[predecessor]])</f>
        <v>59</v>
      </c>
      <c r="I4155">
        <f>COUNTIFS(p2d6Precedence[leaf],p2d6Precedence[[#This Row],[leaf]],p2d6Precedence[predecessor],p2d6Precedence[[#This Row],[predecessor]])</f>
        <v>4</v>
      </c>
      <c r="J4155">
        <f>(2+p2d6Precedence[[#This Row],[maxPileOfLeafAndPredecessor]]-p2d6Precedence[[#This Row],[minPileOfLeafAndPredecessor]])/p2d6Precedence[[#This Row],[countPileOfLeafAndPredecessor]]</f>
        <v>2</v>
      </c>
      <c r="K4155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57),</v>
      </c>
      <c r="L4155">
        <f>VLOOKUP(p2d6Precedence[[#This Row],[leaf]], indexLeaf,3) + (2^(VLOOKUP(p2d6Precedence[[#This Row],[leaf]],indexLeaf,4) + 1) - 2)</f>
        <v>5</v>
      </c>
      <c r="M4155">
        <f>p2d6Precedence[[#This Row],[minPileOfLeaf]]-p2d6Precedence[[#This Row],[start]]</f>
        <v>0</v>
      </c>
      <c r="N4155" t="b">
        <f>ISODD(p2d6Precedence[[#This Row],[leaf]])</f>
        <v>0</v>
      </c>
      <c r="O4155" t="b">
        <f>p2d6Precedence[[#This Row],[leaf]]&gt;32</f>
        <v>0</v>
      </c>
      <c r="P4155">
        <f>VLOOKUP(p2d6Precedence[[#This Row],[leaf]],indexLeaf,3)</f>
        <v>3</v>
      </c>
      <c r="Q4155">
        <f>VLOOKUP(p2d6Precedence[[#This Row],[leaf]],indexLeaf,4)</f>
        <v>1</v>
      </c>
      <c r="R4155" t="b">
        <f>AND(MOD(p2d6Precedence[[#This Row],[leaf]]-56, 32)=0,p2d6Precedence[[#This Row],[leaf]]&gt;=56)</f>
        <v>0</v>
      </c>
      <c r="S4155" t="b">
        <f>AND(MOD(p2d6Precedence[[#This Row],[leaf]]-52, 32)=0,p2d6Precedence[[#This Row],[leaf]]&gt;=52)</f>
        <v>0</v>
      </c>
      <c r="T4155" t="b">
        <f>AND(MOD(p2d6Precedence[[#This Row],[leaf]]-50, 32)=0,p2d6Precedence[[#This Row],[leaf]]&gt;=50)</f>
        <v>0</v>
      </c>
      <c r="U4155" t="b">
        <f>AND(MOD(p2d6Precedence[[#This Row],[leaf]]-28, 16)=0,p2d6Precedence[[#This Row],[leaf]]&gt;=28)</f>
        <v>0</v>
      </c>
      <c r="V4155" t="b">
        <f>AND(MOD(p2d6Precedence[[#This Row],[leaf]]-26, 16)=0,p2d6Precedence[[#This Row],[leaf]]&gt;=26)</f>
        <v>1</v>
      </c>
      <c r="W4155" t="b">
        <f>AND(MOD(p2d6Precedence[[#This Row],[leaf]]-25, 16)=0,p2d6Precedence[[#This Row],[leaf]]&gt;=25)</f>
        <v>0</v>
      </c>
      <c r="X4155" t="b">
        <f>AND(MOD(p2d6Precedence[[#This Row],[leaf]]-14, 8)=0,p2d6Precedence[[#This Row],[leaf]]&gt;=14)</f>
        <v>0</v>
      </c>
      <c r="Y4155" t="b">
        <f>AND(MOD(p2d6Precedence[[#This Row],[leaf]]-13, 8)=0,p2d6Precedence[[#This Row],[leaf]]&gt;=13)</f>
        <v>0</v>
      </c>
      <c r="Z4155" t="b">
        <f>AND(MOD(p2d6Precedence[[#This Row],[leaf]]-7, 4)=0,p2d6Precedence[[#This Row],[leaf]]&gt;=7)</f>
        <v>0</v>
      </c>
      <c r="AA4155">
        <f>COUNTIF(p2d6Precedence[[#This Row],[56%32]:[-7%4]],"TRUE")</f>
        <v>1</v>
      </c>
    </row>
    <row r="4156" spans="1:27" x14ac:dyDescent="0.25">
      <c r="A4156">
        <v>26</v>
      </c>
      <c r="B4156">
        <v>53</v>
      </c>
      <c r="C4156">
        <v>63</v>
      </c>
      <c r="D4156" t="str">
        <f>DEC2BIN(p2d6Precedence[[#This Row],[predecessor]],6)</f>
        <v>111111</v>
      </c>
      <c r="E4156">
        <f>_xlfn.MINIFS(p2d6Precedence[pile],p2d6Precedence[leaf],p2d6Precedence[[#This Row],[leaf]])</f>
        <v>5</v>
      </c>
      <c r="F4156">
        <f>_xlfn.MAXIFS(p2d6Precedence[pile],p2d6Precedence[leaf],p2d6Precedence[[#This Row],[leaf]])</f>
        <v>59</v>
      </c>
      <c r="G4156">
        <f>_xlfn.MINIFS(p2d6Precedence[pile],p2d6Precedence[leaf],p2d6Precedence[[#This Row],[leaf]],p2d6Precedence[predecessor],p2d6Precedence[[#This Row],[predecessor]])</f>
        <v>53</v>
      </c>
      <c r="H4156">
        <f>_xlfn.MAXIFS(p2d6Precedence[pile],p2d6Precedence[leaf],p2d6Precedence[[#This Row],[leaf]],p2d6Precedence[predecessor],p2d6Precedence[[#This Row],[predecessor]])</f>
        <v>59</v>
      </c>
      <c r="I4156">
        <f>COUNTIFS(p2d6Precedence[leaf],p2d6Precedence[[#This Row],[leaf]],p2d6Precedence[predecessor],p2d6Precedence[[#This Row],[predecessor]])</f>
        <v>4</v>
      </c>
      <c r="J4156">
        <f>(2+p2d6Precedence[[#This Row],[maxPileOfLeafAndPredecessor]]-p2d6Precedence[[#This Row],[minPileOfLeafAndPredecessor]])/p2d6Precedence[[#This Row],[countPileOfLeafAndPredecessor]]</f>
        <v>2</v>
      </c>
      <c r="K4156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4156">
        <f>VLOOKUP(p2d6Precedence[[#This Row],[leaf]], indexLeaf,3) + (2^(VLOOKUP(p2d6Precedence[[#This Row],[leaf]],indexLeaf,4) + 1) - 2)</f>
        <v>5</v>
      </c>
      <c r="M4156">
        <f>p2d6Precedence[[#This Row],[minPileOfLeaf]]-p2d6Precedence[[#This Row],[start]]</f>
        <v>0</v>
      </c>
      <c r="N4156" t="b">
        <f>ISODD(p2d6Precedence[[#This Row],[leaf]])</f>
        <v>0</v>
      </c>
      <c r="O4156" t="b">
        <f>p2d6Precedence[[#This Row],[leaf]]&gt;32</f>
        <v>0</v>
      </c>
      <c r="P4156">
        <f>VLOOKUP(p2d6Precedence[[#This Row],[leaf]],indexLeaf,3)</f>
        <v>3</v>
      </c>
      <c r="Q4156">
        <f>VLOOKUP(p2d6Precedence[[#This Row],[leaf]],indexLeaf,4)</f>
        <v>1</v>
      </c>
      <c r="R4156" t="b">
        <f>AND(MOD(p2d6Precedence[[#This Row],[leaf]]-56, 32)=0,p2d6Precedence[[#This Row],[leaf]]&gt;=56)</f>
        <v>0</v>
      </c>
      <c r="S4156" t="b">
        <f>AND(MOD(p2d6Precedence[[#This Row],[leaf]]-52, 32)=0,p2d6Precedence[[#This Row],[leaf]]&gt;=52)</f>
        <v>0</v>
      </c>
      <c r="T4156" t="b">
        <f>AND(MOD(p2d6Precedence[[#This Row],[leaf]]-50, 32)=0,p2d6Precedence[[#This Row],[leaf]]&gt;=50)</f>
        <v>0</v>
      </c>
      <c r="U4156" t="b">
        <f>AND(MOD(p2d6Precedence[[#This Row],[leaf]]-28, 16)=0,p2d6Precedence[[#This Row],[leaf]]&gt;=28)</f>
        <v>0</v>
      </c>
      <c r="V4156" t="b">
        <f>AND(MOD(p2d6Precedence[[#This Row],[leaf]]-26, 16)=0,p2d6Precedence[[#This Row],[leaf]]&gt;=26)</f>
        <v>1</v>
      </c>
      <c r="W4156" t="b">
        <f>AND(MOD(p2d6Precedence[[#This Row],[leaf]]-25, 16)=0,p2d6Precedence[[#This Row],[leaf]]&gt;=25)</f>
        <v>0</v>
      </c>
      <c r="X4156" t="b">
        <f>AND(MOD(p2d6Precedence[[#This Row],[leaf]]-14, 8)=0,p2d6Precedence[[#This Row],[leaf]]&gt;=14)</f>
        <v>0</v>
      </c>
      <c r="Y4156" t="b">
        <f>AND(MOD(p2d6Precedence[[#This Row],[leaf]]-13, 8)=0,p2d6Precedence[[#This Row],[leaf]]&gt;=13)</f>
        <v>0</v>
      </c>
      <c r="Z4156" t="b">
        <f>AND(MOD(p2d6Precedence[[#This Row],[leaf]]-7, 4)=0,p2d6Precedence[[#This Row],[leaf]]&gt;=7)</f>
        <v>0</v>
      </c>
      <c r="AA4156">
        <f>COUNTIF(p2d6Precedence[[#This Row],[56%32]:[-7%4]],"TRUE")</f>
        <v>1</v>
      </c>
    </row>
    <row r="4157" spans="1:27" x14ac:dyDescent="0.25">
      <c r="A4157">
        <v>26</v>
      </c>
      <c r="B4157">
        <v>55</v>
      </c>
      <c r="C4157">
        <v>63</v>
      </c>
      <c r="D4157" t="str">
        <f>DEC2BIN(p2d6Precedence[[#This Row],[predecessor]],6)</f>
        <v>111111</v>
      </c>
      <c r="E4157">
        <f>_xlfn.MINIFS(p2d6Precedence[pile],p2d6Precedence[leaf],p2d6Precedence[[#This Row],[leaf]])</f>
        <v>5</v>
      </c>
      <c r="F4157">
        <f>_xlfn.MAXIFS(p2d6Precedence[pile],p2d6Precedence[leaf],p2d6Precedence[[#This Row],[leaf]])</f>
        <v>59</v>
      </c>
      <c r="G4157">
        <f>_xlfn.MINIFS(p2d6Precedence[pile],p2d6Precedence[leaf],p2d6Precedence[[#This Row],[leaf]],p2d6Precedence[predecessor],p2d6Precedence[[#This Row],[predecessor]])</f>
        <v>53</v>
      </c>
      <c r="H4157">
        <f>_xlfn.MAXIFS(p2d6Precedence[pile],p2d6Precedence[leaf],p2d6Precedence[[#This Row],[leaf]],p2d6Precedence[predecessor],p2d6Precedence[[#This Row],[predecessor]])</f>
        <v>59</v>
      </c>
      <c r="I4157">
        <f>COUNTIFS(p2d6Precedence[leaf],p2d6Precedence[[#This Row],[leaf]],p2d6Precedence[predecessor],p2d6Precedence[[#This Row],[predecessor]])</f>
        <v>4</v>
      </c>
      <c r="J4157">
        <f>(2+p2d6Precedence[[#This Row],[maxPileOfLeafAndPredecessor]]-p2d6Precedence[[#This Row],[minPileOfLeafAndPredecessor]])/p2d6Precedence[[#This Row],[countPileOfLeafAndPredecessor]]</f>
        <v>2</v>
      </c>
      <c r="K4157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4157">
        <f>VLOOKUP(p2d6Precedence[[#This Row],[leaf]], indexLeaf,3) + (2^(VLOOKUP(p2d6Precedence[[#This Row],[leaf]],indexLeaf,4) + 1) - 2)</f>
        <v>5</v>
      </c>
      <c r="M4157">
        <f>p2d6Precedence[[#This Row],[minPileOfLeaf]]-p2d6Precedence[[#This Row],[start]]</f>
        <v>0</v>
      </c>
      <c r="N4157" t="b">
        <f>ISODD(p2d6Precedence[[#This Row],[leaf]])</f>
        <v>0</v>
      </c>
      <c r="O4157" t="b">
        <f>p2d6Precedence[[#This Row],[leaf]]&gt;32</f>
        <v>0</v>
      </c>
      <c r="P4157">
        <f>VLOOKUP(p2d6Precedence[[#This Row],[leaf]],indexLeaf,3)</f>
        <v>3</v>
      </c>
      <c r="Q4157">
        <f>VLOOKUP(p2d6Precedence[[#This Row],[leaf]],indexLeaf,4)</f>
        <v>1</v>
      </c>
      <c r="R4157" t="b">
        <f>AND(MOD(p2d6Precedence[[#This Row],[leaf]]-56, 32)=0,p2d6Precedence[[#This Row],[leaf]]&gt;=56)</f>
        <v>0</v>
      </c>
      <c r="S4157" t="b">
        <f>AND(MOD(p2d6Precedence[[#This Row],[leaf]]-52, 32)=0,p2d6Precedence[[#This Row],[leaf]]&gt;=52)</f>
        <v>0</v>
      </c>
      <c r="T4157" t="b">
        <f>AND(MOD(p2d6Precedence[[#This Row],[leaf]]-50, 32)=0,p2d6Precedence[[#This Row],[leaf]]&gt;=50)</f>
        <v>0</v>
      </c>
      <c r="U4157" t="b">
        <f>AND(MOD(p2d6Precedence[[#This Row],[leaf]]-28, 16)=0,p2d6Precedence[[#This Row],[leaf]]&gt;=28)</f>
        <v>0</v>
      </c>
      <c r="V4157" t="b">
        <f>AND(MOD(p2d6Precedence[[#This Row],[leaf]]-26, 16)=0,p2d6Precedence[[#This Row],[leaf]]&gt;=26)</f>
        <v>1</v>
      </c>
      <c r="W4157" t="b">
        <f>AND(MOD(p2d6Precedence[[#This Row],[leaf]]-25, 16)=0,p2d6Precedence[[#This Row],[leaf]]&gt;=25)</f>
        <v>0</v>
      </c>
      <c r="X4157" t="b">
        <f>AND(MOD(p2d6Precedence[[#This Row],[leaf]]-14, 8)=0,p2d6Precedence[[#This Row],[leaf]]&gt;=14)</f>
        <v>0</v>
      </c>
      <c r="Y4157" t="b">
        <f>AND(MOD(p2d6Precedence[[#This Row],[leaf]]-13, 8)=0,p2d6Precedence[[#This Row],[leaf]]&gt;=13)</f>
        <v>0</v>
      </c>
      <c r="Z4157" t="b">
        <f>AND(MOD(p2d6Precedence[[#This Row],[leaf]]-7, 4)=0,p2d6Precedence[[#This Row],[leaf]]&gt;=7)</f>
        <v>0</v>
      </c>
      <c r="AA4157">
        <f>COUNTIF(p2d6Precedence[[#This Row],[56%32]:[-7%4]],"TRUE")</f>
        <v>1</v>
      </c>
    </row>
    <row r="4158" spans="1:27" x14ac:dyDescent="0.25">
      <c r="A4158">
        <v>26</v>
      </c>
      <c r="B4158">
        <v>57</v>
      </c>
      <c r="C4158">
        <v>63</v>
      </c>
      <c r="D4158" t="str">
        <f>DEC2BIN(p2d6Precedence[[#This Row],[predecessor]],6)</f>
        <v>111111</v>
      </c>
      <c r="E4158">
        <f>_xlfn.MINIFS(p2d6Precedence[pile],p2d6Precedence[leaf],p2d6Precedence[[#This Row],[leaf]])</f>
        <v>5</v>
      </c>
      <c r="F4158">
        <f>_xlfn.MAXIFS(p2d6Precedence[pile],p2d6Precedence[leaf],p2d6Precedence[[#This Row],[leaf]])</f>
        <v>59</v>
      </c>
      <c r="G4158">
        <f>_xlfn.MINIFS(p2d6Precedence[pile],p2d6Precedence[leaf],p2d6Precedence[[#This Row],[leaf]],p2d6Precedence[predecessor],p2d6Precedence[[#This Row],[predecessor]])</f>
        <v>53</v>
      </c>
      <c r="H4158">
        <f>_xlfn.MAXIFS(p2d6Precedence[pile],p2d6Precedence[leaf],p2d6Precedence[[#This Row],[leaf]],p2d6Precedence[predecessor],p2d6Precedence[[#This Row],[predecessor]])</f>
        <v>59</v>
      </c>
      <c r="I4158">
        <f>COUNTIFS(p2d6Precedence[leaf],p2d6Precedence[[#This Row],[leaf]],p2d6Precedence[predecessor],p2d6Precedence[[#This Row],[predecessor]])</f>
        <v>4</v>
      </c>
      <c r="J4158">
        <f>(2+p2d6Precedence[[#This Row],[maxPileOfLeafAndPredecessor]]-p2d6Precedence[[#This Row],[minPileOfLeafAndPredecessor]])/p2d6Precedence[[#This Row],[countPileOfLeafAndPredecessor]]</f>
        <v>2</v>
      </c>
      <c r="K4158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4158">
        <f>VLOOKUP(p2d6Precedence[[#This Row],[leaf]], indexLeaf,3) + (2^(VLOOKUP(p2d6Precedence[[#This Row],[leaf]],indexLeaf,4) + 1) - 2)</f>
        <v>5</v>
      </c>
      <c r="M4158">
        <f>p2d6Precedence[[#This Row],[minPileOfLeaf]]-p2d6Precedence[[#This Row],[start]]</f>
        <v>0</v>
      </c>
      <c r="N4158" t="b">
        <f>ISODD(p2d6Precedence[[#This Row],[leaf]])</f>
        <v>0</v>
      </c>
      <c r="O4158" t="b">
        <f>p2d6Precedence[[#This Row],[leaf]]&gt;32</f>
        <v>0</v>
      </c>
      <c r="P4158">
        <f>VLOOKUP(p2d6Precedence[[#This Row],[leaf]],indexLeaf,3)</f>
        <v>3</v>
      </c>
      <c r="Q4158">
        <f>VLOOKUP(p2d6Precedence[[#This Row],[leaf]],indexLeaf,4)</f>
        <v>1</v>
      </c>
      <c r="R4158" t="b">
        <f>AND(MOD(p2d6Precedence[[#This Row],[leaf]]-56, 32)=0,p2d6Precedence[[#This Row],[leaf]]&gt;=56)</f>
        <v>0</v>
      </c>
      <c r="S4158" t="b">
        <f>AND(MOD(p2d6Precedence[[#This Row],[leaf]]-52, 32)=0,p2d6Precedence[[#This Row],[leaf]]&gt;=52)</f>
        <v>0</v>
      </c>
      <c r="T4158" t="b">
        <f>AND(MOD(p2d6Precedence[[#This Row],[leaf]]-50, 32)=0,p2d6Precedence[[#This Row],[leaf]]&gt;=50)</f>
        <v>0</v>
      </c>
      <c r="U4158" t="b">
        <f>AND(MOD(p2d6Precedence[[#This Row],[leaf]]-28, 16)=0,p2d6Precedence[[#This Row],[leaf]]&gt;=28)</f>
        <v>0</v>
      </c>
      <c r="V4158" t="b">
        <f>AND(MOD(p2d6Precedence[[#This Row],[leaf]]-26, 16)=0,p2d6Precedence[[#This Row],[leaf]]&gt;=26)</f>
        <v>1</v>
      </c>
      <c r="W4158" t="b">
        <f>AND(MOD(p2d6Precedence[[#This Row],[leaf]]-25, 16)=0,p2d6Precedence[[#This Row],[leaf]]&gt;=25)</f>
        <v>0</v>
      </c>
      <c r="X4158" t="b">
        <f>AND(MOD(p2d6Precedence[[#This Row],[leaf]]-14, 8)=0,p2d6Precedence[[#This Row],[leaf]]&gt;=14)</f>
        <v>0</v>
      </c>
      <c r="Y4158" t="b">
        <f>AND(MOD(p2d6Precedence[[#This Row],[leaf]]-13, 8)=0,p2d6Precedence[[#This Row],[leaf]]&gt;=13)</f>
        <v>0</v>
      </c>
      <c r="Z4158" t="b">
        <f>AND(MOD(p2d6Precedence[[#This Row],[leaf]]-7, 4)=0,p2d6Precedence[[#This Row],[leaf]]&gt;=7)</f>
        <v>0</v>
      </c>
      <c r="AA4158">
        <f>COUNTIF(p2d6Precedence[[#This Row],[56%32]:[-7%4]],"TRUE")</f>
        <v>1</v>
      </c>
    </row>
    <row r="4159" spans="1:27" x14ac:dyDescent="0.25">
      <c r="A4159">
        <v>26</v>
      </c>
      <c r="B4159">
        <v>59</v>
      </c>
      <c r="C4159">
        <v>63</v>
      </c>
      <c r="D4159" t="str">
        <f>DEC2BIN(p2d6Precedence[[#This Row],[predecessor]],6)</f>
        <v>111111</v>
      </c>
      <c r="E4159">
        <f>_xlfn.MINIFS(p2d6Precedence[pile],p2d6Precedence[leaf],p2d6Precedence[[#This Row],[leaf]])</f>
        <v>5</v>
      </c>
      <c r="F4159">
        <f>_xlfn.MAXIFS(p2d6Precedence[pile],p2d6Precedence[leaf],p2d6Precedence[[#This Row],[leaf]])</f>
        <v>59</v>
      </c>
      <c r="G4159">
        <f>_xlfn.MINIFS(p2d6Precedence[pile],p2d6Precedence[leaf],p2d6Precedence[[#This Row],[leaf]],p2d6Precedence[predecessor],p2d6Precedence[[#This Row],[predecessor]])</f>
        <v>53</v>
      </c>
      <c r="H4159">
        <f>_xlfn.MAXIFS(p2d6Precedence[pile],p2d6Precedence[leaf],p2d6Precedence[[#This Row],[leaf]],p2d6Precedence[predecessor],p2d6Precedence[[#This Row],[predecessor]])</f>
        <v>59</v>
      </c>
      <c r="I4159">
        <f>COUNTIFS(p2d6Precedence[leaf],p2d6Precedence[[#This Row],[leaf]],p2d6Precedence[predecessor],p2d6Precedence[[#This Row],[predecessor]])</f>
        <v>4</v>
      </c>
      <c r="J4159">
        <f>(2+p2d6Precedence[[#This Row],[maxPileOfLeafAndPredecessor]]-p2d6Precedence[[#This Row],[minPileOfLeafAndPredecessor]])/p2d6Precedence[[#This Row],[countPileOfLeafAndPredecessor]]</f>
        <v>2</v>
      </c>
      <c r="K4159" t="str">
        <f>CONCATENATE("(",p2d6Precedence[[#This Row],[leaf]],", ",p2d6Precedence[[#This Row],[minPileOfLeafAndPredecessor]],", ",p2d6Precedence[[#This Row],[maxPileOfLeafAndPredecessor]],", ",+p2d6Precedence[[#This Row],[predecessor]],"),")</f>
        <v>(26, 53, 59, 63),</v>
      </c>
      <c r="L4159">
        <f>VLOOKUP(p2d6Precedence[[#This Row],[leaf]], indexLeaf,3) + (2^(VLOOKUP(p2d6Precedence[[#This Row],[leaf]],indexLeaf,4) + 1) - 2)</f>
        <v>5</v>
      </c>
      <c r="M4159">
        <f>p2d6Precedence[[#This Row],[minPileOfLeaf]]-p2d6Precedence[[#This Row],[start]]</f>
        <v>0</v>
      </c>
      <c r="N4159" t="b">
        <f>ISODD(p2d6Precedence[[#This Row],[leaf]])</f>
        <v>0</v>
      </c>
      <c r="O4159" t="b">
        <f>p2d6Precedence[[#This Row],[leaf]]&gt;32</f>
        <v>0</v>
      </c>
      <c r="P4159">
        <f>VLOOKUP(p2d6Precedence[[#This Row],[leaf]],indexLeaf,3)</f>
        <v>3</v>
      </c>
      <c r="Q4159">
        <f>VLOOKUP(p2d6Precedence[[#This Row],[leaf]],indexLeaf,4)</f>
        <v>1</v>
      </c>
      <c r="R4159" t="b">
        <f>AND(MOD(p2d6Precedence[[#This Row],[leaf]]-56, 32)=0,p2d6Precedence[[#This Row],[leaf]]&gt;=56)</f>
        <v>0</v>
      </c>
      <c r="S4159" t="b">
        <f>AND(MOD(p2d6Precedence[[#This Row],[leaf]]-52, 32)=0,p2d6Precedence[[#This Row],[leaf]]&gt;=52)</f>
        <v>0</v>
      </c>
      <c r="T4159" t="b">
        <f>AND(MOD(p2d6Precedence[[#This Row],[leaf]]-50, 32)=0,p2d6Precedence[[#This Row],[leaf]]&gt;=50)</f>
        <v>0</v>
      </c>
      <c r="U4159" t="b">
        <f>AND(MOD(p2d6Precedence[[#This Row],[leaf]]-28, 16)=0,p2d6Precedence[[#This Row],[leaf]]&gt;=28)</f>
        <v>0</v>
      </c>
      <c r="V4159" t="b">
        <f>AND(MOD(p2d6Precedence[[#This Row],[leaf]]-26, 16)=0,p2d6Precedence[[#This Row],[leaf]]&gt;=26)</f>
        <v>1</v>
      </c>
      <c r="W4159" t="b">
        <f>AND(MOD(p2d6Precedence[[#This Row],[leaf]]-25, 16)=0,p2d6Precedence[[#This Row],[leaf]]&gt;=25)</f>
        <v>0</v>
      </c>
      <c r="X4159" t="b">
        <f>AND(MOD(p2d6Precedence[[#This Row],[leaf]]-14, 8)=0,p2d6Precedence[[#This Row],[leaf]]&gt;=14)</f>
        <v>0</v>
      </c>
      <c r="Y4159" t="b">
        <f>AND(MOD(p2d6Precedence[[#This Row],[leaf]]-13, 8)=0,p2d6Precedence[[#This Row],[leaf]]&gt;=13)</f>
        <v>0</v>
      </c>
      <c r="Z4159" t="b">
        <f>AND(MOD(p2d6Precedence[[#This Row],[leaf]]-7, 4)=0,p2d6Precedence[[#This Row],[leaf]]&gt;=7)</f>
        <v>0</v>
      </c>
      <c r="AA4159">
        <f>COUNTIF(p2d6Precedence[[#This Row],[56%32]:[-7%4]],"TRUE")</f>
        <v>1</v>
      </c>
    </row>
    <row r="4160" spans="1:27" x14ac:dyDescent="0.25">
      <c r="A4160">
        <v>26</v>
      </c>
      <c r="B4160">
        <v>55</v>
      </c>
      <c r="C4160">
        <v>9</v>
      </c>
      <c r="D4160" t="str">
        <f>DEC2BIN(p2d6Precedence[[#This Row],[predecessor]],6)</f>
        <v>001001</v>
      </c>
      <c r="E4160">
        <f>_xlfn.MINIFS(p2d6Precedence[pile],p2d6Precedence[leaf],p2d6Precedence[[#This Row],[leaf]])</f>
        <v>5</v>
      </c>
      <c r="F4160">
        <f>_xlfn.MAXIFS(p2d6Precedence[pile],p2d6Precedence[leaf],p2d6Precedence[[#This Row],[leaf]])</f>
        <v>59</v>
      </c>
      <c r="G4160">
        <f>_xlfn.MINIFS(p2d6Precedence[pile],p2d6Precedence[leaf],p2d6Precedence[[#This Row],[leaf]],p2d6Precedence[predecessor],p2d6Precedence[[#This Row],[predecessor]])</f>
        <v>55</v>
      </c>
      <c r="H4160">
        <f>_xlfn.MAXIFS(p2d6Precedence[pile],p2d6Precedence[leaf],p2d6Precedence[[#This Row],[leaf]],p2d6Precedence[predecessor],p2d6Precedence[[#This Row],[predecessor]])</f>
        <v>59</v>
      </c>
      <c r="I4160">
        <f>COUNTIFS(p2d6Precedence[leaf],p2d6Precedence[[#This Row],[leaf]],p2d6Precedence[predecessor],p2d6Precedence[[#This Row],[predecessor]])</f>
        <v>3</v>
      </c>
      <c r="J4160">
        <f>(2+p2d6Precedence[[#This Row],[maxPileOfLeafAndPredecessor]]-p2d6Precedence[[#This Row],[minPileOfLeafAndPredecessor]])/p2d6Precedence[[#This Row],[countPileOfLeafAndPredecessor]]</f>
        <v>2</v>
      </c>
      <c r="K416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4160">
        <f>VLOOKUP(p2d6Precedence[[#This Row],[leaf]], indexLeaf,3) + (2^(VLOOKUP(p2d6Precedence[[#This Row],[leaf]],indexLeaf,4) + 1) - 2)</f>
        <v>5</v>
      </c>
      <c r="M4160">
        <f>p2d6Precedence[[#This Row],[minPileOfLeaf]]-p2d6Precedence[[#This Row],[start]]</f>
        <v>0</v>
      </c>
      <c r="N4160" t="b">
        <f>ISODD(p2d6Precedence[[#This Row],[leaf]])</f>
        <v>0</v>
      </c>
      <c r="O4160" t="b">
        <f>p2d6Precedence[[#This Row],[leaf]]&gt;32</f>
        <v>0</v>
      </c>
      <c r="P4160">
        <f>VLOOKUP(p2d6Precedence[[#This Row],[leaf]],indexLeaf,3)</f>
        <v>3</v>
      </c>
      <c r="Q4160">
        <f>VLOOKUP(p2d6Precedence[[#This Row],[leaf]],indexLeaf,4)</f>
        <v>1</v>
      </c>
      <c r="R4160" t="b">
        <f>AND(MOD(p2d6Precedence[[#This Row],[leaf]]-56, 32)=0,p2d6Precedence[[#This Row],[leaf]]&gt;=56)</f>
        <v>0</v>
      </c>
      <c r="S4160" t="b">
        <f>AND(MOD(p2d6Precedence[[#This Row],[leaf]]-52, 32)=0,p2d6Precedence[[#This Row],[leaf]]&gt;=52)</f>
        <v>0</v>
      </c>
      <c r="T4160" t="b">
        <f>AND(MOD(p2d6Precedence[[#This Row],[leaf]]-50, 32)=0,p2d6Precedence[[#This Row],[leaf]]&gt;=50)</f>
        <v>0</v>
      </c>
      <c r="U4160" t="b">
        <f>AND(MOD(p2d6Precedence[[#This Row],[leaf]]-28, 16)=0,p2d6Precedence[[#This Row],[leaf]]&gt;=28)</f>
        <v>0</v>
      </c>
      <c r="V4160" t="b">
        <f>AND(MOD(p2d6Precedence[[#This Row],[leaf]]-26, 16)=0,p2d6Precedence[[#This Row],[leaf]]&gt;=26)</f>
        <v>1</v>
      </c>
      <c r="W4160" t="b">
        <f>AND(MOD(p2d6Precedence[[#This Row],[leaf]]-25, 16)=0,p2d6Precedence[[#This Row],[leaf]]&gt;=25)</f>
        <v>0</v>
      </c>
      <c r="X4160" t="b">
        <f>AND(MOD(p2d6Precedence[[#This Row],[leaf]]-14, 8)=0,p2d6Precedence[[#This Row],[leaf]]&gt;=14)</f>
        <v>0</v>
      </c>
      <c r="Y4160" t="b">
        <f>AND(MOD(p2d6Precedence[[#This Row],[leaf]]-13, 8)=0,p2d6Precedence[[#This Row],[leaf]]&gt;=13)</f>
        <v>0</v>
      </c>
      <c r="Z4160" t="b">
        <f>AND(MOD(p2d6Precedence[[#This Row],[leaf]]-7, 4)=0,p2d6Precedence[[#This Row],[leaf]]&gt;=7)</f>
        <v>0</v>
      </c>
      <c r="AA4160">
        <f>COUNTIF(p2d6Precedence[[#This Row],[56%32]:[-7%4]],"TRUE")</f>
        <v>1</v>
      </c>
    </row>
    <row r="4161" spans="1:27" x14ac:dyDescent="0.25">
      <c r="A4161">
        <v>26</v>
      </c>
      <c r="B4161">
        <v>57</v>
      </c>
      <c r="C4161">
        <v>9</v>
      </c>
      <c r="D4161" t="str">
        <f>DEC2BIN(p2d6Precedence[[#This Row],[predecessor]],6)</f>
        <v>001001</v>
      </c>
      <c r="E4161">
        <f>_xlfn.MINIFS(p2d6Precedence[pile],p2d6Precedence[leaf],p2d6Precedence[[#This Row],[leaf]])</f>
        <v>5</v>
      </c>
      <c r="F4161">
        <f>_xlfn.MAXIFS(p2d6Precedence[pile],p2d6Precedence[leaf],p2d6Precedence[[#This Row],[leaf]])</f>
        <v>59</v>
      </c>
      <c r="G4161">
        <f>_xlfn.MINIFS(p2d6Precedence[pile],p2d6Precedence[leaf],p2d6Precedence[[#This Row],[leaf]],p2d6Precedence[predecessor],p2d6Precedence[[#This Row],[predecessor]])</f>
        <v>55</v>
      </c>
      <c r="H4161">
        <f>_xlfn.MAXIFS(p2d6Precedence[pile],p2d6Precedence[leaf],p2d6Precedence[[#This Row],[leaf]],p2d6Precedence[predecessor],p2d6Precedence[[#This Row],[predecessor]])</f>
        <v>59</v>
      </c>
      <c r="I4161">
        <f>COUNTIFS(p2d6Precedence[leaf],p2d6Precedence[[#This Row],[leaf]],p2d6Precedence[predecessor],p2d6Precedence[[#This Row],[predecessor]])</f>
        <v>3</v>
      </c>
      <c r="J4161">
        <f>(2+p2d6Precedence[[#This Row],[maxPileOfLeafAndPredecessor]]-p2d6Precedence[[#This Row],[minPileOfLeafAndPredecessor]])/p2d6Precedence[[#This Row],[countPileOfLeafAndPredecessor]]</f>
        <v>2</v>
      </c>
      <c r="K416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4161">
        <f>VLOOKUP(p2d6Precedence[[#This Row],[leaf]], indexLeaf,3) + (2^(VLOOKUP(p2d6Precedence[[#This Row],[leaf]],indexLeaf,4) + 1) - 2)</f>
        <v>5</v>
      </c>
      <c r="M4161">
        <f>p2d6Precedence[[#This Row],[minPileOfLeaf]]-p2d6Precedence[[#This Row],[start]]</f>
        <v>0</v>
      </c>
      <c r="N4161" t="b">
        <f>ISODD(p2d6Precedence[[#This Row],[leaf]])</f>
        <v>0</v>
      </c>
      <c r="O4161" t="b">
        <f>p2d6Precedence[[#This Row],[leaf]]&gt;32</f>
        <v>0</v>
      </c>
      <c r="P4161">
        <f>VLOOKUP(p2d6Precedence[[#This Row],[leaf]],indexLeaf,3)</f>
        <v>3</v>
      </c>
      <c r="Q4161">
        <f>VLOOKUP(p2d6Precedence[[#This Row],[leaf]],indexLeaf,4)</f>
        <v>1</v>
      </c>
      <c r="R4161" t="b">
        <f>AND(MOD(p2d6Precedence[[#This Row],[leaf]]-56, 32)=0,p2d6Precedence[[#This Row],[leaf]]&gt;=56)</f>
        <v>0</v>
      </c>
      <c r="S4161" t="b">
        <f>AND(MOD(p2d6Precedence[[#This Row],[leaf]]-52, 32)=0,p2d6Precedence[[#This Row],[leaf]]&gt;=52)</f>
        <v>0</v>
      </c>
      <c r="T4161" t="b">
        <f>AND(MOD(p2d6Precedence[[#This Row],[leaf]]-50, 32)=0,p2d6Precedence[[#This Row],[leaf]]&gt;=50)</f>
        <v>0</v>
      </c>
      <c r="U4161" t="b">
        <f>AND(MOD(p2d6Precedence[[#This Row],[leaf]]-28, 16)=0,p2d6Precedence[[#This Row],[leaf]]&gt;=28)</f>
        <v>0</v>
      </c>
      <c r="V4161" t="b">
        <f>AND(MOD(p2d6Precedence[[#This Row],[leaf]]-26, 16)=0,p2d6Precedence[[#This Row],[leaf]]&gt;=26)</f>
        <v>1</v>
      </c>
      <c r="W4161" t="b">
        <f>AND(MOD(p2d6Precedence[[#This Row],[leaf]]-25, 16)=0,p2d6Precedence[[#This Row],[leaf]]&gt;=25)</f>
        <v>0</v>
      </c>
      <c r="X4161" t="b">
        <f>AND(MOD(p2d6Precedence[[#This Row],[leaf]]-14, 8)=0,p2d6Precedence[[#This Row],[leaf]]&gt;=14)</f>
        <v>0</v>
      </c>
      <c r="Y4161" t="b">
        <f>AND(MOD(p2d6Precedence[[#This Row],[leaf]]-13, 8)=0,p2d6Precedence[[#This Row],[leaf]]&gt;=13)</f>
        <v>0</v>
      </c>
      <c r="Z4161" t="b">
        <f>AND(MOD(p2d6Precedence[[#This Row],[leaf]]-7, 4)=0,p2d6Precedence[[#This Row],[leaf]]&gt;=7)</f>
        <v>0</v>
      </c>
      <c r="AA4161">
        <f>COUNTIF(p2d6Precedence[[#This Row],[56%32]:[-7%4]],"TRUE")</f>
        <v>1</v>
      </c>
    </row>
    <row r="4162" spans="1:27" x14ac:dyDescent="0.25">
      <c r="A4162">
        <v>26</v>
      </c>
      <c r="B4162">
        <v>59</v>
      </c>
      <c r="C4162">
        <v>9</v>
      </c>
      <c r="D4162" t="str">
        <f>DEC2BIN(p2d6Precedence[[#This Row],[predecessor]],6)</f>
        <v>001001</v>
      </c>
      <c r="E4162">
        <f>_xlfn.MINIFS(p2d6Precedence[pile],p2d6Precedence[leaf],p2d6Precedence[[#This Row],[leaf]])</f>
        <v>5</v>
      </c>
      <c r="F4162">
        <f>_xlfn.MAXIFS(p2d6Precedence[pile],p2d6Precedence[leaf],p2d6Precedence[[#This Row],[leaf]])</f>
        <v>59</v>
      </c>
      <c r="G4162">
        <f>_xlfn.MINIFS(p2d6Precedence[pile],p2d6Precedence[leaf],p2d6Precedence[[#This Row],[leaf]],p2d6Precedence[predecessor],p2d6Precedence[[#This Row],[predecessor]])</f>
        <v>55</v>
      </c>
      <c r="H4162">
        <f>_xlfn.MAXIFS(p2d6Precedence[pile],p2d6Precedence[leaf],p2d6Precedence[[#This Row],[leaf]],p2d6Precedence[predecessor],p2d6Precedence[[#This Row],[predecessor]])</f>
        <v>59</v>
      </c>
      <c r="I4162">
        <f>COUNTIFS(p2d6Precedence[leaf],p2d6Precedence[[#This Row],[leaf]],p2d6Precedence[predecessor],p2d6Precedence[[#This Row],[predecessor]])</f>
        <v>3</v>
      </c>
      <c r="J4162">
        <f>(2+p2d6Precedence[[#This Row],[maxPileOfLeafAndPredecessor]]-p2d6Precedence[[#This Row],[minPileOfLeafAndPredecessor]])/p2d6Precedence[[#This Row],[countPileOfLeafAndPredecessor]]</f>
        <v>2</v>
      </c>
      <c r="K416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9),</v>
      </c>
      <c r="L4162">
        <f>VLOOKUP(p2d6Precedence[[#This Row],[leaf]], indexLeaf,3) + (2^(VLOOKUP(p2d6Precedence[[#This Row],[leaf]],indexLeaf,4) + 1) - 2)</f>
        <v>5</v>
      </c>
      <c r="M4162">
        <f>p2d6Precedence[[#This Row],[minPileOfLeaf]]-p2d6Precedence[[#This Row],[start]]</f>
        <v>0</v>
      </c>
      <c r="N4162" t="b">
        <f>ISODD(p2d6Precedence[[#This Row],[leaf]])</f>
        <v>0</v>
      </c>
      <c r="O4162" t="b">
        <f>p2d6Precedence[[#This Row],[leaf]]&gt;32</f>
        <v>0</v>
      </c>
      <c r="P4162">
        <f>VLOOKUP(p2d6Precedence[[#This Row],[leaf]],indexLeaf,3)</f>
        <v>3</v>
      </c>
      <c r="Q4162">
        <f>VLOOKUP(p2d6Precedence[[#This Row],[leaf]],indexLeaf,4)</f>
        <v>1</v>
      </c>
      <c r="R4162" t="b">
        <f>AND(MOD(p2d6Precedence[[#This Row],[leaf]]-56, 32)=0,p2d6Precedence[[#This Row],[leaf]]&gt;=56)</f>
        <v>0</v>
      </c>
      <c r="S4162" t="b">
        <f>AND(MOD(p2d6Precedence[[#This Row],[leaf]]-52, 32)=0,p2d6Precedence[[#This Row],[leaf]]&gt;=52)</f>
        <v>0</v>
      </c>
      <c r="T4162" t="b">
        <f>AND(MOD(p2d6Precedence[[#This Row],[leaf]]-50, 32)=0,p2d6Precedence[[#This Row],[leaf]]&gt;=50)</f>
        <v>0</v>
      </c>
      <c r="U4162" t="b">
        <f>AND(MOD(p2d6Precedence[[#This Row],[leaf]]-28, 16)=0,p2d6Precedence[[#This Row],[leaf]]&gt;=28)</f>
        <v>0</v>
      </c>
      <c r="V4162" t="b">
        <f>AND(MOD(p2d6Precedence[[#This Row],[leaf]]-26, 16)=0,p2d6Precedence[[#This Row],[leaf]]&gt;=26)</f>
        <v>1</v>
      </c>
      <c r="W4162" t="b">
        <f>AND(MOD(p2d6Precedence[[#This Row],[leaf]]-25, 16)=0,p2d6Precedence[[#This Row],[leaf]]&gt;=25)</f>
        <v>0</v>
      </c>
      <c r="X4162" t="b">
        <f>AND(MOD(p2d6Precedence[[#This Row],[leaf]]-14, 8)=0,p2d6Precedence[[#This Row],[leaf]]&gt;=14)</f>
        <v>0</v>
      </c>
      <c r="Y4162" t="b">
        <f>AND(MOD(p2d6Precedence[[#This Row],[leaf]]-13, 8)=0,p2d6Precedence[[#This Row],[leaf]]&gt;=13)</f>
        <v>0</v>
      </c>
      <c r="Z4162" t="b">
        <f>AND(MOD(p2d6Precedence[[#This Row],[leaf]]-7, 4)=0,p2d6Precedence[[#This Row],[leaf]]&gt;=7)</f>
        <v>0</v>
      </c>
      <c r="AA4162">
        <f>COUNTIF(p2d6Precedence[[#This Row],[56%32]:[-7%4]],"TRUE")</f>
        <v>1</v>
      </c>
    </row>
    <row r="4163" spans="1:27" x14ac:dyDescent="0.25">
      <c r="A4163">
        <v>26</v>
      </c>
      <c r="B4163">
        <v>55</v>
      </c>
      <c r="C4163">
        <v>11</v>
      </c>
      <c r="D4163" t="str">
        <f>DEC2BIN(p2d6Precedence[[#This Row],[predecessor]],6)</f>
        <v>001011</v>
      </c>
      <c r="E4163">
        <f>_xlfn.MINIFS(p2d6Precedence[pile],p2d6Precedence[leaf],p2d6Precedence[[#This Row],[leaf]])</f>
        <v>5</v>
      </c>
      <c r="F4163">
        <f>_xlfn.MAXIFS(p2d6Precedence[pile],p2d6Precedence[leaf],p2d6Precedence[[#This Row],[leaf]])</f>
        <v>59</v>
      </c>
      <c r="G4163">
        <f>_xlfn.MINIFS(p2d6Precedence[pile],p2d6Precedence[leaf],p2d6Precedence[[#This Row],[leaf]],p2d6Precedence[predecessor],p2d6Precedence[[#This Row],[predecessor]])</f>
        <v>55</v>
      </c>
      <c r="H4163">
        <f>_xlfn.MAXIFS(p2d6Precedence[pile],p2d6Precedence[leaf],p2d6Precedence[[#This Row],[leaf]],p2d6Precedence[predecessor],p2d6Precedence[[#This Row],[predecessor]])</f>
        <v>59</v>
      </c>
      <c r="I4163">
        <f>COUNTIFS(p2d6Precedence[leaf],p2d6Precedence[[#This Row],[leaf]],p2d6Precedence[predecessor],p2d6Precedence[[#This Row],[predecessor]])</f>
        <v>3</v>
      </c>
      <c r="J4163">
        <f>(2+p2d6Precedence[[#This Row],[maxPileOfLeafAndPredecessor]]-p2d6Precedence[[#This Row],[minPileOfLeafAndPredecessor]])/p2d6Precedence[[#This Row],[countPileOfLeafAndPredecessor]]</f>
        <v>2</v>
      </c>
      <c r="K416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4163">
        <f>VLOOKUP(p2d6Precedence[[#This Row],[leaf]], indexLeaf,3) + (2^(VLOOKUP(p2d6Precedence[[#This Row],[leaf]],indexLeaf,4) + 1) - 2)</f>
        <v>5</v>
      </c>
      <c r="M4163">
        <f>p2d6Precedence[[#This Row],[minPileOfLeaf]]-p2d6Precedence[[#This Row],[start]]</f>
        <v>0</v>
      </c>
      <c r="N4163" t="b">
        <f>ISODD(p2d6Precedence[[#This Row],[leaf]])</f>
        <v>0</v>
      </c>
      <c r="O4163" t="b">
        <f>p2d6Precedence[[#This Row],[leaf]]&gt;32</f>
        <v>0</v>
      </c>
      <c r="P4163">
        <f>VLOOKUP(p2d6Precedence[[#This Row],[leaf]],indexLeaf,3)</f>
        <v>3</v>
      </c>
      <c r="Q4163">
        <f>VLOOKUP(p2d6Precedence[[#This Row],[leaf]],indexLeaf,4)</f>
        <v>1</v>
      </c>
      <c r="R4163" t="b">
        <f>AND(MOD(p2d6Precedence[[#This Row],[leaf]]-56, 32)=0,p2d6Precedence[[#This Row],[leaf]]&gt;=56)</f>
        <v>0</v>
      </c>
      <c r="S4163" t="b">
        <f>AND(MOD(p2d6Precedence[[#This Row],[leaf]]-52, 32)=0,p2d6Precedence[[#This Row],[leaf]]&gt;=52)</f>
        <v>0</v>
      </c>
      <c r="T4163" t="b">
        <f>AND(MOD(p2d6Precedence[[#This Row],[leaf]]-50, 32)=0,p2d6Precedence[[#This Row],[leaf]]&gt;=50)</f>
        <v>0</v>
      </c>
      <c r="U4163" t="b">
        <f>AND(MOD(p2d6Precedence[[#This Row],[leaf]]-28, 16)=0,p2d6Precedence[[#This Row],[leaf]]&gt;=28)</f>
        <v>0</v>
      </c>
      <c r="V4163" t="b">
        <f>AND(MOD(p2d6Precedence[[#This Row],[leaf]]-26, 16)=0,p2d6Precedence[[#This Row],[leaf]]&gt;=26)</f>
        <v>1</v>
      </c>
      <c r="W4163" t="b">
        <f>AND(MOD(p2d6Precedence[[#This Row],[leaf]]-25, 16)=0,p2d6Precedence[[#This Row],[leaf]]&gt;=25)</f>
        <v>0</v>
      </c>
      <c r="X4163" t="b">
        <f>AND(MOD(p2d6Precedence[[#This Row],[leaf]]-14, 8)=0,p2d6Precedence[[#This Row],[leaf]]&gt;=14)</f>
        <v>0</v>
      </c>
      <c r="Y4163" t="b">
        <f>AND(MOD(p2d6Precedence[[#This Row],[leaf]]-13, 8)=0,p2d6Precedence[[#This Row],[leaf]]&gt;=13)</f>
        <v>0</v>
      </c>
      <c r="Z4163" t="b">
        <f>AND(MOD(p2d6Precedence[[#This Row],[leaf]]-7, 4)=0,p2d6Precedence[[#This Row],[leaf]]&gt;=7)</f>
        <v>0</v>
      </c>
      <c r="AA4163">
        <f>COUNTIF(p2d6Precedence[[#This Row],[56%32]:[-7%4]],"TRUE")</f>
        <v>1</v>
      </c>
    </row>
    <row r="4164" spans="1:27" x14ac:dyDescent="0.25">
      <c r="A4164">
        <v>26</v>
      </c>
      <c r="B4164">
        <v>57</v>
      </c>
      <c r="C4164">
        <v>11</v>
      </c>
      <c r="D4164" t="str">
        <f>DEC2BIN(p2d6Precedence[[#This Row],[predecessor]],6)</f>
        <v>001011</v>
      </c>
      <c r="E4164">
        <f>_xlfn.MINIFS(p2d6Precedence[pile],p2d6Precedence[leaf],p2d6Precedence[[#This Row],[leaf]])</f>
        <v>5</v>
      </c>
      <c r="F4164">
        <f>_xlfn.MAXIFS(p2d6Precedence[pile],p2d6Precedence[leaf],p2d6Precedence[[#This Row],[leaf]])</f>
        <v>59</v>
      </c>
      <c r="G4164">
        <f>_xlfn.MINIFS(p2d6Precedence[pile],p2d6Precedence[leaf],p2d6Precedence[[#This Row],[leaf]],p2d6Precedence[predecessor],p2d6Precedence[[#This Row],[predecessor]])</f>
        <v>55</v>
      </c>
      <c r="H4164">
        <f>_xlfn.MAXIFS(p2d6Precedence[pile],p2d6Precedence[leaf],p2d6Precedence[[#This Row],[leaf]],p2d6Precedence[predecessor],p2d6Precedence[[#This Row],[predecessor]])</f>
        <v>59</v>
      </c>
      <c r="I4164">
        <f>COUNTIFS(p2d6Precedence[leaf],p2d6Precedence[[#This Row],[leaf]],p2d6Precedence[predecessor],p2d6Precedence[[#This Row],[predecessor]])</f>
        <v>3</v>
      </c>
      <c r="J4164">
        <f>(2+p2d6Precedence[[#This Row],[maxPileOfLeafAndPredecessor]]-p2d6Precedence[[#This Row],[minPileOfLeafAndPredecessor]])/p2d6Precedence[[#This Row],[countPileOfLeafAndPredecessor]]</f>
        <v>2</v>
      </c>
      <c r="K416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4164">
        <f>VLOOKUP(p2d6Precedence[[#This Row],[leaf]], indexLeaf,3) + (2^(VLOOKUP(p2d6Precedence[[#This Row],[leaf]],indexLeaf,4) + 1) - 2)</f>
        <v>5</v>
      </c>
      <c r="M4164">
        <f>p2d6Precedence[[#This Row],[minPileOfLeaf]]-p2d6Precedence[[#This Row],[start]]</f>
        <v>0</v>
      </c>
      <c r="N4164" t="b">
        <f>ISODD(p2d6Precedence[[#This Row],[leaf]])</f>
        <v>0</v>
      </c>
      <c r="O4164" t="b">
        <f>p2d6Precedence[[#This Row],[leaf]]&gt;32</f>
        <v>0</v>
      </c>
      <c r="P4164">
        <f>VLOOKUP(p2d6Precedence[[#This Row],[leaf]],indexLeaf,3)</f>
        <v>3</v>
      </c>
      <c r="Q4164">
        <f>VLOOKUP(p2d6Precedence[[#This Row],[leaf]],indexLeaf,4)</f>
        <v>1</v>
      </c>
      <c r="R4164" t="b">
        <f>AND(MOD(p2d6Precedence[[#This Row],[leaf]]-56, 32)=0,p2d6Precedence[[#This Row],[leaf]]&gt;=56)</f>
        <v>0</v>
      </c>
      <c r="S4164" t="b">
        <f>AND(MOD(p2d6Precedence[[#This Row],[leaf]]-52, 32)=0,p2d6Precedence[[#This Row],[leaf]]&gt;=52)</f>
        <v>0</v>
      </c>
      <c r="T4164" t="b">
        <f>AND(MOD(p2d6Precedence[[#This Row],[leaf]]-50, 32)=0,p2d6Precedence[[#This Row],[leaf]]&gt;=50)</f>
        <v>0</v>
      </c>
      <c r="U4164" t="b">
        <f>AND(MOD(p2d6Precedence[[#This Row],[leaf]]-28, 16)=0,p2d6Precedence[[#This Row],[leaf]]&gt;=28)</f>
        <v>0</v>
      </c>
      <c r="V4164" t="b">
        <f>AND(MOD(p2d6Precedence[[#This Row],[leaf]]-26, 16)=0,p2d6Precedence[[#This Row],[leaf]]&gt;=26)</f>
        <v>1</v>
      </c>
      <c r="W4164" t="b">
        <f>AND(MOD(p2d6Precedence[[#This Row],[leaf]]-25, 16)=0,p2d6Precedence[[#This Row],[leaf]]&gt;=25)</f>
        <v>0</v>
      </c>
      <c r="X4164" t="b">
        <f>AND(MOD(p2d6Precedence[[#This Row],[leaf]]-14, 8)=0,p2d6Precedence[[#This Row],[leaf]]&gt;=14)</f>
        <v>0</v>
      </c>
      <c r="Y4164" t="b">
        <f>AND(MOD(p2d6Precedence[[#This Row],[leaf]]-13, 8)=0,p2d6Precedence[[#This Row],[leaf]]&gt;=13)</f>
        <v>0</v>
      </c>
      <c r="Z4164" t="b">
        <f>AND(MOD(p2d6Precedence[[#This Row],[leaf]]-7, 4)=0,p2d6Precedence[[#This Row],[leaf]]&gt;=7)</f>
        <v>0</v>
      </c>
      <c r="AA4164">
        <f>COUNTIF(p2d6Precedence[[#This Row],[56%32]:[-7%4]],"TRUE")</f>
        <v>1</v>
      </c>
    </row>
    <row r="4165" spans="1:27" x14ac:dyDescent="0.25">
      <c r="A4165">
        <v>26</v>
      </c>
      <c r="B4165">
        <v>59</v>
      </c>
      <c r="C4165">
        <v>11</v>
      </c>
      <c r="D4165" t="str">
        <f>DEC2BIN(p2d6Precedence[[#This Row],[predecessor]],6)</f>
        <v>001011</v>
      </c>
      <c r="E4165">
        <f>_xlfn.MINIFS(p2d6Precedence[pile],p2d6Precedence[leaf],p2d6Precedence[[#This Row],[leaf]])</f>
        <v>5</v>
      </c>
      <c r="F4165">
        <f>_xlfn.MAXIFS(p2d6Precedence[pile],p2d6Precedence[leaf],p2d6Precedence[[#This Row],[leaf]])</f>
        <v>59</v>
      </c>
      <c r="G4165">
        <f>_xlfn.MINIFS(p2d6Precedence[pile],p2d6Precedence[leaf],p2d6Precedence[[#This Row],[leaf]],p2d6Precedence[predecessor],p2d6Precedence[[#This Row],[predecessor]])</f>
        <v>55</v>
      </c>
      <c r="H4165">
        <f>_xlfn.MAXIFS(p2d6Precedence[pile],p2d6Precedence[leaf],p2d6Precedence[[#This Row],[leaf]],p2d6Precedence[predecessor],p2d6Precedence[[#This Row],[predecessor]])</f>
        <v>59</v>
      </c>
      <c r="I4165">
        <f>COUNTIFS(p2d6Precedence[leaf],p2d6Precedence[[#This Row],[leaf]],p2d6Precedence[predecessor],p2d6Precedence[[#This Row],[predecessor]])</f>
        <v>3</v>
      </c>
      <c r="J4165">
        <f>(2+p2d6Precedence[[#This Row],[maxPileOfLeafAndPredecessor]]-p2d6Precedence[[#This Row],[minPileOfLeafAndPredecessor]])/p2d6Precedence[[#This Row],[countPileOfLeafAndPredecessor]]</f>
        <v>2</v>
      </c>
      <c r="K416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11),</v>
      </c>
      <c r="L4165">
        <f>VLOOKUP(p2d6Precedence[[#This Row],[leaf]], indexLeaf,3) + (2^(VLOOKUP(p2d6Precedence[[#This Row],[leaf]],indexLeaf,4) + 1) - 2)</f>
        <v>5</v>
      </c>
      <c r="M4165">
        <f>p2d6Precedence[[#This Row],[minPileOfLeaf]]-p2d6Precedence[[#This Row],[start]]</f>
        <v>0</v>
      </c>
      <c r="N4165" t="b">
        <f>ISODD(p2d6Precedence[[#This Row],[leaf]])</f>
        <v>0</v>
      </c>
      <c r="O4165" t="b">
        <f>p2d6Precedence[[#This Row],[leaf]]&gt;32</f>
        <v>0</v>
      </c>
      <c r="P4165">
        <f>VLOOKUP(p2d6Precedence[[#This Row],[leaf]],indexLeaf,3)</f>
        <v>3</v>
      </c>
      <c r="Q4165">
        <f>VLOOKUP(p2d6Precedence[[#This Row],[leaf]],indexLeaf,4)</f>
        <v>1</v>
      </c>
      <c r="R4165" t="b">
        <f>AND(MOD(p2d6Precedence[[#This Row],[leaf]]-56, 32)=0,p2d6Precedence[[#This Row],[leaf]]&gt;=56)</f>
        <v>0</v>
      </c>
      <c r="S4165" t="b">
        <f>AND(MOD(p2d6Precedence[[#This Row],[leaf]]-52, 32)=0,p2d6Precedence[[#This Row],[leaf]]&gt;=52)</f>
        <v>0</v>
      </c>
      <c r="T4165" t="b">
        <f>AND(MOD(p2d6Precedence[[#This Row],[leaf]]-50, 32)=0,p2d6Precedence[[#This Row],[leaf]]&gt;=50)</f>
        <v>0</v>
      </c>
      <c r="U4165" t="b">
        <f>AND(MOD(p2d6Precedence[[#This Row],[leaf]]-28, 16)=0,p2d6Precedence[[#This Row],[leaf]]&gt;=28)</f>
        <v>0</v>
      </c>
      <c r="V4165" t="b">
        <f>AND(MOD(p2d6Precedence[[#This Row],[leaf]]-26, 16)=0,p2d6Precedence[[#This Row],[leaf]]&gt;=26)</f>
        <v>1</v>
      </c>
      <c r="W4165" t="b">
        <f>AND(MOD(p2d6Precedence[[#This Row],[leaf]]-25, 16)=0,p2d6Precedence[[#This Row],[leaf]]&gt;=25)</f>
        <v>0</v>
      </c>
      <c r="X4165" t="b">
        <f>AND(MOD(p2d6Precedence[[#This Row],[leaf]]-14, 8)=0,p2d6Precedence[[#This Row],[leaf]]&gt;=14)</f>
        <v>0</v>
      </c>
      <c r="Y4165" t="b">
        <f>AND(MOD(p2d6Precedence[[#This Row],[leaf]]-13, 8)=0,p2d6Precedence[[#This Row],[leaf]]&gt;=13)</f>
        <v>0</v>
      </c>
      <c r="Z4165" t="b">
        <f>AND(MOD(p2d6Precedence[[#This Row],[leaf]]-7, 4)=0,p2d6Precedence[[#This Row],[leaf]]&gt;=7)</f>
        <v>0</v>
      </c>
      <c r="AA4165">
        <f>COUNTIF(p2d6Precedence[[#This Row],[56%32]:[-7%4]],"TRUE")</f>
        <v>1</v>
      </c>
    </row>
    <row r="4166" spans="1:27" x14ac:dyDescent="0.25">
      <c r="A4166">
        <v>26</v>
      </c>
      <c r="B4166">
        <v>55</v>
      </c>
      <c r="C4166">
        <v>29</v>
      </c>
      <c r="D4166" t="str">
        <f>DEC2BIN(p2d6Precedence[[#This Row],[predecessor]],6)</f>
        <v>011101</v>
      </c>
      <c r="E4166">
        <f>_xlfn.MINIFS(p2d6Precedence[pile],p2d6Precedence[leaf],p2d6Precedence[[#This Row],[leaf]])</f>
        <v>5</v>
      </c>
      <c r="F4166">
        <f>_xlfn.MAXIFS(p2d6Precedence[pile],p2d6Precedence[leaf],p2d6Precedence[[#This Row],[leaf]])</f>
        <v>59</v>
      </c>
      <c r="G4166">
        <f>_xlfn.MINIFS(p2d6Precedence[pile],p2d6Precedence[leaf],p2d6Precedence[[#This Row],[leaf]],p2d6Precedence[predecessor],p2d6Precedence[[#This Row],[predecessor]])</f>
        <v>55</v>
      </c>
      <c r="H4166">
        <f>_xlfn.MAXIFS(p2d6Precedence[pile],p2d6Precedence[leaf],p2d6Precedence[[#This Row],[leaf]],p2d6Precedence[predecessor],p2d6Precedence[[#This Row],[predecessor]])</f>
        <v>59</v>
      </c>
      <c r="I4166">
        <f>COUNTIFS(p2d6Precedence[leaf],p2d6Precedence[[#This Row],[leaf]],p2d6Precedence[predecessor],p2d6Precedence[[#This Row],[predecessor]])</f>
        <v>3</v>
      </c>
      <c r="J4166">
        <f>(2+p2d6Precedence[[#This Row],[maxPileOfLeafAndPredecessor]]-p2d6Precedence[[#This Row],[minPileOfLeafAndPredecessor]])/p2d6Precedence[[#This Row],[countPileOfLeafAndPredecessor]]</f>
        <v>2</v>
      </c>
      <c r="K416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4166">
        <f>VLOOKUP(p2d6Precedence[[#This Row],[leaf]], indexLeaf,3) + (2^(VLOOKUP(p2d6Precedence[[#This Row],[leaf]],indexLeaf,4) + 1) - 2)</f>
        <v>5</v>
      </c>
      <c r="M4166">
        <f>p2d6Precedence[[#This Row],[minPileOfLeaf]]-p2d6Precedence[[#This Row],[start]]</f>
        <v>0</v>
      </c>
      <c r="N4166" t="b">
        <f>ISODD(p2d6Precedence[[#This Row],[leaf]])</f>
        <v>0</v>
      </c>
      <c r="O4166" t="b">
        <f>p2d6Precedence[[#This Row],[leaf]]&gt;32</f>
        <v>0</v>
      </c>
      <c r="P4166">
        <f>VLOOKUP(p2d6Precedence[[#This Row],[leaf]],indexLeaf,3)</f>
        <v>3</v>
      </c>
      <c r="Q4166">
        <f>VLOOKUP(p2d6Precedence[[#This Row],[leaf]],indexLeaf,4)</f>
        <v>1</v>
      </c>
      <c r="R4166" t="b">
        <f>AND(MOD(p2d6Precedence[[#This Row],[leaf]]-56, 32)=0,p2d6Precedence[[#This Row],[leaf]]&gt;=56)</f>
        <v>0</v>
      </c>
      <c r="S4166" t="b">
        <f>AND(MOD(p2d6Precedence[[#This Row],[leaf]]-52, 32)=0,p2d6Precedence[[#This Row],[leaf]]&gt;=52)</f>
        <v>0</v>
      </c>
      <c r="T4166" t="b">
        <f>AND(MOD(p2d6Precedence[[#This Row],[leaf]]-50, 32)=0,p2d6Precedence[[#This Row],[leaf]]&gt;=50)</f>
        <v>0</v>
      </c>
      <c r="U4166" t="b">
        <f>AND(MOD(p2d6Precedence[[#This Row],[leaf]]-28, 16)=0,p2d6Precedence[[#This Row],[leaf]]&gt;=28)</f>
        <v>0</v>
      </c>
      <c r="V4166" t="b">
        <f>AND(MOD(p2d6Precedence[[#This Row],[leaf]]-26, 16)=0,p2d6Precedence[[#This Row],[leaf]]&gt;=26)</f>
        <v>1</v>
      </c>
      <c r="W4166" t="b">
        <f>AND(MOD(p2d6Precedence[[#This Row],[leaf]]-25, 16)=0,p2d6Precedence[[#This Row],[leaf]]&gt;=25)</f>
        <v>0</v>
      </c>
      <c r="X4166" t="b">
        <f>AND(MOD(p2d6Precedence[[#This Row],[leaf]]-14, 8)=0,p2d6Precedence[[#This Row],[leaf]]&gt;=14)</f>
        <v>0</v>
      </c>
      <c r="Y4166" t="b">
        <f>AND(MOD(p2d6Precedence[[#This Row],[leaf]]-13, 8)=0,p2d6Precedence[[#This Row],[leaf]]&gt;=13)</f>
        <v>0</v>
      </c>
      <c r="Z4166" t="b">
        <f>AND(MOD(p2d6Precedence[[#This Row],[leaf]]-7, 4)=0,p2d6Precedence[[#This Row],[leaf]]&gt;=7)</f>
        <v>0</v>
      </c>
      <c r="AA4166">
        <f>COUNTIF(p2d6Precedence[[#This Row],[56%32]:[-7%4]],"TRUE")</f>
        <v>1</v>
      </c>
    </row>
    <row r="4167" spans="1:27" x14ac:dyDescent="0.25">
      <c r="A4167">
        <v>26</v>
      </c>
      <c r="B4167">
        <v>57</v>
      </c>
      <c r="C4167">
        <v>29</v>
      </c>
      <c r="D4167" t="str">
        <f>DEC2BIN(p2d6Precedence[[#This Row],[predecessor]],6)</f>
        <v>011101</v>
      </c>
      <c r="E4167">
        <f>_xlfn.MINIFS(p2d6Precedence[pile],p2d6Precedence[leaf],p2d6Precedence[[#This Row],[leaf]])</f>
        <v>5</v>
      </c>
      <c r="F4167">
        <f>_xlfn.MAXIFS(p2d6Precedence[pile],p2d6Precedence[leaf],p2d6Precedence[[#This Row],[leaf]])</f>
        <v>59</v>
      </c>
      <c r="G4167">
        <f>_xlfn.MINIFS(p2d6Precedence[pile],p2d6Precedence[leaf],p2d6Precedence[[#This Row],[leaf]],p2d6Precedence[predecessor],p2d6Precedence[[#This Row],[predecessor]])</f>
        <v>55</v>
      </c>
      <c r="H4167">
        <f>_xlfn.MAXIFS(p2d6Precedence[pile],p2d6Precedence[leaf],p2d6Precedence[[#This Row],[leaf]],p2d6Precedence[predecessor],p2d6Precedence[[#This Row],[predecessor]])</f>
        <v>59</v>
      </c>
      <c r="I4167">
        <f>COUNTIFS(p2d6Precedence[leaf],p2d6Precedence[[#This Row],[leaf]],p2d6Precedence[predecessor],p2d6Precedence[[#This Row],[predecessor]])</f>
        <v>3</v>
      </c>
      <c r="J4167">
        <f>(2+p2d6Precedence[[#This Row],[maxPileOfLeafAndPredecessor]]-p2d6Precedence[[#This Row],[minPileOfLeafAndPredecessor]])/p2d6Precedence[[#This Row],[countPileOfLeafAndPredecessor]]</f>
        <v>2</v>
      </c>
      <c r="K416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4167">
        <f>VLOOKUP(p2d6Precedence[[#This Row],[leaf]], indexLeaf,3) + (2^(VLOOKUP(p2d6Precedence[[#This Row],[leaf]],indexLeaf,4) + 1) - 2)</f>
        <v>5</v>
      </c>
      <c r="M4167">
        <f>p2d6Precedence[[#This Row],[minPileOfLeaf]]-p2d6Precedence[[#This Row],[start]]</f>
        <v>0</v>
      </c>
      <c r="N4167" t="b">
        <f>ISODD(p2d6Precedence[[#This Row],[leaf]])</f>
        <v>0</v>
      </c>
      <c r="O4167" t="b">
        <f>p2d6Precedence[[#This Row],[leaf]]&gt;32</f>
        <v>0</v>
      </c>
      <c r="P4167">
        <f>VLOOKUP(p2d6Precedence[[#This Row],[leaf]],indexLeaf,3)</f>
        <v>3</v>
      </c>
      <c r="Q4167">
        <f>VLOOKUP(p2d6Precedence[[#This Row],[leaf]],indexLeaf,4)</f>
        <v>1</v>
      </c>
      <c r="R4167" t="b">
        <f>AND(MOD(p2d6Precedence[[#This Row],[leaf]]-56, 32)=0,p2d6Precedence[[#This Row],[leaf]]&gt;=56)</f>
        <v>0</v>
      </c>
      <c r="S4167" t="b">
        <f>AND(MOD(p2d6Precedence[[#This Row],[leaf]]-52, 32)=0,p2d6Precedence[[#This Row],[leaf]]&gt;=52)</f>
        <v>0</v>
      </c>
      <c r="T4167" t="b">
        <f>AND(MOD(p2d6Precedence[[#This Row],[leaf]]-50, 32)=0,p2d6Precedence[[#This Row],[leaf]]&gt;=50)</f>
        <v>0</v>
      </c>
      <c r="U4167" t="b">
        <f>AND(MOD(p2d6Precedence[[#This Row],[leaf]]-28, 16)=0,p2d6Precedence[[#This Row],[leaf]]&gt;=28)</f>
        <v>0</v>
      </c>
      <c r="V4167" t="b">
        <f>AND(MOD(p2d6Precedence[[#This Row],[leaf]]-26, 16)=0,p2d6Precedence[[#This Row],[leaf]]&gt;=26)</f>
        <v>1</v>
      </c>
      <c r="W4167" t="b">
        <f>AND(MOD(p2d6Precedence[[#This Row],[leaf]]-25, 16)=0,p2d6Precedence[[#This Row],[leaf]]&gt;=25)</f>
        <v>0</v>
      </c>
      <c r="X4167" t="b">
        <f>AND(MOD(p2d6Precedence[[#This Row],[leaf]]-14, 8)=0,p2d6Precedence[[#This Row],[leaf]]&gt;=14)</f>
        <v>0</v>
      </c>
      <c r="Y4167" t="b">
        <f>AND(MOD(p2d6Precedence[[#This Row],[leaf]]-13, 8)=0,p2d6Precedence[[#This Row],[leaf]]&gt;=13)</f>
        <v>0</v>
      </c>
      <c r="Z4167" t="b">
        <f>AND(MOD(p2d6Precedence[[#This Row],[leaf]]-7, 4)=0,p2d6Precedence[[#This Row],[leaf]]&gt;=7)</f>
        <v>0</v>
      </c>
      <c r="AA4167">
        <f>COUNTIF(p2d6Precedence[[#This Row],[56%32]:[-7%4]],"TRUE")</f>
        <v>1</v>
      </c>
    </row>
    <row r="4168" spans="1:27" x14ac:dyDescent="0.25">
      <c r="A4168">
        <v>26</v>
      </c>
      <c r="B4168">
        <v>59</v>
      </c>
      <c r="C4168">
        <v>29</v>
      </c>
      <c r="D4168" t="str">
        <f>DEC2BIN(p2d6Precedence[[#This Row],[predecessor]],6)</f>
        <v>011101</v>
      </c>
      <c r="E4168">
        <f>_xlfn.MINIFS(p2d6Precedence[pile],p2d6Precedence[leaf],p2d6Precedence[[#This Row],[leaf]])</f>
        <v>5</v>
      </c>
      <c r="F4168">
        <f>_xlfn.MAXIFS(p2d6Precedence[pile],p2d6Precedence[leaf],p2d6Precedence[[#This Row],[leaf]])</f>
        <v>59</v>
      </c>
      <c r="G4168">
        <f>_xlfn.MINIFS(p2d6Precedence[pile],p2d6Precedence[leaf],p2d6Precedence[[#This Row],[leaf]],p2d6Precedence[predecessor],p2d6Precedence[[#This Row],[predecessor]])</f>
        <v>55</v>
      </c>
      <c r="H4168">
        <f>_xlfn.MAXIFS(p2d6Precedence[pile],p2d6Precedence[leaf],p2d6Precedence[[#This Row],[leaf]],p2d6Precedence[predecessor],p2d6Precedence[[#This Row],[predecessor]])</f>
        <v>59</v>
      </c>
      <c r="I4168">
        <f>COUNTIFS(p2d6Precedence[leaf],p2d6Precedence[[#This Row],[leaf]],p2d6Precedence[predecessor],p2d6Precedence[[#This Row],[predecessor]])</f>
        <v>3</v>
      </c>
      <c r="J4168">
        <f>(2+p2d6Precedence[[#This Row],[maxPileOfLeafAndPredecessor]]-p2d6Precedence[[#This Row],[minPileOfLeafAndPredecessor]])/p2d6Precedence[[#This Row],[countPileOfLeafAndPredecessor]]</f>
        <v>2</v>
      </c>
      <c r="K416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29),</v>
      </c>
      <c r="L4168">
        <f>VLOOKUP(p2d6Precedence[[#This Row],[leaf]], indexLeaf,3) + (2^(VLOOKUP(p2d6Precedence[[#This Row],[leaf]],indexLeaf,4) + 1) - 2)</f>
        <v>5</v>
      </c>
      <c r="M4168">
        <f>p2d6Precedence[[#This Row],[minPileOfLeaf]]-p2d6Precedence[[#This Row],[start]]</f>
        <v>0</v>
      </c>
      <c r="N4168" t="b">
        <f>ISODD(p2d6Precedence[[#This Row],[leaf]])</f>
        <v>0</v>
      </c>
      <c r="O4168" t="b">
        <f>p2d6Precedence[[#This Row],[leaf]]&gt;32</f>
        <v>0</v>
      </c>
      <c r="P4168">
        <f>VLOOKUP(p2d6Precedence[[#This Row],[leaf]],indexLeaf,3)</f>
        <v>3</v>
      </c>
      <c r="Q4168">
        <f>VLOOKUP(p2d6Precedence[[#This Row],[leaf]],indexLeaf,4)</f>
        <v>1</v>
      </c>
      <c r="R4168" t="b">
        <f>AND(MOD(p2d6Precedence[[#This Row],[leaf]]-56, 32)=0,p2d6Precedence[[#This Row],[leaf]]&gt;=56)</f>
        <v>0</v>
      </c>
      <c r="S4168" t="b">
        <f>AND(MOD(p2d6Precedence[[#This Row],[leaf]]-52, 32)=0,p2d6Precedence[[#This Row],[leaf]]&gt;=52)</f>
        <v>0</v>
      </c>
      <c r="T4168" t="b">
        <f>AND(MOD(p2d6Precedence[[#This Row],[leaf]]-50, 32)=0,p2d6Precedence[[#This Row],[leaf]]&gt;=50)</f>
        <v>0</v>
      </c>
      <c r="U4168" t="b">
        <f>AND(MOD(p2d6Precedence[[#This Row],[leaf]]-28, 16)=0,p2d6Precedence[[#This Row],[leaf]]&gt;=28)</f>
        <v>0</v>
      </c>
      <c r="V4168" t="b">
        <f>AND(MOD(p2d6Precedence[[#This Row],[leaf]]-26, 16)=0,p2d6Precedence[[#This Row],[leaf]]&gt;=26)</f>
        <v>1</v>
      </c>
      <c r="W4168" t="b">
        <f>AND(MOD(p2d6Precedence[[#This Row],[leaf]]-25, 16)=0,p2d6Precedence[[#This Row],[leaf]]&gt;=25)</f>
        <v>0</v>
      </c>
      <c r="X4168" t="b">
        <f>AND(MOD(p2d6Precedence[[#This Row],[leaf]]-14, 8)=0,p2d6Precedence[[#This Row],[leaf]]&gt;=14)</f>
        <v>0</v>
      </c>
      <c r="Y4168" t="b">
        <f>AND(MOD(p2d6Precedence[[#This Row],[leaf]]-13, 8)=0,p2d6Precedence[[#This Row],[leaf]]&gt;=13)</f>
        <v>0</v>
      </c>
      <c r="Z4168" t="b">
        <f>AND(MOD(p2d6Precedence[[#This Row],[leaf]]-7, 4)=0,p2d6Precedence[[#This Row],[leaf]]&gt;=7)</f>
        <v>0</v>
      </c>
      <c r="AA4168">
        <f>COUNTIF(p2d6Precedence[[#This Row],[56%32]:[-7%4]],"TRUE")</f>
        <v>1</v>
      </c>
    </row>
    <row r="4169" spans="1:27" x14ac:dyDescent="0.25">
      <c r="A4169">
        <v>26</v>
      </c>
      <c r="B4169">
        <v>55</v>
      </c>
      <c r="C4169">
        <v>31</v>
      </c>
      <c r="D4169" t="str">
        <f>DEC2BIN(p2d6Precedence[[#This Row],[predecessor]],6)</f>
        <v>011111</v>
      </c>
      <c r="E4169">
        <f>_xlfn.MINIFS(p2d6Precedence[pile],p2d6Precedence[leaf],p2d6Precedence[[#This Row],[leaf]])</f>
        <v>5</v>
      </c>
      <c r="F4169">
        <f>_xlfn.MAXIFS(p2d6Precedence[pile],p2d6Precedence[leaf],p2d6Precedence[[#This Row],[leaf]])</f>
        <v>59</v>
      </c>
      <c r="G4169">
        <f>_xlfn.MINIFS(p2d6Precedence[pile],p2d6Precedence[leaf],p2d6Precedence[[#This Row],[leaf]],p2d6Precedence[predecessor],p2d6Precedence[[#This Row],[predecessor]])</f>
        <v>55</v>
      </c>
      <c r="H4169">
        <f>_xlfn.MAXIFS(p2d6Precedence[pile],p2d6Precedence[leaf],p2d6Precedence[[#This Row],[leaf]],p2d6Precedence[predecessor],p2d6Precedence[[#This Row],[predecessor]])</f>
        <v>59</v>
      </c>
      <c r="I4169">
        <f>COUNTIFS(p2d6Precedence[leaf],p2d6Precedence[[#This Row],[leaf]],p2d6Precedence[predecessor],p2d6Precedence[[#This Row],[predecessor]])</f>
        <v>3</v>
      </c>
      <c r="J4169">
        <f>(2+p2d6Precedence[[#This Row],[maxPileOfLeafAndPredecessor]]-p2d6Precedence[[#This Row],[minPileOfLeafAndPredecessor]])/p2d6Precedence[[#This Row],[countPileOfLeafAndPredecessor]]</f>
        <v>2</v>
      </c>
      <c r="K416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4169">
        <f>VLOOKUP(p2d6Precedence[[#This Row],[leaf]], indexLeaf,3) + (2^(VLOOKUP(p2d6Precedence[[#This Row],[leaf]],indexLeaf,4) + 1) - 2)</f>
        <v>5</v>
      </c>
      <c r="M4169">
        <f>p2d6Precedence[[#This Row],[minPileOfLeaf]]-p2d6Precedence[[#This Row],[start]]</f>
        <v>0</v>
      </c>
      <c r="N4169" t="b">
        <f>ISODD(p2d6Precedence[[#This Row],[leaf]])</f>
        <v>0</v>
      </c>
      <c r="O4169" t="b">
        <f>p2d6Precedence[[#This Row],[leaf]]&gt;32</f>
        <v>0</v>
      </c>
      <c r="P4169">
        <f>VLOOKUP(p2d6Precedence[[#This Row],[leaf]],indexLeaf,3)</f>
        <v>3</v>
      </c>
      <c r="Q4169">
        <f>VLOOKUP(p2d6Precedence[[#This Row],[leaf]],indexLeaf,4)</f>
        <v>1</v>
      </c>
      <c r="R4169" t="b">
        <f>AND(MOD(p2d6Precedence[[#This Row],[leaf]]-56, 32)=0,p2d6Precedence[[#This Row],[leaf]]&gt;=56)</f>
        <v>0</v>
      </c>
      <c r="S4169" t="b">
        <f>AND(MOD(p2d6Precedence[[#This Row],[leaf]]-52, 32)=0,p2d6Precedence[[#This Row],[leaf]]&gt;=52)</f>
        <v>0</v>
      </c>
      <c r="T4169" t="b">
        <f>AND(MOD(p2d6Precedence[[#This Row],[leaf]]-50, 32)=0,p2d6Precedence[[#This Row],[leaf]]&gt;=50)</f>
        <v>0</v>
      </c>
      <c r="U4169" t="b">
        <f>AND(MOD(p2d6Precedence[[#This Row],[leaf]]-28, 16)=0,p2d6Precedence[[#This Row],[leaf]]&gt;=28)</f>
        <v>0</v>
      </c>
      <c r="V4169" t="b">
        <f>AND(MOD(p2d6Precedence[[#This Row],[leaf]]-26, 16)=0,p2d6Precedence[[#This Row],[leaf]]&gt;=26)</f>
        <v>1</v>
      </c>
      <c r="W4169" t="b">
        <f>AND(MOD(p2d6Precedence[[#This Row],[leaf]]-25, 16)=0,p2d6Precedence[[#This Row],[leaf]]&gt;=25)</f>
        <v>0</v>
      </c>
      <c r="X4169" t="b">
        <f>AND(MOD(p2d6Precedence[[#This Row],[leaf]]-14, 8)=0,p2d6Precedence[[#This Row],[leaf]]&gt;=14)</f>
        <v>0</v>
      </c>
      <c r="Y4169" t="b">
        <f>AND(MOD(p2d6Precedence[[#This Row],[leaf]]-13, 8)=0,p2d6Precedence[[#This Row],[leaf]]&gt;=13)</f>
        <v>0</v>
      </c>
      <c r="Z4169" t="b">
        <f>AND(MOD(p2d6Precedence[[#This Row],[leaf]]-7, 4)=0,p2d6Precedence[[#This Row],[leaf]]&gt;=7)</f>
        <v>0</v>
      </c>
      <c r="AA4169">
        <f>COUNTIF(p2d6Precedence[[#This Row],[56%32]:[-7%4]],"TRUE")</f>
        <v>1</v>
      </c>
    </row>
    <row r="4170" spans="1:27" x14ac:dyDescent="0.25">
      <c r="A4170">
        <v>26</v>
      </c>
      <c r="B4170">
        <v>57</v>
      </c>
      <c r="C4170">
        <v>31</v>
      </c>
      <c r="D4170" t="str">
        <f>DEC2BIN(p2d6Precedence[[#This Row],[predecessor]],6)</f>
        <v>011111</v>
      </c>
      <c r="E4170">
        <f>_xlfn.MINIFS(p2d6Precedence[pile],p2d6Precedence[leaf],p2d6Precedence[[#This Row],[leaf]])</f>
        <v>5</v>
      </c>
      <c r="F4170">
        <f>_xlfn.MAXIFS(p2d6Precedence[pile],p2d6Precedence[leaf],p2d6Precedence[[#This Row],[leaf]])</f>
        <v>59</v>
      </c>
      <c r="G4170">
        <f>_xlfn.MINIFS(p2d6Precedence[pile],p2d6Precedence[leaf],p2d6Precedence[[#This Row],[leaf]],p2d6Precedence[predecessor],p2d6Precedence[[#This Row],[predecessor]])</f>
        <v>55</v>
      </c>
      <c r="H4170">
        <f>_xlfn.MAXIFS(p2d6Precedence[pile],p2d6Precedence[leaf],p2d6Precedence[[#This Row],[leaf]],p2d6Precedence[predecessor],p2d6Precedence[[#This Row],[predecessor]])</f>
        <v>59</v>
      </c>
      <c r="I4170">
        <f>COUNTIFS(p2d6Precedence[leaf],p2d6Precedence[[#This Row],[leaf]],p2d6Precedence[predecessor],p2d6Precedence[[#This Row],[predecessor]])</f>
        <v>3</v>
      </c>
      <c r="J4170">
        <f>(2+p2d6Precedence[[#This Row],[maxPileOfLeafAndPredecessor]]-p2d6Precedence[[#This Row],[minPileOfLeafAndPredecessor]])/p2d6Precedence[[#This Row],[countPileOfLeafAndPredecessor]]</f>
        <v>2</v>
      </c>
      <c r="K417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4170">
        <f>VLOOKUP(p2d6Precedence[[#This Row],[leaf]], indexLeaf,3) + (2^(VLOOKUP(p2d6Precedence[[#This Row],[leaf]],indexLeaf,4) + 1) - 2)</f>
        <v>5</v>
      </c>
      <c r="M4170">
        <f>p2d6Precedence[[#This Row],[minPileOfLeaf]]-p2d6Precedence[[#This Row],[start]]</f>
        <v>0</v>
      </c>
      <c r="N4170" t="b">
        <f>ISODD(p2d6Precedence[[#This Row],[leaf]])</f>
        <v>0</v>
      </c>
      <c r="O4170" t="b">
        <f>p2d6Precedence[[#This Row],[leaf]]&gt;32</f>
        <v>0</v>
      </c>
      <c r="P4170">
        <f>VLOOKUP(p2d6Precedence[[#This Row],[leaf]],indexLeaf,3)</f>
        <v>3</v>
      </c>
      <c r="Q4170">
        <f>VLOOKUP(p2d6Precedence[[#This Row],[leaf]],indexLeaf,4)</f>
        <v>1</v>
      </c>
      <c r="R4170" t="b">
        <f>AND(MOD(p2d6Precedence[[#This Row],[leaf]]-56, 32)=0,p2d6Precedence[[#This Row],[leaf]]&gt;=56)</f>
        <v>0</v>
      </c>
      <c r="S4170" t="b">
        <f>AND(MOD(p2d6Precedence[[#This Row],[leaf]]-52, 32)=0,p2d6Precedence[[#This Row],[leaf]]&gt;=52)</f>
        <v>0</v>
      </c>
      <c r="T4170" t="b">
        <f>AND(MOD(p2d6Precedence[[#This Row],[leaf]]-50, 32)=0,p2d6Precedence[[#This Row],[leaf]]&gt;=50)</f>
        <v>0</v>
      </c>
      <c r="U4170" t="b">
        <f>AND(MOD(p2d6Precedence[[#This Row],[leaf]]-28, 16)=0,p2d6Precedence[[#This Row],[leaf]]&gt;=28)</f>
        <v>0</v>
      </c>
      <c r="V4170" t="b">
        <f>AND(MOD(p2d6Precedence[[#This Row],[leaf]]-26, 16)=0,p2d6Precedence[[#This Row],[leaf]]&gt;=26)</f>
        <v>1</v>
      </c>
      <c r="W4170" t="b">
        <f>AND(MOD(p2d6Precedence[[#This Row],[leaf]]-25, 16)=0,p2d6Precedence[[#This Row],[leaf]]&gt;=25)</f>
        <v>0</v>
      </c>
      <c r="X4170" t="b">
        <f>AND(MOD(p2d6Precedence[[#This Row],[leaf]]-14, 8)=0,p2d6Precedence[[#This Row],[leaf]]&gt;=14)</f>
        <v>0</v>
      </c>
      <c r="Y4170" t="b">
        <f>AND(MOD(p2d6Precedence[[#This Row],[leaf]]-13, 8)=0,p2d6Precedence[[#This Row],[leaf]]&gt;=13)</f>
        <v>0</v>
      </c>
      <c r="Z4170" t="b">
        <f>AND(MOD(p2d6Precedence[[#This Row],[leaf]]-7, 4)=0,p2d6Precedence[[#This Row],[leaf]]&gt;=7)</f>
        <v>0</v>
      </c>
      <c r="AA4170">
        <f>COUNTIF(p2d6Precedence[[#This Row],[56%32]:[-7%4]],"TRUE")</f>
        <v>1</v>
      </c>
    </row>
    <row r="4171" spans="1:27" x14ac:dyDescent="0.25">
      <c r="A4171">
        <v>26</v>
      </c>
      <c r="B4171">
        <v>59</v>
      </c>
      <c r="C4171">
        <v>31</v>
      </c>
      <c r="D4171" t="str">
        <f>DEC2BIN(p2d6Precedence[[#This Row],[predecessor]],6)</f>
        <v>011111</v>
      </c>
      <c r="E4171">
        <f>_xlfn.MINIFS(p2d6Precedence[pile],p2d6Precedence[leaf],p2d6Precedence[[#This Row],[leaf]])</f>
        <v>5</v>
      </c>
      <c r="F4171">
        <f>_xlfn.MAXIFS(p2d6Precedence[pile],p2d6Precedence[leaf],p2d6Precedence[[#This Row],[leaf]])</f>
        <v>59</v>
      </c>
      <c r="G4171">
        <f>_xlfn.MINIFS(p2d6Precedence[pile],p2d6Precedence[leaf],p2d6Precedence[[#This Row],[leaf]],p2d6Precedence[predecessor],p2d6Precedence[[#This Row],[predecessor]])</f>
        <v>55</v>
      </c>
      <c r="H4171">
        <f>_xlfn.MAXIFS(p2d6Precedence[pile],p2d6Precedence[leaf],p2d6Precedence[[#This Row],[leaf]],p2d6Precedence[predecessor],p2d6Precedence[[#This Row],[predecessor]])</f>
        <v>59</v>
      </c>
      <c r="I4171">
        <f>COUNTIFS(p2d6Precedence[leaf],p2d6Precedence[[#This Row],[leaf]],p2d6Precedence[predecessor],p2d6Precedence[[#This Row],[predecessor]])</f>
        <v>3</v>
      </c>
      <c r="J4171">
        <f>(2+p2d6Precedence[[#This Row],[maxPileOfLeafAndPredecessor]]-p2d6Precedence[[#This Row],[minPileOfLeafAndPredecessor]])/p2d6Precedence[[#This Row],[countPileOfLeafAndPredecessor]]</f>
        <v>2</v>
      </c>
      <c r="K417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1),</v>
      </c>
      <c r="L4171">
        <f>VLOOKUP(p2d6Precedence[[#This Row],[leaf]], indexLeaf,3) + (2^(VLOOKUP(p2d6Precedence[[#This Row],[leaf]],indexLeaf,4) + 1) - 2)</f>
        <v>5</v>
      </c>
      <c r="M4171">
        <f>p2d6Precedence[[#This Row],[minPileOfLeaf]]-p2d6Precedence[[#This Row],[start]]</f>
        <v>0</v>
      </c>
      <c r="N4171" t="b">
        <f>ISODD(p2d6Precedence[[#This Row],[leaf]])</f>
        <v>0</v>
      </c>
      <c r="O4171" t="b">
        <f>p2d6Precedence[[#This Row],[leaf]]&gt;32</f>
        <v>0</v>
      </c>
      <c r="P4171">
        <f>VLOOKUP(p2d6Precedence[[#This Row],[leaf]],indexLeaf,3)</f>
        <v>3</v>
      </c>
      <c r="Q4171">
        <f>VLOOKUP(p2d6Precedence[[#This Row],[leaf]],indexLeaf,4)</f>
        <v>1</v>
      </c>
      <c r="R4171" t="b">
        <f>AND(MOD(p2d6Precedence[[#This Row],[leaf]]-56, 32)=0,p2d6Precedence[[#This Row],[leaf]]&gt;=56)</f>
        <v>0</v>
      </c>
      <c r="S4171" t="b">
        <f>AND(MOD(p2d6Precedence[[#This Row],[leaf]]-52, 32)=0,p2d6Precedence[[#This Row],[leaf]]&gt;=52)</f>
        <v>0</v>
      </c>
      <c r="T4171" t="b">
        <f>AND(MOD(p2d6Precedence[[#This Row],[leaf]]-50, 32)=0,p2d6Precedence[[#This Row],[leaf]]&gt;=50)</f>
        <v>0</v>
      </c>
      <c r="U4171" t="b">
        <f>AND(MOD(p2d6Precedence[[#This Row],[leaf]]-28, 16)=0,p2d6Precedence[[#This Row],[leaf]]&gt;=28)</f>
        <v>0</v>
      </c>
      <c r="V4171" t="b">
        <f>AND(MOD(p2d6Precedence[[#This Row],[leaf]]-26, 16)=0,p2d6Precedence[[#This Row],[leaf]]&gt;=26)</f>
        <v>1</v>
      </c>
      <c r="W4171" t="b">
        <f>AND(MOD(p2d6Precedence[[#This Row],[leaf]]-25, 16)=0,p2d6Precedence[[#This Row],[leaf]]&gt;=25)</f>
        <v>0</v>
      </c>
      <c r="X4171" t="b">
        <f>AND(MOD(p2d6Precedence[[#This Row],[leaf]]-14, 8)=0,p2d6Precedence[[#This Row],[leaf]]&gt;=14)</f>
        <v>0</v>
      </c>
      <c r="Y4171" t="b">
        <f>AND(MOD(p2d6Precedence[[#This Row],[leaf]]-13, 8)=0,p2d6Precedence[[#This Row],[leaf]]&gt;=13)</f>
        <v>0</v>
      </c>
      <c r="Z4171" t="b">
        <f>AND(MOD(p2d6Precedence[[#This Row],[leaf]]-7, 4)=0,p2d6Precedence[[#This Row],[leaf]]&gt;=7)</f>
        <v>0</v>
      </c>
      <c r="AA4171">
        <f>COUNTIF(p2d6Precedence[[#This Row],[56%32]:[-7%4]],"TRUE")</f>
        <v>1</v>
      </c>
    </row>
    <row r="4172" spans="1:27" x14ac:dyDescent="0.25">
      <c r="A4172">
        <v>26</v>
      </c>
      <c r="B4172">
        <v>55</v>
      </c>
      <c r="C4172">
        <v>35</v>
      </c>
      <c r="D4172" t="str">
        <f>DEC2BIN(p2d6Precedence[[#This Row],[predecessor]],6)</f>
        <v>100011</v>
      </c>
      <c r="E4172">
        <f>_xlfn.MINIFS(p2d6Precedence[pile],p2d6Precedence[leaf],p2d6Precedence[[#This Row],[leaf]])</f>
        <v>5</v>
      </c>
      <c r="F4172">
        <f>_xlfn.MAXIFS(p2d6Precedence[pile],p2d6Precedence[leaf],p2d6Precedence[[#This Row],[leaf]])</f>
        <v>59</v>
      </c>
      <c r="G4172">
        <f>_xlfn.MINIFS(p2d6Precedence[pile],p2d6Precedence[leaf],p2d6Precedence[[#This Row],[leaf]],p2d6Precedence[predecessor],p2d6Precedence[[#This Row],[predecessor]])</f>
        <v>55</v>
      </c>
      <c r="H4172">
        <f>_xlfn.MAXIFS(p2d6Precedence[pile],p2d6Precedence[leaf],p2d6Precedence[[#This Row],[leaf]],p2d6Precedence[predecessor],p2d6Precedence[[#This Row],[predecessor]])</f>
        <v>59</v>
      </c>
      <c r="I4172">
        <f>COUNTIFS(p2d6Precedence[leaf],p2d6Precedence[[#This Row],[leaf]],p2d6Precedence[predecessor],p2d6Precedence[[#This Row],[predecessor]])</f>
        <v>3</v>
      </c>
      <c r="J4172">
        <f>(2+p2d6Precedence[[#This Row],[maxPileOfLeafAndPredecessor]]-p2d6Precedence[[#This Row],[minPileOfLeafAndPredecessor]])/p2d6Precedence[[#This Row],[countPileOfLeafAndPredecessor]]</f>
        <v>2</v>
      </c>
      <c r="K417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4172">
        <f>VLOOKUP(p2d6Precedence[[#This Row],[leaf]], indexLeaf,3) + (2^(VLOOKUP(p2d6Precedence[[#This Row],[leaf]],indexLeaf,4) + 1) - 2)</f>
        <v>5</v>
      </c>
      <c r="M4172">
        <f>p2d6Precedence[[#This Row],[minPileOfLeaf]]-p2d6Precedence[[#This Row],[start]]</f>
        <v>0</v>
      </c>
      <c r="N4172" t="b">
        <f>ISODD(p2d6Precedence[[#This Row],[leaf]])</f>
        <v>0</v>
      </c>
      <c r="O4172" t="b">
        <f>p2d6Precedence[[#This Row],[leaf]]&gt;32</f>
        <v>0</v>
      </c>
      <c r="P4172">
        <f>VLOOKUP(p2d6Precedence[[#This Row],[leaf]],indexLeaf,3)</f>
        <v>3</v>
      </c>
      <c r="Q4172">
        <f>VLOOKUP(p2d6Precedence[[#This Row],[leaf]],indexLeaf,4)</f>
        <v>1</v>
      </c>
      <c r="R4172" t="b">
        <f>AND(MOD(p2d6Precedence[[#This Row],[leaf]]-56, 32)=0,p2d6Precedence[[#This Row],[leaf]]&gt;=56)</f>
        <v>0</v>
      </c>
      <c r="S4172" t="b">
        <f>AND(MOD(p2d6Precedence[[#This Row],[leaf]]-52, 32)=0,p2d6Precedence[[#This Row],[leaf]]&gt;=52)</f>
        <v>0</v>
      </c>
      <c r="T4172" t="b">
        <f>AND(MOD(p2d6Precedence[[#This Row],[leaf]]-50, 32)=0,p2d6Precedence[[#This Row],[leaf]]&gt;=50)</f>
        <v>0</v>
      </c>
      <c r="U4172" t="b">
        <f>AND(MOD(p2d6Precedence[[#This Row],[leaf]]-28, 16)=0,p2d6Precedence[[#This Row],[leaf]]&gt;=28)</f>
        <v>0</v>
      </c>
      <c r="V4172" t="b">
        <f>AND(MOD(p2d6Precedence[[#This Row],[leaf]]-26, 16)=0,p2d6Precedence[[#This Row],[leaf]]&gt;=26)</f>
        <v>1</v>
      </c>
      <c r="W4172" t="b">
        <f>AND(MOD(p2d6Precedence[[#This Row],[leaf]]-25, 16)=0,p2d6Precedence[[#This Row],[leaf]]&gt;=25)</f>
        <v>0</v>
      </c>
      <c r="X4172" t="b">
        <f>AND(MOD(p2d6Precedence[[#This Row],[leaf]]-14, 8)=0,p2d6Precedence[[#This Row],[leaf]]&gt;=14)</f>
        <v>0</v>
      </c>
      <c r="Y4172" t="b">
        <f>AND(MOD(p2d6Precedence[[#This Row],[leaf]]-13, 8)=0,p2d6Precedence[[#This Row],[leaf]]&gt;=13)</f>
        <v>0</v>
      </c>
      <c r="Z4172" t="b">
        <f>AND(MOD(p2d6Precedence[[#This Row],[leaf]]-7, 4)=0,p2d6Precedence[[#This Row],[leaf]]&gt;=7)</f>
        <v>0</v>
      </c>
      <c r="AA4172">
        <f>COUNTIF(p2d6Precedence[[#This Row],[56%32]:[-7%4]],"TRUE")</f>
        <v>1</v>
      </c>
    </row>
    <row r="4173" spans="1:27" x14ac:dyDescent="0.25">
      <c r="A4173">
        <v>26</v>
      </c>
      <c r="B4173">
        <v>57</v>
      </c>
      <c r="C4173">
        <v>35</v>
      </c>
      <c r="D4173" t="str">
        <f>DEC2BIN(p2d6Precedence[[#This Row],[predecessor]],6)</f>
        <v>100011</v>
      </c>
      <c r="E4173">
        <f>_xlfn.MINIFS(p2d6Precedence[pile],p2d6Precedence[leaf],p2d6Precedence[[#This Row],[leaf]])</f>
        <v>5</v>
      </c>
      <c r="F4173">
        <f>_xlfn.MAXIFS(p2d6Precedence[pile],p2d6Precedence[leaf],p2d6Precedence[[#This Row],[leaf]])</f>
        <v>59</v>
      </c>
      <c r="G4173">
        <f>_xlfn.MINIFS(p2d6Precedence[pile],p2d6Precedence[leaf],p2d6Precedence[[#This Row],[leaf]],p2d6Precedence[predecessor],p2d6Precedence[[#This Row],[predecessor]])</f>
        <v>55</v>
      </c>
      <c r="H4173">
        <f>_xlfn.MAXIFS(p2d6Precedence[pile],p2d6Precedence[leaf],p2d6Precedence[[#This Row],[leaf]],p2d6Precedence[predecessor],p2d6Precedence[[#This Row],[predecessor]])</f>
        <v>59</v>
      </c>
      <c r="I4173">
        <f>COUNTIFS(p2d6Precedence[leaf],p2d6Precedence[[#This Row],[leaf]],p2d6Precedence[predecessor],p2d6Precedence[[#This Row],[predecessor]])</f>
        <v>3</v>
      </c>
      <c r="J4173">
        <f>(2+p2d6Precedence[[#This Row],[maxPileOfLeafAndPredecessor]]-p2d6Precedence[[#This Row],[minPileOfLeafAndPredecessor]])/p2d6Precedence[[#This Row],[countPileOfLeafAndPredecessor]]</f>
        <v>2</v>
      </c>
      <c r="K417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4173">
        <f>VLOOKUP(p2d6Precedence[[#This Row],[leaf]], indexLeaf,3) + (2^(VLOOKUP(p2d6Precedence[[#This Row],[leaf]],indexLeaf,4) + 1) - 2)</f>
        <v>5</v>
      </c>
      <c r="M4173">
        <f>p2d6Precedence[[#This Row],[minPileOfLeaf]]-p2d6Precedence[[#This Row],[start]]</f>
        <v>0</v>
      </c>
      <c r="N4173" t="b">
        <f>ISODD(p2d6Precedence[[#This Row],[leaf]])</f>
        <v>0</v>
      </c>
      <c r="O4173" t="b">
        <f>p2d6Precedence[[#This Row],[leaf]]&gt;32</f>
        <v>0</v>
      </c>
      <c r="P4173">
        <f>VLOOKUP(p2d6Precedence[[#This Row],[leaf]],indexLeaf,3)</f>
        <v>3</v>
      </c>
      <c r="Q4173">
        <f>VLOOKUP(p2d6Precedence[[#This Row],[leaf]],indexLeaf,4)</f>
        <v>1</v>
      </c>
      <c r="R4173" t="b">
        <f>AND(MOD(p2d6Precedence[[#This Row],[leaf]]-56, 32)=0,p2d6Precedence[[#This Row],[leaf]]&gt;=56)</f>
        <v>0</v>
      </c>
      <c r="S4173" t="b">
        <f>AND(MOD(p2d6Precedence[[#This Row],[leaf]]-52, 32)=0,p2d6Precedence[[#This Row],[leaf]]&gt;=52)</f>
        <v>0</v>
      </c>
      <c r="T4173" t="b">
        <f>AND(MOD(p2d6Precedence[[#This Row],[leaf]]-50, 32)=0,p2d6Precedence[[#This Row],[leaf]]&gt;=50)</f>
        <v>0</v>
      </c>
      <c r="U4173" t="b">
        <f>AND(MOD(p2d6Precedence[[#This Row],[leaf]]-28, 16)=0,p2d6Precedence[[#This Row],[leaf]]&gt;=28)</f>
        <v>0</v>
      </c>
      <c r="V4173" t="b">
        <f>AND(MOD(p2d6Precedence[[#This Row],[leaf]]-26, 16)=0,p2d6Precedence[[#This Row],[leaf]]&gt;=26)</f>
        <v>1</v>
      </c>
      <c r="W4173" t="b">
        <f>AND(MOD(p2d6Precedence[[#This Row],[leaf]]-25, 16)=0,p2d6Precedence[[#This Row],[leaf]]&gt;=25)</f>
        <v>0</v>
      </c>
      <c r="X4173" t="b">
        <f>AND(MOD(p2d6Precedence[[#This Row],[leaf]]-14, 8)=0,p2d6Precedence[[#This Row],[leaf]]&gt;=14)</f>
        <v>0</v>
      </c>
      <c r="Y4173" t="b">
        <f>AND(MOD(p2d6Precedence[[#This Row],[leaf]]-13, 8)=0,p2d6Precedence[[#This Row],[leaf]]&gt;=13)</f>
        <v>0</v>
      </c>
      <c r="Z4173" t="b">
        <f>AND(MOD(p2d6Precedence[[#This Row],[leaf]]-7, 4)=0,p2d6Precedence[[#This Row],[leaf]]&gt;=7)</f>
        <v>0</v>
      </c>
      <c r="AA4173">
        <f>COUNTIF(p2d6Precedence[[#This Row],[56%32]:[-7%4]],"TRUE")</f>
        <v>1</v>
      </c>
    </row>
    <row r="4174" spans="1:27" x14ac:dyDescent="0.25">
      <c r="A4174">
        <v>26</v>
      </c>
      <c r="B4174">
        <v>59</v>
      </c>
      <c r="C4174">
        <v>35</v>
      </c>
      <c r="D4174" t="str">
        <f>DEC2BIN(p2d6Precedence[[#This Row],[predecessor]],6)</f>
        <v>100011</v>
      </c>
      <c r="E4174">
        <f>_xlfn.MINIFS(p2d6Precedence[pile],p2d6Precedence[leaf],p2d6Precedence[[#This Row],[leaf]])</f>
        <v>5</v>
      </c>
      <c r="F4174">
        <f>_xlfn.MAXIFS(p2d6Precedence[pile],p2d6Precedence[leaf],p2d6Precedence[[#This Row],[leaf]])</f>
        <v>59</v>
      </c>
      <c r="G4174">
        <f>_xlfn.MINIFS(p2d6Precedence[pile],p2d6Precedence[leaf],p2d6Precedence[[#This Row],[leaf]],p2d6Precedence[predecessor],p2d6Precedence[[#This Row],[predecessor]])</f>
        <v>55</v>
      </c>
      <c r="H4174">
        <f>_xlfn.MAXIFS(p2d6Precedence[pile],p2d6Precedence[leaf],p2d6Precedence[[#This Row],[leaf]],p2d6Precedence[predecessor],p2d6Precedence[[#This Row],[predecessor]])</f>
        <v>59</v>
      </c>
      <c r="I4174">
        <f>COUNTIFS(p2d6Precedence[leaf],p2d6Precedence[[#This Row],[leaf]],p2d6Precedence[predecessor],p2d6Precedence[[#This Row],[predecessor]])</f>
        <v>3</v>
      </c>
      <c r="J4174">
        <f>(2+p2d6Precedence[[#This Row],[maxPileOfLeafAndPredecessor]]-p2d6Precedence[[#This Row],[minPileOfLeafAndPredecessor]])/p2d6Precedence[[#This Row],[countPileOfLeafAndPredecessor]]</f>
        <v>2</v>
      </c>
      <c r="K417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5),</v>
      </c>
      <c r="L4174">
        <f>VLOOKUP(p2d6Precedence[[#This Row],[leaf]], indexLeaf,3) + (2^(VLOOKUP(p2d6Precedence[[#This Row],[leaf]],indexLeaf,4) + 1) - 2)</f>
        <v>5</v>
      </c>
      <c r="M4174">
        <f>p2d6Precedence[[#This Row],[minPileOfLeaf]]-p2d6Precedence[[#This Row],[start]]</f>
        <v>0</v>
      </c>
      <c r="N4174" t="b">
        <f>ISODD(p2d6Precedence[[#This Row],[leaf]])</f>
        <v>0</v>
      </c>
      <c r="O4174" t="b">
        <f>p2d6Precedence[[#This Row],[leaf]]&gt;32</f>
        <v>0</v>
      </c>
      <c r="P4174">
        <f>VLOOKUP(p2d6Precedence[[#This Row],[leaf]],indexLeaf,3)</f>
        <v>3</v>
      </c>
      <c r="Q4174">
        <f>VLOOKUP(p2d6Precedence[[#This Row],[leaf]],indexLeaf,4)</f>
        <v>1</v>
      </c>
      <c r="R4174" t="b">
        <f>AND(MOD(p2d6Precedence[[#This Row],[leaf]]-56, 32)=0,p2d6Precedence[[#This Row],[leaf]]&gt;=56)</f>
        <v>0</v>
      </c>
      <c r="S4174" t="b">
        <f>AND(MOD(p2d6Precedence[[#This Row],[leaf]]-52, 32)=0,p2d6Precedence[[#This Row],[leaf]]&gt;=52)</f>
        <v>0</v>
      </c>
      <c r="T4174" t="b">
        <f>AND(MOD(p2d6Precedence[[#This Row],[leaf]]-50, 32)=0,p2d6Precedence[[#This Row],[leaf]]&gt;=50)</f>
        <v>0</v>
      </c>
      <c r="U4174" t="b">
        <f>AND(MOD(p2d6Precedence[[#This Row],[leaf]]-28, 16)=0,p2d6Precedence[[#This Row],[leaf]]&gt;=28)</f>
        <v>0</v>
      </c>
      <c r="V4174" t="b">
        <f>AND(MOD(p2d6Precedence[[#This Row],[leaf]]-26, 16)=0,p2d6Precedence[[#This Row],[leaf]]&gt;=26)</f>
        <v>1</v>
      </c>
      <c r="W4174" t="b">
        <f>AND(MOD(p2d6Precedence[[#This Row],[leaf]]-25, 16)=0,p2d6Precedence[[#This Row],[leaf]]&gt;=25)</f>
        <v>0</v>
      </c>
      <c r="X4174" t="b">
        <f>AND(MOD(p2d6Precedence[[#This Row],[leaf]]-14, 8)=0,p2d6Precedence[[#This Row],[leaf]]&gt;=14)</f>
        <v>0</v>
      </c>
      <c r="Y4174" t="b">
        <f>AND(MOD(p2d6Precedence[[#This Row],[leaf]]-13, 8)=0,p2d6Precedence[[#This Row],[leaf]]&gt;=13)</f>
        <v>0</v>
      </c>
      <c r="Z4174" t="b">
        <f>AND(MOD(p2d6Precedence[[#This Row],[leaf]]-7, 4)=0,p2d6Precedence[[#This Row],[leaf]]&gt;=7)</f>
        <v>0</v>
      </c>
      <c r="AA4174">
        <f>COUNTIF(p2d6Precedence[[#This Row],[56%32]:[-7%4]],"TRUE")</f>
        <v>1</v>
      </c>
    </row>
    <row r="4175" spans="1:27" x14ac:dyDescent="0.25">
      <c r="A4175">
        <v>26</v>
      </c>
      <c r="B4175">
        <v>55</v>
      </c>
      <c r="C4175">
        <v>37</v>
      </c>
      <c r="D4175" t="str">
        <f>DEC2BIN(p2d6Precedence[[#This Row],[predecessor]],6)</f>
        <v>100101</v>
      </c>
      <c r="E4175">
        <f>_xlfn.MINIFS(p2d6Precedence[pile],p2d6Precedence[leaf],p2d6Precedence[[#This Row],[leaf]])</f>
        <v>5</v>
      </c>
      <c r="F4175">
        <f>_xlfn.MAXIFS(p2d6Precedence[pile],p2d6Precedence[leaf],p2d6Precedence[[#This Row],[leaf]])</f>
        <v>59</v>
      </c>
      <c r="G4175">
        <f>_xlfn.MINIFS(p2d6Precedence[pile],p2d6Precedence[leaf],p2d6Precedence[[#This Row],[leaf]],p2d6Precedence[predecessor],p2d6Precedence[[#This Row],[predecessor]])</f>
        <v>55</v>
      </c>
      <c r="H4175">
        <f>_xlfn.MAXIFS(p2d6Precedence[pile],p2d6Precedence[leaf],p2d6Precedence[[#This Row],[leaf]],p2d6Precedence[predecessor],p2d6Precedence[[#This Row],[predecessor]])</f>
        <v>59</v>
      </c>
      <c r="I4175">
        <f>COUNTIFS(p2d6Precedence[leaf],p2d6Precedence[[#This Row],[leaf]],p2d6Precedence[predecessor],p2d6Precedence[[#This Row],[predecessor]])</f>
        <v>3</v>
      </c>
      <c r="J4175">
        <f>(2+p2d6Precedence[[#This Row],[maxPileOfLeafAndPredecessor]]-p2d6Precedence[[#This Row],[minPileOfLeafAndPredecessor]])/p2d6Precedence[[#This Row],[countPileOfLeafAndPredecessor]]</f>
        <v>2</v>
      </c>
      <c r="K417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4175">
        <f>VLOOKUP(p2d6Precedence[[#This Row],[leaf]], indexLeaf,3) + (2^(VLOOKUP(p2d6Precedence[[#This Row],[leaf]],indexLeaf,4) + 1) - 2)</f>
        <v>5</v>
      </c>
      <c r="M4175">
        <f>p2d6Precedence[[#This Row],[minPileOfLeaf]]-p2d6Precedence[[#This Row],[start]]</f>
        <v>0</v>
      </c>
      <c r="N4175" t="b">
        <f>ISODD(p2d6Precedence[[#This Row],[leaf]])</f>
        <v>0</v>
      </c>
      <c r="O4175" t="b">
        <f>p2d6Precedence[[#This Row],[leaf]]&gt;32</f>
        <v>0</v>
      </c>
      <c r="P4175">
        <f>VLOOKUP(p2d6Precedence[[#This Row],[leaf]],indexLeaf,3)</f>
        <v>3</v>
      </c>
      <c r="Q4175">
        <f>VLOOKUP(p2d6Precedence[[#This Row],[leaf]],indexLeaf,4)</f>
        <v>1</v>
      </c>
      <c r="R4175" t="b">
        <f>AND(MOD(p2d6Precedence[[#This Row],[leaf]]-56, 32)=0,p2d6Precedence[[#This Row],[leaf]]&gt;=56)</f>
        <v>0</v>
      </c>
      <c r="S4175" t="b">
        <f>AND(MOD(p2d6Precedence[[#This Row],[leaf]]-52, 32)=0,p2d6Precedence[[#This Row],[leaf]]&gt;=52)</f>
        <v>0</v>
      </c>
      <c r="T4175" t="b">
        <f>AND(MOD(p2d6Precedence[[#This Row],[leaf]]-50, 32)=0,p2d6Precedence[[#This Row],[leaf]]&gt;=50)</f>
        <v>0</v>
      </c>
      <c r="U4175" t="b">
        <f>AND(MOD(p2d6Precedence[[#This Row],[leaf]]-28, 16)=0,p2d6Precedence[[#This Row],[leaf]]&gt;=28)</f>
        <v>0</v>
      </c>
      <c r="V4175" t="b">
        <f>AND(MOD(p2d6Precedence[[#This Row],[leaf]]-26, 16)=0,p2d6Precedence[[#This Row],[leaf]]&gt;=26)</f>
        <v>1</v>
      </c>
      <c r="W4175" t="b">
        <f>AND(MOD(p2d6Precedence[[#This Row],[leaf]]-25, 16)=0,p2d6Precedence[[#This Row],[leaf]]&gt;=25)</f>
        <v>0</v>
      </c>
      <c r="X4175" t="b">
        <f>AND(MOD(p2d6Precedence[[#This Row],[leaf]]-14, 8)=0,p2d6Precedence[[#This Row],[leaf]]&gt;=14)</f>
        <v>0</v>
      </c>
      <c r="Y4175" t="b">
        <f>AND(MOD(p2d6Precedence[[#This Row],[leaf]]-13, 8)=0,p2d6Precedence[[#This Row],[leaf]]&gt;=13)</f>
        <v>0</v>
      </c>
      <c r="Z4175" t="b">
        <f>AND(MOD(p2d6Precedence[[#This Row],[leaf]]-7, 4)=0,p2d6Precedence[[#This Row],[leaf]]&gt;=7)</f>
        <v>0</v>
      </c>
      <c r="AA4175">
        <f>COUNTIF(p2d6Precedence[[#This Row],[56%32]:[-7%4]],"TRUE")</f>
        <v>1</v>
      </c>
    </row>
    <row r="4176" spans="1:27" x14ac:dyDescent="0.25">
      <c r="A4176">
        <v>26</v>
      </c>
      <c r="B4176">
        <v>57</v>
      </c>
      <c r="C4176">
        <v>37</v>
      </c>
      <c r="D4176" t="str">
        <f>DEC2BIN(p2d6Precedence[[#This Row],[predecessor]],6)</f>
        <v>100101</v>
      </c>
      <c r="E4176">
        <f>_xlfn.MINIFS(p2d6Precedence[pile],p2d6Precedence[leaf],p2d6Precedence[[#This Row],[leaf]])</f>
        <v>5</v>
      </c>
      <c r="F4176">
        <f>_xlfn.MAXIFS(p2d6Precedence[pile],p2d6Precedence[leaf],p2d6Precedence[[#This Row],[leaf]])</f>
        <v>59</v>
      </c>
      <c r="G4176">
        <f>_xlfn.MINIFS(p2d6Precedence[pile],p2d6Precedence[leaf],p2d6Precedence[[#This Row],[leaf]],p2d6Precedence[predecessor],p2d6Precedence[[#This Row],[predecessor]])</f>
        <v>55</v>
      </c>
      <c r="H4176">
        <f>_xlfn.MAXIFS(p2d6Precedence[pile],p2d6Precedence[leaf],p2d6Precedence[[#This Row],[leaf]],p2d6Precedence[predecessor],p2d6Precedence[[#This Row],[predecessor]])</f>
        <v>59</v>
      </c>
      <c r="I4176">
        <f>COUNTIFS(p2d6Precedence[leaf],p2d6Precedence[[#This Row],[leaf]],p2d6Precedence[predecessor],p2d6Precedence[[#This Row],[predecessor]])</f>
        <v>3</v>
      </c>
      <c r="J4176">
        <f>(2+p2d6Precedence[[#This Row],[maxPileOfLeafAndPredecessor]]-p2d6Precedence[[#This Row],[minPileOfLeafAndPredecessor]])/p2d6Precedence[[#This Row],[countPileOfLeafAndPredecessor]]</f>
        <v>2</v>
      </c>
      <c r="K417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4176">
        <f>VLOOKUP(p2d6Precedence[[#This Row],[leaf]], indexLeaf,3) + (2^(VLOOKUP(p2d6Precedence[[#This Row],[leaf]],indexLeaf,4) + 1) - 2)</f>
        <v>5</v>
      </c>
      <c r="M4176">
        <f>p2d6Precedence[[#This Row],[minPileOfLeaf]]-p2d6Precedence[[#This Row],[start]]</f>
        <v>0</v>
      </c>
      <c r="N4176" t="b">
        <f>ISODD(p2d6Precedence[[#This Row],[leaf]])</f>
        <v>0</v>
      </c>
      <c r="O4176" t="b">
        <f>p2d6Precedence[[#This Row],[leaf]]&gt;32</f>
        <v>0</v>
      </c>
      <c r="P4176">
        <f>VLOOKUP(p2d6Precedence[[#This Row],[leaf]],indexLeaf,3)</f>
        <v>3</v>
      </c>
      <c r="Q4176">
        <f>VLOOKUP(p2d6Precedence[[#This Row],[leaf]],indexLeaf,4)</f>
        <v>1</v>
      </c>
      <c r="R4176" t="b">
        <f>AND(MOD(p2d6Precedence[[#This Row],[leaf]]-56, 32)=0,p2d6Precedence[[#This Row],[leaf]]&gt;=56)</f>
        <v>0</v>
      </c>
      <c r="S4176" t="b">
        <f>AND(MOD(p2d6Precedence[[#This Row],[leaf]]-52, 32)=0,p2d6Precedence[[#This Row],[leaf]]&gt;=52)</f>
        <v>0</v>
      </c>
      <c r="T4176" t="b">
        <f>AND(MOD(p2d6Precedence[[#This Row],[leaf]]-50, 32)=0,p2d6Precedence[[#This Row],[leaf]]&gt;=50)</f>
        <v>0</v>
      </c>
      <c r="U4176" t="b">
        <f>AND(MOD(p2d6Precedence[[#This Row],[leaf]]-28, 16)=0,p2d6Precedence[[#This Row],[leaf]]&gt;=28)</f>
        <v>0</v>
      </c>
      <c r="V4176" t="b">
        <f>AND(MOD(p2d6Precedence[[#This Row],[leaf]]-26, 16)=0,p2d6Precedence[[#This Row],[leaf]]&gt;=26)</f>
        <v>1</v>
      </c>
      <c r="W4176" t="b">
        <f>AND(MOD(p2d6Precedence[[#This Row],[leaf]]-25, 16)=0,p2d6Precedence[[#This Row],[leaf]]&gt;=25)</f>
        <v>0</v>
      </c>
      <c r="X4176" t="b">
        <f>AND(MOD(p2d6Precedence[[#This Row],[leaf]]-14, 8)=0,p2d6Precedence[[#This Row],[leaf]]&gt;=14)</f>
        <v>0</v>
      </c>
      <c r="Y4176" t="b">
        <f>AND(MOD(p2d6Precedence[[#This Row],[leaf]]-13, 8)=0,p2d6Precedence[[#This Row],[leaf]]&gt;=13)</f>
        <v>0</v>
      </c>
      <c r="Z4176" t="b">
        <f>AND(MOD(p2d6Precedence[[#This Row],[leaf]]-7, 4)=0,p2d6Precedence[[#This Row],[leaf]]&gt;=7)</f>
        <v>0</v>
      </c>
      <c r="AA4176">
        <f>COUNTIF(p2d6Precedence[[#This Row],[56%32]:[-7%4]],"TRUE")</f>
        <v>1</v>
      </c>
    </row>
    <row r="4177" spans="1:27" x14ac:dyDescent="0.25">
      <c r="A4177">
        <v>26</v>
      </c>
      <c r="B4177">
        <v>59</v>
      </c>
      <c r="C4177">
        <v>37</v>
      </c>
      <c r="D4177" t="str">
        <f>DEC2BIN(p2d6Precedence[[#This Row],[predecessor]],6)</f>
        <v>100101</v>
      </c>
      <c r="E4177">
        <f>_xlfn.MINIFS(p2d6Precedence[pile],p2d6Precedence[leaf],p2d6Precedence[[#This Row],[leaf]])</f>
        <v>5</v>
      </c>
      <c r="F4177">
        <f>_xlfn.MAXIFS(p2d6Precedence[pile],p2d6Precedence[leaf],p2d6Precedence[[#This Row],[leaf]])</f>
        <v>59</v>
      </c>
      <c r="G4177">
        <f>_xlfn.MINIFS(p2d6Precedence[pile],p2d6Precedence[leaf],p2d6Precedence[[#This Row],[leaf]],p2d6Precedence[predecessor],p2d6Precedence[[#This Row],[predecessor]])</f>
        <v>55</v>
      </c>
      <c r="H4177">
        <f>_xlfn.MAXIFS(p2d6Precedence[pile],p2d6Precedence[leaf],p2d6Precedence[[#This Row],[leaf]],p2d6Precedence[predecessor],p2d6Precedence[[#This Row],[predecessor]])</f>
        <v>59</v>
      </c>
      <c r="I4177">
        <f>COUNTIFS(p2d6Precedence[leaf],p2d6Precedence[[#This Row],[leaf]],p2d6Precedence[predecessor],p2d6Precedence[[#This Row],[predecessor]])</f>
        <v>3</v>
      </c>
      <c r="J4177">
        <f>(2+p2d6Precedence[[#This Row],[maxPileOfLeafAndPredecessor]]-p2d6Precedence[[#This Row],[minPileOfLeafAndPredecessor]])/p2d6Precedence[[#This Row],[countPileOfLeafAndPredecessor]]</f>
        <v>2</v>
      </c>
      <c r="K417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37),</v>
      </c>
      <c r="L4177">
        <f>VLOOKUP(p2d6Precedence[[#This Row],[leaf]], indexLeaf,3) + (2^(VLOOKUP(p2d6Precedence[[#This Row],[leaf]],indexLeaf,4) + 1) - 2)</f>
        <v>5</v>
      </c>
      <c r="M4177">
        <f>p2d6Precedence[[#This Row],[minPileOfLeaf]]-p2d6Precedence[[#This Row],[start]]</f>
        <v>0</v>
      </c>
      <c r="N4177" t="b">
        <f>ISODD(p2d6Precedence[[#This Row],[leaf]])</f>
        <v>0</v>
      </c>
      <c r="O4177" t="b">
        <f>p2d6Precedence[[#This Row],[leaf]]&gt;32</f>
        <v>0</v>
      </c>
      <c r="P4177">
        <f>VLOOKUP(p2d6Precedence[[#This Row],[leaf]],indexLeaf,3)</f>
        <v>3</v>
      </c>
      <c r="Q4177">
        <f>VLOOKUP(p2d6Precedence[[#This Row],[leaf]],indexLeaf,4)</f>
        <v>1</v>
      </c>
      <c r="R4177" t="b">
        <f>AND(MOD(p2d6Precedence[[#This Row],[leaf]]-56, 32)=0,p2d6Precedence[[#This Row],[leaf]]&gt;=56)</f>
        <v>0</v>
      </c>
      <c r="S4177" t="b">
        <f>AND(MOD(p2d6Precedence[[#This Row],[leaf]]-52, 32)=0,p2d6Precedence[[#This Row],[leaf]]&gt;=52)</f>
        <v>0</v>
      </c>
      <c r="T4177" t="b">
        <f>AND(MOD(p2d6Precedence[[#This Row],[leaf]]-50, 32)=0,p2d6Precedence[[#This Row],[leaf]]&gt;=50)</f>
        <v>0</v>
      </c>
      <c r="U4177" t="b">
        <f>AND(MOD(p2d6Precedence[[#This Row],[leaf]]-28, 16)=0,p2d6Precedence[[#This Row],[leaf]]&gt;=28)</f>
        <v>0</v>
      </c>
      <c r="V4177" t="b">
        <f>AND(MOD(p2d6Precedence[[#This Row],[leaf]]-26, 16)=0,p2d6Precedence[[#This Row],[leaf]]&gt;=26)</f>
        <v>1</v>
      </c>
      <c r="W4177" t="b">
        <f>AND(MOD(p2d6Precedence[[#This Row],[leaf]]-25, 16)=0,p2d6Precedence[[#This Row],[leaf]]&gt;=25)</f>
        <v>0</v>
      </c>
      <c r="X4177" t="b">
        <f>AND(MOD(p2d6Precedence[[#This Row],[leaf]]-14, 8)=0,p2d6Precedence[[#This Row],[leaf]]&gt;=14)</f>
        <v>0</v>
      </c>
      <c r="Y4177" t="b">
        <f>AND(MOD(p2d6Precedence[[#This Row],[leaf]]-13, 8)=0,p2d6Precedence[[#This Row],[leaf]]&gt;=13)</f>
        <v>0</v>
      </c>
      <c r="Z4177" t="b">
        <f>AND(MOD(p2d6Precedence[[#This Row],[leaf]]-7, 4)=0,p2d6Precedence[[#This Row],[leaf]]&gt;=7)</f>
        <v>0</v>
      </c>
      <c r="AA4177">
        <f>COUNTIF(p2d6Precedence[[#This Row],[56%32]:[-7%4]],"TRUE")</f>
        <v>1</v>
      </c>
    </row>
    <row r="4178" spans="1:27" x14ac:dyDescent="0.25">
      <c r="A4178">
        <v>26</v>
      </c>
      <c r="B4178">
        <v>55</v>
      </c>
      <c r="C4178">
        <v>46</v>
      </c>
      <c r="D4178" t="str">
        <f>DEC2BIN(p2d6Precedence[[#This Row],[predecessor]],6)</f>
        <v>101110</v>
      </c>
      <c r="E4178">
        <f>_xlfn.MINIFS(p2d6Precedence[pile],p2d6Precedence[leaf],p2d6Precedence[[#This Row],[leaf]])</f>
        <v>5</v>
      </c>
      <c r="F4178">
        <f>_xlfn.MAXIFS(p2d6Precedence[pile],p2d6Precedence[leaf],p2d6Precedence[[#This Row],[leaf]])</f>
        <v>59</v>
      </c>
      <c r="G4178">
        <f>_xlfn.MINIFS(p2d6Precedence[pile],p2d6Precedence[leaf],p2d6Precedence[[#This Row],[leaf]],p2d6Precedence[predecessor],p2d6Precedence[[#This Row],[predecessor]])</f>
        <v>55</v>
      </c>
      <c r="H4178">
        <f>_xlfn.MAXIFS(p2d6Precedence[pile],p2d6Precedence[leaf],p2d6Precedence[[#This Row],[leaf]],p2d6Precedence[predecessor],p2d6Precedence[[#This Row],[predecessor]])</f>
        <v>59</v>
      </c>
      <c r="I4178">
        <f>COUNTIFS(p2d6Precedence[leaf],p2d6Precedence[[#This Row],[leaf]],p2d6Precedence[predecessor],p2d6Precedence[[#This Row],[predecessor]])</f>
        <v>3</v>
      </c>
      <c r="J4178">
        <f>(2+p2d6Precedence[[#This Row],[maxPileOfLeafAndPredecessor]]-p2d6Precedence[[#This Row],[minPileOfLeafAndPredecessor]])/p2d6Precedence[[#This Row],[countPileOfLeafAndPredecessor]]</f>
        <v>2</v>
      </c>
      <c r="K417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4178">
        <f>VLOOKUP(p2d6Precedence[[#This Row],[leaf]], indexLeaf,3) + (2^(VLOOKUP(p2d6Precedence[[#This Row],[leaf]],indexLeaf,4) + 1) - 2)</f>
        <v>5</v>
      </c>
      <c r="M4178">
        <f>p2d6Precedence[[#This Row],[minPileOfLeaf]]-p2d6Precedence[[#This Row],[start]]</f>
        <v>0</v>
      </c>
      <c r="N4178" t="b">
        <f>ISODD(p2d6Precedence[[#This Row],[leaf]])</f>
        <v>0</v>
      </c>
      <c r="O4178" t="b">
        <f>p2d6Precedence[[#This Row],[leaf]]&gt;32</f>
        <v>0</v>
      </c>
      <c r="P4178">
        <f>VLOOKUP(p2d6Precedence[[#This Row],[leaf]],indexLeaf,3)</f>
        <v>3</v>
      </c>
      <c r="Q4178">
        <f>VLOOKUP(p2d6Precedence[[#This Row],[leaf]],indexLeaf,4)</f>
        <v>1</v>
      </c>
      <c r="R4178" t="b">
        <f>AND(MOD(p2d6Precedence[[#This Row],[leaf]]-56, 32)=0,p2d6Precedence[[#This Row],[leaf]]&gt;=56)</f>
        <v>0</v>
      </c>
      <c r="S4178" t="b">
        <f>AND(MOD(p2d6Precedence[[#This Row],[leaf]]-52, 32)=0,p2d6Precedence[[#This Row],[leaf]]&gt;=52)</f>
        <v>0</v>
      </c>
      <c r="T4178" t="b">
        <f>AND(MOD(p2d6Precedence[[#This Row],[leaf]]-50, 32)=0,p2d6Precedence[[#This Row],[leaf]]&gt;=50)</f>
        <v>0</v>
      </c>
      <c r="U4178" t="b">
        <f>AND(MOD(p2d6Precedence[[#This Row],[leaf]]-28, 16)=0,p2d6Precedence[[#This Row],[leaf]]&gt;=28)</f>
        <v>0</v>
      </c>
      <c r="V4178" t="b">
        <f>AND(MOD(p2d6Precedence[[#This Row],[leaf]]-26, 16)=0,p2d6Precedence[[#This Row],[leaf]]&gt;=26)</f>
        <v>1</v>
      </c>
      <c r="W4178" t="b">
        <f>AND(MOD(p2d6Precedence[[#This Row],[leaf]]-25, 16)=0,p2d6Precedence[[#This Row],[leaf]]&gt;=25)</f>
        <v>0</v>
      </c>
      <c r="X4178" t="b">
        <f>AND(MOD(p2d6Precedence[[#This Row],[leaf]]-14, 8)=0,p2d6Precedence[[#This Row],[leaf]]&gt;=14)</f>
        <v>0</v>
      </c>
      <c r="Y4178" t="b">
        <f>AND(MOD(p2d6Precedence[[#This Row],[leaf]]-13, 8)=0,p2d6Precedence[[#This Row],[leaf]]&gt;=13)</f>
        <v>0</v>
      </c>
      <c r="Z4178" t="b">
        <f>AND(MOD(p2d6Precedence[[#This Row],[leaf]]-7, 4)=0,p2d6Precedence[[#This Row],[leaf]]&gt;=7)</f>
        <v>0</v>
      </c>
      <c r="AA4178">
        <f>COUNTIF(p2d6Precedence[[#This Row],[56%32]:[-7%4]],"TRUE")</f>
        <v>1</v>
      </c>
    </row>
    <row r="4179" spans="1:27" x14ac:dyDescent="0.25">
      <c r="A4179">
        <v>26</v>
      </c>
      <c r="B4179">
        <v>57</v>
      </c>
      <c r="C4179">
        <v>46</v>
      </c>
      <c r="D4179" t="str">
        <f>DEC2BIN(p2d6Precedence[[#This Row],[predecessor]],6)</f>
        <v>101110</v>
      </c>
      <c r="E4179">
        <f>_xlfn.MINIFS(p2d6Precedence[pile],p2d6Precedence[leaf],p2d6Precedence[[#This Row],[leaf]])</f>
        <v>5</v>
      </c>
      <c r="F4179">
        <f>_xlfn.MAXIFS(p2d6Precedence[pile],p2d6Precedence[leaf],p2d6Precedence[[#This Row],[leaf]])</f>
        <v>59</v>
      </c>
      <c r="G4179">
        <f>_xlfn.MINIFS(p2d6Precedence[pile],p2d6Precedence[leaf],p2d6Precedence[[#This Row],[leaf]],p2d6Precedence[predecessor],p2d6Precedence[[#This Row],[predecessor]])</f>
        <v>55</v>
      </c>
      <c r="H4179">
        <f>_xlfn.MAXIFS(p2d6Precedence[pile],p2d6Precedence[leaf],p2d6Precedence[[#This Row],[leaf]],p2d6Precedence[predecessor],p2d6Precedence[[#This Row],[predecessor]])</f>
        <v>59</v>
      </c>
      <c r="I4179">
        <f>COUNTIFS(p2d6Precedence[leaf],p2d6Precedence[[#This Row],[leaf]],p2d6Precedence[predecessor],p2d6Precedence[[#This Row],[predecessor]])</f>
        <v>3</v>
      </c>
      <c r="J4179">
        <f>(2+p2d6Precedence[[#This Row],[maxPileOfLeafAndPredecessor]]-p2d6Precedence[[#This Row],[minPileOfLeafAndPredecessor]])/p2d6Precedence[[#This Row],[countPileOfLeafAndPredecessor]]</f>
        <v>2</v>
      </c>
      <c r="K417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4179">
        <f>VLOOKUP(p2d6Precedence[[#This Row],[leaf]], indexLeaf,3) + (2^(VLOOKUP(p2d6Precedence[[#This Row],[leaf]],indexLeaf,4) + 1) - 2)</f>
        <v>5</v>
      </c>
      <c r="M4179">
        <f>p2d6Precedence[[#This Row],[minPileOfLeaf]]-p2d6Precedence[[#This Row],[start]]</f>
        <v>0</v>
      </c>
      <c r="N4179" t="b">
        <f>ISODD(p2d6Precedence[[#This Row],[leaf]])</f>
        <v>0</v>
      </c>
      <c r="O4179" t="b">
        <f>p2d6Precedence[[#This Row],[leaf]]&gt;32</f>
        <v>0</v>
      </c>
      <c r="P4179">
        <f>VLOOKUP(p2d6Precedence[[#This Row],[leaf]],indexLeaf,3)</f>
        <v>3</v>
      </c>
      <c r="Q4179">
        <f>VLOOKUP(p2d6Precedence[[#This Row],[leaf]],indexLeaf,4)</f>
        <v>1</v>
      </c>
      <c r="R4179" t="b">
        <f>AND(MOD(p2d6Precedence[[#This Row],[leaf]]-56, 32)=0,p2d6Precedence[[#This Row],[leaf]]&gt;=56)</f>
        <v>0</v>
      </c>
      <c r="S4179" t="b">
        <f>AND(MOD(p2d6Precedence[[#This Row],[leaf]]-52, 32)=0,p2d6Precedence[[#This Row],[leaf]]&gt;=52)</f>
        <v>0</v>
      </c>
      <c r="T4179" t="b">
        <f>AND(MOD(p2d6Precedence[[#This Row],[leaf]]-50, 32)=0,p2d6Precedence[[#This Row],[leaf]]&gt;=50)</f>
        <v>0</v>
      </c>
      <c r="U4179" t="b">
        <f>AND(MOD(p2d6Precedence[[#This Row],[leaf]]-28, 16)=0,p2d6Precedence[[#This Row],[leaf]]&gt;=28)</f>
        <v>0</v>
      </c>
      <c r="V4179" t="b">
        <f>AND(MOD(p2d6Precedence[[#This Row],[leaf]]-26, 16)=0,p2d6Precedence[[#This Row],[leaf]]&gt;=26)</f>
        <v>1</v>
      </c>
      <c r="W4179" t="b">
        <f>AND(MOD(p2d6Precedence[[#This Row],[leaf]]-25, 16)=0,p2d6Precedence[[#This Row],[leaf]]&gt;=25)</f>
        <v>0</v>
      </c>
      <c r="X4179" t="b">
        <f>AND(MOD(p2d6Precedence[[#This Row],[leaf]]-14, 8)=0,p2d6Precedence[[#This Row],[leaf]]&gt;=14)</f>
        <v>0</v>
      </c>
      <c r="Y4179" t="b">
        <f>AND(MOD(p2d6Precedence[[#This Row],[leaf]]-13, 8)=0,p2d6Precedence[[#This Row],[leaf]]&gt;=13)</f>
        <v>0</v>
      </c>
      <c r="Z4179" t="b">
        <f>AND(MOD(p2d6Precedence[[#This Row],[leaf]]-7, 4)=0,p2d6Precedence[[#This Row],[leaf]]&gt;=7)</f>
        <v>0</v>
      </c>
      <c r="AA4179">
        <f>COUNTIF(p2d6Precedence[[#This Row],[56%32]:[-7%4]],"TRUE")</f>
        <v>1</v>
      </c>
    </row>
    <row r="4180" spans="1:27" x14ac:dyDescent="0.25">
      <c r="A4180">
        <v>26</v>
      </c>
      <c r="B4180">
        <v>59</v>
      </c>
      <c r="C4180">
        <v>46</v>
      </c>
      <c r="D4180" t="str">
        <f>DEC2BIN(p2d6Precedence[[#This Row],[predecessor]],6)</f>
        <v>101110</v>
      </c>
      <c r="E4180">
        <f>_xlfn.MINIFS(p2d6Precedence[pile],p2d6Precedence[leaf],p2d6Precedence[[#This Row],[leaf]])</f>
        <v>5</v>
      </c>
      <c r="F4180">
        <f>_xlfn.MAXIFS(p2d6Precedence[pile],p2d6Precedence[leaf],p2d6Precedence[[#This Row],[leaf]])</f>
        <v>59</v>
      </c>
      <c r="G4180">
        <f>_xlfn.MINIFS(p2d6Precedence[pile],p2d6Precedence[leaf],p2d6Precedence[[#This Row],[leaf]],p2d6Precedence[predecessor],p2d6Precedence[[#This Row],[predecessor]])</f>
        <v>55</v>
      </c>
      <c r="H4180">
        <f>_xlfn.MAXIFS(p2d6Precedence[pile],p2d6Precedence[leaf],p2d6Precedence[[#This Row],[leaf]],p2d6Precedence[predecessor],p2d6Precedence[[#This Row],[predecessor]])</f>
        <v>59</v>
      </c>
      <c r="I4180">
        <f>COUNTIFS(p2d6Precedence[leaf],p2d6Precedence[[#This Row],[leaf]],p2d6Precedence[predecessor],p2d6Precedence[[#This Row],[predecessor]])</f>
        <v>3</v>
      </c>
      <c r="J4180">
        <f>(2+p2d6Precedence[[#This Row],[maxPileOfLeafAndPredecessor]]-p2d6Precedence[[#This Row],[minPileOfLeafAndPredecessor]])/p2d6Precedence[[#This Row],[countPileOfLeafAndPredecessor]]</f>
        <v>2</v>
      </c>
      <c r="K418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46),</v>
      </c>
      <c r="L4180">
        <f>VLOOKUP(p2d6Precedence[[#This Row],[leaf]], indexLeaf,3) + (2^(VLOOKUP(p2d6Precedence[[#This Row],[leaf]],indexLeaf,4) + 1) - 2)</f>
        <v>5</v>
      </c>
      <c r="M4180">
        <f>p2d6Precedence[[#This Row],[minPileOfLeaf]]-p2d6Precedence[[#This Row],[start]]</f>
        <v>0</v>
      </c>
      <c r="N4180" t="b">
        <f>ISODD(p2d6Precedence[[#This Row],[leaf]])</f>
        <v>0</v>
      </c>
      <c r="O4180" t="b">
        <f>p2d6Precedence[[#This Row],[leaf]]&gt;32</f>
        <v>0</v>
      </c>
      <c r="P4180">
        <f>VLOOKUP(p2d6Precedence[[#This Row],[leaf]],indexLeaf,3)</f>
        <v>3</v>
      </c>
      <c r="Q4180">
        <f>VLOOKUP(p2d6Precedence[[#This Row],[leaf]],indexLeaf,4)</f>
        <v>1</v>
      </c>
      <c r="R4180" t="b">
        <f>AND(MOD(p2d6Precedence[[#This Row],[leaf]]-56, 32)=0,p2d6Precedence[[#This Row],[leaf]]&gt;=56)</f>
        <v>0</v>
      </c>
      <c r="S4180" t="b">
        <f>AND(MOD(p2d6Precedence[[#This Row],[leaf]]-52, 32)=0,p2d6Precedence[[#This Row],[leaf]]&gt;=52)</f>
        <v>0</v>
      </c>
      <c r="T4180" t="b">
        <f>AND(MOD(p2d6Precedence[[#This Row],[leaf]]-50, 32)=0,p2d6Precedence[[#This Row],[leaf]]&gt;=50)</f>
        <v>0</v>
      </c>
      <c r="U4180" t="b">
        <f>AND(MOD(p2d6Precedence[[#This Row],[leaf]]-28, 16)=0,p2d6Precedence[[#This Row],[leaf]]&gt;=28)</f>
        <v>0</v>
      </c>
      <c r="V4180" t="b">
        <f>AND(MOD(p2d6Precedence[[#This Row],[leaf]]-26, 16)=0,p2d6Precedence[[#This Row],[leaf]]&gt;=26)</f>
        <v>1</v>
      </c>
      <c r="W4180" t="b">
        <f>AND(MOD(p2d6Precedence[[#This Row],[leaf]]-25, 16)=0,p2d6Precedence[[#This Row],[leaf]]&gt;=25)</f>
        <v>0</v>
      </c>
      <c r="X4180" t="b">
        <f>AND(MOD(p2d6Precedence[[#This Row],[leaf]]-14, 8)=0,p2d6Precedence[[#This Row],[leaf]]&gt;=14)</f>
        <v>0</v>
      </c>
      <c r="Y4180" t="b">
        <f>AND(MOD(p2d6Precedence[[#This Row],[leaf]]-13, 8)=0,p2d6Precedence[[#This Row],[leaf]]&gt;=13)</f>
        <v>0</v>
      </c>
      <c r="Z4180" t="b">
        <f>AND(MOD(p2d6Precedence[[#This Row],[leaf]]-7, 4)=0,p2d6Precedence[[#This Row],[leaf]]&gt;=7)</f>
        <v>0</v>
      </c>
      <c r="AA4180">
        <f>COUNTIF(p2d6Precedence[[#This Row],[56%32]:[-7%4]],"TRUE")</f>
        <v>1</v>
      </c>
    </row>
    <row r="4181" spans="1:27" x14ac:dyDescent="0.25">
      <c r="A4181">
        <v>26</v>
      </c>
      <c r="B4181">
        <v>55</v>
      </c>
      <c r="C4181">
        <v>53</v>
      </c>
      <c r="D4181" t="str">
        <f>DEC2BIN(p2d6Precedence[[#This Row],[predecessor]],6)</f>
        <v>110101</v>
      </c>
      <c r="E4181">
        <f>_xlfn.MINIFS(p2d6Precedence[pile],p2d6Precedence[leaf],p2d6Precedence[[#This Row],[leaf]])</f>
        <v>5</v>
      </c>
      <c r="F4181">
        <f>_xlfn.MAXIFS(p2d6Precedence[pile],p2d6Precedence[leaf],p2d6Precedence[[#This Row],[leaf]])</f>
        <v>59</v>
      </c>
      <c r="G4181">
        <f>_xlfn.MINIFS(p2d6Precedence[pile],p2d6Precedence[leaf],p2d6Precedence[[#This Row],[leaf]],p2d6Precedence[predecessor],p2d6Precedence[[#This Row],[predecessor]])</f>
        <v>55</v>
      </c>
      <c r="H4181">
        <f>_xlfn.MAXIFS(p2d6Precedence[pile],p2d6Precedence[leaf],p2d6Precedence[[#This Row],[leaf]],p2d6Precedence[predecessor],p2d6Precedence[[#This Row],[predecessor]])</f>
        <v>59</v>
      </c>
      <c r="I4181">
        <f>COUNTIFS(p2d6Precedence[leaf],p2d6Precedence[[#This Row],[leaf]],p2d6Precedence[predecessor],p2d6Precedence[[#This Row],[predecessor]])</f>
        <v>3</v>
      </c>
      <c r="J4181">
        <f>(2+p2d6Precedence[[#This Row],[maxPileOfLeafAndPredecessor]]-p2d6Precedence[[#This Row],[minPileOfLeafAndPredecessor]])/p2d6Precedence[[#This Row],[countPileOfLeafAndPredecessor]]</f>
        <v>2</v>
      </c>
      <c r="K418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4181">
        <f>VLOOKUP(p2d6Precedence[[#This Row],[leaf]], indexLeaf,3) + (2^(VLOOKUP(p2d6Precedence[[#This Row],[leaf]],indexLeaf,4) + 1) - 2)</f>
        <v>5</v>
      </c>
      <c r="M4181">
        <f>p2d6Precedence[[#This Row],[minPileOfLeaf]]-p2d6Precedence[[#This Row],[start]]</f>
        <v>0</v>
      </c>
      <c r="N4181" t="b">
        <f>ISODD(p2d6Precedence[[#This Row],[leaf]])</f>
        <v>0</v>
      </c>
      <c r="O4181" t="b">
        <f>p2d6Precedence[[#This Row],[leaf]]&gt;32</f>
        <v>0</v>
      </c>
      <c r="P4181">
        <f>VLOOKUP(p2d6Precedence[[#This Row],[leaf]],indexLeaf,3)</f>
        <v>3</v>
      </c>
      <c r="Q4181">
        <f>VLOOKUP(p2d6Precedence[[#This Row],[leaf]],indexLeaf,4)</f>
        <v>1</v>
      </c>
      <c r="R4181" t="b">
        <f>AND(MOD(p2d6Precedence[[#This Row],[leaf]]-56, 32)=0,p2d6Precedence[[#This Row],[leaf]]&gt;=56)</f>
        <v>0</v>
      </c>
      <c r="S4181" t="b">
        <f>AND(MOD(p2d6Precedence[[#This Row],[leaf]]-52, 32)=0,p2d6Precedence[[#This Row],[leaf]]&gt;=52)</f>
        <v>0</v>
      </c>
      <c r="T4181" t="b">
        <f>AND(MOD(p2d6Precedence[[#This Row],[leaf]]-50, 32)=0,p2d6Precedence[[#This Row],[leaf]]&gt;=50)</f>
        <v>0</v>
      </c>
      <c r="U4181" t="b">
        <f>AND(MOD(p2d6Precedence[[#This Row],[leaf]]-28, 16)=0,p2d6Precedence[[#This Row],[leaf]]&gt;=28)</f>
        <v>0</v>
      </c>
      <c r="V4181" t="b">
        <f>AND(MOD(p2d6Precedence[[#This Row],[leaf]]-26, 16)=0,p2d6Precedence[[#This Row],[leaf]]&gt;=26)</f>
        <v>1</v>
      </c>
      <c r="W4181" t="b">
        <f>AND(MOD(p2d6Precedence[[#This Row],[leaf]]-25, 16)=0,p2d6Precedence[[#This Row],[leaf]]&gt;=25)</f>
        <v>0</v>
      </c>
      <c r="X4181" t="b">
        <f>AND(MOD(p2d6Precedence[[#This Row],[leaf]]-14, 8)=0,p2d6Precedence[[#This Row],[leaf]]&gt;=14)</f>
        <v>0</v>
      </c>
      <c r="Y4181" t="b">
        <f>AND(MOD(p2d6Precedence[[#This Row],[leaf]]-13, 8)=0,p2d6Precedence[[#This Row],[leaf]]&gt;=13)</f>
        <v>0</v>
      </c>
      <c r="Z4181" t="b">
        <f>AND(MOD(p2d6Precedence[[#This Row],[leaf]]-7, 4)=0,p2d6Precedence[[#This Row],[leaf]]&gt;=7)</f>
        <v>0</v>
      </c>
      <c r="AA4181">
        <f>COUNTIF(p2d6Precedence[[#This Row],[56%32]:[-7%4]],"TRUE")</f>
        <v>1</v>
      </c>
    </row>
    <row r="4182" spans="1:27" x14ac:dyDescent="0.25">
      <c r="A4182">
        <v>26</v>
      </c>
      <c r="B4182">
        <v>57</v>
      </c>
      <c r="C4182">
        <v>53</v>
      </c>
      <c r="D4182" t="str">
        <f>DEC2BIN(p2d6Precedence[[#This Row],[predecessor]],6)</f>
        <v>110101</v>
      </c>
      <c r="E4182">
        <f>_xlfn.MINIFS(p2d6Precedence[pile],p2d6Precedence[leaf],p2d6Precedence[[#This Row],[leaf]])</f>
        <v>5</v>
      </c>
      <c r="F4182">
        <f>_xlfn.MAXIFS(p2d6Precedence[pile],p2d6Precedence[leaf],p2d6Precedence[[#This Row],[leaf]])</f>
        <v>59</v>
      </c>
      <c r="G4182">
        <f>_xlfn.MINIFS(p2d6Precedence[pile],p2d6Precedence[leaf],p2d6Precedence[[#This Row],[leaf]],p2d6Precedence[predecessor],p2d6Precedence[[#This Row],[predecessor]])</f>
        <v>55</v>
      </c>
      <c r="H4182">
        <f>_xlfn.MAXIFS(p2d6Precedence[pile],p2d6Precedence[leaf],p2d6Precedence[[#This Row],[leaf]],p2d6Precedence[predecessor],p2d6Precedence[[#This Row],[predecessor]])</f>
        <v>59</v>
      </c>
      <c r="I4182">
        <f>COUNTIFS(p2d6Precedence[leaf],p2d6Precedence[[#This Row],[leaf]],p2d6Precedence[predecessor],p2d6Precedence[[#This Row],[predecessor]])</f>
        <v>3</v>
      </c>
      <c r="J4182">
        <f>(2+p2d6Precedence[[#This Row],[maxPileOfLeafAndPredecessor]]-p2d6Precedence[[#This Row],[minPileOfLeafAndPredecessor]])/p2d6Precedence[[#This Row],[countPileOfLeafAndPredecessor]]</f>
        <v>2</v>
      </c>
      <c r="K418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4182">
        <f>VLOOKUP(p2d6Precedence[[#This Row],[leaf]], indexLeaf,3) + (2^(VLOOKUP(p2d6Precedence[[#This Row],[leaf]],indexLeaf,4) + 1) - 2)</f>
        <v>5</v>
      </c>
      <c r="M4182">
        <f>p2d6Precedence[[#This Row],[minPileOfLeaf]]-p2d6Precedence[[#This Row],[start]]</f>
        <v>0</v>
      </c>
      <c r="N4182" t="b">
        <f>ISODD(p2d6Precedence[[#This Row],[leaf]])</f>
        <v>0</v>
      </c>
      <c r="O4182" t="b">
        <f>p2d6Precedence[[#This Row],[leaf]]&gt;32</f>
        <v>0</v>
      </c>
      <c r="P4182">
        <f>VLOOKUP(p2d6Precedence[[#This Row],[leaf]],indexLeaf,3)</f>
        <v>3</v>
      </c>
      <c r="Q4182">
        <f>VLOOKUP(p2d6Precedence[[#This Row],[leaf]],indexLeaf,4)</f>
        <v>1</v>
      </c>
      <c r="R4182" t="b">
        <f>AND(MOD(p2d6Precedence[[#This Row],[leaf]]-56, 32)=0,p2d6Precedence[[#This Row],[leaf]]&gt;=56)</f>
        <v>0</v>
      </c>
      <c r="S4182" t="b">
        <f>AND(MOD(p2d6Precedence[[#This Row],[leaf]]-52, 32)=0,p2d6Precedence[[#This Row],[leaf]]&gt;=52)</f>
        <v>0</v>
      </c>
      <c r="T4182" t="b">
        <f>AND(MOD(p2d6Precedence[[#This Row],[leaf]]-50, 32)=0,p2d6Precedence[[#This Row],[leaf]]&gt;=50)</f>
        <v>0</v>
      </c>
      <c r="U4182" t="b">
        <f>AND(MOD(p2d6Precedence[[#This Row],[leaf]]-28, 16)=0,p2d6Precedence[[#This Row],[leaf]]&gt;=28)</f>
        <v>0</v>
      </c>
      <c r="V4182" t="b">
        <f>AND(MOD(p2d6Precedence[[#This Row],[leaf]]-26, 16)=0,p2d6Precedence[[#This Row],[leaf]]&gt;=26)</f>
        <v>1</v>
      </c>
      <c r="W4182" t="b">
        <f>AND(MOD(p2d6Precedence[[#This Row],[leaf]]-25, 16)=0,p2d6Precedence[[#This Row],[leaf]]&gt;=25)</f>
        <v>0</v>
      </c>
      <c r="X4182" t="b">
        <f>AND(MOD(p2d6Precedence[[#This Row],[leaf]]-14, 8)=0,p2d6Precedence[[#This Row],[leaf]]&gt;=14)</f>
        <v>0</v>
      </c>
      <c r="Y4182" t="b">
        <f>AND(MOD(p2d6Precedence[[#This Row],[leaf]]-13, 8)=0,p2d6Precedence[[#This Row],[leaf]]&gt;=13)</f>
        <v>0</v>
      </c>
      <c r="Z4182" t="b">
        <f>AND(MOD(p2d6Precedence[[#This Row],[leaf]]-7, 4)=0,p2d6Precedence[[#This Row],[leaf]]&gt;=7)</f>
        <v>0</v>
      </c>
      <c r="AA4182">
        <f>COUNTIF(p2d6Precedence[[#This Row],[56%32]:[-7%4]],"TRUE")</f>
        <v>1</v>
      </c>
    </row>
    <row r="4183" spans="1:27" x14ac:dyDescent="0.25">
      <c r="A4183">
        <v>26</v>
      </c>
      <c r="B4183">
        <v>59</v>
      </c>
      <c r="C4183">
        <v>53</v>
      </c>
      <c r="D4183" t="str">
        <f>DEC2BIN(p2d6Precedence[[#This Row],[predecessor]],6)</f>
        <v>110101</v>
      </c>
      <c r="E4183">
        <f>_xlfn.MINIFS(p2d6Precedence[pile],p2d6Precedence[leaf],p2d6Precedence[[#This Row],[leaf]])</f>
        <v>5</v>
      </c>
      <c r="F4183">
        <f>_xlfn.MAXIFS(p2d6Precedence[pile],p2d6Precedence[leaf],p2d6Precedence[[#This Row],[leaf]])</f>
        <v>59</v>
      </c>
      <c r="G4183">
        <f>_xlfn.MINIFS(p2d6Precedence[pile],p2d6Precedence[leaf],p2d6Precedence[[#This Row],[leaf]],p2d6Precedence[predecessor],p2d6Precedence[[#This Row],[predecessor]])</f>
        <v>55</v>
      </c>
      <c r="H4183">
        <f>_xlfn.MAXIFS(p2d6Precedence[pile],p2d6Precedence[leaf],p2d6Precedence[[#This Row],[leaf]],p2d6Precedence[predecessor],p2d6Precedence[[#This Row],[predecessor]])</f>
        <v>59</v>
      </c>
      <c r="I4183">
        <f>COUNTIFS(p2d6Precedence[leaf],p2d6Precedence[[#This Row],[leaf]],p2d6Precedence[predecessor],p2d6Precedence[[#This Row],[predecessor]])</f>
        <v>3</v>
      </c>
      <c r="J4183">
        <f>(2+p2d6Precedence[[#This Row],[maxPileOfLeafAndPredecessor]]-p2d6Precedence[[#This Row],[minPileOfLeafAndPredecessor]])/p2d6Precedence[[#This Row],[countPileOfLeafAndPredecessor]]</f>
        <v>2</v>
      </c>
      <c r="K4183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3),</v>
      </c>
      <c r="L4183">
        <f>VLOOKUP(p2d6Precedence[[#This Row],[leaf]], indexLeaf,3) + (2^(VLOOKUP(p2d6Precedence[[#This Row],[leaf]],indexLeaf,4) + 1) - 2)</f>
        <v>5</v>
      </c>
      <c r="M4183">
        <f>p2d6Precedence[[#This Row],[minPileOfLeaf]]-p2d6Precedence[[#This Row],[start]]</f>
        <v>0</v>
      </c>
      <c r="N4183" t="b">
        <f>ISODD(p2d6Precedence[[#This Row],[leaf]])</f>
        <v>0</v>
      </c>
      <c r="O4183" t="b">
        <f>p2d6Precedence[[#This Row],[leaf]]&gt;32</f>
        <v>0</v>
      </c>
      <c r="P4183">
        <f>VLOOKUP(p2d6Precedence[[#This Row],[leaf]],indexLeaf,3)</f>
        <v>3</v>
      </c>
      <c r="Q4183">
        <f>VLOOKUP(p2d6Precedence[[#This Row],[leaf]],indexLeaf,4)</f>
        <v>1</v>
      </c>
      <c r="R4183" t="b">
        <f>AND(MOD(p2d6Precedence[[#This Row],[leaf]]-56, 32)=0,p2d6Precedence[[#This Row],[leaf]]&gt;=56)</f>
        <v>0</v>
      </c>
      <c r="S4183" t="b">
        <f>AND(MOD(p2d6Precedence[[#This Row],[leaf]]-52, 32)=0,p2d6Precedence[[#This Row],[leaf]]&gt;=52)</f>
        <v>0</v>
      </c>
      <c r="T4183" t="b">
        <f>AND(MOD(p2d6Precedence[[#This Row],[leaf]]-50, 32)=0,p2d6Precedence[[#This Row],[leaf]]&gt;=50)</f>
        <v>0</v>
      </c>
      <c r="U4183" t="b">
        <f>AND(MOD(p2d6Precedence[[#This Row],[leaf]]-28, 16)=0,p2d6Precedence[[#This Row],[leaf]]&gt;=28)</f>
        <v>0</v>
      </c>
      <c r="V4183" t="b">
        <f>AND(MOD(p2d6Precedence[[#This Row],[leaf]]-26, 16)=0,p2d6Precedence[[#This Row],[leaf]]&gt;=26)</f>
        <v>1</v>
      </c>
      <c r="W4183" t="b">
        <f>AND(MOD(p2d6Precedence[[#This Row],[leaf]]-25, 16)=0,p2d6Precedence[[#This Row],[leaf]]&gt;=25)</f>
        <v>0</v>
      </c>
      <c r="X4183" t="b">
        <f>AND(MOD(p2d6Precedence[[#This Row],[leaf]]-14, 8)=0,p2d6Precedence[[#This Row],[leaf]]&gt;=14)</f>
        <v>0</v>
      </c>
      <c r="Y4183" t="b">
        <f>AND(MOD(p2d6Precedence[[#This Row],[leaf]]-13, 8)=0,p2d6Precedence[[#This Row],[leaf]]&gt;=13)</f>
        <v>0</v>
      </c>
      <c r="Z4183" t="b">
        <f>AND(MOD(p2d6Precedence[[#This Row],[leaf]]-7, 4)=0,p2d6Precedence[[#This Row],[leaf]]&gt;=7)</f>
        <v>0</v>
      </c>
      <c r="AA4183">
        <f>COUNTIF(p2d6Precedence[[#This Row],[56%32]:[-7%4]],"TRUE")</f>
        <v>1</v>
      </c>
    </row>
    <row r="4184" spans="1:27" x14ac:dyDescent="0.25">
      <c r="A4184">
        <v>26</v>
      </c>
      <c r="B4184">
        <v>55</v>
      </c>
      <c r="C4184">
        <v>55</v>
      </c>
      <c r="D4184" t="str">
        <f>DEC2BIN(p2d6Precedence[[#This Row],[predecessor]],6)</f>
        <v>110111</v>
      </c>
      <c r="E4184">
        <f>_xlfn.MINIFS(p2d6Precedence[pile],p2d6Precedence[leaf],p2d6Precedence[[#This Row],[leaf]])</f>
        <v>5</v>
      </c>
      <c r="F4184">
        <f>_xlfn.MAXIFS(p2d6Precedence[pile],p2d6Precedence[leaf],p2d6Precedence[[#This Row],[leaf]])</f>
        <v>59</v>
      </c>
      <c r="G4184">
        <f>_xlfn.MINIFS(p2d6Precedence[pile],p2d6Precedence[leaf],p2d6Precedence[[#This Row],[leaf]],p2d6Precedence[predecessor],p2d6Precedence[[#This Row],[predecessor]])</f>
        <v>55</v>
      </c>
      <c r="H4184">
        <f>_xlfn.MAXIFS(p2d6Precedence[pile],p2d6Precedence[leaf],p2d6Precedence[[#This Row],[leaf]],p2d6Precedence[predecessor],p2d6Precedence[[#This Row],[predecessor]])</f>
        <v>59</v>
      </c>
      <c r="I4184">
        <f>COUNTIFS(p2d6Precedence[leaf],p2d6Precedence[[#This Row],[leaf]],p2d6Precedence[predecessor],p2d6Precedence[[#This Row],[predecessor]])</f>
        <v>3</v>
      </c>
      <c r="J4184">
        <f>(2+p2d6Precedence[[#This Row],[maxPileOfLeafAndPredecessor]]-p2d6Precedence[[#This Row],[minPileOfLeafAndPredecessor]])/p2d6Precedence[[#This Row],[countPileOfLeafAndPredecessor]]</f>
        <v>2</v>
      </c>
      <c r="K4184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4184">
        <f>VLOOKUP(p2d6Precedence[[#This Row],[leaf]], indexLeaf,3) + (2^(VLOOKUP(p2d6Precedence[[#This Row],[leaf]],indexLeaf,4) + 1) - 2)</f>
        <v>5</v>
      </c>
      <c r="M4184">
        <f>p2d6Precedence[[#This Row],[minPileOfLeaf]]-p2d6Precedence[[#This Row],[start]]</f>
        <v>0</v>
      </c>
      <c r="N4184" t="b">
        <f>ISODD(p2d6Precedence[[#This Row],[leaf]])</f>
        <v>0</v>
      </c>
      <c r="O4184" t="b">
        <f>p2d6Precedence[[#This Row],[leaf]]&gt;32</f>
        <v>0</v>
      </c>
      <c r="P4184">
        <f>VLOOKUP(p2d6Precedence[[#This Row],[leaf]],indexLeaf,3)</f>
        <v>3</v>
      </c>
      <c r="Q4184">
        <f>VLOOKUP(p2d6Precedence[[#This Row],[leaf]],indexLeaf,4)</f>
        <v>1</v>
      </c>
      <c r="R4184" t="b">
        <f>AND(MOD(p2d6Precedence[[#This Row],[leaf]]-56, 32)=0,p2d6Precedence[[#This Row],[leaf]]&gt;=56)</f>
        <v>0</v>
      </c>
      <c r="S4184" t="b">
        <f>AND(MOD(p2d6Precedence[[#This Row],[leaf]]-52, 32)=0,p2d6Precedence[[#This Row],[leaf]]&gt;=52)</f>
        <v>0</v>
      </c>
      <c r="T4184" t="b">
        <f>AND(MOD(p2d6Precedence[[#This Row],[leaf]]-50, 32)=0,p2d6Precedence[[#This Row],[leaf]]&gt;=50)</f>
        <v>0</v>
      </c>
      <c r="U4184" t="b">
        <f>AND(MOD(p2d6Precedence[[#This Row],[leaf]]-28, 16)=0,p2d6Precedence[[#This Row],[leaf]]&gt;=28)</f>
        <v>0</v>
      </c>
      <c r="V4184" t="b">
        <f>AND(MOD(p2d6Precedence[[#This Row],[leaf]]-26, 16)=0,p2d6Precedence[[#This Row],[leaf]]&gt;=26)</f>
        <v>1</v>
      </c>
      <c r="W4184" t="b">
        <f>AND(MOD(p2d6Precedence[[#This Row],[leaf]]-25, 16)=0,p2d6Precedence[[#This Row],[leaf]]&gt;=25)</f>
        <v>0</v>
      </c>
      <c r="X4184" t="b">
        <f>AND(MOD(p2d6Precedence[[#This Row],[leaf]]-14, 8)=0,p2d6Precedence[[#This Row],[leaf]]&gt;=14)</f>
        <v>0</v>
      </c>
      <c r="Y4184" t="b">
        <f>AND(MOD(p2d6Precedence[[#This Row],[leaf]]-13, 8)=0,p2d6Precedence[[#This Row],[leaf]]&gt;=13)</f>
        <v>0</v>
      </c>
      <c r="Z4184" t="b">
        <f>AND(MOD(p2d6Precedence[[#This Row],[leaf]]-7, 4)=0,p2d6Precedence[[#This Row],[leaf]]&gt;=7)</f>
        <v>0</v>
      </c>
      <c r="AA4184">
        <f>COUNTIF(p2d6Precedence[[#This Row],[56%32]:[-7%4]],"TRUE")</f>
        <v>1</v>
      </c>
    </row>
    <row r="4185" spans="1:27" x14ac:dyDescent="0.25">
      <c r="A4185">
        <v>26</v>
      </c>
      <c r="B4185">
        <v>57</v>
      </c>
      <c r="C4185">
        <v>55</v>
      </c>
      <c r="D4185" t="str">
        <f>DEC2BIN(p2d6Precedence[[#This Row],[predecessor]],6)</f>
        <v>110111</v>
      </c>
      <c r="E4185">
        <f>_xlfn.MINIFS(p2d6Precedence[pile],p2d6Precedence[leaf],p2d6Precedence[[#This Row],[leaf]])</f>
        <v>5</v>
      </c>
      <c r="F4185">
        <f>_xlfn.MAXIFS(p2d6Precedence[pile],p2d6Precedence[leaf],p2d6Precedence[[#This Row],[leaf]])</f>
        <v>59</v>
      </c>
      <c r="G4185">
        <f>_xlfn.MINIFS(p2d6Precedence[pile],p2d6Precedence[leaf],p2d6Precedence[[#This Row],[leaf]],p2d6Precedence[predecessor],p2d6Precedence[[#This Row],[predecessor]])</f>
        <v>55</v>
      </c>
      <c r="H4185">
        <f>_xlfn.MAXIFS(p2d6Precedence[pile],p2d6Precedence[leaf],p2d6Precedence[[#This Row],[leaf]],p2d6Precedence[predecessor],p2d6Precedence[[#This Row],[predecessor]])</f>
        <v>59</v>
      </c>
      <c r="I4185">
        <f>COUNTIFS(p2d6Precedence[leaf],p2d6Precedence[[#This Row],[leaf]],p2d6Precedence[predecessor],p2d6Precedence[[#This Row],[predecessor]])</f>
        <v>3</v>
      </c>
      <c r="J4185">
        <f>(2+p2d6Precedence[[#This Row],[maxPileOfLeafAndPredecessor]]-p2d6Precedence[[#This Row],[minPileOfLeafAndPredecessor]])/p2d6Precedence[[#This Row],[countPileOfLeafAndPredecessor]]</f>
        <v>2</v>
      </c>
      <c r="K4185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4185">
        <f>VLOOKUP(p2d6Precedence[[#This Row],[leaf]], indexLeaf,3) + (2^(VLOOKUP(p2d6Precedence[[#This Row],[leaf]],indexLeaf,4) + 1) - 2)</f>
        <v>5</v>
      </c>
      <c r="M4185">
        <f>p2d6Precedence[[#This Row],[minPileOfLeaf]]-p2d6Precedence[[#This Row],[start]]</f>
        <v>0</v>
      </c>
      <c r="N4185" t="b">
        <f>ISODD(p2d6Precedence[[#This Row],[leaf]])</f>
        <v>0</v>
      </c>
      <c r="O4185" t="b">
        <f>p2d6Precedence[[#This Row],[leaf]]&gt;32</f>
        <v>0</v>
      </c>
      <c r="P4185">
        <f>VLOOKUP(p2d6Precedence[[#This Row],[leaf]],indexLeaf,3)</f>
        <v>3</v>
      </c>
      <c r="Q4185">
        <f>VLOOKUP(p2d6Precedence[[#This Row],[leaf]],indexLeaf,4)</f>
        <v>1</v>
      </c>
      <c r="R4185" t="b">
        <f>AND(MOD(p2d6Precedence[[#This Row],[leaf]]-56, 32)=0,p2d6Precedence[[#This Row],[leaf]]&gt;=56)</f>
        <v>0</v>
      </c>
      <c r="S4185" t="b">
        <f>AND(MOD(p2d6Precedence[[#This Row],[leaf]]-52, 32)=0,p2d6Precedence[[#This Row],[leaf]]&gt;=52)</f>
        <v>0</v>
      </c>
      <c r="T4185" t="b">
        <f>AND(MOD(p2d6Precedence[[#This Row],[leaf]]-50, 32)=0,p2d6Precedence[[#This Row],[leaf]]&gt;=50)</f>
        <v>0</v>
      </c>
      <c r="U4185" t="b">
        <f>AND(MOD(p2d6Precedence[[#This Row],[leaf]]-28, 16)=0,p2d6Precedence[[#This Row],[leaf]]&gt;=28)</f>
        <v>0</v>
      </c>
      <c r="V4185" t="b">
        <f>AND(MOD(p2d6Precedence[[#This Row],[leaf]]-26, 16)=0,p2d6Precedence[[#This Row],[leaf]]&gt;=26)</f>
        <v>1</v>
      </c>
      <c r="W4185" t="b">
        <f>AND(MOD(p2d6Precedence[[#This Row],[leaf]]-25, 16)=0,p2d6Precedence[[#This Row],[leaf]]&gt;=25)</f>
        <v>0</v>
      </c>
      <c r="X4185" t="b">
        <f>AND(MOD(p2d6Precedence[[#This Row],[leaf]]-14, 8)=0,p2d6Precedence[[#This Row],[leaf]]&gt;=14)</f>
        <v>0</v>
      </c>
      <c r="Y4185" t="b">
        <f>AND(MOD(p2d6Precedence[[#This Row],[leaf]]-13, 8)=0,p2d6Precedence[[#This Row],[leaf]]&gt;=13)</f>
        <v>0</v>
      </c>
      <c r="Z4185" t="b">
        <f>AND(MOD(p2d6Precedence[[#This Row],[leaf]]-7, 4)=0,p2d6Precedence[[#This Row],[leaf]]&gt;=7)</f>
        <v>0</v>
      </c>
      <c r="AA4185">
        <f>COUNTIF(p2d6Precedence[[#This Row],[56%32]:[-7%4]],"TRUE")</f>
        <v>1</v>
      </c>
    </row>
    <row r="4186" spans="1:27" x14ac:dyDescent="0.25">
      <c r="A4186">
        <v>26</v>
      </c>
      <c r="B4186">
        <v>59</v>
      </c>
      <c r="C4186">
        <v>55</v>
      </c>
      <c r="D4186" t="str">
        <f>DEC2BIN(p2d6Precedence[[#This Row],[predecessor]],6)</f>
        <v>110111</v>
      </c>
      <c r="E4186">
        <f>_xlfn.MINIFS(p2d6Precedence[pile],p2d6Precedence[leaf],p2d6Precedence[[#This Row],[leaf]])</f>
        <v>5</v>
      </c>
      <c r="F4186">
        <f>_xlfn.MAXIFS(p2d6Precedence[pile],p2d6Precedence[leaf],p2d6Precedence[[#This Row],[leaf]])</f>
        <v>59</v>
      </c>
      <c r="G4186">
        <f>_xlfn.MINIFS(p2d6Precedence[pile],p2d6Precedence[leaf],p2d6Precedence[[#This Row],[leaf]],p2d6Precedence[predecessor],p2d6Precedence[[#This Row],[predecessor]])</f>
        <v>55</v>
      </c>
      <c r="H4186">
        <f>_xlfn.MAXIFS(p2d6Precedence[pile],p2d6Precedence[leaf],p2d6Precedence[[#This Row],[leaf]],p2d6Precedence[predecessor],p2d6Precedence[[#This Row],[predecessor]])</f>
        <v>59</v>
      </c>
      <c r="I4186">
        <f>COUNTIFS(p2d6Precedence[leaf],p2d6Precedence[[#This Row],[leaf]],p2d6Precedence[predecessor],p2d6Precedence[[#This Row],[predecessor]])</f>
        <v>3</v>
      </c>
      <c r="J4186">
        <f>(2+p2d6Precedence[[#This Row],[maxPileOfLeafAndPredecessor]]-p2d6Precedence[[#This Row],[minPileOfLeafAndPredecessor]])/p2d6Precedence[[#This Row],[countPileOfLeafAndPredecessor]]</f>
        <v>2</v>
      </c>
      <c r="K4186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5),</v>
      </c>
      <c r="L4186">
        <f>VLOOKUP(p2d6Precedence[[#This Row],[leaf]], indexLeaf,3) + (2^(VLOOKUP(p2d6Precedence[[#This Row],[leaf]],indexLeaf,4) + 1) - 2)</f>
        <v>5</v>
      </c>
      <c r="M4186">
        <f>p2d6Precedence[[#This Row],[minPileOfLeaf]]-p2d6Precedence[[#This Row],[start]]</f>
        <v>0</v>
      </c>
      <c r="N4186" t="b">
        <f>ISODD(p2d6Precedence[[#This Row],[leaf]])</f>
        <v>0</v>
      </c>
      <c r="O4186" t="b">
        <f>p2d6Precedence[[#This Row],[leaf]]&gt;32</f>
        <v>0</v>
      </c>
      <c r="P4186">
        <f>VLOOKUP(p2d6Precedence[[#This Row],[leaf]],indexLeaf,3)</f>
        <v>3</v>
      </c>
      <c r="Q4186">
        <f>VLOOKUP(p2d6Precedence[[#This Row],[leaf]],indexLeaf,4)</f>
        <v>1</v>
      </c>
      <c r="R4186" t="b">
        <f>AND(MOD(p2d6Precedence[[#This Row],[leaf]]-56, 32)=0,p2d6Precedence[[#This Row],[leaf]]&gt;=56)</f>
        <v>0</v>
      </c>
      <c r="S4186" t="b">
        <f>AND(MOD(p2d6Precedence[[#This Row],[leaf]]-52, 32)=0,p2d6Precedence[[#This Row],[leaf]]&gt;=52)</f>
        <v>0</v>
      </c>
      <c r="T4186" t="b">
        <f>AND(MOD(p2d6Precedence[[#This Row],[leaf]]-50, 32)=0,p2d6Precedence[[#This Row],[leaf]]&gt;=50)</f>
        <v>0</v>
      </c>
      <c r="U4186" t="b">
        <f>AND(MOD(p2d6Precedence[[#This Row],[leaf]]-28, 16)=0,p2d6Precedence[[#This Row],[leaf]]&gt;=28)</f>
        <v>0</v>
      </c>
      <c r="V4186" t="b">
        <f>AND(MOD(p2d6Precedence[[#This Row],[leaf]]-26, 16)=0,p2d6Precedence[[#This Row],[leaf]]&gt;=26)</f>
        <v>1</v>
      </c>
      <c r="W4186" t="b">
        <f>AND(MOD(p2d6Precedence[[#This Row],[leaf]]-25, 16)=0,p2d6Precedence[[#This Row],[leaf]]&gt;=25)</f>
        <v>0</v>
      </c>
      <c r="X4186" t="b">
        <f>AND(MOD(p2d6Precedence[[#This Row],[leaf]]-14, 8)=0,p2d6Precedence[[#This Row],[leaf]]&gt;=14)</f>
        <v>0</v>
      </c>
      <c r="Y4186" t="b">
        <f>AND(MOD(p2d6Precedence[[#This Row],[leaf]]-13, 8)=0,p2d6Precedence[[#This Row],[leaf]]&gt;=13)</f>
        <v>0</v>
      </c>
      <c r="Z4186" t="b">
        <f>AND(MOD(p2d6Precedence[[#This Row],[leaf]]-7, 4)=0,p2d6Precedence[[#This Row],[leaf]]&gt;=7)</f>
        <v>0</v>
      </c>
      <c r="AA4186">
        <f>COUNTIF(p2d6Precedence[[#This Row],[56%32]:[-7%4]],"TRUE")</f>
        <v>1</v>
      </c>
    </row>
    <row r="4187" spans="1:27" x14ac:dyDescent="0.25">
      <c r="A4187">
        <v>26</v>
      </c>
      <c r="B4187">
        <v>55</v>
      </c>
      <c r="C4187">
        <v>59</v>
      </c>
      <c r="D4187" t="str">
        <f>DEC2BIN(p2d6Precedence[[#This Row],[predecessor]],6)</f>
        <v>111011</v>
      </c>
      <c r="E4187">
        <f>_xlfn.MINIFS(p2d6Precedence[pile],p2d6Precedence[leaf],p2d6Precedence[[#This Row],[leaf]])</f>
        <v>5</v>
      </c>
      <c r="F4187">
        <f>_xlfn.MAXIFS(p2d6Precedence[pile],p2d6Precedence[leaf],p2d6Precedence[[#This Row],[leaf]])</f>
        <v>59</v>
      </c>
      <c r="G4187">
        <f>_xlfn.MINIFS(p2d6Precedence[pile],p2d6Precedence[leaf],p2d6Precedence[[#This Row],[leaf]],p2d6Precedence[predecessor],p2d6Precedence[[#This Row],[predecessor]])</f>
        <v>55</v>
      </c>
      <c r="H4187">
        <f>_xlfn.MAXIFS(p2d6Precedence[pile],p2d6Precedence[leaf],p2d6Precedence[[#This Row],[leaf]],p2d6Precedence[predecessor],p2d6Precedence[[#This Row],[predecessor]])</f>
        <v>59</v>
      </c>
      <c r="I4187">
        <f>COUNTIFS(p2d6Precedence[leaf],p2d6Precedence[[#This Row],[leaf]],p2d6Precedence[predecessor],p2d6Precedence[[#This Row],[predecessor]])</f>
        <v>3</v>
      </c>
      <c r="J4187">
        <f>(2+p2d6Precedence[[#This Row],[maxPileOfLeafAndPredecessor]]-p2d6Precedence[[#This Row],[minPileOfLeafAndPredecessor]])/p2d6Precedence[[#This Row],[countPileOfLeafAndPredecessor]]</f>
        <v>2</v>
      </c>
      <c r="K4187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4187">
        <f>VLOOKUP(p2d6Precedence[[#This Row],[leaf]], indexLeaf,3) + (2^(VLOOKUP(p2d6Precedence[[#This Row],[leaf]],indexLeaf,4) + 1) - 2)</f>
        <v>5</v>
      </c>
      <c r="M4187">
        <f>p2d6Precedence[[#This Row],[minPileOfLeaf]]-p2d6Precedence[[#This Row],[start]]</f>
        <v>0</v>
      </c>
      <c r="N4187" t="b">
        <f>ISODD(p2d6Precedence[[#This Row],[leaf]])</f>
        <v>0</v>
      </c>
      <c r="O4187" t="b">
        <f>p2d6Precedence[[#This Row],[leaf]]&gt;32</f>
        <v>0</v>
      </c>
      <c r="P4187">
        <f>VLOOKUP(p2d6Precedence[[#This Row],[leaf]],indexLeaf,3)</f>
        <v>3</v>
      </c>
      <c r="Q4187">
        <f>VLOOKUP(p2d6Precedence[[#This Row],[leaf]],indexLeaf,4)</f>
        <v>1</v>
      </c>
      <c r="R4187" t="b">
        <f>AND(MOD(p2d6Precedence[[#This Row],[leaf]]-56, 32)=0,p2d6Precedence[[#This Row],[leaf]]&gt;=56)</f>
        <v>0</v>
      </c>
      <c r="S4187" t="b">
        <f>AND(MOD(p2d6Precedence[[#This Row],[leaf]]-52, 32)=0,p2d6Precedence[[#This Row],[leaf]]&gt;=52)</f>
        <v>0</v>
      </c>
      <c r="T4187" t="b">
        <f>AND(MOD(p2d6Precedence[[#This Row],[leaf]]-50, 32)=0,p2d6Precedence[[#This Row],[leaf]]&gt;=50)</f>
        <v>0</v>
      </c>
      <c r="U4187" t="b">
        <f>AND(MOD(p2d6Precedence[[#This Row],[leaf]]-28, 16)=0,p2d6Precedence[[#This Row],[leaf]]&gt;=28)</f>
        <v>0</v>
      </c>
      <c r="V4187" t="b">
        <f>AND(MOD(p2d6Precedence[[#This Row],[leaf]]-26, 16)=0,p2d6Precedence[[#This Row],[leaf]]&gt;=26)</f>
        <v>1</v>
      </c>
      <c r="W4187" t="b">
        <f>AND(MOD(p2d6Precedence[[#This Row],[leaf]]-25, 16)=0,p2d6Precedence[[#This Row],[leaf]]&gt;=25)</f>
        <v>0</v>
      </c>
      <c r="X4187" t="b">
        <f>AND(MOD(p2d6Precedence[[#This Row],[leaf]]-14, 8)=0,p2d6Precedence[[#This Row],[leaf]]&gt;=14)</f>
        <v>0</v>
      </c>
      <c r="Y4187" t="b">
        <f>AND(MOD(p2d6Precedence[[#This Row],[leaf]]-13, 8)=0,p2d6Precedence[[#This Row],[leaf]]&gt;=13)</f>
        <v>0</v>
      </c>
      <c r="Z4187" t="b">
        <f>AND(MOD(p2d6Precedence[[#This Row],[leaf]]-7, 4)=0,p2d6Precedence[[#This Row],[leaf]]&gt;=7)</f>
        <v>0</v>
      </c>
      <c r="AA4187">
        <f>COUNTIF(p2d6Precedence[[#This Row],[56%32]:[-7%4]],"TRUE")</f>
        <v>1</v>
      </c>
    </row>
    <row r="4188" spans="1:27" x14ac:dyDescent="0.25">
      <c r="A4188">
        <v>26</v>
      </c>
      <c r="B4188">
        <v>57</v>
      </c>
      <c r="C4188">
        <v>59</v>
      </c>
      <c r="D4188" t="str">
        <f>DEC2BIN(p2d6Precedence[[#This Row],[predecessor]],6)</f>
        <v>111011</v>
      </c>
      <c r="E4188">
        <f>_xlfn.MINIFS(p2d6Precedence[pile],p2d6Precedence[leaf],p2d6Precedence[[#This Row],[leaf]])</f>
        <v>5</v>
      </c>
      <c r="F4188">
        <f>_xlfn.MAXIFS(p2d6Precedence[pile],p2d6Precedence[leaf],p2d6Precedence[[#This Row],[leaf]])</f>
        <v>59</v>
      </c>
      <c r="G4188">
        <f>_xlfn.MINIFS(p2d6Precedence[pile],p2d6Precedence[leaf],p2d6Precedence[[#This Row],[leaf]],p2d6Precedence[predecessor],p2d6Precedence[[#This Row],[predecessor]])</f>
        <v>55</v>
      </c>
      <c r="H4188">
        <f>_xlfn.MAXIFS(p2d6Precedence[pile],p2d6Precedence[leaf],p2d6Precedence[[#This Row],[leaf]],p2d6Precedence[predecessor],p2d6Precedence[[#This Row],[predecessor]])</f>
        <v>59</v>
      </c>
      <c r="I4188">
        <f>COUNTIFS(p2d6Precedence[leaf],p2d6Precedence[[#This Row],[leaf]],p2d6Precedence[predecessor],p2d6Precedence[[#This Row],[predecessor]])</f>
        <v>3</v>
      </c>
      <c r="J4188">
        <f>(2+p2d6Precedence[[#This Row],[maxPileOfLeafAndPredecessor]]-p2d6Precedence[[#This Row],[minPileOfLeafAndPredecessor]])/p2d6Precedence[[#This Row],[countPileOfLeafAndPredecessor]]</f>
        <v>2</v>
      </c>
      <c r="K4188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4188">
        <f>VLOOKUP(p2d6Precedence[[#This Row],[leaf]], indexLeaf,3) + (2^(VLOOKUP(p2d6Precedence[[#This Row],[leaf]],indexLeaf,4) + 1) - 2)</f>
        <v>5</v>
      </c>
      <c r="M4188">
        <f>p2d6Precedence[[#This Row],[minPileOfLeaf]]-p2d6Precedence[[#This Row],[start]]</f>
        <v>0</v>
      </c>
      <c r="N4188" t="b">
        <f>ISODD(p2d6Precedence[[#This Row],[leaf]])</f>
        <v>0</v>
      </c>
      <c r="O4188" t="b">
        <f>p2d6Precedence[[#This Row],[leaf]]&gt;32</f>
        <v>0</v>
      </c>
      <c r="P4188">
        <f>VLOOKUP(p2d6Precedence[[#This Row],[leaf]],indexLeaf,3)</f>
        <v>3</v>
      </c>
      <c r="Q4188">
        <f>VLOOKUP(p2d6Precedence[[#This Row],[leaf]],indexLeaf,4)</f>
        <v>1</v>
      </c>
      <c r="R4188" t="b">
        <f>AND(MOD(p2d6Precedence[[#This Row],[leaf]]-56, 32)=0,p2d6Precedence[[#This Row],[leaf]]&gt;=56)</f>
        <v>0</v>
      </c>
      <c r="S4188" t="b">
        <f>AND(MOD(p2d6Precedence[[#This Row],[leaf]]-52, 32)=0,p2d6Precedence[[#This Row],[leaf]]&gt;=52)</f>
        <v>0</v>
      </c>
      <c r="T4188" t="b">
        <f>AND(MOD(p2d6Precedence[[#This Row],[leaf]]-50, 32)=0,p2d6Precedence[[#This Row],[leaf]]&gt;=50)</f>
        <v>0</v>
      </c>
      <c r="U4188" t="b">
        <f>AND(MOD(p2d6Precedence[[#This Row],[leaf]]-28, 16)=0,p2d6Precedence[[#This Row],[leaf]]&gt;=28)</f>
        <v>0</v>
      </c>
      <c r="V4188" t="b">
        <f>AND(MOD(p2d6Precedence[[#This Row],[leaf]]-26, 16)=0,p2d6Precedence[[#This Row],[leaf]]&gt;=26)</f>
        <v>1</v>
      </c>
      <c r="W4188" t="b">
        <f>AND(MOD(p2d6Precedence[[#This Row],[leaf]]-25, 16)=0,p2d6Precedence[[#This Row],[leaf]]&gt;=25)</f>
        <v>0</v>
      </c>
      <c r="X4188" t="b">
        <f>AND(MOD(p2d6Precedence[[#This Row],[leaf]]-14, 8)=0,p2d6Precedence[[#This Row],[leaf]]&gt;=14)</f>
        <v>0</v>
      </c>
      <c r="Y4188" t="b">
        <f>AND(MOD(p2d6Precedence[[#This Row],[leaf]]-13, 8)=0,p2d6Precedence[[#This Row],[leaf]]&gt;=13)</f>
        <v>0</v>
      </c>
      <c r="Z4188" t="b">
        <f>AND(MOD(p2d6Precedence[[#This Row],[leaf]]-7, 4)=0,p2d6Precedence[[#This Row],[leaf]]&gt;=7)</f>
        <v>0</v>
      </c>
      <c r="AA4188">
        <f>COUNTIF(p2d6Precedence[[#This Row],[56%32]:[-7%4]],"TRUE")</f>
        <v>1</v>
      </c>
    </row>
    <row r="4189" spans="1:27" x14ac:dyDescent="0.25">
      <c r="A4189">
        <v>26</v>
      </c>
      <c r="B4189">
        <v>59</v>
      </c>
      <c r="C4189">
        <v>59</v>
      </c>
      <c r="D4189" t="str">
        <f>DEC2BIN(p2d6Precedence[[#This Row],[predecessor]],6)</f>
        <v>111011</v>
      </c>
      <c r="E4189">
        <f>_xlfn.MINIFS(p2d6Precedence[pile],p2d6Precedence[leaf],p2d6Precedence[[#This Row],[leaf]])</f>
        <v>5</v>
      </c>
      <c r="F4189">
        <f>_xlfn.MAXIFS(p2d6Precedence[pile],p2d6Precedence[leaf],p2d6Precedence[[#This Row],[leaf]])</f>
        <v>59</v>
      </c>
      <c r="G4189">
        <f>_xlfn.MINIFS(p2d6Precedence[pile],p2d6Precedence[leaf],p2d6Precedence[[#This Row],[leaf]],p2d6Precedence[predecessor],p2d6Precedence[[#This Row],[predecessor]])</f>
        <v>55</v>
      </c>
      <c r="H4189">
        <f>_xlfn.MAXIFS(p2d6Precedence[pile],p2d6Precedence[leaf],p2d6Precedence[[#This Row],[leaf]],p2d6Precedence[predecessor],p2d6Precedence[[#This Row],[predecessor]])</f>
        <v>59</v>
      </c>
      <c r="I4189">
        <f>COUNTIFS(p2d6Precedence[leaf],p2d6Precedence[[#This Row],[leaf]],p2d6Precedence[predecessor],p2d6Precedence[[#This Row],[predecessor]])</f>
        <v>3</v>
      </c>
      <c r="J4189">
        <f>(2+p2d6Precedence[[#This Row],[maxPileOfLeafAndPredecessor]]-p2d6Precedence[[#This Row],[minPileOfLeafAndPredecessor]])/p2d6Precedence[[#This Row],[countPileOfLeafAndPredecessor]]</f>
        <v>2</v>
      </c>
      <c r="K4189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59),</v>
      </c>
      <c r="L4189">
        <f>VLOOKUP(p2d6Precedence[[#This Row],[leaf]], indexLeaf,3) + (2^(VLOOKUP(p2d6Precedence[[#This Row],[leaf]],indexLeaf,4) + 1) - 2)</f>
        <v>5</v>
      </c>
      <c r="M4189">
        <f>p2d6Precedence[[#This Row],[minPileOfLeaf]]-p2d6Precedence[[#This Row],[start]]</f>
        <v>0</v>
      </c>
      <c r="N4189" t="b">
        <f>ISODD(p2d6Precedence[[#This Row],[leaf]])</f>
        <v>0</v>
      </c>
      <c r="O4189" t="b">
        <f>p2d6Precedence[[#This Row],[leaf]]&gt;32</f>
        <v>0</v>
      </c>
      <c r="P4189">
        <f>VLOOKUP(p2d6Precedence[[#This Row],[leaf]],indexLeaf,3)</f>
        <v>3</v>
      </c>
      <c r="Q4189">
        <f>VLOOKUP(p2d6Precedence[[#This Row],[leaf]],indexLeaf,4)</f>
        <v>1</v>
      </c>
      <c r="R4189" t="b">
        <f>AND(MOD(p2d6Precedence[[#This Row],[leaf]]-56, 32)=0,p2d6Precedence[[#This Row],[leaf]]&gt;=56)</f>
        <v>0</v>
      </c>
      <c r="S4189" t="b">
        <f>AND(MOD(p2d6Precedence[[#This Row],[leaf]]-52, 32)=0,p2d6Precedence[[#This Row],[leaf]]&gt;=52)</f>
        <v>0</v>
      </c>
      <c r="T4189" t="b">
        <f>AND(MOD(p2d6Precedence[[#This Row],[leaf]]-50, 32)=0,p2d6Precedence[[#This Row],[leaf]]&gt;=50)</f>
        <v>0</v>
      </c>
      <c r="U4189" t="b">
        <f>AND(MOD(p2d6Precedence[[#This Row],[leaf]]-28, 16)=0,p2d6Precedence[[#This Row],[leaf]]&gt;=28)</f>
        <v>0</v>
      </c>
      <c r="V4189" t="b">
        <f>AND(MOD(p2d6Precedence[[#This Row],[leaf]]-26, 16)=0,p2d6Precedence[[#This Row],[leaf]]&gt;=26)</f>
        <v>1</v>
      </c>
      <c r="W4189" t="b">
        <f>AND(MOD(p2d6Precedence[[#This Row],[leaf]]-25, 16)=0,p2d6Precedence[[#This Row],[leaf]]&gt;=25)</f>
        <v>0</v>
      </c>
      <c r="X4189" t="b">
        <f>AND(MOD(p2d6Precedence[[#This Row],[leaf]]-14, 8)=0,p2d6Precedence[[#This Row],[leaf]]&gt;=14)</f>
        <v>0</v>
      </c>
      <c r="Y4189" t="b">
        <f>AND(MOD(p2d6Precedence[[#This Row],[leaf]]-13, 8)=0,p2d6Precedence[[#This Row],[leaf]]&gt;=13)</f>
        <v>0</v>
      </c>
      <c r="Z4189" t="b">
        <f>AND(MOD(p2d6Precedence[[#This Row],[leaf]]-7, 4)=0,p2d6Precedence[[#This Row],[leaf]]&gt;=7)</f>
        <v>0</v>
      </c>
      <c r="AA4189">
        <f>COUNTIF(p2d6Precedence[[#This Row],[56%32]:[-7%4]],"TRUE")</f>
        <v>1</v>
      </c>
    </row>
    <row r="4190" spans="1:27" x14ac:dyDescent="0.25">
      <c r="A4190">
        <v>26</v>
      </c>
      <c r="B4190">
        <v>55</v>
      </c>
      <c r="C4190">
        <v>60</v>
      </c>
      <c r="D4190" t="str">
        <f>DEC2BIN(p2d6Precedence[[#This Row],[predecessor]],6)</f>
        <v>111100</v>
      </c>
      <c r="E4190">
        <f>_xlfn.MINIFS(p2d6Precedence[pile],p2d6Precedence[leaf],p2d6Precedence[[#This Row],[leaf]])</f>
        <v>5</v>
      </c>
      <c r="F4190">
        <f>_xlfn.MAXIFS(p2d6Precedence[pile],p2d6Precedence[leaf],p2d6Precedence[[#This Row],[leaf]])</f>
        <v>59</v>
      </c>
      <c r="G4190">
        <f>_xlfn.MINIFS(p2d6Precedence[pile],p2d6Precedence[leaf],p2d6Precedence[[#This Row],[leaf]],p2d6Precedence[predecessor],p2d6Precedence[[#This Row],[predecessor]])</f>
        <v>55</v>
      </c>
      <c r="H4190">
        <f>_xlfn.MAXIFS(p2d6Precedence[pile],p2d6Precedence[leaf],p2d6Precedence[[#This Row],[leaf]],p2d6Precedence[predecessor],p2d6Precedence[[#This Row],[predecessor]])</f>
        <v>59</v>
      </c>
      <c r="I4190">
        <f>COUNTIFS(p2d6Precedence[leaf],p2d6Precedence[[#This Row],[leaf]],p2d6Precedence[predecessor],p2d6Precedence[[#This Row],[predecessor]])</f>
        <v>3</v>
      </c>
      <c r="J4190">
        <f>(2+p2d6Precedence[[#This Row],[maxPileOfLeafAndPredecessor]]-p2d6Precedence[[#This Row],[minPileOfLeafAndPredecessor]])/p2d6Precedence[[#This Row],[countPileOfLeafAndPredecessor]]</f>
        <v>2</v>
      </c>
      <c r="K4190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4190">
        <f>VLOOKUP(p2d6Precedence[[#This Row],[leaf]], indexLeaf,3) + (2^(VLOOKUP(p2d6Precedence[[#This Row],[leaf]],indexLeaf,4) + 1) - 2)</f>
        <v>5</v>
      </c>
      <c r="M4190">
        <f>p2d6Precedence[[#This Row],[minPileOfLeaf]]-p2d6Precedence[[#This Row],[start]]</f>
        <v>0</v>
      </c>
      <c r="N4190" t="b">
        <f>ISODD(p2d6Precedence[[#This Row],[leaf]])</f>
        <v>0</v>
      </c>
      <c r="O4190" t="b">
        <f>p2d6Precedence[[#This Row],[leaf]]&gt;32</f>
        <v>0</v>
      </c>
      <c r="P4190">
        <f>VLOOKUP(p2d6Precedence[[#This Row],[leaf]],indexLeaf,3)</f>
        <v>3</v>
      </c>
      <c r="Q4190">
        <f>VLOOKUP(p2d6Precedence[[#This Row],[leaf]],indexLeaf,4)</f>
        <v>1</v>
      </c>
      <c r="R4190" t="b">
        <f>AND(MOD(p2d6Precedence[[#This Row],[leaf]]-56, 32)=0,p2d6Precedence[[#This Row],[leaf]]&gt;=56)</f>
        <v>0</v>
      </c>
      <c r="S4190" t="b">
        <f>AND(MOD(p2d6Precedence[[#This Row],[leaf]]-52, 32)=0,p2d6Precedence[[#This Row],[leaf]]&gt;=52)</f>
        <v>0</v>
      </c>
      <c r="T4190" t="b">
        <f>AND(MOD(p2d6Precedence[[#This Row],[leaf]]-50, 32)=0,p2d6Precedence[[#This Row],[leaf]]&gt;=50)</f>
        <v>0</v>
      </c>
      <c r="U4190" t="b">
        <f>AND(MOD(p2d6Precedence[[#This Row],[leaf]]-28, 16)=0,p2d6Precedence[[#This Row],[leaf]]&gt;=28)</f>
        <v>0</v>
      </c>
      <c r="V4190" t="b">
        <f>AND(MOD(p2d6Precedence[[#This Row],[leaf]]-26, 16)=0,p2d6Precedence[[#This Row],[leaf]]&gt;=26)</f>
        <v>1</v>
      </c>
      <c r="W4190" t="b">
        <f>AND(MOD(p2d6Precedence[[#This Row],[leaf]]-25, 16)=0,p2d6Precedence[[#This Row],[leaf]]&gt;=25)</f>
        <v>0</v>
      </c>
      <c r="X4190" t="b">
        <f>AND(MOD(p2d6Precedence[[#This Row],[leaf]]-14, 8)=0,p2d6Precedence[[#This Row],[leaf]]&gt;=14)</f>
        <v>0</v>
      </c>
      <c r="Y4190" t="b">
        <f>AND(MOD(p2d6Precedence[[#This Row],[leaf]]-13, 8)=0,p2d6Precedence[[#This Row],[leaf]]&gt;=13)</f>
        <v>0</v>
      </c>
      <c r="Z4190" t="b">
        <f>AND(MOD(p2d6Precedence[[#This Row],[leaf]]-7, 4)=0,p2d6Precedence[[#This Row],[leaf]]&gt;=7)</f>
        <v>0</v>
      </c>
      <c r="AA4190">
        <f>COUNTIF(p2d6Precedence[[#This Row],[56%32]:[-7%4]],"TRUE")</f>
        <v>1</v>
      </c>
    </row>
    <row r="4191" spans="1:27" x14ac:dyDescent="0.25">
      <c r="A4191">
        <v>26</v>
      </c>
      <c r="B4191">
        <v>57</v>
      </c>
      <c r="C4191">
        <v>60</v>
      </c>
      <c r="D4191" t="str">
        <f>DEC2BIN(p2d6Precedence[[#This Row],[predecessor]],6)</f>
        <v>111100</v>
      </c>
      <c r="E4191">
        <f>_xlfn.MINIFS(p2d6Precedence[pile],p2d6Precedence[leaf],p2d6Precedence[[#This Row],[leaf]])</f>
        <v>5</v>
      </c>
      <c r="F4191">
        <f>_xlfn.MAXIFS(p2d6Precedence[pile],p2d6Precedence[leaf],p2d6Precedence[[#This Row],[leaf]])</f>
        <v>59</v>
      </c>
      <c r="G4191">
        <f>_xlfn.MINIFS(p2d6Precedence[pile],p2d6Precedence[leaf],p2d6Precedence[[#This Row],[leaf]],p2d6Precedence[predecessor],p2d6Precedence[[#This Row],[predecessor]])</f>
        <v>55</v>
      </c>
      <c r="H4191">
        <f>_xlfn.MAXIFS(p2d6Precedence[pile],p2d6Precedence[leaf],p2d6Precedence[[#This Row],[leaf]],p2d6Precedence[predecessor],p2d6Precedence[[#This Row],[predecessor]])</f>
        <v>59</v>
      </c>
      <c r="I4191">
        <f>COUNTIFS(p2d6Precedence[leaf],p2d6Precedence[[#This Row],[leaf]],p2d6Precedence[predecessor],p2d6Precedence[[#This Row],[predecessor]])</f>
        <v>3</v>
      </c>
      <c r="J4191">
        <f>(2+p2d6Precedence[[#This Row],[maxPileOfLeafAndPredecessor]]-p2d6Precedence[[#This Row],[minPileOfLeafAndPredecessor]])/p2d6Precedence[[#This Row],[countPileOfLeafAndPredecessor]]</f>
        <v>2</v>
      </c>
      <c r="K4191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4191">
        <f>VLOOKUP(p2d6Precedence[[#This Row],[leaf]], indexLeaf,3) + (2^(VLOOKUP(p2d6Precedence[[#This Row],[leaf]],indexLeaf,4) + 1) - 2)</f>
        <v>5</v>
      </c>
      <c r="M4191">
        <f>p2d6Precedence[[#This Row],[minPileOfLeaf]]-p2d6Precedence[[#This Row],[start]]</f>
        <v>0</v>
      </c>
      <c r="N4191" t="b">
        <f>ISODD(p2d6Precedence[[#This Row],[leaf]])</f>
        <v>0</v>
      </c>
      <c r="O4191" t="b">
        <f>p2d6Precedence[[#This Row],[leaf]]&gt;32</f>
        <v>0</v>
      </c>
      <c r="P4191">
        <f>VLOOKUP(p2d6Precedence[[#This Row],[leaf]],indexLeaf,3)</f>
        <v>3</v>
      </c>
      <c r="Q4191">
        <f>VLOOKUP(p2d6Precedence[[#This Row],[leaf]],indexLeaf,4)</f>
        <v>1</v>
      </c>
      <c r="R4191" t="b">
        <f>AND(MOD(p2d6Precedence[[#This Row],[leaf]]-56, 32)=0,p2d6Precedence[[#This Row],[leaf]]&gt;=56)</f>
        <v>0</v>
      </c>
      <c r="S4191" t="b">
        <f>AND(MOD(p2d6Precedence[[#This Row],[leaf]]-52, 32)=0,p2d6Precedence[[#This Row],[leaf]]&gt;=52)</f>
        <v>0</v>
      </c>
      <c r="T4191" t="b">
        <f>AND(MOD(p2d6Precedence[[#This Row],[leaf]]-50, 32)=0,p2d6Precedence[[#This Row],[leaf]]&gt;=50)</f>
        <v>0</v>
      </c>
      <c r="U4191" t="b">
        <f>AND(MOD(p2d6Precedence[[#This Row],[leaf]]-28, 16)=0,p2d6Precedence[[#This Row],[leaf]]&gt;=28)</f>
        <v>0</v>
      </c>
      <c r="V4191" t="b">
        <f>AND(MOD(p2d6Precedence[[#This Row],[leaf]]-26, 16)=0,p2d6Precedence[[#This Row],[leaf]]&gt;=26)</f>
        <v>1</v>
      </c>
      <c r="W4191" t="b">
        <f>AND(MOD(p2d6Precedence[[#This Row],[leaf]]-25, 16)=0,p2d6Precedence[[#This Row],[leaf]]&gt;=25)</f>
        <v>0</v>
      </c>
      <c r="X4191" t="b">
        <f>AND(MOD(p2d6Precedence[[#This Row],[leaf]]-14, 8)=0,p2d6Precedence[[#This Row],[leaf]]&gt;=14)</f>
        <v>0</v>
      </c>
      <c r="Y4191" t="b">
        <f>AND(MOD(p2d6Precedence[[#This Row],[leaf]]-13, 8)=0,p2d6Precedence[[#This Row],[leaf]]&gt;=13)</f>
        <v>0</v>
      </c>
      <c r="Z4191" t="b">
        <f>AND(MOD(p2d6Precedence[[#This Row],[leaf]]-7, 4)=0,p2d6Precedence[[#This Row],[leaf]]&gt;=7)</f>
        <v>0</v>
      </c>
      <c r="AA4191">
        <f>COUNTIF(p2d6Precedence[[#This Row],[56%32]:[-7%4]],"TRUE")</f>
        <v>1</v>
      </c>
    </row>
    <row r="4192" spans="1:27" x14ac:dyDescent="0.25">
      <c r="A4192">
        <v>26</v>
      </c>
      <c r="B4192">
        <v>59</v>
      </c>
      <c r="C4192">
        <v>60</v>
      </c>
      <c r="D4192" t="str">
        <f>DEC2BIN(p2d6Precedence[[#This Row],[predecessor]],6)</f>
        <v>111100</v>
      </c>
      <c r="E4192">
        <f>_xlfn.MINIFS(p2d6Precedence[pile],p2d6Precedence[leaf],p2d6Precedence[[#This Row],[leaf]])</f>
        <v>5</v>
      </c>
      <c r="F4192">
        <f>_xlfn.MAXIFS(p2d6Precedence[pile],p2d6Precedence[leaf],p2d6Precedence[[#This Row],[leaf]])</f>
        <v>59</v>
      </c>
      <c r="G4192">
        <f>_xlfn.MINIFS(p2d6Precedence[pile],p2d6Precedence[leaf],p2d6Precedence[[#This Row],[leaf]],p2d6Precedence[predecessor],p2d6Precedence[[#This Row],[predecessor]])</f>
        <v>55</v>
      </c>
      <c r="H4192">
        <f>_xlfn.MAXIFS(p2d6Precedence[pile],p2d6Precedence[leaf],p2d6Precedence[[#This Row],[leaf]],p2d6Precedence[predecessor],p2d6Precedence[[#This Row],[predecessor]])</f>
        <v>59</v>
      </c>
      <c r="I4192">
        <f>COUNTIFS(p2d6Precedence[leaf],p2d6Precedence[[#This Row],[leaf]],p2d6Precedence[predecessor],p2d6Precedence[[#This Row],[predecessor]])</f>
        <v>3</v>
      </c>
      <c r="J4192">
        <f>(2+p2d6Precedence[[#This Row],[maxPileOfLeafAndPredecessor]]-p2d6Precedence[[#This Row],[minPileOfLeafAndPredecessor]])/p2d6Precedence[[#This Row],[countPileOfLeafAndPredecessor]]</f>
        <v>2</v>
      </c>
      <c r="K4192" t="str">
        <f>CONCATENATE("(",p2d6Precedence[[#This Row],[leaf]],", ",p2d6Precedence[[#This Row],[minPileOfLeafAndPredecessor]],", ",p2d6Precedence[[#This Row],[maxPileOfLeafAndPredecessor]],", ",+p2d6Precedence[[#This Row],[predecessor]],"),")</f>
        <v>(26, 55, 59, 60),</v>
      </c>
      <c r="L4192">
        <f>VLOOKUP(p2d6Precedence[[#This Row],[leaf]], indexLeaf,3) + (2^(VLOOKUP(p2d6Precedence[[#This Row],[leaf]],indexLeaf,4) + 1) - 2)</f>
        <v>5</v>
      </c>
      <c r="M4192">
        <f>p2d6Precedence[[#This Row],[minPileOfLeaf]]-p2d6Precedence[[#This Row],[start]]</f>
        <v>0</v>
      </c>
      <c r="N4192" t="b">
        <f>ISODD(p2d6Precedence[[#This Row],[leaf]])</f>
        <v>0</v>
      </c>
      <c r="O4192" t="b">
        <f>p2d6Precedence[[#This Row],[leaf]]&gt;32</f>
        <v>0</v>
      </c>
      <c r="P4192">
        <f>VLOOKUP(p2d6Precedence[[#This Row],[leaf]],indexLeaf,3)</f>
        <v>3</v>
      </c>
      <c r="Q4192">
        <f>VLOOKUP(p2d6Precedence[[#This Row],[leaf]],indexLeaf,4)</f>
        <v>1</v>
      </c>
      <c r="R4192" t="b">
        <f>AND(MOD(p2d6Precedence[[#This Row],[leaf]]-56, 32)=0,p2d6Precedence[[#This Row],[leaf]]&gt;=56)</f>
        <v>0</v>
      </c>
      <c r="S4192" t="b">
        <f>AND(MOD(p2d6Precedence[[#This Row],[leaf]]-52, 32)=0,p2d6Precedence[[#This Row],[leaf]]&gt;=52)</f>
        <v>0</v>
      </c>
      <c r="T4192" t="b">
        <f>AND(MOD(p2d6Precedence[[#This Row],[leaf]]-50, 32)=0,p2d6Precedence[[#This Row],[leaf]]&gt;=50)</f>
        <v>0</v>
      </c>
      <c r="U4192" t="b">
        <f>AND(MOD(p2d6Precedence[[#This Row],[leaf]]-28, 16)=0,p2d6Precedence[[#This Row],[leaf]]&gt;=28)</f>
        <v>0</v>
      </c>
      <c r="V4192" t="b">
        <f>AND(MOD(p2d6Precedence[[#This Row],[leaf]]-26, 16)=0,p2d6Precedence[[#This Row],[leaf]]&gt;=26)</f>
        <v>1</v>
      </c>
      <c r="W4192" t="b">
        <f>AND(MOD(p2d6Precedence[[#This Row],[leaf]]-25, 16)=0,p2d6Precedence[[#This Row],[leaf]]&gt;=25)</f>
        <v>0</v>
      </c>
      <c r="X4192" t="b">
        <f>AND(MOD(p2d6Precedence[[#This Row],[leaf]]-14, 8)=0,p2d6Precedence[[#This Row],[leaf]]&gt;=14)</f>
        <v>0</v>
      </c>
      <c r="Y4192" t="b">
        <f>AND(MOD(p2d6Precedence[[#This Row],[leaf]]-13, 8)=0,p2d6Precedence[[#This Row],[leaf]]&gt;=13)</f>
        <v>0</v>
      </c>
      <c r="Z4192" t="b">
        <f>AND(MOD(p2d6Precedence[[#This Row],[leaf]]-7, 4)=0,p2d6Precedence[[#This Row],[leaf]]&gt;=7)</f>
        <v>0</v>
      </c>
      <c r="AA4192">
        <f>COUNTIF(p2d6Precedence[[#This Row],[56%32]:[-7%4]],"TRUE")</f>
        <v>1</v>
      </c>
    </row>
    <row r="4193" spans="1:27" x14ac:dyDescent="0.25">
      <c r="A4193">
        <v>26</v>
      </c>
      <c r="B4193">
        <v>57</v>
      </c>
      <c r="C4193">
        <v>8</v>
      </c>
      <c r="D4193" t="str">
        <f>DEC2BIN(p2d6Precedence[[#This Row],[predecessor]],6)</f>
        <v>001000</v>
      </c>
      <c r="E4193">
        <f>_xlfn.MINIFS(p2d6Precedence[pile],p2d6Precedence[leaf],p2d6Precedence[[#This Row],[leaf]])</f>
        <v>5</v>
      </c>
      <c r="F4193">
        <f>_xlfn.MAXIFS(p2d6Precedence[pile],p2d6Precedence[leaf],p2d6Precedence[[#This Row],[leaf]])</f>
        <v>59</v>
      </c>
      <c r="G4193">
        <f>_xlfn.MINIFS(p2d6Precedence[pile],p2d6Precedence[leaf],p2d6Precedence[[#This Row],[leaf]],p2d6Precedence[predecessor],p2d6Precedence[[#This Row],[predecessor]])</f>
        <v>57</v>
      </c>
      <c r="H4193">
        <f>_xlfn.MAXIFS(p2d6Precedence[pile],p2d6Precedence[leaf],p2d6Precedence[[#This Row],[leaf]],p2d6Precedence[predecessor],p2d6Precedence[[#This Row],[predecessor]])</f>
        <v>59</v>
      </c>
      <c r="I4193">
        <f>COUNTIFS(p2d6Precedence[leaf],p2d6Precedence[[#This Row],[leaf]],p2d6Precedence[predecessor],p2d6Precedence[[#This Row],[predecessor]])</f>
        <v>2</v>
      </c>
      <c r="J4193">
        <f>(2+p2d6Precedence[[#This Row],[maxPileOfLeafAndPredecessor]]-p2d6Precedence[[#This Row],[minPileOfLeafAndPredecessor]])/p2d6Precedence[[#This Row],[countPileOfLeafAndPredecessor]]</f>
        <v>2</v>
      </c>
      <c r="K419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4193">
        <f>VLOOKUP(p2d6Precedence[[#This Row],[leaf]], indexLeaf,3) + (2^(VLOOKUP(p2d6Precedence[[#This Row],[leaf]],indexLeaf,4) + 1) - 2)</f>
        <v>5</v>
      </c>
      <c r="M4193">
        <f>p2d6Precedence[[#This Row],[minPileOfLeaf]]-p2d6Precedence[[#This Row],[start]]</f>
        <v>0</v>
      </c>
      <c r="N4193" t="b">
        <f>ISODD(p2d6Precedence[[#This Row],[leaf]])</f>
        <v>0</v>
      </c>
      <c r="O4193" t="b">
        <f>p2d6Precedence[[#This Row],[leaf]]&gt;32</f>
        <v>0</v>
      </c>
      <c r="P4193">
        <f>VLOOKUP(p2d6Precedence[[#This Row],[leaf]],indexLeaf,3)</f>
        <v>3</v>
      </c>
      <c r="Q4193">
        <f>VLOOKUP(p2d6Precedence[[#This Row],[leaf]],indexLeaf,4)</f>
        <v>1</v>
      </c>
      <c r="R4193" t="b">
        <f>AND(MOD(p2d6Precedence[[#This Row],[leaf]]-56, 32)=0,p2d6Precedence[[#This Row],[leaf]]&gt;=56)</f>
        <v>0</v>
      </c>
      <c r="S4193" t="b">
        <f>AND(MOD(p2d6Precedence[[#This Row],[leaf]]-52, 32)=0,p2d6Precedence[[#This Row],[leaf]]&gt;=52)</f>
        <v>0</v>
      </c>
      <c r="T4193" t="b">
        <f>AND(MOD(p2d6Precedence[[#This Row],[leaf]]-50, 32)=0,p2d6Precedence[[#This Row],[leaf]]&gt;=50)</f>
        <v>0</v>
      </c>
      <c r="U4193" t="b">
        <f>AND(MOD(p2d6Precedence[[#This Row],[leaf]]-28, 16)=0,p2d6Precedence[[#This Row],[leaf]]&gt;=28)</f>
        <v>0</v>
      </c>
      <c r="V4193" t="b">
        <f>AND(MOD(p2d6Precedence[[#This Row],[leaf]]-26, 16)=0,p2d6Precedence[[#This Row],[leaf]]&gt;=26)</f>
        <v>1</v>
      </c>
      <c r="W4193" t="b">
        <f>AND(MOD(p2d6Precedence[[#This Row],[leaf]]-25, 16)=0,p2d6Precedence[[#This Row],[leaf]]&gt;=25)</f>
        <v>0</v>
      </c>
      <c r="X4193" t="b">
        <f>AND(MOD(p2d6Precedence[[#This Row],[leaf]]-14, 8)=0,p2d6Precedence[[#This Row],[leaf]]&gt;=14)</f>
        <v>0</v>
      </c>
      <c r="Y4193" t="b">
        <f>AND(MOD(p2d6Precedence[[#This Row],[leaf]]-13, 8)=0,p2d6Precedence[[#This Row],[leaf]]&gt;=13)</f>
        <v>0</v>
      </c>
      <c r="Z4193" t="b">
        <f>AND(MOD(p2d6Precedence[[#This Row],[leaf]]-7, 4)=0,p2d6Precedence[[#This Row],[leaf]]&gt;=7)</f>
        <v>0</v>
      </c>
      <c r="AA4193">
        <f>COUNTIF(p2d6Precedence[[#This Row],[56%32]:[-7%4]],"TRUE")</f>
        <v>1</v>
      </c>
    </row>
    <row r="4194" spans="1:27" x14ac:dyDescent="0.25">
      <c r="A4194">
        <v>26</v>
      </c>
      <c r="B4194">
        <v>59</v>
      </c>
      <c r="C4194">
        <v>8</v>
      </c>
      <c r="D4194" t="str">
        <f>DEC2BIN(p2d6Precedence[[#This Row],[predecessor]],6)</f>
        <v>001000</v>
      </c>
      <c r="E4194">
        <f>_xlfn.MINIFS(p2d6Precedence[pile],p2d6Precedence[leaf],p2d6Precedence[[#This Row],[leaf]])</f>
        <v>5</v>
      </c>
      <c r="F4194">
        <f>_xlfn.MAXIFS(p2d6Precedence[pile],p2d6Precedence[leaf],p2d6Precedence[[#This Row],[leaf]])</f>
        <v>59</v>
      </c>
      <c r="G4194">
        <f>_xlfn.MINIFS(p2d6Precedence[pile],p2d6Precedence[leaf],p2d6Precedence[[#This Row],[leaf]],p2d6Precedence[predecessor],p2d6Precedence[[#This Row],[predecessor]])</f>
        <v>57</v>
      </c>
      <c r="H4194">
        <f>_xlfn.MAXIFS(p2d6Precedence[pile],p2d6Precedence[leaf],p2d6Precedence[[#This Row],[leaf]],p2d6Precedence[predecessor],p2d6Precedence[[#This Row],[predecessor]])</f>
        <v>59</v>
      </c>
      <c r="I4194">
        <f>COUNTIFS(p2d6Precedence[leaf],p2d6Precedence[[#This Row],[leaf]],p2d6Precedence[predecessor],p2d6Precedence[[#This Row],[predecessor]])</f>
        <v>2</v>
      </c>
      <c r="J4194">
        <f>(2+p2d6Precedence[[#This Row],[maxPileOfLeafAndPredecessor]]-p2d6Precedence[[#This Row],[minPileOfLeafAndPredecessor]])/p2d6Precedence[[#This Row],[countPileOfLeafAndPredecessor]]</f>
        <v>2</v>
      </c>
      <c r="K419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8),</v>
      </c>
      <c r="L4194">
        <f>VLOOKUP(p2d6Precedence[[#This Row],[leaf]], indexLeaf,3) + (2^(VLOOKUP(p2d6Precedence[[#This Row],[leaf]],indexLeaf,4) + 1) - 2)</f>
        <v>5</v>
      </c>
      <c r="M4194">
        <f>p2d6Precedence[[#This Row],[minPileOfLeaf]]-p2d6Precedence[[#This Row],[start]]</f>
        <v>0</v>
      </c>
      <c r="N4194" t="b">
        <f>ISODD(p2d6Precedence[[#This Row],[leaf]])</f>
        <v>0</v>
      </c>
      <c r="O4194" t="b">
        <f>p2d6Precedence[[#This Row],[leaf]]&gt;32</f>
        <v>0</v>
      </c>
      <c r="P4194">
        <f>VLOOKUP(p2d6Precedence[[#This Row],[leaf]],indexLeaf,3)</f>
        <v>3</v>
      </c>
      <c r="Q4194">
        <f>VLOOKUP(p2d6Precedence[[#This Row],[leaf]],indexLeaf,4)</f>
        <v>1</v>
      </c>
      <c r="R4194" t="b">
        <f>AND(MOD(p2d6Precedence[[#This Row],[leaf]]-56, 32)=0,p2d6Precedence[[#This Row],[leaf]]&gt;=56)</f>
        <v>0</v>
      </c>
      <c r="S4194" t="b">
        <f>AND(MOD(p2d6Precedence[[#This Row],[leaf]]-52, 32)=0,p2d6Precedence[[#This Row],[leaf]]&gt;=52)</f>
        <v>0</v>
      </c>
      <c r="T4194" t="b">
        <f>AND(MOD(p2d6Precedence[[#This Row],[leaf]]-50, 32)=0,p2d6Precedence[[#This Row],[leaf]]&gt;=50)</f>
        <v>0</v>
      </c>
      <c r="U4194" t="b">
        <f>AND(MOD(p2d6Precedence[[#This Row],[leaf]]-28, 16)=0,p2d6Precedence[[#This Row],[leaf]]&gt;=28)</f>
        <v>0</v>
      </c>
      <c r="V4194" t="b">
        <f>AND(MOD(p2d6Precedence[[#This Row],[leaf]]-26, 16)=0,p2d6Precedence[[#This Row],[leaf]]&gt;=26)</f>
        <v>1</v>
      </c>
      <c r="W4194" t="b">
        <f>AND(MOD(p2d6Precedence[[#This Row],[leaf]]-25, 16)=0,p2d6Precedence[[#This Row],[leaf]]&gt;=25)</f>
        <v>0</v>
      </c>
      <c r="X4194" t="b">
        <f>AND(MOD(p2d6Precedence[[#This Row],[leaf]]-14, 8)=0,p2d6Precedence[[#This Row],[leaf]]&gt;=14)</f>
        <v>0</v>
      </c>
      <c r="Y4194" t="b">
        <f>AND(MOD(p2d6Precedence[[#This Row],[leaf]]-13, 8)=0,p2d6Precedence[[#This Row],[leaf]]&gt;=13)</f>
        <v>0</v>
      </c>
      <c r="Z4194" t="b">
        <f>AND(MOD(p2d6Precedence[[#This Row],[leaf]]-7, 4)=0,p2d6Precedence[[#This Row],[leaf]]&gt;=7)</f>
        <v>0</v>
      </c>
      <c r="AA4194">
        <f>COUNTIF(p2d6Precedence[[#This Row],[56%32]:[-7%4]],"TRUE")</f>
        <v>1</v>
      </c>
    </row>
    <row r="4195" spans="1:27" x14ac:dyDescent="0.25">
      <c r="A4195">
        <v>26</v>
      </c>
      <c r="B4195">
        <v>57</v>
      </c>
      <c r="C4195">
        <v>10</v>
      </c>
      <c r="D4195" t="str">
        <f>DEC2BIN(p2d6Precedence[[#This Row],[predecessor]],6)</f>
        <v>001010</v>
      </c>
      <c r="E4195">
        <f>_xlfn.MINIFS(p2d6Precedence[pile],p2d6Precedence[leaf],p2d6Precedence[[#This Row],[leaf]])</f>
        <v>5</v>
      </c>
      <c r="F4195">
        <f>_xlfn.MAXIFS(p2d6Precedence[pile],p2d6Precedence[leaf],p2d6Precedence[[#This Row],[leaf]])</f>
        <v>59</v>
      </c>
      <c r="G4195">
        <f>_xlfn.MINIFS(p2d6Precedence[pile],p2d6Precedence[leaf],p2d6Precedence[[#This Row],[leaf]],p2d6Precedence[predecessor],p2d6Precedence[[#This Row],[predecessor]])</f>
        <v>57</v>
      </c>
      <c r="H4195">
        <f>_xlfn.MAXIFS(p2d6Precedence[pile],p2d6Precedence[leaf],p2d6Precedence[[#This Row],[leaf]],p2d6Precedence[predecessor],p2d6Precedence[[#This Row],[predecessor]])</f>
        <v>59</v>
      </c>
      <c r="I4195">
        <f>COUNTIFS(p2d6Precedence[leaf],p2d6Precedence[[#This Row],[leaf]],p2d6Precedence[predecessor],p2d6Precedence[[#This Row],[predecessor]])</f>
        <v>2</v>
      </c>
      <c r="J4195">
        <f>(2+p2d6Precedence[[#This Row],[maxPileOfLeafAndPredecessor]]-p2d6Precedence[[#This Row],[minPileOfLeafAndPredecessor]])/p2d6Precedence[[#This Row],[countPileOfLeafAndPredecessor]]</f>
        <v>2</v>
      </c>
      <c r="K419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4195">
        <f>VLOOKUP(p2d6Precedence[[#This Row],[leaf]], indexLeaf,3) + (2^(VLOOKUP(p2d6Precedence[[#This Row],[leaf]],indexLeaf,4) + 1) - 2)</f>
        <v>5</v>
      </c>
      <c r="M4195">
        <f>p2d6Precedence[[#This Row],[minPileOfLeaf]]-p2d6Precedence[[#This Row],[start]]</f>
        <v>0</v>
      </c>
      <c r="N4195" t="b">
        <f>ISODD(p2d6Precedence[[#This Row],[leaf]])</f>
        <v>0</v>
      </c>
      <c r="O4195" t="b">
        <f>p2d6Precedence[[#This Row],[leaf]]&gt;32</f>
        <v>0</v>
      </c>
      <c r="P4195">
        <f>VLOOKUP(p2d6Precedence[[#This Row],[leaf]],indexLeaf,3)</f>
        <v>3</v>
      </c>
      <c r="Q4195">
        <f>VLOOKUP(p2d6Precedence[[#This Row],[leaf]],indexLeaf,4)</f>
        <v>1</v>
      </c>
      <c r="R4195" t="b">
        <f>AND(MOD(p2d6Precedence[[#This Row],[leaf]]-56, 32)=0,p2d6Precedence[[#This Row],[leaf]]&gt;=56)</f>
        <v>0</v>
      </c>
      <c r="S4195" t="b">
        <f>AND(MOD(p2d6Precedence[[#This Row],[leaf]]-52, 32)=0,p2d6Precedence[[#This Row],[leaf]]&gt;=52)</f>
        <v>0</v>
      </c>
      <c r="T4195" t="b">
        <f>AND(MOD(p2d6Precedence[[#This Row],[leaf]]-50, 32)=0,p2d6Precedence[[#This Row],[leaf]]&gt;=50)</f>
        <v>0</v>
      </c>
      <c r="U4195" t="b">
        <f>AND(MOD(p2d6Precedence[[#This Row],[leaf]]-28, 16)=0,p2d6Precedence[[#This Row],[leaf]]&gt;=28)</f>
        <v>0</v>
      </c>
      <c r="V4195" t="b">
        <f>AND(MOD(p2d6Precedence[[#This Row],[leaf]]-26, 16)=0,p2d6Precedence[[#This Row],[leaf]]&gt;=26)</f>
        <v>1</v>
      </c>
      <c r="W4195" t="b">
        <f>AND(MOD(p2d6Precedence[[#This Row],[leaf]]-25, 16)=0,p2d6Precedence[[#This Row],[leaf]]&gt;=25)</f>
        <v>0</v>
      </c>
      <c r="X4195" t="b">
        <f>AND(MOD(p2d6Precedence[[#This Row],[leaf]]-14, 8)=0,p2d6Precedence[[#This Row],[leaf]]&gt;=14)</f>
        <v>0</v>
      </c>
      <c r="Y4195" t="b">
        <f>AND(MOD(p2d6Precedence[[#This Row],[leaf]]-13, 8)=0,p2d6Precedence[[#This Row],[leaf]]&gt;=13)</f>
        <v>0</v>
      </c>
      <c r="Z4195" t="b">
        <f>AND(MOD(p2d6Precedence[[#This Row],[leaf]]-7, 4)=0,p2d6Precedence[[#This Row],[leaf]]&gt;=7)</f>
        <v>0</v>
      </c>
      <c r="AA4195">
        <f>COUNTIF(p2d6Precedence[[#This Row],[56%32]:[-7%4]],"TRUE")</f>
        <v>1</v>
      </c>
    </row>
    <row r="4196" spans="1:27" x14ac:dyDescent="0.25">
      <c r="A4196">
        <v>26</v>
      </c>
      <c r="B4196">
        <v>59</v>
      </c>
      <c r="C4196">
        <v>10</v>
      </c>
      <c r="D4196" t="str">
        <f>DEC2BIN(p2d6Precedence[[#This Row],[predecessor]],6)</f>
        <v>001010</v>
      </c>
      <c r="E4196">
        <f>_xlfn.MINIFS(p2d6Precedence[pile],p2d6Precedence[leaf],p2d6Precedence[[#This Row],[leaf]])</f>
        <v>5</v>
      </c>
      <c r="F4196">
        <f>_xlfn.MAXIFS(p2d6Precedence[pile],p2d6Precedence[leaf],p2d6Precedence[[#This Row],[leaf]])</f>
        <v>59</v>
      </c>
      <c r="G4196">
        <f>_xlfn.MINIFS(p2d6Precedence[pile],p2d6Precedence[leaf],p2d6Precedence[[#This Row],[leaf]],p2d6Precedence[predecessor],p2d6Precedence[[#This Row],[predecessor]])</f>
        <v>57</v>
      </c>
      <c r="H4196">
        <f>_xlfn.MAXIFS(p2d6Precedence[pile],p2d6Precedence[leaf],p2d6Precedence[[#This Row],[leaf]],p2d6Precedence[predecessor],p2d6Precedence[[#This Row],[predecessor]])</f>
        <v>59</v>
      </c>
      <c r="I4196">
        <f>COUNTIFS(p2d6Precedence[leaf],p2d6Precedence[[#This Row],[leaf]],p2d6Precedence[predecessor],p2d6Precedence[[#This Row],[predecessor]])</f>
        <v>2</v>
      </c>
      <c r="J4196">
        <f>(2+p2d6Precedence[[#This Row],[maxPileOfLeafAndPredecessor]]-p2d6Precedence[[#This Row],[minPileOfLeafAndPredecessor]])/p2d6Precedence[[#This Row],[countPileOfLeafAndPredecessor]]</f>
        <v>2</v>
      </c>
      <c r="K419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10),</v>
      </c>
      <c r="L4196">
        <f>VLOOKUP(p2d6Precedence[[#This Row],[leaf]], indexLeaf,3) + (2^(VLOOKUP(p2d6Precedence[[#This Row],[leaf]],indexLeaf,4) + 1) - 2)</f>
        <v>5</v>
      </c>
      <c r="M4196">
        <f>p2d6Precedence[[#This Row],[minPileOfLeaf]]-p2d6Precedence[[#This Row],[start]]</f>
        <v>0</v>
      </c>
      <c r="N4196" t="b">
        <f>ISODD(p2d6Precedence[[#This Row],[leaf]])</f>
        <v>0</v>
      </c>
      <c r="O4196" t="b">
        <f>p2d6Precedence[[#This Row],[leaf]]&gt;32</f>
        <v>0</v>
      </c>
      <c r="P4196">
        <f>VLOOKUP(p2d6Precedence[[#This Row],[leaf]],indexLeaf,3)</f>
        <v>3</v>
      </c>
      <c r="Q4196">
        <f>VLOOKUP(p2d6Precedence[[#This Row],[leaf]],indexLeaf,4)</f>
        <v>1</v>
      </c>
      <c r="R4196" t="b">
        <f>AND(MOD(p2d6Precedence[[#This Row],[leaf]]-56, 32)=0,p2d6Precedence[[#This Row],[leaf]]&gt;=56)</f>
        <v>0</v>
      </c>
      <c r="S4196" t="b">
        <f>AND(MOD(p2d6Precedence[[#This Row],[leaf]]-52, 32)=0,p2d6Precedence[[#This Row],[leaf]]&gt;=52)</f>
        <v>0</v>
      </c>
      <c r="T4196" t="b">
        <f>AND(MOD(p2d6Precedence[[#This Row],[leaf]]-50, 32)=0,p2d6Precedence[[#This Row],[leaf]]&gt;=50)</f>
        <v>0</v>
      </c>
      <c r="U4196" t="b">
        <f>AND(MOD(p2d6Precedence[[#This Row],[leaf]]-28, 16)=0,p2d6Precedence[[#This Row],[leaf]]&gt;=28)</f>
        <v>0</v>
      </c>
      <c r="V4196" t="b">
        <f>AND(MOD(p2d6Precedence[[#This Row],[leaf]]-26, 16)=0,p2d6Precedence[[#This Row],[leaf]]&gt;=26)</f>
        <v>1</v>
      </c>
      <c r="W4196" t="b">
        <f>AND(MOD(p2d6Precedence[[#This Row],[leaf]]-25, 16)=0,p2d6Precedence[[#This Row],[leaf]]&gt;=25)</f>
        <v>0</v>
      </c>
      <c r="X4196" t="b">
        <f>AND(MOD(p2d6Precedence[[#This Row],[leaf]]-14, 8)=0,p2d6Precedence[[#This Row],[leaf]]&gt;=14)</f>
        <v>0</v>
      </c>
      <c r="Y4196" t="b">
        <f>AND(MOD(p2d6Precedence[[#This Row],[leaf]]-13, 8)=0,p2d6Precedence[[#This Row],[leaf]]&gt;=13)</f>
        <v>0</v>
      </c>
      <c r="Z4196" t="b">
        <f>AND(MOD(p2d6Precedence[[#This Row],[leaf]]-7, 4)=0,p2d6Precedence[[#This Row],[leaf]]&gt;=7)</f>
        <v>0</v>
      </c>
      <c r="AA4196">
        <f>COUNTIF(p2d6Precedence[[#This Row],[56%32]:[-7%4]],"TRUE")</f>
        <v>1</v>
      </c>
    </row>
    <row r="4197" spans="1:27" x14ac:dyDescent="0.25">
      <c r="A4197">
        <v>26</v>
      </c>
      <c r="B4197">
        <v>57</v>
      </c>
      <c r="C4197">
        <v>20</v>
      </c>
      <c r="D4197" t="str">
        <f>DEC2BIN(p2d6Precedence[[#This Row],[predecessor]],6)</f>
        <v>010100</v>
      </c>
      <c r="E4197">
        <f>_xlfn.MINIFS(p2d6Precedence[pile],p2d6Precedence[leaf],p2d6Precedence[[#This Row],[leaf]])</f>
        <v>5</v>
      </c>
      <c r="F4197">
        <f>_xlfn.MAXIFS(p2d6Precedence[pile],p2d6Precedence[leaf],p2d6Precedence[[#This Row],[leaf]])</f>
        <v>59</v>
      </c>
      <c r="G4197">
        <f>_xlfn.MINIFS(p2d6Precedence[pile],p2d6Precedence[leaf],p2d6Precedence[[#This Row],[leaf]],p2d6Precedence[predecessor],p2d6Precedence[[#This Row],[predecessor]])</f>
        <v>57</v>
      </c>
      <c r="H4197">
        <f>_xlfn.MAXIFS(p2d6Precedence[pile],p2d6Precedence[leaf],p2d6Precedence[[#This Row],[leaf]],p2d6Precedence[predecessor],p2d6Precedence[[#This Row],[predecessor]])</f>
        <v>59</v>
      </c>
      <c r="I4197">
        <f>COUNTIFS(p2d6Precedence[leaf],p2d6Precedence[[#This Row],[leaf]],p2d6Precedence[predecessor],p2d6Precedence[[#This Row],[predecessor]])</f>
        <v>2</v>
      </c>
      <c r="J4197">
        <f>(2+p2d6Precedence[[#This Row],[maxPileOfLeafAndPredecessor]]-p2d6Precedence[[#This Row],[minPileOfLeafAndPredecessor]])/p2d6Precedence[[#This Row],[countPileOfLeafAndPredecessor]]</f>
        <v>2</v>
      </c>
      <c r="K419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4197">
        <f>VLOOKUP(p2d6Precedence[[#This Row],[leaf]], indexLeaf,3) + (2^(VLOOKUP(p2d6Precedence[[#This Row],[leaf]],indexLeaf,4) + 1) - 2)</f>
        <v>5</v>
      </c>
      <c r="M4197">
        <f>p2d6Precedence[[#This Row],[minPileOfLeaf]]-p2d6Precedence[[#This Row],[start]]</f>
        <v>0</v>
      </c>
      <c r="N4197" t="b">
        <f>ISODD(p2d6Precedence[[#This Row],[leaf]])</f>
        <v>0</v>
      </c>
      <c r="O4197" t="b">
        <f>p2d6Precedence[[#This Row],[leaf]]&gt;32</f>
        <v>0</v>
      </c>
      <c r="P4197">
        <f>VLOOKUP(p2d6Precedence[[#This Row],[leaf]],indexLeaf,3)</f>
        <v>3</v>
      </c>
      <c r="Q4197">
        <f>VLOOKUP(p2d6Precedence[[#This Row],[leaf]],indexLeaf,4)</f>
        <v>1</v>
      </c>
      <c r="R4197" t="b">
        <f>AND(MOD(p2d6Precedence[[#This Row],[leaf]]-56, 32)=0,p2d6Precedence[[#This Row],[leaf]]&gt;=56)</f>
        <v>0</v>
      </c>
      <c r="S4197" t="b">
        <f>AND(MOD(p2d6Precedence[[#This Row],[leaf]]-52, 32)=0,p2d6Precedence[[#This Row],[leaf]]&gt;=52)</f>
        <v>0</v>
      </c>
      <c r="T4197" t="b">
        <f>AND(MOD(p2d6Precedence[[#This Row],[leaf]]-50, 32)=0,p2d6Precedence[[#This Row],[leaf]]&gt;=50)</f>
        <v>0</v>
      </c>
      <c r="U4197" t="b">
        <f>AND(MOD(p2d6Precedence[[#This Row],[leaf]]-28, 16)=0,p2d6Precedence[[#This Row],[leaf]]&gt;=28)</f>
        <v>0</v>
      </c>
      <c r="V4197" t="b">
        <f>AND(MOD(p2d6Precedence[[#This Row],[leaf]]-26, 16)=0,p2d6Precedence[[#This Row],[leaf]]&gt;=26)</f>
        <v>1</v>
      </c>
      <c r="W4197" t="b">
        <f>AND(MOD(p2d6Precedence[[#This Row],[leaf]]-25, 16)=0,p2d6Precedence[[#This Row],[leaf]]&gt;=25)</f>
        <v>0</v>
      </c>
      <c r="X4197" t="b">
        <f>AND(MOD(p2d6Precedence[[#This Row],[leaf]]-14, 8)=0,p2d6Precedence[[#This Row],[leaf]]&gt;=14)</f>
        <v>0</v>
      </c>
      <c r="Y4197" t="b">
        <f>AND(MOD(p2d6Precedence[[#This Row],[leaf]]-13, 8)=0,p2d6Precedence[[#This Row],[leaf]]&gt;=13)</f>
        <v>0</v>
      </c>
      <c r="Z4197" t="b">
        <f>AND(MOD(p2d6Precedence[[#This Row],[leaf]]-7, 4)=0,p2d6Precedence[[#This Row],[leaf]]&gt;=7)</f>
        <v>0</v>
      </c>
      <c r="AA4197">
        <f>COUNTIF(p2d6Precedence[[#This Row],[56%32]:[-7%4]],"TRUE")</f>
        <v>1</v>
      </c>
    </row>
    <row r="4198" spans="1:27" x14ac:dyDescent="0.25">
      <c r="A4198">
        <v>26</v>
      </c>
      <c r="B4198">
        <v>59</v>
      </c>
      <c r="C4198">
        <v>20</v>
      </c>
      <c r="D4198" t="str">
        <f>DEC2BIN(p2d6Precedence[[#This Row],[predecessor]],6)</f>
        <v>010100</v>
      </c>
      <c r="E4198">
        <f>_xlfn.MINIFS(p2d6Precedence[pile],p2d6Precedence[leaf],p2d6Precedence[[#This Row],[leaf]])</f>
        <v>5</v>
      </c>
      <c r="F4198">
        <f>_xlfn.MAXIFS(p2d6Precedence[pile],p2d6Precedence[leaf],p2d6Precedence[[#This Row],[leaf]])</f>
        <v>59</v>
      </c>
      <c r="G4198">
        <f>_xlfn.MINIFS(p2d6Precedence[pile],p2d6Precedence[leaf],p2d6Precedence[[#This Row],[leaf]],p2d6Precedence[predecessor],p2d6Precedence[[#This Row],[predecessor]])</f>
        <v>57</v>
      </c>
      <c r="H4198">
        <f>_xlfn.MAXIFS(p2d6Precedence[pile],p2d6Precedence[leaf],p2d6Precedence[[#This Row],[leaf]],p2d6Precedence[predecessor],p2d6Precedence[[#This Row],[predecessor]])</f>
        <v>59</v>
      </c>
      <c r="I4198">
        <f>COUNTIFS(p2d6Precedence[leaf],p2d6Precedence[[#This Row],[leaf]],p2d6Precedence[predecessor],p2d6Precedence[[#This Row],[predecessor]])</f>
        <v>2</v>
      </c>
      <c r="J4198">
        <f>(2+p2d6Precedence[[#This Row],[maxPileOfLeafAndPredecessor]]-p2d6Precedence[[#This Row],[minPileOfLeafAndPredecessor]])/p2d6Precedence[[#This Row],[countPileOfLeafAndPredecessor]]</f>
        <v>2</v>
      </c>
      <c r="K419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0),</v>
      </c>
      <c r="L4198">
        <f>VLOOKUP(p2d6Precedence[[#This Row],[leaf]], indexLeaf,3) + (2^(VLOOKUP(p2d6Precedence[[#This Row],[leaf]],indexLeaf,4) + 1) - 2)</f>
        <v>5</v>
      </c>
      <c r="M4198">
        <f>p2d6Precedence[[#This Row],[minPileOfLeaf]]-p2d6Precedence[[#This Row],[start]]</f>
        <v>0</v>
      </c>
      <c r="N4198" t="b">
        <f>ISODD(p2d6Precedence[[#This Row],[leaf]])</f>
        <v>0</v>
      </c>
      <c r="O4198" t="b">
        <f>p2d6Precedence[[#This Row],[leaf]]&gt;32</f>
        <v>0</v>
      </c>
      <c r="P4198">
        <f>VLOOKUP(p2d6Precedence[[#This Row],[leaf]],indexLeaf,3)</f>
        <v>3</v>
      </c>
      <c r="Q4198">
        <f>VLOOKUP(p2d6Precedence[[#This Row],[leaf]],indexLeaf,4)</f>
        <v>1</v>
      </c>
      <c r="R4198" t="b">
        <f>AND(MOD(p2d6Precedence[[#This Row],[leaf]]-56, 32)=0,p2d6Precedence[[#This Row],[leaf]]&gt;=56)</f>
        <v>0</v>
      </c>
      <c r="S4198" t="b">
        <f>AND(MOD(p2d6Precedence[[#This Row],[leaf]]-52, 32)=0,p2d6Precedence[[#This Row],[leaf]]&gt;=52)</f>
        <v>0</v>
      </c>
      <c r="T4198" t="b">
        <f>AND(MOD(p2d6Precedence[[#This Row],[leaf]]-50, 32)=0,p2d6Precedence[[#This Row],[leaf]]&gt;=50)</f>
        <v>0</v>
      </c>
      <c r="U4198" t="b">
        <f>AND(MOD(p2d6Precedence[[#This Row],[leaf]]-28, 16)=0,p2d6Precedence[[#This Row],[leaf]]&gt;=28)</f>
        <v>0</v>
      </c>
      <c r="V4198" t="b">
        <f>AND(MOD(p2d6Precedence[[#This Row],[leaf]]-26, 16)=0,p2d6Precedence[[#This Row],[leaf]]&gt;=26)</f>
        <v>1</v>
      </c>
      <c r="W4198" t="b">
        <f>AND(MOD(p2d6Precedence[[#This Row],[leaf]]-25, 16)=0,p2d6Precedence[[#This Row],[leaf]]&gt;=25)</f>
        <v>0</v>
      </c>
      <c r="X4198" t="b">
        <f>AND(MOD(p2d6Precedence[[#This Row],[leaf]]-14, 8)=0,p2d6Precedence[[#This Row],[leaf]]&gt;=14)</f>
        <v>0</v>
      </c>
      <c r="Y4198" t="b">
        <f>AND(MOD(p2d6Precedence[[#This Row],[leaf]]-13, 8)=0,p2d6Precedence[[#This Row],[leaf]]&gt;=13)</f>
        <v>0</v>
      </c>
      <c r="Z4198" t="b">
        <f>AND(MOD(p2d6Precedence[[#This Row],[leaf]]-7, 4)=0,p2d6Precedence[[#This Row],[leaf]]&gt;=7)</f>
        <v>0</v>
      </c>
      <c r="AA4198">
        <f>COUNTIF(p2d6Precedence[[#This Row],[56%32]:[-7%4]],"TRUE")</f>
        <v>1</v>
      </c>
    </row>
    <row r="4199" spans="1:27" x14ac:dyDescent="0.25">
      <c r="A4199">
        <v>26</v>
      </c>
      <c r="B4199">
        <v>57</v>
      </c>
      <c r="C4199">
        <v>21</v>
      </c>
      <c r="D4199" t="str">
        <f>DEC2BIN(p2d6Precedence[[#This Row],[predecessor]],6)</f>
        <v>010101</v>
      </c>
      <c r="E4199">
        <f>_xlfn.MINIFS(p2d6Precedence[pile],p2d6Precedence[leaf],p2d6Precedence[[#This Row],[leaf]])</f>
        <v>5</v>
      </c>
      <c r="F4199">
        <f>_xlfn.MAXIFS(p2d6Precedence[pile],p2d6Precedence[leaf],p2d6Precedence[[#This Row],[leaf]])</f>
        <v>59</v>
      </c>
      <c r="G4199">
        <f>_xlfn.MINIFS(p2d6Precedence[pile],p2d6Precedence[leaf],p2d6Precedence[[#This Row],[leaf]],p2d6Precedence[predecessor],p2d6Precedence[[#This Row],[predecessor]])</f>
        <v>57</v>
      </c>
      <c r="H4199">
        <f>_xlfn.MAXIFS(p2d6Precedence[pile],p2d6Precedence[leaf],p2d6Precedence[[#This Row],[leaf]],p2d6Precedence[predecessor],p2d6Precedence[[#This Row],[predecessor]])</f>
        <v>59</v>
      </c>
      <c r="I4199">
        <f>COUNTIFS(p2d6Precedence[leaf],p2d6Precedence[[#This Row],[leaf]],p2d6Precedence[predecessor],p2d6Precedence[[#This Row],[predecessor]])</f>
        <v>2</v>
      </c>
      <c r="J4199">
        <f>(2+p2d6Precedence[[#This Row],[maxPileOfLeafAndPredecessor]]-p2d6Precedence[[#This Row],[minPileOfLeafAndPredecessor]])/p2d6Precedence[[#This Row],[countPileOfLeafAndPredecessor]]</f>
        <v>2</v>
      </c>
      <c r="K419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4199">
        <f>VLOOKUP(p2d6Precedence[[#This Row],[leaf]], indexLeaf,3) + (2^(VLOOKUP(p2d6Precedence[[#This Row],[leaf]],indexLeaf,4) + 1) - 2)</f>
        <v>5</v>
      </c>
      <c r="M4199">
        <f>p2d6Precedence[[#This Row],[minPileOfLeaf]]-p2d6Precedence[[#This Row],[start]]</f>
        <v>0</v>
      </c>
      <c r="N4199" t="b">
        <f>ISODD(p2d6Precedence[[#This Row],[leaf]])</f>
        <v>0</v>
      </c>
      <c r="O4199" t="b">
        <f>p2d6Precedence[[#This Row],[leaf]]&gt;32</f>
        <v>0</v>
      </c>
      <c r="P4199">
        <f>VLOOKUP(p2d6Precedence[[#This Row],[leaf]],indexLeaf,3)</f>
        <v>3</v>
      </c>
      <c r="Q4199">
        <f>VLOOKUP(p2d6Precedence[[#This Row],[leaf]],indexLeaf,4)</f>
        <v>1</v>
      </c>
      <c r="R4199" t="b">
        <f>AND(MOD(p2d6Precedence[[#This Row],[leaf]]-56, 32)=0,p2d6Precedence[[#This Row],[leaf]]&gt;=56)</f>
        <v>0</v>
      </c>
      <c r="S4199" t="b">
        <f>AND(MOD(p2d6Precedence[[#This Row],[leaf]]-52, 32)=0,p2d6Precedence[[#This Row],[leaf]]&gt;=52)</f>
        <v>0</v>
      </c>
      <c r="T4199" t="b">
        <f>AND(MOD(p2d6Precedence[[#This Row],[leaf]]-50, 32)=0,p2d6Precedence[[#This Row],[leaf]]&gt;=50)</f>
        <v>0</v>
      </c>
      <c r="U4199" t="b">
        <f>AND(MOD(p2d6Precedence[[#This Row],[leaf]]-28, 16)=0,p2d6Precedence[[#This Row],[leaf]]&gt;=28)</f>
        <v>0</v>
      </c>
      <c r="V4199" t="b">
        <f>AND(MOD(p2d6Precedence[[#This Row],[leaf]]-26, 16)=0,p2d6Precedence[[#This Row],[leaf]]&gt;=26)</f>
        <v>1</v>
      </c>
      <c r="W4199" t="b">
        <f>AND(MOD(p2d6Precedence[[#This Row],[leaf]]-25, 16)=0,p2d6Precedence[[#This Row],[leaf]]&gt;=25)</f>
        <v>0</v>
      </c>
      <c r="X4199" t="b">
        <f>AND(MOD(p2d6Precedence[[#This Row],[leaf]]-14, 8)=0,p2d6Precedence[[#This Row],[leaf]]&gt;=14)</f>
        <v>0</v>
      </c>
      <c r="Y4199" t="b">
        <f>AND(MOD(p2d6Precedence[[#This Row],[leaf]]-13, 8)=0,p2d6Precedence[[#This Row],[leaf]]&gt;=13)</f>
        <v>0</v>
      </c>
      <c r="Z4199" t="b">
        <f>AND(MOD(p2d6Precedence[[#This Row],[leaf]]-7, 4)=0,p2d6Precedence[[#This Row],[leaf]]&gt;=7)</f>
        <v>0</v>
      </c>
      <c r="AA4199">
        <f>COUNTIF(p2d6Precedence[[#This Row],[56%32]:[-7%4]],"TRUE")</f>
        <v>1</v>
      </c>
    </row>
    <row r="4200" spans="1:27" x14ac:dyDescent="0.25">
      <c r="A4200">
        <v>26</v>
      </c>
      <c r="B4200">
        <v>59</v>
      </c>
      <c r="C4200">
        <v>21</v>
      </c>
      <c r="D4200" t="str">
        <f>DEC2BIN(p2d6Precedence[[#This Row],[predecessor]],6)</f>
        <v>010101</v>
      </c>
      <c r="E4200">
        <f>_xlfn.MINIFS(p2d6Precedence[pile],p2d6Precedence[leaf],p2d6Precedence[[#This Row],[leaf]])</f>
        <v>5</v>
      </c>
      <c r="F4200">
        <f>_xlfn.MAXIFS(p2d6Precedence[pile],p2d6Precedence[leaf],p2d6Precedence[[#This Row],[leaf]])</f>
        <v>59</v>
      </c>
      <c r="G4200">
        <f>_xlfn.MINIFS(p2d6Precedence[pile],p2d6Precedence[leaf],p2d6Precedence[[#This Row],[leaf]],p2d6Precedence[predecessor],p2d6Precedence[[#This Row],[predecessor]])</f>
        <v>57</v>
      </c>
      <c r="H4200">
        <f>_xlfn.MAXIFS(p2d6Precedence[pile],p2d6Precedence[leaf],p2d6Precedence[[#This Row],[leaf]],p2d6Precedence[predecessor],p2d6Precedence[[#This Row],[predecessor]])</f>
        <v>59</v>
      </c>
      <c r="I4200">
        <f>COUNTIFS(p2d6Precedence[leaf],p2d6Precedence[[#This Row],[leaf]],p2d6Precedence[predecessor],p2d6Precedence[[#This Row],[predecessor]])</f>
        <v>2</v>
      </c>
      <c r="J4200">
        <f>(2+p2d6Precedence[[#This Row],[maxPileOfLeafAndPredecessor]]-p2d6Precedence[[#This Row],[minPileOfLeafAndPredecessor]])/p2d6Precedence[[#This Row],[countPileOfLeafAndPredecessor]]</f>
        <v>2</v>
      </c>
      <c r="K420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1),</v>
      </c>
      <c r="L4200">
        <f>VLOOKUP(p2d6Precedence[[#This Row],[leaf]], indexLeaf,3) + (2^(VLOOKUP(p2d6Precedence[[#This Row],[leaf]],indexLeaf,4) + 1) - 2)</f>
        <v>5</v>
      </c>
      <c r="M4200">
        <f>p2d6Precedence[[#This Row],[minPileOfLeaf]]-p2d6Precedence[[#This Row],[start]]</f>
        <v>0</v>
      </c>
      <c r="N4200" t="b">
        <f>ISODD(p2d6Precedence[[#This Row],[leaf]])</f>
        <v>0</v>
      </c>
      <c r="O4200" t="b">
        <f>p2d6Precedence[[#This Row],[leaf]]&gt;32</f>
        <v>0</v>
      </c>
      <c r="P4200">
        <f>VLOOKUP(p2d6Precedence[[#This Row],[leaf]],indexLeaf,3)</f>
        <v>3</v>
      </c>
      <c r="Q4200">
        <f>VLOOKUP(p2d6Precedence[[#This Row],[leaf]],indexLeaf,4)</f>
        <v>1</v>
      </c>
      <c r="R4200" t="b">
        <f>AND(MOD(p2d6Precedence[[#This Row],[leaf]]-56, 32)=0,p2d6Precedence[[#This Row],[leaf]]&gt;=56)</f>
        <v>0</v>
      </c>
      <c r="S4200" t="b">
        <f>AND(MOD(p2d6Precedence[[#This Row],[leaf]]-52, 32)=0,p2d6Precedence[[#This Row],[leaf]]&gt;=52)</f>
        <v>0</v>
      </c>
      <c r="T4200" t="b">
        <f>AND(MOD(p2d6Precedence[[#This Row],[leaf]]-50, 32)=0,p2d6Precedence[[#This Row],[leaf]]&gt;=50)</f>
        <v>0</v>
      </c>
      <c r="U4200" t="b">
        <f>AND(MOD(p2d6Precedence[[#This Row],[leaf]]-28, 16)=0,p2d6Precedence[[#This Row],[leaf]]&gt;=28)</f>
        <v>0</v>
      </c>
      <c r="V4200" t="b">
        <f>AND(MOD(p2d6Precedence[[#This Row],[leaf]]-26, 16)=0,p2d6Precedence[[#This Row],[leaf]]&gt;=26)</f>
        <v>1</v>
      </c>
      <c r="W4200" t="b">
        <f>AND(MOD(p2d6Precedence[[#This Row],[leaf]]-25, 16)=0,p2d6Precedence[[#This Row],[leaf]]&gt;=25)</f>
        <v>0</v>
      </c>
      <c r="X4200" t="b">
        <f>AND(MOD(p2d6Precedence[[#This Row],[leaf]]-14, 8)=0,p2d6Precedence[[#This Row],[leaf]]&gt;=14)</f>
        <v>0</v>
      </c>
      <c r="Y4200" t="b">
        <f>AND(MOD(p2d6Precedence[[#This Row],[leaf]]-13, 8)=0,p2d6Precedence[[#This Row],[leaf]]&gt;=13)</f>
        <v>0</v>
      </c>
      <c r="Z4200" t="b">
        <f>AND(MOD(p2d6Precedence[[#This Row],[leaf]]-7, 4)=0,p2d6Precedence[[#This Row],[leaf]]&gt;=7)</f>
        <v>0</v>
      </c>
      <c r="AA4200">
        <f>COUNTIF(p2d6Precedence[[#This Row],[56%32]:[-7%4]],"TRUE")</f>
        <v>1</v>
      </c>
    </row>
    <row r="4201" spans="1:27" x14ac:dyDescent="0.25">
      <c r="A4201">
        <v>26</v>
      </c>
      <c r="B4201">
        <v>57</v>
      </c>
      <c r="C4201">
        <v>23</v>
      </c>
      <c r="D4201" t="str">
        <f>DEC2BIN(p2d6Precedence[[#This Row],[predecessor]],6)</f>
        <v>010111</v>
      </c>
      <c r="E4201">
        <f>_xlfn.MINIFS(p2d6Precedence[pile],p2d6Precedence[leaf],p2d6Precedence[[#This Row],[leaf]])</f>
        <v>5</v>
      </c>
      <c r="F4201">
        <f>_xlfn.MAXIFS(p2d6Precedence[pile],p2d6Precedence[leaf],p2d6Precedence[[#This Row],[leaf]])</f>
        <v>59</v>
      </c>
      <c r="G4201">
        <f>_xlfn.MINIFS(p2d6Precedence[pile],p2d6Precedence[leaf],p2d6Precedence[[#This Row],[leaf]],p2d6Precedence[predecessor],p2d6Precedence[[#This Row],[predecessor]])</f>
        <v>57</v>
      </c>
      <c r="H4201">
        <f>_xlfn.MAXIFS(p2d6Precedence[pile],p2d6Precedence[leaf],p2d6Precedence[[#This Row],[leaf]],p2d6Precedence[predecessor],p2d6Precedence[[#This Row],[predecessor]])</f>
        <v>59</v>
      </c>
      <c r="I4201">
        <f>COUNTIFS(p2d6Precedence[leaf],p2d6Precedence[[#This Row],[leaf]],p2d6Precedence[predecessor],p2d6Precedence[[#This Row],[predecessor]])</f>
        <v>2</v>
      </c>
      <c r="J4201">
        <f>(2+p2d6Precedence[[#This Row],[maxPileOfLeafAndPredecessor]]-p2d6Precedence[[#This Row],[minPileOfLeafAndPredecessor]])/p2d6Precedence[[#This Row],[countPileOfLeafAndPredecessor]]</f>
        <v>2</v>
      </c>
      <c r="K420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4201">
        <f>VLOOKUP(p2d6Precedence[[#This Row],[leaf]], indexLeaf,3) + (2^(VLOOKUP(p2d6Precedence[[#This Row],[leaf]],indexLeaf,4) + 1) - 2)</f>
        <v>5</v>
      </c>
      <c r="M4201">
        <f>p2d6Precedence[[#This Row],[minPileOfLeaf]]-p2d6Precedence[[#This Row],[start]]</f>
        <v>0</v>
      </c>
      <c r="N4201" t="b">
        <f>ISODD(p2d6Precedence[[#This Row],[leaf]])</f>
        <v>0</v>
      </c>
      <c r="O4201" t="b">
        <f>p2d6Precedence[[#This Row],[leaf]]&gt;32</f>
        <v>0</v>
      </c>
      <c r="P4201">
        <f>VLOOKUP(p2d6Precedence[[#This Row],[leaf]],indexLeaf,3)</f>
        <v>3</v>
      </c>
      <c r="Q4201">
        <f>VLOOKUP(p2d6Precedence[[#This Row],[leaf]],indexLeaf,4)</f>
        <v>1</v>
      </c>
      <c r="R4201" t="b">
        <f>AND(MOD(p2d6Precedence[[#This Row],[leaf]]-56, 32)=0,p2d6Precedence[[#This Row],[leaf]]&gt;=56)</f>
        <v>0</v>
      </c>
      <c r="S4201" t="b">
        <f>AND(MOD(p2d6Precedence[[#This Row],[leaf]]-52, 32)=0,p2d6Precedence[[#This Row],[leaf]]&gt;=52)</f>
        <v>0</v>
      </c>
      <c r="T4201" t="b">
        <f>AND(MOD(p2d6Precedence[[#This Row],[leaf]]-50, 32)=0,p2d6Precedence[[#This Row],[leaf]]&gt;=50)</f>
        <v>0</v>
      </c>
      <c r="U4201" t="b">
        <f>AND(MOD(p2d6Precedence[[#This Row],[leaf]]-28, 16)=0,p2d6Precedence[[#This Row],[leaf]]&gt;=28)</f>
        <v>0</v>
      </c>
      <c r="V4201" t="b">
        <f>AND(MOD(p2d6Precedence[[#This Row],[leaf]]-26, 16)=0,p2d6Precedence[[#This Row],[leaf]]&gt;=26)</f>
        <v>1</v>
      </c>
      <c r="W4201" t="b">
        <f>AND(MOD(p2d6Precedence[[#This Row],[leaf]]-25, 16)=0,p2d6Precedence[[#This Row],[leaf]]&gt;=25)</f>
        <v>0</v>
      </c>
      <c r="X4201" t="b">
        <f>AND(MOD(p2d6Precedence[[#This Row],[leaf]]-14, 8)=0,p2d6Precedence[[#This Row],[leaf]]&gt;=14)</f>
        <v>0</v>
      </c>
      <c r="Y4201" t="b">
        <f>AND(MOD(p2d6Precedence[[#This Row],[leaf]]-13, 8)=0,p2d6Precedence[[#This Row],[leaf]]&gt;=13)</f>
        <v>0</v>
      </c>
      <c r="Z4201" t="b">
        <f>AND(MOD(p2d6Precedence[[#This Row],[leaf]]-7, 4)=0,p2d6Precedence[[#This Row],[leaf]]&gt;=7)</f>
        <v>0</v>
      </c>
      <c r="AA4201">
        <f>COUNTIF(p2d6Precedence[[#This Row],[56%32]:[-7%4]],"TRUE")</f>
        <v>1</v>
      </c>
    </row>
    <row r="4202" spans="1:27" x14ac:dyDescent="0.25">
      <c r="A4202">
        <v>26</v>
      </c>
      <c r="B4202">
        <v>59</v>
      </c>
      <c r="C4202">
        <v>23</v>
      </c>
      <c r="D4202" t="str">
        <f>DEC2BIN(p2d6Precedence[[#This Row],[predecessor]],6)</f>
        <v>010111</v>
      </c>
      <c r="E4202">
        <f>_xlfn.MINIFS(p2d6Precedence[pile],p2d6Precedence[leaf],p2d6Precedence[[#This Row],[leaf]])</f>
        <v>5</v>
      </c>
      <c r="F4202">
        <f>_xlfn.MAXIFS(p2d6Precedence[pile],p2d6Precedence[leaf],p2d6Precedence[[#This Row],[leaf]])</f>
        <v>59</v>
      </c>
      <c r="G4202">
        <f>_xlfn.MINIFS(p2d6Precedence[pile],p2d6Precedence[leaf],p2d6Precedence[[#This Row],[leaf]],p2d6Precedence[predecessor],p2d6Precedence[[#This Row],[predecessor]])</f>
        <v>57</v>
      </c>
      <c r="H4202">
        <f>_xlfn.MAXIFS(p2d6Precedence[pile],p2d6Precedence[leaf],p2d6Precedence[[#This Row],[leaf]],p2d6Precedence[predecessor],p2d6Precedence[[#This Row],[predecessor]])</f>
        <v>59</v>
      </c>
      <c r="I4202">
        <f>COUNTIFS(p2d6Precedence[leaf],p2d6Precedence[[#This Row],[leaf]],p2d6Precedence[predecessor],p2d6Precedence[[#This Row],[predecessor]])</f>
        <v>2</v>
      </c>
      <c r="J4202">
        <f>(2+p2d6Precedence[[#This Row],[maxPileOfLeafAndPredecessor]]-p2d6Precedence[[#This Row],[minPileOfLeafAndPredecessor]])/p2d6Precedence[[#This Row],[countPileOfLeafAndPredecessor]]</f>
        <v>2</v>
      </c>
      <c r="K420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3),</v>
      </c>
      <c r="L4202">
        <f>VLOOKUP(p2d6Precedence[[#This Row],[leaf]], indexLeaf,3) + (2^(VLOOKUP(p2d6Precedence[[#This Row],[leaf]],indexLeaf,4) + 1) - 2)</f>
        <v>5</v>
      </c>
      <c r="M4202">
        <f>p2d6Precedence[[#This Row],[minPileOfLeaf]]-p2d6Precedence[[#This Row],[start]]</f>
        <v>0</v>
      </c>
      <c r="N4202" t="b">
        <f>ISODD(p2d6Precedence[[#This Row],[leaf]])</f>
        <v>0</v>
      </c>
      <c r="O4202" t="b">
        <f>p2d6Precedence[[#This Row],[leaf]]&gt;32</f>
        <v>0</v>
      </c>
      <c r="P4202">
        <f>VLOOKUP(p2d6Precedence[[#This Row],[leaf]],indexLeaf,3)</f>
        <v>3</v>
      </c>
      <c r="Q4202">
        <f>VLOOKUP(p2d6Precedence[[#This Row],[leaf]],indexLeaf,4)</f>
        <v>1</v>
      </c>
      <c r="R4202" t="b">
        <f>AND(MOD(p2d6Precedence[[#This Row],[leaf]]-56, 32)=0,p2d6Precedence[[#This Row],[leaf]]&gt;=56)</f>
        <v>0</v>
      </c>
      <c r="S4202" t="b">
        <f>AND(MOD(p2d6Precedence[[#This Row],[leaf]]-52, 32)=0,p2d6Precedence[[#This Row],[leaf]]&gt;=52)</f>
        <v>0</v>
      </c>
      <c r="T4202" t="b">
        <f>AND(MOD(p2d6Precedence[[#This Row],[leaf]]-50, 32)=0,p2d6Precedence[[#This Row],[leaf]]&gt;=50)</f>
        <v>0</v>
      </c>
      <c r="U4202" t="b">
        <f>AND(MOD(p2d6Precedence[[#This Row],[leaf]]-28, 16)=0,p2d6Precedence[[#This Row],[leaf]]&gt;=28)</f>
        <v>0</v>
      </c>
      <c r="V4202" t="b">
        <f>AND(MOD(p2d6Precedence[[#This Row],[leaf]]-26, 16)=0,p2d6Precedence[[#This Row],[leaf]]&gt;=26)</f>
        <v>1</v>
      </c>
      <c r="W4202" t="b">
        <f>AND(MOD(p2d6Precedence[[#This Row],[leaf]]-25, 16)=0,p2d6Precedence[[#This Row],[leaf]]&gt;=25)</f>
        <v>0</v>
      </c>
      <c r="X4202" t="b">
        <f>AND(MOD(p2d6Precedence[[#This Row],[leaf]]-14, 8)=0,p2d6Precedence[[#This Row],[leaf]]&gt;=14)</f>
        <v>0</v>
      </c>
      <c r="Y4202" t="b">
        <f>AND(MOD(p2d6Precedence[[#This Row],[leaf]]-13, 8)=0,p2d6Precedence[[#This Row],[leaf]]&gt;=13)</f>
        <v>0</v>
      </c>
      <c r="Z4202" t="b">
        <f>AND(MOD(p2d6Precedence[[#This Row],[leaf]]-7, 4)=0,p2d6Precedence[[#This Row],[leaf]]&gt;=7)</f>
        <v>0</v>
      </c>
      <c r="AA4202">
        <f>COUNTIF(p2d6Precedence[[#This Row],[56%32]:[-7%4]],"TRUE")</f>
        <v>1</v>
      </c>
    </row>
    <row r="4203" spans="1:27" x14ac:dyDescent="0.25">
      <c r="A4203">
        <v>26</v>
      </c>
      <c r="B4203">
        <v>57</v>
      </c>
      <c r="C4203">
        <v>24</v>
      </c>
      <c r="D4203" t="str">
        <f>DEC2BIN(p2d6Precedence[[#This Row],[predecessor]],6)</f>
        <v>011000</v>
      </c>
      <c r="E4203">
        <f>_xlfn.MINIFS(p2d6Precedence[pile],p2d6Precedence[leaf],p2d6Precedence[[#This Row],[leaf]])</f>
        <v>5</v>
      </c>
      <c r="F4203">
        <f>_xlfn.MAXIFS(p2d6Precedence[pile],p2d6Precedence[leaf],p2d6Precedence[[#This Row],[leaf]])</f>
        <v>59</v>
      </c>
      <c r="G4203">
        <f>_xlfn.MINIFS(p2d6Precedence[pile],p2d6Precedence[leaf],p2d6Precedence[[#This Row],[leaf]],p2d6Precedence[predecessor],p2d6Precedence[[#This Row],[predecessor]])</f>
        <v>57</v>
      </c>
      <c r="H4203">
        <f>_xlfn.MAXIFS(p2d6Precedence[pile],p2d6Precedence[leaf],p2d6Precedence[[#This Row],[leaf]],p2d6Precedence[predecessor],p2d6Precedence[[#This Row],[predecessor]])</f>
        <v>59</v>
      </c>
      <c r="I4203">
        <f>COUNTIFS(p2d6Precedence[leaf],p2d6Precedence[[#This Row],[leaf]],p2d6Precedence[predecessor],p2d6Precedence[[#This Row],[predecessor]])</f>
        <v>2</v>
      </c>
      <c r="J4203">
        <f>(2+p2d6Precedence[[#This Row],[maxPileOfLeafAndPredecessor]]-p2d6Precedence[[#This Row],[minPileOfLeafAndPredecessor]])/p2d6Precedence[[#This Row],[countPileOfLeafAndPredecessor]]</f>
        <v>2</v>
      </c>
      <c r="K420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4203">
        <f>VLOOKUP(p2d6Precedence[[#This Row],[leaf]], indexLeaf,3) + (2^(VLOOKUP(p2d6Precedence[[#This Row],[leaf]],indexLeaf,4) + 1) - 2)</f>
        <v>5</v>
      </c>
      <c r="M4203">
        <f>p2d6Precedence[[#This Row],[minPileOfLeaf]]-p2d6Precedence[[#This Row],[start]]</f>
        <v>0</v>
      </c>
      <c r="N4203" t="b">
        <f>ISODD(p2d6Precedence[[#This Row],[leaf]])</f>
        <v>0</v>
      </c>
      <c r="O4203" t="b">
        <f>p2d6Precedence[[#This Row],[leaf]]&gt;32</f>
        <v>0</v>
      </c>
      <c r="P4203">
        <f>VLOOKUP(p2d6Precedence[[#This Row],[leaf]],indexLeaf,3)</f>
        <v>3</v>
      </c>
      <c r="Q4203">
        <f>VLOOKUP(p2d6Precedence[[#This Row],[leaf]],indexLeaf,4)</f>
        <v>1</v>
      </c>
      <c r="R4203" t="b">
        <f>AND(MOD(p2d6Precedence[[#This Row],[leaf]]-56, 32)=0,p2d6Precedence[[#This Row],[leaf]]&gt;=56)</f>
        <v>0</v>
      </c>
      <c r="S4203" t="b">
        <f>AND(MOD(p2d6Precedence[[#This Row],[leaf]]-52, 32)=0,p2d6Precedence[[#This Row],[leaf]]&gt;=52)</f>
        <v>0</v>
      </c>
      <c r="T4203" t="b">
        <f>AND(MOD(p2d6Precedence[[#This Row],[leaf]]-50, 32)=0,p2d6Precedence[[#This Row],[leaf]]&gt;=50)</f>
        <v>0</v>
      </c>
      <c r="U4203" t="b">
        <f>AND(MOD(p2d6Precedence[[#This Row],[leaf]]-28, 16)=0,p2d6Precedence[[#This Row],[leaf]]&gt;=28)</f>
        <v>0</v>
      </c>
      <c r="V4203" t="b">
        <f>AND(MOD(p2d6Precedence[[#This Row],[leaf]]-26, 16)=0,p2d6Precedence[[#This Row],[leaf]]&gt;=26)</f>
        <v>1</v>
      </c>
      <c r="W4203" t="b">
        <f>AND(MOD(p2d6Precedence[[#This Row],[leaf]]-25, 16)=0,p2d6Precedence[[#This Row],[leaf]]&gt;=25)</f>
        <v>0</v>
      </c>
      <c r="X4203" t="b">
        <f>AND(MOD(p2d6Precedence[[#This Row],[leaf]]-14, 8)=0,p2d6Precedence[[#This Row],[leaf]]&gt;=14)</f>
        <v>0</v>
      </c>
      <c r="Y4203" t="b">
        <f>AND(MOD(p2d6Precedence[[#This Row],[leaf]]-13, 8)=0,p2d6Precedence[[#This Row],[leaf]]&gt;=13)</f>
        <v>0</v>
      </c>
      <c r="Z4203" t="b">
        <f>AND(MOD(p2d6Precedence[[#This Row],[leaf]]-7, 4)=0,p2d6Precedence[[#This Row],[leaf]]&gt;=7)</f>
        <v>0</v>
      </c>
      <c r="AA4203">
        <f>COUNTIF(p2d6Precedence[[#This Row],[56%32]:[-7%4]],"TRUE")</f>
        <v>1</v>
      </c>
    </row>
    <row r="4204" spans="1:27" x14ac:dyDescent="0.25">
      <c r="A4204">
        <v>26</v>
      </c>
      <c r="B4204">
        <v>59</v>
      </c>
      <c r="C4204">
        <v>24</v>
      </c>
      <c r="D4204" t="str">
        <f>DEC2BIN(p2d6Precedence[[#This Row],[predecessor]],6)</f>
        <v>011000</v>
      </c>
      <c r="E4204">
        <f>_xlfn.MINIFS(p2d6Precedence[pile],p2d6Precedence[leaf],p2d6Precedence[[#This Row],[leaf]])</f>
        <v>5</v>
      </c>
      <c r="F4204">
        <f>_xlfn.MAXIFS(p2d6Precedence[pile],p2d6Precedence[leaf],p2d6Precedence[[#This Row],[leaf]])</f>
        <v>59</v>
      </c>
      <c r="G4204">
        <f>_xlfn.MINIFS(p2d6Precedence[pile],p2d6Precedence[leaf],p2d6Precedence[[#This Row],[leaf]],p2d6Precedence[predecessor],p2d6Precedence[[#This Row],[predecessor]])</f>
        <v>57</v>
      </c>
      <c r="H4204">
        <f>_xlfn.MAXIFS(p2d6Precedence[pile],p2d6Precedence[leaf],p2d6Precedence[[#This Row],[leaf]],p2d6Precedence[predecessor],p2d6Precedence[[#This Row],[predecessor]])</f>
        <v>59</v>
      </c>
      <c r="I4204">
        <f>COUNTIFS(p2d6Precedence[leaf],p2d6Precedence[[#This Row],[leaf]],p2d6Precedence[predecessor],p2d6Precedence[[#This Row],[predecessor]])</f>
        <v>2</v>
      </c>
      <c r="J4204">
        <f>(2+p2d6Precedence[[#This Row],[maxPileOfLeafAndPredecessor]]-p2d6Precedence[[#This Row],[minPileOfLeafAndPredecessor]])/p2d6Precedence[[#This Row],[countPileOfLeafAndPredecessor]]</f>
        <v>2</v>
      </c>
      <c r="K420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4),</v>
      </c>
      <c r="L4204">
        <f>VLOOKUP(p2d6Precedence[[#This Row],[leaf]], indexLeaf,3) + (2^(VLOOKUP(p2d6Precedence[[#This Row],[leaf]],indexLeaf,4) + 1) - 2)</f>
        <v>5</v>
      </c>
      <c r="M4204">
        <f>p2d6Precedence[[#This Row],[minPileOfLeaf]]-p2d6Precedence[[#This Row],[start]]</f>
        <v>0</v>
      </c>
      <c r="N4204" t="b">
        <f>ISODD(p2d6Precedence[[#This Row],[leaf]])</f>
        <v>0</v>
      </c>
      <c r="O4204" t="b">
        <f>p2d6Precedence[[#This Row],[leaf]]&gt;32</f>
        <v>0</v>
      </c>
      <c r="P4204">
        <f>VLOOKUP(p2d6Precedence[[#This Row],[leaf]],indexLeaf,3)</f>
        <v>3</v>
      </c>
      <c r="Q4204">
        <f>VLOOKUP(p2d6Precedence[[#This Row],[leaf]],indexLeaf,4)</f>
        <v>1</v>
      </c>
      <c r="R4204" t="b">
        <f>AND(MOD(p2d6Precedence[[#This Row],[leaf]]-56, 32)=0,p2d6Precedence[[#This Row],[leaf]]&gt;=56)</f>
        <v>0</v>
      </c>
      <c r="S4204" t="b">
        <f>AND(MOD(p2d6Precedence[[#This Row],[leaf]]-52, 32)=0,p2d6Precedence[[#This Row],[leaf]]&gt;=52)</f>
        <v>0</v>
      </c>
      <c r="T4204" t="b">
        <f>AND(MOD(p2d6Precedence[[#This Row],[leaf]]-50, 32)=0,p2d6Precedence[[#This Row],[leaf]]&gt;=50)</f>
        <v>0</v>
      </c>
      <c r="U4204" t="b">
        <f>AND(MOD(p2d6Precedence[[#This Row],[leaf]]-28, 16)=0,p2d6Precedence[[#This Row],[leaf]]&gt;=28)</f>
        <v>0</v>
      </c>
      <c r="V4204" t="b">
        <f>AND(MOD(p2d6Precedence[[#This Row],[leaf]]-26, 16)=0,p2d6Precedence[[#This Row],[leaf]]&gt;=26)</f>
        <v>1</v>
      </c>
      <c r="W4204" t="b">
        <f>AND(MOD(p2d6Precedence[[#This Row],[leaf]]-25, 16)=0,p2d6Precedence[[#This Row],[leaf]]&gt;=25)</f>
        <v>0</v>
      </c>
      <c r="X4204" t="b">
        <f>AND(MOD(p2d6Precedence[[#This Row],[leaf]]-14, 8)=0,p2d6Precedence[[#This Row],[leaf]]&gt;=14)</f>
        <v>0</v>
      </c>
      <c r="Y4204" t="b">
        <f>AND(MOD(p2d6Precedence[[#This Row],[leaf]]-13, 8)=0,p2d6Precedence[[#This Row],[leaf]]&gt;=13)</f>
        <v>0</v>
      </c>
      <c r="Z4204" t="b">
        <f>AND(MOD(p2d6Precedence[[#This Row],[leaf]]-7, 4)=0,p2d6Precedence[[#This Row],[leaf]]&gt;=7)</f>
        <v>0</v>
      </c>
      <c r="AA4204">
        <f>COUNTIF(p2d6Precedence[[#This Row],[56%32]:[-7%4]],"TRUE")</f>
        <v>1</v>
      </c>
    </row>
    <row r="4205" spans="1:27" x14ac:dyDescent="0.25">
      <c r="A4205">
        <v>26</v>
      </c>
      <c r="B4205">
        <v>57</v>
      </c>
      <c r="C4205">
        <v>25</v>
      </c>
      <c r="D4205" t="str">
        <f>DEC2BIN(p2d6Precedence[[#This Row],[predecessor]],6)</f>
        <v>011001</v>
      </c>
      <c r="E4205">
        <f>_xlfn.MINIFS(p2d6Precedence[pile],p2d6Precedence[leaf],p2d6Precedence[[#This Row],[leaf]])</f>
        <v>5</v>
      </c>
      <c r="F4205">
        <f>_xlfn.MAXIFS(p2d6Precedence[pile],p2d6Precedence[leaf],p2d6Precedence[[#This Row],[leaf]])</f>
        <v>59</v>
      </c>
      <c r="G4205">
        <f>_xlfn.MINIFS(p2d6Precedence[pile],p2d6Precedence[leaf],p2d6Precedence[[#This Row],[leaf]],p2d6Precedence[predecessor],p2d6Precedence[[#This Row],[predecessor]])</f>
        <v>57</v>
      </c>
      <c r="H4205">
        <f>_xlfn.MAXIFS(p2d6Precedence[pile],p2d6Precedence[leaf],p2d6Precedence[[#This Row],[leaf]],p2d6Precedence[predecessor],p2d6Precedence[[#This Row],[predecessor]])</f>
        <v>59</v>
      </c>
      <c r="I4205">
        <f>COUNTIFS(p2d6Precedence[leaf],p2d6Precedence[[#This Row],[leaf]],p2d6Precedence[predecessor],p2d6Precedence[[#This Row],[predecessor]])</f>
        <v>2</v>
      </c>
      <c r="J4205">
        <f>(2+p2d6Precedence[[#This Row],[maxPileOfLeafAndPredecessor]]-p2d6Precedence[[#This Row],[minPileOfLeafAndPredecessor]])/p2d6Precedence[[#This Row],[countPileOfLeafAndPredecessor]]</f>
        <v>2</v>
      </c>
      <c r="K420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4205">
        <f>VLOOKUP(p2d6Precedence[[#This Row],[leaf]], indexLeaf,3) + (2^(VLOOKUP(p2d6Precedence[[#This Row],[leaf]],indexLeaf,4) + 1) - 2)</f>
        <v>5</v>
      </c>
      <c r="M4205">
        <f>p2d6Precedence[[#This Row],[minPileOfLeaf]]-p2d6Precedence[[#This Row],[start]]</f>
        <v>0</v>
      </c>
      <c r="N4205" t="b">
        <f>ISODD(p2d6Precedence[[#This Row],[leaf]])</f>
        <v>0</v>
      </c>
      <c r="O4205" t="b">
        <f>p2d6Precedence[[#This Row],[leaf]]&gt;32</f>
        <v>0</v>
      </c>
      <c r="P4205">
        <f>VLOOKUP(p2d6Precedence[[#This Row],[leaf]],indexLeaf,3)</f>
        <v>3</v>
      </c>
      <c r="Q4205">
        <f>VLOOKUP(p2d6Precedence[[#This Row],[leaf]],indexLeaf,4)</f>
        <v>1</v>
      </c>
      <c r="R4205" t="b">
        <f>AND(MOD(p2d6Precedence[[#This Row],[leaf]]-56, 32)=0,p2d6Precedence[[#This Row],[leaf]]&gt;=56)</f>
        <v>0</v>
      </c>
      <c r="S4205" t="b">
        <f>AND(MOD(p2d6Precedence[[#This Row],[leaf]]-52, 32)=0,p2d6Precedence[[#This Row],[leaf]]&gt;=52)</f>
        <v>0</v>
      </c>
      <c r="T4205" t="b">
        <f>AND(MOD(p2d6Precedence[[#This Row],[leaf]]-50, 32)=0,p2d6Precedence[[#This Row],[leaf]]&gt;=50)</f>
        <v>0</v>
      </c>
      <c r="U4205" t="b">
        <f>AND(MOD(p2d6Precedence[[#This Row],[leaf]]-28, 16)=0,p2d6Precedence[[#This Row],[leaf]]&gt;=28)</f>
        <v>0</v>
      </c>
      <c r="V4205" t="b">
        <f>AND(MOD(p2d6Precedence[[#This Row],[leaf]]-26, 16)=0,p2d6Precedence[[#This Row],[leaf]]&gt;=26)</f>
        <v>1</v>
      </c>
      <c r="W4205" t="b">
        <f>AND(MOD(p2d6Precedence[[#This Row],[leaf]]-25, 16)=0,p2d6Precedence[[#This Row],[leaf]]&gt;=25)</f>
        <v>0</v>
      </c>
      <c r="X4205" t="b">
        <f>AND(MOD(p2d6Precedence[[#This Row],[leaf]]-14, 8)=0,p2d6Precedence[[#This Row],[leaf]]&gt;=14)</f>
        <v>0</v>
      </c>
      <c r="Y4205" t="b">
        <f>AND(MOD(p2d6Precedence[[#This Row],[leaf]]-13, 8)=0,p2d6Precedence[[#This Row],[leaf]]&gt;=13)</f>
        <v>0</v>
      </c>
      <c r="Z4205" t="b">
        <f>AND(MOD(p2d6Precedence[[#This Row],[leaf]]-7, 4)=0,p2d6Precedence[[#This Row],[leaf]]&gt;=7)</f>
        <v>0</v>
      </c>
      <c r="AA4205">
        <f>COUNTIF(p2d6Precedence[[#This Row],[56%32]:[-7%4]],"TRUE")</f>
        <v>1</v>
      </c>
    </row>
    <row r="4206" spans="1:27" x14ac:dyDescent="0.25">
      <c r="A4206">
        <v>26</v>
      </c>
      <c r="B4206">
        <v>59</v>
      </c>
      <c r="C4206">
        <v>25</v>
      </c>
      <c r="D4206" t="str">
        <f>DEC2BIN(p2d6Precedence[[#This Row],[predecessor]],6)</f>
        <v>011001</v>
      </c>
      <c r="E4206">
        <f>_xlfn.MINIFS(p2d6Precedence[pile],p2d6Precedence[leaf],p2d6Precedence[[#This Row],[leaf]])</f>
        <v>5</v>
      </c>
      <c r="F4206">
        <f>_xlfn.MAXIFS(p2d6Precedence[pile],p2d6Precedence[leaf],p2d6Precedence[[#This Row],[leaf]])</f>
        <v>59</v>
      </c>
      <c r="G4206">
        <f>_xlfn.MINIFS(p2d6Precedence[pile],p2d6Precedence[leaf],p2d6Precedence[[#This Row],[leaf]],p2d6Precedence[predecessor],p2d6Precedence[[#This Row],[predecessor]])</f>
        <v>57</v>
      </c>
      <c r="H4206">
        <f>_xlfn.MAXIFS(p2d6Precedence[pile],p2d6Precedence[leaf],p2d6Precedence[[#This Row],[leaf]],p2d6Precedence[predecessor],p2d6Precedence[[#This Row],[predecessor]])</f>
        <v>59</v>
      </c>
      <c r="I4206">
        <f>COUNTIFS(p2d6Precedence[leaf],p2d6Precedence[[#This Row],[leaf]],p2d6Precedence[predecessor],p2d6Precedence[[#This Row],[predecessor]])</f>
        <v>2</v>
      </c>
      <c r="J4206">
        <f>(2+p2d6Precedence[[#This Row],[maxPileOfLeafAndPredecessor]]-p2d6Precedence[[#This Row],[minPileOfLeafAndPredecessor]])/p2d6Precedence[[#This Row],[countPileOfLeafAndPredecessor]]</f>
        <v>2</v>
      </c>
      <c r="K420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5),</v>
      </c>
      <c r="L4206">
        <f>VLOOKUP(p2d6Precedence[[#This Row],[leaf]], indexLeaf,3) + (2^(VLOOKUP(p2d6Precedence[[#This Row],[leaf]],indexLeaf,4) + 1) - 2)</f>
        <v>5</v>
      </c>
      <c r="M4206">
        <f>p2d6Precedence[[#This Row],[minPileOfLeaf]]-p2d6Precedence[[#This Row],[start]]</f>
        <v>0</v>
      </c>
      <c r="N4206" t="b">
        <f>ISODD(p2d6Precedence[[#This Row],[leaf]])</f>
        <v>0</v>
      </c>
      <c r="O4206" t="b">
        <f>p2d6Precedence[[#This Row],[leaf]]&gt;32</f>
        <v>0</v>
      </c>
      <c r="P4206">
        <f>VLOOKUP(p2d6Precedence[[#This Row],[leaf]],indexLeaf,3)</f>
        <v>3</v>
      </c>
      <c r="Q4206">
        <f>VLOOKUP(p2d6Precedence[[#This Row],[leaf]],indexLeaf,4)</f>
        <v>1</v>
      </c>
      <c r="R4206" t="b">
        <f>AND(MOD(p2d6Precedence[[#This Row],[leaf]]-56, 32)=0,p2d6Precedence[[#This Row],[leaf]]&gt;=56)</f>
        <v>0</v>
      </c>
      <c r="S4206" t="b">
        <f>AND(MOD(p2d6Precedence[[#This Row],[leaf]]-52, 32)=0,p2d6Precedence[[#This Row],[leaf]]&gt;=52)</f>
        <v>0</v>
      </c>
      <c r="T4206" t="b">
        <f>AND(MOD(p2d6Precedence[[#This Row],[leaf]]-50, 32)=0,p2d6Precedence[[#This Row],[leaf]]&gt;=50)</f>
        <v>0</v>
      </c>
      <c r="U4206" t="b">
        <f>AND(MOD(p2d6Precedence[[#This Row],[leaf]]-28, 16)=0,p2d6Precedence[[#This Row],[leaf]]&gt;=28)</f>
        <v>0</v>
      </c>
      <c r="V4206" t="b">
        <f>AND(MOD(p2d6Precedence[[#This Row],[leaf]]-26, 16)=0,p2d6Precedence[[#This Row],[leaf]]&gt;=26)</f>
        <v>1</v>
      </c>
      <c r="W4206" t="b">
        <f>AND(MOD(p2d6Precedence[[#This Row],[leaf]]-25, 16)=0,p2d6Precedence[[#This Row],[leaf]]&gt;=25)</f>
        <v>0</v>
      </c>
      <c r="X4206" t="b">
        <f>AND(MOD(p2d6Precedence[[#This Row],[leaf]]-14, 8)=0,p2d6Precedence[[#This Row],[leaf]]&gt;=14)</f>
        <v>0</v>
      </c>
      <c r="Y4206" t="b">
        <f>AND(MOD(p2d6Precedence[[#This Row],[leaf]]-13, 8)=0,p2d6Precedence[[#This Row],[leaf]]&gt;=13)</f>
        <v>0</v>
      </c>
      <c r="Z4206" t="b">
        <f>AND(MOD(p2d6Precedence[[#This Row],[leaf]]-7, 4)=0,p2d6Precedence[[#This Row],[leaf]]&gt;=7)</f>
        <v>0</v>
      </c>
      <c r="AA4206">
        <f>COUNTIF(p2d6Precedence[[#This Row],[56%32]:[-7%4]],"TRUE")</f>
        <v>1</v>
      </c>
    </row>
    <row r="4207" spans="1:27" x14ac:dyDescent="0.25">
      <c r="A4207">
        <v>26</v>
      </c>
      <c r="B4207">
        <v>57</v>
      </c>
      <c r="C4207">
        <v>27</v>
      </c>
      <c r="D4207" t="str">
        <f>DEC2BIN(p2d6Precedence[[#This Row],[predecessor]],6)</f>
        <v>011011</v>
      </c>
      <c r="E4207">
        <f>_xlfn.MINIFS(p2d6Precedence[pile],p2d6Precedence[leaf],p2d6Precedence[[#This Row],[leaf]])</f>
        <v>5</v>
      </c>
      <c r="F4207">
        <f>_xlfn.MAXIFS(p2d6Precedence[pile],p2d6Precedence[leaf],p2d6Precedence[[#This Row],[leaf]])</f>
        <v>59</v>
      </c>
      <c r="G4207">
        <f>_xlfn.MINIFS(p2d6Precedence[pile],p2d6Precedence[leaf],p2d6Precedence[[#This Row],[leaf]],p2d6Precedence[predecessor],p2d6Precedence[[#This Row],[predecessor]])</f>
        <v>57</v>
      </c>
      <c r="H4207">
        <f>_xlfn.MAXIFS(p2d6Precedence[pile],p2d6Precedence[leaf],p2d6Precedence[[#This Row],[leaf]],p2d6Precedence[predecessor],p2d6Precedence[[#This Row],[predecessor]])</f>
        <v>59</v>
      </c>
      <c r="I4207">
        <f>COUNTIFS(p2d6Precedence[leaf],p2d6Precedence[[#This Row],[leaf]],p2d6Precedence[predecessor],p2d6Precedence[[#This Row],[predecessor]])</f>
        <v>2</v>
      </c>
      <c r="J4207">
        <f>(2+p2d6Precedence[[#This Row],[maxPileOfLeafAndPredecessor]]-p2d6Precedence[[#This Row],[minPileOfLeafAndPredecessor]])/p2d6Precedence[[#This Row],[countPileOfLeafAndPredecessor]]</f>
        <v>2</v>
      </c>
      <c r="K420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4207">
        <f>VLOOKUP(p2d6Precedence[[#This Row],[leaf]], indexLeaf,3) + (2^(VLOOKUP(p2d6Precedence[[#This Row],[leaf]],indexLeaf,4) + 1) - 2)</f>
        <v>5</v>
      </c>
      <c r="M4207">
        <f>p2d6Precedence[[#This Row],[minPileOfLeaf]]-p2d6Precedence[[#This Row],[start]]</f>
        <v>0</v>
      </c>
      <c r="N4207" t="b">
        <f>ISODD(p2d6Precedence[[#This Row],[leaf]])</f>
        <v>0</v>
      </c>
      <c r="O4207" t="b">
        <f>p2d6Precedence[[#This Row],[leaf]]&gt;32</f>
        <v>0</v>
      </c>
      <c r="P4207">
        <f>VLOOKUP(p2d6Precedence[[#This Row],[leaf]],indexLeaf,3)</f>
        <v>3</v>
      </c>
      <c r="Q4207">
        <f>VLOOKUP(p2d6Precedence[[#This Row],[leaf]],indexLeaf,4)</f>
        <v>1</v>
      </c>
      <c r="R4207" t="b">
        <f>AND(MOD(p2d6Precedence[[#This Row],[leaf]]-56, 32)=0,p2d6Precedence[[#This Row],[leaf]]&gt;=56)</f>
        <v>0</v>
      </c>
      <c r="S4207" t="b">
        <f>AND(MOD(p2d6Precedence[[#This Row],[leaf]]-52, 32)=0,p2d6Precedence[[#This Row],[leaf]]&gt;=52)</f>
        <v>0</v>
      </c>
      <c r="T4207" t="b">
        <f>AND(MOD(p2d6Precedence[[#This Row],[leaf]]-50, 32)=0,p2d6Precedence[[#This Row],[leaf]]&gt;=50)</f>
        <v>0</v>
      </c>
      <c r="U4207" t="b">
        <f>AND(MOD(p2d6Precedence[[#This Row],[leaf]]-28, 16)=0,p2d6Precedence[[#This Row],[leaf]]&gt;=28)</f>
        <v>0</v>
      </c>
      <c r="V4207" t="b">
        <f>AND(MOD(p2d6Precedence[[#This Row],[leaf]]-26, 16)=0,p2d6Precedence[[#This Row],[leaf]]&gt;=26)</f>
        <v>1</v>
      </c>
      <c r="W4207" t="b">
        <f>AND(MOD(p2d6Precedence[[#This Row],[leaf]]-25, 16)=0,p2d6Precedence[[#This Row],[leaf]]&gt;=25)</f>
        <v>0</v>
      </c>
      <c r="X4207" t="b">
        <f>AND(MOD(p2d6Precedence[[#This Row],[leaf]]-14, 8)=0,p2d6Precedence[[#This Row],[leaf]]&gt;=14)</f>
        <v>0</v>
      </c>
      <c r="Y4207" t="b">
        <f>AND(MOD(p2d6Precedence[[#This Row],[leaf]]-13, 8)=0,p2d6Precedence[[#This Row],[leaf]]&gt;=13)</f>
        <v>0</v>
      </c>
      <c r="Z4207" t="b">
        <f>AND(MOD(p2d6Precedence[[#This Row],[leaf]]-7, 4)=0,p2d6Precedence[[#This Row],[leaf]]&gt;=7)</f>
        <v>0</v>
      </c>
      <c r="AA4207">
        <f>COUNTIF(p2d6Precedence[[#This Row],[56%32]:[-7%4]],"TRUE")</f>
        <v>1</v>
      </c>
    </row>
    <row r="4208" spans="1:27" x14ac:dyDescent="0.25">
      <c r="A4208">
        <v>26</v>
      </c>
      <c r="B4208">
        <v>59</v>
      </c>
      <c r="C4208">
        <v>27</v>
      </c>
      <c r="D4208" t="str">
        <f>DEC2BIN(p2d6Precedence[[#This Row],[predecessor]],6)</f>
        <v>011011</v>
      </c>
      <c r="E4208">
        <f>_xlfn.MINIFS(p2d6Precedence[pile],p2d6Precedence[leaf],p2d6Precedence[[#This Row],[leaf]])</f>
        <v>5</v>
      </c>
      <c r="F4208">
        <f>_xlfn.MAXIFS(p2d6Precedence[pile],p2d6Precedence[leaf],p2d6Precedence[[#This Row],[leaf]])</f>
        <v>59</v>
      </c>
      <c r="G4208">
        <f>_xlfn.MINIFS(p2d6Precedence[pile],p2d6Precedence[leaf],p2d6Precedence[[#This Row],[leaf]],p2d6Precedence[predecessor],p2d6Precedence[[#This Row],[predecessor]])</f>
        <v>57</v>
      </c>
      <c r="H4208">
        <f>_xlfn.MAXIFS(p2d6Precedence[pile],p2d6Precedence[leaf],p2d6Precedence[[#This Row],[leaf]],p2d6Precedence[predecessor],p2d6Precedence[[#This Row],[predecessor]])</f>
        <v>59</v>
      </c>
      <c r="I4208">
        <f>COUNTIFS(p2d6Precedence[leaf],p2d6Precedence[[#This Row],[leaf]],p2d6Precedence[predecessor],p2d6Precedence[[#This Row],[predecessor]])</f>
        <v>2</v>
      </c>
      <c r="J4208">
        <f>(2+p2d6Precedence[[#This Row],[maxPileOfLeafAndPredecessor]]-p2d6Precedence[[#This Row],[minPileOfLeafAndPredecessor]])/p2d6Precedence[[#This Row],[countPileOfLeafAndPredecessor]]</f>
        <v>2</v>
      </c>
      <c r="K420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7),</v>
      </c>
      <c r="L4208">
        <f>VLOOKUP(p2d6Precedence[[#This Row],[leaf]], indexLeaf,3) + (2^(VLOOKUP(p2d6Precedence[[#This Row],[leaf]],indexLeaf,4) + 1) - 2)</f>
        <v>5</v>
      </c>
      <c r="M4208">
        <f>p2d6Precedence[[#This Row],[minPileOfLeaf]]-p2d6Precedence[[#This Row],[start]]</f>
        <v>0</v>
      </c>
      <c r="N4208" t="b">
        <f>ISODD(p2d6Precedence[[#This Row],[leaf]])</f>
        <v>0</v>
      </c>
      <c r="O4208" t="b">
        <f>p2d6Precedence[[#This Row],[leaf]]&gt;32</f>
        <v>0</v>
      </c>
      <c r="P4208">
        <f>VLOOKUP(p2d6Precedence[[#This Row],[leaf]],indexLeaf,3)</f>
        <v>3</v>
      </c>
      <c r="Q4208">
        <f>VLOOKUP(p2d6Precedence[[#This Row],[leaf]],indexLeaf,4)</f>
        <v>1</v>
      </c>
      <c r="R4208" t="b">
        <f>AND(MOD(p2d6Precedence[[#This Row],[leaf]]-56, 32)=0,p2d6Precedence[[#This Row],[leaf]]&gt;=56)</f>
        <v>0</v>
      </c>
      <c r="S4208" t="b">
        <f>AND(MOD(p2d6Precedence[[#This Row],[leaf]]-52, 32)=0,p2d6Precedence[[#This Row],[leaf]]&gt;=52)</f>
        <v>0</v>
      </c>
      <c r="T4208" t="b">
        <f>AND(MOD(p2d6Precedence[[#This Row],[leaf]]-50, 32)=0,p2d6Precedence[[#This Row],[leaf]]&gt;=50)</f>
        <v>0</v>
      </c>
      <c r="U4208" t="b">
        <f>AND(MOD(p2d6Precedence[[#This Row],[leaf]]-28, 16)=0,p2d6Precedence[[#This Row],[leaf]]&gt;=28)</f>
        <v>0</v>
      </c>
      <c r="V4208" t="b">
        <f>AND(MOD(p2d6Precedence[[#This Row],[leaf]]-26, 16)=0,p2d6Precedence[[#This Row],[leaf]]&gt;=26)</f>
        <v>1</v>
      </c>
      <c r="W4208" t="b">
        <f>AND(MOD(p2d6Precedence[[#This Row],[leaf]]-25, 16)=0,p2d6Precedence[[#This Row],[leaf]]&gt;=25)</f>
        <v>0</v>
      </c>
      <c r="X4208" t="b">
        <f>AND(MOD(p2d6Precedence[[#This Row],[leaf]]-14, 8)=0,p2d6Precedence[[#This Row],[leaf]]&gt;=14)</f>
        <v>0</v>
      </c>
      <c r="Y4208" t="b">
        <f>AND(MOD(p2d6Precedence[[#This Row],[leaf]]-13, 8)=0,p2d6Precedence[[#This Row],[leaf]]&gt;=13)</f>
        <v>0</v>
      </c>
      <c r="Z4208" t="b">
        <f>AND(MOD(p2d6Precedence[[#This Row],[leaf]]-7, 4)=0,p2d6Precedence[[#This Row],[leaf]]&gt;=7)</f>
        <v>0</v>
      </c>
      <c r="AA4208">
        <f>COUNTIF(p2d6Precedence[[#This Row],[56%32]:[-7%4]],"TRUE")</f>
        <v>1</v>
      </c>
    </row>
    <row r="4209" spans="1:27" x14ac:dyDescent="0.25">
      <c r="A4209">
        <v>26</v>
      </c>
      <c r="B4209">
        <v>57</v>
      </c>
      <c r="C4209">
        <v>28</v>
      </c>
      <c r="D4209" t="str">
        <f>DEC2BIN(p2d6Precedence[[#This Row],[predecessor]],6)</f>
        <v>011100</v>
      </c>
      <c r="E4209">
        <f>_xlfn.MINIFS(p2d6Precedence[pile],p2d6Precedence[leaf],p2d6Precedence[[#This Row],[leaf]])</f>
        <v>5</v>
      </c>
      <c r="F4209">
        <f>_xlfn.MAXIFS(p2d6Precedence[pile],p2d6Precedence[leaf],p2d6Precedence[[#This Row],[leaf]])</f>
        <v>59</v>
      </c>
      <c r="G4209">
        <f>_xlfn.MINIFS(p2d6Precedence[pile],p2d6Precedence[leaf],p2d6Precedence[[#This Row],[leaf]],p2d6Precedence[predecessor],p2d6Precedence[[#This Row],[predecessor]])</f>
        <v>57</v>
      </c>
      <c r="H4209">
        <f>_xlfn.MAXIFS(p2d6Precedence[pile],p2d6Precedence[leaf],p2d6Precedence[[#This Row],[leaf]],p2d6Precedence[predecessor],p2d6Precedence[[#This Row],[predecessor]])</f>
        <v>59</v>
      </c>
      <c r="I4209">
        <f>COUNTIFS(p2d6Precedence[leaf],p2d6Precedence[[#This Row],[leaf]],p2d6Precedence[predecessor],p2d6Precedence[[#This Row],[predecessor]])</f>
        <v>2</v>
      </c>
      <c r="J4209">
        <f>(2+p2d6Precedence[[#This Row],[maxPileOfLeafAndPredecessor]]-p2d6Precedence[[#This Row],[minPileOfLeafAndPredecessor]])/p2d6Precedence[[#This Row],[countPileOfLeafAndPredecessor]]</f>
        <v>2</v>
      </c>
      <c r="K420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4209">
        <f>VLOOKUP(p2d6Precedence[[#This Row],[leaf]], indexLeaf,3) + (2^(VLOOKUP(p2d6Precedence[[#This Row],[leaf]],indexLeaf,4) + 1) - 2)</f>
        <v>5</v>
      </c>
      <c r="M4209">
        <f>p2d6Precedence[[#This Row],[minPileOfLeaf]]-p2d6Precedence[[#This Row],[start]]</f>
        <v>0</v>
      </c>
      <c r="N4209" t="b">
        <f>ISODD(p2d6Precedence[[#This Row],[leaf]])</f>
        <v>0</v>
      </c>
      <c r="O4209" t="b">
        <f>p2d6Precedence[[#This Row],[leaf]]&gt;32</f>
        <v>0</v>
      </c>
      <c r="P4209">
        <f>VLOOKUP(p2d6Precedence[[#This Row],[leaf]],indexLeaf,3)</f>
        <v>3</v>
      </c>
      <c r="Q4209">
        <f>VLOOKUP(p2d6Precedence[[#This Row],[leaf]],indexLeaf,4)</f>
        <v>1</v>
      </c>
      <c r="R4209" t="b">
        <f>AND(MOD(p2d6Precedence[[#This Row],[leaf]]-56, 32)=0,p2d6Precedence[[#This Row],[leaf]]&gt;=56)</f>
        <v>0</v>
      </c>
      <c r="S4209" t="b">
        <f>AND(MOD(p2d6Precedence[[#This Row],[leaf]]-52, 32)=0,p2d6Precedence[[#This Row],[leaf]]&gt;=52)</f>
        <v>0</v>
      </c>
      <c r="T4209" t="b">
        <f>AND(MOD(p2d6Precedence[[#This Row],[leaf]]-50, 32)=0,p2d6Precedence[[#This Row],[leaf]]&gt;=50)</f>
        <v>0</v>
      </c>
      <c r="U4209" t="b">
        <f>AND(MOD(p2d6Precedence[[#This Row],[leaf]]-28, 16)=0,p2d6Precedence[[#This Row],[leaf]]&gt;=28)</f>
        <v>0</v>
      </c>
      <c r="V4209" t="b">
        <f>AND(MOD(p2d6Precedence[[#This Row],[leaf]]-26, 16)=0,p2d6Precedence[[#This Row],[leaf]]&gt;=26)</f>
        <v>1</v>
      </c>
      <c r="W4209" t="b">
        <f>AND(MOD(p2d6Precedence[[#This Row],[leaf]]-25, 16)=0,p2d6Precedence[[#This Row],[leaf]]&gt;=25)</f>
        <v>0</v>
      </c>
      <c r="X4209" t="b">
        <f>AND(MOD(p2d6Precedence[[#This Row],[leaf]]-14, 8)=0,p2d6Precedence[[#This Row],[leaf]]&gt;=14)</f>
        <v>0</v>
      </c>
      <c r="Y4209" t="b">
        <f>AND(MOD(p2d6Precedence[[#This Row],[leaf]]-13, 8)=0,p2d6Precedence[[#This Row],[leaf]]&gt;=13)</f>
        <v>0</v>
      </c>
      <c r="Z4209" t="b">
        <f>AND(MOD(p2d6Precedence[[#This Row],[leaf]]-7, 4)=0,p2d6Precedence[[#This Row],[leaf]]&gt;=7)</f>
        <v>0</v>
      </c>
      <c r="AA4209">
        <f>COUNTIF(p2d6Precedence[[#This Row],[56%32]:[-7%4]],"TRUE")</f>
        <v>1</v>
      </c>
    </row>
    <row r="4210" spans="1:27" x14ac:dyDescent="0.25">
      <c r="A4210">
        <v>26</v>
      </c>
      <c r="B4210">
        <v>59</v>
      </c>
      <c r="C4210">
        <v>28</v>
      </c>
      <c r="D4210" t="str">
        <f>DEC2BIN(p2d6Precedence[[#This Row],[predecessor]],6)</f>
        <v>011100</v>
      </c>
      <c r="E4210">
        <f>_xlfn.MINIFS(p2d6Precedence[pile],p2d6Precedence[leaf],p2d6Precedence[[#This Row],[leaf]])</f>
        <v>5</v>
      </c>
      <c r="F4210">
        <f>_xlfn.MAXIFS(p2d6Precedence[pile],p2d6Precedence[leaf],p2d6Precedence[[#This Row],[leaf]])</f>
        <v>59</v>
      </c>
      <c r="G4210">
        <f>_xlfn.MINIFS(p2d6Precedence[pile],p2d6Precedence[leaf],p2d6Precedence[[#This Row],[leaf]],p2d6Precedence[predecessor],p2d6Precedence[[#This Row],[predecessor]])</f>
        <v>57</v>
      </c>
      <c r="H4210">
        <f>_xlfn.MAXIFS(p2d6Precedence[pile],p2d6Precedence[leaf],p2d6Precedence[[#This Row],[leaf]],p2d6Precedence[predecessor],p2d6Precedence[[#This Row],[predecessor]])</f>
        <v>59</v>
      </c>
      <c r="I4210">
        <f>COUNTIFS(p2d6Precedence[leaf],p2d6Precedence[[#This Row],[leaf]],p2d6Precedence[predecessor],p2d6Precedence[[#This Row],[predecessor]])</f>
        <v>2</v>
      </c>
      <c r="J4210">
        <f>(2+p2d6Precedence[[#This Row],[maxPileOfLeafAndPredecessor]]-p2d6Precedence[[#This Row],[minPileOfLeafAndPredecessor]])/p2d6Precedence[[#This Row],[countPileOfLeafAndPredecessor]]</f>
        <v>2</v>
      </c>
      <c r="K421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28),</v>
      </c>
      <c r="L4210">
        <f>VLOOKUP(p2d6Precedence[[#This Row],[leaf]], indexLeaf,3) + (2^(VLOOKUP(p2d6Precedence[[#This Row],[leaf]],indexLeaf,4) + 1) - 2)</f>
        <v>5</v>
      </c>
      <c r="M4210">
        <f>p2d6Precedence[[#This Row],[minPileOfLeaf]]-p2d6Precedence[[#This Row],[start]]</f>
        <v>0</v>
      </c>
      <c r="N4210" t="b">
        <f>ISODD(p2d6Precedence[[#This Row],[leaf]])</f>
        <v>0</v>
      </c>
      <c r="O4210" t="b">
        <f>p2d6Precedence[[#This Row],[leaf]]&gt;32</f>
        <v>0</v>
      </c>
      <c r="P4210">
        <f>VLOOKUP(p2d6Precedence[[#This Row],[leaf]],indexLeaf,3)</f>
        <v>3</v>
      </c>
      <c r="Q4210">
        <f>VLOOKUP(p2d6Precedence[[#This Row],[leaf]],indexLeaf,4)</f>
        <v>1</v>
      </c>
      <c r="R4210" t="b">
        <f>AND(MOD(p2d6Precedence[[#This Row],[leaf]]-56, 32)=0,p2d6Precedence[[#This Row],[leaf]]&gt;=56)</f>
        <v>0</v>
      </c>
      <c r="S4210" t="b">
        <f>AND(MOD(p2d6Precedence[[#This Row],[leaf]]-52, 32)=0,p2d6Precedence[[#This Row],[leaf]]&gt;=52)</f>
        <v>0</v>
      </c>
      <c r="T4210" t="b">
        <f>AND(MOD(p2d6Precedence[[#This Row],[leaf]]-50, 32)=0,p2d6Precedence[[#This Row],[leaf]]&gt;=50)</f>
        <v>0</v>
      </c>
      <c r="U4210" t="b">
        <f>AND(MOD(p2d6Precedence[[#This Row],[leaf]]-28, 16)=0,p2d6Precedence[[#This Row],[leaf]]&gt;=28)</f>
        <v>0</v>
      </c>
      <c r="V4210" t="b">
        <f>AND(MOD(p2d6Precedence[[#This Row],[leaf]]-26, 16)=0,p2d6Precedence[[#This Row],[leaf]]&gt;=26)</f>
        <v>1</v>
      </c>
      <c r="W4210" t="b">
        <f>AND(MOD(p2d6Precedence[[#This Row],[leaf]]-25, 16)=0,p2d6Precedence[[#This Row],[leaf]]&gt;=25)</f>
        <v>0</v>
      </c>
      <c r="X4210" t="b">
        <f>AND(MOD(p2d6Precedence[[#This Row],[leaf]]-14, 8)=0,p2d6Precedence[[#This Row],[leaf]]&gt;=14)</f>
        <v>0</v>
      </c>
      <c r="Y4210" t="b">
        <f>AND(MOD(p2d6Precedence[[#This Row],[leaf]]-13, 8)=0,p2d6Precedence[[#This Row],[leaf]]&gt;=13)</f>
        <v>0</v>
      </c>
      <c r="Z4210" t="b">
        <f>AND(MOD(p2d6Precedence[[#This Row],[leaf]]-7, 4)=0,p2d6Precedence[[#This Row],[leaf]]&gt;=7)</f>
        <v>0</v>
      </c>
      <c r="AA4210">
        <f>COUNTIF(p2d6Precedence[[#This Row],[56%32]:[-7%4]],"TRUE")</f>
        <v>1</v>
      </c>
    </row>
    <row r="4211" spans="1:27" x14ac:dyDescent="0.25">
      <c r="A4211">
        <v>26</v>
      </c>
      <c r="B4211">
        <v>57</v>
      </c>
      <c r="C4211">
        <v>38</v>
      </c>
      <c r="D4211" t="str">
        <f>DEC2BIN(p2d6Precedence[[#This Row],[predecessor]],6)</f>
        <v>100110</v>
      </c>
      <c r="E4211">
        <f>_xlfn.MINIFS(p2d6Precedence[pile],p2d6Precedence[leaf],p2d6Precedence[[#This Row],[leaf]])</f>
        <v>5</v>
      </c>
      <c r="F4211">
        <f>_xlfn.MAXIFS(p2d6Precedence[pile],p2d6Precedence[leaf],p2d6Precedence[[#This Row],[leaf]])</f>
        <v>59</v>
      </c>
      <c r="G4211">
        <f>_xlfn.MINIFS(p2d6Precedence[pile],p2d6Precedence[leaf],p2d6Precedence[[#This Row],[leaf]],p2d6Precedence[predecessor],p2d6Precedence[[#This Row],[predecessor]])</f>
        <v>57</v>
      </c>
      <c r="H4211">
        <f>_xlfn.MAXIFS(p2d6Precedence[pile],p2d6Precedence[leaf],p2d6Precedence[[#This Row],[leaf]],p2d6Precedence[predecessor],p2d6Precedence[[#This Row],[predecessor]])</f>
        <v>59</v>
      </c>
      <c r="I4211">
        <f>COUNTIFS(p2d6Precedence[leaf],p2d6Precedence[[#This Row],[leaf]],p2d6Precedence[predecessor],p2d6Precedence[[#This Row],[predecessor]])</f>
        <v>2</v>
      </c>
      <c r="J4211">
        <f>(2+p2d6Precedence[[#This Row],[maxPileOfLeafAndPredecessor]]-p2d6Precedence[[#This Row],[minPileOfLeafAndPredecessor]])/p2d6Precedence[[#This Row],[countPileOfLeafAndPredecessor]]</f>
        <v>2</v>
      </c>
      <c r="K421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4211">
        <f>VLOOKUP(p2d6Precedence[[#This Row],[leaf]], indexLeaf,3) + (2^(VLOOKUP(p2d6Precedence[[#This Row],[leaf]],indexLeaf,4) + 1) - 2)</f>
        <v>5</v>
      </c>
      <c r="M4211">
        <f>p2d6Precedence[[#This Row],[minPileOfLeaf]]-p2d6Precedence[[#This Row],[start]]</f>
        <v>0</v>
      </c>
      <c r="N4211" t="b">
        <f>ISODD(p2d6Precedence[[#This Row],[leaf]])</f>
        <v>0</v>
      </c>
      <c r="O4211" t="b">
        <f>p2d6Precedence[[#This Row],[leaf]]&gt;32</f>
        <v>0</v>
      </c>
      <c r="P4211">
        <f>VLOOKUP(p2d6Precedence[[#This Row],[leaf]],indexLeaf,3)</f>
        <v>3</v>
      </c>
      <c r="Q4211">
        <f>VLOOKUP(p2d6Precedence[[#This Row],[leaf]],indexLeaf,4)</f>
        <v>1</v>
      </c>
      <c r="R4211" t="b">
        <f>AND(MOD(p2d6Precedence[[#This Row],[leaf]]-56, 32)=0,p2d6Precedence[[#This Row],[leaf]]&gt;=56)</f>
        <v>0</v>
      </c>
      <c r="S4211" t="b">
        <f>AND(MOD(p2d6Precedence[[#This Row],[leaf]]-52, 32)=0,p2d6Precedence[[#This Row],[leaf]]&gt;=52)</f>
        <v>0</v>
      </c>
      <c r="T4211" t="b">
        <f>AND(MOD(p2d6Precedence[[#This Row],[leaf]]-50, 32)=0,p2d6Precedence[[#This Row],[leaf]]&gt;=50)</f>
        <v>0</v>
      </c>
      <c r="U4211" t="b">
        <f>AND(MOD(p2d6Precedence[[#This Row],[leaf]]-28, 16)=0,p2d6Precedence[[#This Row],[leaf]]&gt;=28)</f>
        <v>0</v>
      </c>
      <c r="V4211" t="b">
        <f>AND(MOD(p2d6Precedence[[#This Row],[leaf]]-26, 16)=0,p2d6Precedence[[#This Row],[leaf]]&gt;=26)</f>
        <v>1</v>
      </c>
      <c r="W4211" t="b">
        <f>AND(MOD(p2d6Precedence[[#This Row],[leaf]]-25, 16)=0,p2d6Precedence[[#This Row],[leaf]]&gt;=25)</f>
        <v>0</v>
      </c>
      <c r="X4211" t="b">
        <f>AND(MOD(p2d6Precedence[[#This Row],[leaf]]-14, 8)=0,p2d6Precedence[[#This Row],[leaf]]&gt;=14)</f>
        <v>0</v>
      </c>
      <c r="Y4211" t="b">
        <f>AND(MOD(p2d6Precedence[[#This Row],[leaf]]-13, 8)=0,p2d6Precedence[[#This Row],[leaf]]&gt;=13)</f>
        <v>0</v>
      </c>
      <c r="Z4211" t="b">
        <f>AND(MOD(p2d6Precedence[[#This Row],[leaf]]-7, 4)=0,p2d6Precedence[[#This Row],[leaf]]&gt;=7)</f>
        <v>0</v>
      </c>
      <c r="AA4211">
        <f>COUNTIF(p2d6Precedence[[#This Row],[56%32]:[-7%4]],"TRUE")</f>
        <v>1</v>
      </c>
    </row>
    <row r="4212" spans="1:27" x14ac:dyDescent="0.25">
      <c r="A4212">
        <v>26</v>
      </c>
      <c r="B4212">
        <v>59</v>
      </c>
      <c r="C4212">
        <v>38</v>
      </c>
      <c r="D4212" t="str">
        <f>DEC2BIN(p2d6Precedence[[#This Row],[predecessor]],6)</f>
        <v>100110</v>
      </c>
      <c r="E4212">
        <f>_xlfn.MINIFS(p2d6Precedence[pile],p2d6Precedence[leaf],p2d6Precedence[[#This Row],[leaf]])</f>
        <v>5</v>
      </c>
      <c r="F4212">
        <f>_xlfn.MAXIFS(p2d6Precedence[pile],p2d6Precedence[leaf],p2d6Precedence[[#This Row],[leaf]])</f>
        <v>59</v>
      </c>
      <c r="G4212">
        <f>_xlfn.MINIFS(p2d6Precedence[pile],p2d6Precedence[leaf],p2d6Precedence[[#This Row],[leaf]],p2d6Precedence[predecessor],p2d6Precedence[[#This Row],[predecessor]])</f>
        <v>57</v>
      </c>
      <c r="H4212">
        <f>_xlfn.MAXIFS(p2d6Precedence[pile],p2d6Precedence[leaf],p2d6Precedence[[#This Row],[leaf]],p2d6Precedence[predecessor],p2d6Precedence[[#This Row],[predecessor]])</f>
        <v>59</v>
      </c>
      <c r="I4212">
        <f>COUNTIFS(p2d6Precedence[leaf],p2d6Precedence[[#This Row],[leaf]],p2d6Precedence[predecessor],p2d6Precedence[[#This Row],[predecessor]])</f>
        <v>2</v>
      </c>
      <c r="J4212">
        <f>(2+p2d6Precedence[[#This Row],[maxPileOfLeafAndPredecessor]]-p2d6Precedence[[#This Row],[minPileOfLeafAndPredecessor]])/p2d6Precedence[[#This Row],[countPileOfLeafAndPredecessor]]</f>
        <v>2</v>
      </c>
      <c r="K421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38),</v>
      </c>
      <c r="L4212">
        <f>VLOOKUP(p2d6Precedence[[#This Row],[leaf]], indexLeaf,3) + (2^(VLOOKUP(p2d6Precedence[[#This Row],[leaf]],indexLeaf,4) + 1) - 2)</f>
        <v>5</v>
      </c>
      <c r="M4212">
        <f>p2d6Precedence[[#This Row],[minPileOfLeaf]]-p2d6Precedence[[#This Row],[start]]</f>
        <v>0</v>
      </c>
      <c r="N4212" t="b">
        <f>ISODD(p2d6Precedence[[#This Row],[leaf]])</f>
        <v>0</v>
      </c>
      <c r="O4212" t="b">
        <f>p2d6Precedence[[#This Row],[leaf]]&gt;32</f>
        <v>0</v>
      </c>
      <c r="P4212">
        <f>VLOOKUP(p2d6Precedence[[#This Row],[leaf]],indexLeaf,3)</f>
        <v>3</v>
      </c>
      <c r="Q4212">
        <f>VLOOKUP(p2d6Precedence[[#This Row],[leaf]],indexLeaf,4)</f>
        <v>1</v>
      </c>
      <c r="R4212" t="b">
        <f>AND(MOD(p2d6Precedence[[#This Row],[leaf]]-56, 32)=0,p2d6Precedence[[#This Row],[leaf]]&gt;=56)</f>
        <v>0</v>
      </c>
      <c r="S4212" t="b">
        <f>AND(MOD(p2d6Precedence[[#This Row],[leaf]]-52, 32)=0,p2d6Precedence[[#This Row],[leaf]]&gt;=52)</f>
        <v>0</v>
      </c>
      <c r="T4212" t="b">
        <f>AND(MOD(p2d6Precedence[[#This Row],[leaf]]-50, 32)=0,p2d6Precedence[[#This Row],[leaf]]&gt;=50)</f>
        <v>0</v>
      </c>
      <c r="U4212" t="b">
        <f>AND(MOD(p2d6Precedence[[#This Row],[leaf]]-28, 16)=0,p2d6Precedence[[#This Row],[leaf]]&gt;=28)</f>
        <v>0</v>
      </c>
      <c r="V4212" t="b">
        <f>AND(MOD(p2d6Precedence[[#This Row],[leaf]]-26, 16)=0,p2d6Precedence[[#This Row],[leaf]]&gt;=26)</f>
        <v>1</v>
      </c>
      <c r="W4212" t="b">
        <f>AND(MOD(p2d6Precedence[[#This Row],[leaf]]-25, 16)=0,p2d6Precedence[[#This Row],[leaf]]&gt;=25)</f>
        <v>0</v>
      </c>
      <c r="X4212" t="b">
        <f>AND(MOD(p2d6Precedence[[#This Row],[leaf]]-14, 8)=0,p2d6Precedence[[#This Row],[leaf]]&gt;=14)</f>
        <v>0</v>
      </c>
      <c r="Y4212" t="b">
        <f>AND(MOD(p2d6Precedence[[#This Row],[leaf]]-13, 8)=0,p2d6Precedence[[#This Row],[leaf]]&gt;=13)</f>
        <v>0</v>
      </c>
      <c r="Z4212" t="b">
        <f>AND(MOD(p2d6Precedence[[#This Row],[leaf]]-7, 4)=0,p2d6Precedence[[#This Row],[leaf]]&gt;=7)</f>
        <v>0</v>
      </c>
      <c r="AA4212">
        <f>COUNTIF(p2d6Precedence[[#This Row],[56%32]:[-7%4]],"TRUE")</f>
        <v>1</v>
      </c>
    </row>
    <row r="4213" spans="1:27" x14ac:dyDescent="0.25">
      <c r="A4213">
        <v>26</v>
      </c>
      <c r="B4213">
        <v>57</v>
      </c>
      <c r="C4213">
        <v>40</v>
      </c>
      <c r="D4213" t="str">
        <f>DEC2BIN(p2d6Precedence[[#This Row],[predecessor]],6)</f>
        <v>101000</v>
      </c>
      <c r="E4213">
        <f>_xlfn.MINIFS(p2d6Precedence[pile],p2d6Precedence[leaf],p2d6Precedence[[#This Row],[leaf]])</f>
        <v>5</v>
      </c>
      <c r="F4213">
        <f>_xlfn.MAXIFS(p2d6Precedence[pile],p2d6Precedence[leaf],p2d6Precedence[[#This Row],[leaf]])</f>
        <v>59</v>
      </c>
      <c r="G4213">
        <f>_xlfn.MINIFS(p2d6Precedence[pile],p2d6Precedence[leaf],p2d6Precedence[[#This Row],[leaf]],p2d6Precedence[predecessor],p2d6Precedence[[#This Row],[predecessor]])</f>
        <v>57</v>
      </c>
      <c r="H4213">
        <f>_xlfn.MAXIFS(p2d6Precedence[pile],p2d6Precedence[leaf],p2d6Precedence[[#This Row],[leaf]],p2d6Precedence[predecessor],p2d6Precedence[[#This Row],[predecessor]])</f>
        <v>59</v>
      </c>
      <c r="I4213">
        <f>COUNTIFS(p2d6Precedence[leaf],p2d6Precedence[[#This Row],[leaf]],p2d6Precedence[predecessor],p2d6Precedence[[#This Row],[predecessor]])</f>
        <v>2</v>
      </c>
      <c r="J4213">
        <f>(2+p2d6Precedence[[#This Row],[maxPileOfLeafAndPredecessor]]-p2d6Precedence[[#This Row],[minPileOfLeafAndPredecessor]])/p2d6Precedence[[#This Row],[countPileOfLeafAndPredecessor]]</f>
        <v>2</v>
      </c>
      <c r="K421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4213">
        <f>VLOOKUP(p2d6Precedence[[#This Row],[leaf]], indexLeaf,3) + (2^(VLOOKUP(p2d6Precedence[[#This Row],[leaf]],indexLeaf,4) + 1) - 2)</f>
        <v>5</v>
      </c>
      <c r="M4213">
        <f>p2d6Precedence[[#This Row],[minPileOfLeaf]]-p2d6Precedence[[#This Row],[start]]</f>
        <v>0</v>
      </c>
      <c r="N4213" t="b">
        <f>ISODD(p2d6Precedence[[#This Row],[leaf]])</f>
        <v>0</v>
      </c>
      <c r="O4213" t="b">
        <f>p2d6Precedence[[#This Row],[leaf]]&gt;32</f>
        <v>0</v>
      </c>
      <c r="P4213">
        <f>VLOOKUP(p2d6Precedence[[#This Row],[leaf]],indexLeaf,3)</f>
        <v>3</v>
      </c>
      <c r="Q4213">
        <f>VLOOKUP(p2d6Precedence[[#This Row],[leaf]],indexLeaf,4)</f>
        <v>1</v>
      </c>
      <c r="R4213" t="b">
        <f>AND(MOD(p2d6Precedence[[#This Row],[leaf]]-56, 32)=0,p2d6Precedence[[#This Row],[leaf]]&gt;=56)</f>
        <v>0</v>
      </c>
      <c r="S4213" t="b">
        <f>AND(MOD(p2d6Precedence[[#This Row],[leaf]]-52, 32)=0,p2d6Precedence[[#This Row],[leaf]]&gt;=52)</f>
        <v>0</v>
      </c>
      <c r="T4213" t="b">
        <f>AND(MOD(p2d6Precedence[[#This Row],[leaf]]-50, 32)=0,p2d6Precedence[[#This Row],[leaf]]&gt;=50)</f>
        <v>0</v>
      </c>
      <c r="U4213" t="b">
        <f>AND(MOD(p2d6Precedence[[#This Row],[leaf]]-28, 16)=0,p2d6Precedence[[#This Row],[leaf]]&gt;=28)</f>
        <v>0</v>
      </c>
      <c r="V4213" t="b">
        <f>AND(MOD(p2d6Precedence[[#This Row],[leaf]]-26, 16)=0,p2d6Precedence[[#This Row],[leaf]]&gt;=26)</f>
        <v>1</v>
      </c>
      <c r="W4213" t="b">
        <f>AND(MOD(p2d6Precedence[[#This Row],[leaf]]-25, 16)=0,p2d6Precedence[[#This Row],[leaf]]&gt;=25)</f>
        <v>0</v>
      </c>
      <c r="X4213" t="b">
        <f>AND(MOD(p2d6Precedence[[#This Row],[leaf]]-14, 8)=0,p2d6Precedence[[#This Row],[leaf]]&gt;=14)</f>
        <v>0</v>
      </c>
      <c r="Y4213" t="b">
        <f>AND(MOD(p2d6Precedence[[#This Row],[leaf]]-13, 8)=0,p2d6Precedence[[#This Row],[leaf]]&gt;=13)</f>
        <v>0</v>
      </c>
      <c r="Z4213" t="b">
        <f>AND(MOD(p2d6Precedence[[#This Row],[leaf]]-7, 4)=0,p2d6Precedence[[#This Row],[leaf]]&gt;=7)</f>
        <v>0</v>
      </c>
      <c r="AA4213">
        <f>COUNTIF(p2d6Precedence[[#This Row],[56%32]:[-7%4]],"TRUE")</f>
        <v>1</v>
      </c>
    </row>
    <row r="4214" spans="1:27" x14ac:dyDescent="0.25">
      <c r="A4214">
        <v>26</v>
      </c>
      <c r="B4214">
        <v>59</v>
      </c>
      <c r="C4214">
        <v>40</v>
      </c>
      <c r="D4214" t="str">
        <f>DEC2BIN(p2d6Precedence[[#This Row],[predecessor]],6)</f>
        <v>101000</v>
      </c>
      <c r="E4214">
        <f>_xlfn.MINIFS(p2d6Precedence[pile],p2d6Precedence[leaf],p2d6Precedence[[#This Row],[leaf]])</f>
        <v>5</v>
      </c>
      <c r="F4214">
        <f>_xlfn.MAXIFS(p2d6Precedence[pile],p2d6Precedence[leaf],p2d6Precedence[[#This Row],[leaf]])</f>
        <v>59</v>
      </c>
      <c r="G4214">
        <f>_xlfn.MINIFS(p2d6Precedence[pile],p2d6Precedence[leaf],p2d6Precedence[[#This Row],[leaf]],p2d6Precedence[predecessor],p2d6Precedence[[#This Row],[predecessor]])</f>
        <v>57</v>
      </c>
      <c r="H4214">
        <f>_xlfn.MAXIFS(p2d6Precedence[pile],p2d6Precedence[leaf],p2d6Precedence[[#This Row],[leaf]],p2d6Precedence[predecessor],p2d6Precedence[[#This Row],[predecessor]])</f>
        <v>59</v>
      </c>
      <c r="I4214">
        <f>COUNTIFS(p2d6Precedence[leaf],p2d6Precedence[[#This Row],[leaf]],p2d6Precedence[predecessor],p2d6Precedence[[#This Row],[predecessor]])</f>
        <v>2</v>
      </c>
      <c r="J4214">
        <f>(2+p2d6Precedence[[#This Row],[maxPileOfLeafAndPredecessor]]-p2d6Precedence[[#This Row],[minPileOfLeafAndPredecessor]])/p2d6Precedence[[#This Row],[countPileOfLeafAndPredecessor]]</f>
        <v>2</v>
      </c>
      <c r="K421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0),</v>
      </c>
      <c r="L4214">
        <f>VLOOKUP(p2d6Precedence[[#This Row],[leaf]], indexLeaf,3) + (2^(VLOOKUP(p2d6Precedence[[#This Row],[leaf]],indexLeaf,4) + 1) - 2)</f>
        <v>5</v>
      </c>
      <c r="M4214">
        <f>p2d6Precedence[[#This Row],[minPileOfLeaf]]-p2d6Precedence[[#This Row],[start]]</f>
        <v>0</v>
      </c>
      <c r="N4214" t="b">
        <f>ISODD(p2d6Precedence[[#This Row],[leaf]])</f>
        <v>0</v>
      </c>
      <c r="O4214" t="b">
        <f>p2d6Precedence[[#This Row],[leaf]]&gt;32</f>
        <v>0</v>
      </c>
      <c r="P4214">
        <f>VLOOKUP(p2d6Precedence[[#This Row],[leaf]],indexLeaf,3)</f>
        <v>3</v>
      </c>
      <c r="Q4214">
        <f>VLOOKUP(p2d6Precedence[[#This Row],[leaf]],indexLeaf,4)</f>
        <v>1</v>
      </c>
      <c r="R4214" t="b">
        <f>AND(MOD(p2d6Precedence[[#This Row],[leaf]]-56, 32)=0,p2d6Precedence[[#This Row],[leaf]]&gt;=56)</f>
        <v>0</v>
      </c>
      <c r="S4214" t="b">
        <f>AND(MOD(p2d6Precedence[[#This Row],[leaf]]-52, 32)=0,p2d6Precedence[[#This Row],[leaf]]&gt;=52)</f>
        <v>0</v>
      </c>
      <c r="T4214" t="b">
        <f>AND(MOD(p2d6Precedence[[#This Row],[leaf]]-50, 32)=0,p2d6Precedence[[#This Row],[leaf]]&gt;=50)</f>
        <v>0</v>
      </c>
      <c r="U4214" t="b">
        <f>AND(MOD(p2d6Precedence[[#This Row],[leaf]]-28, 16)=0,p2d6Precedence[[#This Row],[leaf]]&gt;=28)</f>
        <v>0</v>
      </c>
      <c r="V4214" t="b">
        <f>AND(MOD(p2d6Precedence[[#This Row],[leaf]]-26, 16)=0,p2d6Precedence[[#This Row],[leaf]]&gt;=26)</f>
        <v>1</v>
      </c>
      <c r="W4214" t="b">
        <f>AND(MOD(p2d6Precedence[[#This Row],[leaf]]-25, 16)=0,p2d6Precedence[[#This Row],[leaf]]&gt;=25)</f>
        <v>0</v>
      </c>
      <c r="X4214" t="b">
        <f>AND(MOD(p2d6Precedence[[#This Row],[leaf]]-14, 8)=0,p2d6Precedence[[#This Row],[leaf]]&gt;=14)</f>
        <v>0</v>
      </c>
      <c r="Y4214" t="b">
        <f>AND(MOD(p2d6Precedence[[#This Row],[leaf]]-13, 8)=0,p2d6Precedence[[#This Row],[leaf]]&gt;=13)</f>
        <v>0</v>
      </c>
      <c r="Z4214" t="b">
        <f>AND(MOD(p2d6Precedence[[#This Row],[leaf]]-7, 4)=0,p2d6Precedence[[#This Row],[leaf]]&gt;=7)</f>
        <v>0</v>
      </c>
      <c r="AA4214">
        <f>COUNTIF(p2d6Precedence[[#This Row],[56%32]:[-7%4]],"TRUE")</f>
        <v>1</v>
      </c>
    </row>
    <row r="4215" spans="1:27" x14ac:dyDescent="0.25">
      <c r="A4215">
        <v>26</v>
      </c>
      <c r="B4215">
        <v>57</v>
      </c>
      <c r="C4215">
        <v>42</v>
      </c>
      <c r="D4215" t="str">
        <f>DEC2BIN(p2d6Precedence[[#This Row],[predecessor]],6)</f>
        <v>101010</v>
      </c>
      <c r="E4215">
        <f>_xlfn.MINIFS(p2d6Precedence[pile],p2d6Precedence[leaf],p2d6Precedence[[#This Row],[leaf]])</f>
        <v>5</v>
      </c>
      <c r="F4215">
        <f>_xlfn.MAXIFS(p2d6Precedence[pile],p2d6Precedence[leaf],p2d6Precedence[[#This Row],[leaf]])</f>
        <v>59</v>
      </c>
      <c r="G4215">
        <f>_xlfn.MINIFS(p2d6Precedence[pile],p2d6Precedence[leaf],p2d6Precedence[[#This Row],[leaf]],p2d6Precedence[predecessor],p2d6Precedence[[#This Row],[predecessor]])</f>
        <v>57</v>
      </c>
      <c r="H4215">
        <f>_xlfn.MAXIFS(p2d6Precedence[pile],p2d6Precedence[leaf],p2d6Precedence[[#This Row],[leaf]],p2d6Precedence[predecessor],p2d6Precedence[[#This Row],[predecessor]])</f>
        <v>59</v>
      </c>
      <c r="I4215">
        <f>COUNTIFS(p2d6Precedence[leaf],p2d6Precedence[[#This Row],[leaf]],p2d6Precedence[predecessor],p2d6Precedence[[#This Row],[predecessor]])</f>
        <v>2</v>
      </c>
      <c r="J4215">
        <f>(2+p2d6Precedence[[#This Row],[maxPileOfLeafAndPredecessor]]-p2d6Precedence[[#This Row],[minPileOfLeafAndPredecessor]])/p2d6Precedence[[#This Row],[countPileOfLeafAndPredecessor]]</f>
        <v>2</v>
      </c>
      <c r="K4215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4215">
        <f>VLOOKUP(p2d6Precedence[[#This Row],[leaf]], indexLeaf,3) + (2^(VLOOKUP(p2d6Precedence[[#This Row],[leaf]],indexLeaf,4) + 1) - 2)</f>
        <v>5</v>
      </c>
      <c r="M4215">
        <f>p2d6Precedence[[#This Row],[minPileOfLeaf]]-p2d6Precedence[[#This Row],[start]]</f>
        <v>0</v>
      </c>
      <c r="N4215" t="b">
        <f>ISODD(p2d6Precedence[[#This Row],[leaf]])</f>
        <v>0</v>
      </c>
      <c r="O4215" t="b">
        <f>p2d6Precedence[[#This Row],[leaf]]&gt;32</f>
        <v>0</v>
      </c>
      <c r="P4215">
        <f>VLOOKUP(p2d6Precedence[[#This Row],[leaf]],indexLeaf,3)</f>
        <v>3</v>
      </c>
      <c r="Q4215">
        <f>VLOOKUP(p2d6Precedence[[#This Row],[leaf]],indexLeaf,4)</f>
        <v>1</v>
      </c>
      <c r="R4215" t="b">
        <f>AND(MOD(p2d6Precedence[[#This Row],[leaf]]-56, 32)=0,p2d6Precedence[[#This Row],[leaf]]&gt;=56)</f>
        <v>0</v>
      </c>
      <c r="S4215" t="b">
        <f>AND(MOD(p2d6Precedence[[#This Row],[leaf]]-52, 32)=0,p2d6Precedence[[#This Row],[leaf]]&gt;=52)</f>
        <v>0</v>
      </c>
      <c r="T4215" t="b">
        <f>AND(MOD(p2d6Precedence[[#This Row],[leaf]]-50, 32)=0,p2d6Precedence[[#This Row],[leaf]]&gt;=50)</f>
        <v>0</v>
      </c>
      <c r="U4215" t="b">
        <f>AND(MOD(p2d6Precedence[[#This Row],[leaf]]-28, 16)=0,p2d6Precedence[[#This Row],[leaf]]&gt;=28)</f>
        <v>0</v>
      </c>
      <c r="V4215" t="b">
        <f>AND(MOD(p2d6Precedence[[#This Row],[leaf]]-26, 16)=0,p2d6Precedence[[#This Row],[leaf]]&gt;=26)</f>
        <v>1</v>
      </c>
      <c r="W4215" t="b">
        <f>AND(MOD(p2d6Precedence[[#This Row],[leaf]]-25, 16)=0,p2d6Precedence[[#This Row],[leaf]]&gt;=25)</f>
        <v>0</v>
      </c>
      <c r="X4215" t="b">
        <f>AND(MOD(p2d6Precedence[[#This Row],[leaf]]-14, 8)=0,p2d6Precedence[[#This Row],[leaf]]&gt;=14)</f>
        <v>0</v>
      </c>
      <c r="Y4215" t="b">
        <f>AND(MOD(p2d6Precedence[[#This Row],[leaf]]-13, 8)=0,p2d6Precedence[[#This Row],[leaf]]&gt;=13)</f>
        <v>0</v>
      </c>
      <c r="Z4215" t="b">
        <f>AND(MOD(p2d6Precedence[[#This Row],[leaf]]-7, 4)=0,p2d6Precedence[[#This Row],[leaf]]&gt;=7)</f>
        <v>0</v>
      </c>
      <c r="AA4215">
        <f>COUNTIF(p2d6Precedence[[#This Row],[56%32]:[-7%4]],"TRUE")</f>
        <v>1</v>
      </c>
    </row>
    <row r="4216" spans="1:27" x14ac:dyDescent="0.25">
      <c r="A4216">
        <v>26</v>
      </c>
      <c r="B4216">
        <v>59</v>
      </c>
      <c r="C4216">
        <v>42</v>
      </c>
      <c r="D4216" t="str">
        <f>DEC2BIN(p2d6Precedence[[#This Row],[predecessor]],6)</f>
        <v>101010</v>
      </c>
      <c r="E4216">
        <f>_xlfn.MINIFS(p2d6Precedence[pile],p2d6Precedence[leaf],p2d6Precedence[[#This Row],[leaf]])</f>
        <v>5</v>
      </c>
      <c r="F4216">
        <f>_xlfn.MAXIFS(p2d6Precedence[pile],p2d6Precedence[leaf],p2d6Precedence[[#This Row],[leaf]])</f>
        <v>59</v>
      </c>
      <c r="G4216">
        <f>_xlfn.MINIFS(p2d6Precedence[pile],p2d6Precedence[leaf],p2d6Precedence[[#This Row],[leaf]],p2d6Precedence[predecessor],p2d6Precedence[[#This Row],[predecessor]])</f>
        <v>57</v>
      </c>
      <c r="H4216">
        <f>_xlfn.MAXIFS(p2d6Precedence[pile],p2d6Precedence[leaf],p2d6Precedence[[#This Row],[leaf]],p2d6Precedence[predecessor],p2d6Precedence[[#This Row],[predecessor]])</f>
        <v>59</v>
      </c>
      <c r="I4216">
        <f>COUNTIFS(p2d6Precedence[leaf],p2d6Precedence[[#This Row],[leaf]],p2d6Precedence[predecessor],p2d6Precedence[[#This Row],[predecessor]])</f>
        <v>2</v>
      </c>
      <c r="J4216">
        <f>(2+p2d6Precedence[[#This Row],[maxPileOfLeafAndPredecessor]]-p2d6Precedence[[#This Row],[minPileOfLeafAndPredecessor]])/p2d6Precedence[[#This Row],[countPileOfLeafAndPredecessor]]</f>
        <v>2</v>
      </c>
      <c r="K4216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42),</v>
      </c>
      <c r="L4216">
        <f>VLOOKUP(p2d6Precedence[[#This Row],[leaf]], indexLeaf,3) + (2^(VLOOKUP(p2d6Precedence[[#This Row],[leaf]],indexLeaf,4) + 1) - 2)</f>
        <v>5</v>
      </c>
      <c r="M4216">
        <f>p2d6Precedence[[#This Row],[minPileOfLeaf]]-p2d6Precedence[[#This Row],[start]]</f>
        <v>0</v>
      </c>
      <c r="N4216" t="b">
        <f>ISODD(p2d6Precedence[[#This Row],[leaf]])</f>
        <v>0</v>
      </c>
      <c r="O4216" t="b">
        <f>p2d6Precedence[[#This Row],[leaf]]&gt;32</f>
        <v>0</v>
      </c>
      <c r="P4216">
        <f>VLOOKUP(p2d6Precedence[[#This Row],[leaf]],indexLeaf,3)</f>
        <v>3</v>
      </c>
      <c r="Q4216">
        <f>VLOOKUP(p2d6Precedence[[#This Row],[leaf]],indexLeaf,4)</f>
        <v>1</v>
      </c>
      <c r="R4216" t="b">
        <f>AND(MOD(p2d6Precedence[[#This Row],[leaf]]-56, 32)=0,p2d6Precedence[[#This Row],[leaf]]&gt;=56)</f>
        <v>0</v>
      </c>
      <c r="S4216" t="b">
        <f>AND(MOD(p2d6Precedence[[#This Row],[leaf]]-52, 32)=0,p2d6Precedence[[#This Row],[leaf]]&gt;=52)</f>
        <v>0</v>
      </c>
      <c r="T4216" t="b">
        <f>AND(MOD(p2d6Precedence[[#This Row],[leaf]]-50, 32)=0,p2d6Precedence[[#This Row],[leaf]]&gt;=50)</f>
        <v>0</v>
      </c>
      <c r="U4216" t="b">
        <f>AND(MOD(p2d6Precedence[[#This Row],[leaf]]-28, 16)=0,p2d6Precedence[[#This Row],[leaf]]&gt;=28)</f>
        <v>0</v>
      </c>
      <c r="V4216" t="b">
        <f>AND(MOD(p2d6Precedence[[#This Row],[leaf]]-26, 16)=0,p2d6Precedence[[#This Row],[leaf]]&gt;=26)</f>
        <v>1</v>
      </c>
      <c r="W4216" t="b">
        <f>AND(MOD(p2d6Precedence[[#This Row],[leaf]]-25, 16)=0,p2d6Precedence[[#This Row],[leaf]]&gt;=25)</f>
        <v>0</v>
      </c>
      <c r="X4216" t="b">
        <f>AND(MOD(p2d6Precedence[[#This Row],[leaf]]-14, 8)=0,p2d6Precedence[[#This Row],[leaf]]&gt;=14)</f>
        <v>0</v>
      </c>
      <c r="Y4216" t="b">
        <f>AND(MOD(p2d6Precedence[[#This Row],[leaf]]-13, 8)=0,p2d6Precedence[[#This Row],[leaf]]&gt;=13)</f>
        <v>0</v>
      </c>
      <c r="Z4216" t="b">
        <f>AND(MOD(p2d6Precedence[[#This Row],[leaf]]-7, 4)=0,p2d6Precedence[[#This Row],[leaf]]&gt;=7)</f>
        <v>0</v>
      </c>
      <c r="AA4216">
        <f>COUNTIF(p2d6Precedence[[#This Row],[56%32]:[-7%4]],"TRUE")</f>
        <v>1</v>
      </c>
    </row>
    <row r="4217" spans="1:27" x14ac:dyDescent="0.25">
      <c r="A4217">
        <v>26</v>
      </c>
      <c r="B4217">
        <v>57</v>
      </c>
      <c r="C4217">
        <v>51</v>
      </c>
      <c r="D4217" t="str">
        <f>DEC2BIN(p2d6Precedence[[#This Row],[predecessor]],6)</f>
        <v>110011</v>
      </c>
      <c r="E4217">
        <f>_xlfn.MINIFS(p2d6Precedence[pile],p2d6Precedence[leaf],p2d6Precedence[[#This Row],[leaf]])</f>
        <v>5</v>
      </c>
      <c r="F4217">
        <f>_xlfn.MAXIFS(p2d6Precedence[pile],p2d6Precedence[leaf],p2d6Precedence[[#This Row],[leaf]])</f>
        <v>59</v>
      </c>
      <c r="G4217">
        <f>_xlfn.MINIFS(p2d6Precedence[pile],p2d6Precedence[leaf],p2d6Precedence[[#This Row],[leaf]],p2d6Precedence[predecessor],p2d6Precedence[[#This Row],[predecessor]])</f>
        <v>57</v>
      </c>
      <c r="H4217">
        <f>_xlfn.MAXIFS(p2d6Precedence[pile],p2d6Precedence[leaf],p2d6Precedence[[#This Row],[leaf]],p2d6Precedence[predecessor],p2d6Precedence[[#This Row],[predecessor]])</f>
        <v>59</v>
      </c>
      <c r="I4217">
        <f>COUNTIFS(p2d6Precedence[leaf],p2d6Precedence[[#This Row],[leaf]],p2d6Precedence[predecessor],p2d6Precedence[[#This Row],[predecessor]])</f>
        <v>2</v>
      </c>
      <c r="J4217">
        <f>(2+p2d6Precedence[[#This Row],[maxPileOfLeafAndPredecessor]]-p2d6Precedence[[#This Row],[minPileOfLeafAndPredecessor]])/p2d6Precedence[[#This Row],[countPileOfLeafAndPredecessor]]</f>
        <v>2</v>
      </c>
      <c r="K4217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4217">
        <f>VLOOKUP(p2d6Precedence[[#This Row],[leaf]], indexLeaf,3) + (2^(VLOOKUP(p2d6Precedence[[#This Row],[leaf]],indexLeaf,4) + 1) - 2)</f>
        <v>5</v>
      </c>
      <c r="M4217">
        <f>p2d6Precedence[[#This Row],[minPileOfLeaf]]-p2d6Precedence[[#This Row],[start]]</f>
        <v>0</v>
      </c>
      <c r="N4217" t="b">
        <f>ISODD(p2d6Precedence[[#This Row],[leaf]])</f>
        <v>0</v>
      </c>
      <c r="O4217" t="b">
        <f>p2d6Precedence[[#This Row],[leaf]]&gt;32</f>
        <v>0</v>
      </c>
      <c r="P4217">
        <f>VLOOKUP(p2d6Precedence[[#This Row],[leaf]],indexLeaf,3)</f>
        <v>3</v>
      </c>
      <c r="Q4217">
        <f>VLOOKUP(p2d6Precedence[[#This Row],[leaf]],indexLeaf,4)</f>
        <v>1</v>
      </c>
      <c r="R4217" t="b">
        <f>AND(MOD(p2d6Precedence[[#This Row],[leaf]]-56, 32)=0,p2d6Precedence[[#This Row],[leaf]]&gt;=56)</f>
        <v>0</v>
      </c>
      <c r="S4217" t="b">
        <f>AND(MOD(p2d6Precedence[[#This Row],[leaf]]-52, 32)=0,p2d6Precedence[[#This Row],[leaf]]&gt;=52)</f>
        <v>0</v>
      </c>
      <c r="T4217" t="b">
        <f>AND(MOD(p2d6Precedence[[#This Row],[leaf]]-50, 32)=0,p2d6Precedence[[#This Row],[leaf]]&gt;=50)</f>
        <v>0</v>
      </c>
      <c r="U4217" t="b">
        <f>AND(MOD(p2d6Precedence[[#This Row],[leaf]]-28, 16)=0,p2d6Precedence[[#This Row],[leaf]]&gt;=28)</f>
        <v>0</v>
      </c>
      <c r="V4217" t="b">
        <f>AND(MOD(p2d6Precedence[[#This Row],[leaf]]-26, 16)=0,p2d6Precedence[[#This Row],[leaf]]&gt;=26)</f>
        <v>1</v>
      </c>
      <c r="W4217" t="b">
        <f>AND(MOD(p2d6Precedence[[#This Row],[leaf]]-25, 16)=0,p2d6Precedence[[#This Row],[leaf]]&gt;=25)</f>
        <v>0</v>
      </c>
      <c r="X4217" t="b">
        <f>AND(MOD(p2d6Precedence[[#This Row],[leaf]]-14, 8)=0,p2d6Precedence[[#This Row],[leaf]]&gt;=14)</f>
        <v>0</v>
      </c>
      <c r="Y4217" t="b">
        <f>AND(MOD(p2d6Precedence[[#This Row],[leaf]]-13, 8)=0,p2d6Precedence[[#This Row],[leaf]]&gt;=13)</f>
        <v>0</v>
      </c>
      <c r="Z4217" t="b">
        <f>AND(MOD(p2d6Precedence[[#This Row],[leaf]]-7, 4)=0,p2d6Precedence[[#This Row],[leaf]]&gt;=7)</f>
        <v>0</v>
      </c>
      <c r="AA4217">
        <f>COUNTIF(p2d6Precedence[[#This Row],[56%32]:[-7%4]],"TRUE")</f>
        <v>1</v>
      </c>
    </row>
    <row r="4218" spans="1:27" x14ac:dyDescent="0.25">
      <c r="A4218">
        <v>26</v>
      </c>
      <c r="B4218">
        <v>59</v>
      </c>
      <c r="C4218">
        <v>51</v>
      </c>
      <c r="D4218" t="str">
        <f>DEC2BIN(p2d6Precedence[[#This Row],[predecessor]],6)</f>
        <v>110011</v>
      </c>
      <c r="E4218">
        <f>_xlfn.MINIFS(p2d6Precedence[pile],p2d6Precedence[leaf],p2d6Precedence[[#This Row],[leaf]])</f>
        <v>5</v>
      </c>
      <c r="F4218">
        <f>_xlfn.MAXIFS(p2d6Precedence[pile],p2d6Precedence[leaf],p2d6Precedence[[#This Row],[leaf]])</f>
        <v>59</v>
      </c>
      <c r="G4218">
        <f>_xlfn.MINIFS(p2d6Precedence[pile],p2d6Precedence[leaf],p2d6Precedence[[#This Row],[leaf]],p2d6Precedence[predecessor],p2d6Precedence[[#This Row],[predecessor]])</f>
        <v>57</v>
      </c>
      <c r="H4218">
        <f>_xlfn.MAXIFS(p2d6Precedence[pile],p2d6Precedence[leaf],p2d6Precedence[[#This Row],[leaf]],p2d6Precedence[predecessor],p2d6Precedence[[#This Row],[predecessor]])</f>
        <v>59</v>
      </c>
      <c r="I4218">
        <f>COUNTIFS(p2d6Precedence[leaf],p2d6Precedence[[#This Row],[leaf]],p2d6Precedence[predecessor],p2d6Precedence[[#This Row],[predecessor]])</f>
        <v>2</v>
      </c>
      <c r="J4218">
        <f>(2+p2d6Precedence[[#This Row],[maxPileOfLeafAndPredecessor]]-p2d6Precedence[[#This Row],[minPileOfLeafAndPredecessor]])/p2d6Precedence[[#This Row],[countPileOfLeafAndPredecessor]]</f>
        <v>2</v>
      </c>
      <c r="K4218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1),</v>
      </c>
      <c r="L4218">
        <f>VLOOKUP(p2d6Precedence[[#This Row],[leaf]], indexLeaf,3) + (2^(VLOOKUP(p2d6Precedence[[#This Row],[leaf]],indexLeaf,4) + 1) - 2)</f>
        <v>5</v>
      </c>
      <c r="M4218">
        <f>p2d6Precedence[[#This Row],[minPileOfLeaf]]-p2d6Precedence[[#This Row],[start]]</f>
        <v>0</v>
      </c>
      <c r="N4218" t="b">
        <f>ISODD(p2d6Precedence[[#This Row],[leaf]])</f>
        <v>0</v>
      </c>
      <c r="O4218" t="b">
        <f>p2d6Precedence[[#This Row],[leaf]]&gt;32</f>
        <v>0</v>
      </c>
      <c r="P4218">
        <f>VLOOKUP(p2d6Precedence[[#This Row],[leaf]],indexLeaf,3)</f>
        <v>3</v>
      </c>
      <c r="Q4218">
        <f>VLOOKUP(p2d6Precedence[[#This Row],[leaf]],indexLeaf,4)</f>
        <v>1</v>
      </c>
      <c r="R4218" t="b">
        <f>AND(MOD(p2d6Precedence[[#This Row],[leaf]]-56, 32)=0,p2d6Precedence[[#This Row],[leaf]]&gt;=56)</f>
        <v>0</v>
      </c>
      <c r="S4218" t="b">
        <f>AND(MOD(p2d6Precedence[[#This Row],[leaf]]-52, 32)=0,p2d6Precedence[[#This Row],[leaf]]&gt;=52)</f>
        <v>0</v>
      </c>
      <c r="T4218" t="b">
        <f>AND(MOD(p2d6Precedence[[#This Row],[leaf]]-50, 32)=0,p2d6Precedence[[#This Row],[leaf]]&gt;=50)</f>
        <v>0</v>
      </c>
      <c r="U4218" t="b">
        <f>AND(MOD(p2d6Precedence[[#This Row],[leaf]]-28, 16)=0,p2d6Precedence[[#This Row],[leaf]]&gt;=28)</f>
        <v>0</v>
      </c>
      <c r="V4218" t="b">
        <f>AND(MOD(p2d6Precedence[[#This Row],[leaf]]-26, 16)=0,p2d6Precedence[[#This Row],[leaf]]&gt;=26)</f>
        <v>1</v>
      </c>
      <c r="W4218" t="b">
        <f>AND(MOD(p2d6Precedence[[#This Row],[leaf]]-25, 16)=0,p2d6Precedence[[#This Row],[leaf]]&gt;=25)</f>
        <v>0</v>
      </c>
      <c r="X4218" t="b">
        <f>AND(MOD(p2d6Precedence[[#This Row],[leaf]]-14, 8)=0,p2d6Precedence[[#This Row],[leaf]]&gt;=14)</f>
        <v>0</v>
      </c>
      <c r="Y4218" t="b">
        <f>AND(MOD(p2d6Precedence[[#This Row],[leaf]]-13, 8)=0,p2d6Precedence[[#This Row],[leaf]]&gt;=13)</f>
        <v>0</v>
      </c>
      <c r="Z4218" t="b">
        <f>AND(MOD(p2d6Precedence[[#This Row],[leaf]]-7, 4)=0,p2d6Precedence[[#This Row],[leaf]]&gt;=7)</f>
        <v>0</v>
      </c>
      <c r="AA4218">
        <f>COUNTIF(p2d6Precedence[[#This Row],[56%32]:[-7%4]],"TRUE")</f>
        <v>1</v>
      </c>
    </row>
    <row r="4219" spans="1:27" x14ac:dyDescent="0.25">
      <c r="A4219">
        <v>26</v>
      </c>
      <c r="B4219">
        <v>57</v>
      </c>
      <c r="C4219">
        <v>54</v>
      </c>
      <c r="D4219" t="str">
        <f>DEC2BIN(p2d6Precedence[[#This Row],[predecessor]],6)</f>
        <v>110110</v>
      </c>
      <c r="E4219">
        <f>_xlfn.MINIFS(p2d6Precedence[pile],p2d6Precedence[leaf],p2d6Precedence[[#This Row],[leaf]])</f>
        <v>5</v>
      </c>
      <c r="F4219">
        <f>_xlfn.MAXIFS(p2d6Precedence[pile],p2d6Precedence[leaf],p2d6Precedence[[#This Row],[leaf]])</f>
        <v>59</v>
      </c>
      <c r="G4219">
        <f>_xlfn.MINIFS(p2d6Precedence[pile],p2d6Precedence[leaf],p2d6Precedence[[#This Row],[leaf]],p2d6Precedence[predecessor],p2d6Precedence[[#This Row],[predecessor]])</f>
        <v>57</v>
      </c>
      <c r="H4219">
        <f>_xlfn.MAXIFS(p2d6Precedence[pile],p2d6Precedence[leaf],p2d6Precedence[[#This Row],[leaf]],p2d6Precedence[predecessor],p2d6Precedence[[#This Row],[predecessor]])</f>
        <v>59</v>
      </c>
      <c r="I4219">
        <f>COUNTIFS(p2d6Precedence[leaf],p2d6Precedence[[#This Row],[leaf]],p2d6Precedence[predecessor],p2d6Precedence[[#This Row],[predecessor]])</f>
        <v>2</v>
      </c>
      <c r="J4219">
        <f>(2+p2d6Precedence[[#This Row],[maxPileOfLeafAndPredecessor]]-p2d6Precedence[[#This Row],[minPileOfLeafAndPredecessor]])/p2d6Precedence[[#This Row],[countPileOfLeafAndPredecessor]]</f>
        <v>2</v>
      </c>
      <c r="K4219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4219">
        <f>VLOOKUP(p2d6Precedence[[#This Row],[leaf]], indexLeaf,3) + (2^(VLOOKUP(p2d6Precedence[[#This Row],[leaf]],indexLeaf,4) + 1) - 2)</f>
        <v>5</v>
      </c>
      <c r="M4219">
        <f>p2d6Precedence[[#This Row],[minPileOfLeaf]]-p2d6Precedence[[#This Row],[start]]</f>
        <v>0</v>
      </c>
      <c r="N4219" t="b">
        <f>ISODD(p2d6Precedence[[#This Row],[leaf]])</f>
        <v>0</v>
      </c>
      <c r="O4219" t="b">
        <f>p2d6Precedence[[#This Row],[leaf]]&gt;32</f>
        <v>0</v>
      </c>
      <c r="P4219">
        <f>VLOOKUP(p2d6Precedence[[#This Row],[leaf]],indexLeaf,3)</f>
        <v>3</v>
      </c>
      <c r="Q4219">
        <f>VLOOKUP(p2d6Precedence[[#This Row],[leaf]],indexLeaf,4)</f>
        <v>1</v>
      </c>
      <c r="R4219" t="b">
        <f>AND(MOD(p2d6Precedence[[#This Row],[leaf]]-56, 32)=0,p2d6Precedence[[#This Row],[leaf]]&gt;=56)</f>
        <v>0</v>
      </c>
      <c r="S4219" t="b">
        <f>AND(MOD(p2d6Precedence[[#This Row],[leaf]]-52, 32)=0,p2d6Precedence[[#This Row],[leaf]]&gt;=52)</f>
        <v>0</v>
      </c>
      <c r="T4219" t="b">
        <f>AND(MOD(p2d6Precedence[[#This Row],[leaf]]-50, 32)=0,p2d6Precedence[[#This Row],[leaf]]&gt;=50)</f>
        <v>0</v>
      </c>
      <c r="U4219" t="b">
        <f>AND(MOD(p2d6Precedence[[#This Row],[leaf]]-28, 16)=0,p2d6Precedence[[#This Row],[leaf]]&gt;=28)</f>
        <v>0</v>
      </c>
      <c r="V4219" t="b">
        <f>AND(MOD(p2d6Precedence[[#This Row],[leaf]]-26, 16)=0,p2d6Precedence[[#This Row],[leaf]]&gt;=26)</f>
        <v>1</v>
      </c>
      <c r="W4219" t="b">
        <f>AND(MOD(p2d6Precedence[[#This Row],[leaf]]-25, 16)=0,p2d6Precedence[[#This Row],[leaf]]&gt;=25)</f>
        <v>0</v>
      </c>
      <c r="X4219" t="b">
        <f>AND(MOD(p2d6Precedence[[#This Row],[leaf]]-14, 8)=0,p2d6Precedence[[#This Row],[leaf]]&gt;=14)</f>
        <v>0</v>
      </c>
      <c r="Y4219" t="b">
        <f>AND(MOD(p2d6Precedence[[#This Row],[leaf]]-13, 8)=0,p2d6Precedence[[#This Row],[leaf]]&gt;=13)</f>
        <v>0</v>
      </c>
      <c r="Z4219" t="b">
        <f>AND(MOD(p2d6Precedence[[#This Row],[leaf]]-7, 4)=0,p2d6Precedence[[#This Row],[leaf]]&gt;=7)</f>
        <v>0</v>
      </c>
      <c r="AA4219">
        <f>COUNTIF(p2d6Precedence[[#This Row],[56%32]:[-7%4]],"TRUE")</f>
        <v>1</v>
      </c>
    </row>
    <row r="4220" spans="1:27" x14ac:dyDescent="0.25">
      <c r="A4220">
        <v>26</v>
      </c>
      <c r="B4220">
        <v>59</v>
      </c>
      <c r="C4220">
        <v>54</v>
      </c>
      <c r="D4220" t="str">
        <f>DEC2BIN(p2d6Precedence[[#This Row],[predecessor]],6)</f>
        <v>110110</v>
      </c>
      <c r="E4220">
        <f>_xlfn.MINIFS(p2d6Precedence[pile],p2d6Precedence[leaf],p2d6Precedence[[#This Row],[leaf]])</f>
        <v>5</v>
      </c>
      <c r="F4220">
        <f>_xlfn.MAXIFS(p2d6Precedence[pile],p2d6Precedence[leaf],p2d6Precedence[[#This Row],[leaf]])</f>
        <v>59</v>
      </c>
      <c r="G4220">
        <f>_xlfn.MINIFS(p2d6Precedence[pile],p2d6Precedence[leaf],p2d6Precedence[[#This Row],[leaf]],p2d6Precedence[predecessor],p2d6Precedence[[#This Row],[predecessor]])</f>
        <v>57</v>
      </c>
      <c r="H4220">
        <f>_xlfn.MAXIFS(p2d6Precedence[pile],p2d6Precedence[leaf],p2d6Precedence[[#This Row],[leaf]],p2d6Precedence[predecessor],p2d6Precedence[[#This Row],[predecessor]])</f>
        <v>59</v>
      </c>
      <c r="I4220">
        <f>COUNTIFS(p2d6Precedence[leaf],p2d6Precedence[[#This Row],[leaf]],p2d6Precedence[predecessor],p2d6Precedence[[#This Row],[predecessor]])</f>
        <v>2</v>
      </c>
      <c r="J4220">
        <f>(2+p2d6Precedence[[#This Row],[maxPileOfLeafAndPredecessor]]-p2d6Precedence[[#This Row],[minPileOfLeafAndPredecessor]])/p2d6Precedence[[#This Row],[countPileOfLeafAndPredecessor]]</f>
        <v>2</v>
      </c>
      <c r="K4220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4),</v>
      </c>
      <c r="L4220">
        <f>VLOOKUP(p2d6Precedence[[#This Row],[leaf]], indexLeaf,3) + (2^(VLOOKUP(p2d6Precedence[[#This Row],[leaf]],indexLeaf,4) + 1) - 2)</f>
        <v>5</v>
      </c>
      <c r="M4220">
        <f>p2d6Precedence[[#This Row],[minPileOfLeaf]]-p2d6Precedence[[#This Row],[start]]</f>
        <v>0</v>
      </c>
      <c r="N4220" t="b">
        <f>ISODD(p2d6Precedence[[#This Row],[leaf]])</f>
        <v>0</v>
      </c>
      <c r="O4220" t="b">
        <f>p2d6Precedence[[#This Row],[leaf]]&gt;32</f>
        <v>0</v>
      </c>
      <c r="P4220">
        <f>VLOOKUP(p2d6Precedence[[#This Row],[leaf]],indexLeaf,3)</f>
        <v>3</v>
      </c>
      <c r="Q4220">
        <f>VLOOKUP(p2d6Precedence[[#This Row],[leaf]],indexLeaf,4)</f>
        <v>1</v>
      </c>
      <c r="R4220" t="b">
        <f>AND(MOD(p2d6Precedence[[#This Row],[leaf]]-56, 32)=0,p2d6Precedence[[#This Row],[leaf]]&gt;=56)</f>
        <v>0</v>
      </c>
      <c r="S4220" t="b">
        <f>AND(MOD(p2d6Precedence[[#This Row],[leaf]]-52, 32)=0,p2d6Precedence[[#This Row],[leaf]]&gt;=52)</f>
        <v>0</v>
      </c>
      <c r="T4220" t="b">
        <f>AND(MOD(p2d6Precedence[[#This Row],[leaf]]-50, 32)=0,p2d6Precedence[[#This Row],[leaf]]&gt;=50)</f>
        <v>0</v>
      </c>
      <c r="U4220" t="b">
        <f>AND(MOD(p2d6Precedence[[#This Row],[leaf]]-28, 16)=0,p2d6Precedence[[#This Row],[leaf]]&gt;=28)</f>
        <v>0</v>
      </c>
      <c r="V4220" t="b">
        <f>AND(MOD(p2d6Precedence[[#This Row],[leaf]]-26, 16)=0,p2d6Precedence[[#This Row],[leaf]]&gt;=26)</f>
        <v>1</v>
      </c>
      <c r="W4220" t="b">
        <f>AND(MOD(p2d6Precedence[[#This Row],[leaf]]-25, 16)=0,p2d6Precedence[[#This Row],[leaf]]&gt;=25)</f>
        <v>0</v>
      </c>
      <c r="X4220" t="b">
        <f>AND(MOD(p2d6Precedence[[#This Row],[leaf]]-14, 8)=0,p2d6Precedence[[#This Row],[leaf]]&gt;=14)</f>
        <v>0</v>
      </c>
      <c r="Y4220" t="b">
        <f>AND(MOD(p2d6Precedence[[#This Row],[leaf]]-13, 8)=0,p2d6Precedence[[#This Row],[leaf]]&gt;=13)</f>
        <v>0</v>
      </c>
      <c r="Z4220" t="b">
        <f>AND(MOD(p2d6Precedence[[#This Row],[leaf]]-7, 4)=0,p2d6Precedence[[#This Row],[leaf]]&gt;=7)</f>
        <v>0</v>
      </c>
      <c r="AA4220">
        <f>COUNTIF(p2d6Precedence[[#This Row],[56%32]:[-7%4]],"TRUE")</f>
        <v>1</v>
      </c>
    </row>
    <row r="4221" spans="1:27" x14ac:dyDescent="0.25">
      <c r="A4221">
        <v>26</v>
      </c>
      <c r="B4221">
        <v>57</v>
      </c>
      <c r="C4221">
        <v>56</v>
      </c>
      <c r="D4221" t="str">
        <f>DEC2BIN(p2d6Precedence[[#This Row],[predecessor]],6)</f>
        <v>111000</v>
      </c>
      <c r="E4221">
        <f>_xlfn.MINIFS(p2d6Precedence[pile],p2d6Precedence[leaf],p2d6Precedence[[#This Row],[leaf]])</f>
        <v>5</v>
      </c>
      <c r="F4221">
        <f>_xlfn.MAXIFS(p2d6Precedence[pile],p2d6Precedence[leaf],p2d6Precedence[[#This Row],[leaf]])</f>
        <v>59</v>
      </c>
      <c r="G4221">
        <f>_xlfn.MINIFS(p2d6Precedence[pile],p2d6Precedence[leaf],p2d6Precedence[[#This Row],[leaf]],p2d6Precedence[predecessor],p2d6Precedence[[#This Row],[predecessor]])</f>
        <v>57</v>
      </c>
      <c r="H4221">
        <f>_xlfn.MAXIFS(p2d6Precedence[pile],p2d6Precedence[leaf],p2d6Precedence[[#This Row],[leaf]],p2d6Precedence[predecessor],p2d6Precedence[[#This Row],[predecessor]])</f>
        <v>59</v>
      </c>
      <c r="I4221">
        <f>COUNTIFS(p2d6Precedence[leaf],p2d6Precedence[[#This Row],[leaf]],p2d6Precedence[predecessor],p2d6Precedence[[#This Row],[predecessor]])</f>
        <v>2</v>
      </c>
      <c r="J4221">
        <f>(2+p2d6Precedence[[#This Row],[maxPileOfLeafAndPredecessor]]-p2d6Precedence[[#This Row],[minPileOfLeafAndPredecessor]])/p2d6Precedence[[#This Row],[countPileOfLeafAndPredecessor]]</f>
        <v>2</v>
      </c>
      <c r="K4221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4221">
        <f>VLOOKUP(p2d6Precedence[[#This Row],[leaf]], indexLeaf,3) + (2^(VLOOKUP(p2d6Precedence[[#This Row],[leaf]],indexLeaf,4) + 1) - 2)</f>
        <v>5</v>
      </c>
      <c r="M4221">
        <f>p2d6Precedence[[#This Row],[minPileOfLeaf]]-p2d6Precedence[[#This Row],[start]]</f>
        <v>0</v>
      </c>
      <c r="N4221" t="b">
        <f>ISODD(p2d6Precedence[[#This Row],[leaf]])</f>
        <v>0</v>
      </c>
      <c r="O4221" t="b">
        <f>p2d6Precedence[[#This Row],[leaf]]&gt;32</f>
        <v>0</v>
      </c>
      <c r="P4221">
        <f>VLOOKUP(p2d6Precedence[[#This Row],[leaf]],indexLeaf,3)</f>
        <v>3</v>
      </c>
      <c r="Q4221">
        <f>VLOOKUP(p2d6Precedence[[#This Row],[leaf]],indexLeaf,4)</f>
        <v>1</v>
      </c>
      <c r="R4221" t="b">
        <f>AND(MOD(p2d6Precedence[[#This Row],[leaf]]-56, 32)=0,p2d6Precedence[[#This Row],[leaf]]&gt;=56)</f>
        <v>0</v>
      </c>
      <c r="S4221" t="b">
        <f>AND(MOD(p2d6Precedence[[#This Row],[leaf]]-52, 32)=0,p2d6Precedence[[#This Row],[leaf]]&gt;=52)</f>
        <v>0</v>
      </c>
      <c r="T4221" t="b">
        <f>AND(MOD(p2d6Precedence[[#This Row],[leaf]]-50, 32)=0,p2d6Precedence[[#This Row],[leaf]]&gt;=50)</f>
        <v>0</v>
      </c>
      <c r="U4221" t="b">
        <f>AND(MOD(p2d6Precedence[[#This Row],[leaf]]-28, 16)=0,p2d6Precedence[[#This Row],[leaf]]&gt;=28)</f>
        <v>0</v>
      </c>
      <c r="V4221" t="b">
        <f>AND(MOD(p2d6Precedence[[#This Row],[leaf]]-26, 16)=0,p2d6Precedence[[#This Row],[leaf]]&gt;=26)</f>
        <v>1</v>
      </c>
      <c r="W4221" t="b">
        <f>AND(MOD(p2d6Precedence[[#This Row],[leaf]]-25, 16)=0,p2d6Precedence[[#This Row],[leaf]]&gt;=25)</f>
        <v>0</v>
      </c>
      <c r="X4221" t="b">
        <f>AND(MOD(p2d6Precedence[[#This Row],[leaf]]-14, 8)=0,p2d6Precedence[[#This Row],[leaf]]&gt;=14)</f>
        <v>0</v>
      </c>
      <c r="Y4221" t="b">
        <f>AND(MOD(p2d6Precedence[[#This Row],[leaf]]-13, 8)=0,p2d6Precedence[[#This Row],[leaf]]&gt;=13)</f>
        <v>0</v>
      </c>
      <c r="Z4221" t="b">
        <f>AND(MOD(p2d6Precedence[[#This Row],[leaf]]-7, 4)=0,p2d6Precedence[[#This Row],[leaf]]&gt;=7)</f>
        <v>0</v>
      </c>
      <c r="AA4221">
        <f>COUNTIF(p2d6Precedence[[#This Row],[56%32]:[-7%4]],"TRUE")</f>
        <v>1</v>
      </c>
    </row>
    <row r="4222" spans="1:27" x14ac:dyDescent="0.25">
      <c r="A4222">
        <v>26</v>
      </c>
      <c r="B4222">
        <v>59</v>
      </c>
      <c r="C4222">
        <v>56</v>
      </c>
      <c r="D4222" t="str">
        <f>DEC2BIN(p2d6Precedence[[#This Row],[predecessor]],6)</f>
        <v>111000</v>
      </c>
      <c r="E4222">
        <f>_xlfn.MINIFS(p2d6Precedence[pile],p2d6Precedence[leaf],p2d6Precedence[[#This Row],[leaf]])</f>
        <v>5</v>
      </c>
      <c r="F4222">
        <f>_xlfn.MAXIFS(p2d6Precedence[pile],p2d6Precedence[leaf],p2d6Precedence[[#This Row],[leaf]])</f>
        <v>59</v>
      </c>
      <c r="G4222">
        <f>_xlfn.MINIFS(p2d6Precedence[pile],p2d6Precedence[leaf],p2d6Precedence[[#This Row],[leaf]],p2d6Precedence[predecessor],p2d6Precedence[[#This Row],[predecessor]])</f>
        <v>57</v>
      </c>
      <c r="H4222">
        <f>_xlfn.MAXIFS(p2d6Precedence[pile],p2d6Precedence[leaf],p2d6Precedence[[#This Row],[leaf]],p2d6Precedence[predecessor],p2d6Precedence[[#This Row],[predecessor]])</f>
        <v>59</v>
      </c>
      <c r="I4222">
        <f>COUNTIFS(p2d6Precedence[leaf],p2d6Precedence[[#This Row],[leaf]],p2d6Precedence[predecessor],p2d6Precedence[[#This Row],[predecessor]])</f>
        <v>2</v>
      </c>
      <c r="J4222">
        <f>(2+p2d6Precedence[[#This Row],[maxPileOfLeafAndPredecessor]]-p2d6Precedence[[#This Row],[minPileOfLeafAndPredecessor]])/p2d6Precedence[[#This Row],[countPileOfLeafAndPredecessor]]</f>
        <v>2</v>
      </c>
      <c r="K4222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56),</v>
      </c>
      <c r="L4222">
        <f>VLOOKUP(p2d6Precedence[[#This Row],[leaf]], indexLeaf,3) + (2^(VLOOKUP(p2d6Precedence[[#This Row],[leaf]],indexLeaf,4) + 1) - 2)</f>
        <v>5</v>
      </c>
      <c r="M4222">
        <f>p2d6Precedence[[#This Row],[minPileOfLeaf]]-p2d6Precedence[[#This Row],[start]]</f>
        <v>0</v>
      </c>
      <c r="N4222" t="b">
        <f>ISODD(p2d6Precedence[[#This Row],[leaf]])</f>
        <v>0</v>
      </c>
      <c r="O4222" t="b">
        <f>p2d6Precedence[[#This Row],[leaf]]&gt;32</f>
        <v>0</v>
      </c>
      <c r="P4222">
        <f>VLOOKUP(p2d6Precedence[[#This Row],[leaf]],indexLeaf,3)</f>
        <v>3</v>
      </c>
      <c r="Q4222">
        <f>VLOOKUP(p2d6Precedence[[#This Row],[leaf]],indexLeaf,4)</f>
        <v>1</v>
      </c>
      <c r="R4222" t="b">
        <f>AND(MOD(p2d6Precedence[[#This Row],[leaf]]-56, 32)=0,p2d6Precedence[[#This Row],[leaf]]&gt;=56)</f>
        <v>0</v>
      </c>
      <c r="S4222" t="b">
        <f>AND(MOD(p2d6Precedence[[#This Row],[leaf]]-52, 32)=0,p2d6Precedence[[#This Row],[leaf]]&gt;=52)</f>
        <v>0</v>
      </c>
      <c r="T4222" t="b">
        <f>AND(MOD(p2d6Precedence[[#This Row],[leaf]]-50, 32)=0,p2d6Precedence[[#This Row],[leaf]]&gt;=50)</f>
        <v>0</v>
      </c>
      <c r="U4222" t="b">
        <f>AND(MOD(p2d6Precedence[[#This Row],[leaf]]-28, 16)=0,p2d6Precedence[[#This Row],[leaf]]&gt;=28)</f>
        <v>0</v>
      </c>
      <c r="V4222" t="b">
        <f>AND(MOD(p2d6Precedence[[#This Row],[leaf]]-26, 16)=0,p2d6Precedence[[#This Row],[leaf]]&gt;=26)</f>
        <v>1</v>
      </c>
      <c r="W4222" t="b">
        <f>AND(MOD(p2d6Precedence[[#This Row],[leaf]]-25, 16)=0,p2d6Precedence[[#This Row],[leaf]]&gt;=25)</f>
        <v>0</v>
      </c>
      <c r="X4222" t="b">
        <f>AND(MOD(p2d6Precedence[[#This Row],[leaf]]-14, 8)=0,p2d6Precedence[[#This Row],[leaf]]&gt;=14)</f>
        <v>0</v>
      </c>
      <c r="Y4222" t="b">
        <f>AND(MOD(p2d6Precedence[[#This Row],[leaf]]-13, 8)=0,p2d6Precedence[[#This Row],[leaf]]&gt;=13)</f>
        <v>0</v>
      </c>
      <c r="Z4222" t="b">
        <f>AND(MOD(p2d6Precedence[[#This Row],[leaf]]-7, 4)=0,p2d6Precedence[[#This Row],[leaf]]&gt;=7)</f>
        <v>0</v>
      </c>
      <c r="AA4222">
        <f>COUNTIF(p2d6Precedence[[#This Row],[56%32]:[-7%4]],"TRUE")</f>
        <v>1</v>
      </c>
    </row>
    <row r="4223" spans="1:27" x14ac:dyDescent="0.25">
      <c r="A4223">
        <v>26</v>
      </c>
      <c r="B4223">
        <v>57</v>
      </c>
      <c r="C4223">
        <v>62</v>
      </c>
      <c r="D4223" t="str">
        <f>DEC2BIN(p2d6Precedence[[#This Row],[predecessor]],6)</f>
        <v>111110</v>
      </c>
      <c r="E4223">
        <f>_xlfn.MINIFS(p2d6Precedence[pile],p2d6Precedence[leaf],p2d6Precedence[[#This Row],[leaf]])</f>
        <v>5</v>
      </c>
      <c r="F4223">
        <f>_xlfn.MAXIFS(p2d6Precedence[pile],p2d6Precedence[leaf],p2d6Precedence[[#This Row],[leaf]])</f>
        <v>59</v>
      </c>
      <c r="G4223">
        <f>_xlfn.MINIFS(p2d6Precedence[pile],p2d6Precedence[leaf],p2d6Precedence[[#This Row],[leaf]],p2d6Precedence[predecessor],p2d6Precedence[[#This Row],[predecessor]])</f>
        <v>57</v>
      </c>
      <c r="H4223">
        <f>_xlfn.MAXIFS(p2d6Precedence[pile],p2d6Precedence[leaf],p2d6Precedence[[#This Row],[leaf]],p2d6Precedence[predecessor],p2d6Precedence[[#This Row],[predecessor]])</f>
        <v>59</v>
      </c>
      <c r="I4223">
        <f>COUNTIFS(p2d6Precedence[leaf],p2d6Precedence[[#This Row],[leaf]],p2d6Precedence[predecessor],p2d6Precedence[[#This Row],[predecessor]])</f>
        <v>2</v>
      </c>
      <c r="J4223">
        <f>(2+p2d6Precedence[[#This Row],[maxPileOfLeafAndPredecessor]]-p2d6Precedence[[#This Row],[minPileOfLeafAndPredecessor]])/p2d6Precedence[[#This Row],[countPileOfLeafAndPredecessor]]</f>
        <v>2</v>
      </c>
      <c r="K4223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4223">
        <f>VLOOKUP(p2d6Precedence[[#This Row],[leaf]], indexLeaf,3) + (2^(VLOOKUP(p2d6Precedence[[#This Row],[leaf]],indexLeaf,4) + 1) - 2)</f>
        <v>5</v>
      </c>
      <c r="M4223">
        <f>p2d6Precedence[[#This Row],[minPileOfLeaf]]-p2d6Precedence[[#This Row],[start]]</f>
        <v>0</v>
      </c>
      <c r="N4223" t="b">
        <f>ISODD(p2d6Precedence[[#This Row],[leaf]])</f>
        <v>0</v>
      </c>
      <c r="O4223" t="b">
        <f>p2d6Precedence[[#This Row],[leaf]]&gt;32</f>
        <v>0</v>
      </c>
      <c r="P4223">
        <f>VLOOKUP(p2d6Precedence[[#This Row],[leaf]],indexLeaf,3)</f>
        <v>3</v>
      </c>
      <c r="Q4223">
        <f>VLOOKUP(p2d6Precedence[[#This Row],[leaf]],indexLeaf,4)</f>
        <v>1</v>
      </c>
      <c r="R4223" t="b">
        <f>AND(MOD(p2d6Precedence[[#This Row],[leaf]]-56, 32)=0,p2d6Precedence[[#This Row],[leaf]]&gt;=56)</f>
        <v>0</v>
      </c>
      <c r="S4223" t="b">
        <f>AND(MOD(p2d6Precedence[[#This Row],[leaf]]-52, 32)=0,p2d6Precedence[[#This Row],[leaf]]&gt;=52)</f>
        <v>0</v>
      </c>
      <c r="T4223" t="b">
        <f>AND(MOD(p2d6Precedence[[#This Row],[leaf]]-50, 32)=0,p2d6Precedence[[#This Row],[leaf]]&gt;=50)</f>
        <v>0</v>
      </c>
      <c r="U4223" t="b">
        <f>AND(MOD(p2d6Precedence[[#This Row],[leaf]]-28, 16)=0,p2d6Precedence[[#This Row],[leaf]]&gt;=28)</f>
        <v>0</v>
      </c>
      <c r="V4223" t="b">
        <f>AND(MOD(p2d6Precedence[[#This Row],[leaf]]-26, 16)=0,p2d6Precedence[[#This Row],[leaf]]&gt;=26)</f>
        <v>1</v>
      </c>
      <c r="W4223" t="b">
        <f>AND(MOD(p2d6Precedence[[#This Row],[leaf]]-25, 16)=0,p2d6Precedence[[#This Row],[leaf]]&gt;=25)</f>
        <v>0</v>
      </c>
      <c r="X4223" t="b">
        <f>AND(MOD(p2d6Precedence[[#This Row],[leaf]]-14, 8)=0,p2d6Precedence[[#This Row],[leaf]]&gt;=14)</f>
        <v>0</v>
      </c>
      <c r="Y4223" t="b">
        <f>AND(MOD(p2d6Precedence[[#This Row],[leaf]]-13, 8)=0,p2d6Precedence[[#This Row],[leaf]]&gt;=13)</f>
        <v>0</v>
      </c>
      <c r="Z4223" t="b">
        <f>AND(MOD(p2d6Precedence[[#This Row],[leaf]]-7, 4)=0,p2d6Precedence[[#This Row],[leaf]]&gt;=7)</f>
        <v>0</v>
      </c>
      <c r="AA4223">
        <f>COUNTIF(p2d6Precedence[[#This Row],[56%32]:[-7%4]],"TRUE")</f>
        <v>1</v>
      </c>
    </row>
    <row r="4224" spans="1:27" x14ac:dyDescent="0.25">
      <c r="A4224">
        <v>26</v>
      </c>
      <c r="B4224">
        <v>59</v>
      </c>
      <c r="C4224">
        <v>62</v>
      </c>
      <c r="D4224" t="str">
        <f>DEC2BIN(p2d6Precedence[[#This Row],[predecessor]],6)</f>
        <v>111110</v>
      </c>
      <c r="E4224">
        <f>_xlfn.MINIFS(p2d6Precedence[pile],p2d6Precedence[leaf],p2d6Precedence[[#This Row],[leaf]])</f>
        <v>5</v>
      </c>
      <c r="F4224">
        <f>_xlfn.MAXIFS(p2d6Precedence[pile],p2d6Precedence[leaf],p2d6Precedence[[#This Row],[leaf]])</f>
        <v>59</v>
      </c>
      <c r="G4224">
        <f>_xlfn.MINIFS(p2d6Precedence[pile],p2d6Precedence[leaf],p2d6Precedence[[#This Row],[leaf]],p2d6Precedence[predecessor],p2d6Precedence[[#This Row],[predecessor]])</f>
        <v>57</v>
      </c>
      <c r="H4224">
        <f>_xlfn.MAXIFS(p2d6Precedence[pile],p2d6Precedence[leaf],p2d6Precedence[[#This Row],[leaf]],p2d6Precedence[predecessor],p2d6Precedence[[#This Row],[predecessor]])</f>
        <v>59</v>
      </c>
      <c r="I4224">
        <f>COUNTIFS(p2d6Precedence[leaf],p2d6Precedence[[#This Row],[leaf]],p2d6Precedence[predecessor],p2d6Precedence[[#This Row],[predecessor]])</f>
        <v>2</v>
      </c>
      <c r="J4224">
        <f>(2+p2d6Precedence[[#This Row],[maxPileOfLeafAndPredecessor]]-p2d6Precedence[[#This Row],[minPileOfLeafAndPredecessor]])/p2d6Precedence[[#This Row],[countPileOfLeafAndPredecessor]]</f>
        <v>2</v>
      </c>
      <c r="K4224" t="str">
        <f>CONCATENATE("(",p2d6Precedence[[#This Row],[leaf]],", ",p2d6Precedence[[#This Row],[minPileOfLeafAndPredecessor]],", ",p2d6Precedence[[#This Row],[maxPileOfLeafAndPredecessor]],", ",+p2d6Precedence[[#This Row],[predecessor]],"),")</f>
        <v>(26, 57, 59, 62),</v>
      </c>
      <c r="L4224">
        <f>VLOOKUP(p2d6Precedence[[#This Row],[leaf]], indexLeaf,3) + (2^(VLOOKUP(p2d6Precedence[[#This Row],[leaf]],indexLeaf,4) + 1) - 2)</f>
        <v>5</v>
      </c>
      <c r="M4224">
        <f>p2d6Precedence[[#This Row],[minPileOfLeaf]]-p2d6Precedence[[#This Row],[start]]</f>
        <v>0</v>
      </c>
      <c r="N4224" t="b">
        <f>ISODD(p2d6Precedence[[#This Row],[leaf]])</f>
        <v>0</v>
      </c>
      <c r="O4224" t="b">
        <f>p2d6Precedence[[#This Row],[leaf]]&gt;32</f>
        <v>0</v>
      </c>
      <c r="P4224">
        <f>VLOOKUP(p2d6Precedence[[#This Row],[leaf]],indexLeaf,3)</f>
        <v>3</v>
      </c>
      <c r="Q4224">
        <f>VLOOKUP(p2d6Precedence[[#This Row],[leaf]],indexLeaf,4)</f>
        <v>1</v>
      </c>
      <c r="R4224" t="b">
        <f>AND(MOD(p2d6Precedence[[#This Row],[leaf]]-56, 32)=0,p2d6Precedence[[#This Row],[leaf]]&gt;=56)</f>
        <v>0</v>
      </c>
      <c r="S4224" t="b">
        <f>AND(MOD(p2d6Precedence[[#This Row],[leaf]]-52, 32)=0,p2d6Precedence[[#This Row],[leaf]]&gt;=52)</f>
        <v>0</v>
      </c>
      <c r="T4224" t="b">
        <f>AND(MOD(p2d6Precedence[[#This Row],[leaf]]-50, 32)=0,p2d6Precedence[[#This Row],[leaf]]&gt;=50)</f>
        <v>0</v>
      </c>
      <c r="U4224" t="b">
        <f>AND(MOD(p2d6Precedence[[#This Row],[leaf]]-28, 16)=0,p2d6Precedence[[#This Row],[leaf]]&gt;=28)</f>
        <v>0</v>
      </c>
      <c r="V4224" t="b">
        <f>AND(MOD(p2d6Precedence[[#This Row],[leaf]]-26, 16)=0,p2d6Precedence[[#This Row],[leaf]]&gt;=26)</f>
        <v>1</v>
      </c>
      <c r="W4224" t="b">
        <f>AND(MOD(p2d6Precedence[[#This Row],[leaf]]-25, 16)=0,p2d6Precedence[[#This Row],[leaf]]&gt;=25)</f>
        <v>0</v>
      </c>
      <c r="X4224" t="b">
        <f>AND(MOD(p2d6Precedence[[#This Row],[leaf]]-14, 8)=0,p2d6Precedence[[#This Row],[leaf]]&gt;=14)</f>
        <v>0</v>
      </c>
      <c r="Y4224" t="b">
        <f>AND(MOD(p2d6Precedence[[#This Row],[leaf]]-13, 8)=0,p2d6Precedence[[#This Row],[leaf]]&gt;=13)</f>
        <v>0</v>
      </c>
      <c r="Z4224" t="b">
        <f>AND(MOD(p2d6Precedence[[#This Row],[leaf]]-7, 4)=0,p2d6Precedence[[#This Row],[leaf]]&gt;=7)</f>
        <v>0</v>
      </c>
      <c r="AA4224">
        <f>COUNTIF(p2d6Precedence[[#This Row],[56%32]:[-7%4]],"TRUE")</f>
        <v>1</v>
      </c>
    </row>
    <row r="4225" spans="1:27" x14ac:dyDescent="0.25">
      <c r="A4225">
        <v>26</v>
      </c>
      <c r="B4225">
        <v>59</v>
      </c>
      <c r="C4225">
        <v>17</v>
      </c>
      <c r="D4225" t="str">
        <f>DEC2BIN(p2d6Precedence[[#This Row],[predecessor]],6)</f>
        <v>010001</v>
      </c>
      <c r="E4225">
        <f>_xlfn.MINIFS(p2d6Precedence[pile],p2d6Precedence[leaf],p2d6Precedence[[#This Row],[leaf]])</f>
        <v>5</v>
      </c>
      <c r="F4225">
        <f>_xlfn.MAXIFS(p2d6Precedence[pile],p2d6Precedence[leaf],p2d6Precedence[[#This Row],[leaf]])</f>
        <v>59</v>
      </c>
      <c r="G4225">
        <f>_xlfn.MINIFS(p2d6Precedence[pile],p2d6Precedence[leaf],p2d6Precedence[[#This Row],[leaf]],p2d6Precedence[predecessor],p2d6Precedence[[#This Row],[predecessor]])</f>
        <v>59</v>
      </c>
      <c r="H4225">
        <f>_xlfn.MAXIFS(p2d6Precedence[pile],p2d6Precedence[leaf],p2d6Precedence[[#This Row],[leaf]],p2d6Precedence[predecessor],p2d6Precedence[[#This Row],[predecessor]])</f>
        <v>59</v>
      </c>
      <c r="I4225">
        <f>COUNTIFS(p2d6Precedence[leaf],p2d6Precedence[[#This Row],[leaf]],p2d6Precedence[predecessor],p2d6Precedence[[#This Row],[predecessor]])</f>
        <v>1</v>
      </c>
      <c r="J4225">
        <f>(2+p2d6Precedence[[#This Row],[maxPileOfLeafAndPredecessor]]-p2d6Precedence[[#This Row],[minPileOfLeafAndPredecessor]])/p2d6Precedence[[#This Row],[countPileOfLeafAndPredecessor]]</f>
        <v>2</v>
      </c>
      <c r="K4225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7),</v>
      </c>
      <c r="L4225">
        <f>VLOOKUP(p2d6Precedence[[#This Row],[leaf]], indexLeaf,3) + (2^(VLOOKUP(p2d6Precedence[[#This Row],[leaf]],indexLeaf,4) + 1) - 2)</f>
        <v>5</v>
      </c>
      <c r="M4225">
        <f>p2d6Precedence[[#This Row],[minPileOfLeaf]]-p2d6Precedence[[#This Row],[start]]</f>
        <v>0</v>
      </c>
      <c r="N4225" t="b">
        <f>ISODD(p2d6Precedence[[#This Row],[leaf]])</f>
        <v>0</v>
      </c>
      <c r="O4225" t="b">
        <f>p2d6Precedence[[#This Row],[leaf]]&gt;32</f>
        <v>0</v>
      </c>
      <c r="P4225">
        <f>VLOOKUP(p2d6Precedence[[#This Row],[leaf]],indexLeaf,3)</f>
        <v>3</v>
      </c>
      <c r="Q4225">
        <f>VLOOKUP(p2d6Precedence[[#This Row],[leaf]],indexLeaf,4)</f>
        <v>1</v>
      </c>
      <c r="R4225" t="b">
        <f>AND(MOD(p2d6Precedence[[#This Row],[leaf]]-56, 32)=0,p2d6Precedence[[#This Row],[leaf]]&gt;=56)</f>
        <v>0</v>
      </c>
      <c r="S4225" t="b">
        <f>AND(MOD(p2d6Precedence[[#This Row],[leaf]]-52, 32)=0,p2d6Precedence[[#This Row],[leaf]]&gt;=52)</f>
        <v>0</v>
      </c>
      <c r="T4225" t="b">
        <f>AND(MOD(p2d6Precedence[[#This Row],[leaf]]-50, 32)=0,p2d6Precedence[[#This Row],[leaf]]&gt;=50)</f>
        <v>0</v>
      </c>
      <c r="U4225" t="b">
        <f>AND(MOD(p2d6Precedence[[#This Row],[leaf]]-28, 16)=0,p2d6Precedence[[#This Row],[leaf]]&gt;=28)</f>
        <v>0</v>
      </c>
      <c r="V4225" t="b">
        <f>AND(MOD(p2d6Precedence[[#This Row],[leaf]]-26, 16)=0,p2d6Precedence[[#This Row],[leaf]]&gt;=26)</f>
        <v>1</v>
      </c>
      <c r="W4225" t="b">
        <f>AND(MOD(p2d6Precedence[[#This Row],[leaf]]-25, 16)=0,p2d6Precedence[[#This Row],[leaf]]&gt;=25)</f>
        <v>0</v>
      </c>
      <c r="X4225" t="b">
        <f>AND(MOD(p2d6Precedence[[#This Row],[leaf]]-14, 8)=0,p2d6Precedence[[#This Row],[leaf]]&gt;=14)</f>
        <v>0</v>
      </c>
      <c r="Y4225" t="b">
        <f>AND(MOD(p2d6Precedence[[#This Row],[leaf]]-13, 8)=0,p2d6Precedence[[#This Row],[leaf]]&gt;=13)</f>
        <v>0</v>
      </c>
      <c r="Z4225" t="b">
        <f>AND(MOD(p2d6Precedence[[#This Row],[leaf]]-7, 4)=0,p2d6Precedence[[#This Row],[leaf]]&gt;=7)</f>
        <v>0</v>
      </c>
      <c r="AA4225">
        <f>COUNTIF(p2d6Precedence[[#This Row],[56%32]:[-7%4]],"TRUE")</f>
        <v>1</v>
      </c>
    </row>
    <row r="4226" spans="1:27" x14ac:dyDescent="0.25">
      <c r="A4226">
        <v>26</v>
      </c>
      <c r="B4226">
        <v>59</v>
      </c>
      <c r="C4226">
        <v>19</v>
      </c>
      <c r="D4226" t="str">
        <f>DEC2BIN(p2d6Precedence[[#This Row],[predecessor]],6)</f>
        <v>010011</v>
      </c>
      <c r="E4226">
        <f>_xlfn.MINIFS(p2d6Precedence[pile],p2d6Precedence[leaf],p2d6Precedence[[#This Row],[leaf]])</f>
        <v>5</v>
      </c>
      <c r="F4226">
        <f>_xlfn.MAXIFS(p2d6Precedence[pile],p2d6Precedence[leaf],p2d6Precedence[[#This Row],[leaf]])</f>
        <v>59</v>
      </c>
      <c r="G4226">
        <f>_xlfn.MINIFS(p2d6Precedence[pile],p2d6Precedence[leaf],p2d6Precedence[[#This Row],[leaf]],p2d6Precedence[predecessor],p2d6Precedence[[#This Row],[predecessor]])</f>
        <v>59</v>
      </c>
      <c r="H4226">
        <f>_xlfn.MAXIFS(p2d6Precedence[pile],p2d6Precedence[leaf],p2d6Precedence[[#This Row],[leaf]],p2d6Precedence[predecessor],p2d6Precedence[[#This Row],[predecessor]])</f>
        <v>59</v>
      </c>
      <c r="I4226">
        <f>COUNTIFS(p2d6Precedence[leaf],p2d6Precedence[[#This Row],[leaf]],p2d6Precedence[predecessor],p2d6Precedence[[#This Row],[predecessor]])</f>
        <v>1</v>
      </c>
      <c r="J4226">
        <f>(2+p2d6Precedence[[#This Row],[maxPileOfLeafAndPredecessor]]-p2d6Precedence[[#This Row],[minPileOfLeafAndPredecessor]])/p2d6Precedence[[#This Row],[countPileOfLeafAndPredecessor]]</f>
        <v>2</v>
      </c>
      <c r="K4226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19),</v>
      </c>
      <c r="L4226">
        <f>VLOOKUP(p2d6Precedence[[#This Row],[leaf]], indexLeaf,3) + (2^(VLOOKUP(p2d6Precedence[[#This Row],[leaf]],indexLeaf,4) + 1) - 2)</f>
        <v>5</v>
      </c>
      <c r="M4226">
        <f>p2d6Precedence[[#This Row],[minPileOfLeaf]]-p2d6Precedence[[#This Row],[start]]</f>
        <v>0</v>
      </c>
      <c r="N4226" t="b">
        <f>ISODD(p2d6Precedence[[#This Row],[leaf]])</f>
        <v>0</v>
      </c>
      <c r="O4226" t="b">
        <f>p2d6Precedence[[#This Row],[leaf]]&gt;32</f>
        <v>0</v>
      </c>
      <c r="P4226">
        <f>VLOOKUP(p2d6Precedence[[#This Row],[leaf]],indexLeaf,3)</f>
        <v>3</v>
      </c>
      <c r="Q4226">
        <f>VLOOKUP(p2d6Precedence[[#This Row],[leaf]],indexLeaf,4)</f>
        <v>1</v>
      </c>
      <c r="R4226" t="b">
        <f>AND(MOD(p2d6Precedence[[#This Row],[leaf]]-56, 32)=0,p2d6Precedence[[#This Row],[leaf]]&gt;=56)</f>
        <v>0</v>
      </c>
      <c r="S4226" t="b">
        <f>AND(MOD(p2d6Precedence[[#This Row],[leaf]]-52, 32)=0,p2d6Precedence[[#This Row],[leaf]]&gt;=52)</f>
        <v>0</v>
      </c>
      <c r="T4226" t="b">
        <f>AND(MOD(p2d6Precedence[[#This Row],[leaf]]-50, 32)=0,p2d6Precedence[[#This Row],[leaf]]&gt;=50)</f>
        <v>0</v>
      </c>
      <c r="U4226" t="b">
        <f>AND(MOD(p2d6Precedence[[#This Row],[leaf]]-28, 16)=0,p2d6Precedence[[#This Row],[leaf]]&gt;=28)</f>
        <v>0</v>
      </c>
      <c r="V4226" t="b">
        <f>AND(MOD(p2d6Precedence[[#This Row],[leaf]]-26, 16)=0,p2d6Precedence[[#This Row],[leaf]]&gt;=26)</f>
        <v>1</v>
      </c>
      <c r="W4226" t="b">
        <f>AND(MOD(p2d6Precedence[[#This Row],[leaf]]-25, 16)=0,p2d6Precedence[[#This Row],[leaf]]&gt;=25)</f>
        <v>0</v>
      </c>
      <c r="X4226" t="b">
        <f>AND(MOD(p2d6Precedence[[#This Row],[leaf]]-14, 8)=0,p2d6Precedence[[#This Row],[leaf]]&gt;=14)</f>
        <v>0</v>
      </c>
      <c r="Y4226" t="b">
        <f>AND(MOD(p2d6Precedence[[#This Row],[leaf]]-13, 8)=0,p2d6Precedence[[#This Row],[leaf]]&gt;=13)</f>
        <v>0</v>
      </c>
      <c r="Z4226" t="b">
        <f>AND(MOD(p2d6Precedence[[#This Row],[leaf]]-7, 4)=0,p2d6Precedence[[#This Row],[leaf]]&gt;=7)</f>
        <v>0</v>
      </c>
      <c r="AA4226">
        <f>COUNTIF(p2d6Precedence[[#This Row],[56%32]:[-7%4]],"TRUE")</f>
        <v>1</v>
      </c>
    </row>
    <row r="4227" spans="1:27" x14ac:dyDescent="0.25">
      <c r="A4227">
        <v>26</v>
      </c>
      <c r="B4227">
        <v>59</v>
      </c>
      <c r="C4227">
        <v>22</v>
      </c>
      <c r="D4227" t="str">
        <f>DEC2BIN(p2d6Precedence[[#This Row],[predecessor]],6)</f>
        <v>010110</v>
      </c>
      <c r="E4227">
        <f>_xlfn.MINIFS(p2d6Precedence[pile],p2d6Precedence[leaf],p2d6Precedence[[#This Row],[leaf]])</f>
        <v>5</v>
      </c>
      <c r="F4227">
        <f>_xlfn.MAXIFS(p2d6Precedence[pile],p2d6Precedence[leaf],p2d6Precedence[[#This Row],[leaf]])</f>
        <v>59</v>
      </c>
      <c r="G4227">
        <f>_xlfn.MINIFS(p2d6Precedence[pile],p2d6Precedence[leaf],p2d6Precedence[[#This Row],[leaf]],p2d6Precedence[predecessor],p2d6Precedence[[#This Row],[predecessor]])</f>
        <v>59</v>
      </c>
      <c r="H4227">
        <f>_xlfn.MAXIFS(p2d6Precedence[pile],p2d6Precedence[leaf],p2d6Precedence[[#This Row],[leaf]],p2d6Precedence[predecessor],p2d6Precedence[[#This Row],[predecessor]])</f>
        <v>59</v>
      </c>
      <c r="I4227">
        <f>COUNTIFS(p2d6Precedence[leaf],p2d6Precedence[[#This Row],[leaf]],p2d6Precedence[predecessor],p2d6Precedence[[#This Row],[predecessor]])</f>
        <v>1</v>
      </c>
      <c r="J4227">
        <f>(2+p2d6Precedence[[#This Row],[maxPileOfLeafAndPredecessor]]-p2d6Precedence[[#This Row],[minPileOfLeafAndPredecessor]])/p2d6Precedence[[#This Row],[countPileOfLeafAndPredecessor]]</f>
        <v>2</v>
      </c>
      <c r="K4227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22),</v>
      </c>
      <c r="L4227">
        <f>VLOOKUP(p2d6Precedence[[#This Row],[leaf]], indexLeaf,3) + (2^(VLOOKUP(p2d6Precedence[[#This Row],[leaf]],indexLeaf,4) + 1) - 2)</f>
        <v>5</v>
      </c>
      <c r="M4227">
        <f>p2d6Precedence[[#This Row],[minPileOfLeaf]]-p2d6Precedence[[#This Row],[start]]</f>
        <v>0</v>
      </c>
      <c r="N4227" t="b">
        <f>ISODD(p2d6Precedence[[#This Row],[leaf]])</f>
        <v>0</v>
      </c>
      <c r="O4227" t="b">
        <f>p2d6Precedence[[#This Row],[leaf]]&gt;32</f>
        <v>0</v>
      </c>
      <c r="P4227">
        <f>VLOOKUP(p2d6Precedence[[#This Row],[leaf]],indexLeaf,3)</f>
        <v>3</v>
      </c>
      <c r="Q4227">
        <f>VLOOKUP(p2d6Precedence[[#This Row],[leaf]],indexLeaf,4)</f>
        <v>1</v>
      </c>
      <c r="R4227" t="b">
        <f>AND(MOD(p2d6Precedence[[#This Row],[leaf]]-56, 32)=0,p2d6Precedence[[#This Row],[leaf]]&gt;=56)</f>
        <v>0</v>
      </c>
      <c r="S4227" t="b">
        <f>AND(MOD(p2d6Precedence[[#This Row],[leaf]]-52, 32)=0,p2d6Precedence[[#This Row],[leaf]]&gt;=52)</f>
        <v>0</v>
      </c>
      <c r="T4227" t="b">
        <f>AND(MOD(p2d6Precedence[[#This Row],[leaf]]-50, 32)=0,p2d6Precedence[[#This Row],[leaf]]&gt;=50)</f>
        <v>0</v>
      </c>
      <c r="U4227" t="b">
        <f>AND(MOD(p2d6Precedence[[#This Row],[leaf]]-28, 16)=0,p2d6Precedence[[#This Row],[leaf]]&gt;=28)</f>
        <v>0</v>
      </c>
      <c r="V4227" t="b">
        <f>AND(MOD(p2d6Precedence[[#This Row],[leaf]]-26, 16)=0,p2d6Precedence[[#This Row],[leaf]]&gt;=26)</f>
        <v>1</v>
      </c>
      <c r="W4227" t="b">
        <f>AND(MOD(p2d6Precedence[[#This Row],[leaf]]-25, 16)=0,p2d6Precedence[[#This Row],[leaf]]&gt;=25)</f>
        <v>0</v>
      </c>
      <c r="X4227" t="b">
        <f>AND(MOD(p2d6Precedence[[#This Row],[leaf]]-14, 8)=0,p2d6Precedence[[#This Row],[leaf]]&gt;=14)</f>
        <v>0</v>
      </c>
      <c r="Y4227" t="b">
        <f>AND(MOD(p2d6Precedence[[#This Row],[leaf]]-13, 8)=0,p2d6Precedence[[#This Row],[leaf]]&gt;=13)</f>
        <v>0</v>
      </c>
      <c r="Z4227" t="b">
        <f>AND(MOD(p2d6Precedence[[#This Row],[leaf]]-7, 4)=0,p2d6Precedence[[#This Row],[leaf]]&gt;=7)</f>
        <v>0</v>
      </c>
      <c r="AA4227">
        <f>COUNTIF(p2d6Precedence[[#This Row],[56%32]:[-7%4]],"TRUE")</f>
        <v>1</v>
      </c>
    </row>
    <row r="4228" spans="1:27" x14ac:dyDescent="0.25">
      <c r="A4228">
        <v>26</v>
      </c>
      <c r="B4228">
        <v>59</v>
      </c>
      <c r="C4228">
        <v>30</v>
      </c>
      <c r="D4228" t="str">
        <f>DEC2BIN(p2d6Precedence[[#This Row],[predecessor]],6)</f>
        <v>011110</v>
      </c>
      <c r="E4228">
        <f>_xlfn.MINIFS(p2d6Precedence[pile],p2d6Precedence[leaf],p2d6Precedence[[#This Row],[leaf]])</f>
        <v>5</v>
      </c>
      <c r="F4228">
        <f>_xlfn.MAXIFS(p2d6Precedence[pile],p2d6Precedence[leaf],p2d6Precedence[[#This Row],[leaf]])</f>
        <v>59</v>
      </c>
      <c r="G4228">
        <f>_xlfn.MINIFS(p2d6Precedence[pile],p2d6Precedence[leaf],p2d6Precedence[[#This Row],[leaf]],p2d6Precedence[predecessor],p2d6Precedence[[#This Row],[predecessor]])</f>
        <v>59</v>
      </c>
      <c r="H4228">
        <f>_xlfn.MAXIFS(p2d6Precedence[pile],p2d6Precedence[leaf],p2d6Precedence[[#This Row],[leaf]],p2d6Precedence[predecessor],p2d6Precedence[[#This Row],[predecessor]])</f>
        <v>59</v>
      </c>
      <c r="I4228">
        <f>COUNTIFS(p2d6Precedence[leaf],p2d6Precedence[[#This Row],[leaf]],p2d6Precedence[predecessor],p2d6Precedence[[#This Row],[predecessor]])</f>
        <v>1</v>
      </c>
      <c r="J4228">
        <f>(2+p2d6Precedence[[#This Row],[maxPileOfLeafAndPredecessor]]-p2d6Precedence[[#This Row],[minPileOfLeafAndPredecessor]])/p2d6Precedence[[#This Row],[countPileOfLeafAndPredecessor]]</f>
        <v>2</v>
      </c>
      <c r="K4228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0),</v>
      </c>
      <c r="L4228">
        <f>VLOOKUP(p2d6Precedence[[#This Row],[leaf]], indexLeaf,3) + (2^(VLOOKUP(p2d6Precedence[[#This Row],[leaf]],indexLeaf,4) + 1) - 2)</f>
        <v>5</v>
      </c>
      <c r="M4228">
        <f>p2d6Precedence[[#This Row],[minPileOfLeaf]]-p2d6Precedence[[#This Row],[start]]</f>
        <v>0</v>
      </c>
      <c r="N4228" t="b">
        <f>ISODD(p2d6Precedence[[#This Row],[leaf]])</f>
        <v>0</v>
      </c>
      <c r="O4228" t="b">
        <f>p2d6Precedence[[#This Row],[leaf]]&gt;32</f>
        <v>0</v>
      </c>
      <c r="P4228">
        <f>VLOOKUP(p2d6Precedence[[#This Row],[leaf]],indexLeaf,3)</f>
        <v>3</v>
      </c>
      <c r="Q4228">
        <f>VLOOKUP(p2d6Precedence[[#This Row],[leaf]],indexLeaf,4)</f>
        <v>1</v>
      </c>
      <c r="R4228" t="b">
        <f>AND(MOD(p2d6Precedence[[#This Row],[leaf]]-56, 32)=0,p2d6Precedence[[#This Row],[leaf]]&gt;=56)</f>
        <v>0</v>
      </c>
      <c r="S4228" t="b">
        <f>AND(MOD(p2d6Precedence[[#This Row],[leaf]]-52, 32)=0,p2d6Precedence[[#This Row],[leaf]]&gt;=52)</f>
        <v>0</v>
      </c>
      <c r="T4228" t="b">
        <f>AND(MOD(p2d6Precedence[[#This Row],[leaf]]-50, 32)=0,p2d6Precedence[[#This Row],[leaf]]&gt;=50)</f>
        <v>0</v>
      </c>
      <c r="U4228" t="b">
        <f>AND(MOD(p2d6Precedence[[#This Row],[leaf]]-28, 16)=0,p2d6Precedence[[#This Row],[leaf]]&gt;=28)</f>
        <v>0</v>
      </c>
      <c r="V4228" t="b">
        <f>AND(MOD(p2d6Precedence[[#This Row],[leaf]]-26, 16)=0,p2d6Precedence[[#This Row],[leaf]]&gt;=26)</f>
        <v>1</v>
      </c>
      <c r="W4228" t="b">
        <f>AND(MOD(p2d6Precedence[[#This Row],[leaf]]-25, 16)=0,p2d6Precedence[[#This Row],[leaf]]&gt;=25)</f>
        <v>0</v>
      </c>
      <c r="X4228" t="b">
        <f>AND(MOD(p2d6Precedence[[#This Row],[leaf]]-14, 8)=0,p2d6Precedence[[#This Row],[leaf]]&gt;=14)</f>
        <v>0</v>
      </c>
      <c r="Y4228" t="b">
        <f>AND(MOD(p2d6Precedence[[#This Row],[leaf]]-13, 8)=0,p2d6Precedence[[#This Row],[leaf]]&gt;=13)</f>
        <v>0</v>
      </c>
      <c r="Z4228" t="b">
        <f>AND(MOD(p2d6Precedence[[#This Row],[leaf]]-7, 4)=0,p2d6Precedence[[#This Row],[leaf]]&gt;=7)</f>
        <v>0</v>
      </c>
      <c r="AA4228">
        <f>COUNTIF(p2d6Precedence[[#This Row],[56%32]:[-7%4]],"TRUE")</f>
        <v>1</v>
      </c>
    </row>
    <row r="4229" spans="1:27" x14ac:dyDescent="0.25">
      <c r="A4229">
        <v>26</v>
      </c>
      <c r="B4229">
        <v>59</v>
      </c>
      <c r="C4229">
        <v>33</v>
      </c>
      <c r="D4229" t="str">
        <f>DEC2BIN(p2d6Precedence[[#This Row],[predecessor]],6)</f>
        <v>100001</v>
      </c>
      <c r="E4229">
        <f>_xlfn.MINIFS(p2d6Precedence[pile],p2d6Precedence[leaf],p2d6Precedence[[#This Row],[leaf]])</f>
        <v>5</v>
      </c>
      <c r="F4229">
        <f>_xlfn.MAXIFS(p2d6Precedence[pile],p2d6Precedence[leaf],p2d6Precedence[[#This Row],[leaf]])</f>
        <v>59</v>
      </c>
      <c r="G4229">
        <f>_xlfn.MINIFS(p2d6Precedence[pile],p2d6Precedence[leaf],p2d6Precedence[[#This Row],[leaf]],p2d6Precedence[predecessor],p2d6Precedence[[#This Row],[predecessor]])</f>
        <v>59</v>
      </c>
      <c r="H4229">
        <f>_xlfn.MAXIFS(p2d6Precedence[pile],p2d6Precedence[leaf],p2d6Precedence[[#This Row],[leaf]],p2d6Precedence[predecessor],p2d6Precedence[[#This Row],[predecessor]])</f>
        <v>59</v>
      </c>
      <c r="I4229">
        <f>COUNTIFS(p2d6Precedence[leaf],p2d6Precedence[[#This Row],[leaf]],p2d6Precedence[predecessor],p2d6Precedence[[#This Row],[predecessor]])</f>
        <v>1</v>
      </c>
      <c r="J4229">
        <f>(2+p2d6Precedence[[#This Row],[maxPileOfLeafAndPredecessor]]-p2d6Precedence[[#This Row],[minPileOfLeafAndPredecessor]])/p2d6Precedence[[#This Row],[countPileOfLeafAndPredecessor]]</f>
        <v>2</v>
      </c>
      <c r="K4229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3),</v>
      </c>
      <c r="L4229">
        <f>VLOOKUP(p2d6Precedence[[#This Row],[leaf]], indexLeaf,3) + (2^(VLOOKUP(p2d6Precedence[[#This Row],[leaf]],indexLeaf,4) + 1) - 2)</f>
        <v>5</v>
      </c>
      <c r="M4229">
        <f>p2d6Precedence[[#This Row],[minPileOfLeaf]]-p2d6Precedence[[#This Row],[start]]</f>
        <v>0</v>
      </c>
      <c r="N4229" t="b">
        <f>ISODD(p2d6Precedence[[#This Row],[leaf]])</f>
        <v>0</v>
      </c>
      <c r="O4229" t="b">
        <f>p2d6Precedence[[#This Row],[leaf]]&gt;32</f>
        <v>0</v>
      </c>
      <c r="P4229">
        <f>VLOOKUP(p2d6Precedence[[#This Row],[leaf]],indexLeaf,3)</f>
        <v>3</v>
      </c>
      <c r="Q4229">
        <f>VLOOKUP(p2d6Precedence[[#This Row],[leaf]],indexLeaf,4)</f>
        <v>1</v>
      </c>
      <c r="R4229" t="b">
        <f>AND(MOD(p2d6Precedence[[#This Row],[leaf]]-56, 32)=0,p2d6Precedence[[#This Row],[leaf]]&gt;=56)</f>
        <v>0</v>
      </c>
      <c r="S4229" t="b">
        <f>AND(MOD(p2d6Precedence[[#This Row],[leaf]]-52, 32)=0,p2d6Precedence[[#This Row],[leaf]]&gt;=52)</f>
        <v>0</v>
      </c>
      <c r="T4229" t="b">
        <f>AND(MOD(p2d6Precedence[[#This Row],[leaf]]-50, 32)=0,p2d6Precedence[[#This Row],[leaf]]&gt;=50)</f>
        <v>0</v>
      </c>
      <c r="U4229" t="b">
        <f>AND(MOD(p2d6Precedence[[#This Row],[leaf]]-28, 16)=0,p2d6Precedence[[#This Row],[leaf]]&gt;=28)</f>
        <v>0</v>
      </c>
      <c r="V4229" t="b">
        <f>AND(MOD(p2d6Precedence[[#This Row],[leaf]]-26, 16)=0,p2d6Precedence[[#This Row],[leaf]]&gt;=26)</f>
        <v>1</v>
      </c>
      <c r="W4229" t="b">
        <f>AND(MOD(p2d6Precedence[[#This Row],[leaf]]-25, 16)=0,p2d6Precedence[[#This Row],[leaf]]&gt;=25)</f>
        <v>0</v>
      </c>
      <c r="X4229" t="b">
        <f>AND(MOD(p2d6Precedence[[#This Row],[leaf]]-14, 8)=0,p2d6Precedence[[#This Row],[leaf]]&gt;=14)</f>
        <v>0</v>
      </c>
      <c r="Y4229" t="b">
        <f>AND(MOD(p2d6Precedence[[#This Row],[leaf]]-13, 8)=0,p2d6Precedence[[#This Row],[leaf]]&gt;=13)</f>
        <v>0</v>
      </c>
      <c r="Z4229" t="b">
        <f>AND(MOD(p2d6Precedence[[#This Row],[leaf]]-7, 4)=0,p2d6Precedence[[#This Row],[leaf]]&gt;=7)</f>
        <v>0</v>
      </c>
      <c r="AA4229">
        <f>COUNTIF(p2d6Precedence[[#This Row],[56%32]:[-7%4]],"TRUE")</f>
        <v>1</v>
      </c>
    </row>
    <row r="4230" spans="1:27" x14ac:dyDescent="0.25">
      <c r="A4230">
        <v>26</v>
      </c>
      <c r="B4230">
        <v>59</v>
      </c>
      <c r="C4230">
        <v>34</v>
      </c>
      <c r="D4230" t="str">
        <f>DEC2BIN(p2d6Precedence[[#This Row],[predecessor]],6)</f>
        <v>100010</v>
      </c>
      <c r="E4230">
        <f>_xlfn.MINIFS(p2d6Precedence[pile],p2d6Precedence[leaf],p2d6Precedence[[#This Row],[leaf]])</f>
        <v>5</v>
      </c>
      <c r="F4230">
        <f>_xlfn.MAXIFS(p2d6Precedence[pile],p2d6Precedence[leaf],p2d6Precedence[[#This Row],[leaf]])</f>
        <v>59</v>
      </c>
      <c r="G4230">
        <f>_xlfn.MINIFS(p2d6Precedence[pile],p2d6Precedence[leaf],p2d6Precedence[[#This Row],[leaf]],p2d6Precedence[predecessor],p2d6Precedence[[#This Row],[predecessor]])</f>
        <v>59</v>
      </c>
      <c r="H4230">
        <f>_xlfn.MAXIFS(p2d6Precedence[pile],p2d6Precedence[leaf],p2d6Precedence[[#This Row],[leaf]],p2d6Precedence[predecessor],p2d6Precedence[[#This Row],[predecessor]])</f>
        <v>59</v>
      </c>
      <c r="I4230">
        <f>COUNTIFS(p2d6Precedence[leaf],p2d6Precedence[[#This Row],[leaf]],p2d6Precedence[predecessor],p2d6Precedence[[#This Row],[predecessor]])</f>
        <v>1</v>
      </c>
      <c r="J4230">
        <f>(2+p2d6Precedence[[#This Row],[maxPileOfLeafAndPredecessor]]-p2d6Precedence[[#This Row],[minPileOfLeafAndPredecessor]])/p2d6Precedence[[#This Row],[countPileOfLeafAndPredecessor]]</f>
        <v>2</v>
      </c>
      <c r="K4230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4),</v>
      </c>
      <c r="L4230">
        <f>VLOOKUP(p2d6Precedence[[#This Row],[leaf]], indexLeaf,3) + (2^(VLOOKUP(p2d6Precedence[[#This Row],[leaf]],indexLeaf,4) + 1) - 2)</f>
        <v>5</v>
      </c>
      <c r="M4230">
        <f>p2d6Precedence[[#This Row],[minPileOfLeaf]]-p2d6Precedence[[#This Row],[start]]</f>
        <v>0</v>
      </c>
      <c r="N4230" t="b">
        <f>ISODD(p2d6Precedence[[#This Row],[leaf]])</f>
        <v>0</v>
      </c>
      <c r="O4230" t="b">
        <f>p2d6Precedence[[#This Row],[leaf]]&gt;32</f>
        <v>0</v>
      </c>
      <c r="P4230">
        <f>VLOOKUP(p2d6Precedence[[#This Row],[leaf]],indexLeaf,3)</f>
        <v>3</v>
      </c>
      <c r="Q4230">
        <f>VLOOKUP(p2d6Precedence[[#This Row],[leaf]],indexLeaf,4)</f>
        <v>1</v>
      </c>
      <c r="R4230" t="b">
        <f>AND(MOD(p2d6Precedence[[#This Row],[leaf]]-56, 32)=0,p2d6Precedence[[#This Row],[leaf]]&gt;=56)</f>
        <v>0</v>
      </c>
      <c r="S4230" t="b">
        <f>AND(MOD(p2d6Precedence[[#This Row],[leaf]]-52, 32)=0,p2d6Precedence[[#This Row],[leaf]]&gt;=52)</f>
        <v>0</v>
      </c>
      <c r="T4230" t="b">
        <f>AND(MOD(p2d6Precedence[[#This Row],[leaf]]-50, 32)=0,p2d6Precedence[[#This Row],[leaf]]&gt;=50)</f>
        <v>0</v>
      </c>
      <c r="U4230" t="b">
        <f>AND(MOD(p2d6Precedence[[#This Row],[leaf]]-28, 16)=0,p2d6Precedence[[#This Row],[leaf]]&gt;=28)</f>
        <v>0</v>
      </c>
      <c r="V4230" t="b">
        <f>AND(MOD(p2d6Precedence[[#This Row],[leaf]]-26, 16)=0,p2d6Precedence[[#This Row],[leaf]]&gt;=26)</f>
        <v>1</v>
      </c>
      <c r="W4230" t="b">
        <f>AND(MOD(p2d6Precedence[[#This Row],[leaf]]-25, 16)=0,p2d6Precedence[[#This Row],[leaf]]&gt;=25)</f>
        <v>0</v>
      </c>
      <c r="X4230" t="b">
        <f>AND(MOD(p2d6Precedence[[#This Row],[leaf]]-14, 8)=0,p2d6Precedence[[#This Row],[leaf]]&gt;=14)</f>
        <v>0</v>
      </c>
      <c r="Y4230" t="b">
        <f>AND(MOD(p2d6Precedence[[#This Row],[leaf]]-13, 8)=0,p2d6Precedence[[#This Row],[leaf]]&gt;=13)</f>
        <v>0</v>
      </c>
      <c r="Z4230" t="b">
        <f>AND(MOD(p2d6Precedence[[#This Row],[leaf]]-7, 4)=0,p2d6Precedence[[#This Row],[leaf]]&gt;=7)</f>
        <v>0</v>
      </c>
      <c r="AA4230">
        <f>COUNTIF(p2d6Precedence[[#This Row],[56%32]:[-7%4]],"TRUE")</f>
        <v>1</v>
      </c>
    </row>
    <row r="4231" spans="1:27" x14ac:dyDescent="0.25">
      <c r="A4231">
        <v>26</v>
      </c>
      <c r="B4231">
        <v>59</v>
      </c>
      <c r="C4231">
        <v>36</v>
      </c>
      <c r="D4231" t="str">
        <f>DEC2BIN(p2d6Precedence[[#This Row],[predecessor]],6)</f>
        <v>100100</v>
      </c>
      <c r="E4231">
        <f>_xlfn.MINIFS(p2d6Precedence[pile],p2d6Precedence[leaf],p2d6Precedence[[#This Row],[leaf]])</f>
        <v>5</v>
      </c>
      <c r="F4231">
        <f>_xlfn.MAXIFS(p2d6Precedence[pile],p2d6Precedence[leaf],p2d6Precedence[[#This Row],[leaf]])</f>
        <v>59</v>
      </c>
      <c r="G4231">
        <f>_xlfn.MINIFS(p2d6Precedence[pile],p2d6Precedence[leaf],p2d6Precedence[[#This Row],[leaf]],p2d6Precedence[predecessor],p2d6Precedence[[#This Row],[predecessor]])</f>
        <v>59</v>
      </c>
      <c r="H4231">
        <f>_xlfn.MAXIFS(p2d6Precedence[pile],p2d6Precedence[leaf],p2d6Precedence[[#This Row],[leaf]],p2d6Precedence[predecessor],p2d6Precedence[[#This Row],[predecessor]])</f>
        <v>59</v>
      </c>
      <c r="I4231">
        <f>COUNTIFS(p2d6Precedence[leaf],p2d6Precedence[[#This Row],[leaf]],p2d6Precedence[predecessor],p2d6Precedence[[#This Row],[predecessor]])</f>
        <v>1</v>
      </c>
      <c r="J4231">
        <f>(2+p2d6Precedence[[#This Row],[maxPileOfLeafAndPredecessor]]-p2d6Precedence[[#This Row],[minPileOfLeafAndPredecessor]])/p2d6Precedence[[#This Row],[countPileOfLeafAndPredecessor]]</f>
        <v>2</v>
      </c>
      <c r="K4231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36),</v>
      </c>
      <c r="L4231">
        <f>VLOOKUP(p2d6Precedence[[#This Row],[leaf]], indexLeaf,3) + (2^(VLOOKUP(p2d6Precedence[[#This Row],[leaf]],indexLeaf,4) + 1) - 2)</f>
        <v>5</v>
      </c>
      <c r="M4231">
        <f>p2d6Precedence[[#This Row],[minPileOfLeaf]]-p2d6Precedence[[#This Row],[start]]</f>
        <v>0</v>
      </c>
      <c r="N4231" t="b">
        <f>ISODD(p2d6Precedence[[#This Row],[leaf]])</f>
        <v>0</v>
      </c>
      <c r="O4231" t="b">
        <f>p2d6Precedence[[#This Row],[leaf]]&gt;32</f>
        <v>0</v>
      </c>
      <c r="P4231">
        <f>VLOOKUP(p2d6Precedence[[#This Row],[leaf]],indexLeaf,3)</f>
        <v>3</v>
      </c>
      <c r="Q4231">
        <f>VLOOKUP(p2d6Precedence[[#This Row],[leaf]],indexLeaf,4)</f>
        <v>1</v>
      </c>
      <c r="R4231" t="b">
        <f>AND(MOD(p2d6Precedence[[#This Row],[leaf]]-56, 32)=0,p2d6Precedence[[#This Row],[leaf]]&gt;=56)</f>
        <v>0</v>
      </c>
      <c r="S4231" t="b">
        <f>AND(MOD(p2d6Precedence[[#This Row],[leaf]]-52, 32)=0,p2d6Precedence[[#This Row],[leaf]]&gt;=52)</f>
        <v>0</v>
      </c>
      <c r="T4231" t="b">
        <f>AND(MOD(p2d6Precedence[[#This Row],[leaf]]-50, 32)=0,p2d6Precedence[[#This Row],[leaf]]&gt;=50)</f>
        <v>0</v>
      </c>
      <c r="U4231" t="b">
        <f>AND(MOD(p2d6Precedence[[#This Row],[leaf]]-28, 16)=0,p2d6Precedence[[#This Row],[leaf]]&gt;=28)</f>
        <v>0</v>
      </c>
      <c r="V4231" t="b">
        <f>AND(MOD(p2d6Precedence[[#This Row],[leaf]]-26, 16)=0,p2d6Precedence[[#This Row],[leaf]]&gt;=26)</f>
        <v>1</v>
      </c>
      <c r="W4231" t="b">
        <f>AND(MOD(p2d6Precedence[[#This Row],[leaf]]-25, 16)=0,p2d6Precedence[[#This Row],[leaf]]&gt;=25)</f>
        <v>0</v>
      </c>
      <c r="X4231" t="b">
        <f>AND(MOD(p2d6Precedence[[#This Row],[leaf]]-14, 8)=0,p2d6Precedence[[#This Row],[leaf]]&gt;=14)</f>
        <v>0</v>
      </c>
      <c r="Y4231" t="b">
        <f>AND(MOD(p2d6Precedence[[#This Row],[leaf]]-13, 8)=0,p2d6Precedence[[#This Row],[leaf]]&gt;=13)</f>
        <v>0</v>
      </c>
      <c r="Z4231" t="b">
        <f>AND(MOD(p2d6Precedence[[#This Row],[leaf]]-7, 4)=0,p2d6Precedence[[#This Row],[leaf]]&gt;=7)</f>
        <v>0</v>
      </c>
      <c r="AA4231">
        <f>COUNTIF(p2d6Precedence[[#This Row],[56%32]:[-7%4]],"TRUE")</f>
        <v>1</v>
      </c>
    </row>
    <row r="4232" spans="1:27" x14ac:dyDescent="0.25">
      <c r="A4232">
        <v>26</v>
      </c>
      <c r="B4232">
        <v>59</v>
      </c>
      <c r="C4232">
        <v>49</v>
      </c>
      <c r="D4232" t="str">
        <f>DEC2BIN(p2d6Precedence[[#This Row],[predecessor]],6)</f>
        <v>110001</v>
      </c>
      <c r="E4232">
        <f>_xlfn.MINIFS(p2d6Precedence[pile],p2d6Precedence[leaf],p2d6Precedence[[#This Row],[leaf]])</f>
        <v>5</v>
      </c>
      <c r="F4232">
        <f>_xlfn.MAXIFS(p2d6Precedence[pile],p2d6Precedence[leaf],p2d6Precedence[[#This Row],[leaf]])</f>
        <v>59</v>
      </c>
      <c r="G4232">
        <f>_xlfn.MINIFS(p2d6Precedence[pile],p2d6Precedence[leaf],p2d6Precedence[[#This Row],[leaf]],p2d6Precedence[predecessor],p2d6Precedence[[#This Row],[predecessor]])</f>
        <v>59</v>
      </c>
      <c r="H4232">
        <f>_xlfn.MAXIFS(p2d6Precedence[pile],p2d6Precedence[leaf],p2d6Precedence[[#This Row],[leaf]],p2d6Precedence[predecessor],p2d6Precedence[[#This Row],[predecessor]])</f>
        <v>59</v>
      </c>
      <c r="I4232">
        <f>COUNTIFS(p2d6Precedence[leaf],p2d6Precedence[[#This Row],[leaf]],p2d6Precedence[predecessor],p2d6Precedence[[#This Row],[predecessor]])</f>
        <v>1</v>
      </c>
      <c r="J4232">
        <f>(2+p2d6Precedence[[#This Row],[maxPileOfLeafAndPredecessor]]-p2d6Precedence[[#This Row],[minPileOfLeafAndPredecessor]])/p2d6Precedence[[#This Row],[countPileOfLeafAndPredecessor]]</f>
        <v>2</v>
      </c>
      <c r="K4232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49),</v>
      </c>
      <c r="L4232">
        <f>VLOOKUP(p2d6Precedence[[#This Row],[leaf]], indexLeaf,3) + (2^(VLOOKUP(p2d6Precedence[[#This Row],[leaf]],indexLeaf,4) + 1) - 2)</f>
        <v>5</v>
      </c>
      <c r="M4232">
        <f>p2d6Precedence[[#This Row],[minPileOfLeaf]]-p2d6Precedence[[#This Row],[start]]</f>
        <v>0</v>
      </c>
      <c r="N4232" t="b">
        <f>ISODD(p2d6Precedence[[#This Row],[leaf]])</f>
        <v>0</v>
      </c>
      <c r="O4232" t="b">
        <f>p2d6Precedence[[#This Row],[leaf]]&gt;32</f>
        <v>0</v>
      </c>
      <c r="P4232">
        <f>VLOOKUP(p2d6Precedence[[#This Row],[leaf]],indexLeaf,3)</f>
        <v>3</v>
      </c>
      <c r="Q4232">
        <f>VLOOKUP(p2d6Precedence[[#This Row],[leaf]],indexLeaf,4)</f>
        <v>1</v>
      </c>
      <c r="R4232" t="b">
        <f>AND(MOD(p2d6Precedence[[#This Row],[leaf]]-56, 32)=0,p2d6Precedence[[#This Row],[leaf]]&gt;=56)</f>
        <v>0</v>
      </c>
      <c r="S4232" t="b">
        <f>AND(MOD(p2d6Precedence[[#This Row],[leaf]]-52, 32)=0,p2d6Precedence[[#This Row],[leaf]]&gt;=52)</f>
        <v>0</v>
      </c>
      <c r="T4232" t="b">
        <f>AND(MOD(p2d6Precedence[[#This Row],[leaf]]-50, 32)=0,p2d6Precedence[[#This Row],[leaf]]&gt;=50)</f>
        <v>0</v>
      </c>
      <c r="U4232" t="b">
        <f>AND(MOD(p2d6Precedence[[#This Row],[leaf]]-28, 16)=0,p2d6Precedence[[#This Row],[leaf]]&gt;=28)</f>
        <v>0</v>
      </c>
      <c r="V4232" t="b">
        <f>AND(MOD(p2d6Precedence[[#This Row],[leaf]]-26, 16)=0,p2d6Precedence[[#This Row],[leaf]]&gt;=26)</f>
        <v>1</v>
      </c>
      <c r="W4232" t="b">
        <f>AND(MOD(p2d6Precedence[[#This Row],[leaf]]-25, 16)=0,p2d6Precedence[[#This Row],[leaf]]&gt;=25)</f>
        <v>0</v>
      </c>
      <c r="X4232" t="b">
        <f>AND(MOD(p2d6Precedence[[#This Row],[leaf]]-14, 8)=0,p2d6Precedence[[#This Row],[leaf]]&gt;=14)</f>
        <v>0</v>
      </c>
      <c r="Y4232" t="b">
        <f>AND(MOD(p2d6Precedence[[#This Row],[leaf]]-13, 8)=0,p2d6Precedence[[#This Row],[leaf]]&gt;=13)</f>
        <v>0</v>
      </c>
      <c r="Z4232" t="b">
        <f>AND(MOD(p2d6Precedence[[#This Row],[leaf]]-7, 4)=0,p2d6Precedence[[#This Row],[leaf]]&gt;=7)</f>
        <v>0</v>
      </c>
      <c r="AA4232">
        <f>COUNTIF(p2d6Precedence[[#This Row],[56%32]:[-7%4]],"TRUE")</f>
        <v>1</v>
      </c>
    </row>
    <row r="4233" spans="1:27" x14ac:dyDescent="0.25">
      <c r="A4233">
        <v>26</v>
      </c>
      <c r="B4233">
        <v>59</v>
      </c>
      <c r="C4233">
        <v>50</v>
      </c>
      <c r="D4233" t="str">
        <f>DEC2BIN(p2d6Precedence[[#This Row],[predecessor]],6)</f>
        <v>110010</v>
      </c>
      <c r="E4233">
        <f>_xlfn.MINIFS(p2d6Precedence[pile],p2d6Precedence[leaf],p2d6Precedence[[#This Row],[leaf]])</f>
        <v>5</v>
      </c>
      <c r="F4233">
        <f>_xlfn.MAXIFS(p2d6Precedence[pile],p2d6Precedence[leaf],p2d6Precedence[[#This Row],[leaf]])</f>
        <v>59</v>
      </c>
      <c r="G4233">
        <f>_xlfn.MINIFS(p2d6Precedence[pile],p2d6Precedence[leaf],p2d6Precedence[[#This Row],[leaf]],p2d6Precedence[predecessor],p2d6Precedence[[#This Row],[predecessor]])</f>
        <v>59</v>
      </c>
      <c r="H4233">
        <f>_xlfn.MAXIFS(p2d6Precedence[pile],p2d6Precedence[leaf],p2d6Precedence[[#This Row],[leaf]],p2d6Precedence[predecessor],p2d6Precedence[[#This Row],[predecessor]])</f>
        <v>59</v>
      </c>
      <c r="I4233">
        <f>COUNTIFS(p2d6Precedence[leaf],p2d6Precedence[[#This Row],[leaf]],p2d6Precedence[predecessor],p2d6Precedence[[#This Row],[predecessor]])</f>
        <v>1</v>
      </c>
      <c r="J4233">
        <f>(2+p2d6Precedence[[#This Row],[maxPileOfLeafAndPredecessor]]-p2d6Precedence[[#This Row],[minPileOfLeafAndPredecessor]])/p2d6Precedence[[#This Row],[countPileOfLeafAndPredecessor]]</f>
        <v>2</v>
      </c>
      <c r="K4233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0),</v>
      </c>
      <c r="L4233">
        <f>VLOOKUP(p2d6Precedence[[#This Row],[leaf]], indexLeaf,3) + (2^(VLOOKUP(p2d6Precedence[[#This Row],[leaf]],indexLeaf,4) + 1) - 2)</f>
        <v>5</v>
      </c>
      <c r="M4233">
        <f>p2d6Precedence[[#This Row],[minPileOfLeaf]]-p2d6Precedence[[#This Row],[start]]</f>
        <v>0</v>
      </c>
      <c r="N4233" t="b">
        <f>ISODD(p2d6Precedence[[#This Row],[leaf]])</f>
        <v>0</v>
      </c>
      <c r="O4233" t="b">
        <f>p2d6Precedence[[#This Row],[leaf]]&gt;32</f>
        <v>0</v>
      </c>
      <c r="P4233">
        <f>VLOOKUP(p2d6Precedence[[#This Row],[leaf]],indexLeaf,3)</f>
        <v>3</v>
      </c>
      <c r="Q4233">
        <f>VLOOKUP(p2d6Precedence[[#This Row],[leaf]],indexLeaf,4)</f>
        <v>1</v>
      </c>
      <c r="R4233" t="b">
        <f>AND(MOD(p2d6Precedence[[#This Row],[leaf]]-56, 32)=0,p2d6Precedence[[#This Row],[leaf]]&gt;=56)</f>
        <v>0</v>
      </c>
      <c r="S4233" t="b">
        <f>AND(MOD(p2d6Precedence[[#This Row],[leaf]]-52, 32)=0,p2d6Precedence[[#This Row],[leaf]]&gt;=52)</f>
        <v>0</v>
      </c>
      <c r="T4233" t="b">
        <f>AND(MOD(p2d6Precedence[[#This Row],[leaf]]-50, 32)=0,p2d6Precedence[[#This Row],[leaf]]&gt;=50)</f>
        <v>0</v>
      </c>
      <c r="U4233" t="b">
        <f>AND(MOD(p2d6Precedence[[#This Row],[leaf]]-28, 16)=0,p2d6Precedence[[#This Row],[leaf]]&gt;=28)</f>
        <v>0</v>
      </c>
      <c r="V4233" t="b">
        <f>AND(MOD(p2d6Precedence[[#This Row],[leaf]]-26, 16)=0,p2d6Precedence[[#This Row],[leaf]]&gt;=26)</f>
        <v>1</v>
      </c>
      <c r="W4233" t="b">
        <f>AND(MOD(p2d6Precedence[[#This Row],[leaf]]-25, 16)=0,p2d6Precedence[[#This Row],[leaf]]&gt;=25)</f>
        <v>0</v>
      </c>
      <c r="X4233" t="b">
        <f>AND(MOD(p2d6Precedence[[#This Row],[leaf]]-14, 8)=0,p2d6Precedence[[#This Row],[leaf]]&gt;=14)</f>
        <v>0</v>
      </c>
      <c r="Y4233" t="b">
        <f>AND(MOD(p2d6Precedence[[#This Row],[leaf]]-13, 8)=0,p2d6Precedence[[#This Row],[leaf]]&gt;=13)</f>
        <v>0</v>
      </c>
      <c r="Z4233" t="b">
        <f>AND(MOD(p2d6Precedence[[#This Row],[leaf]]-7, 4)=0,p2d6Precedence[[#This Row],[leaf]]&gt;=7)</f>
        <v>0</v>
      </c>
      <c r="AA4233">
        <f>COUNTIF(p2d6Precedence[[#This Row],[56%32]:[-7%4]],"TRUE")</f>
        <v>1</v>
      </c>
    </row>
    <row r="4234" spans="1:27" x14ac:dyDescent="0.25">
      <c r="A4234">
        <v>26</v>
      </c>
      <c r="B4234">
        <v>59</v>
      </c>
      <c r="C4234">
        <v>52</v>
      </c>
      <c r="D4234" t="str">
        <f>DEC2BIN(p2d6Precedence[[#This Row],[predecessor]],6)</f>
        <v>110100</v>
      </c>
      <c r="E4234">
        <f>_xlfn.MINIFS(p2d6Precedence[pile],p2d6Precedence[leaf],p2d6Precedence[[#This Row],[leaf]])</f>
        <v>5</v>
      </c>
      <c r="F4234">
        <f>_xlfn.MAXIFS(p2d6Precedence[pile],p2d6Precedence[leaf],p2d6Precedence[[#This Row],[leaf]])</f>
        <v>59</v>
      </c>
      <c r="G4234">
        <f>_xlfn.MINIFS(p2d6Precedence[pile],p2d6Precedence[leaf],p2d6Precedence[[#This Row],[leaf]],p2d6Precedence[predecessor],p2d6Precedence[[#This Row],[predecessor]])</f>
        <v>59</v>
      </c>
      <c r="H4234">
        <f>_xlfn.MAXIFS(p2d6Precedence[pile],p2d6Precedence[leaf],p2d6Precedence[[#This Row],[leaf]],p2d6Precedence[predecessor],p2d6Precedence[[#This Row],[predecessor]])</f>
        <v>59</v>
      </c>
      <c r="I4234">
        <f>COUNTIFS(p2d6Precedence[leaf],p2d6Precedence[[#This Row],[leaf]],p2d6Precedence[predecessor],p2d6Precedence[[#This Row],[predecessor]])</f>
        <v>1</v>
      </c>
      <c r="J4234">
        <f>(2+p2d6Precedence[[#This Row],[maxPileOfLeafAndPredecessor]]-p2d6Precedence[[#This Row],[minPileOfLeafAndPredecessor]])/p2d6Precedence[[#This Row],[countPileOfLeafAndPredecessor]]</f>
        <v>2</v>
      </c>
      <c r="K4234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2),</v>
      </c>
      <c r="L4234">
        <f>VLOOKUP(p2d6Precedence[[#This Row],[leaf]], indexLeaf,3) + (2^(VLOOKUP(p2d6Precedence[[#This Row],[leaf]],indexLeaf,4) + 1) - 2)</f>
        <v>5</v>
      </c>
      <c r="M4234">
        <f>p2d6Precedence[[#This Row],[minPileOfLeaf]]-p2d6Precedence[[#This Row],[start]]</f>
        <v>0</v>
      </c>
      <c r="N4234" t="b">
        <f>ISODD(p2d6Precedence[[#This Row],[leaf]])</f>
        <v>0</v>
      </c>
      <c r="O4234" t="b">
        <f>p2d6Precedence[[#This Row],[leaf]]&gt;32</f>
        <v>0</v>
      </c>
      <c r="P4234">
        <f>VLOOKUP(p2d6Precedence[[#This Row],[leaf]],indexLeaf,3)</f>
        <v>3</v>
      </c>
      <c r="Q4234">
        <f>VLOOKUP(p2d6Precedence[[#This Row],[leaf]],indexLeaf,4)</f>
        <v>1</v>
      </c>
      <c r="R4234" t="b">
        <f>AND(MOD(p2d6Precedence[[#This Row],[leaf]]-56, 32)=0,p2d6Precedence[[#This Row],[leaf]]&gt;=56)</f>
        <v>0</v>
      </c>
      <c r="S4234" t="b">
        <f>AND(MOD(p2d6Precedence[[#This Row],[leaf]]-52, 32)=0,p2d6Precedence[[#This Row],[leaf]]&gt;=52)</f>
        <v>0</v>
      </c>
      <c r="T4234" t="b">
        <f>AND(MOD(p2d6Precedence[[#This Row],[leaf]]-50, 32)=0,p2d6Precedence[[#This Row],[leaf]]&gt;=50)</f>
        <v>0</v>
      </c>
      <c r="U4234" t="b">
        <f>AND(MOD(p2d6Precedence[[#This Row],[leaf]]-28, 16)=0,p2d6Precedence[[#This Row],[leaf]]&gt;=28)</f>
        <v>0</v>
      </c>
      <c r="V4234" t="b">
        <f>AND(MOD(p2d6Precedence[[#This Row],[leaf]]-26, 16)=0,p2d6Precedence[[#This Row],[leaf]]&gt;=26)</f>
        <v>1</v>
      </c>
      <c r="W4234" t="b">
        <f>AND(MOD(p2d6Precedence[[#This Row],[leaf]]-25, 16)=0,p2d6Precedence[[#This Row],[leaf]]&gt;=25)</f>
        <v>0</v>
      </c>
      <c r="X4234" t="b">
        <f>AND(MOD(p2d6Precedence[[#This Row],[leaf]]-14, 8)=0,p2d6Precedence[[#This Row],[leaf]]&gt;=14)</f>
        <v>0</v>
      </c>
      <c r="Y4234" t="b">
        <f>AND(MOD(p2d6Precedence[[#This Row],[leaf]]-13, 8)=0,p2d6Precedence[[#This Row],[leaf]]&gt;=13)</f>
        <v>0</v>
      </c>
      <c r="Z4234" t="b">
        <f>AND(MOD(p2d6Precedence[[#This Row],[leaf]]-7, 4)=0,p2d6Precedence[[#This Row],[leaf]]&gt;=7)</f>
        <v>0</v>
      </c>
      <c r="AA4234">
        <f>COUNTIF(p2d6Precedence[[#This Row],[56%32]:[-7%4]],"TRUE")</f>
        <v>1</v>
      </c>
    </row>
    <row r="4235" spans="1:27" x14ac:dyDescent="0.25">
      <c r="A4235">
        <v>26</v>
      </c>
      <c r="B4235">
        <v>59</v>
      </c>
      <c r="C4235">
        <v>58</v>
      </c>
      <c r="D4235" t="str">
        <f>DEC2BIN(p2d6Precedence[[#This Row],[predecessor]],6)</f>
        <v>111010</v>
      </c>
      <c r="E4235">
        <f>_xlfn.MINIFS(p2d6Precedence[pile],p2d6Precedence[leaf],p2d6Precedence[[#This Row],[leaf]])</f>
        <v>5</v>
      </c>
      <c r="F4235">
        <f>_xlfn.MAXIFS(p2d6Precedence[pile],p2d6Precedence[leaf],p2d6Precedence[[#This Row],[leaf]])</f>
        <v>59</v>
      </c>
      <c r="G4235">
        <f>_xlfn.MINIFS(p2d6Precedence[pile],p2d6Precedence[leaf],p2d6Precedence[[#This Row],[leaf]],p2d6Precedence[predecessor],p2d6Precedence[[#This Row],[predecessor]])</f>
        <v>59</v>
      </c>
      <c r="H4235">
        <f>_xlfn.MAXIFS(p2d6Precedence[pile],p2d6Precedence[leaf],p2d6Precedence[[#This Row],[leaf]],p2d6Precedence[predecessor],p2d6Precedence[[#This Row],[predecessor]])</f>
        <v>59</v>
      </c>
      <c r="I4235">
        <f>COUNTIFS(p2d6Precedence[leaf],p2d6Precedence[[#This Row],[leaf]],p2d6Precedence[predecessor],p2d6Precedence[[#This Row],[predecessor]])</f>
        <v>1</v>
      </c>
      <c r="J4235">
        <f>(2+p2d6Precedence[[#This Row],[maxPileOfLeafAndPredecessor]]-p2d6Precedence[[#This Row],[minPileOfLeafAndPredecessor]])/p2d6Precedence[[#This Row],[countPileOfLeafAndPredecessor]]</f>
        <v>2</v>
      </c>
      <c r="K4235" t="str">
        <f>CONCATENATE("(",p2d6Precedence[[#This Row],[leaf]],", ",p2d6Precedence[[#This Row],[minPileOfLeafAndPredecessor]],", ",p2d6Precedence[[#This Row],[maxPileOfLeafAndPredecessor]],", ",+p2d6Precedence[[#This Row],[predecessor]],"),")</f>
        <v>(26, 59, 59, 58),</v>
      </c>
      <c r="L4235">
        <f>VLOOKUP(p2d6Precedence[[#This Row],[leaf]], indexLeaf,3) + (2^(VLOOKUP(p2d6Precedence[[#This Row],[leaf]],indexLeaf,4) + 1) - 2)</f>
        <v>5</v>
      </c>
      <c r="M4235">
        <f>p2d6Precedence[[#This Row],[minPileOfLeaf]]-p2d6Precedence[[#This Row],[start]]</f>
        <v>0</v>
      </c>
      <c r="N4235" t="b">
        <f>ISODD(p2d6Precedence[[#This Row],[leaf]])</f>
        <v>0</v>
      </c>
      <c r="O4235" t="b">
        <f>p2d6Precedence[[#This Row],[leaf]]&gt;32</f>
        <v>0</v>
      </c>
      <c r="P4235">
        <f>VLOOKUP(p2d6Precedence[[#This Row],[leaf]],indexLeaf,3)</f>
        <v>3</v>
      </c>
      <c r="Q4235">
        <f>VLOOKUP(p2d6Precedence[[#This Row],[leaf]],indexLeaf,4)</f>
        <v>1</v>
      </c>
      <c r="R4235" t="b">
        <f>AND(MOD(p2d6Precedence[[#This Row],[leaf]]-56, 32)=0,p2d6Precedence[[#This Row],[leaf]]&gt;=56)</f>
        <v>0</v>
      </c>
      <c r="S4235" t="b">
        <f>AND(MOD(p2d6Precedence[[#This Row],[leaf]]-52, 32)=0,p2d6Precedence[[#This Row],[leaf]]&gt;=52)</f>
        <v>0</v>
      </c>
      <c r="T4235" t="b">
        <f>AND(MOD(p2d6Precedence[[#This Row],[leaf]]-50, 32)=0,p2d6Precedence[[#This Row],[leaf]]&gt;=50)</f>
        <v>0</v>
      </c>
      <c r="U4235" t="b">
        <f>AND(MOD(p2d6Precedence[[#This Row],[leaf]]-28, 16)=0,p2d6Precedence[[#This Row],[leaf]]&gt;=28)</f>
        <v>0</v>
      </c>
      <c r="V4235" t="b">
        <f>AND(MOD(p2d6Precedence[[#This Row],[leaf]]-26, 16)=0,p2d6Precedence[[#This Row],[leaf]]&gt;=26)</f>
        <v>1</v>
      </c>
      <c r="W4235" t="b">
        <f>AND(MOD(p2d6Precedence[[#This Row],[leaf]]-25, 16)=0,p2d6Precedence[[#This Row],[leaf]]&gt;=25)</f>
        <v>0</v>
      </c>
      <c r="X4235" t="b">
        <f>AND(MOD(p2d6Precedence[[#This Row],[leaf]]-14, 8)=0,p2d6Precedence[[#This Row],[leaf]]&gt;=14)</f>
        <v>0</v>
      </c>
      <c r="Y4235" t="b">
        <f>AND(MOD(p2d6Precedence[[#This Row],[leaf]]-13, 8)=0,p2d6Precedence[[#This Row],[leaf]]&gt;=13)</f>
        <v>0</v>
      </c>
      <c r="Z4235" t="b">
        <f>AND(MOD(p2d6Precedence[[#This Row],[leaf]]-7, 4)=0,p2d6Precedence[[#This Row],[leaf]]&gt;=7)</f>
        <v>0</v>
      </c>
      <c r="AA4235">
        <f>COUNTIF(p2d6Precedence[[#This Row],[56%32]:[-7%4]],"TRUE")</f>
        <v>1</v>
      </c>
    </row>
    <row r="4236" spans="1:27" x14ac:dyDescent="0.25">
      <c r="A4236">
        <v>27</v>
      </c>
      <c r="B4236">
        <v>32</v>
      </c>
      <c r="C4236">
        <v>2</v>
      </c>
      <c r="D4236" t="str">
        <f>DEC2BIN(p2d6Precedence[[#This Row],[predecessor]],6)</f>
        <v>000010</v>
      </c>
      <c r="E4236">
        <f>_xlfn.MINIFS(p2d6Precedence[pile],p2d6Precedence[leaf],p2d6Precedence[[#This Row],[leaf]])</f>
        <v>4</v>
      </c>
      <c r="F4236">
        <f>_xlfn.MAXIFS(p2d6Precedence[pile],p2d6Precedence[leaf],p2d6Precedence[[#This Row],[leaf]])</f>
        <v>58</v>
      </c>
      <c r="G4236">
        <f>_xlfn.MINIFS(p2d6Precedence[pile],p2d6Precedence[leaf],p2d6Precedence[[#This Row],[leaf]],p2d6Precedence[predecessor],p2d6Precedence[[#This Row],[predecessor]])</f>
        <v>32</v>
      </c>
      <c r="H4236">
        <f>_xlfn.MAXIFS(p2d6Precedence[pile],p2d6Precedence[leaf],p2d6Precedence[[#This Row],[leaf]],p2d6Precedence[predecessor],p2d6Precedence[[#This Row],[predecessor]])</f>
        <v>58</v>
      </c>
      <c r="I4236">
        <f>COUNTIFS(p2d6Precedence[leaf],p2d6Precedence[[#This Row],[leaf]],p2d6Precedence[predecessor],p2d6Precedence[[#This Row],[predecessor]])</f>
        <v>14</v>
      </c>
      <c r="J4236">
        <f>(2+p2d6Precedence[[#This Row],[maxPileOfLeafAndPredecessor]]-p2d6Precedence[[#This Row],[minPileOfLeafAndPredecessor]])/p2d6Precedence[[#This Row],[countPileOfLeafAndPredecessor]]</f>
        <v>2</v>
      </c>
      <c r="K423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36">
        <f>VLOOKUP(p2d6Precedence[[#This Row],[leaf]], indexLeaf,3) + (2^(VLOOKUP(p2d6Precedence[[#This Row],[leaf]],indexLeaf,4) + 1) - 2)</f>
        <v>4</v>
      </c>
      <c r="M4236">
        <f>p2d6Precedence[[#This Row],[minPileOfLeaf]]-p2d6Precedence[[#This Row],[start]]</f>
        <v>0</v>
      </c>
      <c r="N4236" t="b">
        <f>ISODD(p2d6Precedence[[#This Row],[leaf]])</f>
        <v>1</v>
      </c>
      <c r="O4236" t="b">
        <f>p2d6Precedence[[#This Row],[leaf]]&gt;32</f>
        <v>0</v>
      </c>
      <c r="P4236">
        <f>VLOOKUP(p2d6Precedence[[#This Row],[leaf]],indexLeaf,3)</f>
        <v>4</v>
      </c>
      <c r="Q4236">
        <f>VLOOKUP(p2d6Precedence[[#This Row],[leaf]],indexLeaf,4)</f>
        <v>0</v>
      </c>
      <c r="R4236" t="b">
        <f>AND(MOD(p2d6Precedence[[#This Row],[leaf]]-56, 32)=0,p2d6Precedence[[#This Row],[leaf]]&gt;=56)</f>
        <v>0</v>
      </c>
      <c r="S4236" t="b">
        <f>AND(MOD(p2d6Precedence[[#This Row],[leaf]]-52, 32)=0,p2d6Precedence[[#This Row],[leaf]]&gt;=52)</f>
        <v>0</v>
      </c>
      <c r="T4236" t="b">
        <f>AND(MOD(p2d6Precedence[[#This Row],[leaf]]-50, 32)=0,p2d6Precedence[[#This Row],[leaf]]&gt;=50)</f>
        <v>0</v>
      </c>
      <c r="U4236" t="b">
        <f>AND(MOD(p2d6Precedence[[#This Row],[leaf]]-28, 16)=0,p2d6Precedence[[#This Row],[leaf]]&gt;=28)</f>
        <v>0</v>
      </c>
      <c r="V4236" t="b">
        <f>AND(MOD(p2d6Precedence[[#This Row],[leaf]]-26, 16)=0,p2d6Precedence[[#This Row],[leaf]]&gt;=26)</f>
        <v>0</v>
      </c>
      <c r="W4236" t="b">
        <f>AND(MOD(p2d6Precedence[[#This Row],[leaf]]-25, 16)=0,p2d6Precedence[[#This Row],[leaf]]&gt;=25)</f>
        <v>0</v>
      </c>
      <c r="X4236" t="b">
        <f>AND(MOD(p2d6Precedence[[#This Row],[leaf]]-14, 8)=0,p2d6Precedence[[#This Row],[leaf]]&gt;=14)</f>
        <v>0</v>
      </c>
      <c r="Y4236" t="b">
        <f>AND(MOD(p2d6Precedence[[#This Row],[leaf]]-13, 8)=0,p2d6Precedence[[#This Row],[leaf]]&gt;=13)</f>
        <v>0</v>
      </c>
      <c r="Z4236" t="b">
        <f>AND(MOD(p2d6Precedence[[#This Row],[leaf]]-7, 4)=0,p2d6Precedence[[#This Row],[leaf]]&gt;=7)</f>
        <v>1</v>
      </c>
      <c r="AA4236">
        <f>COUNTIF(p2d6Precedence[[#This Row],[56%32]:[-7%4]],"TRUE")</f>
        <v>1</v>
      </c>
    </row>
    <row r="4237" spans="1:27" x14ac:dyDescent="0.25">
      <c r="A4237">
        <v>27</v>
      </c>
      <c r="B4237">
        <v>34</v>
      </c>
      <c r="C4237">
        <v>2</v>
      </c>
      <c r="D4237" t="str">
        <f>DEC2BIN(p2d6Precedence[[#This Row],[predecessor]],6)</f>
        <v>000010</v>
      </c>
      <c r="E4237">
        <f>_xlfn.MINIFS(p2d6Precedence[pile],p2d6Precedence[leaf],p2d6Precedence[[#This Row],[leaf]])</f>
        <v>4</v>
      </c>
      <c r="F4237">
        <f>_xlfn.MAXIFS(p2d6Precedence[pile],p2d6Precedence[leaf],p2d6Precedence[[#This Row],[leaf]])</f>
        <v>58</v>
      </c>
      <c r="G4237">
        <f>_xlfn.MINIFS(p2d6Precedence[pile],p2d6Precedence[leaf],p2d6Precedence[[#This Row],[leaf]],p2d6Precedence[predecessor],p2d6Precedence[[#This Row],[predecessor]])</f>
        <v>32</v>
      </c>
      <c r="H4237">
        <f>_xlfn.MAXIFS(p2d6Precedence[pile],p2d6Precedence[leaf],p2d6Precedence[[#This Row],[leaf]],p2d6Precedence[predecessor],p2d6Precedence[[#This Row],[predecessor]])</f>
        <v>58</v>
      </c>
      <c r="I4237">
        <f>COUNTIFS(p2d6Precedence[leaf],p2d6Precedence[[#This Row],[leaf]],p2d6Precedence[predecessor],p2d6Precedence[[#This Row],[predecessor]])</f>
        <v>14</v>
      </c>
      <c r="J4237">
        <f>(2+p2d6Precedence[[#This Row],[maxPileOfLeafAndPredecessor]]-p2d6Precedence[[#This Row],[minPileOfLeafAndPredecessor]])/p2d6Precedence[[#This Row],[countPileOfLeafAndPredecessor]]</f>
        <v>2</v>
      </c>
      <c r="K423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37">
        <f>VLOOKUP(p2d6Precedence[[#This Row],[leaf]], indexLeaf,3) + (2^(VLOOKUP(p2d6Precedence[[#This Row],[leaf]],indexLeaf,4) + 1) - 2)</f>
        <v>4</v>
      </c>
      <c r="M4237">
        <f>p2d6Precedence[[#This Row],[minPileOfLeaf]]-p2d6Precedence[[#This Row],[start]]</f>
        <v>0</v>
      </c>
      <c r="N4237" t="b">
        <f>ISODD(p2d6Precedence[[#This Row],[leaf]])</f>
        <v>1</v>
      </c>
      <c r="O4237" t="b">
        <f>p2d6Precedence[[#This Row],[leaf]]&gt;32</f>
        <v>0</v>
      </c>
      <c r="P4237">
        <f>VLOOKUP(p2d6Precedence[[#This Row],[leaf]],indexLeaf,3)</f>
        <v>4</v>
      </c>
      <c r="Q4237">
        <f>VLOOKUP(p2d6Precedence[[#This Row],[leaf]],indexLeaf,4)</f>
        <v>0</v>
      </c>
      <c r="R4237" t="b">
        <f>AND(MOD(p2d6Precedence[[#This Row],[leaf]]-56, 32)=0,p2d6Precedence[[#This Row],[leaf]]&gt;=56)</f>
        <v>0</v>
      </c>
      <c r="S4237" t="b">
        <f>AND(MOD(p2d6Precedence[[#This Row],[leaf]]-52, 32)=0,p2d6Precedence[[#This Row],[leaf]]&gt;=52)</f>
        <v>0</v>
      </c>
      <c r="T4237" t="b">
        <f>AND(MOD(p2d6Precedence[[#This Row],[leaf]]-50, 32)=0,p2d6Precedence[[#This Row],[leaf]]&gt;=50)</f>
        <v>0</v>
      </c>
      <c r="U4237" t="b">
        <f>AND(MOD(p2d6Precedence[[#This Row],[leaf]]-28, 16)=0,p2d6Precedence[[#This Row],[leaf]]&gt;=28)</f>
        <v>0</v>
      </c>
      <c r="V4237" t="b">
        <f>AND(MOD(p2d6Precedence[[#This Row],[leaf]]-26, 16)=0,p2d6Precedence[[#This Row],[leaf]]&gt;=26)</f>
        <v>0</v>
      </c>
      <c r="W4237" t="b">
        <f>AND(MOD(p2d6Precedence[[#This Row],[leaf]]-25, 16)=0,p2d6Precedence[[#This Row],[leaf]]&gt;=25)</f>
        <v>0</v>
      </c>
      <c r="X4237" t="b">
        <f>AND(MOD(p2d6Precedence[[#This Row],[leaf]]-14, 8)=0,p2d6Precedence[[#This Row],[leaf]]&gt;=14)</f>
        <v>0</v>
      </c>
      <c r="Y4237" t="b">
        <f>AND(MOD(p2d6Precedence[[#This Row],[leaf]]-13, 8)=0,p2d6Precedence[[#This Row],[leaf]]&gt;=13)</f>
        <v>0</v>
      </c>
      <c r="Z4237" t="b">
        <f>AND(MOD(p2d6Precedence[[#This Row],[leaf]]-7, 4)=0,p2d6Precedence[[#This Row],[leaf]]&gt;=7)</f>
        <v>1</v>
      </c>
      <c r="AA4237">
        <f>COUNTIF(p2d6Precedence[[#This Row],[56%32]:[-7%4]],"TRUE")</f>
        <v>1</v>
      </c>
    </row>
    <row r="4238" spans="1:27" x14ac:dyDescent="0.25">
      <c r="A4238">
        <v>27</v>
      </c>
      <c r="B4238">
        <v>36</v>
      </c>
      <c r="C4238">
        <v>2</v>
      </c>
      <c r="D4238" t="str">
        <f>DEC2BIN(p2d6Precedence[[#This Row],[predecessor]],6)</f>
        <v>000010</v>
      </c>
      <c r="E4238">
        <f>_xlfn.MINIFS(p2d6Precedence[pile],p2d6Precedence[leaf],p2d6Precedence[[#This Row],[leaf]])</f>
        <v>4</v>
      </c>
      <c r="F4238">
        <f>_xlfn.MAXIFS(p2d6Precedence[pile],p2d6Precedence[leaf],p2d6Precedence[[#This Row],[leaf]])</f>
        <v>58</v>
      </c>
      <c r="G4238">
        <f>_xlfn.MINIFS(p2d6Precedence[pile],p2d6Precedence[leaf],p2d6Precedence[[#This Row],[leaf]],p2d6Precedence[predecessor],p2d6Precedence[[#This Row],[predecessor]])</f>
        <v>32</v>
      </c>
      <c r="H4238">
        <f>_xlfn.MAXIFS(p2d6Precedence[pile],p2d6Precedence[leaf],p2d6Precedence[[#This Row],[leaf]],p2d6Precedence[predecessor],p2d6Precedence[[#This Row],[predecessor]])</f>
        <v>58</v>
      </c>
      <c r="I4238">
        <f>COUNTIFS(p2d6Precedence[leaf],p2d6Precedence[[#This Row],[leaf]],p2d6Precedence[predecessor],p2d6Precedence[[#This Row],[predecessor]])</f>
        <v>14</v>
      </c>
      <c r="J4238">
        <f>(2+p2d6Precedence[[#This Row],[maxPileOfLeafAndPredecessor]]-p2d6Precedence[[#This Row],[minPileOfLeafAndPredecessor]])/p2d6Precedence[[#This Row],[countPileOfLeafAndPredecessor]]</f>
        <v>2</v>
      </c>
      <c r="K423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38">
        <f>VLOOKUP(p2d6Precedence[[#This Row],[leaf]], indexLeaf,3) + (2^(VLOOKUP(p2d6Precedence[[#This Row],[leaf]],indexLeaf,4) + 1) - 2)</f>
        <v>4</v>
      </c>
      <c r="M4238">
        <f>p2d6Precedence[[#This Row],[minPileOfLeaf]]-p2d6Precedence[[#This Row],[start]]</f>
        <v>0</v>
      </c>
      <c r="N4238" t="b">
        <f>ISODD(p2d6Precedence[[#This Row],[leaf]])</f>
        <v>1</v>
      </c>
      <c r="O4238" t="b">
        <f>p2d6Precedence[[#This Row],[leaf]]&gt;32</f>
        <v>0</v>
      </c>
      <c r="P4238">
        <f>VLOOKUP(p2d6Precedence[[#This Row],[leaf]],indexLeaf,3)</f>
        <v>4</v>
      </c>
      <c r="Q4238">
        <f>VLOOKUP(p2d6Precedence[[#This Row],[leaf]],indexLeaf,4)</f>
        <v>0</v>
      </c>
      <c r="R4238" t="b">
        <f>AND(MOD(p2d6Precedence[[#This Row],[leaf]]-56, 32)=0,p2d6Precedence[[#This Row],[leaf]]&gt;=56)</f>
        <v>0</v>
      </c>
      <c r="S4238" t="b">
        <f>AND(MOD(p2d6Precedence[[#This Row],[leaf]]-52, 32)=0,p2d6Precedence[[#This Row],[leaf]]&gt;=52)</f>
        <v>0</v>
      </c>
      <c r="T4238" t="b">
        <f>AND(MOD(p2d6Precedence[[#This Row],[leaf]]-50, 32)=0,p2d6Precedence[[#This Row],[leaf]]&gt;=50)</f>
        <v>0</v>
      </c>
      <c r="U4238" t="b">
        <f>AND(MOD(p2d6Precedence[[#This Row],[leaf]]-28, 16)=0,p2d6Precedence[[#This Row],[leaf]]&gt;=28)</f>
        <v>0</v>
      </c>
      <c r="V4238" t="b">
        <f>AND(MOD(p2d6Precedence[[#This Row],[leaf]]-26, 16)=0,p2d6Precedence[[#This Row],[leaf]]&gt;=26)</f>
        <v>0</v>
      </c>
      <c r="W4238" t="b">
        <f>AND(MOD(p2d6Precedence[[#This Row],[leaf]]-25, 16)=0,p2d6Precedence[[#This Row],[leaf]]&gt;=25)</f>
        <v>0</v>
      </c>
      <c r="X4238" t="b">
        <f>AND(MOD(p2d6Precedence[[#This Row],[leaf]]-14, 8)=0,p2d6Precedence[[#This Row],[leaf]]&gt;=14)</f>
        <v>0</v>
      </c>
      <c r="Y4238" t="b">
        <f>AND(MOD(p2d6Precedence[[#This Row],[leaf]]-13, 8)=0,p2d6Precedence[[#This Row],[leaf]]&gt;=13)</f>
        <v>0</v>
      </c>
      <c r="Z4238" t="b">
        <f>AND(MOD(p2d6Precedence[[#This Row],[leaf]]-7, 4)=0,p2d6Precedence[[#This Row],[leaf]]&gt;=7)</f>
        <v>1</v>
      </c>
      <c r="AA4238">
        <f>COUNTIF(p2d6Precedence[[#This Row],[56%32]:[-7%4]],"TRUE")</f>
        <v>1</v>
      </c>
    </row>
    <row r="4239" spans="1:27" x14ac:dyDescent="0.25">
      <c r="A4239">
        <v>27</v>
      </c>
      <c r="B4239">
        <v>38</v>
      </c>
      <c r="C4239">
        <v>2</v>
      </c>
      <c r="D4239" t="str">
        <f>DEC2BIN(p2d6Precedence[[#This Row],[predecessor]],6)</f>
        <v>000010</v>
      </c>
      <c r="E4239">
        <f>_xlfn.MINIFS(p2d6Precedence[pile],p2d6Precedence[leaf],p2d6Precedence[[#This Row],[leaf]])</f>
        <v>4</v>
      </c>
      <c r="F4239">
        <f>_xlfn.MAXIFS(p2d6Precedence[pile],p2d6Precedence[leaf],p2d6Precedence[[#This Row],[leaf]])</f>
        <v>58</v>
      </c>
      <c r="G4239">
        <f>_xlfn.MINIFS(p2d6Precedence[pile],p2d6Precedence[leaf],p2d6Precedence[[#This Row],[leaf]],p2d6Precedence[predecessor],p2d6Precedence[[#This Row],[predecessor]])</f>
        <v>32</v>
      </c>
      <c r="H4239">
        <f>_xlfn.MAXIFS(p2d6Precedence[pile],p2d6Precedence[leaf],p2d6Precedence[[#This Row],[leaf]],p2d6Precedence[predecessor],p2d6Precedence[[#This Row],[predecessor]])</f>
        <v>58</v>
      </c>
      <c r="I4239">
        <f>COUNTIFS(p2d6Precedence[leaf],p2d6Precedence[[#This Row],[leaf]],p2d6Precedence[predecessor],p2d6Precedence[[#This Row],[predecessor]])</f>
        <v>14</v>
      </c>
      <c r="J4239">
        <f>(2+p2d6Precedence[[#This Row],[maxPileOfLeafAndPredecessor]]-p2d6Precedence[[#This Row],[minPileOfLeafAndPredecessor]])/p2d6Precedence[[#This Row],[countPileOfLeafAndPredecessor]]</f>
        <v>2</v>
      </c>
      <c r="K423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39">
        <f>VLOOKUP(p2d6Precedence[[#This Row],[leaf]], indexLeaf,3) + (2^(VLOOKUP(p2d6Precedence[[#This Row],[leaf]],indexLeaf,4) + 1) - 2)</f>
        <v>4</v>
      </c>
      <c r="M4239">
        <f>p2d6Precedence[[#This Row],[minPileOfLeaf]]-p2d6Precedence[[#This Row],[start]]</f>
        <v>0</v>
      </c>
      <c r="N4239" t="b">
        <f>ISODD(p2d6Precedence[[#This Row],[leaf]])</f>
        <v>1</v>
      </c>
      <c r="O4239" t="b">
        <f>p2d6Precedence[[#This Row],[leaf]]&gt;32</f>
        <v>0</v>
      </c>
      <c r="P4239">
        <f>VLOOKUP(p2d6Precedence[[#This Row],[leaf]],indexLeaf,3)</f>
        <v>4</v>
      </c>
      <c r="Q4239">
        <f>VLOOKUP(p2d6Precedence[[#This Row],[leaf]],indexLeaf,4)</f>
        <v>0</v>
      </c>
      <c r="R4239" t="b">
        <f>AND(MOD(p2d6Precedence[[#This Row],[leaf]]-56, 32)=0,p2d6Precedence[[#This Row],[leaf]]&gt;=56)</f>
        <v>0</v>
      </c>
      <c r="S4239" t="b">
        <f>AND(MOD(p2d6Precedence[[#This Row],[leaf]]-52, 32)=0,p2d6Precedence[[#This Row],[leaf]]&gt;=52)</f>
        <v>0</v>
      </c>
      <c r="T4239" t="b">
        <f>AND(MOD(p2d6Precedence[[#This Row],[leaf]]-50, 32)=0,p2d6Precedence[[#This Row],[leaf]]&gt;=50)</f>
        <v>0</v>
      </c>
      <c r="U4239" t="b">
        <f>AND(MOD(p2d6Precedence[[#This Row],[leaf]]-28, 16)=0,p2d6Precedence[[#This Row],[leaf]]&gt;=28)</f>
        <v>0</v>
      </c>
      <c r="V4239" t="b">
        <f>AND(MOD(p2d6Precedence[[#This Row],[leaf]]-26, 16)=0,p2d6Precedence[[#This Row],[leaf]]&gt;=26)</f>
        <v>0</v>
      </c>
      <c r="W4239" t="b">
        <f>AND(MOD(p2d6Precedence[[#This Row],[leaf]]-25, 16)=0,p2d6Precedence[[#This Row],[leaf]]&gt;=25)</f>
        <v>0</v>
      </c>
      <c r="X4239" t="b">
        <f>AND(MOD(p2d6Precedence[[#This Row],[leaf]]-14, 8)=0,p2d6Precedence[[#This Row],[leaf]]&gt;=14)</f>
        <v>0</v>
      </c>
      <c r="Y4239" t="b">
        <f>AND(MOD(p2d6Precedence[[#This Row],[leaf]]-13, 8)=0,p2d6Precedence[[#This Row],[leaf]]&gt;=13)</f>
        <v>0</v>
      </c>
      <c r="Z4239" t="b">
        <f>AND(MOD(p2d6Precedence[[#This Row],[leaf]]-7, 4)=0,p2d6Precedence[[#This Row],[leaf]]&gt;=7)</f>
        <v>1</v>
      </c>
      <c r="AA4239">
        <f>COUNTIF(p2d6Precedence[[#This Row],[56%32]:[-7%4]],"TRUE")</f>
        <v>1</v>
      </c>
    </row>
    <row r="4240" spans="1:27" x14ac:dyDescent="0.25">
      <c r="A4240">
        <v>27</v>
      </c>
      <c r="B4240">
        <v>40</v>
      </c>
      <c r="C4240">
        <v>2</v>
      </c>
      <c r="D4240" t="str">
        <f>DEC2BIN(p2d6Precedence[[#This Row],[predecessor]],6)</f>
        <v>000010</v>
      </c>
      <c r="E4240">
        <f>_xlfn.MINIFS(p2d6Precedence[pile],p2d6Precedence[leaf],p2d6Precedence[[#This Row],[leaf]])</f>
        <v>4</v>
      </c>
      <c r="F4240">
        <f>_xlfn.MAXIFS(p2d6Precedence[pile],p2d6Precedence[leaf],p2d6Precedence[[#This Row],[leaf]])</f>
        <v>58</v>
      </c>
      <c r="G4240">
        <f>_xlfn.MINIFS(p2d6Precedence[pile],p2d6Precedence[leaf],p2d6Precedence[[#This Row],[leaf]],p2d6Precedence[predecessor],p2d6Precedence[[#This Row],[predecessor]])</f>
        <v>32</v>
      </c>
      <c r="H4240">
        <f>_xlfn.MAXIFS(p2d6Precedence[pile],p2d6Precedence[leaf],p2d6Precedence[[#This Row],[leaf]],p2d6Precedence[predecessor],p2d6Precedence[[#This Row],[predecessor]])</f>
        <v>58</v>
      </c>
      <c r="I4240">
        <f>COUNTIFS(p2d6Precedence[leaf],p2d6Precedence[[#This Row],[leaf]],p2d6Precedence[predecessor],p2d6Precedence[[#This Row],[predecessor]])</f>
        <v>14</v>
      </c>
      <c r="J4240">
        <f>(2+p2d6Precedence[[#This Row],[maxPileOfLeafAndPredecessor]]-p2d6Precedence[[#This Row],[minPileOfLeafAndPredecessor]])/p2d6Precedence[[#This Row],[countPileOfLeafAndPredecessor]]</f>
        <v>2</v>
      </c>
      <c r="K424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0">
        <f>VLOOKUP(p2d6Precedence[[#This Row],[leaf]], indexLeaf,3) + (2^(VLOOKUP(p2d6Precedence[[#This Row],[leaf]],indexLeaf,4) + 1) - 2)</f>
        <v>4</v>
      </c>
      <c r="M4240">
        <f>p2d6Precedence[[#This Row],[minPileOfLeaf]]-p2d6Precedence[[#This Row],[start]]</f>
        <v>0</v>
      </c>
      <c r="N4240" t="b">
        <f>ISODD(p2d6Precedence[[#This Row],[leaf]])</f>
        <v>1</v>
      </c>
      <c r="O4240" t="b">
        <f>p2d6Precedence[[#This Row],[leaf]]&gt;32</f>
        <v>0</v>
      </c>
      <c r="P4240">
        <f>VLOOKUP(p2d6Precedence[[#This Row],[leaf]],indexLeaf,3)</f>
        <v>4</v>
      </c>
      <c r="Q4240">
        <f>VLOOKUP(p2d6Precedence[[#This Row],[leaf]],indexLeaf,4)</f>
        <v>0</v>
      </c>
      <c r="R4240" t="b">
        <f>AND(MOD(p2d6Precedence[[#This Row],[leaf]]-56, 32)=0,p2d6Precedence[[#This Row],[leaf]]&gt;=56)</f>
        <v>0</v>
      </c>
      <c r="S4240" t="b">
        <f>AND(MOD(p2d6Precedence[[#This Row],[leaf]]-52, 32)=0,p2d6Precedence[[#This Row],[leaf]]&gt;=52)</f>
        <v>0</v>
      </c>
      <c r="T4240" t="b">
        <f>AND(MOD(p2d6Precedence[[#This Row],[leaf]]-50, 32)=0,p2d6Precedence[[#This Row],[leaf]]&gt;=50)</f>
        <v>0</v>
      </c>
      <c r="U4240" t="b">
        <f>AND(MOD(p2d6Precedence[[#This Row],[leaf]]-28, 16)=0,p2d6Precedence[[#This Row],[leaf]]&gt;=28)</f>
        <v>0</v>
      </c>
      <c r="V4240" t="b">
        <f>AND(MOD(p2d6Precedence[[#This Row],[leaf]]-26, 16)=0,p2d6Precedence[[#This Row],[leaf]]&gt;=26)</f>
        <v>0</v>
      </c>
      <c r="W4240" t="b">
        <f>AND(MOD(p2d6Precedence[[#This Row],[leaf]]-25, 16)=0,p2d6Precedence[[#This Row],[leaf]]&gt;=25)</f>
        <v>0</v>
      </c>
      <c r="X4240" t="b">
        <f>AND(MOD(p2d6Precedence[[#This Row],[leaf]]-14, 8)=0,p2d6Precedence[[#This Row],[leaf]]&gt;=14)</f>
        <v>0</v>
      </c>
      <c r="Y4240" t="b">
        <f>AND(MOD(p2d6Precedence[[#This Row],[leaf]]-13, 8)=0,p2d6Precedence[[#This Row],[leaf]]&gt;=13)</f>
        <v>0</v>
      </c>
      <c r="Z4240" t="b">
        <f>AND(MOD(p2d6Precedence[[#This Row],[leaf]]-7, 4)=0,p2d6Precedence[[#This Row],[leaf]]&gt;=7)</f>
        <v>1</v>
      </c>
      <c r="AA4240">
        <f>COUNTIF(p2d6Precedence[[#This Row],[56%32]:[-7%4]],"TRUE")</f>
        <v>1</v>
      </c>
    </row>
    <row r="4241" spans="1:27" x14ac:dyDescent="0.25">
      <c r="A4241">
        <v>27</v>
      </c>
      <c r="B4241">
        <v>42</v>
      </c>
      <c r="C4241">
        <v>2</v>
      </c>
      <c r="D4241" t="str">
        <f>DEC2BIN(p2d6Precedence[[#This Row],[predecessor]],6)</f>
        <v>000010</v>
      </c>
      <c r="E4241">
        <f>_xlfn.MINIFS(p2d6Precedence[pile],p2d6Precedence[leaf],p2d6Precedence[[#This Row],[leaf]])</f>
        <v>4</v>
      </c>
      <c r="F4241">
        <f>_xlfn.MAXIFS(p2d6Precedence[pile],p2d6Precedence[leaf],p2d6Precedence[[#This Row],[leaf]])</f>
        <v>58</v>
      </c>
      <c r="G4241">
        <f>_xlfn.MINIFS(p2d6Precedence[pile],p2d6Precedence[leaf],p2d6Precedence[[#This Row],[leaf]],p2d6Precedence[predecessor],p2d6Precedence[[#This Row],[predecessor]])</f>
        <v>32</v>
      </c>
      <c r="H4241">
        <f>_xlfn.MAXIFS(p2d6Precedence[pile],p2d6Precedence[leaf],p2d6Precedence[[#This Row],[leaf]],p2d6Precedence[predecessor],p2d6Precedence[[#This Row],[predecessor]])</f>
        <v>58</v>
      </c>
      <c r="I4241">
        <f>COUNTIFS(p2d6Precedence[leaf],p2d6Precedence[[#This Row],[leaf]],p2d6Precedence[predecessor],p2d6Precedence[[#This Row],[predecessor]])</f>
        <v>14</v>
      </c>
      <c r="J4241">
        <f>(2+p2d6Precedence[[#This Row],[maxPileOfLeafAndPredecessor]]-p2d6Precedence[[#This Row],[minPileOfLeafAndPredecessor]])/p2d6Precedence[[#This Row],[countPileOfLeafAndPredecessor]]</f>
        <v>2</v>
      </c>
      <c r="K424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1">
        <f>VLOOKUP(p2d6Precedence[[#This Row],[leaf]], indexLeaf,3) + (2^(VLOOKUP(p2d6Precedence[[#This Row],[leaf]],indexLeaf,4) + 1) - 2)</f>
        <v>4</v>
      </c>
      <c r="M4241">
        <f>p2d6Precedence[[#This Row],[minPileOfLeaf]]-p2d6Precedence[[#This Row],[start]]</f>
        <v>0</v>
      </c>
      <c r="N4241" t="b">
        <f>ISODD(p2d6Precedence[[#This Row],[leaf]])</f>
        <v>1</v>
      </c>
      <c r="O4241" t="b">
        <f>p2d6Precedence[[#This Row],[leaf]]&gt;32</f>
        <v>0</v>
      </c>
      <c r="P4241">
        <f>VLOOKUP(p2d6Precedence[[#This Row],[leaf]],indexLeaf,3)</f>
        <v>4</v>
      </c>
      <c r="Q4241">
        <f>VLOOKUP(p2d6Precedence[[#This Row],[leaf]],indexLeaf,4)</f>
        <v>0</v>
      </c>
      <c r="R4241" t="b">
        <f>AND(MOD(p2d6Precedence[[#This Row],[leaf]]-56, 32)=0,p2d6Precedence[[#This Row],[leaf]]&gt;=56)</f>
        <v>0</v>
      </c>
      <c r="S4241" t="b">
        <f>AND(MOD(p2d6Precedence[[#This Row],[leaf]]-52, 32)=0,p2d6Precedence[[#This Row],[leaf]]&gt;=52)</f>
        <v>0</v>
      </c>
      <c r="T4241" t="b">
        <f>AND(MOD(p2d6Precedence[[#This Row],[leaf]]-50, 32)=0,p2d6Precedence[[#This Row],[leaf]]&gt;=50)</f>
        <v>0</v>
      </c>
      <c r="U4241" t="b">
        <f>AND(MOD(p2d6Precedence[[#This Row],[leaf]]-28, 16)=0,p2d6Precedence[[#This Row],[leaf]]&gt;=28)</f>
        <v>0</v>
      </c>
      <c r="V4241" t="b">
        <f>AND(MOD(p2d6Precedence[[#This Row],[leaf]]-26, 16)=0,p2d6Precedence[[#This Row],[leaf]]&gt;=26)</f>
        <v>0</v>
      </c>
      <c r="W4241" t="b">
        <f>AND(MOD(p2d6Precedence[[#This Row],[leaf]]-25, 16)=0,p2d6Precedence[[#This Row],[leaf]]&gt;=25)</f>
        <v>0</v>
      </c>
      <c r="X4241" t="b">
        <f>AND(MOD(p2d6Precedence[[#This Row],[leaf]]-14, 8)=0,p2d6Precedence[[#This Row],[leaf]]&gt;=14)</f>
        <v>0</v>
      </c>
      <c r="Y4241" t="b">
        <f>AND(MOD(p2d6Precedence[[#This Row],[leaf]]-13, 8)=0,p2d6Precedence[[#This Row],[leaf]]&gt;=13)</f>
        <v>0</v>
      </c>
      <c r="Z4241" t="b">
        <f>AND(MOD(p2d6Precedence[[#This Row],[leaf]]-7, 4)=0,p2d6Precedence[[#This Row],[leaf]]&gt;=7)</f>
        <v>1</v>
      </c>
      <c r="AA4241">
        <f>COUNTIF(p2d6Precedence[[#This Row],[56%32]:[-7%4]],"TRUE")</f>
        <v>1</v>
      </c>
    </row>
    <row r="4242" spans="1:27" x14ac:dyDescent="0.25">
      <c r="A4242">
        <v>27</v>
      </c>
      <c r="B4242">
        <v>44</v>
      </c>
      <c r="C4242">
        <v>2</v>
      </c>
      <c r="D4242" t="str">
        <f>DEC2BIN(p2d6Precedence[[#This Row],[predecessor]],6)</f>
        <v>000010</v>
      </c>
      <c r="E4242">
        <f>_xlfn.MINIFS(p2d6Precedence[pile],p2d6Precedence[leaf],p2d6Precedence[[#This Row],[leaf]])</f>
        <v>4</v>
      </c>
      <c r="F4242">
        <f>_xlfn.MAXIFS(p2d6Precedence[pile],p2d6Precedence[leaf],p2d6Precedence[[#This Row],[leaf]])</f>
        <v>58</v>
      </c>
      <c r="G4242">
        <f>_xlfn.MINIFS(p2d6Precedence[pile],p2d6Precedence[leaf],p2d6Precedence[[#This Row],[leaf]],p2d6Precedence[predecessor],p2d6Precedence[[#This Row],[predecessor]])</f>
        <v>32</v>
      </c>
      <c r="H4242">
        <f>_xlfn.MAXIFS(p2d6Precedence[pile],p2d6Precedence[leaf],p2d6Precedence[[#This Row],[leaf]],p2d6Precedence[predecessor],p2d6Precedence[[#This Row],[predecessor]])</f>
        <v>58</v>
      </c>
      <c r="I4242">
        <f>COUNTIFS(p2d6Precedence[leaf],p2d6Precedence[[#This Row],[leaf]],p2d6Precedence[predecessor],p2d6Precedence[[#This Row],[predecessor]])</f>
        <v>14</v>
      </c>
      <c r="J4242">
        <f>(2+p2d6Precedence[[#This Row],[maxPileOfLeafAndPredecessor]]-p2d6Precedence[[#This Row],[minPileOfLeafAndPredecessor]])/p2d6Precedence[[#This Row],[countPileOfLeafAndPredecessor]]</f>
        <v>2</v>
      </c>
      <c r="K424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2">
        <f>VLOOKUP(p2d6Precedence[[#This Row],[leaf]], indexLeaf,3) + (2^(VLOOKUP(p2d6Precedence[[#This Row],[leaf]],indexLeaf,4) + 1) - 2)</f>
        <v>4</v>
      </c>
      <c r="M4242">
        <f>p2d6Precedence[[#This Row],[minPileOfLeaf]]-p2d6Precedence[[#This Row],[start]]</f>
        <v>0</v>
      </c>
      <c r="N4242" t="b">
        <f>ISODD(p2d6Precedence[[#This Row],[leaf]])</f>
        <v>1</v>
      </c>
      <c r="O4242" t="b">
        <f>p2d6Precedence[[#This Row],[leaf]]&gt;32</f>
        <v>0</v>
      </c>
      <c r="P4242">
        <f>VLOOKUP(p2d6Precedence[[#This Row],[leaf]],indexLeaf,3)</f>
        <v>4</v>
      </c>
      <c r="Q4242">
        <f>VLOOKUP(p2d6Precedence[[#This Row],[leaf]],indexLeaf,4)</f>
        <v>0</v>
      </c>
      <c r="R4242" t="b">
        <f>AND(MOD(p2d6Precedence[[#This Row],[leaf]]-56, 32)=0,p2d6Precedence[[#This Row],[leaf]]&gt;=56)</f>
        <v>0</v>
      </c>
      <c r="S4242" t="b">
        <f>AND(MOD(p2d6Precedence[[#This Row],[leaf]]-52, 32)=0,p2d6Precedence[[#This Row],[leaf]]&gt;=52)</f>
        <v>0</v>
      </c>
      <c r="T4242" t="b">
        <f>AND(MOD(p2d6Precedence[[#This Row],[leaf]]-50, 32)=0,p2d6Precedence[[#This Row],[leaf]]&gt;=50)</f>
        <v>0</v>
      </c>
      <c r="U4242" t="b">
        <f>AND(MOD(p2d6Precedence[[#This Row],[leaf]]-28, 16)=0,p2d6Precedence[[#This Row],[leaf]]&gt;=28)</f>
        <v>0</v>
      </c>
      <c r="V4242" t="b">
        <f>AND(MOD(p2d6Precedence[[#This Row],[leaf]]-26, 16)=0,p2d6Precedence[[#This Row],[leaf]]&gt;=26)</f>
        <v>0</v>
      </c>
      <c r="W4242" t="b">
        <f>AND(MOD(p2d6Precedence[[#This Row],[leaf]]-25, 16)=0,p2d6Precedence[[#This Row],[leaf]]&gt;=25)</f>
        <v>0</v>
      </c>
      <c r="X4242" t="b">
        <f>AND(MOD(p2d6Precedence[[#This Row],[leaf]]-14, 8)=0,p2d6Precedence[[#This Row],[leaf]]&gt;=14)</f>
        <v>0</v>
      </c>
      <c r="Y4242" t="b">
        <f>AND(MOD(p2d6Precedence[[#This Row],[leaf]]-13, 8)=0,p2d6Precedence[[#This Row],[leaf]]&gt;=13)</f>
        <v>0</v>
      </c>
      <c r="Z4242" t="b">
        <f>AND(MOD(p2d6Precedence[[#This Row],[leaf]]-7, 4)=0,p2d6Precedence[[#This Row],[leaf]]&gt;=7)</f>
        <v>1</v>
      </c>
      <c r="AA4242">
        <f>COUNTIF(p2d6Precedence[[#This Row],[56%32]:[-7%4]],"TRUE")</f>
        <v>1</v>
      </c>
    </row>
    <row r="4243" spans="1:27" x14ac:dyDescent="0.25">
      <c r="A4243">
        <v>27</v>
      </c>
      <c r="B4243">
        <v>46</v>
      </c>
      <c r="C4243">
        <v>2</v>
      </c>
      <c r="D4243" t="str">
        <f>DEC2BIN(p2d6Precedence[[#This Row],[predecessor]],6)</f>
        <v>000010</v>
      </c>
      <c r="E4243">
        <f>_xlfn.MINIFS(p2d6Precedence[pile],p2d6Precedence[leaf],p2d6Precedence[[#This Row],[leaf]])</f>
        <v>4</v>
      </c>
      <c r="F4243">
        <f>_xlfn.MAXIFS(p2d6Precedence[pile],p2d6Precedence[leaf],p2d6Precedence[[#This Row],[leaf]])</f>
        <v>58</v>
      </c>
      <c r="G4243">
        <f>_xlfn.MINIFS(p2d6Precedence[pile],p2d6Precedence[leaf],p2d6Precedence[[#This Row],[leaf]],p2d6Precedence[predecessor],p2d6Precedence[[#This Row],[predecessor]])</f>
        <v>32</v>
      </c>
      <c r="H4243">
        <f>_xlfn.MAXIFS(p2d6Precedence[pile],p2d6Precedence[leaf],p2d6Precedence[[#This Row],[leaf]],p2d6Precedence[predecessor],p2d6Precedence[[#This Row],[predecessor]])</f>
        <v>58</v>
      </c>
      <c r="I4243">
        <f>COUNTIFS(p2d6Precedence[leaf],p2d6Precedence[[#This Row],[leaf]],p2d6Precedence[predecessor],p2d6Precedence[[#This Row],[predecessor]])</f>
        <v>14</v>
      </c>
      <c r="J4243">
        <f>(2+p2d6Precedence[[#This Row],[maxPileOfLeafAndPredecessor]]-p2d6Precedence[[#This Row],[minPileOfLeafAndPredecessor]])/p2d6Precedence[[#This Row],[countPileOfLeafAndPredecessor]]</f>
        <v>2</v>
      </c>
      <c r="K4243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3">
        <f>VLOOKUP(p2d6Precedence[[#This Row],[leaf]], indexLeaf,3) + (2^(VLOOKUP(p2d6Precedence[[#This Row],[leaf]],indexLeaf,4) + 1) - 2)</f>
        <v>4</v>
      </c>
      <c r="M4243">
        <f>p2d6Precedence[[#This Row],[minPileOfLeaf]]-p2d6Precedence[[#This Row],[start]]</f>
        <v>0</v>
      </c>
      <c r="N4243" t="b">
        <f>ISODD(p2d6Precedence[[#This Row],[leaf]])</f>
        <v>1</v>
      </c>
      <c r="O4243" t="b">
        <f>p2d6Precedence[[#This Row],[leaf]]&gt;32</f>
        <v>0</v>
      </c>
      <c r="P4243">
        <f>VLOOKUP(p2d6Precedence[[#This Row],[leaf]],indexLeaf,3)</f>
        <v>4</v>
      </c>
      <c r="Q4243">
        <f>VLOOKUP(p2d6Precedence[[#This Row],[leaf]],indexLeaf,4)</f>
        <v>0</v>
      </c>
      <c r="R4243" t="b">
        <f>AND(MOD(p2d6Precedence[[#This Row],[leaf]]-56, 32)=0,p2d6Precedence[[#This Row],[leaf]]&gt;=56)</f>
        <v>0</v>
      </c>
      <c r="S4243" t="b">
        <f>AND(MOD(p2d6Precedence[[#This Row],[leaf]]-52, 32)=0,p2d6Precedence[[#This Row],[leaf]]&gt;=52)</f>
        <v>0</v>
      </c>
      <c r="T4243" t="b">
        <f>AND(MOD(p2d6Precedence[[#This Row],[leaf]]-50, 32)=0,p2d6Precedence[[#This Row],[leaf]]&gt;=50)</f>
        <v>0</v>
      </c>
      <c r="U4243" t="b">
        <f>AND(MOD(p2d6Precedence[[#This Row],[leaf]]-28, 16)=0,p2d6Precedence[[#This Row],[leaf]]&gt;=28)</f>
        <v>0</v>
      </c>
      <c r="V4243" t="b">
        <f>AND(MOD(p2d6Precedence[[#This Row],[leaf]]-26, 16)=0,p2d6Precedence[[#This Row],[leaf]]&gt;=26)</f>
        <v>0</v>
      </c>
      <c r="W4243" t="b">
        <f>AND(MOD(p2d6Precedence[[#This Row],[leaf]]-25, 16)=0,p2d6Precedence[[#This Row],[leaf]]&gt;=25)</f>
        <v>0</v>
      </c>
      <c r="X4243" t="b">
        <f>AND(MOD(p2d6Precedence[[#This Row],[leaf]]-14, 8)=0,p2d6Precedence[[#This Row],[leaf]]&gt;=14)</f>
        <v>0</v>
      </c>
      <c r="Y4243" t="b">
        <f>AND(MOD(p2d6Precedence[[#This Row],[leaf]]-13, 8)=0,p2d6Precedence[[#This Row],[leaf]]&gt;=13)</f>
        <v>0</v>
      </c>
      <c r="Z4243" t="b">
        <f>AND(MOD(p2d6Precedence[[#This Row],[leaf]]-7, 4)=0,p2d6Precedence[[#This Row],[leaf]]&gt;=7)</f>
        <v>1</v>
      </c>
      <c r="AA4243">
        <f>COUNTIF(p2d6Precedence[[#This Row],[56%32]:[-7%4]],"TRUE")</f>
        <v>1</v>
      </c>
    </row>
    <row r="4244" spans="1:27" x14ac:dyDescent="0.25">
      <c r="A4244">
        <v>27</v>
      </c>
      <c r="B4244">
        <v>48</v>
      </c>
      <c r="C4244">
        <v>2</v>
      </c>
      <c r="D4244" t="str">
        <f>DEC2BIN(p2d6Precedence[[#This Row],[predecessor]],6)</f>
        <v>000010</v>
      </c>
      <c r="E4244">
        <f>_xlfn.MINIFS(p2d6Precedence[pile],p2d6Precedence[leaf],p2d6Precedence[[#This Row],[leaf]])</f>
        <v>4</v>
      </c>
      <c r="F4244">
        <f>_xlfn.MAXIFS(p2d6Precedence[pile],p2d6Precedence[leaf],p2d6Precedence[[#This Row],[leaf]])</f>
        <v>58</v>
      </c>
      <c r="G4244">
        <f>_xlfn.MINIFS(p2d6Precedence[pile],p2d6Precedence[leaf],p2d6Precedence[[#This Row],[leaf]],p2d6Precedence[predecessor],p2d6Precedence[[#This Row],[predecessor]])</f>
        <v>32</v>
      </c>
      <c r="H4244">
        <f>_xlfn.MAXIFS(p2d6Precedence[pile],p2d6Precedence[leaf],p2d6Precedence[[#This Row],[leaf]],p2d6Precedence[predecessor],p2d6Precedence[[#This Row],[predecessor]])</f>
        <v>58</v>
      </c>
      <c r="I4244">
        <f>COUNTIFS(p2d6Precedence[leaf],p2d6Precedence[[#This Row],[leaf]],p2d6Precedence[predecessor],p2d6Precedence[[#This Row],[predecessor]])</f>
        <v>14</v>
      </c>
      <c r="J4244">
        <f>(2+p2d6Precedence[[#This Row],[maxPileOfLeafAndPredecessor]]-p2d6Precedence[[#This Row],[minPileOfLeafAndPredecessor]])/p2d6Precedence[[#This Row],[countPileOfLeafAndPredecessor]]</f>
        <v>2</v>
      </c>
      <c r="K4244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4">
        <f>VLOOKUP(p2d6Precedence[[#This Row],[leaf]], indexLeaf,3) + (2^(VLOOKUP(p2d6Precedence[[#This Row],[leaf]],indexLeaf,4) + 1) - 2)</f>
        <v>4</v>
      </c>
      <c r="M4244">
        <f>p2d6Precedence[[#This Row],[minPileOfLeaf]]-p2d6Precedence[[#This Row],[start]]</f>
        <v>0</v>
      </c>
      <c r="N4244" t="b">
        <f>ISODD(p2d6Precedence[[#This Row],[leaf]])</f>
        <v>1</v>
      </c>
      <c r="O4244" t="b">
        <f>p2d6Precedence[[#This Row],[leaf]]&gt;32</f>
        <v>0</v>
      </c>
      <c r="P4244">
        <f>VLOOKUP(p2d6Precedence[[#This Row],[leaf]],indexLeaf,3)</f>
        <v>4</v>
      </c>
      <c r="Q4244">
        <f>VLOOKUP(p2d6Precedence[[#This Row],[leaf]],indexLeaf,4)</f>
        <v>0</v>
      </c>
      <c r="R4244" t="b">
        <f>AND(MOD(p2d6Precedence[[#This Row],[leaf]]-56, 32)=0,p2d6Precedence[[#This Row],[leaf]]&gt;=56)</f>
        <v>0</v>
      </c>
      <c r="S4244" t="b">
        <f>AND(MOD(p2d6Precedence[[#This Row],[leaf]]-52, 32)=0,p2d6Precedence[[#This Row],[leaf]]&gt;=52)</f>
        <v>0</v>
      </c>
      <c r="T4244" t="b">
        <f>AND(MOD(p2d6Precedence[[#This Row],[leaf]]-50, 32)=0,p2d6Precedence[[#This Row],[leaf]]&gt;=50)</f>
        <v>0</v>
      </c>
      <c r="U4244" t="b">
        <f>AND(MOD(p2d6Precedence[[#This Row],[leaf]]-28, 16)=0,p2d6Precedence[[#This Row],[leaf]]&gt;=28)</f>
        <v>0</v>
      </c>
      <c r="V4244" t="b">
        <f>AND(MOD(p2d6Precedence[[#This Row],[leaf]]-26, 16)=0,p2d6Precedence[[#This Row],[leaf]]&gt;=26)</f>
        <v>0</v>
      </c>
      <c r="W4244" t="b">
        <f>AND(MOD(p2d6Precedence[[#This Row],[leaf]]-25, 16)=0,p2d6Precedence[[#This Row],[leaf]]&gt;=25)</f>
        <v>0</v>
      </c>
      <c r="X4244" t="b">
        <f>AND(MOD(p2d6Precedence[[#This Row],[leaf]]-14, 8)=0,p2d6Precedence[[#This Row],[leaf]]&gt;=14)</f>
        <v>0</v>
      </c>
      <c r="Y4244" t="b">
        <f>AND(MOD(p2d6Precedence[[#This Row],[leaf]]-13, 8)=0,p2d6Precedence[[#This Row],[leaf]]&gt;=13)</f>
        <v>0</v>
      </c>
      <c r="Z4244" t="b">
        <f>AND(MOD(p2d6Precedence[[#This Row],[leaf]]-7, 4)=0,p2d6Precedence[[#This Row],[leaf]]&gt;=7)</f>
        <v>1</v>
      </c>
      <c r="AA4244">
        <f>COUNTIF(p2d6Precedence[[#This Row],[56%32]:[-7%4]],"TRUE")</f>
        <v>1</v>
      </c>
    </row>
    <row r="4245" spans="1:27" x14ac:dyDescent="0.25">
      <c r="A4245">
        <v>27</v>
      </c>
      <c r="B4245">
        <v>50</v>
      </c>
      <c r="C4245">
        <v>2</v>
      </c>
      <c r="D4245" t="str">
        <f>DEC2BIN(p2d6Precedence[[#This Row],[predecessor]],6)</f>
        <v>000010</v>
      </c>
      <c r="E4245">
        <f>_xlfn.MINIFS(p2d6Precedence[pile],p2d6Precedence[leaf],p2d6Precedence[[#This Row],[leaf]])</f>
        <v>4</v>
      </c>
      <c r="F4245">
        <f>_xlfn.MAXIFS(p2d6Precedence[pile],p2d6Precedence[leaf],p2d6Precedence[[#This Row],[leaf]])</f>
        <v>58</v>
      </c>
      <c r="G4245">
        <f>_xlfn.MINIFS(p2d6Precedence[pile],p2d6Precedence[leaf],p2d6Precedence[[#This Row],[leaf]],p2d6Precedence[predecessor],p2d6Precedence[[#This Row],[predecessor]])</f>
        <v>32</v>
      </c>
      <c r="H4245">
        <f>_xlfn.MAXIFS(p2d6Precedence[pile],p2d6Precedence[leaf],p2d6Precedence[[#This Row],[leaf]],p2d6Precedence[predecessor],p2d6Precedence[[#This Row],[predecessor]])</f>
        <v>58</v>
      </c>
      <c r="I4245">
        <f>COUNTIFS(p2d6Precedence[leaf],p2d6Precedence[[#This Row],[leaf]],p2d6Precedence[predecessor],p2d6Precedence[[#This Row],[predecessor]])</f>
        <v>14</v>
      </c>
      <c r="J4245">
        <f>(2+p2d6Precedence[[#This Row],[maxPileOfLeafAndPredecessor]]-p2d6Precedence[[#This Row],[minPileOfLeafAndPredecessor]])/p2d6Precedence[[#This Row],[countPileOfLeafAndPredecessor]]</f>
        <v>2</v>
      </c>
      <c r="K4245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5">
        <f>VLOOKUP(p2d6Precedence[[#This Row],[leaf]], indexLeaf,3) + (2^(VLOOKUP(p2d6Precedence[[#This Row],[leaf]],indexLeaf,4) + 1) - 2)</f>
        <v>4</v>
      </c>
      <c r="M4245">
        <f>p2d6Precedence[[#This Row],[minPileOfLeaf]]-p2d6Precedence[[#This Row],[start]]</f>
        <v>0</v>
      </c>
      <c r="N4245" t="b">
        <f>ISODD(p2d6Precedence[[#This Row],[leaf]])</f>
        <v>1</v>
      </c>
      <c r="O4245" t="b">
        <f>p2d6Precedence[[#This Row],[leaf]]&gt;32</f>
        <v>0</v>
      </c>
      <c r="P4245">
        <f>VLOOKUP(p2d6Precedence[[#This Row],[leaf]],indexLeaf,3)</f>
        <v>4</v>
      </c>
      <c r="Q4245">
        <f>VLOOKUP(p2d6Precedence[[#This Row],[leaf]],indexLeaf,4)</f>
        <v>0</v>
      </c>
      <c r="R4245" t="b">
        <f>AND(MOD(p2d6Precedence[[#This Row],[leaf]]-56, 32)=0,p2d6Precedence[[#This Row],[leaf]]&gt;=56)</f>
        <v>0</v>
      </c>
      <c r="S4245" t="b">
        <f>AND(MOD(p2d6Precedence[[#This Row],[leaf]]-52, 32)=0,p2d6Precedence[[#This Row],[leaf]]&gt;=52)</f>
        <v>0</v>
      </c>
      <c r="T4245" t="b">
        <f>AND(MOD(p2d6Precedence[[#This Row],[leaf]]-50, 32)=0,p2d6Precedence[[#This Row],[leaf]]&gt;=50)</f>
        <v>0</v>
      </c>
      <c r="U4245" t="b">
        <f>AND(MOD(p2d6Precedence[[#This Row],[leaf]]-28, 16)=0,p2d6Precedence[[#This Row],[leaf]]&gt;=28)</f>
        <v>0</v>
      </c>
      <c r="V4245" t="b">
        <f>AND(MOD(p2d6Precedence[[#This Row],[leaf]]-26, 16)=0,p2d6Precedence[[#This Row],[leaf]]&gt;=26)</f>
        <v>0</v>
      </c>
      <c r="W4245" t="b">
        <f>AND(MOD(p2d6Precedence[[#This Row],[leaf]]-25, 16)=0,p2d6Precedence[[#This Row],[leaf]]&gt;=25)</f>
        <v>0</v>
      </c>
      <c r="X4245" t="b">
        <f>AND(MOD(p2d6Precedence[[#This Row],[leaf]]-14, 8)=0,p2d6Precedence[[#This Row],[leaf]]&gt;=14)</f>
        <v>0</v>
      </c>
      <c r="Y4245" t="b">
        <f>AND(MOD(p2d6Precedence[[#This Row],[leaf]]-13, 8)=0,p2d6Precedence[[#This Row],[leaf]]&gt;=13)</f>
        <v>0</v>
      </c>
      <c r="Z4245" t="b">
        <f>AND(MOD(p2d6Precedence[[#This Row],[leaf]]-7, 4)=0,p2d6Precedence[[#This Row],[leaf]]&gt;=7)</f>
        <v>1</v>
      </c>
      <c r="AA4245">
        <f>COUNTIF(p2d6Precedence[[#This Row],[56%32]:[-7%4]],"TRUE")</f>
        <v>1</v>
      </c>
    </row>
    <row r="4246" spans="1:27" x14ac:dyDescent="0.25">
      <c r="A4246">
        <v>27</v>
      </c>
      <c r="B4246">
        <v>52</v>
      </c>
      <c r="C4246">
        <v>2</v>
      </c>
      <c r="D4246" t="str">
        <f>DEC2BIN(p2d6Precedence[[#This Row],[predecessor]],6)</f>
        <v>000010</v>
      </c>
      <c r="E4246">
        <f>_xlfn.MINIFS(p2d6Precedence[pile],p2d6Precedence[leaf],p2d6Precedence[[#This Row],[leaf]])</f>
        <v>4</v>
      </c>
      <c r="F4246">
        <f>_xlfn.MAXIFS(p2d6Precedence[pile],p2d6Precedence[leaf],p2d6Precedence[[#This Row],[leaf]])</f>
        <v>58</v>
      </c>
      <c r="G4246">
        <f>_xlfn.MINIFS(p2d6Precedence[pile],p2d6Precedence[leaf],p2d6Precedence[[#This Row],[leaf]],p2d6Precedence[predecessor],p2d6Precedence[[#This Row],[predecessor]])</f>
        <v>32</v>
      </c>
      <c r="H4246">
        <f>_xlfn.MAXIFS(p2d6Precedence[pile],p2d6Precedence[leaf],p2d6Precedence[[#This Row],[leaf]],p2d6Precedence[predecessor],p2d6Precedence[[#This Row],[predecessor]])</f>
        <v>58</v>
      </c>
      <c r="I4246">
        <f>COUNTIFS(p2d6Precedence[leaf],p2d6Precedence[[#This Row],[leaf]],p2d6Precedence[predecessor],p2d6Precedence[[#This Row],[predecessor]])</f>
        <v>14</v>
      </c>
      <c r="J4246">
        <f>(2+p2d6Precedence[[#This Row],[maxPileOfLeafAndPredecessor]]-p2d6Precedence[[#This Row],[minPileOfLeafAndPredecessor]])/p2d6Precedence[[#This Row],[countPileOfLeafAndPredecessor]]</f>
        <v>2</v>
      </c>
      <c r="K424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6">
        <f>VLOOKUP(p2d6Precedence[[#This Row],[leaf]], indexLeaf,3) + (2^(VLOOKUP(p2d6Precedence[[#This Row],[leaf]],indexLeaf,4) + 1) - 2)</f>
        <v>4</v>
      </c>
      <c r="M4246">
        <f>p2d6Precedence[[#This Row],[minPileOfLeaf]]-p2d6Precedence[[#This Row],[start]]</f>
        <v>0</v>
      </c>
      <c r="N4246" t="b">
        <f>ISODD(p2d6Precedence[[#This Row],[leaf]])</f>
        <v>1</v>
      </c>
      <c r="O4246" t="b">
        <f>p2d6Precedence[[#This Row],[leaf]]&gt;32</f>
        <v>0</v>
      </c>
      <c r="P4246">
        <f>VLOOKUP(p2d6Precedence[[#This Row],[leaf]],indexLeaf,3)</f>
        <v>4</v>
      </c>
      <c r="Q4246">
        <f>VLOOKUP(p2d6Precedence[[#This Row],[leaf]],indexLeaf,4)</f>
        <v>0</v>
      </c>
      <c r="R4246" t="b">
        <f>AND(MOD(p2d6Precedence[[#This Row],[leaf]]-56, 32)=0,p2d6Precedence[[#This Row],[leaf]]&gt;=56)</f>
        <v>0</v>
      </c>
      <c r="S4246" t="b">
        <f>AND(MOD(p2d6Precedence[[#This Row],[leaf]]-52, 32)=0,p2d6Precedence[[#This Row],[leaf]]&gt;=52)</f>
        <v>0</v>
      </c>
      <c r="T4246" t="b">
        <f>AND(MOD(p2d6Precedence[[#This Row],[leaf]]-50, 32)=0,p2d6Precedence[[#This Row],[leaf]]&gt;=50)</f>
        <v>0</v>
      </c>
      <c r="U4246" t="b">
        <f>AND(MOD(p2d6Precedence[[#This Row],[leaf]]-28, 16)=0,p2d6Precedence[[#This Row],[leaf]]&gt;=28)</f>
        <v>0</v>
      </c>
      <c r="V4246" t="b">
        <f>AND(MOD(p2d6Precedence[[#This Row],[leaf]]-26, 16)=0,p2d6Precedence[[#This Row],[leaf]]&gt;=26)</f>
        <v>0</v>
      </c>
      <c r="W4246" t="b">
        <f>AND(MOD(p2d6Precedence[[#This Row],[leaf]]-25, 16)=0,p2d6Precedence[[#This Row],[leaf]]&gt;=25)</f>
        <v>0</v>
      </c>
      <c r="X4246" t="b">
        <f>AND(MOD(p2d6Precedence[[#This Row],[leaf]]-14, 8)=0,p2d6Precedence[[#This Row],[leaf]]&gt;=14)</f>
        <v>0</v>
      </c>
      <c r="Y4246" t="b">
        <f>AND(MOD(p2d6Precedence[[#This Row],[leaf]]-13, 8)=0,p2d6Precedence[[#This Row],[leaf]]&gt;=13)</f>
        <v>0</v>
      </c>
      <c r="Z4246" t="b">
        <f>AND(MOD(p2d6Precedence[[#This Row],[leaf]]-7, 4)=0,p2d6Precedence[[#This Row],[leaf]]&gt;=7)</f>
        <v>1</v>
      </c>
      <c r="AA4246">
        <f>COUNTIF(p2d6Precedence[[#This Row],[56%32]:[-7%4]],"TRUE")</f>
        <v>1</v>
      </c>
    </row>
    <row r="4247" spans="1:27" x14ac:dyDescent="0.25">
      <c r="A4247">
        <v>27</v>
      </c>
      <c r="B4247">
        <v>54</v>
      </c>
      <c r="C4247">
        <v>2</v>
      </c>
      <c r="D4247" t="str">
        <f>DEC2BIN(p2d6Precedence[[#This Row],[predecessor]],6)</f>
        <v>000010</v>
      </c>
      <c r="E4247">
        <f>_xlfn.MINIFS(p2d6Precedence[pile],p2d6Precedence[leaf],p2d6Precedence[[#This Row],[leaf]])</f>
        <v>4</v>
      </c>
      <c r="F4247">
        <f>_xlfn.MAXIFS(p2d6Precedence[pile],p2d6Precedence[leaf],p2d6Precedence[[#This Row],[leaf]])</f>
        <v>58</v>
      </c>
      <c r="G4247">
        <f>_xlfn.MINIFS(p2d6Precedence[pile],p2d6Precedence[leaf],p2d6Precedence[[#This Row],[leaf]],p2d6Precedence[predecessor],p2d6Precedence[[#This Row],[predecessor]])</f>
        <v>32</v>
      </c>
      <c r="H4247">
        <f>_xlfn.MAXIFS(p2d6Precedence[pile],p2d6Precedence[leaf],p2d6Precedence[[#This Row],[leaf]],p2d6Precedence[predecessor],p2d6Precedence[[#This Row],[predecessor]])</f>
        <v>58</v>
      </c>
      <c r="I4247">
        <f>COUNTIFS(p2d6Precedence[leaf],p2d6Precedence[[#This Row],[leaf]],p2d6Precedence[predecessor],p2d6Precedence[[#This Row],[predecessor]])</f>
        <v>14</v>
      </c>
      <c r="J4247">
        <f>(2+p2d6Precedence[[#This Row],[maxPileOfLeafAndPredecessor]]-p2d6Precedence[[#This Row],[minPileOfLeafAndPredecessor]])/p2d6Precedence[[#This Row],[countPileOfLeafAndPredecessor]]</f>
        <v>2</v>
      </c>
      <c r="K424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7">
        <f>VLOOKUP(p2d6Precedence[[#This Row],[leaf]], indexLeaf,3) + (2^(VLOOKUP(p2d6Precedence[[#This Row],[leaf]],indexLeaf,4) + 1) - 2)</f>
        <v>4</v>
      </c>
      <c r="M4247">
        <f>p2d6Precedence[[#This Row],[minPileOfLeaf]]-p2d6Precedence[[#This Row],[start]]</f>
        <v>0</v>
      </c>
      <c r="N4247" t="b">
        <f>ISODD(p2d6Precedence[[#This Row],[leaf]])</f>
        <v>1</v>
      </c>
      <c r="O4247" t="b">
        <f>p2d6Precedence[[#This Row],[leaf]]&gt;32</f>
        <v>0</v>
      </c>
      <c r="P4247">
        <f>VLOOKUP(p2d6Precedence[[#This Row],[leaf]],indexLeaf,3)</f>
        <v>4</v>
      </c>
      <c r="Q4247">
        <f>VLOOKUP(p2d6Precedence[[#This Row],[leaf]],indexLeaf,4)</f>
        <v>0</v>
      </c>
      <c r="R4247" t="b">
        <f>AND(MOD(p2d6Precedence[[#This Row],[leaf]]-56, 32)=0,p2d6Precedence[[#This Row],[leaf]]&gt;=56)</f>
        <v>0</v>
      </c>
      <c r="S4247" t="b">
        <f>AND(MOD(p2d6Precedence[[#This Row],[leaf]]-52, 32)=0,p2d6Precedence[[#This Row],[leaf]]&gt;=52)</f>
        <v>0</v>
      </c>
      <c r="T4247" t="b">
        <f>AND(MOD(p2d6Precedence[[#This Row],[leaf]]-50, 32)=0,p2d6Precedence[[#This Row],[leaf]]&gt;=50)</f>
        <v>0</v>
      </c>
      <c r="U4247" t="b">
        <f>AND(MOD(p2d6Precedence[[#This Row],[leaf]]-28, 16)=0,p2d6Precedence[[#This Row],[leaf]]&gt;=28)</f>
        <v>0</v>
      </c>
      <c r="V4247" t="b">
        <f>AND(MOD(p2d6Precedence[[#This Row],[leaf]]-26, 16)=0,p2d6Precedence[[#This Row],[leaf]]&gt;=26)</f>
        <v>0</v>
      </c>
      <c r="W4247" t="b">
        <f>AND(MOD(p2d6Precedence[[#This Row],[leaf]]-25, 16)=0,p2d6Precedence[[#This Row],[leaf]]&gt;=25)</f>
        <v>0</v>
      </c>
      <c r="X4247" t="b">
        <f>AND(MOD(p2d6Precedence[[#This Row],[leaf]]-14, 8)=0,p2d6Precedence[[#This Row],[leaf]]&gt;=14)</f>
        <v>0</v>
      </c>
      <c r="Y4247" t="b">
        <f>AND(MOD(p2d6Precedence[[#This Row],[leaf]]-13, 8)=0,p2d6Precedence[[#This Row],[leaf]]&gt;=13)</f>
        <v>0</v>
      </c>
      <c r="Z4247" t="b">
        <f>AND(MOD(p2d6Precedence[[#This Row],[leaf]]-7, 4)=0,p2d6Precedence[[#This Row],[leaf]]&gt;=7)</f>
        <v>1</v>
      </c>
      <c r="AA4247">
        <f>COUNTIF(p2d6Precedence[[#This Row],[56%32]:[-7%4]],"TRUE")</f>
        <v>1</v>
      </c>
    </row>
    <row r="4248" spans="1:27" x14ac:dyDescent="0.25">
      <c r="A4248">
        <v>27</v>
      </c>
      <c r="B4248">
        <v>56</v>
      </c>
      <c r="C4248">
        <v>2</v>
      </c>
      <c r="D4248" t="str">
        <f>DEC2BIN(p2d6Precedence[[#This Row],[predecessor]],6)</f>
        <v>000010</v>
      </c>
      <c r="E4248">
        <f>_xlfn.MINIFS(p2d6Precedence[pile],p2d6Precedence[leaf],p2d6Precedence[[#This Row],[leaf]])</f>
        <v>4</v>
      </c>
      <c r="F4248">
        <f>_xlfn.MAXIFS(p2d6Precedence[pile],p2d6Precedence[leaf],p2d6Precedence[[#This Row],[leaf]])</f>
        <v>58</v>
      </c>
      <c r="G4248">
        <f>_xlfn.MINIFS(p2d6Precedence[pile],p2d6Precedence[leaf],p2d6Precedence[[#This Row],[leaf]],p2d6Precedence[predecessor],p2d6Precedence[[#This Row],[predecessor]])</f>
        <v>32</v>
      </c>
      <c r="H4248">
        <f>_xlfn.MAXIFS(p2d6Precedence[pile],p2d6Precedence[leaf],p2d6Precedence[[#This Row],[leaf]],p2d6Precedence[predecessor],p2d6Precedence[[#This Row],[predecessor]])</f>
        <v>58</v>
      </c>
      <c r="I4248">
        <f>COUNTIFS(p2d6Precedence[leaf],p2d6Precedence[[#This Row],[leaf]],p2d6Precedence[predecessor],p2d6Precedence[[#This Row],[predecessor]])</f>
        <v>14</v>
      </c>
      <c r="J4248">
        <f>(2+p2d6Precedence[[#This Row],[maxPileOfLeafAndPredecessor]]-p2d6Precedence[[#This Row],[minPileOfLeafAndPredecessor]])/p2d6Precedence[[#This Row],[countPileOfLeafAndPredecessor]]</f>
        <v>2</v>
      </c>
      <c r="K424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8">
        <f>VLOOKUP(p2d6Precedence[[#This Row],[leaf]], indexLeaf,3) + (2^(VLOOKUP(p2d6Precedence[[#This Row],[leaf]],indexLeaf,4) + 1) - 2)</f>
        <v>4</v>
      </c>
      <c r="M4248">
        <f>p2d6Precedence[[#This Row],[minPileOfLeaf]]-p2d6Precedence[[#This Row],[start]]</f>
        <v>0</v>
      </c>
      <c r="N4248" t="b">
        <f>ISODD(p2d6Precedence[[#This Row],[leaf]])</f>
        <v>1</v>
      </c>
      <c r="O4248" t="b">
        <f>p2d6Precedence[[#This Row],[leaf]]&gt;32</f>
        <v>0</v>
      </c>
      <c r="P4248">
        <f>VLOOKUP(p2d6Precedence[[#This Row],[leaf]],indexLeaf,3)</f>
        <v>4</v>
      </c>
      <c r="Q4248">
        <f>VLOOKUP(p2d6Precedence[[#This Row],[leaf]],indexLeaf,4)</f>
        <v>0</v>
      </c>
      <c r="R4248" t="b">
        <f>AND(MOD(p2d6Precedence[[#This Row],[leaf]]-56, 32)=0,p2d6Precedence[[#This Row],[leaf]]&gt;=56)</f>
        <v>0</v>
      </c>
      <c r="S4248" t="b">
        <f>AND(MOD(p2d6Precedence[[#This Row],[leaf]]-52, 32)=0,p2d6Precedence[[#This Row],[leaf]]&gt;=52)</f>
        <v>0</v>
      </c>
      <c r="T4248" t="b">
        <f>AND(MOD(p2d6Precedence[[#This Row],[leaf]]-50, 32)=0,p2d6Precedence[[#This Row],[leaf]]&gt;=50)</f>
        <v>0</v>
      </c>
      <c r="U4248" t="b">
        <f>AND(MOD(p2d6Precedence[[#This Row],[leaf]]-28, 16)=0,p2d6Precedence[[#This Row],[leaf]]&gt;=28)</f>
        <v>0</v>
      </c>
      <c r="V4248" t="b">
        <f>AND(MOD(p2d6Precedence[[#This Row],[leaf]]-26, 16)=0,p2d6Precedence[[#This Row],[leaf]]&gt;=26)</f>
        <v>0</v>
      </c>
      <c r="W4248" t="b">
        <f>AND(MOD(p2d6Precedence[[#This Row],[leaf]]-25, 16)=0,p2d6Precedence[[#This Row],[leaf]]&gt;=25)</f>
        <v>0</v>
      </c>
      <c r="X4248" t="b">
        <f>AND(MOD(p2d6Precedence[[#This Row],[leaf]]-14, 8)=0,p2d6Precedence[[#This Row],[leaf]]&gt;=14)</f>
        <v>0</v>
      </c>
      <c r="Y4248" t="b">
        <f>AND(MOD(p2d6Precedence[[#This Row],[leaf]]-13, 8)=0,p2d6Precedence[[#This Row],[leaf]]&gt;=13)</f>
        <v>0</v>
      </c>
      <c r="Z4248" t="b">
        <f>AND(MOD(p2d6Precedence[[#This Row],[leaf]]-7, 4)=0,p2d6Precedence[[#This Row],[leaf]]&gt;=7)</f>
        <v>1</v>
      </c>
      <c r="AA4248">
        <f>COUNTIF(p2d6Precedence[[#This Row],[56%32]:[-7%4]],"TRUE")</f>
        <v>1</v>
      </c>
    </row>
    <row r="4249" spans="1:27" x14ac:dyDescent="0.25">
      <c r="A4249">
        <v>27</v>
      </c>
      <c r="B4249">
        <v>58</v>
      </c>
      <c r="C4249">
        <v>2</v>
      </c>
      <c r="D4249" t="str">
        <f>DEC2BIN(p2d6Precedence[[#This Row],[predecessor]],6)</f>
        <v>000010</v>
      </c>
      <c r="E4249">
        <f>_xlfn.MINIFS(p2d6Precedence[pile],p2d6Precedence[leaf],p2d6Precedence[[#This Row],[leaf]])</f>
        <v>4</v>
      </c>
      <c r="F4249">
        <f>_xlfn.MAXIFS(p2d6Precedence[pile],p2d6Precedence[leaf],p2d6Precedence[[#This Row],[leaf]])</f>
        <v>58</v>
      </c>
      <c r="G4249">
        <f>_xlfn.MINIFS(p2d6Precedence[pile],p2d6Precedence[leaf],p2d6Precedence[[#This Row],[leaf]],p2d6Precedence[predecessor],p2d6Precedence[[#This Row],[predecessor]])</f>
        <v>32</v>
      </c>
      <c r="H4249">
        <f>_xlfn.MAXIFS(p2d6Precedence[pile],p2d6Precedence[leaf],p2d6Precedence[[#This Row],[leaf]],p2d6Precedence[predecessor],p2d6Precedence[[#This Row],[predecessor]])</f>
        <v>58</v>
      </c>
      <c r="I4249">
        <f>COUNTIFS(p2d6Precedence[leaf],p2d6Precedence[[#This Row],[leaf]],p2d6Precedence[predecessor],p2d6Precedence[[#This Row],[predecessor]])</f>
        <v>14</v>
      </c>
      <c r="J4249">
        <f>(2+p2d6Precedence[[#This Row],[maxPileOfLeafAndPredecessor]]-p2d6Precedence[[#This Row],[minPileOfLeafAndPredecessor]])/p2d6Precedence[[#This Row],[countPileOfLeafAndPredecessor]]</f>
        <v>2</v>
      </c>
      <c r="K424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2),</v>
      </c>
      <c r="L4249">
        <f>VLOOKUP(p2d6Precedence[[#This Row],[leaf]], indexLeaf,3) + (2^(VLOOKUP(p2d6Precedence[[#This Row],[leaf]],indexLeaf,4) + 1) - 2)</f>
        <v>4</v>
      </c>
      <c r="M4249">
        <f>p2d6Precedence[[#This Row],[minPileOfLeaf]]-p2d6Precedence[[#This Row],[start]]</f>
        <v>0</v>
      </c>
      <c r="N4249" t="b">
        <f>ISODD(p2d6Precedence[[#This Row],[leaf]])</f>
        <v>1</v>
      </c>
      <c r="O4249" t="b">
        <f>p2d6Precedence[[#This Row],[leaf]]&gt;32</f>
        <v>0</v>
      </c>
      <c r="P4249">
        <f>VLOOKUP(p2d6Precedence[[#This Row],[leaf]],indexLeaf,3)</f>
        <v>4</v>
      </c>
      <c r="Q4249">
        <f>VLOOKUP(p2d6Precedence[[#This Row],[leaf]],indexLeaf,4)</f>
        <v>0</v>
      </c>
      <c r="R4249" t="b">
        <f>AND(MOD(p2d6Precedence[[#This Row],[leaf]]-56, 32)=0,p2d6Precedence[[#This Row],[leaf]]&gt;=56)</f>
        <v>0</v>
      </c>
      <c r="S4249" t="b">
        <f>AND(MOD(p2d6Precedence[[#This Row],[leaf]]-52, 32)=0,p2d6Precedence[[#This Row],[leaf]]&gt;=52)</f>
        <v>0</v>
      </c>
      <c r="T4249" t="b">
        <f>AND(MOD(p2d6Precedence[[#This Row],[leaf]]-50, 32)=0,p2d6Precedence[[#This Row],[leaf]]&gt;=50)</f>
        <v>0</v>
      </c>
      <c r="U4249" t="b">
        <f>AND(MOD(p2d6Precedence[[#This Row],[leaf]]-28, 16)=0,p2d6Precedence[[#This Row],[leaf]]&gt;=28)</f>
        <v>0</v>
      </c>
      <c r="V4249" t="b">
        <f>AND(MOD(p2d6Precedence[[#This Row],[leaf]]-26, 16)=0,p2d6Precedence[[#This Row],[leaf]]&gt;=26)</f>
        <v>0</v>
      </c>
      <c r="W4249" t="b">
        <f>AND(MOD(p2d6Precedence[[#This Row],[leaf]]-25, 16)=0,p2d6Precedence[[#This Row],[leaf]]&gt;=25)</f>
        <v>0</v>
      </c>
      <c r="X4249" t="b">
        <f>AND(MOD(p2d6Precedence[[#This Row],[leaf]]-14, 8)=0,p2d6Precedence[[#This Row],[leaf]]&gt;=14)</f>
        <v>0</v>
      </c>
      <c r="Y4249" t="b">
        <f>AND(MOD(p2d6Precedence[[#This Row],[leaf]]-13, 8)=0,p2d6Precedence[[#This Row],[leaf]]&gt;=13)</f>
        <v>0</v>
      </c>
      <c r="Z4249" t="b">
        <f>AND(MOD(p2d6Precedence[[#This Row],[leaf]]-7, 4)=0,p2d6Precedence[[#This Row],[leaf]]&gt;=7)</f>
        <v>1</v>
      </c>
      <c r="AA4249">
        <f>COUNTIF(p2d6Precedence[[#This Row],[56%32]:[-7%4]],"TRUE")</f>
        <v>1</v>
      </c>
    </row>
    <row r="4250" spans="1:27" x14ac:dyDescent="0.25">
      <c r="A4250">
        <v>27</v>
      </c>
      <c r="B4250">
        <v>32</v>
      </c>
      <c r="C4250">
        <v>3</v>
      </c>
      <c r="D4250" t="str">
        <f>DEC2BIN(p2d6Precedence[[#This Row],[predecessor]],6)</f>
        <v>000011</v>
      </c>
      <c r="E4250">
        <f>_xlfn.MINIFS(p2d6Precedence[pile],p2d6Precedence[leaf],p2d6Precedence[[#This Row],[leaf]])</f>
        <v>4</v>
      </c>
      <c r="F4250">
        <f>_xlfn.MAXIFS(p2d6Precedence[pile],p2d6Precedence[leaf],p2d6Precedence[[#This Row],[leaf]])</f>
        <v>58</v>
      </c>
      <c r="G4250">
        <f>_xlfn.MINIFS(p2d6Precedence[pile],p2d6Precedence[leaf],p2d6Precedence[[#This Row],[leaf]],p2d6Precedence[predecessor],p2d6Precedence[[#This Row],[predecessor]])</f>
        <v>32</v>
      </c>
      <c r="H4250">
        <f>_xlfn.MAXIFS(p2d6Precedence[pile],p2d6Precedence[leaf],p2d6Precedence[[#This Row],[leaf]],p2d6Precedence[predecessor],p2d6Precedence[[#This Row],[predecessor]])</f>
        <v>58</v>
      </c>
      <c r="I4250">
        <f>COUNTIFS(p2d6Precedence[leaf],p2d6Precedence[[#This Row],[leaf]],p2d6Precedence[predecessor],p2d6Precedence[[#This Row],[predecessor]])</f>
        <v>14</v>
      </c>
      <c r="J4250">
        <f>(2+p2d6Precedence[[#This Row],[maxPileOfLeafAndPredecessor]]-p2d6Precedence[[#This Row],[minPileOfLeafAndPredecessor]])/p2d6Precedence[[#This Row],[countPileOfLeafAndPredecessor]]</f>
        <v>2</v>
      </c>
      <c r="K425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0">
        <f>VLOOKUP(p2d6Precedence[[#This Row],[leaf]], indexLeaf,3) + (2^(VLOOKUP(p2d6Precedence[[#This Row],[leaf]],indexLeaf,4) + 1) - 2)</f>
        <v>4</v>
      </c>
      <c r="M4250">
        <f>p2d6Precedence[[#This Row],[minPileOfLeaf]]-p2d6Precedence[[#This Row],[start]]</f>
        <v>0</v>
      </c>
      <c r="N4250" t="b">
        <f>ISODD(p2d6Precedence[[#This Row],[leaf]])</f>
        <v>1</v>
      </c>
      <c r="O4250" t="b">
        <f>p2d6Precedence[[#This Row],[leaf]]&gt;32</f>
        <v>0</v>
      </c>
      <c r="P4250">
        <f>VLOOKUP(p2d6Precedence[[#This Row],[leaf]],indexLeaf,3)</f>
        <v>4</v>
      </c>
      <c r="Q4250">
        <f>VLOOKUP(p2d6Precedence[[#This Row],[leaf]],indexLeaf,4)</f>
        <v>0</v>
      </c>
      <c r="R4250" t="b">
        <f>AND(MOD(p2d6Precedence[[#This Row],[leaf]]-56, 32)=0,p2d6Precedence[[#This Row],[leaf]]&gt;=56)</f>
        <v>0</v>
      </c>
      <c r="S4250" t="b">
        <f>AND(MOD(p2d6Precedence[[#This Row],[leaf]]-52, 32)=0,p2d6Precedence[[#This Row],[leaf]]&gt;=52)</f>
        <v>0</v>
      </c>
      <c r="T4250" t="b">
        <f>AND(MOD(p2d6Precedence[[#This Row],[leaf]]-50, 32)=0,p2d6Precedence[[#This Row],[leaf]]&gt;=50)</f>
        <v>0</v>
      </c>
      <c r="U4250" t="b">
        <f>AND(MOD(p2d6Precedence[[#This Row],[leaf]]-28, 16)=0,p2d6Precedence[[#This Row],[leaf]]&gt;=28)</f>
        <v>0</v>
      </c>
      <c r="V4250" t="b">
        <f>AND(MOD(p2d6Precedence[[#This Row],[leaf]]-26, 16)=0,p2d6Precedence[[#This Row],[leaf]]&gt;=26)</f>
        <v>0</v>
      </c>
      <c r="W4250" t="b">
        <f>AND(MOD(p2d6Precedence[[#This Row],[leaf]]-25, 16)=0,p2d6Precedence[[#This Row],[leaf]]&gt;=25)</f>
        <v>0</v>
      </c>
      <c r="X4250" t="b">
        <f>AND(MOD(p2d6Precedence[[#This Row],[leaf]]-14, 8)=0,p2d6Precedence[[#This Row],[leaf]]&gt;=14)</f>
        <v>0</v>
      </c>
      <c r="Y4250" t="b">
        <f>AND(MOD(p2d6Precedence[[#This Row],[leaf]]-13, 8)=0,p2d6Precedence[[#This Row],[leaf]]&gt;=13)</f>
        <v>0</v>
      </c>
      <c r="Z4250" t="b">
        <f>AND(MOD(p2d6Precedence[[#This Row],[leaf]]-7, 4)=0,p2d6Precedence[[#This Row],[leaf]]&gt;=7)</f>
        <v>1</v>
      </c>
      <c r="AA4250">
        <f>COUNTIF(p2d6Precedence[[#This Row],[56%32]:[-7%4]],"TRUE")</f>
        <v>1</v>
      </c>
    </row>
    <row r="4251" spans="1:27" x14ac:dyDescent="0.25">
      <c r="A4251">
        <v>27</v>
      </c>
      <c r="B4251">
        <v>34</v>
      </c>
      <c r="C4251">
        <v>3</v>
      </c>
      <c r="D4251" t="str">
        <f>DEC2BIN(p2d6Precedence[[#This Row],[predecessor]],6)</f>
        <v>000011</v>
      </c>
      <c r="E4251">
        <f>_xlfn.MINIFS(p2d6Precedence[pile],p2d6Precedence[leaf],p2d6Precedence[[#This Row],[leaf]])</f>
        <v>4</v>
      </c>
      <c r="F4251">
        <f>_xlfn.MAXIFS(p2d6Precedence[pile],p2d6Precedence[leaf],p2d6Precedence[[#This Row],[leaf]])</f>
        <v>58</v>
      </c>
      <c r="G4251">
        <f>_xlfn.MINIFS(p2d6Precedence[pile],p2d6Precedence[leaf],p2d6Precedence[[#This Row],[leaf]],p2d6Precedence[predecessor],p2d6Precedence[[#This Row],[predecessor]])</f>
        <v>32</v>
      </c>
      <c r="H4251">
        <f>_xlfn.MAXIFS(p2d6Precedence[pile],p2d6Precedence[leaf],p2d6Precedence[[#This Row],[leaf]],p2d6Precedence[predecessor],p2d6Precedence[[#This Row],[predecessor]])</f>
        <v>58</v>
      </c>
      <c r="I4251">
        <f>COUNTIFS(p2d6Precedence[leaf],p2d6Precedence[[#This Row],[leaf]],p2d6Precedence[predecessor],p2d6Precedence[[#This Row],[predecessor]])</f>
        <v>14</v>
      </c>
      <c r="J4251">
        <f>(2+p2d6Precedence[[#This Row],[maxPileOfLeafAndPredecessor]]-p2d6Precedence[[#This Row],[minPileOfLeafAndPredecessor]])/p2d6Precedence[[#This Row],[countPileOfLeafAndPredecessor]]</f>
        <v>2</v>
      </c>
      <c r="K425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1">
        <f>VLOOKUP(p2d6Precedence[[#This Row],[leaf]], indexLeaf,3) + (2^(VLOOKUP(p2d6Precedence[[#This Row],[leaf]],indexLeaf,4) + 1) - 2)</f>
        <v>4</v>
      </c>
      <c r="M4251">
        <f>p2d6Precedence[[#This Row],[minPileOfLeaf]]-p2d6Precedence[[#This Row],[start]]</f>
        <v>0</v>
      </c>
      <c r="N4251" t="b">
        <f>ISODD(p2d6Precedence[[#This Row],[leaf]])</f>
        <v>1</v>
      </c>
      <c r="O4251" t="b">
        <f>p2d6Precedence[[#This Row],[leaf]]&gt;32</f>
        <v>0</v>
      </c>
      <c r="P4251">
        <f>VLOOKUP(p2d6Precedence[[#This Row],[leaf]],indexLeaf,3)</f>
        <v>4</v>
      </c>
      <c r="Q4251">
        <f>VLOOKUP(p2d6Precedence[[#This Row],[leaf]],indexLeaf,4)</f>
        <v>0</v>
      </c>
      <c r="R4251" t="b">
        <f>AND(MOD(p2d6Precedence[[#This Row],[leaf]]-56, 32)=0,p2d6Precedence[[#This Row],[leaf]]&gt;=56)</f>
        <v>0</v>
      </c>
      <c r="S4251" t="b">
        <f>AND(MOD(p2d6Precedence[[#This Row],[leaf]]-52, 32)=0,p2d6Precedence[[#This Row],[leaf]]&gt;=52)</f>
        <v>0</v>
      </c>
      <c r="T4251" t="b">
        <f>AND(MOD(p2d6Precedence[[#This Row],[leaf]]-50, 32)=0,p2d6Precedence[[#This Row],[leaf]]&gt;=50)</f>
        <v>0</v>
      </c>
      <c r="U4251" t="b">
        <f>AND(MOD(p2d6Precedence[[#This Row],[leaf]]-28, 16)=0,p2d6Precedence[[#This Row],[leaf]]&gt;=28)</f>
        <v>0</v>
      </c>
      <c r="V4251" t="b">
        <f>AND(MOD(p2d6Precedence[[#This Row],[leaf]]-26, 16)=0,p2d6Precedence[[#This Row],[leaf]]&gt;=26)</f>
        <v>0</v>
      </c>
      <c r="W4251" t="b">
        <f>AND(MOD(p2d6Precedence[[#This Row],[leaf]]-25, 16)=0,p2d6Precedence[[#This Row],[leaf]]&gt;=25)</f>
        <v>0</v>
      </c>
      <c r="X4251" t="b">
        <f>AND(MOD(p2d6Precedence[[#This Row],[leaf]]-14, 8)=0,p2d6Precedence[[#This Row],[leaf]]&gt;=14)</f>
        <v>0</v>
      </c>
      <c r="Y4251" t="b">
        <f>AND(MOD(p2d6Precedence[[#This Row],[leaf]]-13, 8)=0,p2d6Precedence[[#This Row],[leaf]]&gt;=13)</f>
        <v>0</v>
      </c>
      <c r="Z4251" t="b">
        <f>AND(MOD(p2d6Precedence[[#This Row],[leaf]]-7, 4)=0,p2d6Precedence[[#This Row],[leaf]]&gt;=7)</f>
        <v>1</v>
      </c>
      <c r="AA4251">
        <f>COUNTIF(p2d6Precedence[[#This Row],[56%32]:[-7%4]],"TRUE")</f>
        <v>1</v>
      </c>
    </row>
    <row r="4252" spans="1:27" x14ac:dyDescent="0.25">
      <c r="A4252">
        <v>27</v>
      </c>
      <c r="B4252">
        <v>36</v>
      </c>
      <c r="C4252">
        <v>3</v>
      </c>
      <c r="D4252" t="str">
        <f>DEC2BIN(p2d6Precedence[[#This Row],[predecessor]],6)</f>
        <v>000011</v>
      </c>
      <c r="E4252">
        <f>_xlfn.MINIFS(p2d6Precedence[pile],p2d6Precedence[leaf],p2d6Precedence[[#This Row],[leaf]])</f>
        <v>4</v>
      </c>
      <c r="F4252">
        <f>_xlfn.MAXIFS(p2d6Precedence[pile],p2d6Precedence[leaf],p2d6Precedence[[#This Row],[leaf]])</f>
        <v>58</v>
      </c>
      <c r="G4252">
        <f>_xlfn.MINIFS(p2d6Precedence[pile],p2d6Precedence[leaf],p2d6Precedence[[#This Row],[leaf]],p2d6Precedence[predecessor],p2d6Precedence[[#This Row],[predecessor]])</f>
        <v>32</v>
      </c>
      <c r="H4252">
        <f>_xlfn.MAXIFS(p2d6Precedence[pile],p2d6Precedence[leaf],p2d6Precedence[[#This Row],[leaf]],p2d6Precedence[predecessor],p2d6Precedence[[#This Row],[predecessor]])</f>
        <v>58</v>
      </c>
      <c r="I4252">
        <f>COUNTIFS(p2d6Precedence[leaf],p2d6Precedence[[#This Row],[leaf]],p2d6Precedence[predecessor],p2d6Precedence[[#This Row],[predecessor]])</f>
        <v>14</v>
      </c>
      <c r="J4252">
        <f>(2+p2d6Precedence[[#This Row],[maxPileOfLeafAndPredecessor]]-p2d6Precedence[[#This Row],[minPileOfLeafAndPredecessor]])/p2d6Precedence[[#This Row],[countPileOfLeafAndPredecessor]]</f>
        <v>2</v>
      </c>
      <c r="K425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2">
        <f>VLOOKUP(p2d6Precedence[[#This Row],[leaf]], indexLeaf,3) + (2^(VLOOKUP(p2d6Precedence[[#This Row],[leaf]],indexLeaf,4) + 1) - 2)</f>
        <v>4</v>
      </c>
      <c r="M4252">
        <f>p2d6Precedence[[#This Row],[minPileOfLeaf]]-p2d6Precedence[[#This Row],[start]]</f>
        <v>0</v>
      </c>
      <c r="N4252" t="b">
        <f>ISODD(p2d6Precedence[[#This Row],[leaf]])</f>
        <v>1</v>
      </c>
      <c r="O4252" t="b">
        <f>p2d6Precedence[[#This Row],[leaf]]&gt;32</f>
        <v>0</v>
      </c>
      <c r="P4252">
        <f>VLOOKUP(p2d6Precedence[[#This Row],[leaf]],indexLeaf,3)</f>
        <v>4</v>
      </c>
      <c r="Q4252">
        <f>VLOOKUP(p2d6Precedence[[#This Row],[leaf]],indexLeaf,4)</f>
        <v>0</v>
      </c>
      <c r="R4252" t="b">
        <f>AND(MOD(p2d6Precedence[[#This Row],[leaf]]-56, 32)=0,p2d6Precedence[[#This Row],[leaf]]&gt;=56)</f>
        <v>0</v>
      </c>
      <c r="S4252" t="b">
        <f>AND(MOD(p2d6Precedence[[#This Row],[leaf]]-52, 32)=0,p2d6Precedence[[#This Row],[leaf]]&gt;=52)</f>
        <v>0</v>
      </c>
      <c r="T4252" t="b">
        <f>AND(MOD(p2d6Precedence[[#This Row],[leaf]]-50, 32)=0,p2d6Precedence[[#This Row],[leaf]]&gt;=50)</f>
        <v>0</v>
      </c>
      <c r="U4252" t="b">
        <f>AND(MOD(p2d6Precedence[[#This Row],[leaf]]-28, 16)=0,p2d6Precedence[[#This Row],[leaf]]&gt;=28)</f>
        <v>0</v>
      </c>
      <c r="V4252" t="b">
        <f>AND(MOD(p2d6Precedence[[#This Row],[leaf]]-26, 16)=0,p2d6Precedence[[#This Row],[leaf]]&gt;=26)</f>
        <v>0</v>
      </c>
      <c r="W4252" t="b">
        <f>AND(MOD(p2d6Precedence[[#This Row],[leaf]]-25, 16)=0,p2d6Precedence[[#This Row],[leaf]]&gt;=25)</f>
        <v>0</v>
      </c>
      <c r="X4252" t="b">
        <f>AND(MOD(p2d6Precedence[[#This Row],[leaf]]-14, 8)=0,p2d6Precedence[[#This Row],[leaf]]&gt;=14)</f>
        <v>0</v>
      </c>
      <c r="Y4252" t="b">
        <f>AND(MOD(p2d6Precedence[[#This Row],[leaf]]-13, 8)=0,p2d6Precedence[[#This Row],[leaf]]&gt;=13)</f>
        <v>0</v>
      </c>
      <c r="Z4252" t="b">
        <f>AND(MOD(p2d6Precedence[[#This Row],[leaf]]-7, 4)=0,p2d6Precedence[[#This Row],[leaf]]&gt;=7)</f>
        <v>1</v>
      </c>
      <c r="AA4252">
        <f>COUNTIF(p2d6Precedence[[#This Row],[56%32]:[-7%4]],"TRUE")</f>
        <v>1</v>
      </c>
    </row>
    <row r="4253" spans="1:27" x14ac:dyDescent="0.25">
      <c r="A4253">
        <v>27</v>
      </c>
      <c r="B4253">
        <v>38</v>
      </c>
      <c r="C4253">
        <v>3</v>
      </c>
      <c r="D4253" t="str">
        <f>DEC2BIN(p2d6Precedence[[#This Row],[predecessor]],6)</f>
        <v>000011</v>
      </c>
      <c r="E4253">
        <f>_xlfn.MINIFS(p2d6Precedence[pile],p2d6Precedence[leaf],p2d6Precedence[[#This Row],[leaf]])</f>
        <v>4</v>
      </c>
      <c r="F4253">
        <f>_xlfn.MAXIFS(p2d6Precedence[pile],p2d6Precedence[leaf],p2d6Precedence[[#This Row],[leaf]])</f>
        <v>58</v>
      </c>
      <c r="G4253">
        <f>_xlfn.MINIFS(p2d6Precedence[pile],p2d6Precedence[leaf],p2d6Precedence[[#This Row],[leaf]],p2d6Precedence[predecessor],p2d6Precedence[[#This Row],[predecessor]])</f>
        <v>32</v>
      </c>
      <c r="H4253">
        <f>_xlfn.MAXIFS(p2d6Precedence[pile],p2d6Precedence[leaf],p2d6Precedence[[#This Row],[leaf]],p2d6Precedence[predecessor],p2d6Precedence[[#This Row],[predecessor]])</f>
        <v>58</v>
      </c>
      <c r="I4253">
        <f>COUNTIFS(p2d6Precedence[leaf],p2d6Precedence[[#This Row],[leaf]],p2d6Precedence[predecessor],p2d6Precedence[[#This Row],[predecessor]])</f>
        <v>14</v>
      </c>
      <c r="J4253">
        <f>(2+p2d6Precedence[[#This Row],[maxPileOfLeafAndPredecessor]]-p2d6Precedence[[#This Row],[minPileOfLeafAndPredecessor]])/p2d6Precedence[[#This Row],[countPileOfLeafAndPredecessor]]</f>
        <v>2</v>
      </c>
      <c r="K4253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3">
        <f>VLOOKUP(p2d6Precedence[[#This Row],[leaf]], indexLeaf,3) + (2^(VLOOKUP(p2d6Precedence[[#This Row],[leaf]],indexLeaf,4) + 1) - 2)</f>
        <v>4</v>
      </c>
      <c r="M4253">
        <f>p2d6Precedence[[#This Row],[minPileOfLeaf]]-p2d6Precedence[[#This Row],[start]]</f>
        <v>0</v>
      </c>
      <c r="N4253" t="b">
        <f>ISODD(p2d6Precedence[[#This Row],[leaf]])</f>
        <v>1</v>
      </c>
      <c r="O4253" t="b">
        <f>p2d6Precedence[[#This Row],[leaf]]&gt;32</f>
        <v>0</v>
      </c>
      <c r="P4253">
        <f>VLOOKUP(p2d6Precedence[[#This Row],[leaf]],indexLeaf,3)</f>
        <v>4</v>
      </c>
      <c r="Q4253">
        <f>VLOOKUP(p2d6Precedence[[#This Row],[leaf]],indexLeaf,4)</f>
        <v>0</v>
      </c>
      <c r="R4253" t="b">
        <f>AND(MOD(p2d6Precedence[[#This Row],[leaf]]-56, 32)=0,p2d6Precedence[[#This Row],[leaf]]&gt;=56)</f>
        <v>0</v>
      </c>
      <c r="S4253" t="b">
        <f>AND(MOD(p2d6Precedence[[#This Row],[leaf]]-52, 32)=0,p2d6Precedence[[#This Row],[leaf]]&gt;=52)</f>
        <v>0</v>
      </c>
      <c r="T4253" t="b">
        <f>AND(MOD(p2d6Precedence[[#This Row],[leaf]]-50, 32)=0,p2d6Precedence[[#This Row],[leaf]]&gt;=50)</f>
        <v>0</v>
      </c>
      <c r="U4253" t="b">
        <f>AND(MOD(p2d6Precedence[[#This Row],[leaf]]-28, 16)=0,p2d6Precedence[[#This Row],[leaf]]&gt;=28)</f>
        <v>0</v>
      </c>
      <c r="V4253" t="b">
        <f>AND(MOD(p2d6Precedence[[#This Row],[leaf]]-26, 16)=0,p2d6Precedence[[#This Row],[leaf]]&gt;=26)</f>
        <v>0</v>
      </c>
      <c r="W4253" t="b">
        <f>AND(MOD(p2d6Precedence[[#This Row],[leaf]]-25, 16)=0,p2d6Precedence[[#This Row],[leaf]]&gt;=25)</f>
        <v>0</v>
      </c>
      <c r="X4253" t="b">
        <f>AND(MOD(p2d6Precedence[[#This Row],[leaf]]-14, 8)=0,p2d6Precedence[[#This Row],[leaf]]&gt;=14)</f>
        <v>0</v>
      </c>
      <c r="Y4253" t="b">
        <f>AND(MOD(p2d6Precedence[[#This Row],[leaf]]-13, 8)=0,p2d6Precedence[[#This Row],[leaf]]&gt;=13)</f>
        <v>0</v>
      </c>
      <c r="Z4253" t="b">
        <f>AND(MOD(p2d6Precedence[[#This Row],[leaf]]-7, 4)=0,p2d6Precedence[[#This Row],[leaf]]&gt;=7)</f>
        <v>1</v>
      </c>
      <c r="AA4253">
        <f>COUNTIF(p2d6Precedence[[#This Row],[56%32]:[-7%4]],"TRUE")</f>
        <v>1</v>
      </c>
    </row>
    <row r="4254" spans="1:27" x14ac:dyDescent="0.25">
      <c r="A4254">
        <v>27</v>
      </c>
      <c r="B4254">
        <v>40</v>
      </c>
      <c r="C4254">
        <v>3</v>
      </c>
      <c r="D4254" t="str">
        <f>DEC2BIN(p2d6Precedence[[#This Row],[predecessor]],6)</f>
        <v>000011</v>
      </c>
      <c r="E4254">
        <f>_xlfn.MINIFS(p2d6Precedence[pile],p2d6Precedence[leaf],p2d6Precedence[[#This Row],[leaf]])</f>
        <v>4</v>
      </c>
      <c r="F4254">
        <f>_xlfn.MAXIFS(p2d6Precedence[pile],p2d6Precedence[leaf],p2d6Precedence[[#This Row],[leaf]])</f>
        <v>58</v>
      </c>
      <c r="G4254">
        <f>_xlfn.MINIFS(p2d6Precedence[pile],p2d6Precedence[leaf],p2d6Precedence[[#This Row],[leaf]],p2d6Precedence[predecessor],p2d6Precedence[[#This Row],[predecessor]])</f>
        <v>32</v>
      </c>
      <c r="H4254">
        <f>_xlfn.MAXIFS(p2d6Precedence[pile],p2d6Precedence[leaf],p2d6Precedence[[#This Row],[leaf]],p2d6Precedence[predecessor],p2d6Precedence[[#This Row],[predecessor]])</f>
        <v>58</v>
      </c>
      <c r="I4254">
        <f>COUNTIFS(p2d6Precedence[leaf],p2d6Precedence[[#This Row],[leaf]],p2d6Precedence[predecessor],p2d6Precedence[[#This Row],[predecessor]])</f>
        <v>14</v>
      </c>
      <c r="J4254">
        <f>(2+p2d6Precedence[[#This Row],[maxPileOfLeafAndPredecessor]]-p2d6Precedence[[#This Row],[minPileOfLeafAndPredecessor]])/p2d6Precedence[[#This Row],[countPileOfLeafAndPredecessor]]</f>
        <v>2</v>
      </c>
      <c r="K4254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4">
        <f>VLOOKUP(p2d6Precedence[[#This Row],[leaf]], indexLeaf,3) + (2^(VLOOKUP(p2d6Precedence[[#This Row],[leaf]],indexLeaf,4) + 1) - 2)</f>
        <v>4</v>
      </c>
      <c r="M4254">
        <f>p2d6Precedence[[#This Row],[minPileOfLeaf]]-p2d6Precedence[[#This Row],[start]]</f>
        <v>0</v>
      </c>
      <c r="N4254" t="b">
        <f>ISODD(p2d6Precedence[[#This Row],[leaf]])</f>
        <v>1</v>
      </c>
      <c r="O4254" t="b">
        <f>p2d6Precedence[[#This Row],[leaf]]&gt;32</f>
        <v>0</v>
      </c>
      <c r="P4254">
        <f>VLOOKUP(p2d6Precedence[[#This Row],[leaf]],indexLeaf,3)</f>
        <v>4</v>
      </c>
      <c r="Q4254">
        <f>VLOOKUP(p2d6Precedence[[#This Row],[leaf]],indexLeaf,4)</f>
        <v>0</v>
      </c>
      <c r="R4254" t="b">
        <f>AND(MOD(p2d6Precedence[[#This Row],[leaf]]-56, 32)=0,p2d6Precedence[[#This Row],[leaf]]&gt;=56)</f>
        <v>0</v>
      </c>
      <c r="S4254" t="b">
        <f>AND(MOD(p2d6Precedence[[#This Row],[leaf]]-52, 32)=0,p2d6Precedence[[#This Row],[leaf]]&gt;=52)</f>
        <v>0</v>
      </c>
      <c r="T4254" t="b">
        <f>AND(MOD(p2d6Precedence[[#This Row],[leaf]]-50, 32)=0,p2d6Precedence[[#This Row],[leaf]]&gt;=50)</f>
        <v>0</v>
      </c>
      <c r="U4254" t="b">
        <f>AND(MOD(p2d6Precedence[[#This Row],[leaf]]-28, 16)=0,p2d6Precedence[[#This Row],[leaf]]&gt;=28)</f>
        <v>0</v>
      </c>
      <c r="V4254" t="b">
        <f>AND(MOD(p2d6Precedence[[#This Row],[leaf]]-26, 16)=0,p2d6Precedence[[#This Row],[leaf]]&gt;=26)</f>
        <v>0</v>
      </c>
      <c r="W4254" t="b">
        <f>AND(MOD(p2d6Precedence[[#This Row],[leaf]]-25, 16)=0,p2d6Precedence[[#This Row],[leaf]]&gt;=25)</f>
        <v>0</v>
      </c>
      <c r="X4254" t="b">
        <f>AND(MOD(p2d6Precedence[[#This Row],[leaf]]-14, 8)=0,p2d6Precedence[[#This Row],[leaf]]&gt;=14)</f>
        <v>0</v>
      </c>
      <c r="Y4254" t="b">
        <f>AND(MOD(p2d6Precedence[[#This Row],[leaf]]-13, 8)=0,p2d6Precedence[[#This Row],[leaf]]&gt;=13)</f>
        <v>0</v>
      </c>
      <c r="Z4254" t="b">
        <f>AND(MOD(p2d6Precedence[[#This Row],[leaf]]-7, 4)=0,p2d6Precedence[[#This Row],[leaf]]&gt;=7)</f>
        <v>1</v>
      </c>
      <c r="AA4254">
        <f>COUNTIF(p2d6Precedence[[#This Row],[56%32]:[-7%4]],"TRUE")</f>
        <v>1</v>
      </c>
    </row>
    <row r="4255" spans="1:27" x14ac:dyDescent="0.25">
      <c r="A4255">
        <v>27</v>
      </c>
      <c r="B4255">
        <v>42</v>
      </c>
      <c r="C4255">
        <v>3</v>
      </c>
      <c r="D4255" t="str">
        <f>DEC2BIN(p2d6Precedence[[#This Row],[predecessor]],6)</f>
        <v>000011</v>
      </c>
      <c r="E4255">
        <f>_xlfn.MINIFS(p2d6Precedence[pile],p2d6Precedence[leaf],p2d6Precedence[[#This Row],[leaf]])</f>
        <v>4</v>
      </c>
      <c r="F4255">
        <f>_xlfn.MAXIFS(p2d6Precedence[pile],p2d6Precedence[leaf],p2d6Precedence[[#This Row],[leaf]])</f>
        <v>58</v>
      </c>
      <c r="G4255">
        <f>_xlfn.MINIFS(p2d6Precedence[pile],p2d6Precedence[leaf],p2d6Precedence[[#This Row],[leaf]],p2d6Precedence[predecessor],p2d6Precedence[[#This Row],[predecessor]])</f>
        <v>32</v>
      </c>
      <c r="H4255">
        <f>_xlfn.MAXIFS(p2d6Precedence[pile],p2d6Precedence[leaf],p2d6Precedence[[#This Row],[leaf]],p2d6Precedence[predecessor],p2d6Precedence[[#This Row],[predecessor]])</f>
        <v>58</v>
      </c>
      <c r="I4255">
        <f>COUNTIFS(p2d6Precedence[leaf],p2d6Precedence[[#This Row],[leaf]],p2d6Precedence[predecessor],p2d6Precedence[[#This Row],[predecessor]])</f>
        <v>14</v>
      </c>
      <c r="J4255">
        <f>(2+p2d6Precedence[[#This Row],[maxPileOfLeafAndPredecessor]]-p2d6Precedence[[#This Row],[minPileOfLeafAndPredecessor]])/p2d6Precedence[[#This Row],[countPileOfLeafAndPredecessor]]</f>
        <v>2</v>
      </c>
      <c r="K4255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5">
        <f>VLOOKUP(p2d6Precedence[[#This Row],[leaf]], indexLeaf,3) + (2^(VLOOKUP(p2d6Precedence[[#This Row],[leaf]],indexLeaf,4) + 1) - 2)</f>
        <v>4</v>
      </c>
      <c r="M4255">
        <f>p2d6Precedence[[#This Row],[minPileOfLeaf]]-p2d6Precedence[[#This Row],[start]]</f>
        <v>0</v>
      </c>
      <c r="N4255" t="b">
        <f>ISODD(p2d6Precedence[[#This Row],[leaf]])</f>
        <v>1</v>
      </c>
      <c r="O4255" t="b">
        <f>p2d6Precedence[[#This Row],[leaf]]&gt;32</f>
        <v>0</v>
      </c>
      <c r="P4255">
        <f>VLOOKUP(p2d6Precedence[[#This Row],[leaf]],indexLeaf,3)</f>
        <v>4</v>
      </c>
      <c r="Q4255">
        <f>VLOOKUP(p2d6Precedence[[#This Row],[leaf]],indexLeaf,4)</f>
        <v>0</v>
      </c>
      <c r="R4255" t="b">
        <f>AND(MOD(p2d6Precedence[[#This Row],[leaf]]-56, 32)=0,p2d6Precedence[[#This Row],[leaf]]&gt;=56)</f>
        <v>0</v>
      </c>
      <c r="S4255" t="b">
        <f>AND(MOD(p2d6Precedence[[#This Row],[leaf]]-52, 32)=0,p2d6Precedence[[#This Row],[leaf]]&gt;=52)</f>
        <v>0</v>
      </c>
      <c r="T4255" t="b">
        <f>AND(MOD(p2d6Precedence[[#This Row],[leaf]]-50, 32)=0,p2d6Precedence[[#This Row],[leaf]]&gt;=50)</f>
        <v>0</v>
      </c>
      <c r="U4255" t="b">
        <f>AND(MOD(p2d6Precedence[[#This Row],[leaf]]-28, 16)=0,p2d6Precedence[[#This Row],[leaf]]&gt;=28)</f>
        <v>0</v>
      </c>
      <c r="V4255" t="b">
        <f>AND(MOD(p2d6Precedence[[#This Row],[leaf]]-26, 16)=0,p2d6Precedence[[#This Row],[leaf]]&gt;=26)</f>
        <v>0</v>
      </c>
      <c r="W4255" t="b">
        <f>AND(MOD(p2d6Precedence[[#This Row],[leaf]]-25, 16)=0,p2d6Precedence[[#This Row],[leaf]]&gt;=25)</f>
        <v>0</v>
      </c>
      <c r="X4255" t="b">
        <f>AND(MOD(p2d6Precedence[[#This Row],[leaf]]-14, 8)=0,p2d6Precedence[[#This Row],[leaf]]&gt;=14)</f>
        <v>0</v>
      </c>
      <c r="Y4255" t="b">
        <f>AND(MOD(p2d6Precedence[[#This Row],[leaf]]-13, 8)=0,p2d6Precedence[[#This Row],[leaf]]&gt;=13)</f>
        <v>0</v>
      </c>
      <c r="Z4255" t="b">
        <f>AND(MOD(p2d6Precedence[[#This Row],[leaf]]-7, 4)=0,p2d6Precedence[[#This Row],[leaf]]&gt;=7)</f>
        <v>1</v>
      </c>
      <c r="AA4255">
        <f>COUNTIF(p2d6Precedence[[#This Row],[56%32]:[-7%4]],"TRUE")</f>
        <v>1</v>
      </c>
    </row>
    <row r="4256" spans="1:27" x14ac:dyDescent="0.25">
      <c r="A4256">
        <v>27</v>
      </c>
      <c r="B4256">
        <v>44</v>
      </c>
      <c r="C4256">
        <v>3</v>
      </c>
      <c r="D4256" t="str">
        <f>DEC2BIN(p2d6Precedence[[#This Row],[predecessor]],6)</f>
        <v>000011</v>
      </c>
      <c r="E4256">
        <f>_xlfn.MINIFS(p2d6Precedence[pile],p2d6Precedence[leaf],p2d6Precedence[[#This Row],[leaf]])</f>
        <v>4</v>
      </c>
      <c r="F4256">
        <f>_xlfn.MAXIFS(p2d6Precedence[pile],p2d6Precedence[leaf],p2d6Precedence[[#This Row],[leaf]])</f>
        <v>58</v>
      </c>
      <c r="G4256">
        <f>_xlfn.MINIFS(p2d6Precedence[pile],p2d6Precedence[leaf],p2d6Precedence[[#This Row],[leaf]],p2d6Precedence[predecessor],p2d6Precedence[[#This Row],[predecessor]])</f>
        <v>32</v>
      </c>
      <c r="H4256">
        <f>_xlfn.MAXIFS(p2d6Precedence[pile],p2d6Precedence[leaf],p2d6Precedence[[#This Row],[leaf]],p2d6Precedence[predecessor],p2d6Precedence[[#This Row],[predecessor]])</f>
        <v>58</v>
      </c>
      <c r="I4256">
        <f>COUNTIFS(p2d6Precedence[leaf],p2d6Precedence[[#This Row],[leaf]],p2d6Precedence[predecessor],p2d6Precedence[[#This Row],[predecessor]])</f>
        <v>14</v>
      </c>
      <c r="J4256">
        <f>(2+p2d6Precedence[[#This Row],[maxPileOfLeafAndPredecessor]]-p2d6Precedence[[#This Row],[minPileOfLeafAndPredecessor]])/p2d6Precedence[[#This Row],[countPileOfLeafAndPredecessor]]</f>
        <v>2</v>
      </c>
      <c r="K4256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6">
        <f>VLOOKUP(p2d6Precedence[[#This Row],[leaf]], indexLeaf,3) + (2^(VLOOKUP(p2d6Precedence[[#This Row],[leaf]],indexLeaf,4) + 1) - 2)</f>
        <v>4</v>
      </c>
      <c r="M4256">
        <f>p2d6Precedence[[#This Row],[minPileOfLeaf]]-p2d6Precedence[[#This Row],[start]]</f>
        <v>0</v>
      </c>
      <c r="N4256" t="b">
        <f>ISODD(p2d6Precedence[[#This Row],[leaf]])</f>
        <v>1</v>
      </c>
      <c r="O4256" t="b">
        <f>p2d6Precedence[[#This Row],[leaf]]&gt;32</f>
        <v>0</v>
      </c>
      <c r="P4256">
        <f>VLOOKUP(p2d6Precedence[[#This Row],[leaf]],indexLeaf,3)</f>
        <v>4</v>
      </c>
      <c r="Q4256">
        <f>VLOOKUP(p2d6Precedence[[#This Row],[leaf]],indexLeaf,4)</f>
        <v>0</v>
      </c>
      <c r="R4256" t="b">
        <f>AND(MOD(p2d6Precedence[[#This Row],[leaf]]-56, 32)=0,p2d6Precedence[[#This Row],[leaf]]&gt;=56)</f>
        <v>0</v>
      </c>
      <c r="S4256" t="b">
        <f>AND(MOD(p2d6Precedence[[#This Row],[leaf]]-52, 32)=0,p2d6Precedence[[#This Row],[leaf]]&gt;=52)</f>
        <v>0</v>
      </c>
      <c r="T4256" t="b">
        <f>AND(MOD(p2d6Precedence[[#This Row],[leaf]]-50, 32)=0,p2d6Precedence[[#This Row],[leaf]]&gt;=50)</f>
        <v>0</v>
      </c>
      <c r="U4256" t="b">
        <f>AND(MOD(p2d6Precedence[[#This Row],[leaf]]-28, 16)=0,p2d6Precedence[[#This Row],[leaf]]&gt;=28)</f>
        <v>0</v>
      </c>
      <c r="V4256" t="b">
        <f>AND(MOD(p2d6Precedence[[#This Row],[leaf]]-26, 16)=0,p2d6Precedence[[#This Row],[leaf]]&gt;=26)</f>
        <v>0</v>
      </c>
      <c r="W4256" t="b">
        <f>AND(MOD(p2d6Precedence[[#This Row],[leaf]]-25, 16)=0,p2d6Precedence[[#This Row],[leaf]]&gt;=25)</f>
        <v>0</v>
      </c>
      <c r="X4256" t="b">
        <f>AND(MOD(p2d6Precedence[[#This Row],[leaf]]-14, 8)=0,p2d6Precedence[[#This Row],[leaf]]&gt;=14)</f>
        <v>0</v>
      </c>
      <c r="Y4256" t="b">
        <f>AND(MOD(p2d6Precedence[[#This Row],[leaf]]-13, 8)=0,p2d6Precedence[[#This Row],[leaf]]&gt;=13)</f>
        <v>0</v>
      </c>
      <c r="Z4256" t="b">
        <f>AND(MOD(p2d6Precedence[[#This Row],[leaf]]-7, 4)=0,p2d6Precedence[[#This Row],[leaf]]&gt;=7)</f>
        <v>1</v>
      </c>
      <c r="AA4256">
        <f>COUNTIF(p2d6Precedence[[#This Row],[56%32]:[-7%4]],"TRUE")</f>
        <v>1</v>
      </c>
    </row>
    <row r="4257" spans="1:27" x14ac:dyDescent="0.25">
      <c r="A4257">
        <v>27</v>
      </c>
      <c r="B4257">
        <v>46</v>
      </c>
      <c r="C4257">
        <v>3</v>
      </c>
      <c r="D4257" t="str">
        <f>DEC2BIN(p2d6Precedence[[#This Row],[predecessor]],6)</f>
        <v>000011</v>
      </c>
      <c r="E4257">
        <f>_xlfn.MINIFS(p2d6Precedence[pile],p2d6Precedence[leaf],p2d6Precedence[[#This Row],[leaf]])</f>
        <v>4</v>
      </c>
      <c r="F4257">
        <f>_xlfn.MAXIFS(p2d6Precedence[pile],p2d6Precedence[leaf],p2d6Precedence[[#This Row],[leaf]])</f>
        <v>58</v>
      </c>
      <c r="G4257">
        <f>_xlfn.MINIFS(p2d6Precedence[pile],p2d6Precedence[leaf],p2d6Precedence[[#This Row],[leaf]],p2d6Precedence[predecessor],p2d6Precedence[[#This Row],[predecessor]])</f>
        <v>32</v>
      </c>
      <c r="H4257">
        <f>_xlfn.MAXIFS(p2d6Precedence[pile],p2d6Precedence[leaf],p2d6Precedence[[#This Row],[leaf]],p2d6Precedence[predecessor],p2d6Precedence[[#This Row],[predecessor]])</f>
        <v>58</v>
      </c>
      <c r="I4257">
        <f>COUNTIFS(p2d6Precedence[leaf],p2d6Precedence[[#This Row],[leaf]],p2d6Precedence[predecessor],p2d6Precedence[[#This Row],[predecessor]])</f>
        <v>14</v>
      </c>
      <c r="J4257">
        <f>(2+p2d6Precedence[[#This Row],[maxPileOfLeafAndPredecessor]]-p2d6Precedence[[#This Row],[minPileOfLeafAndPredecessor]])/p2d6Precedence[[#This Row],[countPileOfLeafAndPredecessor]]</f>
        <v>2</v>
      </c>
      <c r="K4257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7">
        <f>VLOOKUP(p2d6Precedence[[#This Row],[leaf]], indexLeaf,3) + (2^(VLOOKUP(p2d6Precedence[[#This Row],[leaf]],indexLeaf,4) + 1) - 2)</f>
        <v>4</v>
      </c>
      <c r="M4257">
        <f>p2d6Precedence[[#This Row],[minPileOfLeaf]]-p2d6Precedence[[#This Row],[start]]</f>
        <v>0</v>
      </c>
      <c r="N4257" t="b">
        <f>ISODD(p2d6Precedence[[#This Row],[leaf]])</f>
        <v>1</v>
      </c>
      <c r="O4257" t="b">
        <f>p2d6Precedence[[#This Row],[leaf]]&gt;32</f>
        <v>0</v>
      </c>
      <c r="P4257">
        <f>VLOOKUP(p2d6Precedence[[#This Row],[leaf]],indexLeaf,3)</f>
        <v>4</v>
      </c>
      <c r="Q4257">
        <f>VLOOKUP(p2d6Precedence[[#This Row],[leaf]],indexLeaf,4)</f>
        <v>0</v>
      </c>
      <c r="R4257" t="b">
        <f>AND(MOD(p2d6Precedence[[#This Row],[leaf]]-56, 32)=0,p2d6Precedence[[#This Row],[leaf]]&gt;=56)</f>
        <v>0</v>
      </c>
      <c r="S4257" t="b">
        <f>AND(MOD(p2d6Precedence[[#This Row],[leaf]]-52, 32)=0,p2d6Precedence[[#This Row],[leaf]]&gt;=52)</f>
        <v>0</v>
      </c>
      <c r="T4257" t="b">
        <f>AND(MOD(p2d6Precedence[[#This Row],[leaf]]-50, 32)=0,p2d6Precedence[[#This Row],[leaf]]&gt;=50)</f>
        <v>0</v>
      </c>
      <c r="U4257" t="b">
        <f>AND(MOD(p2d6Precedence[[#This Row],[leaf]]-28, 16)=0,p2d6Precedence[[#This Row],[leaf]]&gt;=28)</f>
        <v>0</v>
      </c>
      <c r="V4257" t="b">
        <f>AND(MOD(p2d6Precedence[[#This Row],[leaf]]-26, 16)=0,p2d6Precedence[[#This Row],[leaf]]&gt;=26)</f>
        <v>0</v>
      </c>
      <c r="W4257" t="b">
        <f>AND(MOD(p2d6Precedence[[#This Row],[leaf]]-25, 16)=0,p2d6Precedence[[#This Row],[leaf]]&gt;=25)</f>
        <v>0</v>
      </c>
      <c r="X4257" t="b">
        <f>AND(MOD(p2d6Precedence[[#This Row],[leaf]]-14, 8)=0,p2d6Precedence[[#This Row],[leaf]]&gt;=14)</f>
        <v>0</v>
      </c>
      <c r="Y4257" t="b">
        <f>AND(MOD(p2d6Precedence[[#This Row],[leaf]]-13, 8)=0,p2d6Precedence[[#This Row],[leaf]]&gt;=13)</f>
        <v>0</v>
      </c>
      <c r="Z4257" t="b">
        <f>AND(MOD(p2d6Precedence[[#This Row],[leaf]]-7, 4)=0,p2d6Precedence[[#This Row],[leaf]]&gt;=7)</f>
        <v>1</v>
      </c>
      <c r="AA4257">
        <f>COUNTIF(p2d6Precedence[[#This Row],[56%32]:[-7%4]],"TRUE")</f>
        <v>1</v>
      </c>
    </row>
    <row r="4258" spans="1:27" x14ac:dyDescent="0.25">
      <c r="A4258">
        <v>27</v>
      </c>
      <c r="B4258">
        <v>48</v>
      </c>
      <c r="C4258">
        <v>3</v>
      </c>
      <c r="D4258" t="str">
        <f>DEC2BIN(p2d6Precedence[[#This Row],[predecessor]],6)</f>
        <v>000011</v>
      </c>
      <c r="E4258">
        <f>_xlfn.MINIFS(p2d6Precedence[pile],p2d6Precedence[leaf],p2d6Precedence[[#This Row],[leaf]])</f>
        <v>4</v>
      </c>
      <c r="F4258">
        <f>_xlfn.MAXIFS(p2d6Precedence[pile],p2d6Precedence[leaf],p2d6Precedence[[#This Row],[leaf]])</f>
        <v>58</v>
      </c>
      <c r="G4258">
        <f>_xlfn.MINIFS(p2d6Precedence[pile],p2d6Precedence[leaf],p2d6Precedence[[#This Row],[leaf]],p2d6Precedence[predecessor],p2d6Precedence[[#This Row],[predecessor]])</f>
        <v>32</v>
      </c>
      <c r="H4258">
        <f>_xlfn.MAXIFS(p2d6Precedence[pile],p2d6Precedence[leaf],p2d6Precedence[[#This Row],[leaf]],p2d6Precedence[predecessor],p2d6Precedence[[#This Row],[predecessor]])</f>
        <v>58</v>
      </c>
      <c r="I4258">
        <f>COUNTIFS(p2d6Precedence[leaf],p2d6Precedence[[#This Row],[leaf]],p2d6Precedence[predecessor],p2d6Precedence[[#This Row],[predecessor]])</f>
        <v>14</v>
      </c>
      <c r="J4258">
        <f>(2+p2d6Precedence[[#This Row],[maxPileOfLeafAndPredecessor]]-p2d6Precedence[[#This Row],[minPileOfLeafAndPredecessor]])/p2d6Precedence[[#This Row],[countPileOfLeafAndPredecessor]]</f>
        <v>2</v>
      </c>
      <c r="K4258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8">
        <f>VLOOKUP(p2d6Precedence[[#This Row],[leaf]], indexLeaf,3) + (2^(VLOOKUP(p2d6Precedence[[#This Row],[leaf]],indexLeaf,4) + 1) - 2)</f>
        <v>4</v>
      </c>
      <c r="M4258">
        <f>p2d6Precedence[[#This Row],[minPileOfLeaf]]-p2d6Precedence[[#This Row],[start]]</f>
        <v>0</v>
      </c>
      <c r="N4258" t="b">
        <f>ISODD(p2d6Precedence[[#This Row],[leaf]])</f>
        <v>1</v>
      </c>
      <c r="O4258" t="b">
        <f>p2d6Precedence[[#This Row],[leaf]]&gt;32</f>
        <v>0</v>
      </c>
      <c r="P4258">
        <f>VLOOKUP(p2d6Precedence[[#This Row],[leaf]],indexLeaf,3)</f>
        <v>4</v>
      </c>
      <c r="Q4258">
        <f>VLOOKUP(p2d6Precedence[[#This Row],[leaf]],indexLeaf,4)</f>
        <v>0</v>
      </c>
      <c r="R4258" t="b">
        <f>AND(MOD(p2d6Precedence[[#This Row],[leaf]]-56, 32)=0,p2d6Precedence[[#This Row],[leaf]]&gt;=56)</f>
        <v>0</v>
      </c>
      <c r="S4258" t="b">
        <f>AND(MOD(p2d6Precedence[[#This Row],[leaf]]-52, 32)=0,p2d6Precedence[[#This Row],[leaf]]&gt;=52)</f>
        <v>0</v>
      </c>
      <c r="T4258" t="b">
        <f>AND(MOD(p2d6Precedence[[#This Row],[leaf]]-50, 32)=0,p2d6Precedence[[#This Row],[leaf]]&gt;=50)</f>
        <v>0</v>
      </c>
      <c r="U4258" t="b">
        <f>AND(MOD(p2d6Precedence[[#This Row],[leaf]]-28, 16)=0,p2d6Precedence[[#This Row],[leaf]]&gt;=28)</f>
        <v>0</v>
      </c>
      <c r="V4258" t="b">
        <f>AND(MOD(p2d6Precedence[[#This Row],[leaf]]-26, 16)=0,p2d6Precedence[[#This Row],[leaf]]&gt;=26)</f>
        <v>0</v>
      </c>
      <c r="W4258" t="b">
        <f>AND(MOD(p2d6Precedence[[#This Row],[leaf]]-25, 16)=0,p2d6Precedence[[#This Row],[leaf]]&gt;=25)</f>
        <v>0</v>
      </c>
      <c r="X4258" t="b">
        <f>AND(MOD(p2d6Precedence[[#This Row],[leaf]]-14, 8)=0,p2d6Precedence[[#This Row],[leaf]]&gt;=14)</f>
        <v>0</v>
      </c>
      <c r="Y4258" t="b">
        <f>AND(MOD(p2d6Precedence[[#This Row],[leaf]]-13, 8)=0,p2d6Precedence[[#This Row],[leaf]]&gt;=13)</f>
        <v>0</v>
      </c>
      <c r="Z4258" t="b">
        <f>AND(MOD(p2d6Precedence[[#This Row],[leaf]]-7, 4)=0,p2d6Precedence[[#This Row],[leaf]]&gt;=7)</f>
        <v>1</v>
      </c>
      <c r="AA4258">
        <f>COUNTIF(p2d6Precedence[[#This Row],[56%32]:[-7%4]],"TRUE")</f>
        <v>1</v>
      </c>
    </row>
    <row r="4259" spans="1:27" x14ac:dyDescent="0.25">
      <c r="A4259">
        <v>27</v>
      </c>
      <c r="B4259">
        <v>50</v>
      </c>
      <c r="C4259">
        <v>3</v>
      </c>
      <c r="D4259" t="str">
        <f>DEC2BIN(p2d6Precedence[[#This Row],[predecessor]],6)</f>
        <v>000011</v>
      </c>
      <c r="E4259">
        <f>_xlfn.MINIFS(p2d6Precedence[pile],p2d6Precedence[leaf],p2d6Precedence[[#This Row],[leaf]])</f>
        <v>4</v>
      </c>
      <c r="F4259">
        <f>_xlfn.MAXIFS(p2d6Precedence[pile],p2d6Precedence[leaf],p2d6Precedence[[#This Row],[leaf]])</f>
        <v>58</v>
      </c>
      <c r="G4259">
        <f>_xlfn.MINIFS(p2d6Precedence[pile],p2d6Precedence[leaf],p2d6Precedence[[#This Row],[leaf]],p2d6Precedence[predecessor],p2d6Precedence[[#This Row],[predecessor]])</f>
        <v>32</v>
      </c>
      <c r="H4259">
        <f>_xlfn.MAXIFS(p2d6Precedence[pile],p2d6Precedence[leaf],p2d6Precedence[[#This Row],[leaf]],p2d6Precedence[predecessor],p2d6Precedence[[#This Row],[predecessor]])</f>
        <v>58</v>
      </c>
      <c r="I4259">
        <f>COUNTIFS(p2d6Precedence[leaf],p2d6Precedence[[#This Row],[leaf]],p2d6Precedence[predecessor],p2d6Precedence[[#This Row],[predecessor]])</f>
        <v>14</v>
      </c>
      <c r="J4259">
        <f>(2+p2d6Precedence[[#This Row],[maxPileOfLeafAndPredecessor]]-p2d6Precedence[[#This Row],[minPileOfLeafAndPredecessor]])/p2d6Precedence[[#This Row],[countPileOfLeafAndPredecessor]]</f>
        <v>2</v>
      </c>
      <c r="K4259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59">
        <f>VLOOKUP(p2d6Precedence[[#This Row],[leaf]], indexLeaf,3) + (2^(VLOOKUP(p2d6Precedence[[#This Row],[leaf]],indexLeaf,4) + 1) - 2)</f>
        <v>4</v>
      </c>
      <c r="M4259">
        <f>p2d6Precedence[[#This Row],[minPileOfLeaf]]-p2d6Precedence[[#This Row],[start]]</f>
        <v>0</v>
      </c>
      <c r="N4259" t="b">
        <f>ISODD(p2d6Precedence[[#This Row],[leaf]])</f>
        <v>1</v>
      </c>
      <c r="O4259" t="b">
        <f>p2d6Precedence[[#This Row],[leaf]]&gt;32</f>
        <v>0</v>
      </c>
      <c r="P4259">
        <f>VLOOKUP(p2d6Precedence[[#This Row],[leaf]],indexLeaf,3)</f>
        <v>4</v>
      </c>
      <c r="Q4259">
        <f>VLOOKUP(p2d6Precedence[[#This Row],[leaf]],indexLeaf,4)</f>
        <v>0</v>
      </c>
      <c r="R4259" t="b">
        <f>AND(MOD(p2d6Precedence[[#This Row],[leaf]]-56, 32)=0,p2d6Precedence[[#This Row],[leaf]]&gt;=56)</f>
        <v>0</v>
      </c>
      <c r="S4259" t="b">
        <f>AND(MOD(p2d6Precedence[[#This Row],[leaf]]-52, 32)=0,p2d6Precedence[[#This Row],[leaf]]&gt;=52)</f>
        <v>0</v>
      </c>
      <c r="T4259" t="b">
        <f>AND(MOD(p2d6Precedence[[#This Row],[leaf]]-50, 32)=0,p2d6Precedence[[#This Row],[leaf]]&gt;=50)</f>
        <v>0</v>
      </c>
      <c r="U4259" t="b">
        <f>AND(MOD(p2d6Precedence[[#This Row],[leaf]]-28, 16)=0,p2d6Precedence[[#This Row],[leaf]]&gt;=28)</f>
        <v>0</v>
      </c>
      <c r="V4259" t="b">
        <f>AND(MOD(p2d6Precedence[[#This Row],[leaf]]-26, 16)=0,p2d6Precedence[[#This Row],[leaf]]&gt;=26)</f>
        <v>0</v>
      </c>
      <c r="W4259" t="b">
        <f>AND(MOD(p2d6Precedence[[#This Row],[leaf]]-25, 16)=0,p2d6Precedence[[#This Row],[leaf]]&gt;=25)</f>
        <v>0</v>
      </c>
      <c r="X4259" t="b">
        <f>AND(MOD(p2d6Precedence[[#This Row],[leaf]]-14, 8)=0,p2d6Precedence[[#This Row],[leaf]]&gt;=14)</f>
        <v>0</v>
      </c>
      <c r="Y4259" t="b">
        <f>AND(MOD(p2d6Precedence[[#This Row],[leaf]]-13, 8)=0,p2d6Precedence[[#This Row],[leaf]]&gt;=13)</f>
        <v>0</v>
      </c>
      <c r="Z4259" t="b">
        <f>AND(MOD(p2d6Precedence[[#This Row],[leaf]]-7, 4)=0,p2d6Precedence[[#This Row],[leaf]]&gt;=7)</f>
        <v>1</v>
      </c>
      <c r="AA4259">
        <f>COUNTIF(p2d6Precedence[[#This Row],[56%32]:[-7%4]],"TRUE")</f>
        <v>1</v>
      </c>
    </row>
    <row r="4260" spans="1:27" x14ac:dyDescent="0.25">
      <c r="A4260">
        <v>27</v>
      </c>
      <c r="B4260">
        <v>52</v>
      </c>
      <c r="C4260">
        <v>3</v>
      </c>
      <c r="D4260" t="str">
        <f>DEC2BIN(p2d6Precedence[[#This Row],[predecessor]],6)</f>
        <v>000011</v>
      </c>
      <c r="E4260">
        <f>_xlfn.MINIFS(p2d6Precedence[pile],p2d6Precedence[leaf],p2d6Precedence[[#This Row],[leaf]])</f>
        <v>4</v>
      </c>
      <c r="F4260">
        <f>_xlfn.MAXIFS(p2d6Precedence[pile],p2d6Precedence[leaf],p2d6Precedence[[#This Row],[leaf]])</f>
        <v>58</v>
      </c>
      <c r="G4260">
        <f>_xlfn.MINIFS(p2d6Precedence[pile],p2d6Precedence[leaf],p2d6Precedence[[#This Row],[leaf]],p2d6Precedence[predecessor],p2d6Precedence[[#This Row],[predecessor]])</f>
        <v>32</v>
      </c>
      <c r="H4260">
        <f>_xlfn.MAXIFS(p2d6Precedence[pile],p2d6Precedence[leaf],p2d6Precedence[[#This Row],[leaf]],p2d6Precedence[predecessor],p2d6Precedence[[#This Row],[predecessor]])</f>
        <v>58</v>
      </c>
      <c r="I4260">
        <f>COUNTIFS(p2d6Precedence[leaf],p2d6Precedence[[#This Row],[leaf]],p2d6Precedence[predecessor],p2d6Precedence[[#This Row],[predecessor]])</f>
        <v>14</v>
      </c>
      <c r="J4260">
        <f>(2+p2d6Precedence[[#This Row],[maxPileOfLeafAndPredecessor]]-p2d6Precedence[[#This Row],[minPileOfLeafAndPredecessor]])/p2d6Precedence[[#This Row],[countPileOfLeafAndPredecessor]]</f>
        <v>2</v>
      </c>
      <c r="K4260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60">
        <f>VLOOKUP(p2d6Precedence[[#This Row],[leaf]], indexLeaf,3) + (2^(VLOOKUP(p2d6Precedence[[#This Row],[leaf]],indexLeaf,4) + 1) - 2)</f>
        <v>4</v>
      </c>
      <c r="M4260">
        <f>p2d6Precedence[[#This Row],[minPileOfLeaf]]-p2d6Precedence[[#This Row],[start]]</f>
        <v>0</v>
      </c>
      <c r="N4260" t="b">
        <f>ISODD(p2d6Precedence[[#This Row],[leaf]])</f>
        <v>1</v>
      </c>
      <c r="O4260" t="b">
        <f>p2d6Precedence[[#This Row],[leaf]]&gt;32</f>
        <v>0</v>
      </c>
      <c r="P4260">
        <f>VLOOKUP(p2d6Precedence[[#This Row],[leaf]],indexLeaf,3)</f>
        <v>4</v>
      </c>
      <c r="Q4260">
        <f>VLOOKUP(p2d6Precedence[[#This Row],[leaf]],indexLeaf,4)</f>
        <v>0</v>
      </c>
      <c r="R4260" t="b">
        <f>AND(MOD(p2d6Precedence[[#This Row],[leaf]]-56, 32)=0,p2d6Precedence[[#This Row],[leaf]]&gt;=56)</f>
        <v>0</v>
      </c>
      <c r="S4260" t="b">
        <f>AND(MOD(p2d6Precedence[[#This Row],[leaf]]-52, 32)=0,p2d6Precedence[[#This Row],[leaf]]&gt;=52)</f>
        <v>0</v>
      </c>
      <c r="T4260" t="b">
        <f>AND(MOD(p2d6Precedence[[#This Row],[leaf]]-50, 32)=0,p2d6Precedence[[#This Row],[leaf]]&gt;=50)</f>
        <v>0</v>
      </c>
      <c r="U4260" t="b">
        <f>AND(MOD(p2d6Precedence[[#This Row],[leaf]]-28, 16)=0,p2d6Precedence[[#This Row],[leaf]]&gt;=28)</f>
        <v>0</v>
      </c>
      <c r="V4260" t="b">
        <f>AND(MOD(p2d6Precedence[[#This Row],[leaf]]-26, 16)=0,p2d6Precedence[[#This Row],[leaf]]&gt;=26)</f>
        <v>0</v>
      </c>
      <c r="W4260" t="b">
        <f>AND(MOD(p2d6Precedence[[#This Row],[leaf]]-25, 16)=0,p2d6Precedence[[#This Row],[leaf]]&gt;=25)</f>
        <v>0</v>
      </c>
      <c r="X4260" t="b">
        <f>AND(MOD(p2d6Precedence[[#This Row],[leaf]]-14, 8)=0,p2d6Precedence[[#This Row],[leaf]]&gt;=14)</f>
        <v>0</v>
      </c>
      <c r="Y4260" t="b">
        <f>AND(MOD(p2d6Precedence[[#This Row],[leaf]]-13, 8)=0,p2d6Precedence[[#This Row],[leaf]]&gt;=13)</f>
        <v>0</v>
      </c>
      <c r="Z4260" t="b">
        <f>AND(MOD(p2d6Precedence[[#This Row],[leaf]]-7, 4)=0,p2d6Precedence[[#This Row],[leaf]]&gt;=7)</f>
        <v>1</v>
      </c>
      <c r="AA4260">
        <f>COUNTIF(p2d6Precedence[[#This Row],[56%32]:[-7%4]],"TRUE")</f>
        <v>1</v>
      </c>
    </row>
    <row r="4261" spans="1:27" x14ac:dyDescent="0.25">
      <c r="A4261">
        <v>27</v>
      </c>
      <c r="B4261">
        <v>54</v>
      </c>
      <c r="C4261">
        <v>3</v>
      </c>
      <c r="D4261" t="str">
        <f>DEC2BIN(p2d6Precedence[[#This Row],[predecessor]],6)</f>
        <v>000011</v>
      </c>
      <c r="E4261">
        <f>_xlfn.MINIFS(p2d6Precedence[pile],p2d6Precedence[leaf],p2d6Precedence[[#This Row],[leaf]])</f>
        <v>4</v>
      </c>
      <c r="F4261">
        <f>_xlfn.MAXIFS(p2d6Precedence[pile],p2d6Precedence[leaf],p2d6Precedence[[#This Row],[leaf]])</f>
        <v>58</v>
      </c>
      <c r="G4261">
        <f>_xlfn.MINIFS(p2d6Precedence[pile],p2d6Precedence[leaf],p2d6Precedence[[#This Row],[leaf]],p2d6Precedence[predecessor],p2d6Precedence[[#This Row],[predecessor]])</f>
        <v>32</v>
      </c>
      <c r="H4261">
        <f>_xlfn.MAXIFS(p2d6Precedence[pile],p2d6Precedence[leaf],p2d6Precedence[[#This Row],[leaf]],p2d6Precedence[predecessor],p2d6Precedence[[#This Row],[predecessor]])</f>
        <v>58</v>
      </c>
      <c r="I4261">
        <f>COUNTIFS(p2d6Precedence[leaf],p2d6Precedence[[#This Row],[leaf]],p2d6Precedence[predecessor],p2d6Precedence[[#This Row],[predecessor]])</f>
        <v>14</v>
      </c>
      <c r="J4261">
        <f>(2+p2d6Precedence[[#This Row],[maxPileOfLeafAndPredecessor]]-p2d6Precedence[[#This Row],[minPileOfLeafAndPredecessor]])/p2d6Precedence[[#This Row],[countPileOfLeafAndPredecessor]]</f>
        <v>2</v>
      </c>
      <c r="K4261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61">
        <f>VLOOKUP(p2d6Precedence[[#This Row],[leaf]], indexLeaf,3) + (2^(VLOOKUP(p2d6Precedence[[#This Row],[leaf]],indexLeaf,4) + 1) - 2)</f>
        <v>4</v>
      </c>
      <c r="M4261">
        <f>p2d6Precedence[[#This Row],[minPileOfLeaf]]-p2d6Precedence[[#This Row],[start]]</f>
        <v>0</v>
      </c>
      <c r="N4261" t="b">
        <f>ISODD(p2d6Precedence[[#This Row],[leaf]])</f>
        <v>1</v>
      </c>
      <c r="O4261" t="b">
        <f>p2d6Precedence[[#This Row],[leaf]]&gt;32</f>
        <v>0</v>
      </c>
      <c r="P4261">
        <f>VLOOKUP(p2d6Precedence[[#This Row],[leaf]],indexLeaf,3)</f>
        <v>4</v>
      </c>
      <c r="Q4261">
        <f>VLOOKUP(p2d6Precedence[[#This Row],[leaf]],indexLeaf,4)</f>
        <v>0</v>
      </c>
      <c r="R4261" t="b">
        <f>AND(MOD(p2d6Precedence[[#This Row],[leaf]]-56, 32)=0,p2d6Precedence[[#This Row],[leaf]]&gt;=56)</f>
        <v>0</v>
      </c>
      <c r="S4261" t="b">
        <f>AND(MOD(p2d6Precedence[[#This Row],[leaf]]-52, 32)=0,p2d6Precedence[[#This Row],[leaf]]&gt;=52)</f>
        <v>0</v>
      </c>
      <c r="T4261" t="b">
        <f>AND(MOD(p2d6Precedence[[#This Row],[leaf]]-50, 32)=0,p2d6Precedence[[#This Row],[leaf]]&gt;=50)</f>
        <v>0</v>
      </c>
      <c r="U4261" t="b">
        <f>AND(MOD(p2d6Precedence[[#This Row],[leaf]]-28, 16)=0,p2d6Precedence[[#This Row],[leaf]]&gt;=28)</f>
        <v>0</v>
      </c>
      <c r="V4261" t="b">
        <f>AND(MOD(p2d6Precedence[[#This Row],[leaf]]-26, 16)=0,p2d6Precedence[[#This Row],[leaf]]&gt;=26)</f>
        <v>0</v>
      </c>
      <c r="W4261" t="b">
        <f>AND(MOD(p2d6Precedence[[#This Row],[leaf]]-25, 16)=0,p2d6Precedence[[#This Row],[leaf]]&gt;=25)</f>
        <v>0</v>
      </c>
      <c r="X4261" t="b">
        <f>AND(MOD(p2d6Precedence[[#This Row],[leaf]]-14, 8)=0,p2d6Precedence[[#This Row],[leaf]]&gt;=14)</f>
        <v>0</v>
      </c>
      <c r="Y4261" t="b">
        <f>AND(MOD(p2d6Precedence[[#This Row],[leaf]]-13, 8)=0,p2d6Precedence[[#This Row],[leaf]]&gt;=13)</f>
        <v>0</v>
      </c>
      <c r="Z4261" t="b">
        <f>AND(MOD(p2d6Precedence[[#This Row],[leaf]]-7, 4)=0,p2d6Precedence[[#This Row],[leaf]]&gt;=7)</f>
        <v>1</v>
      </c>
      <c r="AA4261">
        <f>COUNTIF(p2d6Precedence[[#This Row],[56%32]:[-7%4]],"TRUE")</f>
        <v>1</v>
      </c>
    </row>
    <row r="4262" spans="1:27" x14ac:dyDescent="0.25">
      <c r="A4262">
        <v>27</v>
      </c>
      <c r="B4262">
        <v>56</v>
      </c>
      <c r="C4262">
        <v>3</v>
      </c>
      <c r="D4262" t="str">
        <f>DEC2BIN(p2d6Precedence[[#This Row],[predecessor]],6)</f>
        <v>000011</v>
      </c>
      <c r="E4262">
        <f>_xlfn.MINIFS(p2d6Precedence[pile],p2d6Precedence[leaf],p2d6Precedence[[#This Row],[leaf]])</f>
        <v>4</v>
      </c>
      <c r="F4262">
        <f>_xlfn.MAXIFS(p2d6Precedence[pile],p2d6Precedence[leaf],p2d6Precedence[[#This Row],[leaf]])</f>
        <v>58</v>
      </c>
      <c r="G4262">
        <f>_xlfn.MINIFS(p2d6Precedence[pile],p2d6Precedence[leaf],p2d6Precedence[[#This Row],[leaf]],p2d6Precedence[predecessor],p2d6Precedence[[#This Row],[predecessor]])</f>
        <v>32</v>
      </c>
      <c r="H4262">
        <f>_xlfn.MAXIFS(p2d6Precedence[pile],p2d6Precedence[leaf],p2d6Precedence[[#This Row],[leaf]],p2d6Precedence[predecessor],p2d6Precedence[[#This Row],[predecessor]])</f>
        <v>58</v>
      </c>
      <c r="I4262">
        <f>COUNTIFS(p2d6Precedence[leaf],p2d6Precedence[[#This Row],[leaf]],p2d6Precedence[predecessor],p2d6Precedence[[#This Row],[predecessor]])</f>
        <v>14</v>
      </c>
      <c r="J4262">
        <f>(2+p2d6Precedence[[#This Row],[maxPileOfLeafAndPredecessor]]-p2d6Precedence[[#This Row],[minPileOfLeafAndPredecessor]])/p2d6Precedence[[#This Row],[countPileOfLeafAndPredecessor]]</f>
        <v>2</v>
      </c>
      <c r="K4262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62">
        <f>VLOOKUP(p2d6Precedence[[#This Row],[leaf]], indexLeaf,3) + (2^(VLOOKUP(p2d6Precedence[[#This Row],[leaf]],indexLeaf,4) + 1) - 2)</f>
        <v>4</v>
      </c>
      <c r="M4262">
        <f>p2d6Precedence[[#This Row],[minPileOfLeaf]]-p2d6Precedence[[#This Row],[start]]</f>
        <v>0</v>
      </c>
      <c r="N4262" t="b">
        <f>ISODD(p2d6Precedence[[#This Row],[leaf]])</f>
        <v>1</v>
      </c>
      <c r="O4262" t="b">
        <f>p2d6Precedence[[#This Row],[leaf]]&gt;32</f>
        <v>0</v>
      </c>
      <c r="P4262">
        <f>VLOOKUP(p2d6Precedence[[#This Row],[leaf]],indexLeaf,3)</f>
        <v>4</v>
      </c>
      <c r="Q4262">
        <f>VLOOKUP(p2d6Precedence[[#This Row],[leaf]],indexLeaf,4)</f>
        <v>0</v>
      </c>
      <c r="R4262" t="b">
        <f>AND(MOD(p2d6Precedence[[#This Row],[leaf]]-56, 32)=0,p2d6Precedence[[#This Row],[leaf]]&gt;=56)</f>
        <v>0</v>
      </c>
      <c r="S4262" t="b">
        <f>AND(MOD(p2d6Precedence[[#This Row],[leaf]]-52, 32)=0,p2d6Precedence[[#This Row],[leaf]]&gt;=52)</f>
        <v>0</v>
      </c>
      <c r="T4262" t="b">
        <f>AND(MOD(p2d6Precedence[[#This Row],[leaf]]-50, 32)=0,p2d6Precedence[[#This Row],[leaf]]&gt;=50)</f>
        <v>0</v>
      </c>
      <c r="U4262" t="b">
        <f>AND(MOD(p2d6Precedence[[#This Row],[leaf]]-28, 16)=0,p2d6Precedence[[#This Row],[leaf]]&gt;=28)</f>
        <v>0</v>
      </c>
      <c r="V4262" t="b">
        <f>AND(MOD(p2d6Precedence[[#This Row],[leaf]]-26, 16)=0,p2d6Precedence[[#This Row],[leaf]]&gt;=26)</f>
        <v>0</v>
      </c>
      <c r="W4262" t="b">
        <f>AND(MOD(p2d6Precedence[[#This Row],[leaf]]-25, 16)=0,p2d6Precedence[[#This Row],[leaf]]&gt;=25)</f>
        <v>0</v>
      </c>
      <c r="X4262" t="b">
        <f>AND(MOD(p2d6Precedence[[#This Row],[leaf]]-14, 8)=0,p2d6Precedence[[#This Row],[leaf]]&gt;=14)</f>
        <v>0</v>
      </c>
      <c r="Y4262" t="b">
        <f>AND(MOD(p2d6Precedence[[#This Row],[leaf]]-13, 8)=0,p2d6Precedence[[#This Row],[leaf]]&gt;=13)</f>
        <v>0</v>
      </c>
      <c r="Z4262" t="b">
        <f>AND(MOD(p2d6Precedence[[#This Row],[leaf]]-7, 4)=0,p2d6Precedence[[#This Row],[leaf]]&gt;=7)</f>
        <v>1</v>
      </c>
      <c r="AA4262">
        <f>COUNTIF(p2d6Precedence[[#This Row],[56%32]:[-7%4]],"TRUE")</f>
        <v>1</v>
      </c>
    </row>
    <row r="4263" spans="1:27" x14ac:dyDescent="0.25">
      <c r="A4263">
        <v>27</v>
      </c>
      <c r="B4263">
        <v>58</v>
      </c>
      <c r="C4263">
        <v>3</v>
      </c>
      <c r="D4263" t="str">
        <f>DEC2BIN(p2d6Precedence[[#This Row],[predecessor]],6)</f>
        <v>000011</v>
      </c>
      <c r="E4263">
        <f>_xlfn.MINIFS(p2d6Precedence[pile],p2d6Precedence[leaf],p2d6Precedence[[#This Row],[leaf]])</f>
        <v>4</v>
      </c>
      <c r="F4263">
        <f>_xlfn.MAXIFS(p2d6Precedence[pile],p2d6Precedence[leaf],p2d6Precedence[[#This Row],[leaf]])</f>
        <v>58</v>
      </c>
      <c r="G4263">
        <f>_xlfn.MINIFS(p2d6Precedence[pile],p2d6Precedence[leaf],p2d6Precedence[[#This Row],[leaf]],p2d6Precedence[predecessor],p2d6Precedence[[#This Row],[predecessor]])</f>
        <v>32</v>
      </c>
      <c r="H4263">
        <f>_xlfn.MAXIFS(p2d6Precedence[pile],p2d6Precedence[leaf],p2d6Precedence[[#This Row],[leaf]],p2d6Precedence[predecessor],p2d6Precedence[[#This Row],[predecessor]])</f>
        <v>58</v>
      </c>
      <c r="I4263">
        <f>COUNTIFS(p2d6Precedence[leaf],p2d6Precedence[[#This Row],[leaf]],p2d6Precedence[predecessor],p2d6Precedence[[#This Row],[predecessor]])</f>
        <v>14</v>
      </c>
      <c r="J4263">
        <f>(2+p2d6Precedence[[#This Row],[maxPileOfLeafAndPredecessor]]-p2d6Precedence[[#This Row],[minPileOfLeafAndPredecessor]])/p2d6Precedence[[#This Row],[countPileOfLeafAndPredecessor]]</f>
        <v>2</v>
      </c>
      <c r="K4263" t="str">
        <f>CONCATENATE("(",p2d6Precedence[[#This Row],[leaf]],", ",p2d6Precedence[[#This Row],[minPileOfLeafAndPredecessor]],", ",p2d6Precedence[[#This Row],[maxPileOfLeafAndPredecessor]],", ",+p2d6Precedence[[#This Row],[predecessor]],"),")</f>
        <v>(27, 32, 58, 3),</v>
      </c>
      <c r="L4263">
        <f>VLOOKUP(p2d6Precedence[[#This Row],[leaf]], indexLeaf,3) + (2^(VLOOKUP(p2d6Precedence[[#This Row],[leaf]],indexLeaf,4) + 1) - 2)</f>
        <v>4</v>
      </c>
      <c r="M4263">
        <f>p2d6Precedence[[#This Row],[minPileOfLeaf]]-p2d6Precedence[[#This Row],[start]]</f>
        <v>0</v>
      </c>
      <c r="N4263" t="b">
        <f>ISODD(p2d6Precedence[[#This Row],[leaf]])</f>
        <v>1</v>
      </c>
      <c r="O4263" t="b">
        <f>p2d6Precedence[[#This Row],[leaf]]&gt;32</f>
        <v>0</v>
      </c>
      <c r="P4263">
        <f>VLOOKUP(p2d6Precedence[[#This Row],[leaf]],indexLeaf,3)</f>
        <v>4</v>
      </c>
      <c r="Q4263">
        <f>VLOOKUP(p2d6Precedence[[#This Row],[leaf]],indexLeaf,4)</f>
        <v>0</v>
      </c>
      <c r="R4263" t="b">
        <f>AND(MOD(p2d6Precedence[[#This Row],[leaf]]-56, 32)=0,p2d6Precedence[[#This Row],[leaf]]&gt;=56)</f>
        <v>0</v>
      </c>
      <c r="S4263" t="b">
        <f>AND(MOD(p2d6Precedence[[#This Row],[leaf]]-52, 32)=0,p2d6Precedence[[#This Row],[leaf]]&gt;=52)</f>
        <v>0</v>
      </c>
      <c r="T4263" t="b">
        <f>AND(MOD(p2d6Precedence[[#This Row],[leaf]]-50, 32)=0,p2d6Precedence[[#This Row],[leaf]]&gt;=50)</f>
        <v>0</v>
      </c>
      <c r="U4263" t="b">
        <f>AND(MOD(p2d6Precedence[[#This Row],[leaf]]-28, 16)=0,p2d6Precedence[[#This Row],[leaf]]&gt;=28)</f>
        <v>0</v>
      </c>
      <c r="V4263" t="b">
        <f>AND(MOD(p2d6Precedence[[#This Row],[leaf]]-26, 16)=0,p2d6Precedence[[#This Row],[leaf]]&gt;=26)</f>
        <v>0</v>
      </c>
      <c r="W4263" t="b">
        <f>AND(MOD(p2d6Precedence[[#This Row],[leaf]]-25, 16)=0,p2d6Precedence[[#This Row],[leaf]]&gt;=25)</f>
        <v>0</v>
      </c>
      <c r="X4263" t="b">
        <f>AND(MOD(p2d6Precedence[[#This Row],[leaf]]-14, 8)=0,p2d6Precedence[[#This Row],[leaf]]&gt;=14)</f>
        <v>0</v>
      </c>
      <c r="Y4263" t="b">
        <f>AND(MOD(p2d6Precedence[[#This Row],[leaf]]-13, 8)=0,p2d6Precedence[[#This Row],[leaf]]&gt;=13)</f>
        <v>0</v>
      </c>
      <c r="Z4263" t="b">
        <f>AND(MOD(p2d6Precedence[[#This Row],[leaf]]-7, 4)=0,p2d6Precedence[[#This Row],[leaf]]&gt;=7)</f>
        <v>1</v>
      </c>
      <c r="AA4263">
        <f>COUNTIF(p2d6Precedence[[#This Row],[56%32]:[-7%4]],"TRUE")</f>
        <v>1</v>
      </c>
    </row>
    <row r="4264" spans="1:27" x14ac:dyDescent="0.25">
      <c r="A4264">
        <v>27</v>
      </c>
      <c r="B4264">
        <v>40</v>
      </c>
      <c r="C4264">
        <v>6</v>
      </c>
      <c r="D4264" t="str">
        <f>DEC2BIN(p2d6Precedence[[#This Row],[predecessor]],6)</f>
        <v>000110</v>
      </c>
      <c r="E4264">
        <f>_xlfn.MINIFS(p2d6Precedence[pile],p2d6Precedence[leaf],p2d6Precedence[[#This Row],[leaf]])</f>
        <v>4</v>
      </c>
      <c r="F4264">
        <f>_xlfn.MAXIFS(p2d6Precedence[pile],p2d6Precedence[leaf],p2d6Precedence[[#This Row],[leaf]])</f>
        <v>58</v>
      </c>
      <c r="G4264">
        <f>_xlfn.MINIFS(p2d6Precedence[pile],p2d6Precedence[leaf],p2d6Precedence[[#This Row],[leaf]],p2d6Precedence[predecessor],p2d6Precedence[[#This Row],[predecessor]])</f>
        <v>40</v>
      </c>
      <c r="H4264">
        <f>_xlfn.MAXIFS(p2d6Precedence[pile],p2d6Precedence[leaf],p2d6Precedence[[#This Row],[leaf]],p2d6Precedence[predecessor],p2d6Precedence[[#This Row],[predecessor]])</f>
        <v>58</v>
      </c>
      <c r="I4264">
        <f>COUNTIFS(p2d6Precedence[leaf],p2d6Precedence[[#This Row],[leaf]],p2d6Precedence[predecessor],p2d6Precedence[[#This Row],[predecessor]])</f>
        <v>10</v>
      </c>
      <c r="J4264">
        <f>(2+p2d6Precedence[[#This Row],[maxPileOfLeafAndPredecessor]]-p2d6Precedence[[#This Row],[minPileOfLeafAndPredecessor]])/p2d6Precedence[[#This Row],[countPileOfLeafAndPredecessor]]</f>
        <v>2</v>
      </c>
      <c r="K4264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4">
        <f>VLOOKUP(p2d6Precedence[[#This Row],[leaf]], indexLeaf,3) + (2^(VLOOKUP(p2d6Precedence[[#This Row],[leaf]],indexLeaf,4) + 1) - 2)</f>
        <v>4</v>
      </c>
      <c r="M4264">
        <f>p2d6Precedence[[#This Row],[minPileOfLeaf]]-p2d6Precedence[[#This Row],[start]]</f>
        <v>0</v>
      </c>
      <c r="N4264" t="b">
        <f>ISODD(p2d6Precedence[[#This Row],[leaf]])</f>
        <v>1</v>
      </c>
      <c r="O4264" t="b">
        <f>p2d6Precedence[[#This Row],[leaf]]&gt;32</f>
        <v>0</v>
      </c>
      <c r="P4264">
        <f>VLOOKUP(p2d6Precedence[[#This Row],[leaf]],indexLeaf,3)</f>
        <v>4</v>
      </c>
      <c r="Q4264">
        <f>VLOOKUP(p2d6Precedence[[#This Row],[leaf]],indexLeaf,4)</f>
        <v>0</v>
      </c>
      <c r="R4264" t="b">
        <f>AND(MOD(p2d6Precedence[[#This Row],[leaf]]-56, 32)=0,p2d6Precedence[[#This Row],[leaf]]&gt;=56)</f>
        <v>0</v>
      </c>
      <c r="S4264" t="b">
        <f>AND(MOD(p2d6Precedence[[#This Row],[leaf]]-52, 32)=0,p2d6Precedence[[#This Row],[leaf]]&gt;=52)</f>
        <v>0</v>
      </c>
      <c r="T4264" t="b">
        <f>AND(MOD(p2d6Precedence[[#This Row],[leaf]]-50, 32)=0,p2d6Precedence[[#This Row],[leaf]]&gt;=50)</f>
        <v>0</v>
      </c>
      <c r="U4264" t="b">
        <f>AND(MOD(p2d6Precedence[[#This Row],[leaf]]-28, 16)=0,p2d6Precedence[[#This Row],[leaf]]&gt;=28)</f>
        <v>0</v>
      </c>
      <c r="V4264" t="b">
        <f>AND(MOD(p2d6Precedence[[#This Row],[leaf]]-26, 16)=0,p2d6Precedence[[#This Row],[leaf]]&gt;=26)</f>
        <v>0</v>
      </c>
      <c r="W4264" t="b">
        <f>AND(MOD(p2d6Precedence[[#This Row],[leaf]]-25, 16)=0,p2d6Precedence[[#This Row],[leaf]]&gt;=25)</f>
        <v>0</v>
      </c>
      <c r="X4264" t="b">
        <f>AND(MOD(p2d6Precedence[[#This Row],[leaf]]-14, 8)=0,p2d6Precedence[[#This Row],[leaf]]&gt;=14)</f>
        <v>0</v>
      </c>
      <c r="Y4264" t="b">
        <f>AND(MOD(p2d6Precedence[[#This Row],[leaf]]-13, 8)=0,p2d6Precedence[[#This Row],[leaf]]&gt;=13)</f>
        <v>0</v>
      </c>
      <c r="Z4264" t="b">
        <f>AND(MOD(p2d6Precedence[[#This Row],[leaf]]-7, 4)=0,p2d6Precedence[[#This Row],[leaf]]&gt;=7)</f>
        <v>1</v>
      </c>
      <c r="AA4264">
        <f>COUNTIF(p2d6Precedence[[#This Row],[56%32]:[-7%4]],"TRUE")</f>
        <v>1</v>
      </c>
    </row>
    <row r="4265" spans="1:27" x14ac:dyDescent="0.25">
      <c r="A4265">
        <v>27</v>
      </c>
      <c r="B4265">
        <v>42</v>
      </c>
      <c r="C4265">
        <v>6</v>
      </c>
      <c r="D4265" t="str">
        <f>DEC2BIN(p2d6Precedence[[#This Row],[predecessor]],6)</f>
        <v>000110</v>
      </c>
      <c r="E4265">
        <f>_xlfn.MINIFS(p2d6Precedence[pile],p2d6Precedence[leaf],p2d6Precedence[[#This Row],[leaf]])</f>
        <v>4</v>
      </c>
      <c r="F4265">
        <f>_xlfn.MAXIFS(p2d6Precedence[pile],p2d6Precedence[leaf],p2d6Precedence[[#This Row],[leaf]])</f>
        <v>58</v>
      </c>
      <c r="G4265">
        <f>_xlfn.MINIFS(p2d6Precedence[pile],p2d6Precedence[leaf],p2d6Precedence[[#This Row],[leaf]],p2d6Precedence[predecessor],p2d6Precedence[[#This Row],[predecessor]])</f>
        <v>40</v>
      </c>
      <c r="H4265">
        <f>_xlfn.MAXIFS(p2d6Precedence[pile],p2d6Precedence[leaf],p2d6Precedence[[#This Row],[leaf]],p2d6Precedence[predecessor],p2d6Precedence[[#This Row],[predecessor]])</f>
        <v>58</v>
      </c>
      <c r="I4265">
        <f>COUNTIFS(p2d6Precedence[leaf],p2d6Precedence[[#This Row],[leaf]],p2d6Precedence[predecessor],p2d6Precedence[[#This Row],[predecessor]])</f>
        <v>10</v>
      </c>
      <c r="J4265">
        <f>(2+p2d6Precedence[[#This Row],[maxPileOfLeafAndPredecessor]]-p2d6Precedence[[#This Row],[minPileOfLeafAndPredecessor]])/p2d6Precedence[[#This Row],[countPileOfLeafAndPredecessor]]</f>
        <v>2</v>
      </c>
      <c r="K4265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5">
        <f>VLOOKUP(p2d6Precedence[[#This Row],[leaf]], indexLeaf,3) + (2^(VLOOKUP(p2d6Precedence[[#This Row],[leaf]],indexLeaf,4) + 1) - 2)</f>
        <v>4</v>
      </c>
      <c r="M4265">
        <f>p2d6Precedence[[#This Row],[minPileOfLeaf]]-p2d6Precedence[[#This Row],[start]]</f>
        <v>0</v>
      </c>
      <c r="N4265" t="b">
        <f>ISODD(p2d6Precedence[[#This Row],[leaf]])</f>
        <v>1</v>
      </c>
      <c r="O4265" t="b">
        <f>p2d6Precedence[[#This Row],[leaf]]&gt;32</f>
        <v>0</v>
      </c>
      <c r="P4265">
        <f>VLOOKUP(p2d6Precedence[[#This Row],[leaf]],indexLeaf,3)</f>
        <v>4</v>
      </c>
      <c r="Q4265">
        <f>VLOOKUP(p2d6Precedence[[#This Row],[leaf]],indexLeaf,4)</f>
        <v>0</v>
      </c>
      <c r="R4265" t="b">
        <f>AND(MOD(p2d6Precedence[[#This Row],[leaf]]-56, 32)=0,p2d6Precedence[[#This Row],[leaf]]&gt;=56)</f>
        <v>0</v>
      </c>
      <c r="S4265" t="b">
        <f>AND(MOD(p2d6Precedence[[#This Row],[leaf]]-52, 32)=0,p2d6Precedence[[#This Row],[leaf]]&gt;=52)</f>
        <v>0</v>
      </c>
      <c r="T4265" t="b">
        <f>AND(MOD(p2d6Precedence[[#This Row],[leaf]]-50, 32)=0,p2d6Precedence[[#This Row],[leaf]]&gt;=50)</f>
        <v>0</v>
      </c>
      <c r="U4265" t="b">
        <f>AND(MOD(p2d6Precedence[[#This Row],[leaf]]-28, 16)=0,p2d6Precedence[[#This Row],[leaf]]&gt;=28)</f>
        <v>0</v>
      </c>
      <c r="V4265" t="b">
        <f>AND(MOD(p2d6Precedence[[#This Row],[leaf]]-26, 16)=0,p2d6Precedence[[#This Row],[leaf]]&gt;=26)</f>
        <v>0</v>
      </c>
      <c r="W4265" t="b">
        <f>AND(MOD(p2d6Precedence[[#This Row],[leaf]]-25, 16)=0,p2d6Precedence[[#This Row],[leaf]]&gt;=25)</f>
        <v>0</v>
      </c>
      <c r="X4265" t="b">
        <f>AND(MOD(p2d6Precedence[[#This Row],[leaf]]-14, 8)=0,p2d6Precedence[[#This Row],[leaf]]&gt;=14)</f>
        <v>0</v>
      </c>
      <c r="Y4265" t="b">
        <f>AND(MOD(p2d6Precedence[[#This Row],[leaf]]-13, 8)=0,p2d6Precedence[[#This Row],[leaf]]&gt;=13)</f>
        <v>0</v>
      </c>
      <c r="Z4265" t="b">
        <f>AND(MOD(p2d6Precedence[[#This Row],[leaf]]-7, 4)=0,p2d6Precedence[[#This Row],[leaf]]&gt;=7)</f>
        <v>1</v>
      </c>
      <c r="AA4265">
        <f>COUNTIF(p2d6Precedence[[#This Row],[56%32]:[-7%4]],"TRUE")</f>
        <v>1</v>
      </c>
    </row>
    <row r="4266" spans="1:27" x14ac:dyDescent="0.25">
      <c r="A4266">
        <v>27</v>
      </c>
      <c r="B4266">
        <v>44</v>
      </c>
      <c r="C4266">
        <v>6</v>
      </c>
      <c r="D4266" t="str">
        <f>DEC2BIN(p2d6Precedence[[#This Row],[predecessor]],6)</f>
        <v>000110</v>
      </c>
      <c r="E4266">
        <f>_xlfn.MINIFS(p2d6Precedence[pile],p2d6Precedence[leaf],p2d6Precedence[[#This Row],[leaf]])</f>
        <v>4</v>
      </c>
      <c r="F4266">
        <f>_xlfn.MAXIFS(p2d6Precedence[pile],p2d6Precedence[leaf],p2d6Precedence[[#This Row],[leaf]])</f>
        <v>58</v>
      </c>
      <c r="G4266">
        <f>_xlfn.MINIFS(p2d6Precedence[pile],p2d6Precedence[leaf],p2d6Precedence[[#This Row],[leaf]],p2d6Precedence[predecessor],p2d6Precedence[[#This Row],[predecessor]])</f>
        <v>40</v>
      </c>
      <c r="H4266">
        <f>_xlfn.MAXIFS(p2d6Precedence[pile],p2d6Precedence[leaf],p2d6Precedence[[#This Row],[leaf]],p2d6Precedence[predecessor],p2d6Precedence[[#This Row],[predecessor]])</f>
        <v>58</v>
      </c>
      <c r="I4266">
        <f>COUNTIFS(p2d6Precedence[leaf],p2d6Precedence[[#This Row],[leaf]],p2d6Precedence[predecessor],p2d6Precedence[[#This Row],[predecessor]])</f>
        <v>10</v>
      </c>
      <c r="J4266">
        <f>(2+p2d6Precedence[[#This Row],[maxPileOfLeafAndPredecessor]]-p2d6Precedence[[#This Row],[minPileOfLeafAndPredecessor]])/p2d6Precedence[[#This Row],[countPileOfLeafAndPredecessor]]</f>
        <v>2</v>
      </c>
      <c r="K426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6">
        <f>VLOOKUP(p2d6Precedence[[#This Row],[leaf]], indexLeaf,3) + (2^(VLOOKUP(p2d6Precedence[[#This Row],[leaf]],indexLeaf,4) + 1) - 2)</f>
        <v>4</v>
      </c>
      <c r="M4266">
        <f>p2d6Precedence[[#This Row],[minPileOfLeaf]]-p2d6Precedence[[#This Row],[start]]</f>
        <v>0</v>
      </c>
      <c r="N4266" t="b">
        <f>ISODD(p2d6Precedence[[#This Row],[leaf]])</f>
        <v>1</v>
      </c>
      <c r="O4266" t="b">
        <f>p2d6Precedence[[#This Row],[leaf]]&gt;32</f>
        <v>0</v>
      </c>
      <c r="P4266">
        <f>VLOOKUP(p2d6Precedence[[#This Row],[leaf]],indexLeaf,3)</f>
        <v>4</v>
      </c>
      <c r="Q4266">
        <f>VLOOKUP(p2d6Precedence[[#This Row],[leaf]],indexLeaf,4)</f>
        <v>0</v>
      </c>
      <c r="R4266" t="b">
        <f>AND(MOD(p2d6Precedence[[#This Row],[leaf]]-56, 32)=0,p2d6Precedence[[#This Row],[leaf]]&gt;=56)</f>
        <v>0</v>
      </c>
      <c r="S4266" t="b">
        <f>AND(MOD(p2d6Precedence[[#This Row],[leaf]]-52, 32)=0,p2d6Precedence[[#This Row],[leaf]]&gt;=52)</f>
        <v>0</v>
      </c>
      <c r="T4266" t="b">
        <f>AND(MOD(p2d6Precedence[[#This Row],[leaf]]-50, 32)=0,p2d6Precedence[[#This Row],[leaf]]&gt;=50)</f>
        <v>0</v>
      </c>
      <c r="U4266" t="b">
        <f>AND(MOD(p2d6Precedence[[#This Row],[leaf]]-28, 16)=0,p2d6Precedence[[#This Row],[leaf]]&gt;=28)</f>
        <v>0</v>
      </c>
      <c r="V4266" t="b">
        <f>AND(MOD(p2d6Precedence[[#This Row],[leaf]]-26, 16)=0,p2d6Precedence[[#This Row],[leaf]]&gt;=26)</f>
        <v>0</v>
      </c>
      <c r="W4266" t="b">
        <f>AND(MOD(p2d6Precedence[[#This Row],[leaf]]-25, 16)=0,p2d6Precedence[[#This Row],[leaf]]&gt;=25)</f>
        <v>0</v>
      </c>
      <c r="X4266" t="b">
        <f>AND(MOD(p2d6Precedence[[#This Row],[leaf]]-14, 8)=0,p2d6Precedence[[#This Row],[leaf]]&gt;=14)</f>
        <v>0</v>
      </c>
      <c r="Y4266" t="b">
        <f>AND(MOD(p2d6Precedence[[#This Row],[leaf]]-13, 8)=0,p2d6Precedence[[#This Row],[leaf]]&gt;=13)</f>
        <v>0</v>
      </c>
      <c r="Z4266" t="b">
        <f>AND(MOD(p2d6Precedence[[#This Row],[leaf]]-7, 4)=0,p2d6Precedence[[#This Row],[leaf]]&gt;=7)</f>
        <v>1</v>
      </c>
      <c r="AA4266">
        <f>COUNTIF(p2d6Precedence[[#This Row],[56%32]:[-7%4]],"TRUE")</f>
        <v>1</v>
      </c>
    </row>
    <row r="4267" spans="1:27" x14ac:dyDescent="0.25">
      <c r="A4267">
        <v>27</v>
      </c>
      <c r="B4267">
        <v>46</v>
      </c>
      <c r="C4267">
        <v>6</v>
      </c>
      <c r="D4267" t="str">
        <f>DEC2BIN(p2d6Precedence[[#This Row],[predecessor]],6)</f>
        <v>000110</v>
      </c>
      <c r="E4267">
        <f>_xlfn.MINIFS(p2d6Precedence[pile],p2d6Precedence[leaf],p2d6Precedence[[#This Row],[leaf]])</f>
        <v>4</v>
      </c>
      <c r="F4267">
        <f>_xlfn.MAXIFS(p2d6Precedence[pile],p2d6Precedence[leaf],p2d6Precedence[[#This Row],[leaf]])</f>
        <v>58</v>
      </c>
      <c r="G4267">
        <f>_xlfn.MINIFS(p2d6Precedence[pile],p2d6Precedence[leaf],p2d6Precedence[[#This Row],[leaf]],p2d6Precedence[predecessor],p2d6Precedence[[#This Row],[predecessor]])</f>
        <v>40</v>
      </c>
      <c r="H4267">
        <f>_xlfn.MAXIFS(p2d6Precedence[pile],p2d6Precedence[leaf],p2d6Precedence[[#This Row],[leaf]],p2d6Precedence[predecessor],p2d6Precedence[[#This Row],[predecessor]])</f>
        <v>58</v>
      </c>
      <c r="I4267">
        <f>COUNTIFS(p2d6Precedence[leaf],p2d6Precedence[[#This Row],[leaf]],p2d6Precedence[predecessor],p2d6Precedence[[#This Row],[predecessor]])</f>
        <v>10</v>
      </c>
      <c r="J4267">
        <f>(2+p2d6Precedence[[#This Row],[maxPileOfLeafAndPredecessor]]-p2d6Precedence[[#This Row],[minPileOfLeafAndPredecessor]])/p2d6Precedence[[#This Row],[countPileOfLeafAndPredecessor]]</f>
        <v>2</v>
      </c>
      <c r="K4267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7">
        <f>VLOOKUP(p2d6Precedence[[#This Row],[leaf]], indexLeaf,3) + (2^(VLOOKUP(p2d6Precedence[[#This Row],[leaf]],indexLeaf,4) + 1) - 2)</f>
        <v>4</v>
      </c>
      <c r="M4267">
        <f>p2d6Precedence[[#This Row],[minPileOfLeaf]]-p2d6Precedence[[#This Row],[start]]</f>
        <v>0</v>
      </c>
      <c r="N4267" t="b">
        <f>ISODD(p2d6Precedence[[#This Row],[leaf]])</f>
        <v>1</v>
      </c>
      <c r="O4267" t="b">
        <f>p2d6Precedence[[#This Row],[leaf]]&gt;32</f>
        <v>0</v>
      </c>
      <c r="P4267">
        <f>VLOOKUP(p2d6Precedence[[#This Row],[leaf]],indexLeaf,3)</f>
        <v>4</v>
      </c>
      <c r="Q4267">
        <f>VLOOKUP(p2d6Precedence[[#This Row],[leaf]],indexLeaf,4)</f>
        <v>0</v>
      </c>
      <c r="R4267" t="b">
        <f>AND(MOD(p2d6Precedence[[#This Row],[leaf]]-56, 32)=0,p2d6Precedence[[#This Row],[leaf]]&gt;=56)</f>
        <v>0</v>
      </c>
      <c r="S4267" t="b">
        <f>AND(MOD(p2d6Precedence[[#This Row],[leaf]]-52, 32)=0,p2d6Precedence[[#This Row],[leaf]]&gt;=52)</f>
        <v>0</v>
      </c>
      <c r="T4267" t="b">
        <f>AND(MOD(p2d6Precedence[[#This Row],[leaf]]-50, 32)=0,p2d6Precedence[[#This Row],[leaf]]&gt;=50)</f>
        <v>0</v>
      </c>
      <c r="U4267" t="b">
        <f>AND(MOD(p2d6Precedence[[#This Row],[leaf]]-28, 16)=0,p2d6Precedence[[#This Row],[leaf]]&gt;=28)</f>
        <v>0</v>
      </c>
      <c r="V4267" t="b">
        <f>AND(MOD(p2d6Precedence[[#This Row],[leaf]]-26, 16)=0,p2d6Precedence[[#This Row],[leaf]]&gt;=26)</f>
        <v>0</v>
      </c>
      <c r="W4267" t="b">
        <f>AND(MOD(p2d6Precedence[[#This Row],[leaf]]-25, 16)=0,p2d6Precedence[[#This Row],[leaf]]&gt;=25)</f>
        <v>0</v>
      </c>
      <c r="X4267" t="b">
        <f>AND(MOD(p2d6Precedence[[#This Row],[leaf]]-14, 8)=0,p2d6Precedence[[#This Row],[leaf]]&gt;=14)</f>
        <v>0</v>
      </c>
      <c r="Y4267" t="b">
        <f>AND(MOD(p2d6Precedence[[#This Row],[leaf]]-13, 8)=0,p2d6Precedence[[#This Row],[leaf]]&gt;=13)</f>
        <v>0</v>
      </c>
      <c r="Z4267" t="b">
        <f>AND(MOD(p2d6Precedence[[#This Row],[leaf]]-7, 4)=0,p2d6Precedence[[#This Row],[leaf]]&gt;=7)</f>
        <v>1</v>
      </c>
      <c r="AA4267">
        <f>COUNTIF(p2d6Precedence[[#This Row],[56%32]:[-7%4]],"TRUE")</f>
        <v>1</v>
      </c>
    </row>
    <row r="4268" spans="1:27" x14ac:dyDescent="0.25">
      <c r="A4268">
        <v>27</v>
      </c>
      <c r="B4268">
        <v>48</v>
      </c>
      <c r="C4268">
        <v>6</v>
      </c>
      <c r="D4268" t="str">
        <f>DEC2BIN(p2d6Precedence[[#This Row],[predecessor]],6)</f>
        <v>000110</v>
      </c>
      <c r="E4268">
        <f>_xlfn.MINIFS(p2d6Precedence[pile],p2d6Precedence[leaf],p2d6Precedence[[#This Row],[leaf]])</f>
        <v>4</v>
      </c>
      <c r="F4268">
        <f>_xlfn.MAXIFS(p2d6Precedence[pile],p2d6Precedence[leaf],p2d6Precedence[[#This Row],[leaf]])</f>
        <v>58</v>
      </c>
      <c r="G4268">
        <f>_xlfn.MINIFS(p2d6Precedence[pile],p2d6Precedence[leaf],p2d6Precedence[[#This Row],[leaf]],p2d6Precedence[predecessor],p2d6Precedence[[#This Row],[predecessor]])</f>
        <v>40</v>
      </c>
      <c r="H4268">
        <f>_xlfn.MAXIFS(p2d6Precedence[pile],p2d6Precedence[leaf],p2d6Precedence[[#This Row],[leaf]],p2d6Precedence[predecessor],p2d6Precedence[[#This Row],[predecessor]])</f>
        <v>58</v>
      </c>
      <c r="I4268">
        <f>COUNTIFS(p2d6Precedence[leaf],p2d6Precedence[[#This Row],[leaf]],p2d6Precedence[predecessor],p2d6Precedence[[#This Row],[predecessor]])</f>
        <v>10</v>
      </c>
      <c r="J4268">
        <f>(2+p2d6Precedence[[#This Row],[maxPileOfLeafAndPredecessor]]-p2d6Precedence[[#This Row],[minPileOfLeafAndPredecessor]])/p2d6Precedence[[#This Row],[countPileOfLeafAndPredecessor]]</f>
        <v>2</v>
      </c>
      <c r="K4268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8">
        <f>VLOOKUP(p2d6Precedence[[#This Row],[leaf]], indexLeaf,3) + (2^(VLOOKUP(p2d6Precedence[[#This Row],[leaf]],indexLeaf,4) + 1) - 2)</f>
        <v>4</v>
      </c>
      <c r="M4268">
        <f>p2d6Precedence[[#This Row],[minPileOfLeaf]]-p2d6Precedence[[#This Row],[start]]</f>
        <v>0</v>
      </c>
      <c r="N4268" t="b">
        <f>ISODD(p2d6Precedence[[#This Row],[leaf]])</f>
        <v>1</v>
      </c>
      <c r="O4268" t="b">
        <f>p2d6Precedence[[#This Row],[leaf]]&gt;32</f>
        <v>0</v>
      </c>
      <c r="P4268">
        <f>VLOOKUP(p2d6Precedence[[#This Row],[leaf]],indexLeaf,3)</f>
        <v>4</v>
      </c>
      <c r="Q4268">
        <f>VLOOKUP(p2d6Precedence[[#This Row],[leaf]],indexLeaf,4)</f>
        <v>0</v>
      </c>
      <c r="R4268" t="b">
        <f>AND(MOD(p2d6Precedence[[#This Row],[leaf]]-56, 32)=0,p2d6Precedence[[#This Row],[leaf]]&gt;=56)</f>
        <v>0</v>
      </c>
      <c r="S4268" t="b">
        <f>AND(MOD(p2d6Precedence[[#This Row],[leaf]]-52, 32)=0,p2d6Precedence[[#This Row],[leaf]]&gt;=52)</f>
        <v>0</v>
      </c>
      <c r="T4268" t="b">
        <f>AND(MOD(p2d6Precedence[[#This Row],[leaf]]-50, 32)=0,p2d6Precedence[[#This Row],[leaf]]&gt;=50)</f>
        <v>0</v>
      </c>
      <c r="U4268" t="b">
        <f>AND(MOD(p2d6Precedence[[#This Row],[leaf]]-28, 16)=0,p2d6Precedence[[#This Row],[leaf]]&gt;=28)</f>
        <v>0</v>
      </c>
      <c r="V4268" t="b">
        <f>AND(MOD(p2d6Precedence[[#This Row],[leaf]]-26, 16)=0,p2d6Precedence[[#This Row],[leaf]]&gt;=26)</f>
        <v>0</v>
      </c>
      <c r="W4268" t="b">
        <f>AND(MOD(p2d6Precedence[[#This Row],[leaf]]-25, 16)=0,p2d6Precedence[[#This Row],[leaf]]&gt;=25)</f>
        <v>0</v>
      </c>
      <c r="X4268" t="b">
        <f>AND(MOD(p2d6Precedence[[#This Row],[leaf]]-14, 8)=0,p2d6Precedence[[#This Row],[leaf]]&gt;=14)</f>
        <v>0</v>
      </c>
      <c r="Y4268" t="b">
        <f>AND(MOD(p2d6Precedence[[#This Row],[leaf]]-13, 8)=0,p2d6Precedence[[#This Row],[leaf]]&gt;=13)</f>
        <v>0</v>
      </c>
      <c r="Z4268" t="b">
        <f>AND(MOD(p2d6Precedence[[#This Row],[leaf]]-7, 4)=0,p2d6Precedence[[#This Row],[leaf]]&gt;=7)</f>
        <v>1</v>
      </c>
      <c r="AA4268">
        <f>COUNTIF(p2d6Precedence[[#This Row],[56%32]:[-7%4]],"TRUE")</f>
        <v>1</v>
      </c>
    </row>
    <row r="4269" spans="1:27" x14ac:dyDescent="0.25">
      <c r="A4269">
        <v>27</v>
      </c>
      <c r="B4269">
        <v>50</v>
      </c>
      <c r="C4269">
        <v>6</v>
      </c>
      <c r="D4269" t="str">
        <f>DEC2BIN(p2d6Precedence[[#This Row],[predecessor]],6)</f>
        <v>000110</v>
      </c>
      <c r="E4269">
        <f>_xlfn.MINIFS(p2d6Precedence[pile],p2d6Precedence[leaf],p2d6Precedence[[#This Row],[leaf]])</f>
        <v>4</v>
      </c>
      <c r="F4269">
        <f>_xlfn.MAXIFS(p2d6Precedence[pile],p2d6Precedence[leaf],p2d6Precedence[[#This Row],[leaf]])</f>
        <v>58</v>
      </c>
      <c r="G4269">
        <f>_xlfn.MINIFS(p2d6Precedence[pile],p2d6Precedence[leaf],p2d6Precedence[[#This Row],[leaf]],p2d6Precedence[predecessor],p2d6Precedence[[#This Row],[predecessor]])</f>
        <v>40</v>
      </c>
      <c r="H4269">
        <f>_xlfn.MAXIFS(p2d6Precedence[pile],p2d6Precedence[leaf],p2d6Precedence[[#This Row],[leaf]],p2d6Precedence[predecessor],p2d6Precedence[[#This Row],[predecessor]])</f>
        <v>58</v>
      </c>
      <c r="I4269">
        <f>COUNTIFS(p2d6Precedence[leaf],p2d6Precedence[[#This Row],[leaf]],p2d6Precedence[predecessor],p2d6Precedence[[#This Row],[predecessor]])</f>
        <v>10</v>
      </c>
      <c r="J4269">
        <f>(2+p2d6Precedence[[#This Row],[maxPileOfLeafAndPredecessor]]-p2d6Precedence[[#This Row],[minPileOfLeafAndPredecessor]])/p2d6Precedence[[#This Row],[countPileOfLeafAndPredecessor]]</f>
        <v>2</v>
      </c>
      <c r="K4269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69">
        <f>VLOOKUP(p2d6Precedence[[#This Row],[leaf]], indexLeaf,3) + (2^(VLOOKUP(p2d6Precedence[[#This Row],[leaf]],indexLeaf,4) + 1) - 2)</f>
        <v>4</v>
      </c>
      <c r="M4269">
        <f>p2d6Precedence[[#This Row],[minPileOfLeaf]]-p2d6Precedence[[#This Row],[start]]</f>
        <v>0</v>
      </c>
      <c r="N4269" t="b">
        <f>ISODD(p2d6Precedence[[#This Row],[leaf]])</f>
        <v>1</v>
      </c>
      <c r="O4269" t="b">
        <f>p2d6Precedence[[#This Row],[leaf]]&gt;32</f>
        <v>0</v>
      </c>
      <c r="P4269">
        <f>VLOOKUP(p2d6Precedence[[#This Row],[leaf]],indexLeaf,3)</f>
        <v>4</v>
      </c>
      <c r="Q4269">
        <f>VLOOKUP(p2d6Precedence[[#This Row],[leaf]],indexLeaf,4)</f>
        <v>0</v>
      </c>
      <c r="R4269" t="b">
        <f>AND(MOD(p2d6Precedence[[#This Row],[leaf]]-56, 32)=0,p2d6Precedence[[#This Row],[leaf]]&gt;=56)</f>
        <v>0</v>
      </c>
      <c r="S4269" t="b">
        <f>AND(MOD(p2d6Precedence[[#This Row],[leaf]]-52, 32)=0,p2d6Precedence[[#This Row],[leaf]]&gt;=52)</f>
        <v>0</v>
      </c>
      <c r="T4269" t="b">
        <f>AND(MOD(p2d6Precedence[[#This Row],[leaf]]-50, 32)=0,p2d6Precedence[[#This Row],[leaf]]&gt;=50)</f>
        <v>0</v>
      </c>
      <c r="U4269" t="b">
        <f>AND(MOD(p2d6Precedence[[#This Row],[leaf]]-28, 16)=0,p2d6Precedence[[#This Row],[leaf]]&gt;=28)</f>
        <v>0</v>
      </c>
      <c r="V4269" t="b">
        <f>AND(MOD(p2d6Precedence[[#This Row],[leaf]]-26, 16)=0,p2d6Precedence[[#This Row],[leaf]]&gt;=26)</f>
        <v>0</v>
      </c>
      <c r="W4269" t="b">
        <f>AND(MOD(p2d6Precedence[[#This Row],[leaf]]-25, 16)=0,p2d6Precedence[[#This Row],[leaf]]&gt;=25)</f>
        <v>0</v>
      </c>
      <c r="X4269" t="b">
        <f>AND(MOD(p2d6Precedence[[#This Row],[leaf]]-14, 8)=0,p2d6Precedence[[#This Row],[leaf]]&gt;=14)</f>
        <v>0</v>
      </c>
      <c r="Y4269" t="b">
        <f>AND(MOD(p2d6Precedence[[#This Row],[leaf]]-13, 8)=0,p2d6Precedence[[#This Row],[leaf]]&gt;=13)</f>
        <v>0</v>
      </c>
      <c r="Z4269" t="b">
        <f>AND(MOD(p2d6Precedence[[#This Row],[leaf]]-7, 4)=0,p2d6Precedence[[#This Row],[leaf]]&gt;=7)</f>
        <v>1</v>
      </c>
      <c r="AA4269">
        <f>COUNTIF(p2d6Precedence[[#This Row],[56%32]:[-7%4]],"TRUE")</f>
        <v>1</v>
      </c>
    </row>
    <row r="4270" spans="1:27" x14ac:dyDescent="0.25">
      <c r="A4270">
        <v>27</v>
      </c>
      <c r="B4270">
        <v>52</v>
      </c>
      <c r="C4270">
        <v>6</v>
      </c>
      <c r="D4270" t="str">
        <f>DEC2BIN(p2d6Precedence[[#This Row],[predecessor]],6)</f>
        <v>000110</v>
      </c>
      <c r="E4270">
        <f>_xlfn.MINIFS(p2d6Precedence[pile],p2d6Precedence[leaf],p2d6Precedence[[#This Row],[leaf]])</f>
        <v>4</v>
      </c>
      <c r="F4270">
        <f>_xlfn.MAXIFS(p2d6Precedence[pile],p2d6Precedence[leaf],p2d6Precedence[[#This Row],[leaf]])</f>
        <v>58</v>
      </c>
      <c r="G4270">
        <f>_xlfn.MINIFS(p2d6Precedence[pile],p2d6Precedence[leaf],p2d6Precedence[[#This Row],[leaf]],p2d6Precedence[predecessor],p2d6Precedence[[#This Row],[predecessor]])</f>
        <v>40</v>
      </c>
      <c r="H4270">
        <f>_xlfn.MAXIFS(p2d6Precedence[pile],p2d6Precedence[leaf],p2d6Precedence[[#This Row],[leaf]],p2d6Precedence[predecessor],p2d6Precedence[[#This Row],[predecessor]])</f>
        <v>58</v>
      </c>
      <c r="I4270">
        <f>COUNTIFS(p2d6Precedence[leaf],p2d6Precedence[[#This Row],[leaf]],p2d6Precedence[predecessor],p2d6Precedence[[#This Row],[predecessor]])</f>
        <v>10</v>
      </c>
      <c r="J4270">
        <f>(2+p2d6Precedence[[#This Row],[maxPileOfLeafAndPredecessor]]-p2d6Precedence[[#This Row],[minPileOfLeafAndPredecessor]])/p2d6Precedence[[#This Row],[countPileOfLeafAndPredecessor]]</f>
        <v>2</v>
      </c>
      <c r="K4270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70">
        <f>VLOOKUP(p2d6Precedence[[#This Row],[leaf]], indexLeaf,3) + (2^(VLOOKUP(p2d6Precedence[[#This Row],[leaf]],indexLeaf,4) + 1) - 2)</f>
        <v>4</v>
      </c>
      <c r="M4270">
        <f>p2d6Precedence[[#This Row],[minPileOfLeaf]]-p2d6Precedence[[#This Row],[start]]</f>
        <v>0</v>
      </c>
      <c r="N4270" t="b">
        <f>ISODD(p2d6Precedence[[#This Row],[leaf]])</f>
        <v>1</v>
      </c>
      <c r="O4270" t="b">
        <f>p2d6Precedence[[#This Row],[leaf]]&gt;32</f>
        <v>0</v>
      </c>
      <c r="P4270">
        <f>VLOOKUP(p2d6Precedence[[#This Row],[leaf]],indexLeaf,3)</f>
        <v>4</v>
      </c>
      <c r="Q4270">
        <f>VLOOKUP(p2d6Precedence[[#This Row],[leaf]],indexLeaf,4)</f>
        <v>0</v>
      </c>
      <c r="R4270" t="b">
        <f>AND(MOD(p2d6Precedence[[#This Row],[leaf]]-56, 32)=0,p2d6Precedence[[#This Row],[leaf]]&gt;=56)</f>
        <v>0</v>
      </c>
      <c r="S4270" t="b">
        <f>AND(MOD(p2d6Precedence[[#This Row],[leaf]]-52, 32)=0,p2d6Precedence[[#This Row],[leaf]]&gt;=52)</f>
        <v>0</v>
      </c>
      <c r="T4270" t="b">
        <f>AND(MOD(p2d6Precedence[[#This Row],[leaf]]-50, 32)=0,p2d6Precedence[[#This Row],[leaf]]&gt;=50)</f>
        <v>0</v>
      </c>
      <c r="U4270" t="b">
        <f>AND(MOD(p2d6Precedence[[#This Row],[leaf]]-28, 16)=0,p2d6Precedence[[#This Row],[leaf]]&gt;=28)</f>
        <v>0</v>
      </c>
      <c r="V4270" t="b">
        <f>AND(MOD(p2d6Precedence[[#This Row],[leaf]]-26, 16)=0,p2d6Precedence[[#This Row],[leaf]]&gt;=26)</f>
        <v>0</v>
      </c>
      <c r="W4270" t="b">
        <f>AND(MOD(p2d6Precedence[[#This Row],[leaf]]-25, 16)=0,p2d6Precedence[[#This Row],[leaf]]&gt;=25)</f>
        <v>0</v>
      </c>
      <c r="X4270" t="b">
        <f>AND(MOD(p2d6Precedence[[#This Row],[leaf]]-14, 8)=0,p2d6Precedence[[#This Row],[leaf]]&gt;=14)</f>
        <v>0</v>
      </c>
      <c r="Y4270" t="b">
        <f>AND(MOD(p2d6Precedence[[#This Row],[leaf]]-13, 8)=0,p2d6Precedence[[#This Row],[leaf]]&gt;=13)</f>
        <v>0</v>
      </c>
      <c r="Z4270" t="b">
        <f>AND(MOD(p2d6Precedence[[#This Row],[leaf]]-7, 4)=0,p2d6Precedence[[#This Row],[leaf]]&gt;=7)</f>
        <v>1</v>
      </c>
      <c r="AA4270">
        <f>COUNTIF(p2d6Precedence[[#This Row],[56%32]:[-7%4]],"TRUE")</f>
        <v>1</v>
      </c>
    </row>
    <row r="4271" spans="1:27" x14ac:dyDescent="0.25">
      <c r="A4271">
        <v>27</v>
      </c>
      <c r="B4271">
        <v>54</v>
      </c>
      <c r="C4271">
        <v>6</v>
      </c>
      <c r="D4271" t="str">
        <f>DEC2BIN(p2d6Precedence[[#This Row],[predecessor]],6)</f>
        <v>000110</v>
      </c>
      <c r="E4271">
        <f>_xlfn.MINIFS(p2d6Precedence[pile],p2d6Precedence[leaf],p2d6Precedence[[#This Row],[leaf]])</f>
        <v>4</v>
      </c>
      <c r="F4271">
        <f>_xlfn.MAXIFS(p2d6Precedence[pile],p2d6Precedence[leaf],p2d6Precedence[[#This Row],[leaf]])</f>
        <v>58</v>
      </c>
      <c r="G4271">
        <f>_xlfn.MINIFS(p2d6Precedence[pile],p2d6Precedence[leaf],p2d6Precedence[[#This Row],[leaf]],p2d6Precedence[predecessor],p2d6Precedence[[#This Row],[predecessor]])</f>
        <v>40</v>
      </c>
      <c r="H4271">
        <f>_xlfn.MAXIFS(p2d6Precedence[pile],p2d6Precedence[leaf],p2d6Precedence[[#This Row],[leaf]],p2d6Precedence[predecessor],p2d6Precedence[[#This Row],[predecessor]])</f>
        <v>58</v>
      </c>
      <c r="I4271">
        <f>COUNTIFS(p2d6Precedence[leaf],p2d6Precedence[[#This Row],[leaf]],p2d6Precedence[predecessor],p2d6Precedence[[#This Row],[predecessor]])</f>
        <v>10</v>
      </c>
      <c r="J4271">
        <f>(2+p2d6Precedence[[#This Row],[maxPileOfLeafAndPredecessor]]-p2d6Precedence[[#This Row],[minPileOfLeafAndPredecessor]])/p2d6Precedence[[#This Row],[countPileOfLeafAndPredecessor]]</f>
        <v>2</v>
      </c>
      <c r="K4271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71">
        <f>VLOOKUP(p2d6Precedence[[#This Row],[leaf]], indexLeaf,3) + (2^(VLOOKUP(p2d6Precedence[[#This Row],[leaf]],indexLeaf,4) + 1) - 2)</f>
        <v>4</v>
      </c>
      <c r="M4271">
        <f>p2d6Precedence[[#This Row],[minPileOfLeaf]]-p2d6Precedence[[#This Row],[start]]</f>
        <v>0</v>
      </c>
      <c r="N4271" t="b">
        <f>ISODD(p2d6Precedence[[#This Row],[leaf]])</f>
        <v>1</v>
      </c>
      <c r="O4271" t="b">
        <f>p2d6Precedence[[#This Row],[leaf]]&gt;32</f>
        <v>0</v>
      </c>
      <c r="P4271">
        <f>VLOOKUP(p2d6Precedence[[#This Row],[leaf]],indexLeaf,3)</f>
        <v>4</v>
      </c>
      <c r="Q4271">
        <f>VLOOKUP(p2d6Precedence[[#This Row],[leaf]],indexLeaf,4)</f>
        <v>0</v>
      </c>
      <c r="R4271" t="b">
        <f>AND(MOD(p2d6Precedence[[#This Row],[leaf]]-56, 32)=0,p2d6Precedence[[#This Row],[leaf]]&gt;=56)</f>
        <v>0</v>
      </c>
      <c r="S4271" t="b">
        <f>AND(MOD(p2d6Precedence[[#This Row],[leaf]]-52, 32)=0,p2d6Precedence[[#This Row],[leaf]]&gt;=52)</f>
        <v>0</v>
      </c>
      <c r="T4271" t="b">
        <f>AND(MOD(p2d6Precedence[[#This Row],[leaf]]-50, 32)=0,p2d6Precedence[[#This Row],[leaf]]&gt;=50)</f>
        <v>0</v>
      </c>
      <c r="U4271" t="b">
        <f>AND(MOD(p2d6Precedence[[#This Row],[leaf]]-28, 16)=0,p2d6Precedence[[#This Row],[leaf]]&gt;=28)</f>
        <v>0</v>
      </c>
      <c r="V4271" t="b">
        <f>AND(MOD(p2d6Precedence[[#This Row],[leaf]]-26, 16)=0,p2d6Precedence[[#This Row],[leaf]]&gt;=26)</f>
        <v>0</v>
      </c>
      <c r="W4271" t="b">
        <f>AND(MOD(p2d6Precedence[[#This Row],[leaf]]-25, 16)=0,p2d6Precedence[[#This Row],[leaf]]&gt;=25)</f>
        <v>0</v>
      </c>
      <c r="X4271" t="b">
        <f>AND(MOD(p2d6Precedence[[#This Row],[leaf]]-14, 8)=0,p2d6Precedence[[#This Row],[leaf]]&gt;=14)</f>
        <v>0</v>
      </c>
      <c r="Y4271" t="b">
        <f>AND(MOD(p2d6Precedence[[#This Row],[leaf]]-13, 8)=0,p2d6Precedence[[#This Row],[leaf]]&gt;=13)</f>
        <v>0</v>
      </c>
      <c r="Z4271" t="b">
        <f>AND(MOD(p2d6Precedence[[#This Row],[leaf]]-7, 4)=0,p2d6Precedence[[#This Row],[leaf]]&gt;=7)</f>
        <v>1</v>
      </c>
      <c r="AA4271">
        <f>COUNTIF(p2d6Precedence[[#This Row],[56%32]:[-7%4]],"TRUE")</f>
        <v>1</v>
      </c>
    </row>
    <row r="4272" spans="1:27" x14ac:dyDescent="0.25">
      <c r="A4272">
        <v>27</v>
      </c>
      <c r="B4272">
        <v>56</v>
      </c>
      <c r="C4272">
        <v>6</v>
      </c>
      <c r="D4272" t="str">
        <f>DEC2BIN(p2d6Precedence[[#This Row],[predecessor]],6)</f>
        <v>000110</v>
      </c>
      <c r="E4272">
        <f>_xlfn.MINIFS(p2d6Precedence[pile],p2d6Precedence[leaf],p2d6Precedence[[#This Row],[leaf]])</f>
        <v>4</v>
      </c>
      <c r="F4272">
        <f>_xlfn.MAXIFS(p2d6Precedence[pile],p2d6Precedence[leaf],p2d6Precedence[[#This Row],[leaf]])</f>
        <v>58</v>
      </c>
      <c r="G4272">
        <f>_xlfn.MINIFS(p2d6Precedence[pile],p2d6Precedence[leaf],p2d6Precedence[[#This Row],[leaf]],p2d6Precedence[predecessor],p2d6Precedence[[#This Row],[predecessor]])</f>
        <v>40</v>
      </c>
      <c r="H4272">
        <f>_xlfn.MAXIFS(p2d6Precedence[pile],p2d6Precedence[leaf],p2d6Precedence[[#This Row],[leaf]],p2d6Precedence[predecessor],p2d6Precedence[[#This Row],[predecessor]])</f>
        <v>58</v>
      </c>
      <c r="I4272">
        <f>COUNTIFS(p2d6Precedence[leaf],p2d6Precedence[[#This Row],[leaf]],p2d6Precedence[predecessor],p2d6Precedence[[#This Row],[predecessor]])</f>
        <v>10</v>
      </c>
      <c r="J4272">
        <f>(2+p2d6Precedence[[#This Row],[maxPileOfLeafAndPredecessor]]-p2d6Precedence[[#This Row],[minPileOfLeafAndPredecessor]])/p2d6Precedence[[#This Row],[countPileOfLeafAndPredecessor]]</f>
        <v>2</v>
      </c>
      <c r="K4272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72">
        <f>VLOOKUP(p2d6Precedence[[#This Row],[leaf]], indexLeaf,3) + (2^(VLOOKUP(p2d6Precedence[[#This Row],[leaf]],indexLeaf,4) + 1) - 2)</f>
        <v>4</v>
      </c>
      <c r="M4272">
        <f>p2d6Precedence[[#This Row],[minPileOfLeaf]]-p2d6Precedence[[#This Row],[start]]</f>
        <v>0</v>
      </c>
      <c r="N4272" t="b">
        <f>ISODD(p2d6Precedence[[#This Row],[leaf]])</f>
        <v>1</v>
      </c>
      <c r="O4272" t="b">
        <f>p2d6Precedence[[#This Row],[leaf]]&gt;32</f>
        <v>0</v>
      </c>
      <c r="P4272">
        <f>VLOOKUP(p2d6Precedence[[#This Row],[leaf]],indexLeaf,3)</f>
        <v>4</v>
      </c>
      <c r="Q4272">
        <f>VLOOKUP(p2d6Precedence[[#This Row],[leaf]],indexLeaf,4)</f>
        <v>0</v>
      </c>
      <c r="R4272" t="b">
        <f>AND(MOD(p2d6Precedence[[#This Row],[leaf]]-56, 32)=0,p2d6Precedence[[#This Row],[leaf]]&gt;=56)</f>
        <v>0</v>
      </c>
      <c r="S4272" t="b">
        <f>AND(MOD(p2d6Precedence[[#This Row],[leaf]]-52, 32)=0,p2d6Precedence[[#This Row],[leaf]]&gt;=52)</f>
        <v>0</v>
      </c>
      <c r="T4272" t="b">
        <f>AND(MOD(p2d6Precedence[[#This Row],[leaf]]-50, 32)=0,p2d6Precedence[[#This Row],[leaf]]&gt;=50)</f>
        <v>0</v>
      </c>
      <c r="U4272" t="b">
        <f>AND(MOD(p2d6Precedence[[#This Row],[leaf]]-28, 16)=0,p2d6Precedence[[#This Row],[leaf]]&gt;=28)</f>
        <v>0</v>
      </c>
      <c r="V4272" t="b">
        <f>AND(MOD(p2d6Precedence[[#This Row],[leaf]]-26, 16)=0,p2d6Precedence[[#This Row],[leaf]]&gt;=26)</f>
        <v>0</v>
      </c>
      <c r="W4272" t="b">
        <f>AND(MOD(p2d6Precedence[[#This Row],[leaf]]-25, 16)=0,p2d6Precedence[[#This Row],[leaf]]&gt;=25)</f>
        <v>0</v>
      </c>
      <c r="X4272" t="b">
        <f>AND(MOD(p2d6Precedence[[#This Row],[leaf]]-14, 8)=0,p2d6Precedence[[#This Row],[leaf]]&gt;=14)</f>
        <v>0</v>
      </c>
      <c r="Y4272" t="b">
        <f>AND(MOD(p2d6Precedence[[#This Row],[leaf]]-13, 8)=0,p2d6Precedence[[#This Row],[leaf]]&gt;=13)</f>
        <v>0</v>
      </c>
      <c r="Z4272" t="b">
        <f>AND(MOD(p2d6Precedence[[#This Row],[leaf]]-7, 4)=0,p2d6Precedence[[#This Row],[leaf]]&gt;=7)</f>
        <v>1</v>
      </c>
      <c r="AA4272">
        <f>COUNTIF(p2d6Precedence[[#This Row],[56%32]:[-7%4]],"TRUE")</f>
        <v>1</v>
      </c>
    </row>
    <row r="4273" spans="1:27" x14ac:dyDescent="0.25">
      <c r="A4273">
        <v>27</v>
      </c>
      <c r="B4273">
        <v>58</v>
      </c>
      <c r="C4273">
        <v>6</v>
      </c>
      <c r="D4273" t="str">
        <f>DEC2BIN(p2d6Precedence[[#This Row],[predecessor]],6)</f>
        <v>000110</v>
      </c>
      <c r="E4273">
        <f>_xlfn.MINIFS(p2d6Precedence[pile],p2d6Precedence[leaf],p2d6Precedence[[#This Row],[leaf]])</f>
        <v>4</v>
      </c>
      <c r="F4273">
        <f>_xlfn.MAXIFS(p2d6Precedence[pile],p2d6Precedence[leaf],p2d6Precedence[[#This Row],[leaf]])</f>
        <v>58</v>
      </c>
      <c r="G4273">
        <f>_xlfn.MINIFS(p2d6Precedence[pile],p2d6Precedence[leaf],p2d6Precedence[[#This Row],[leaf]],p2d6Precedence[predecessor],p2d6Precedence[[#This Row],[predecessor]])</f>
        <v>40</v>
      </c>
      <c r="H4273">
        <f>_xlfn.MAXIFS(p2d6Precedence[pile],p2d6Precedence[leaf],p2d6Precedence[[#This Row],[leaf]],p2d6Precedence[predecessor],p2d6Precedence[[#This Row],[predecessor]])</f>
        <v>58</v>
      </c>
      <c r="I4273">
        <f>COUNTIFS(p2d6Precedence[leaf],p2d6Precedence[[#This Row],[leaf]],p2d6Precedence[predecessor],p2d6Precedence[[#This Row],[predecessor]])</f>
        <v>10</v>
      </c>
      <c r="J4273">
        <f>(2+p2d6Precedence[[#This Row],[maxPileOfLeafAndPredecessor]]-p2d6Precedence[[#This Row],[minPileOfLeafAndPredecessor]])/p2d6Precedence[[#This Row],[countPileOfLeafAndPredecessor]]</f>
        <v>2</v>
      </c>
      <c r="K4273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6),</v>
      </c>
      <c r="L4273">
        <f>VLOOKUP(p2d6Precedence[[#This Row],[leaf]], indexLeaf,3) + (2^(VLOOKUP(p2d6Precedence[[#This Row],[leaf]],indexLeaf,4) + 1) - 2)</f>
        <v>4</v>
      </c>
      <c r="M4273">
        <f>p2d6Precedence[[#This Row],[minPileOfLeaf]]-p2d6Precedence[[#This Row],[start]]</f>
        <v>0</v>
      </c>
      <c r="N4273" t="b">
        <f>ISODD(p2d6Precedence[[#This Row],[leaf]])</f>
        <v>1</v>
      </c>
      <c r="O4273" t="b">
        <f>p2d6Precedence[[#This Row],[leaf]]&gt;32</f>
        <v>0</v>
      </c>
      <c r="P4273">
        <f>VLOOKUP(p2d6Precedence[[#This Row],[leaf]],indexLeaf,3)</f>
        <v>4</v>
      </c>
      <c r="Q4273">
        <f>VLOOKUP(p2d6Precedence[[#This Row],[leaf]],indexLeaf,4)</f>
        <v>0</v>
      </c>
      <c r="R4273" t="b">
        <f>AND(MOD(p2d6Precedence[[#This Row],[leaf]]-56, 32)=0,p2d6Precedence[[#This Row],[leaf]]&gt;=56)</f>
        <v>0</v>
      </c>
      <c r="S4273" t="b">
        <f>AND(MOD(p2d6Precedence[[#This Row],[leaf]]-52, 32)=0,p2d6Precedence[[#This Row],[leaf]]&gt;=52)</f>
        <v>0</v>
      </c>
      <c r="T4273" t="b">
        <f>AND(MOD(p2d6Precedence[[#This Row],[leaf]]-50, 32)=0,p2d6Precedence[[#This Row],[leaf]]&gt;=50)</f>
        <v>0</v>
      </c>
      <c r="U4273" t="b">
        <f>AND(MOD(p2d6Precedence[[#This Row],[leaf]]-28, 16)=0,p2d6Precedence[[#This Row],[leaf]]&gt;=28)</f>
        <v>0</v>
      </c>
      <c r="V4273" t="b">
        <f>AND(MOD(p2d6Precedence[[#This Row],[leaf]]-26, 16)=0,p2d6Precedence[[#This Row],[leaf]]&gt;=26)</f>
        <v>0</v>
      </c>
      <c r="W4273" t="b">
        <f>AND(MOD(p2d6Precedence[[#This Row],[leaf]]-25, 16)=0,p2d6Precedence[[#This Row],[leaf]]&gt;=25)</f>
        <v>0</v>
      </c>
      <c r="X4273" t="b">
        <f>AND(MOD(p2d6Precedence[[#This Row],[leaf]]-14, 8)=0,p2d6Precedence[[#This Row],[leaf]]&gt;=14)</f>
        <v>0</v>
      </c>
      <c r="Y4273" t="b">
        <f>AND(MOD(p2d6Precedence[[#This Row],[leaf]]-13, 8)=0,p2d6Precedence[[#This Row],[leaf]]&gt;=13)</f>
        <v>0</v>
      </c>
      <c r="Z4273" t="b">
        <f>AND(MOD(p2d6Precedence[[#This Row],[leaf]]-7, 4)=0,p2d6Precedence[[#This Row],[leaf]]&gt;=7)</f>
        <v>1</v>
      </c>
      <c r="AA4273">
        <f>COUNTIF(p2d6Precedence[[#This Row],[56%32]:[-7%4]],"TRUE")</f>
        <v>1</v>
      </c>
    </row>
    <row r="4274" spans="1:27" x14ac:dyDescent="0.25">
      <c r="A4274">
        <v>27</v>
      </c>
      <c r="B4274">
        <v>40</v>
      </c>
      <c r="C4274">
        <v>7</v>
      </c>
      <c r="D4274" t="str">
        <f>DEC2BIN(p2d6Precedence[[#This Row],[predecessor]],6)</f>
        <v>000111</v>
      </c>
      <c r="E4274">
        <f>_xlfn.MINIFS(p2d6Precedence[pile],p2d6Precedence[leaf],p2d6Precedence[[#This Row],[leaf]])</f>
        <v>4</v>
      </c>
      <c r="F4274">
        <f>_xlfn.MAXIFS(p2d6Precedence[pile],p2d6Precedence[leaf],p2d6Precedence[[#This Row],[leaf]])</f>
        <v>58</v>
      </c>
      <c r="G4274">
        <f>_xlfn.MINIFS(p2d6Precedence[pile],p2d6Precedence[leaf],p2d6Precedence[[#This Row],[leaf]],p2d6Precedence[predecessor],p2d6Precedence[[#This Row],[predecessor]])</f>
        <v>40</v>
      </c>
      <c r="H4274">
        <f>_xlfn.MAXIFS(p2d6Precedence[pile],p2d6Precedence[leaf],p2d6Precedence[[#This Row],[leaf]],p2d6Precedence[predecessor],p2d6Precedence[[#This Row],[predecessor]])</f>
        <v>58</v>
      </c>
      <c r="I4274">
        <f>COUNTIFS(p2d6Precedence[leaf],p2d6Precedence[[#This Row],[leaf]],p2d6Precedence[predecessor],p2d6Precedence[[#This Row],[predecessor]])</f>
        <v>10</v>
      </c>
      <c r="J4274">
        <f>(2+p2d6Precedence[[#This Row],[maxPileOfLeafAndPredecessor]]-p2d6Precedence[[#This Row],[minPileOfLeafAndPredecessor]])/p2d6Precedence[[#This Row],[countPileOfLeafAndPredecessor]]</f>
        <v>2</v>
      </c>
      <c r="K4274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4">
        <f>VLOOKUP(p2d6Precedence[[#This Row],[leaf]], indexLeaf,3) + (2^(VLOOKUP(p2d6Precedence[[#This Row],[leaf]],indexLeaf,4) + 1) - 2)</f>
        <v>4</v>
      </c>
      <c r="M4274">
        <f>p2d6Precedence[[#This Row],[minPileOfLeaf]]-p2d6Precedence[[#This Row],[start]]</f>
        <v>0</v>
      </c>
      <c r="N4274" t="b">
        <f>ISODD(p2d6Precedence[[#This Row],[leaf]])</f>
        <v>1</v>
      </c>
      <c r="O4274" t="b">
        <f>p2d6Precedence[[#This Row],[leaf]]&gt;32</f>
        <v>0</v>
      </c>
      <c r="P4274">
        <f>VLOOKUP(p2d6Precedence[[#This Row],[leaf]],indexLeaf,3)</f>
        <v>4</v>
      </c>
      <c r="Q4274">
        <f>VLOOKUP(p2d6Precedence[[#This Row],[leaf]],indexLeaf,4)</f>
        <v>0</v>
      </c>
      <c r="R4274" t="b">
        <f>AND(MOD(p2d6Precedence[[#This Row],[leaf]]-56, 32)=0,p2d6Precedence[[#This Row],[leaf]]&gt;=56)</f>
        <v>0</v>
      </c>
      <c r="S4274" t="b">
        <f>AND(MOD(p2d6Precedence[[#This Row],[leaf]]-52, 32)=0,p2d6Precedence[[#This Row],[leaf]]&gt;=52)</f>
        <v>0</v>
      </c>
      <c r="T4274" t="b">
        <f>AND(MOD(p2d6Precedence[[#This Row],[leaf]]-50, 32)=0,p2d6Precedence[[#This Row],[leaf]]&gt;=50)</f>
        <v>0</v>
      </c>
      <c r="U4274" t="b">
        <f>AND(MOD(p2d6Precedence[[#This Row],[leaf]]-28, 16)=0,p2d6Precedence[[#This Row],[leaf]]&gt;=28)</f>
        <v>0</v>
      </c>
      <c r="V4274" t="b">
        <f>AND(MOD(p2d6Precedence[[#This Row],[leaf]]-26, 16)=0,p2d6Precedence[[#This Row],[leaf]]&gt;=26)</f>
        <v>0</v>
      </c>
      <c r="W4274" t="b">
        <f>AND(MOD(p2d6Precedence[[#This Row],[leaf]]-25, 16)=0,p2d6Precedence[[#This Row],[leaf]]&gt;=25)</f>
        <v>0</v>
      </c>
      <c r="X4274" t="b">
        <f>AND(MOD(p2d6Precedence[[#This Row],[leaf]]-14, 8)=0,p2d6Precedence[[#This Row],[leaf]]&gt;=14)</f>
        <v>0</v>
      </c>
      <c r="Y4274" t="b">
        <f>AND(MOD(p2d6Precedence[[#This Row],[leaf]]-13, 8)=0,p2d6Precedence[[#This Row],[leaf]]&gt;=13)</f>
        <v>0</v>
      </c>
      <c r="Z4274" t="b">
        <f>AND(MOD(p2d6Precedence[[#This Row],[leaf]]-7, 4)=0,p2d6Precedence[[#This Row],[leaf]]&gt;=7)</f>
        <v>1</v>
      </c>
      <c r="AA4274">
        <f>COUNTIF(p2d6Precedence[[#This Row],[56%32]:[-7%4]],"TRUE")</f>
        <v>1</v>
      </c>
    </row>
    <row r="4275" spans="1:27" x14ac:dyDescent="0.25">
      <c r="A4275">
        <v>27</v>
      </c>
      <c r="B4275">
        <v>42</v>
      </c>
      <c r="C4275">
        <v>7</v>
      </c>
      <c r="D4275" t="str">
        <f>DEC2BIN(p2d6Precedence[[#This Row],[predecessor]],6)</f>
        <v>000111</v>
      </c>
      <c r="E4275">
        <f>_xlfn.MINIFS(p2d6Precedence[pile],p2d6Precedence[leaf],p2d6Precedence[[#This Row],[leaf]])</f>
        <v>4</v>
      </c>
      <c r="F4275">
        <f>_xlfn.MAXIFS(p2d6Precedence[pile],p2d6Precedence[leaf],p2d6Precedence[[#This Row],[leaf]])</f>
        <v>58</v>
      </c>
      <c r="G4275">
        <f>_xlfn.MINIFS(p2d6Precedence[pile],p2d6Precedence[leaf],p2d6Precedence[[#This Row],[leaf]],p2d6Precedence[predecessor],p2d6Precedence[[#This Row],[predecessor]])</f>
        <v>40</v>
      </c>
      <c r="H4275">
        <f>_xlfn.MAXIFS(p2d6Precedence[pile],p2d6Precedence[leaf],p2d6Precedence[[#This Row],[leaf]],p2d6Precedence[predecessor],p2d6Precedence[[#This Row],[predecessor]])</f>
        <v>58</v>
      </c>
      <c r="I4275">
        <f>COUNTIFS(p2d6Precedence[leaf],p2d6Precedence[[#This Row],[leaf]],p2d6Precedence[predecessor],p2d6Precedence[[#This Row],[predecessor]])</f>
        <v>10</v>
      </c>
      <c r="J4275">
        <f>(2+p2d6Precedence[[#This Row],[maxPileOfLeafAndPredecessor]]-p2d6Precedence[[#This Row],[minPileOfLeafAndPredecessor]])/p2d6Precedence[[#This Row],[countPileOfLeafAndPredecessor]]</f>
        <v>2</v>
      </c>
      <c r="K4275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5">
        <f>VLOOKUP(p2d6Precedence[[#This Row],[leaf]], indexLeaf,3) + (2^(VLOOKUP(p2d6Precedence[[#This Row],[leaf]],indexLeaf,4) + 1) - 2)</f>
        <v>4</v>
      </c>
      <c r="M4275">
        <f>p2d6Precedence[[#This Row],[minPileOfLeaf]]-p2d6Precedence[[#This Row],[start]]</f>
        <v>0</v>
      </c>
      <c r="N4275" t="b">
        <f>ISODD(p2d6Precedence[[#This Row],[leaf]])</f>
        <v>1</v>
      </c>
      <c r="O4275" t="b">
        <f>p2d6Precedence[[#This Row],[leaf]]&gt;32</f>
        <v>0</v>
      </c>
      <c r="P4275">
        <f>VLOOKUP(p2d6Precedence[[#This Row],[leaf]],indexLeaf,3)</f>
        <v>4</v>
      </c>
      <c r="Q4275">
        <f>VLOOKUP(p2d6Precedence[[#This Row],[leaf]],indexLeaf,4)</f>
        <v>0</v>
      </c>
      <c r="R4275" t="b">
        <f>AND(MOD(p2d6Precedence[[#This Row],[leaf]]-56, 32)=0,p2d6Precedence[[#This Row],[leaf]]&gt;=56)</f>
        <v>0</v>
      </c>
      <c r="S4275" t="b">
        <f>AND(MOD(p2d6Precedence[[#This Row],[leaf]]-52, 32)=0,p2d6Precedence[[#This Row],[leaf]]&gt;=52)</f>
        <v>0</v>
      </c>
      <c r="T4275" t="b">
        <f>AND(MOD(p2d6Precedence[[#This Row],[leaf]]-50, 32)=0,p2d6Precedence[[#This Row],[leaf]]&gt;=50)</f>
        <v>0</v>
      </c>
      <c r="U4275" t="b">
        <f>AND(MOD(p2d6Precedence[[#This Row],[leaf]]-28, 16)=0,p2d6Precedence[[#This Row],[leaf]]&gt;=28)</f>
        <v>0</v>
      </c>
      <c r="V4275" t="b">
        <f>AND(MOD(p2d6Precedence[[#This Row],[leaf]]-26, 16)=0,p2d6Precedence[[#This Row],[leaf]]&gt;=26)</f>
        <v>0</v>
      </c>
      <c r="W4275" t="b">
        <f>AND(MOD(p2d6Precedence[[#This Row],[leaf]]-25, 16)=0,p2d6Precedence[[#This Row],[leaf]]&gt;=25)</f>
        <v>0</v>
      </c>
      <c r="X4275" t="b">
        <f>AND(MOD(p2d6Precedence[[#This Row],[leaf]]-14, 8)=0,p2d6Precedence[[#This Row],[leaf]]&gt;=14)</f>
        <v>0</v>
      </c>
      <c r="Y4275" t="b">
        <f>AND(MOD(p2d6Precedence[[#This Row],[leaf]]-13, 8)=0,p2d6Precedence[[#This Row],[leaf]]&gt;=13)</f>
        <v>0</v>
      </c>
      <c r="Z4275" t="b">
        <f>AND(MOD(p2d6Precedence[[#This Row],[leaf]]-7, 4)=0,p2d6Precedence[[#This Row],[leaf]]&gt;=7)</f>
        <v>1</v>
      </c>
      <c r="AA4275">
        <f>COUNTIF(p2d6Precedence[[#This Row],[56%32]:[-7%4]],"TRUE")</f>
        <v>1</v>
      </c>
    </row>
    <row r="4276" spans="1:27" x14ac:dyDescent="0.25">
      <c r="A4276">
        <v>27</v>
      </c>
      <c r="B4276">
        <v>44</v>
      </c>
      <c r="C4276">
        <v>7</v>
      </c>
      <c r="D4276" t="str">
        <f>DEC2BIN(p2d6Precedence[[#This Row],[predecessor]],6)</f>
        <v>000111</v>
      </c>
      <c r="E4276">
        <f>_xlfn.MINIFS(p2d6Precedence[pile],p2d6Precedence[leaf],p2d6Precedence[[#This Row],[leaf]])</f>
        <v>4</v>
      </c>
      <c r="F4276">
        <f>_xlfn.MAXIFS(p2d6Precedence[pile],p2d6Precedence[leaf],p2d6Precedence[[#This Row],[leaf]])</f>
        <v>58</v>
      </c>
      <c r="G4276">
        <f>_xlfn.MINIFS(p2d6Precedence[pile],p2d6Precedence[leaf],p2d6Precedence[[#This Row],[leaf]],p2d6Precedence[predecessor],p2d6Precedence[[#This Row],[predecessor]])</f>
        <v>40</v>
      </c>
      <c r="H4276">
        <f>_xlfn.MAXIFS(p2d6Precedence[pile],p2d6Precedence[leaf],p2d6Precedence[[#This Row],[leaf]],p2d6Precedence[predecessor],p2d6Precedence[[#This Row],[predecessor]])</f>
        <v>58</v>
      </c>
      <c r="I4276">
        <f>COUNTIFS(p2d6Precedence[leaf],p2d6Precedence[[#This Row],[leaf]],p2d6Precedence[predecessor],p2d6Precedence[[#This Row],[predecessor]])</f>
        <v>10</v>
      </c>
      <c r="J4276">
        <f>(2+p2d6Precedence[[#This Row],[maxPileOfLeafAndPredecessor]]-p2d6Precedence[[#This Row],[minPileOfLeafAndPredecessor]])/p2d6Precedence[[#This Row],[countPileOfLeafAndPredecessor]]</f>
        <v>2</v>
      </c>
      <c r="K4276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6">
        <f>VLOOKUP(p2d6Precedence[[#This Row],[leaf]], indexLeaf,3) + (2^(VLOOKUP(p2d6Precedence[[#This Row],[leaf]],indexLeaf,4) + 1) - 2)</f>
        <v>4</v>
      </c>
      <c r="M4276">
        <f>p2d6Precedence[[#This Row],[minPileOfLeaf]]-p2d6Precedence[[#This Row],[start]]</f>
        <v>0</v>
      </c>
      <c r="N4276" t="b">
        <f>ISODD(p2d6Precedence[[#This Row],[leaf]])</f>
        <v>1</v>
      </c>
      <c r="O4276" t="b">
        <f>p2d6Precedence[[#This Row],[leaf]]&gt;32</f>
        <v>0</v>
      </c>
      <c r="P4276">
        <f>VLOOKUP(p2d6Precedence[[#This Row],[leaf]],indexLeaf,3)</f>
        <v>4</v>
      </c>
      <c r="Q4276">
        <f>VLOOKUP(p2d6Precedence[[#This Row],[leaf]],indexLeaf,4)</f>
        <v>0</v>
      </c>
      <c r="R4276" t="b">
        <f>AND(MOD(p2d6Precedence[[#This Row],[leaf]]-56, 32)=0,p2d6Precedence[[#This Row],[leaf]]&gt;=56)</f>
        <v>0</v>
      </c>
      <c r="S4276" t="b">
        <f>AND(MOD(p2d6Precedence[[#This Row],[leaf]]-52, 32)=0,p2d6Precedence[[#This Row],[leaf]]&gt;=52)</f>
        <v>0</v>
      </c>
      <c r="T4276" t="b">
        <f>AND(MOD(p2d6Precedence[[#This Row],[leaf]]-50, 32)=0,p2d6Precedence[[#This Row],[leaf]]&gt;=50)</f>
        <v>0</v>
      </c>
      <c r="U4276" t="b">
        <f>AND(MOD(p2d6Precedence[[#This Row],[leaf]]-28, 16)=0,p2d6Precedence[[#This Row],[leaf]]&gt;=28)</f>
        <v>0</v>
      </c>
      <c r="V4276" t="b">
        <f>AND(MOD(p2d6Precedence[[#This Row],[leaf]]-26, 16)=0,p2d6Precedence[[#This Row],[leaf]]&gt;=26)</f>
        <v>0</v>
      </c>
      <c r="W4276" t="b">
        <f>AND(MOD(p2d6Precedence[[#This Row],[leaf]]-25, 16)=0,p2d6Precedence[[#This Row],[leaf]]&gt;=25)</f>
        <v>0</v>
      </c>
      <c r="X4276" t="b">
        <f>AND(MOD(p2d6Precedence[[#This Row],[leaf]]-14, 8)=0,p2d6Precedence[[#This Row],[leaf]]&gt;=14)</f>
        <v>0</v>
      </c>
      <c r="Y4276" t="b">
        <f>AND(MOD(p2d6Precedence[[#This Row],[leaf]]-13, 8)=0,p2d6Precedence[[#This Row],[leaf]]&gt;=13)</f>
        <v>0</v>
      </c>
      <c r="Z4276" t="b">
        <f>AND(MOD(p2d6Precedence[[#This Row],[leaf]]-7, 4)=0,p2d6Precedence[[#This Row],[leaf]]&gt;=7)</f>
        <v>1</v>
      </c>
      <c r="AA4276">
        <f>COUNTIF(p2d6Precedence[[#This Row],[56%32]:[-7%4]],"TRUE")</f>
        <v>1</v>
      </c>
    </row>
    <row r="4277" spans="1:27" x14ac:dyDescent="0.25">
      <c r="A4277">
        <v>27</v>
      </c>
      <c r="B4277">
        <v>46</v>
      </c>
      <c r="C4277">
        <v>7</v>
      </c>
      <c r="D4277" t="str">
        <f>DEC2BIN(p2d6Precedence[[#This Row],[predecessor]],6)</f>
        <v>000111</v>
      </c>
      <c r="E4277">
        <f>_xlfn.MINIFS(p2d6Precedence[pile],p2d6Precedence[leaf],p2d6Precedence[[#This Row],[leaf]])</f>
        <v>4</v>
      </c>
      <c r="F4277">
        <f>_xlfn.MAXIFS(p2d6Precedence[pile],p2d6Precedence[leaf],p2d6Precedence[[#This Row],[leaf]])</f>
        <v>58</v>
      </c>
      <c r="G4277">
        <f>_xlfn.MINIFS(p2d6Precedence[pile],p2d6Precedence[leaf],p2d6Precedence[[#This Row],[leaf]],p2d6Precedence[predecessor],p2d6Precedence[[#This Row],[predecessor]])</f>
        <v>40</v>
      </c>
      <c r="H4277">
        <f>_xlfn.MAXIFS(p2d6Precedence[pile],p2d6Precedence[leaf],p2d6Precedence[[#This Row],[leaf]],p2d6Precedence[predecessor],p2d6Precedence[[#This Row],[predecessor]])</f>
        <v>58</v>
      </c>
      <c r="I4277">
        <f>COUNTIFS(p2d6Precedence[leaf],p2d6Precedence[[#This Row],[leaf]],p2d6Precedence[predecessor],p2d6Precedence[[#This Row],[predecessor]])</f>
        <v>10</v>
      </c>
      <c r="J4277">
        <f>(2+p2d6Precedence[[#This Row],[maxPileOfLeafAndPredecessor]]-p2d6Precedence[[#This Row],[minPileOfLeafAndPredecessor]])/p2d6Precedence[[#This Row],[countPileOfLeafAndPredecessor]]</f>
        <v>2</v>
      </c>
      <c r="K4277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7">
        <f>VLOOKUP(p2d6Precedence[[#This Row],[leaf]], indexLeaf,3) + (2^(VLOOKUP(p2d6Precedence[[#This Row],[leaf]],indexLeaf,4) + 1) - 2)</f>
        <v>4</v>
      </c>
      <c r="M4277">
        <f>p2d6Precedence[[#This Row],[minPileOfLeaf]]-p2d6Precedence[[#This Row],[start]]</f>
        <v>0</v>
      </c>
      <c r="N4277" t="b">
        <f>ISODD(p2d6Precedence[[#This Row],[leaf]])</f>
        <v>1</v>
      </c>
      <c r="O4277" t="b">
        <f>p2d6Precedence[[#This Row],[leaf]]&gt;32</f>
        <v>0</v>
      </c>
      <c r="P4277">
        <f>VLOOKUP(p2d6Precedence[[#This Row],[leaf]],indexLeaf,3)</f>
        <v>4</v>
      </c>
      <c r="Q4277">
        <f>VLOOKUP(p2d6Precedence[[#This Row],[leaf]],indexLeaf,4)</f>
        <v>0</v>
      </c>
      <c r="R4277" t="b">
        <f>AND(MOD(p2d6Precedence[[#This Row],[leaf]]-56, 32)=0,p2d6Precedence[[#This Row],[leaf]]&gt;=56)</f>
        <v>0</v>
      </c>
      <c r="S4277" t="b">
        <f>AND(MOD(p2d6Precedence[[#This Row],[leaf]]-52, 32)=0,p2d6Precedence[[#This Row],[leaf]]&gt;=52)</f>
        <v>0</v>
      </c>
      <c r="T4277" t="b">
        <f>AND(MOD(p2d6Precedence[[#This Row],[leaf]]-50, 32)=0,p2d6Precedence[[#This Row],[leaf]]&gt;=50)</f>
        <v>0</v>
      </c>
      <c r="U4277" t="b">
        <f>AND(MOD(p2d6Precedence[[#This Row],[leaf]]-28, 16)=0,p2d6Precedence[[#This Row],[leaf]]&gt;=28)</f>
        <v>0</v>
      </c>
      <c r="V4277" t="b">
        <f>AND(MOD(p2d6Precedence[[#This Row],[leaf]]-26, 16)=0,p2d6Precedence[[#This Row],[leaf]]&gt;=26)</f>
        <v>0</v>
      </c>
      <c r="W4277" t="b">
        <f>AND(MOD(p2d6Precedence[[#This Row],[leaf]]-25, 16)=0,p2d6Precedence[[#This Row],[leaf]]&gt;=25)</f>
        <v>0</v>
      </c>
      <c r="X4277" t="b">
        <f>AND(MOD(p2d6Precedence[[#This Row],[leaf]]-14, 8)=0,p2d6Precedence[[#This Row],[leaf]]&gt;=14)</f>
        <v>0</v>
      </c>
      <c r="Y4277" t="b">
        <f>AND(MOD(p2d6Precedence[[#This Row],[leaf]]-13, 8)=0,p2d6Precedence[[#This Row],[leaf]]&gt;=13)</f>
        <v>0</v>
      </c>
      <c r="Z4277" t="b">
        <f>AND(MOD(p2d6Precedence[[#This Row],[leaf]]-7, 4)=0,p2d6Precedence[[#This Row],[leaf]]&gt;=7)</f>
        <v>1</v>
      </c>
      <c r="AA4277">
        <f>COUNTIF(p2d6Precedence[[#This Row],[56%32]:[-7%4]],"TRUE")</f>
        <v>1</v>
      </c>
    </row>
    <row r="4278" spans="1:27" x14ac:dyDescent="0.25">
      <c r="A4278">
        <v>27</v>
      </c>
      <c r="B4278">
        <v>48</v>
      </c>
      <c r="C4278">
        <v>7</v>
      </c>
      <c r="D4278" t="str">
        <f>DEC2BIN(p2d6Precedence[[#This Row],[predecessor]],6)</f>
        <v>000111</v>
      </c>
      <c r="E4278">
        <f>_xlfn.MINIFS(p2d6Precedence[pile],p2d6Precedence[leaf],p2d6Precedence[[#This Row],[leaf]])</f>
        <v>4</v>
      </c>
      <c r="F4278">
        <f>_xlfn.MAXIFS(p2d6Precedence[pile],p2d6Precedence[leaf],p2d6Precedence[[#This Row],[leaf]])</f>
        <v>58</v>
      </c>
      <c r="G4278">
        <f>_xlfn.MINIFS(p2d6Precedence[pile],p2d6Precedence[leaf],p2d6Precedence[[#This Row],[leaf]],p2d6Precedence[predecessor],p2d6Precedence[[#This Row],[predecessor]])</f>
        <v>40</v>
      </c>
      <c r="H4278">
        <f>_xlfn.MAXIFS(p2d6Precedence[pile],p2d6Precedence[leaf],p2d6Precedence[[#This Row],[leaf]],p2d6Precedence[predecessor],p2d6Precedence[[#This Row],[predecessor]])</f>
        <v>58</v>
      </c>
      <c r="I4278">
        <f>COUNTIFS(p2d6Precedence[leaf],p2d6Precedence[[#This Row],[leaf]],p2d6Precedence[predecessor],p2d6Precedence[[#This Row],[predecessor]])</f>
        <v>10</v>
      </c>
      <c r="J4278">
        <f>(2+p2d6Precedence[[#This Row],[maxPileOfLeafAndPredecessor]]-p2d6Precedence[[#This Row],[minPileOfLeafAndPredecessor]])/p2d6Precedence[[#This Row],[countPileOfLeafAndPredecessor]]</f>
        <v>2</v>
      </c>
      <c r="K4278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8">
        <f>VLOOKUP(p2d6Precedence[[#This Row],[leaf]], indexLeaf,3) + (2^(VLOOKUP(p2d6Precedence[[#This Row],[leaf]],indexLeaf,4) + 1) - 2)</f>
        <v>4</v>
      </c>
      <c r="M4278">
        <f>p2d6Precedence[[#This Row],[minPileOfLeaf]]-p2d6Precedence[[#This Row],[start]]</f>
        <v>0</v>
      </c>
      <c r="N4278" t="b">
        <f>ISODD(p2d6Precedence[[#This Row],[leaf]])</f>
        <v>1</v>
      </c>
      <c r="O4278" t="b">
        <f>p2d6Precedence[[#This Row],[leaf]]&gt;32</f>
        <v>0</v>
      </c>
      <c r="P4278">
        <f>VLOOKUP(p2d6Precedence[[#This Row],[leaf]],indexLeaf,3)</f>
        <v>4</v>
      </c>
      <c r="Q4278">
        <f>VLOOKUP(p2d6Precedence[[#This Row],[leaf]],indexLeaf,4)</f>
        <v>0</v>
      </c>
      <c r="R4278" t="b">
        <f>AND(MOD(p2d6Precedence[[#This Row],[leaf]]-56, 32)=0,p2d6Precedence[[#This Row],[leaf]]&gt;=56)</f>
        <v>0</v>
      </c>
      <c r="S4278" t="b">
        <f>AND(MOD(p2d6Precedence[[#This Row],[leaf]]-52, 32)=0,p2d6Precedence[[#This Row],[leaf]]&gt;=52)</f>
        <v>0</v>
      </c>
      <c r="T4278" t="b">
        <f>AND(MOD(p2d6Precedence[[#This Row],[leaf]]-50, 32)=0,p2d6Precedence[[#This Row],[leaf]]&gt;=50)</f>
        <v>0</v>
      </c>
      <c r="U4278" t="b">
        <f>AND(MOD(p2d6Precedence[[#This Row],[leaf]]-28, 16)=0,p2d6Precedence[[#This Row],[leaf]]&gt;=28)</f>
        <v>0</v>
      </c>
      <c r="V4278" t="b">
        <f>AND(MOD(p2d6Precedence[[#This Row],[leaf]]-26, 16)=0,p2d6Precedence[[#This Row],[leaf]]&gt;=26)</f>
        <v>0</v>
      </c>
      <c r="W4278" t="b">
        <f>AND(MOD(p2d6Precedence[[#This Row],[leaf]]-25, 16)=0,p2d6Precedence[[#This Row],[leaf]]&gt;=25)</f>
        <v>0</v>
      </c>
      <c r="X4278" t="b">
        <f>AND(MOD(p2d6Precedence[[#This Row],[leaf]]-14, 8)=0,p2d6Precedence[[#This Row],[leaf]]&gt;=14)</f>
        <v>0</v>
      </c>
      <c r="Y4278" t="b">
        <f>AND(MOD(p2d6Precedence[[#This Row],[leaf]]-13, 8)=0,p2d6Precedence[[#This Row],[leaf]]&gt;=13)</f>
        <v>0</v>
      </c>
      <c r="Z4278" t="b">
        <f>AND(MOD(p2d6Precedence[[#This Row],[leaf]]-7, 4)=0,p2d6Precedence[[#This Row],[leaf]]&gt;=7)</f>
        <v>1</v>
      </c>
      <c r="AA4278">
        <f>COUNTIF(p2d6Precedence[[#This Row],[56%32]:[-7%4]],"TRUE")</f>
        <v>1</v>
      </c>
    </row>
    <row r="4279" spans="1:27" x14ac:dyDescent="0.25">
      <c r="A4279">
        <v>27</v>
      </c>
      <c r="B4279">
        <v>50</v>
      </c>
      <c r="C4279">
        <v>7</v>
      </c>
      <c r="D4279" t="str">
        <f>DEC2BIN(p2d6Precedence[[#This Row],[predecessor]],6)</f>
        <v>000111</v>
      </c>
      <c r="E4279">
        <f>_xlfn.MINIFS(p2d6Precedence[pile],p2d6Precedence[leaf],p2d6Precedence[[#This Row],[leaf]])</f>
        <v>4</v>
      </c>
      <c r="F4279">
        <f>_xlfn.MAXIFS(p2d6Precedence[pile],p2d6Precedence[leaf],p2d6Precedence[[#This Row],[leaf]])</f>
        <v>58</v>
      </c>
      <c r="G4279">
        <f>_xlfn.MINIFS(p2d6Precedence[pile],p2d6Precedence[leaf],p2d6Precedence[[#This Row],[leaf]],p2d6Precedence[predecessor],p2d6Precedence[[#This Row],[predecessor]])</f>
        <v>40</v>
      </c>
      <c r="H4279">
        <f>_xlfn.MAXIFS(p2d6Precedence[pile],p2d6Precedence[leaf],p2d6Precedence[[#This Row],[leaf]],p2d6Precedence[predecessor],p2d6Precedence[[#This Row],[predecessor]])</f>
        <v>58</v>
      </c>
      <c r="I4279">
        <f>COUNTIFS(p2d6Precedence[leaf],p2d6Precedence[[#This Row],[leaf]],p2d6Precedence[predecessor],p2d6Precedence[[#This Row],[predecessor]])</f>
        <v>10</v>
      </c>
      <c r="J4279">
        <f>(2+p2d6Precedence[[#This Row],[maxPileOfLeafAndPredecessor]]-p2d6Precedence[[#This Row],[minPileOfLeafAndPredecessor]])/p2d6Precedence[[#This Row],[countPileOfLeafAndPredecessor]]</f>
        <v>2</v>
      </c>
      <c r="K4279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79">
        <f>VLOOKUP(p2d6Precedence[[#This Row],[leaf]], indexLeaf,3) + (2^(VLOOKUP(p2d6Precedence[[#This Row],[leaf]],indexLeaf,4) + 1) - 2)</f>
        <v>4</v>
      </c>
      <c r="M4279">
        <f>p2d6Precedence[[#This Row],[minPileOfLeaf]]-p2d6Precedence[[#This Row],[start]]</f>
        <v>0</v>
      </c>
      <c r="N4279" t="b">
        <f>ISODD(p2d6Precedence[[#This Row],[leaf]])</f>
        <v>1</v>
      </c>
      <c r="O4279" t="b">
        <f>p2d6Precedence[[#This Row],[leaf]]&gt;32</f>
        <v>0</v>
      </c>
      <c r="P4279">
        <f>VLOOKUP(p2d6Precedence[[#This Row],[leaf]],indexLeaf,3)</f>
        <v>4</v>
      </c>
      <c r="Q4279">
        <f>VLOOKUP(p2d6Precedence[[#This Row],[leaf]],indexLeaf,4)</f>
        <v>0</v>
      </c>
      <c r="R4279" t="b">
        <f>AND(MOD(p2d6Precedence[[#This Row],[leaf]]-56, 32)=0,p2d6Precedence[[#This Row],[leaf]]&gt;=56)</f>
        <v>0</v>
      </c>
      <c r="S4279" t="b">
        <f>AND(MOD(p2d6Precedence[[#This Row],[leaf]]-52, 32)=0,p2d6Precedence[[#This Row],[leaf]]&gt;=52)</f>
        <v>0</v>
      </c>
      <c r="T4279" t="b">
        <f>AND(MOD(p2d6Precedence[[#This Row],[leaf]]-50, 32)=0,p2d6Precedence[[#This Row],[leaf]]&gt;=50)</f>
        <v>0</v>
      </c>
      <c r="U4279" t="b">
        <f>AND(MOD(p2d6Precedence[[#This Row],[leaf]]-28, 16)=0,p2d6Precedence[[#This Row],[leaf]]&gt;=28)</f>
        <v>0</v>
      </c>
      <c r="V4279" t="b">
        <f>AND(MOD(p2d6Precedence[[#This Row],[leaf]]-26, 16)=0,p2d6Precedence[[#This Row],[leaf]]&gt;=26)</f>
        <v>0</v>
      </c>
      <c r="W4279" t="b">
        <f>AND(MOD(p2d6Precedence[[#This Row],[leaf]]-25, 16)=0,p2d6Precedence[[#This Row],[leaf]]&gt;=25)</f>
        <v>0</v>
      </c>
      <c r="X4279" t="b">
        <f>AND(MOD(p2d6Precedence[[#This Row],[leaf]]-14, 8)=0,p2d6Precedence[[#This Row],[leaf]]&gt;=14)</f>
        <v>0</v>
      </c>
      <c r="Y4279" t="b">
        <f>AND(MOD(p2d6Precedence[[#This Row],[leaf]]-13, 8)=0,p2d6Precedence[[#This Row],[leaf]]&gt;=13)</f>
        <v>0</v>
      </c>
      <c r="Z4279" t="b">
        <f>AND(MOD(p2d6Precedence[[#This Row],[leaf]]-7, 4)=0,p2d6Precedence[[#This Row],[leaf]]&gt;=7)</f>
        <v>1</v>
      </c>
      <c r="AA4279">
        <f>COUNTIF(p2d6Precedence[[#This Row],[56%32]:[-7%4]],"TRUE")</f>
        <v>1</v>
      </c>
    </row>
    <row r="4280" spans="1:27" x14ac:dyDescent="0.25">
      <c r="A4280">
        <v>27</v>
      </c>
      <c r="B4280">
        <v>52</v>
      </c>
      <c r="C4280">
        <v>7</v>
      </c>
      <c r="D4280" t="str">
        <f>DEC2BIN(p2d6Precedence[[#This Row],[predecessor]],6)</f>
        <v>000111</v>
      </c>
      <c r="E4280">
        <f>_xlfn.MINIFS(p2d6Precedence[pile],p2d6Precedence[leaf],p2d6Precedence[[#This Row],[leaf]])</f>
        <v>4</v>
      </c>
      <c r="F4280">
        <f>_xlfn.MAXIFS(p2d6Precedence[pile],p2d6Precedence[leaf],p2d6Precedence[[#This Row],[leaf]])</f>
        <v>58</v>
      </c>
      <c r="G4280">
        <f>_xlfn.MINIFS(p2d6Precedence[pile],p2d6Precedence[leaf],p2d6Precedence[[#This Row],[leaf]],p2d6Precedence[predecessor],p2d6Precedence[[#This Row],[predecessor]])</f>
        <v>40</v>
      </c>
      <c r="H4280">
        <f>_xlfn.MAXIFS(p2d6Precedence[pile],p2d6Precedence[leaf],p2d6Precedence[[#This Row],[leaf]],p2d6Precedence[predecessor],p2d6Precedence[[#This Row],[predecessor]])</f>
        <v>58</v>
      </c>
      <c r="I4280">
        <f>COUNTIFS(p2d6Precedence[leaf],p2d6Precedence[[#This Row],[leaf]],p2d6Precedence[predecessor],p2d6Precedence[[#This Row],[predecessor]])</f>
        <v>10</v>
      </c>
      <c r="J4280">
        <f>(2+p2d6Precedence[[#This Row],[maxPileOfLeafAndPredecessor]]-p2d6Precedence[[#This Row],[minPileOfLeafAndPredecessor]])/p2d6Precedence[[#This Row],[countPileOfLeafAndPredecessor]]</f>
        <v>2</v>
      </c>
      <c r="K4280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80">
        <f>VLOOKUP(p2d6Precedence[[#This Row],[leaf]], indexLeaf,3) + (2^(VLOOKUP(p2d6Precedence[[#This Row],[leaf]],indexLeaf,4) + 1) - 2)</f>
        <v>4</v>
      </c>
      <c r="M4280">
        <f>p2d6Precedence[[#This Row],[minPileOfLeaf]]-p2d6Precedence[[#This Row],[start]]</f>
        <v>0</v>
      </c>
      <c r="N4280" t="b">
        <f>ISODD(p2d6Precedence[[#This Row],[leaf]])</f>
        <v>1</v>
      </c>
      <c r="O4280" t="b">
        <f>p2d6Precedence[[#This Row],[leaf]]&gt;32</f>
        <v>0</v>
      </c>
      <c r="P4280">
        <f>VLOOKUP(p2d6Precedence[[#This Row],[leaf]],indexLeaf,3)</f>
        <v>4</v>
      </c>
      <c r="Q4280">
        <f>VLOOKUP(p2d6Precedence[[#This Row],[leaf]],indexLeaf,4)</f>
        <v>0</v>
      </c>
      <c r="R4280" t="b">
        <f>AND(MOD(p2d6Precedence[[#This Row],[leaf]]-56, 32)=0,p2d6Precedence[[#This Row],[leaf]]&gt;=56)</f>
        <v>0</v>
      </c>
      <c r="S4280" t="b">
        <f>AND(MOD(p2d6Precedence[[#This Row],[leaf]]-52, 32)=0,p2d6Precedence[[#This Row],[leaf]]&gt;=52)</f>
        <v>0</v>
      </c>
      <c r="T4280" t="b">
        <f>AND(MOD(p2d6Precedence[[#This Row],[leaf]]-50, 32)=0,p2d6Precedence[[#This Row],[leaf]]&gt;=50)</f>
        <v>0</v>
      </c>
      <c r="U4280" t="b">
        <f>AND(MOD(p2d6Precedence[[#This Row],[leaf]]-28, 16)=0,p2d6Precedence[[#This Row],[leaf]]&gt;=28)</f>
        <v>0</v>
      </c>
      <c r="V4280" t="b">
        <f>AND(MOD(p2d6Precedence[[#This Row],[leaf]]-26, 16)=0,p2d6Precedence[[#This Row],[leaf]]&gt;=26)</f>
        <v>0</v>
      </c>
      <c r="W4280" t="b">
        <f>AND(MOD(p2d6Precedence[[#This Row],[leaf]]-25, 16)=0,p2d6Precedence[[#This Row],[leaf]]&gt;=25)</f>
        <v>0</v>
      </c>
      <c r="X4280" t="b">
        <f>AND(MOD(p2d6Precedence[[#This Row],[leaf]]-14, 8)=0,p2d6Precedence[[#This Row],[leaf]]&gt;=14)</f>
        <v>0</v>
      </c>
      <c r="Y4280" t="b">
        <f>AND(MOD(p2d6Precedence[[#This Row],[leaf]]-13, 8)=0,p2d6Precedence[[#This Row],[leaf]]&gt;=13)</f>
        <v>0</v>
      </c>
      <c r="Z4280" t="b">
        <f>AND(MOD(p2d6Precedence[[#This Row],[leaf]]-7, 4)=0,p2d6Precedence[[#This Row],[leaf]]&gt;=7)</f>
        <v>1</v>
      </c>
      <c r="AA4280">
        <f>COUNTIF(p2d6Precedence[[#This Row],[56%32]:[-7%4]],"TRUE")</f>
        <v>1</v>
      </c>
    </row>
    <row r="4281" spans="1:27" x14ac:dyDescent="0.25">
      <c r="A4281">
        <v>27</v>
      </c>
      <c r="B4281">
        <v>54</v>
      </c>
      <c r="C4281">
        <v>7</v>
      </c>
      <c r="D4281" t="str">
        <f>DEC2BIN(p2d6Precedence[[#This Row],[predecessor]],6)</f>
        <v>000111</v>
      </c>
      <c r="E4281">
        <f>_xlfn.MINIFS(p2d6Precedence[pile],p2d6Precedence[leaf],p2d6Precedence[[#This Row],[leaf]])</f>
        <v>4</v>
      </c>
      <c r="F4281">
        <f>_xlfn.MAXIFS(p2d6Precedence[pile],p2d6Precedence[leaf],p2d6Precedence[[#This Row],[leaf]])</f>
        <v>58</v>
      </c>
      <c r="G4281">
        <f>_xlfn.MINIFS(p2d6Precedence[pile],p2d6Precedence[leaf],p2d6Precedence[[#This Row],[leaf]],p2d6Precedence[predecessor],p2d6Precedence[[#This Row],[predecessor]])</f>
        <v>40</v>
      </c>
      <c r="H4281">
        <f>_xlfn.MAXIFS(p2d6Precedence[pile],p2d6Precedence[leaf],p2d6Precedence[[#This Row],[leaf]],p2d6Precedence[predecessor],p2d6Precedence[[#This Row],[predecessor]])</f>
        <v>58</v>
      </c>
      <c r="I4281">
        <f>COUNTIFS(p2d6Precedence[leaf],p2d6Precedence[[#This Row],[leaf]],p2d6Precedence[predecessor],p2d6Precedence[[#This Row],[predecessor]])</f>
        <v>10</v>
      </c>
      <c r="J4281">
        <f>(2+p2d6Precedence[[#This Row],[maxPileOfLeafAndPredecessor]]-p2d6Precedence[[#This Row],[minPileOfLeafAndPredecessor]])/p2d6Precedence[[#This Row],[countPileOfLeafAndPredecessor]]</f>
        <v>2</v>
      </c>
      <c r="K4281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81">
        <f>VLOOKUP(p2d6Precedence[[#This Row],[leaf]], indexLeaf,3) + (2^(VLOOKUP(p2d6Precedence[[#This Row],[leaf]],indexLeaf,4) + 1) - 2)</f>
        <v>4</v>
      </c>
      <c r="M4281">
        <f>p2d6Precedence[[#This Row],[minPileOfLeaf]]-p2d6Precedence[[#This Row],[start]]</f>
        <v>0</v>
      </c>
      <c r="N4281" t="b">
        <f>ISODD(p2d6Precedence[[#This Row],[leaf]])</f>
        <v>1</v>
      </c>
      <c r="O4281" t="b">
        <f>p2d6Precedence[[#This Row],[leaf]]&gt;32</f>
        <v>0</v>
      </c>
      <c r="P4281">
        <f>VLOOKUP(p2d6Precedence[[#This Row],[leaf]],indexLeaf,3)</f>
        <v>4</v>
      </c>
      <c r="Q4281">
        <f>VLOOKUP(p2d6Precedence[[#This Row],[leaf]],indexLeaf,4)</f>
        <v>0</v>
      </c>
      <c r="R4281" t="b">
        <f>AND(MOD(p2d6Precedence[[#This Row],[leaf]]-56, 32)=0,p2d6Precedence[[#This Row],[leaf]]&gt;=56)</f>
        <v>0</v>
      </c>
      <c r="S4281" t="b">
        <f>AND(MOD(p2d6Precedence[[#This Row],[leaf]]-52, 32)=0,p2d6Precedence[[#This Row],[leaf]]&gt;=52)</f>
        <v>0</v>
      </c>
      <c r="T4281" t="b">
        <f>AND(MOD(p2d6Precedence[[#This Row],[leaf]]-50, 32)=0,p2d6Precedence[[#This Row],[leaf]]&gt;=50)</f>
        <v>0</v>
      </c>
      <c r="U4281" t="b">
        <f>AND(MOD(p2d6Precedence[[#This Row],[leaf]]-28, 16)=0,p2d6Precedence[[#This Row],[leaf]]&gt;=28)</f>
        <v>0</v>
      </c>
      <c r="V4281" t="b">
        <f>AND(MOD(p2d6Precedence[[#This Row],[leaf]]-26, 16)=0,p2d6Precedence[[#This Row],[leaf]]&gt;=26)</f>
        <v>0</v>
      </c>
      <c r="W4281" t="b">
        <f>AND(MOD(p2d6Precedence[[#This Row],[leaf]]-25, 16)=0,p2d6Precedence[[#This Row],[leaf]]&gt;=25)</f>
        <v>0</v>
      </c>
      <c r="X4281" t="b">
        <f>AND(MOD(p2d6Precedence[[#This Row],[leaf]]-14, 8)=0,p2d6Precedence[[#This Row],[leaf]]&gt;=14)</f>
        <v>0</v>
      </c>
      <c r="Y4281" t="b">
        <f>AND(MOD(p2d6Precedence[[#This Row],[leaf]]-13, 8)=0,p2d6Precedence[[#This Row],[leaf]]&gt;=13)</f>
        <v>0</v>
      </c>
      <c r="Z4281" t="b">
        <f>AND(MOD(p2d6Precedence[[#This Row],[leaf]]-7, 4)=0,p2d6Precedence[[#This Row],[leaf]]&gt;=7)</f>
        <v>1</v>
      </c>
      <c r="AA4281">
        <f>COUNTIF(p2d6Precedence[[#This Row],[56%32]:[-7%4]],"TRUE")</f>
        <v>1</v>
      </c>
    </row>
    <row r="4282" spans="1:27" x14ac:dyDescent="0.25">
      <c r="A4282">
        <v>27</v>
      </c>
      <c r="B4282">
        <v>56</v>
      </c>
      <c r="C4282">
        <v>7</v>
      </c>
      <c r="D4282" t="str">
        <f>DEC2BIN(p2d6Precedence[[#This Row],[predecessor]],6)</f>
        <v>000111</v>
      </c>
      <c r="E4282">
        <f>_xlfn.MINIFS(p2d6Precedence[pile],p2d6Precedence[leaf],p2d6Precedence[[#This Row],[leaf]])</f>
        <v>4</v>
      </c>
      <c r="F4282">
        <f>_xlfn.MAXIFS(p2d6Precedence[pile],p2d6Precedence[leaf],p2d6Precedence[[#This Row],[leaf]])</f>
        <v>58</v>
      </c>
      <c r="G4282">
        <f>_xlfn.MINIFS(p2d6Precedence[pile],p2d6Precedence[leaf],p2d6Precedence[[#This Row],[leaf]],p2d6Precedence[predecessor],p2d6Precedence[[#This Row],[predecessor]])</f>
        <v>40</v>
      </c>
      <c r="H4282">
        <f>_xlfn.MAXIFS(p2d6Precedence[pile],p2d6Precedence[leaf],p2d6Precedence[[#This Row],[leaf]],p2d6Precedence[predecessor],p2d6Precedence[[#This Row],[predecessor]])</f>
        <v>58</v>
      </c>
      <c r="I4282">
        <f>COUNTIFS(p2d6Precedence[leaf],p2d6Precedence[[#This Row],[leaf]],p2d6Precedence[predecessor],p2d6Precedence[[#This Row],[predecessor]])</f>
        <v>10</v>
      </c>
      <c r="J4282">
        <f>(2+p2d6Precedence[[#This Row],[maxPileOfLeafAndPredecessor]]-p2d6Precedence[[#This Row],[minPileOfLeafAndPredecessor]])/p2d6Precedence[[#This Row],[countPileOfLeafAndPredecessor]]</f>
        <v>2</v>
      </c>
      <c r="K4282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82">
        <f>VLOOKUP(p2d6Precedence[[#This Row],[leaf]], indexLeaf,3) + (2^(VLOOKUP(p2d6Precedence[[#This Row],[leaf]],indexLeaf,4) + 1) - 2)</f>
        <v>4</v>
      </c>
      <c r="M4282">
        <f>p2d6Precedence[[#This Row],[minPileOfLeaf]]-p2d6Precedence[[#This Row],[start]]</f>
        <v>0</v>
      </c>
      <c r="N4282" t="b">
        <f>ISODD(p2d6Precedence[[#This Row],[leaf]])</f>
        <v>1</v>
      </c>
      <c r="O4282" t="b">
        <f>p2d6Precedence[[#This Row],[leaf]]&gt;32</f>
        <v>0</v>
      </c>
      <c r="P4282">
        <f>VLOOKUP(p2d6Precedence[[#This Row],[leaf]],indexLeaf,3)</f>
        <v>4</v>
      </c>
      <c r="Q4282">
        <f>VLOOKUP(p2d6Precedence[[#This Row],[leaf]],indexLeaf,4)</f>
        <v>0</v>
      </c>
      <c r="R4282" t="b">
        <f>AND(MOD(p2d6Precedence[[#This Row],[leaf]]-56, 32)=0,p2d6Precedence[[#This Row],[leaf]]&gt;=56)</f>
        <v>0</v>
      </c>
      <c r="S4282" t="b">
        <f>AND(MOD(p2d6Precedence[[#This Row],[leaf]]-52, 32)=0,p2d6Precedence[[#This Row],[leaf]]&gt;=52)</f>
        <v>0</v>
      </c>
      <c r="T4282" t="b">
        <f>AND(MOD(p2d6Precedence[[#This Row],[leaf]]-50, 32)=0,p2d6Precedence[[#This Row],[leaf]]&gt;=50)</f>
        <v>0</v>
      </c>
      <c r="U4282" t="b">
        <f>AND(MOD(p2d6Precedence[[#This Row],[leaf]]-28, 16)=0,p2d6Precedence[[#This Row],[leaf]]&gt;=28)</f>
        <v>0</v>
      </c>
      <c r="V4282" t="b">
        <f>AND(MOD(p2d6Precedence[[#This Row],[leaf]]-26, 16)=0,p2d6Precedence[[#This Row],[leaf]]&gt;=26)</f>
        <v>0</v>
      </c>
      <c r="W4282" t="b">
        <f>AND(MOD(p2d6Precedence[[#This Row],[leaf]]-25, 16)=0,p2d6Precedence[[#This Row],[leaf]]&gt;=25)</f>
        <v>0</v>
      </c>
      <c r="X4282" t="b">
        <f>AND(MOD(p2d6Precedence[[#This Row],[leaf]]-14, 8)=0,p2d6Precedence[[#This Row],[leaf]]&gt;=14)</f>
        <v>0</v>
      </c>
      <c r="Y4282" t="b">
        <f>AND(MOD(p2d6Precedence[[#This Row],[leaf]]-13, 8)=0,p2d6Precedence[[#This Row],[leaf]]&gt;=13)</f>
        <v>0</v>
      </c>
      <c r="Z4282" t="b">
        <f>AND(MOD(p2d6Precedence[[#This Row],[leaf]]-7, 4)=0,p2d6Precedence[[#This Row],[leaf]]&gt;=7)</f>
        <v>1</v>
      </c>
      <c r="AA4282">
        <f>COUNTIF(p2d6Precedence[[#This Row],[56%32]:[-7%4]],"TRUE")</f>
        <v>1</v>
      </c>
    </row>
    <row r="4283" spans="1:27" x14ac:dyDescent="0.25">
      <c r="A4283">
        <v>27</v>
      </c>
      <c r="B4283">
        <v>58</v>
      </c>
      <c r="C4283">
        <v>7</v>
      </c>
      <c r="D4283" t="str">
        <f>DEC2BIN(p2d6Precedence[[#This Row],[predecessor]],6)</f>
        <v>000111</v>
      </c>
      <c r="E4283">
        <f>_xlfn.MINIFS(p2d6Precedence[pile],p2d6Precedence[leaf],p2d6Precedence[[#This Row],[leaf]])</f>
        <v>4</v>
      </c>
      <c r="F4283">
        <f>_xlfn.MAXIFS(p2d6Precedence[pile],p2d6Precedence[leaf],p2d6Precedence[[#This Row],[leaf]])</f>
        <v>58</v>
      </c>
      <c r="G4283">
        <f>_xlfn.MINIFS(p2d6Precedence[pile],p2d6Precedence[leaf],p2d6Precedence[[#This Row],[leaf]],p2d6Precedence[predecessor],p2d6Precedence[[#This Row],[predecessor]])</f>
        <v>40</v>
      </c>
      <c r="H4283">
        <f>_xlfn.MAXIFS(p2d6Precedence[pile],p2d6Precedence[leaf],p2d6Precedence[[#This Row],[leaf]],p2d6Precedence[predecessor],p2d6Precedence[[#This Row],[predecessor]])</f>
        <v>58</v>
      </c>
      <c r="I4283">
        <f>COUNTIFS(p2d6Precedence[leaf],p2d6Precedence[[#This Row],[leaf]],p2d6Precedence[predecessor],p2d6Precedence[[#This Row],[predecessor]])</f>
        <v>10</v>
      </c>
      <c r="J4283">
        <f>(2+p2d6Precedence[[#This Row],[maxPileOfLeafAndPredecessor]]-p2d6Precedence[[#This Row],[minPileOfLeafAndPredecessor]])/p2d6Precedence[[#This Row],[countPileOfLeafAndPredecessor]]</f>
        <v>2</v>
      </c>
      <c r="K4283" t="str">
        <f>CONCATENATE("(",p2d6Precedence[[#This Row],[leaf]],", ",p2d6Precedence[[#This Row],[minPileOfLeafAndPredecessor]],", ",p2d6Precedence[[#This Row],[maxPileOfLeafAndPredecessor]],", ",+p2d6Precedence[[#This Row],[predecessor]],"),")</f>
        <v>(27, 40, 58, 7),</v>
      </c>
      <c r="L4283">
        <f>VLOOKUP(p2d6Precedence[[#This Row],[leaf]], indexLeaf,3) + (2^(VLOOKUP(p2d6Precedence[[#This Row],[leaf]],indexLeaf,4) + 1) - 2)</f>
        <v>4</v>
      </c>
      <c r="M4283">
        <f>p2d6Precedence[[#This Row],[minPileOfLeaf]]-p2d6Precedence[[#This Row],[start]]</f>
        <v>0</v>
      </c>
      <c r="N4283" t="b">
        <f>ISODD(p2d6Precedence[[#This Row],[leaf]])</f>
        <v>1</v>
      </c>
      <c r="O4283" t="b">
        <f>p2d6Precedence[[#This Row],[leaf]]&gt;32</f>
        <v>0</v>
      </c>
      <c r="P4283">
        <f>VLOOKUP(p2d6Precedence[[#This Row],[leaf]],indexLeaf,3)</f>
        <v>4</v>
      </c>
      <c r="Q4283">
        <f>VLOOKUP(p2d6Precedence[[#This Row],[leaf]],indexLeaf,4)</f>
        <v>0</v>
      </c>
      <c r="R4283" t="b">
        <f>AND(MOD(p2d6Precedence[[#This Row],[leaf]]-56, 32)=0,p2d6Precedence[[#This Row],[leaf]]&gt;=56)</f>
        <v>0</v>
      </c>
      <c r="S4283" t="b">
        <f>AND(MOD(p2d6Precedence[[#This Row],[leaf]]-52, 32)=0,p2d6Precedence[[#This Row],[leaf]]&gt;=52)</f>
        <v>0</v>
      </c>
      <c r="T4283" t="b">
        <f>AND(MOD(p2d6Precedence[[#This Row],[leaf]]-50, 32)=0,p2d6Precedence[[#This Row],[leaf]]&gt;=50)</f>
        <v>0</v>
      </c>
      <c r="U4283" t="b">
        <f>AND(MOD(p2d6Precedence[[#This Row],[leaf]]-28, 16)=0,p2d6Precedence[[#This Row],[leaf]]&gt;=28)</f>
        <v>0</v>
      </c>
      <c r="V4283" t="b">
        <f>AND(MOD(p2d6Precedence[[#This Row],[leaf]]-26, 16)=0,p2d6Precedence[[#This Row],[leaf]]&gt;=26)</f>
        <v>0</v>
      </c>
      <c r="W4283" t="b">
        <f>AND(MOD(p2d6Precedence[[#This Row],[leaf]]-25, 16)=0,p2d6Precedence[[#This Row],[leaf]]&gt;=25)</f>
        <v>0</v>
      </c>
      <c r="X4283" t="b">
        <f>AND(MOD(p2d6Precedence[[#This Row],[leaf]]-14, 8)=0,p2d6Precedence[[#This Row],[leaf]]&gt;=14)</f>
        <v>0</v>
      </c>
      <c r="Y4283" t="b">
        <f>AND(MOD(p2d6Precedence[[#This Row],[leaf]]-13, 8)=0,p2d6Precedence[[#This Row],[leaf]]&gt;=13)</f>
        <v>0</v>
      </c>
      <c r="Z4283" t="b">
        <f>AND(MOD(p2d6Precedence[[#This Row],[leaf]]-7, 4)=0,p2d6Precedence[[#This Row],[leaf]]&gt;=7)</f>
        <v>1</v>
      </c>
      <c r="AA4283">
        <f>COUNTIF(p2d6Precedence[[#This Row],[56%32]:[-7%4]],"TRUE")</f>
        <v>1</v>
      </c>
    </row>
    <row r="4284" spans="1:27" x14ac:dyDescent="0.25">
      <c r="A4284">
        <v>27</v>
      </c>
      <c r="B4284">
        <v>46</v>
      </c>
      <c r="C4284">
        <v>4</v>
      </c>
      <c r="D4284" t="str">
        <f>DEC2BIN(p2d6Precedence[[#This Row],[predecessor]],6)</f>
        <v>000100</v>
      </c>
      <c r="E4284">
        <f>_xlfn.MINIFS(p2d6Precedence[pile],p2d6Precedence[leaf],p2d6Precedence[[#This Row],[leaf]])</f>
        <v>4</v>
      </c>
      <c r="F4284">
        <f>_xlfn.MAXIFS(p2d6Precedence[pile],p2d6Precedence[leaf],p2d6Precedence[[#This Row],[leaf]])</f>
        <v>58</v>
      </c>
      <c r="G4284">
        <f>_xlfn.MINIFS(p2d6Precedence[pile],p2d6Precedence[leaf],p2d6Precedence[[#This Row],[leaf]],p2d6Precedence[predecessor],p2d6Precedence[[#This Row],[predecessor]])</f>
        <v>46</v>
      </c>
      <c r="H4284">
        <f>_xlfn.MAXIFS(p2d6Precedence[pile],p2d6Precedence[leaf],p2d6Precedence[[#This Row],[leaf]],p2d6Precedence[predecessor],p2d6Precedence[[#This Row],[predecessor]])</f>
        <v>58</v>
      </c>
      <c r="I4284">
        <f>COUNTIFS(p2d6Precedence[leaf],p2d6Precedence[[#This Row],[leaf]],p2d6Precedence[predecessor],p2d6Precedence[[#This Row],[predecessor]])</f>
        <v>7</v>
      </c>
      <c r="J4284">
        <f>(2+p2d6Precedence[[#This Row],[maxPileOfLeafAndPredecessor]]-p2d6Precedence[[#This Row],[minPileOfLeafAndPredecessor]])/p2d6Precedence[[#This Row],[countPileOfLeafAndPredecessor]]</f>
        <v>2</v>
      </c>
      <c r="K4284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4">
        <f>VLOOKUP(p2d6Precedence[[#This Row],[leaf]], indexLeaf,3) + (2^(VLOOKUP(p2d6Precedence[[#This Row],[leaf]],indexLeaf,4) + 1) - 2)</f>
        <v>4</v>
      </c>
      <c r="M4284">
        <f>p2d6Precedence[[#This Row],[minPileOfLeaf]]-p2d6Precedence[[#This Row],[start]]</f>
        <v>0</v>
      </c>
      <c r="N4284" t="b">
        <f>ISODD(p2d6Precedence[[#This Row],[leaf]])</f>
        <v>1</v>
      </c>
      <c r="O4284" t="b">
        <f>p2d6Precedence[[#This Row],[leaf]]&gt;32</f>
        <v>0</v>
      </c>
      <c r="P4284">
        <f>VLOOKUP(p2d6Precedence[[#This Row],[leaf]],indexLeaf,3)</f>
        <v>4</v>
      </c>
      <c r="Q4284">
        <f>VLOOKUP(p2d6Precedence[[#This Row],[leaf]],indexLeaf,4)</f>
        <v>0</v>
      </c>
      <c r="R4284" t="b">
        <f>AND(MOD(p2d6Precedence[[#This Row],[leaf]]-56, 32)=0,p2d6Precedence[[#This Row],[leaf]]&gt;=56)</f>
        <v>0</v>
      </c>
      <c r="S4284" t="b">
        <f>AND(MOD(p2d6Precedence[[#This Row],[leaf]]-52, 32)=0,p2d6Precedence[[#This Row],[leaf]]&gt;=52)</f>
        <v>0</v>
      </c>
      <c r="T4284" t="b">
        <f>AND(MOD(p2d6Precedence[[#This Row],[leaf]]-50, 32)=0,p2d6Precedence[[#This Row],[leaf]]&gt;=50)</f>
        <v>0</v>
      </c>
      <c r="U4284" t="b">
        <f>AND(MOD(p2d6Precedence[[#This Row],[leaf]]-28, 16)=0,p2d6Precedence[[#This Row],[leaf]]&gt;=28)</f>
        <v>0</v>
      </c>
      <c r="V4284" t="b">
        <f>AND(MOD(p2d6Precedence[[#This Row],[leaf]]-26, 16)=0,p2d6Precedence[[#This Row],[leaf]]&gt;=26)</f>
        <v>0</v>
      </c>
      <c r="W4284" t="b">
        <f>AND(MOD(p2d6Precedence[[#This Row],[leaf]]-25, 16)=0,p2d6Precedence[[#This Row],[leaf]]&gt;=25)</f>
        <v>0</v>
      </c>
      <c r="X4284" t="b">
        <f>AND(MOD(p2d6Precedence[[#This Row],[leaf]]-14, 8)=0,p2d6Precedence[[#This Row],[leaf]]&gt;=14)</f>
        <v>0</v>
      </c>
      <c r="Y4284" t="b">
        <f>AND(MOD(p2d6Precedence[[#This Row],[leaf]]-13, 8)=0,p2d6Precedence[[#This Row],[leaf]]&gt;=13)</f>
        <v>0</v>
      </c>
      <c r="Z4284" t="b">
        <f>AND(MOD(p2d6Precedence[[#This Row],[leaf]]-7, 4)=0,p2d6Precedence[[#This Row],[leaf]]&gt;=7)</f>
        <v>1</v>
      </c>
      <c r="AA4284">
        <f>COUNTIF(p2d6Precedence[[#This Row],[56%32]:[-7%4]],"TRUE")</f>
        <v>1</v>
      </c>
    </row>
    <row r="4285" spans="1:27" x14ac:dyDescent="0.25">
      <c r="A4285">
        <v>27</v>
      </c>
      <c r="B4285">
        <v>48</v>
      </c>
      <c r="C4285">
        <v>4</v>
      </c>
      <c r="D4285" t="str">
        <f>DEC2BIN(p2d6Precedence[[#This Row],[predecessor]],6)</f>
        <v>000100</v>
      </c>
      <c r="E4285">
        <f>_xlfn.MINIFS(p2d6Precedence[pile],p2d6Precedence[leaf],p2d6Precedence[[#This Row],[leaf]])</f>
        <v>4</v>
      </c>
      <c r="F4285">
        <f>_xlfn.MAXIFS(p2d6Precedence[pile],p2d6Precedence[leaf],p2d6Precedence[[#This Row],[leaf]])</f>
        <v>58</v>
      </c>
      <c r="G4285">
        <f>_xlfn.MINIFS(p2d6Precedence[pile],p2d6Precedence[leaf],p2d6Precedence[[#This Row],[leaf]],p2d6Precedence[predecessor],p2d6Precedence[[#This Row],[predecessor]])</f>
        <v>46</v>
      </c>
      <c r="H4285">
        <f>_xlfn.MAXIFS(p2d6Precedence[pile],p2d6Precedence[leaf],p2d6Precedence[[#This Row],[leaf]],p2d6Precedence[predecessor],p2d6Precedence[[#This Row],[predecessor]])</f>
        <v>58</v>
      </c>
      <c r="I4285">
        <f>COUNTIFS(p2d6Precedence[leaf],p2d6Precedence[[#This Row],[leaf]],p2d6Precedence[predecessor],p2d6Precedence[[#This Row],[predecessor]])</f>
        <v>7</v>
      </c>
      <c r="J4285">
        <f>(2+p2d6Precedence[[#This Row],[maxPileOfLeafAndPredecessor]]-p2d6Precedence[[#This Row],[minPileOfLeafAndPredecessor]])/p2d6Precedence[[#This Row],[countPileOfLeafAndPredecessor]]</f>
        <v>2</v>
      </c>
      <c r="K4285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5">
        <f>VLOOKUP(p2d6Precedence[[#This Row],[leaf]], indexLeaf,3) + (2^(VLOOKUP(p2d6Precedence[[#This Row],[leaf]],indexLeaf,4) + 1) - 2)</f>
        <v>4</v>
      </c>
      <c r="M4285">
        <f>p2d6Precedence[[#This Row],[minPileOfLeaf]]-p2d6Precedence[[#This Row],[start]]</f>
        <v>0</v>
      </c>
      <c r="N4285" t="b">
        <f>ISODD(p2d6Precedence[[#This Row],[leaf]])</f>
        <v>1</v>
      </c>
      <c r="O4285" t="b">
        <f>p2d6Precedence[[#This Row],[leaf]]&gt;32</f>
        <v>0</v>
      </c>
      <c r="P4285">
        <f>VLOOKUP(p2d6Precedence[[#This Row],[leaf]],indexLeaf,3)</f>
        <v>4</v>
      </c>
      <c r="Q4285">
        <f>VLOOKUP(p2d6Precedence[[#This Row],[leaf]],indexLeaf,4)</f>
        <v>0</v>
      </c>
      <c r="R4285" t="b">
        <f>AND(MOD(p2d6Precedence[[#This Row],[leaf]]-56, 32)=0,p2d6Precedence[[#This Row],[leaf]]&gt;=56)</f>
        <v>0</v>
      </c>
      <c r="S4285" t="b">
        <f>AND(MOD(p2d6Precedence[[#This Row],[leaf]]-52, 32)=0,p2d6Precedence[[#This Row],[leaf]]&gt;=52)</f>
        <v>0</v>
      </c>
      <c r="T4285" t="b">
        <f>AND(MOD(p2d6Precedence[[#This Row],[leaf]]-50, 32)=0,p2d6Precedence[[#This Row],[leaf]]&gt;=50)</f>
        <v>0</v>
      </c>
      <c r="U4285" t="b">
        <f>AND(MOD(p2d6Precedence[[#This Row],[leaf]]-28, 16)=0,p2d6Precedence[[#This Row],[leaf]]&gt;=28)</f>
        <v>0</v>
      </c>
      <c r="V4285" t="b">
        <f>AND(MOD(p2d6Precedence[[#This Row],[leaf]]-26, 16)=0,p2d6Precedence[[#This Row],[leaf]]&gt;=26)</f>
        <v>0</v>
      </c>
      <c r="W4285" t="b">
        <f>AND(MOD(p2d6Precedence[[#This Row],[leaf]]-25, 16)=0,p2d6Precedence[[#This Row],[leaf]]&gt;=25)</f>
        <v>0</v>
      </c>
      <c r="X4285" t="b">
        <f>AND(MOD(p2d6Precedence[[#This Row],[leaf]]-14, 8)=0,p2d6Precedence[[#This Row],[leaf]]&gt;=14)</f>
        <v>0</v>
      </c>
      <c r="Y4285" t="b">
        <f>AND(MOD(p2d6Precedence[[#This Row],[leaf]]-13, 8)=0,p2d6Precedence[[#This Row],[leaf]]&gt;=13)</f>
        <v>0</v>
      </c>
      <c r="Z4285" t="b">
        <f>AND(MOD(p2d6Precedence[[#This Row],[leaf]]-7, 4)=0,p2d6Precedence[[#This Row],[leaf]]&gt;=7)</f>
        <v>1</v>
      </c>
      <c r="AA4285">
        <f>COUNTIF(p2d6Precedence[[#This Row],[56%32]:[-7%4]],"TRUE")</f>
        <v>1</v>
      </c>
    </row>
    <row r="4286" spans="1:27" x14ac:dyDescent="0.25">
      <c r="A4286">
        <v>27</v>
      </c>
      <c r="B4286">
        <v>50</v>
      </c>
      <c r="C4286">
        <v>4</v>
      </c>
      <c r="D4286" t="str">
        <f>DEC2BIN(p2d6Precedence[[#This Row],[predecessor]],6)</f>
        <v>000100</v>
      </c>
      <c r="E4286">
        <f>_xlfn.MINIFS(p2d6Precedence[pile],p2d6Precedence[leaf],p2d6Precedence[[#This Row],[leaf]])</f>
        <v>4</v>
      </c>
      <c r="F4286">
        <f>_xlfn.MAXIFS(p2d6Precedence[pile],p2d6Precedence[leaf],p2d6Precedence[[#This Row],[leaf]])</f>
        <v>58</v>
      </c>
      <c r="G4286">
        <f>_xlfn.MINIFS(p2d6Precedence[pile],p2d6Precedence[leaf],p2d6Precedence[[#This Row],[leaf]],p2d6Precedence[predecessor],p2d6Precedence[[#This Row],[predecessor]])</f>
        <v>46</v>
      </c>
      <c r="H4286">
        <f>_xlfn.MAXIFS(p2d6Precedence[pile],p2d6Precedence[leaf],p2d6Precedence[[#This Row],[leaf]],p2d6Precedence[predecessor],p2d6Precedence[[#This Row],[predecessor]])</f>
        <v>58</v>
      </c>
      <c r="I4286">
        <f>COUNTIFS(p2d6Precedence[leaf],p2d6Precedence[[#This Row],[leaf]],p2d6Precedence[predecessor],p2d6Precedence[[#This Row],[predecessor]])</f>
        <v>7</v>
      </c>
      <c r="J4286">
        <f>(2+p2d6Precedence[[#This Row],[maxPileOfLeafAndPredecessor]]-p2d6Precedence[[#This Row],[minPileOfLeafAndPredecessor]])/p2d6Precedence[[#This Row],[countPileOfLeafAndPredecessor]]</f>
        <v>2</v>
      </c>
      <c r="K428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6">
        <f>VLOOKUP(p2d6Precedence[[#This Row],[leaf]], indexLeaf,3) + (2^(VLOOKUP(p2d6Precedence[[#This Row],[leaf]],indexLeaf,4) + 1) - 2)</f>
        <v>4</v>
      </c>
      <c r="M4286">
        <f>p2d6Precedence[[#This Row],[minPileOfLeaf]]-p2d6Precedence[[#This Row],[start]]</f>
        <v>0</v>
      </c>
      <c r="N4286" t="b">
        <f>ISODD(p2d6Precedence[[#This Row],[leaf]])</f>
        <v>1</v>
      </c>
      <c r="O4286" t="b">
        <f>p2d6Precedence[[#This Row],[leaf]]&gt;32</f>
        <v>0</v>
      </c>
      <c r="P4286">
        <f>VLOOKUP(p2d6Precedence[[#This Row],[leaf]],indexLeaf,3)</f>
        <v>4</v>
      </c>
      <c r="Q4286">
        <f>VLOOKUP(p2d6Precedence[[#This Row],[leaf]],indexLeaf,4)</f>
        <v>0</v>
      </c>
      <c r="R4286" t="b">
        <f>AND(MOD(p2d6Precedence[[#This Row],[leaf]]-56, 32)=0,p2d6Precedence[[#This Row],[leaf]]&gt;=56)</f>
        <v>0</v>
      </c>
      <c r="S4286" t="b">
        <f>AND(MOD(p2d6Precedence[[#This Row],[leaf]]-52, 32)=0,p2d6Precedence[[#This Row],[leaf]]&gt;=52)</f>
        <v>0</v>
      </c>
      <c r="T4286" t="b">
        <f>AND(MOD(p2d6Precedence[[#This Row],[leaf]]-50, 32)=0,p2d6Precedence[[#This Row],[leaf]]&gt;=50)</f>
        <v>0</v>
      </c>
      <c r="U4286" t="b">
        <f>AND(MOD(p2d6Precedence[[#This Row],[leaf]]-28, 16)=0,p2d6Precedence[[#This Row],[leaf]]&gt;=28)</f>
        <v>0</v>
      </c>
      <c r="V4286" t="b">
        <f>AND(MOD(p2d6Precedence[[#This Row],[leaf]]-26, 16)=0,p2d6Precedence[[#This Row],[leaf]]&gt;=26)</f>
        <v>0</v>
      </c>
      <c r="W4286" t="b">
        <f>AND(MOD(p2d6Precedence[[#This Row],[leaf]]-25, 16)=0,p2d6Precedence[[#This Row],[leaf]]&gt;=25)</f>
        <v>0</v>
      </c>
      <c r="X4286" t="b">
        <f>AND(MOD(p2d6Precedence[[#This Row],[leaf]]-14, 8)=0,p2d6Precedence[[#This Row],[leaf]]&gt;=14)</f>
        <v>0</v>
      </c>
      <c r="Y4286" t="b">
        <f>AND(MOD(p2d6Precedence[[#This Row],[leaf]]-13, 8)=0,p2d6Precedence[[#This Row],[leaf]]&gt;=13)</f>
        <v>0</v>
      </c>
      <c r="Z4286" t="b">
        <f>AND(MOD(p2d6Precedence[[#This Row],[leaf]]-7, 4)=0,p2d6Precedence[[#This Row],[leaf]]&gt;=7)</f>
        <v>1</v>
      </c>
      <c r="AA4286">
        <f>COUNTIF(p2d6Precedence[[#This Row],[56%32]:[-7%4]],"TRUE")</f>
        <v>1</v>
      </c>
    </row>
    <row r="4287" spans="1:27" x14ac:dyDescent="0.25">
      <c r="A4287">
        <v>27</v>
      </c>
      <c r="B4287">
        <v>52</v>
      </c>
      <c r="C4287">
        <v>4</v>
      </c>
      <c r="D4287" t="str">
        <f>DEC2BIN(p2d6Precedence[[#This Row],[predecessor]],6)</f>
        <v>000100</v>
      </c>
      <c r="E4287">
        <f>_xlfn.MINIFS(p2d6Precedence[pile],p2d6Precedence[leaf],p2d6Precedence[[#This Row],[leaf]])</f>
        <v>4</v>
      </c>
      <c r="F4287">
        <f>_xlfn.MAXIFS(p2d6Precedence[pile],p2d6Precedence[leaf],p2d6Precedence[[#This Row],[leaf]])</f>
        <v>58</v>
      </c>
      <c r="G4287">
        <f>_xlfn.MINIFS(p2d6Precedence[pile],p2d6Precedence[leaf],p2d6Precedence[[#This Row],[leaf]],p2d6Precedence[predecessor],p2d6Precedence[[#This Row],[predecessor]])</f>
        <v>46</v>
      </c>
      <c r="H4287">
        <f>_xlfn.MAXIFS(p2d6Precedence[pile],p2d6Precedence[leaf],p2d6Precedence[[#This Row],[leaf]],p2d6Precedence[predecessor],p2d6Precedence[[#This Row],[predecessor]])</f>
        <v>58</v>
      </c>
      <c r="I4287">
        <f>COUNTIFS(p2d6Precedence[leaf],p2d6Precedence[[#This Row],[leaf]],p2d6Precedence[predecessor],p2d6Precedence[[#This Row],[predecessor]])</f>
        <v>7</v>
      </c>
      <c r="J4287">
        <f>(2+p2d6Precedence[[#This Row],[maxPileOfLeafAndPredecessor]]-p2d6Precedence[[#This Row],[minPileOfLeafAndPredecessor]])/p2d6Precedence[[#This Row],[countPileOfLeafAndPredecessor]]</f>
        <v>2</v>
      </c>
      <c r="K4287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7">
        <f>VLOOKUP(p2d6Precedence[[#This Row],[leaf]], indexLeaf,3) + (2^(VLOOKUP(p2d6Precedence[[#This Row],[leaf]],indexLeaf,4) + 1) - 2)</f>
        <v>4</v>
      </c>
      <c r="M4287">
        <f>p2d6Precedence[[#This Row],[minPileOfLeaf]]-p2d6Precedence[[#This Row],[start]]</f>
        <v>0</v>
      </c>
      <c r="N4287" t="b">
        <f>ISODD(p2d6Precedence[[#This Row],[leaf]])</f>
        <v>1</v>
      </c>
      <c r="O4287" t="b">
        <f>p2d6Precedence[[#This Row],[leaf]]&gt;32</f>
        <v>0</v>
      </c>
      <c r="P4287">
        <f>VLOOKUP(p2d6Precedence[[#This Row],[leaf]],indexLeaf,3)</f>
        <v>4</v>
      </c>
      <c r="Q4287">
        <f>VLOOKUP(p2d6Precedence[[#This Row],[leaf]],indexLeaf,4)</f>
        <v>0</v>
      </c>
      <c r="R4287" t="b">
        <f>AND(MOD(p2d6Precedence[[#This Row],[leaf]]-56, 32)=0,p2d6Precedence[[#This Row],[leaf]]&gt;=56)</f>
        <v>0</v>
      </c>
      <c r="S4287" t="b">
        <f>AND(MOD(p2d6Precedence[[#This Row],[leaf]]-52, 32)=0,p2d6Precedence[[#This Row],[leaf]]&gt;=52)</f>
        <v>0</v>
      </c>
      <c r="T4287" t="b">
        <f>AND(MOD(p2d6Precedence[[#This Row],[leaf]]-50, 32)=0,p2d6Precedence[[#This Row],[leaf]]&gt;=50)</f>
        <v>0</v>
      </c>
      <c r="U4287" t="b">
        <f>AND(MOD(p2d6Precedence[[#This Row],[leaf]]-28, 16)=0,p2d6Precedence[[#This Row],[leaf]]&gt;=28)</f>
        <v>0</v>
      </c>
      <c r="V4287" t="b">
        <f>AND(MOD(p2d6Precedence[[#This Row],[leaf]]-26, 16)=0,p2d6Precedence[[#This Row],[leaf]]&gt;=26)</f>
        <v>0</v>
      </c>
      <c r="W4287" t="b">
        <f>AND(MOD(p2d6Precedence[[#This Row],[leaf]]-25, 16)=0,p2d6Precedence[[#This Row],[leaf]]&gt;=25)</f>
        <v>0</v>
      </c>
      <c r="X4287" t="b">
        <f>AND(MOD(p2d6Precedence[[#This Row],[leaf]]-14, 8)=0,p2d6Precedence[[#This Row],[leaf]]&gt;=14)</f>
        <v>0</v>
      </c>
      <c r="Y4287" t="b">
        <f>AND(MOD(p2d6Precedence[[#This Row],[leaf]]-13, 8)=0,p2d6Precedence[[#This Row],[leaf]]&gt;=13)</f>
        <v>0</v>
      </c>
      <c r="Z4287" t="b">
        <f>AND(MOD(p2d6Precedence[[#This Row],[leaf]]-7, 4)=0,p2d6Precedence[[#This Row],[leaf]]&gt;=7)</f>
        <v>1</v>
      </c>
      <c r="AA4287">
        <f>COUNTIF(p2d6Precedence[[#This Row],[56%32]:[-7%4]],"TRUE")</f>
        <v>1</v>
      </c>
    </row>
    <row r="4288" spans="1:27" x14ac:dyDescent="0.25">
      <c r="A4288">
        <v>27</v>
      </c>
      <c r="B4288">
        <v>54</v>
      </c>
      <c r="C4288">
        <v>4</v>
      </c>
      <c r="D4288" t="str">
        <f>DEC2BIN(p2d6Precedence[[#This Row],[predecessor]],6)</f>
        <v>000100</v>
      </c>
      <c r="E4288">
        <f>_xlfn.MINIFS(p2d6Precedence[pile],p2d6Precedence[leaf],p2d6Precedence[[#This Row],[leaf]])</f>
        <v>4</v>
      </c>
      <c r="F4288">
        <f>_xlfn.MAXIFS(p2d6Precedence[pile],p2d6Precedence[leaf],p2d6Precedence[[#This Row],[leaf]])</f>
        <v>58</v>
      </c>
      <c r="G4288">
        <f>_xlfn.MINIFS(p2d6Precedence[pile],p2d6Precedence[leaf],p2d6Precedence[[#This Row],[leaf]],p2d6Precedence[predecessor],p2d6Precedence[[#This Row],[predecessor]])</f>
        <v>46</v>
      </c>
      <c r="H4288">
        <f>_xlfn.MAXIFS(p2d6Precedence[pile],p2d6Precedence[leaf],p2d6Precedence[[#This Row],[leaf]],p2d6Precedence[predecessor],p2d6Precedence[[#This Row],[predecessor]])</f>
        <v>58</v>
      </c>
      <c r="I4288">
        <f>COUNTIFS(p2d6Precedence[leaf],p2d6Precedence[[#This Row],[leaf]],p2d6Precedence[predecessor],p2d6Precedence[[#This Row],[predecessor]])</f>
        <v>7</v>
      </c>
      <c r="J4288">
        <f>(2+p2d6Precedence[[#This Row],[maxPileOfLeafAndPredecessor]]-p2d6Precedence[[#This Row],[minPileOfLeafAndPredecessor]])/p2d6Precedence[[#This Row],[countPileOfLeafAndPredecessor]]</f>
        <v>2</v>
      </c>
      <c r="K4288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8">
        <f>VLOOKUP(p2d6Precedence[[#This Row],[leaf]], indexLeaf,3) + (2^(VLOOKUP(p2d6Precedence[[#This Row],[leaf]],indexLeaf,4) + 1) - 2)</f>
        <v>4</v>
      </c>
      <c r="M4288">
        <f>p2d6Precedence[[#This Row],[minPileOfLeaf]]-p2d6Precedence[[#This Row],[start]]</f>
        <v>0</v>
      </c>
      <c r="N4288" t="b">
        <f>ISODD(p2d6Precedence[[#This Row],[leaf]])</f>
        <v>1</v>
      </c>
      <c r="O4288" t="b">
        <f>p2d6Precedence[[#This Row],[leaf]]&gt;32</f>
        <v>0</v>
      </c>
      <c r="P4288">
        <f>VLOOKUP(p2d6Precedence[[#This Row],[leaf]],indexLeaf,3)</f>
        <v>4</v>
      </c>
      <c r="Q4288">
        <f>VLOOKUP(p2d6Precedence[[#This Row],[leaf]],indexLeaf,4)</f>
        <v>0</v>
      </c>
      <c r="R4288" t="b">
        <f>AND(MOD(p2d6Precedence[[#This Row],[leaf]]-56, 32)=0,p2d6Precedence[[#This Row],[leaf]]&gt;=56)</f>
        <v>0</v>
      </c>
      <c r="S4288" t="b">
        <f>AND(MOD(p2d6Precedence[[#This Row],[leaf]]-52, 32)=0,p2d6Precedence[[#This Row],[leaf]]&gt;=52)</f>
        <v>0</v>
      </c>
      <c r="T4288" t="b">
        <f>AND(MOD(p2d6Precedence[[#This Row],[leaf]]-50, 32)=0,p2d6Precedence[[#This Row],[leaf]]&gt;=50)</f>
        <v>0</v>
      </c>
      <c r="U4288" t="b">
        <f>AND(MOD(p2d6Precedence[[#This Row],[leaf]]-28, 16)=0,p2d6Precedence[[#This Row],[leaf]]&gt;=28)</f>
        <v>0</v>
      </c>
      <c r="V4288" t="b">
        <f>AND(MOD(p2d6Precedence[[#This Row],[leaf]]-26, 16)=0,p2d6Precedence[[#This Row],[leaf]]&gt;=26)</f>
        <v>0</v>
      </c>
      <c r="W4288" t="b">
        <f>AND(MOD(p2d6Precedence[[#This Row],[leaf]]-25, 16)=0,p2d6Precedence[[#This Row],[leaf]]&gt;=25)</f>
        <v>0</v>
      </c>
      <c r="X4288" t="b">
        <f>AND(MOD(p2d6Precedence[[#This Row],[leaf]]-14, 8)=0,p2d6Precedence[[#This Row],[leaf]]&gt;=14)</f>
        <v>0</v>
      </c>
      <c r="Y4288" t="b">
        <f>AND(MOD(p2d6Precedence[[#This Row],[leaf]]-13, 8)=0,p2d6Precedence[[#This Row],[leaf]]&gt;=13)</f>
        <v>0</v>
      </c>
      <c r="Z4288" t="b">
        <f>AND(MOD(p2d6Precedence[[#This Row],[leaf]]-7, 4)=0,p2d6Precedence[[#This Row],[leaf]]&gt;=7)</f>
        <v>1</v>
      </c>
      <c r="AA4288">
        <f>COUNTIF(p2d6Precedence[[#This Row],[56%32]:[-7%4]],"TRUE")</f>
        <v>1</v>
      </c>
    </row>
    <row r="4289" spans="1:27" x14ac:dyDescent="0.25">
      <c r="A4289">
        <v>27</v>
      </c>
      <c r="B4289">
        <v>56</v>
      </c>
      <c r="C4289">
        <v>4</v>
      </c>
      <c r="D4289" t="str">
        <f>DEC2BIN(p2d6Precedence[[#This Row],[predecessor]],6)</f>
        <v>000100</v>
      </c>
      <c r="E4289">
        <f>_xlfn.MINIFS(p2d6Precedence[pile],p2d6Precedence[leaf],p2d6Precedence[[#This Row],[leaf]])</f>
        <v>4</v>
      </c>
      <c r="F4289">
        <f>_xlfn.MAXIFS(p2d6Precedence[pile],p2d6Precedence[leaf],p2d6Precedence[[#This Row],[leaf]])</f>
        <v>58</v>
      </c>
      <c r="G4289">
        <f>_xlfn.MINIFS(p2d6Precedence[pile],p2d6Precedence[leaf],p2d6Precedence[[#This Row],[leaf]],p2d6Precedence[predecessor],p2d6Precedence[[#This Row],[predecessor]])</f>
        <v>46</v>
      </c>
      <c r="H4289">
        <f>_xlfn.MAXIFS(p2d6Precedence[pile],p2d6Precedence[leaf],p2d6Precedence[[#This Row],[leaf]],p2d6Precedence[predecessor],p2d6Precedence[[#This Row],[predecessor]])</f>
        <v>58</v>
      </c>
      <c r="I4289">
        <f>COUNTIFS(p2d6Precedence[leaf],p2d6Precedence[[#This Row],[leaf]],p2d6Precedence[predecessor],p2d6Precedence[[#This Row],[predecessor]])</f>
        <v>7</v>
      </c>
      <c r="J4289">
        <f>(2+p2d6Precedence[[#This Row],[maxPileOfLeafAndPredecessor]]-p2d6Precedence[[#This Row],[minPileOfLeafAndPredecessor]])/p2d6Precedence[[#This Row],[countPileOfLeafAndPredecessor]]</f>
        <v>2</v>
      </c>
      <c r="K4289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89">
        <f>VLOOKUP(p2d6Precedence[[#This Row],[leaf]], indexLeaf,3) + (2^(VLOOKUP(p2d6Precedence[[#This Row],[leaf]],indexLeaf,4) + 1) - 2)</f>
        <v>4</v>
      </c>
      <c r="M4289">
        <f>p2d6Precedence[[#This Row],[minPileOfLeaf]]-p2d6Precedence[[#This Row],[start]]</f>
        <v>0</v>
      </c>
      <c r="N4289" t="b">
        <f>ISODD(p2d6Precedence[[#This Row],[leaf]])</f>
        <v>1</v>
      </c>
      <c r="O4289" t="b">
        <f>p2d6Precedence[[#This Row],[leaf]]&gt;32</f>
        <v>0</v>
      </c>
      <c r="P4289">
        <f>VLOOKUP(p2d6Precedence[[#This Row],[leaf]],indexLeaf,3)</f>
        <v>4</v>
      </c>
      <c r="Q4289">
        <f>VLOOKUP(p2d6Precedence[[#This Row],[leaf]],indexLeaf,4)</f>
        <v>0</v>
      </c>
      <c r="R4289" t="b">
        <f>AND(MOD(p2d6Precedence[[#This Row],[leaf]]-56, 32)=0,p2d6Precedence[[#This Row],[leaf]]&gt;=56)</f>
        <v>0</v>
      </c>
      <c r="S4289" t="b">
        <f>AND(MOD(p2d6Precedence[[#This Row],[leaf]]-52, 32)=0,p2d6Precedence[[#This Row],[leaf]]&gt;=52)</f>
        <v>0</v>
      </c>
      <c r="T4289" t="b">
        <f>AND(MOD(p2d6Precedence[[#This Row],[leaf]]-50, 32)=0,p2d6Precedence[[#This Row],[leaf]]&gt;=50)</f>
        <v>0</v>
      </c>
      <c r="U4289" t="b">
        <f>AND(MOD(p2d6Precedence[[#This Row],[leaf]]-28, 16)=0,p2d6Precedence[[#This Row],[leaf]]&gt;=28)</f>
        <v>0</v>
      </c>
      <c r="V4289" t="b">
        <f>AND(MOD(p2d6Precedence[[#This Row],[leaf]]-26, 16)=0,p2d6Precedence[[#This Row],[leaf]]&gt;=26)</f>
        <v>0</v>
      </c>
      <c r="W4289" t="b">
        <f>AND(MOD(p2d6Precedence[[#This Row],[leaf]]-25, 16)=0,p2d6Precedence[[#This Row],[leaf]]&gt;=25)</f>
        <v>0</v>
      </c>
      <c r="X4289" t="b">
        <f>AND(MOD(p2d6Precedence[[#This Row],[leaf]]-14, 8)=0,p2d6Precedence[[#This Row],[leaf]]&gt;=14)</f>
        <v>0</v>
      </c>
      <c r="Y4289" t="b">
        <f>AND(MOD(p2d6Precedence[[#This Row],[leaf]]-13, 8)=0,p2d6Precedence[[#This Row],[leaf]]&gt;=13)</f>
        <v>0</v>
      </c>
      <c r="Z4289" t="b">
        <f>AND(MOD(p2d6Precedence[[#This Row],[leaf]]-7, 4)=0,p2d6Precedence[[#This Row],[leaf]]&gt;=7)</f>
        <v>1</v>
      </c>
      <c r="AA4289">
        <f>COUNTIF(p2d6Precedence[[#This Row],[56%32]:[-7%4]],"TRUE")</f>
        <v>1</v>
      </c>
    </row>
    <row r="4290" spans="1:27" x14ac:dyDescent="0.25">
      <c r="A4290">
        <v>27</v>
      </c>
      <c r="B4290">
        <v>58</v>
      </c>
      <c r="C4290">
        <v>4</v>
      </c>
      <c r="D4290" t="str">
        <f>DEC2BIN(p2d6Precedence[[#This Row],[predecessor]],6)</f>
        <v>000100</v>
      </c>
      <c r="E4290">
        <f>_xlfn.MINIFS(p2d6Precedence[pile],p2d6Precedence[leaf],p2d6Precedence[[#This Row],[leaf]])</f>
        <v>4</v>
      </c>
      <c r="F4290">
        <f>_xlfn.MAXIFS(p2d6Precedence[pile],p2d6Precedence[leaf],p2d6Precedence[[#This Row],[leaf]])</f>
        <v>58</v>
      </c>
      <c r="G4290">
        <f>_xlfn.MINIFS(p2d6Precedence[pile],p2d6Precedence[leaf],p2d6Precedence[[#This Row],[leaf]],p2d6Precedence[predecessor],p2d6Precedence[[#This Row],[predecessor]])</f>
        <v>46</v>
      </c>
      <c r="H4290">
        <f>_xlfn.MAXIFS(p2d6Precedence[pile],p2d6Precedence[leaf],p2d6Precedence[[#This Row],[leaf]],p2d6Precedence[predecessor],p2d6Precedence[[#This Row],[predecessor]])</f>
        <v>58</v>
      </c>
      <c r="I4290">
        <f>COUNTIFS(p2d6Precedence[leaf],p2d6Precedence[[#This Row],[leaf]],p2d6Precedence[predecessor],p2d6Precedence[[#This Row],[predecessor]])</f>
        <v>7</v>
      </c>
      <c r="J4290">
        <f>(2+p2d6Precedence[[#This Row],[maxPileOfLeafAndPredecessor]]-p2d6Precedence[[#This Row],[minPileOfLeafAndPredecessor]])/p2d6Precedence[[#This Row],[countPileOfLeafAndPredecessor]]</f>
        <v>2</v>
      </c>
      <c r="K4290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4),</v>
      </c>
      <c r="L4290">
        <f>VLOOKUP(p2d6Precedence[[#This Row],[leaf]], indexLeaf,3) + (2^(VLOOKUP(p2d6Precedence[[#This Row],[leaf]],indexLeaf,4) + 1) - 2)</f>
        <v>4</v>
      </c>
      <c r="M4290">
        <f>p2d6Precedence[[#This Row],[minPileOfLeaf]]-p2d6Precedence[[#This Row],[start]]</f>
        <v>0</v>
      </c>
      <c r="N4290" t="b">
        <f>ISODD(p2d6Precedence[[#This Row],[leaf]])</f>
        <v>1</v>
      </c>
      <c r="O4290" t="b">
        <f>p2d6Precedence[[#This Row],[leaf]]&gt;32</f>
        <v>0</v>
      </c>
      <c r="P4290">
        <f>VLOOKUP(p2d6Precedence[[#This Row],[leaf]],indexLeaf,3)</f>
        <v>4</v>
      </c>
      <c r="Q4290">
        <f>VLOOKUP(p2d6Precedence[[#This Row],[leaf]],indexLeaf,4)</f>
        <v>0</v>
      </c>
      <c r="R4290" t="b">
        <f>AND(MOD(p2d6Precedence[[#This Row],[leaf]]-56, 32)=0,p2d6Precedence[[#This Row],[leaf]]&gt;=56)</f>
        <v>0</v>
      </c>
      <c r="S4290" t="b">
        <f>AND(MOD(p2d6Precedence[[#This Row],[leaf]]-52, 32)=0,p2d6Precedence[[#This Row],[leaf]]&gt;=52)</f>
        <v>0</v>
      </c>
      <c r="T4290" t="b">
        <f>AND(MOD(p2d6Precedence[[#This Row],[leaf]]-50, 32)=0,p2d6Precedence[[#This Row],[leaf]]&gt;=50)</f>
        <v>0</v>
      </c>
      <c r="U4290" t="b">
        <f>AND(MOD(p2d6Precedence[[#This Row],[leaf]]-28, 16)=0,p2d6Precedence[[#This Row],[leaf]]&gt;=28)</f>
        <v>0</v>
      </c>
      <c r="V4290" t="b">
        <f>AND(MOD(p2d6Precedence[[#This Row],[leaf]]-26, 16)=0,p2d6Precedence[[#This Row],[leaf]]&gt;=26)</f>
        <v>0</v>
      </c>
      <c r="W4290" t="b">
        <f>AND(MOD(p2d6Precedence[[#This Row],[leaf]]-25, 16)=0,p2d6Precedence[[#This Row],[leaf]]&gt;=25)</f>
        <v>0</v>
      </c>
      <c r="X4290" t="b">
        <f>AND(MOD(p2d6Precedence[[#This Row],[leaf]]-14, 8)=0,p2d6Precedence[[#This Row],[leaf]]&gt;=14)</f>
        <v>0</v>
      </c>
      <c r="Y4290" t="b">
        <f>AND(MOD(p2d6Precedence[[#This Row],[leaf]]-13, 8)=0,p2d6Precedence[[#This Row],[leaf]]&gt;=13)</f>
        <v>0</v>
      </c>
      <c r="Z4290" t="b">
        <f>AND(MOD(p2d6Precedence[[#This Row],[leaf]]-7, 4)=0,p2d6Precedence[[#This Row],[leaf]]&gt;=7)</f>
        <v>1</v>
      </c>
      <c r="AA4290">
        <f>COUNTIF(p2d6Precedence[[#This Row],[56%32]:[-7%4]],"TRUE")</f>
        <v>1</v>
      </c>
    </row>
    <row r="4291" spans="1:27" x14ac:dyDescent="0.25">
      <c r="A4291">
        <v>27</v>
      </c>
      <c r="B4291">
        <v>46</v>
      </c>
      <c r="C4291">
        <v>5</v>
      </c>
      <c r="D4291" t="str">
        <f>DEC2BIN(p2d6Precedence[[#This Row],[predecessor]],6)</f>
        <v>000101</v>
      </c>
      <c r="E4291">
        <f>_xlfn.MINIFS(p2d6Precedence[pile],p2d6Precedence[leaf],p2d6Precedence[[#This Row],[leaf]])</f>
        <v>4</v>
      </c>
      <c r="F4291">
        <f>_xlfn.MAXIFS(p2d6Precedence[pile],p2d6Precedence[leaf],p2d6Precedence[[#This Row],[leaf]])</f>
        <v>58</v>
      </c>
      <c r="G4291">
        <f>_xlfn.MINIFS(p2d6Precedence[pile],p2d6Precedence[leaf],p2d6Precedence[[#This Row],[leaf]],p2d6Precedence[predecessor],p2d6Precedence[[#This Row],[predecessor]])</f>
        <v>46</v>
      </c>
      <c r="H4291">
        <f>_xlfn.MAXIFS(p2d6Precedence[pile],p2d6Precedence[leaf],p2d6Precedence[[#This Row],[leaf]],p2d6Precedence[predecessor],p2d6Precedence[[#This Row],[predecessor]])</f>
        <v>58</v>
      </c>
      <c r="I4291">
        <f>COUNTIFS(p2d6Precedence[leaf],p2d6Precedence[[#This Row],[leaf]],p2d6Precedence[predecessor],p2d6Precedence[[#This Row],[predecessor]])</f>
        <v>7</v>
      </c>
      <c r="J4291">
        <f>(2+p2d6Precedence[[#This Row],[maxPileOfLeafAndPredecessor]]-p2d6Precedence[[#This Row],[minPileOfLeafAndPredecessor]])/p2d6Precedence[[#This Row],[countPileOfLeafAndPredecessor]]</f>
        <v>2</v>
      </c>
      <c r="K4291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1">
        <f>VLOOKUP(p2d6Precedence[[#This Row],[leaf]], indexLeaf,3) + (2^(VLOOKUP(p2d6Precedence[[#This Row],[leaf]],indexLeaf,4) + 1) - 2)</f>
        <v>4</v>
      </c>
      <c r="M4291">
        <f>p2d6Precedence[[#This Row],[minPileOfLeaf]]-p2d6Precedence[[#This Row],[start]]</f>
        <v>0</v>
      </c>
      <c r="N4291" t="b">
        <f>ISODD(p2d6Precedence[[#This Row],[leaf]])</f>
        <v>1</v>
      </c>
      <c r="O4291" t="b">
        <f>p2d6Precedence[[#This Row],[leaf]]&gt;32</f>
        <v>0</v>
      </c>
      <c r="P4291">
        <f>VLOOKUP(p2d6Precedence[[#This Row],[leaf]],indexLeaf,3)</f>
        <v>4</v>
      </c>
      <c r="Q4291">
        <f>VLOOKUP(p2d6Precedence[[#This Row],[leaf]],indexLeaf,4)</f>
        <v>0</v>
      </c>
      <c r="R4291" t="b">
        <f>AND(MOD(p2d6Precedence[[#This Row],[leaf]]-56, 32)=0,p2d6Precedence[[#This Row],[leaf]]&gt;=56)</f>
        <v>0</v>
      </c>
      <c r="S4291" t="b">
        <f>AND(MOD(p2d6Precedence[[#This Row],[leaf]]-52, 32)=0,p2d6Precedence[[#This Row],[leaf]]&gt;=52)</f>
        <v>0</v>
      </c>
      <c r="T4291" t="b">
        <f>AND(MOD(p2d6Precedence[[#This Row],[leaf]]-50, 32)=0,p2d6Precedence[[#This Row],[leaf]]&gt;=50)</f>
        <v>0</v>
      </c>
      <c r="U4291" t="b">
        <f>AND(MOD(p2d6Precedence[[#This Row],[leaf]]-28, 16)=0,p2d6Precedence[[#This Row],[leaf]]&gt;=28)</f>
        <v>0</v>
      </c>
      <c r="V4291" t="b">
        <f>AND(MOD(p2d6Precedence[[#This Row],[leaf]]-26, 16)=0,p2d6Precedence[[#This Row],[leaf]]&gt;=26)</f>
        <v>0</v>
      </c>
      <c r="W4291" t="b">
        <f>AND(MOD(p2d6Precedence[[#This Row],[leaf]]-25, 16)=0,p2d6Precedence[[#This Row],[leaf]]&gt;=25)</f>
        <v>0</v>
      </c>
      <c r="X4291" t="b">
        <f>AND(MOD(p2d6Precedence[[#This Row],[leaf]]-14, 8)=0,p2d6Precedence[[#This Row],[leaf]]&gt;=14)</f>
        <v>0</v>
      </c>
      <c r="Y4291" t="b">
        <f>AND(MOD(p2d6Precedence[[#This Row],[leaf]]-13, 8)=0,p2d6Precedence[[#This Row],[leaf]]&gt;=13)</f>
        <v>0</v>
      </c>
      <c r="Z4291" t="b">
        <f>AND(MOD(p2d6Precedence[[#This Row],[leaf]]-7, 4)=0,p2d6Precedence[[#This Row],[leaf]]&gt;=7)</f>
        <v>1</v>
      </c>
      <c r="AA4291">
        <f>COUNTIF(p2d6Precedence[[#This Row],[56%32]:[-7%4]],"TRUE")</f>
        <v>1</v>
      </c>
    </row>
    <row r="4292" spans="1:27" x14ac:dyDescent="0.25">
      <c r="A4292">
        <v>27</v>
      </c>
      <c r="B4292">
        <v>48</v>
      </c>
      <c r="C4292">
        <v>5</v>
      </c>
      <c r="D4292" t="str">
        <f>DEC2BIN(p2d6Precedence[[#This Row],[predecessor]],6)</f>
        <v>000101</v>
      </c>
      <c r="E4292">
        <f>_xlfn.MINIFS(p2d6Precedence[pile],p2d6Precedence[leaf],p2d6Precedence[[#This Row],[leaf]])</f>
        <v>4</v>
      </c>
      <c r="F4292">
        <f>_xlfn.MAXIFS(p2d6Precedence[pile],p2d6Precedence[leaf],p2d6Precedence[[#This Row],[leaf]])</f>
        <v>58</v>
      </c>
      <c r="G4292">
        <f>_xlfn.MINIFS(p2d6Precedence[pile],p2d6Precedence[leaf],p2d6Precedence[[#This Row],[leaf]],p2d6Precedence[predecessor],p2d6Precedence[[#This Row],[predecessor]])</f>
        <v>46</v>
      </c>
      <c r="H4292">
        <f>_xlfn.MAXIFS(p2d6Precedence[pile],p2d6Precedence[leaf],p2d6Precedence[[#This Row],[leaf]],p2d6Precedence[predecessor],p2d6Precedence[[#This Row],[predecessor]])</f>
        <v>58</v>
      </c>
      <c r="I4292">
        <f>COUNTIFS(p2d6Precedence[leaf],p2d6Precedence[[#This Row],[leaf]],p2d6Precedence[predecessor],p2d6Precedence[[#This Row],[predecessor]])</f>
        <v>7</v>
      </c>
      <c r="J4292">
        <f>(2+p2d6Precedence[[#This Row],[maxPileOfLeafAndPredecessor]]-p2d6Precedence[[#This Row],[minPileOfLeafAndPredecessor]])/p2d6Precedence[[#This Row],[countPileOfLeafAndPredecessor]]</f>
        <v>2</v>
      </c>
      <c r="K4292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2">
        <f>VLOOKUP(p2d6Precedence[[#This Row],[leaf]], indexLeaf,3) + (2^(VLOOKUP(p2d6Precedence[[#This Row],[leaf]],indexLeaf,4) + 1) - 2)</f>
        <v>4</v>
      </c>
      <c r="M4292">
        <f>p2d6Precedence[[#This Row],[minPileOfLeaf]]-p2d6Precedence[[#This Row],[start]]</f>
        <v>0</v>
      </c>
      <c r="N4292" t="b">
        <f>ISODD(p2d6Precedence[[#This Row],[leaf]])</f>
        <v>1</v>
      </c>
      <c r="O4292" t="b">
        <f>p2d6Precedence[[#This Row],[leaf]]&gt;32</f>
        <v>0</v>
      </c>
      <c r="P4292">
        <f>VLOOKUP(p2d6Precedence[[#This Row],[leaf]],indexLeaf,3)</f>
        <v>4</v>
      </c>
      <c r="Q4292">
        <f>VLOOKUP(p2d6Precedence[[#This Row],[leaf]],indexLeaf,4)</f>
        <v>0</v>
      </c>
      <c r="R4292" t="b">
        <f>AND(MOD(p2d6Precedence[[#This Row],[leaf]]-56, 32)=0,p2d6Precedence[[#This Row],[leaf]]&gt;=56)</f>
        <v>0</v>
      </c>
      <c r="S4292" t="b">
        <f>AND(MOD(p2d6Precedence[[#This Row],[leaf]]-52, 32)=0,p2d6Precedence[[#This Row],[leaf]]&gt;=52)</f>
        <v>0</v>
      </c>
      <c r="T4292" t="b">
        <f>AND(MOD(p2d6Precedence[[#This Row],[leaf]]-50, 32)=0,p2d6Precedence[[#This Row],[leaf]]&gt;=50)</f>
        <v>0</v>
      </c>
      <c r="U4292" t="b">
        <f>AND(MOD(p2d6Precedence[[#This Row],[leaf]]-28, 16)=0,p2d6Precedence[[#This Row],[leaf]]&gt;=28)</f>
        <v>0</v>
      </c>
      <c r="V4292" t="b">
        <f>AND(MOD(p2d6Precedence[[#This Row],[leaf]]-26, 16)=0,p2d6Precedence[[#This Row],[leaf]]&gt;=26)</f>
        <v>0</v>
      </c>
      <c r="W4292" t="b">
        <f>AND(MOD(p2d6Precedence[[#This Row],[leaf]]-25, 16)=0,p2d6Precedence[[#This Row],[leaf]]&gt;=25)</f>
        <v>0</v>
      </c>
      <c r="X4292" t="b">
        <f>AND(MOD(p2d6Precedence[[#This Row],[leaf]]-14, 8)=0,p2d6Precedence[[#This Row],[leaf]]&gt;=14)</f>
        <v>0</v>
      </c>
      <c r="Y4292" t="b">
        <f>AND(MOD(p2d6Precedence[[#This Row],[leaf]]-13, 8)=0,p2d6Precedence[[#This Row],[leaf]]&gt;=13)</f>
        <v>0</v>
      </c>
      <c r="Z4292" t="b">
        <f>AND(MOD(p2d6Precedence[[#This Row],[leaf]]-7, 4)=0,p2d6Precedence[[#This Row],[leaf]]&gt;=7)</f>
        <v>1</v>
      </c>
      <c r="AA4292">
        <f>COUNTIF(p2d6Precedence[[#This Row],[56%32]:[-7%4]],"TRUE")</f>
        <v>1</v>
      </c>
    </row>
    <row r="4293" spans="1:27" x14ac:dyDescent="0.25">
      <c r="A4293">
        <v>27</v>
      </c>
      <c r="B4293">
        <v>50</v>
      </c>
      <c r="C4293">
        <v>5</v>
      </c>
      <c r="D4293" t="str">
        <f>DEC2BIN(p2d6Precedence[[#This Row],[predecessor]],6)</f>
        <v>000101</v>
      </c>
      <c r="E4293">
        <f>_xlfn.MINIFS(p2d6Precedence[pile],p2d6Precedence[leaf],p2d6Precedence[[#This Row],[leaf]])</f>
        <v>4</v>
      </c>
      <c r="F4293">
        <f>_xlfn.MAXIFS(p2d6Precedence[pile],p2d6Precedence[leaf],p2d6Precedence[[#This Row],[leaf]])</f>
        <v>58</v>
      </c>
      <c r="G4293">
        <f>_xlfn.MINIFS(p2d6Precedence[pile],p2d6Precedence[leaf],p2d6Precedence[[#This Row],[leaf]],p2d6Precedence[predecessor],p2d6Precedence[[#This Row],[predecessor]])</f>
        <v>46</v>
      </c>
      <c r="H4293">
        <f>_xlfn.MAXIFS(p2d6Precedence[pile],p2d6Precedence[leaf],p2d6Precedence[[#This Row],[leaf]],p2d6Precedence[predecessor],p2d6Precedence[[#This Row],[predecessor]])</f>
        <v>58</v>
      </c>
      <c r="I4293">
        <f>COUNTIFS(p2d6Precedence[leaf],p2d6Precedence[[#This Row],[leaf]],p2d6Precedence[predecessor],p2d6Precedence[[#This Row],[predecessor]])</f>
        <v>7</v>
      </c>
      <c r="J4293">
        <f>(2+p2d6Precedence[[#This Row],[maxPileOfLeafAndPredecessor]]-p2d6Precedence[[#This Row],[minPileOfLeafAndPredecessor]])/p2d6Precedence[[#This Row],[countPileOfLeafAndPredecessor]]</f>
        <v>2</v>
      </c>
      <c r="K4293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3">
        <f>VLOOKUP(p2d6Precedence[[#This Row],[leaf]], indexLeaf,3) + (2^(VLOOKUP(p2d6Precedence[[#This Row],[leaf]],indexLeaf,4) + 1) - 2)</f>
        <v>4</v>
      </c>
      <c r="M4293">
        <f>p2d6Precedence[[#This Row],[minPileOfLeaf]]-p2d6Precedence[[#This Row],[start]]</f>
        <v>0</v>
      </c>
      <c r="N4293" t="b">
        <f>ISODD(p2d6Precedence[[#This Row],[leaf]])</f>
        <v>1</v>
      </c>
      <c r="O4293" t="b">
        <f>p2d6Precedence[[#This Row],[leaf]]&gt;32</f>
        <v>0</v>
      </c>
      <c r="P4293">
        <f>VLOOKUP(p2d6Precedence[[#This Row],[leaf]],indexLeaf,3)</f>
        <v>4</v>
      </c>
      <c r="Q4293">
        <f>VLOOKUP(p2d6Precedence[[#This Row],[leaf]],indexLeaf,4)</f>
        <v>0</v>
      </c>
      <c r="R4293" t="b">
        <f>AND(MOD(p2d6Precedence[[#This Row],[leaf]]-56, 32)=0,p2d6Precedence[[#This Row],[leaf]]&gt;=56)</f>
        <v>0</v>
      </c>
      <c r="S4293" t="b">
        <f>AND(MOD(p2d6Precedence[[#This Row],[leaf]]-52, 32)=0,p2d6Precedence[[#This Row],[leaf]]&gt;=52)</f>
        <v>0</v>
      </c>
      <c r="T4293" t="b">
        <f>AND(MOD(p2d6Precedence[[#This Row],[leaf]]-50, 32)=0,p2d6Precedence[[#This Row],[leaf]]&gt;=50)</f>
        <v>0</v>
      </c>
      <c r="U4293" t="b">
        <f>AND(MOD(p2d6Precedence[[#This Row],[leaf]]-28, 16)=0,p2d6Precedence[[#This Row],[leaf]]&gt;=28)</f>
        <v>0</v>
      </c>
      <c r="V4293" t="b">
        <f>AND(MOD(p2d6Precedence[[#This Row],[leaf]]-26, 16)=0,p2d6Precedence[[#This Row],[leaf]]&gt;=26)</f>
        <v>0</v>
      </c>
      <c r="W4293" t="b">
        <f>AND(MOD(p2d6Precedence[[#This Row],[leaf]]-25, 16)=0,p2d6Precedence[[#This Row],[leaf]]&gt;=25)</f>
        <v>0</v>
      </c>
      <c r="X4293" t="b">
        <f>AND(MOD(p2d6Precedence[[#This Row],[leaf]]-14, 8)=0,p2d6Precedence[[#This Row],[leaf]]&gt;=14)</f>
        <v>0</v>
      </c>
      <c r="Y4293" t="b">
        <f>AND(MOD(p2d6Precedence[[#This Row],[leaf]]-13, 8)=0,p2d6Precedence[[#This Row],[leaf]]&gt;=13)</f>
        <v>0</v>
      </c>
      <c r="Z4293" t="b">
        <f>AND(MOD(p2d6Precedence[[#This Row],[leaf]]-7, 4)=0,p2d6Precedence[[#This Row],[leaf]]&gt;=7)</f>
        <v>1</v>
      </c>
      <c r="AA4293">
        <f>COUNTIF(p2d6Precedence[[#This Row],[56%32]:[-7%4]],"TRUE")</f>
        <v>1</v>
      </c>
    </row>
    <row r="4294" spans="1:27" x14ac:dyDescent="0.25">
      <c r="A4294">
        <v>27</v>
      </c>
      <c r="B4294">
        <v>52</v>
      </c>
      <c r="C4294">
        <v>5</v>
      </c>
      <c r="D4294" t="str">
        <f>DEC2BIN(p2d6Precedence[[#This Row],[predecessor]],6)</f>
        <v>000101</v>
      </c>
      <c r="E4294">
        <f>_xlfn.MINIFS(p2d6Precedence[pile],p2d6Precedence[leaf],p2d6Precedence[[#This Row],[leaf]])</f>
        <v>4</v>
      </c>
      <c r="F4294">
        <f>_xlfn.MAXIFS(p2d6Precedence[pile],p2d6Precedence[leaf],p2d6Precedence[[#This Row],[leaf]])</f>
        <v>58</v>
      </c>
      <c r="G4294">
        <f>_xlfn.MINIFS(p2d6Precedence[pile],p2d6Precedence[leaf],p2d6Precedence[[#This Row],[leaf]],p2d6Precedence[predecessor],p2d6Precedence[[#This Row],[predecessor]])</f>
        <v>46</v>
      </c>
      <c r="H4294">
        <f>_xlfn.MAXIFS(p2d6Precedence[pile],p2d6Precedence[leaf],p2d6Precedence[[#This Row],[leaf]],p2d6Precedence[predecessor],p2d6Precedence[[#This Row],[predecessor]])</f>
        <v>58</v>
      </c>
      <c r="I4294">
        <f>COUNTIFS(p2d6Precedence[leaf],p2d6Precedence[[#This Row],[leaf]],p2d6Precedence[predecessor],p2d6Precedence[[#This Row],[predecessor]])</f>
        <v>7</v>
      </c>
      <c r="J4294">
        <f>(2+p2d6Precedence[[#This Row],[maxPileOfLeafAndPredecessor]]-p2d6Precedence[[#This Row],[minPileOfLeafAndPredecessor]])/p2d6Precedence[[#This Row],[countPileOfLeafAndPredecessor]]</f>
        <v>2</v>
      </c>
      <c r="K4294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4">
        <f>VLOOKUP(p2d6Precedence[[#This Row],[leaf]], indexLeaf,3) + (2^(VLOOKUP(p2d6Precedence[[#This Row],[leaf]],indexLeaf,4) + 1) - 2)</f>
        <v>4</v>
      </c>
      <c r="M4294">
        <f>p2d6Precedence[[#This Row],[minPileOfLeaf]]-p2d6Precedence[[#This Row],[start]]</f>
        <v>0</v>
      </c>
      <c r="N4294" t="b">
        <f>ISODD(p2d6Precedence[[#This Row],[leaf]])</f>
        <v>1</v>
      </c>
      <c r="O4294" t="b">
        <f>p2d6Precedence[[#This Row],[leaf]]&gt;32</f>
        <v>0</v>
      </c>
      <c r="P4294">
        <f>VLOOKUP(p2d6Precedence[[#This Row],[leaf]],indexLeaf,3)</f>
        <v>4</v>
      </c>
      <c r="Q4294">
        <f>VLOOKUP(p2d6Precedence[[#This Row],[leaf]],indexLeaf,4)</f>
        <v>0</v>
      </c>
      <c r="R4294" t="b">
        <f>AND(MOD(p2d6Precedence[[#This Row],[leaf]]-56, 32)=0,p2d6Precedence[[#This Row],[leaf]]&gt;=56)</f>
        <v>0</v>
      </c>
      <c r="S4294" t="b">
        <f>AND(MOD(p2d6Precedence[[#This Row],[leaf]]-52, 32)=0,p2d6Precedence[[#This Row],[leaf]]&gt;=52)</f>
        <v>0</v>
      </c>
      <c r="T4294" t="b">
        <f>AND(MOD(p2d6Precedence[[#This Row],[leaf]]-50, 32)=0,p2d6Precedence[[#This Row],[leaf]]&gt;=50)</f>
        <v>0</v>
      </c>
      <c r="U4294" t="b">
        <f>AND(MOD(p2d6Precedence[[#This Row],[leaf]]-28, 16)=0,p2d6Precedence[[#This Row],[leaf]]&gt;=28)</f>
        <v>0</v>
      </c>
      <c r="V4294" t="b">
        <f>AND(MOD(p2d6Precedence[[#This Row],[leaf]]-26, 16)=0,p2d6Precedence[[#This Row],[leaf]]&gt;=26)</f>
        <v>0</v>
      </c>
      <c r="W4294" t="b">
        <f>AND(MOD(p2d6Precedence[[#This Row],[leaf]]-25, 16)=0,p2d6Precedence[[#This Row],[leaf]]&gt;=25)</f>
        <v>0</v>
      </c>
      <c r="X4294" t="b">
        <f>AND(MOD(p2d6Precedence[[#This Row],[leaf]]-14, 8)=0,p2d6Precedence[[#This Row],[leaf]]&gt;=14)</f>
        <v>0</v>
      </c>
      <c r="Y4294" t="b">
        <f>AND(MOD(p2d6Precedence[[#This Row],[leaf]]-13, 8)=0,p2d6Precedence[[#This Row],[leaf]]&gt;=13)</f>
        <v>0</v>
      </c>
      <c r="Z4294" t="b">
        <f>AND(MOD(p2d6Precedence[[#This Row],[leaf]]-7, 4)=0,p2d6Precedence[[#This Row],[leaf]]&gt;=7)</f>
        <v>1</v>
      </c>
      <c r="AA4294">
        <f>COUNTIF(p2d6Precedence[[#This Row],[56%32]:[-7%4]],"TRUE")</f>
        <v>1</v>
      </c>
    </row>
    <row r="4295" spans="1:27" x14ac:dyDescent="0.25">
      <c r="A4295">
        <v>27</v>
      </c>
      <c r="B4295">
        <v>54</v>
      </c>
      <c r="C4295">
        <v>5</v>
      </c>
      <c r="D4295" t="str">
        <f>DEC2BIN(p2d6Precedence[[#This Row],[predecessor]],6)</f>
        <v>000101</v>
      </c>
      <c r="E4295">
        <f>_xlfn.MINIFS(p2d6Precedence[pile],p2d6Precedence[leaf],p2d6Precedence[[#This Row],[leaf]])</f>
        <v>4</v>
      </c>
      <c r="F4295">
        <f>_xlfn.MAXIFS(p2d6Precedence[pile],p2d6Precedence[leaf],p2d6Precedence[[#This Row],[leaf]])</f>
        <v>58</v>
      </c>
      <c r="G4295">
        <f>_xlfn.MINIFS(p2d6Precedence[pile],p2d6Precedence[leaf],p2d6Precedence[[#This Row],[leaf]],p2d6Precedence[predecessor],p2d6Precedence[[#This Row],[predecessor]])</f>
        <v>46</v>
      </c>
      <c r="H4295">
        <f>_xlfn.MAXIFS(p2d6Precedence[pile],p2d6Precedence[leaf],p2d6Precedence[[#This Row],[leaf]],p2d6Precedence[predecessor],p2d6Precedence[[#This Row],[predecessor]])</f>
        <v>58</v>
      </c>
      <c r="I4295">
        <f>COUNTIFS(p2d6Precedence[leaf],p2d6Precedence[[#This Row],[leaf]],p2d6Precedence[predecessor],p2d6Precedence[[#This Row],[predecessor]])</f>
        <v>7</v>
      </c>
      <c r="J4295">
        <f>(2+p2d6Precedence[[#This Row],[maxPileOfLeafAndPredecessor]]-p2d6Precedence[[#This Row],[minPileOfLeafAndPredecessor]])/p2d6Precedence[[#This Row],[countPileOfLeafAndPredecessor]]</f>
        <v>2</v>
      </c>
      <c r="K4295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5">
        <f>VLOOKUP(p2d6Precedence[[#This Row],[leaf]], indexLeaf,3) + (2^(VLOOKUP(p2d6Precedence[[#This Row],[leaf]],indexLeaf,4) + 1) - 2)</f>
        <v>4</v>
      </c>
      <c r="M4295">
        <f>p2d6Precedence[[#This Row],[minPileOfLeaf]]-p2d6Precedence[[#This Row],[start]]</f>
        <v>0</v>
      </c>
      <c r="N4295" t="b">
        <f>ISODD(p2d6Precedence[[#This Row],[leaf]])</f>
        <v>1</v>
      </c>
      <c r="O4295" t="b">
        <f>p2d6Precedence[[#This Row],[leaf]]&gt;32</f>
        <v>0</v>
      </c>
      <c r="P4295">
        <f>VLOOKUP(p2d6Precedence[[#This Row],[leaf]],indexLeaf,3)</f>
        <v>4</v>
      </c>
      <c r="Q4295">
        <f>VLOOKUP(p2d6Precedence[[#This Row],[leaf]],indexLeaf,4)</f>
        <v>0</v>
      </c>
      <c r="R4295" t="b">
        <f>AND(MOD(p2d6Precedence[[#This Row],[leaf]]-56, 32)=0,p2d6Precedence[[#This Row],[leaf]]&gt;=56)</f>
        <v>0</v>
      </c>
      <c r="S4295" t="b">
        <f>AND(MOD(p2d6Precedence[[#This Row],[leaf]]-52, 32)=0,p2d6Precedence[[#This Row],[leaf]]&gt;=52)</f>
        <v>0</v>
      </c>
      <c r="T4295" t="b">
        <f>AND(MOD(p2d6Precedence[[#This Row],[leaf]]-50, 32)=0,p2d6Precedence[[#This Row],[leaf]]&gt;=50)</f>
        <v>0</v>
      </c>
      <c r="U4295" t="b">
        <f>AND(MOD(p2d6Precedence[[#This Row],[leaf]]-28, 16)=0,p2d6Precedence[[#This Row],[leaf]]&gt;=28)</f>
        <v>0</v>
      </c>
      <c r="V4295" t="b">
        <f>AND(MOD(p2d6Precedence[[#This Row],[leaf]]-26, 16)=0,p2d6Precedence[[#This Row],[leaf]]&gt;=26)</f>
        <v>0</v>
      </c>
      <c r="W4295" t="b">
        <f>AND(MOD(p2d6Precedence[[#This Row],[leaf]]-25, 16)=0,p2d6Precedence[[#This Row],[leaf]]&gt;=25)</f>
        <v>0</v>
      </c>
      <c r="X4295" t="b">
        <f>AND(MOD(p2d6Precedence[[#This Row],[leaf]]-14, 8)=0,p2d6Precedence[[#This Row],[leaf]]&gt;=14)</f>
        <v>0</v>
      </c>
      <c r="Y4295" t="b">
        <f>AND(MOD(p2d6Precedence[[#This Row],[leaf]]-13, 8)=0,p2d6Precedence[[#This Row],[leaf]]&gt;=13)</f>
        <v>0</v>
      </c>
      <c r="Z4295" t="b">
        <f>AND(MOD(p2d6Precedence[[#This Row],[leaf]]-7, 4)=0,p2d6Precedence[[#This Row],[leaf]]&gt;=7)</f>
        <v>1</v>
      </c>
      <c r="AA4295">
        <f>COUNTIF(p2d6Precedence[[#This Row],[56%32]:[-7%4]],"TRUE")</f>
        <v>1</v>
      </c>
    </row>
    <row r="4296" spans="1:27" x14ac:dyDescent="0.25">
      <c r="A4296">
        <v>27</v>
      </c>
      <c r="B4296">
        <v>56</v>
      </c>
      <c r="C4296">
        <v>5</v>
      </c>
      <c r="D4296" t="str">
        <f>DEC2BIN(p2d6Precedence[[#This Row],[predecessor]],6)</f>
        <v>000101</v>
      </c>
      <c r="E4296">
        <f>_xlfn.MINIFS(p2d6Precedence[pile],p2d6Precedence[leaf],p2d6Precedence[[#This Row],[leaf]])</f>
        <v>4</v>
      </c>
      <c r="F4296">
        <f>_xlfn.MAXIFS(p2d6Precedence[pile],p2d6Precedence[leaf],p2d6Precedence[[#This Row],[leaf]])</f>
        <v>58</v>
      </c>
      <c r="G4296">
        <f>_xlfn.MINIFS(p2d6Precedence[pile],p2d6Precedence[leaf],p2d6Precedence[[#This Row],[leaf]],p2d6Precedence[predecessor],p2d6Precedence[[#This Row],[predecessor]])</f>
        <v>46</v>
      </c>
      <c r="H4296">
        <f>_xlfn.MAXIFS(p2d6Precedence[pile],p2d6Precedence[leaf],p2d6Precedence[[#This Row],[leaf]],p2d6Precedence[predecessor],p2d6Precedence[[#This Row],[predecessor]])</f>
        <v>58</v>
      </c>
      <c r="I4296">
        <f>COUNTIFS(p2d6Precedence[leaf],p2d6Precedence[[#This Row],[leaf]],p2d6Precedence[predecessor],p2d6Precedence[[#This Row],[predecessor]])</f>
        <v>7</v>
      </c>
      <c r="J4296">
        <f>(2+p2d6Precedence[[#This Row],[maxPileOfLeafAndPredecessor]]-p2d6Precedence[[#This Row],[minPileOfLeafAndPredecessor]])/p2d6Precedence[[#This Row],[countPileOfLeafAndPredecessor]]</f>
        <v>2</v>
      </c>
      <c r="K4296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6">
        <f>VLOOKUP(p2d6Precedence[[#This Row],[leaf]], indexLeaf,3) + (2^(VLOOKUP(p2d6Precedence[[#This Row],[leaf]],indexLeaf,4) + 1) - 2)</f>
        <v>4</v>
      </c>
      <c r="M4296">
        <f>p2d6Precedence[[#This Row],[minPileOfLeaf]]-p2d6Precedence[[#This Row],[start]]</f>
        <v>0</v>
      </c>
      <c r="N4296" t="b">
        <f>ISODD(p2d6Precedence[[#This Row],[leaf]])</f>
        <v>1</v>
      </c>
      <c r="O4296" t="b">
        <f>p2d6Precedence[[#This Row],[leaf]]&gt;32</f>
        <v>0</v>
      </c>
      <c r="P4296">
        <f>VLOOKUP(p2d6Precedence[[#This Row],[leaf]],indexLeaf,3)</f>
        <v>4</v>
      </c>
      <c r="Q4296">
        <f>VLOOKUP(p2d6Precedence[[#This Row],[leaf]],indexLeaf,4)</f>
        <v>0</v>
      </c>
      <c r="R4296" t="b">
        <f>AND(MOD(p2d6Precedence[[#This Row],[leaf]]-56, 32)=0,p2d6Precedence[[#This Row],[leaf]]&gt;=56)</f>
        <v>0</v>
      </c>
      <c r="S4296" t="b">
        <f>AND(MOD(p2d6Precedence[[#This Row],[leaf]]-52, 32)=0,p2d6Precedence[[#This Row],[leaf]]&gt;=52)</f>
        <v>0</v>
      </c>
      <c r="T4296" t="b">
        <f>AND(MOD(p2d6Precedence[[#This Row],[leaf]]-50, 32)=0,p2d6Precedence[[#This Row],[leaf]]&gt;=50)</f>
        <v>0</v>
      </c>
      <c r="U4296" t="b">
        <f>AND(MOD(p2d6Precedence[[#This Row],[leaf]]-28, 16)=0,p2d6Precedence[[#This Row],[leaf]]&gt;=28)</f>
        <v>0</v>
      </c>
      <c r="V4296" t="b">
        <f>AND(MOD(p2d6Precedence[[#This Row],[leaf]]-26, 16)=0,p2d6Precedence[[#This Row],[leaf]]&gt;=26)</f>
        <v>0</v>
      </c>
      <c r="W4296" t="b">
        <f>AND(MOD(p2d6Precedence[[#This Row],[leaf]]-25, 16)=0,p2d6Precedence[[#This Row],[leaf]]&gt;=25)</f>
        <v>0</v>
      </c>
      <c r="X4296" t="b">
        <f>AND(MOD(p2d6Precedence[[#This Row],[leaf]]-14, 8)=0,p2d6Precedence[[#This Row],[leaf]]&gt;=14)</f>
        <v>0</v>
      </c>
      <c r="Y4296" t="b">
        <f>AND(MOD(p2d6Precedence[[#This Row],[leaf]]-13, 8)=0,p2d6Precedence[[#This Row],[leaf]]&gt;=13)</f>
        <v>0</v>
      </c>
      <c r="Z4296" t="b">
        <f>AND(MOD(p2d6Precedence[[#This Row],[leaf]]-7, 4)=0,p2d6Precedence[[#This Row],[leaf]]&gt;=7)</f>
        <v>1</v>
      </c>
      <c r="AA4296">
        <f>COUNTIF(p2d6Precedence[[#This Row],[56%32]:[-7%4]],"TRUE")</f>
        <v>1</v>
      </c>
    </row>
    <row r="4297" spans="1:27" x14ac:dyDescent="0.25">
      <c r="A4297">
        <v>27</v>
      </c>
      <c r="B4297">
        <v>58</v>
      </c>
      <c r="C4297">
        <v>5</v>
      </c>
      <c r="D4297" t="str">
        <f>DEC2BIN(p2d6Precedence[[#This Row],[predecessor]],6)</f>
        <v>000101</v>
      </c>
      <c r="E4297">
        <f>_xlfn.MINIFS(p2d6Precedence[pile],p2d6Precedence[leaf],p2d6Precedence[[#This Row],[leaf]])</f>
        <v>4</v>
      </c>
      <c r="F4297">
        <f>_xlfn.MAXIFS(p2d6Precedence[pile],p2d6Precedence[leaf],p2d6Precedence[[#This Row],[leaf]])</f>
        <v>58</v>
      </c>
      <c r="G4297">
        <f>_xlfn.MINIFS(p2d6Precedence[pile],p2d6Precedence[leaf],p2d6Precedence[[#This Row],[leaf]],p2d6Precedence[predecessor],p2d6Precedence[[#This Row],[predecessor]])</f>
        <v>46</v>
      </c>
      <c r="H4297">
        <f>_xlfn.MAXIFS(p2d6Precedence[pile],p2d6Precedence[leaf],p2d6Precedence[[#This Row],[leaf]],p2d6Precedence[predecessor],p2d6Precedence[[#This Row],[predecessor]])</f>
        <v>58</v>
      </c>
      <c r="I4297">
        <f>COUNTIFS(p2d6Precedence[leaf],p2d6Precedence[[#This Row],[leaf]],p2d6Precedence[predecessor],p2d6Precedence[[#This Row],[predecessor]])</f>
        <v>7</v>
      </c>
      <c r="J4297">
        <f>(2+p2d6Precedence[[#This Row],[maxPileOfLeafAndPredecessor]]-p2d6Precedence[[#This Row],[minPileOfLeafAndPredecessor]])/p2d6Precedence[[#This Row],[countPileOfLeafAndPredecessor]]</f>
        <v>2</v>
      </c>
      <c r="K4297" t="str">
        <f>CONCATENATE("(",p2d6Precedence[[#This Row],[leaf]],", ",p2d6Precedence[[#This Row],[minPileOfLeafAndPredecessor]],", ",p2d6Precedence[[#This Row],[maxPileOfLeafAndPredecessor]],", ",+p2d6Precedence[[#This Row],[predecessor]],"),")</f>
        <v>(27, 46, 58, 5),</v>
      </c>
      <c r="L4297">
        <f>VLOOKUP(p2d6Precedence[[#This Row],[leaf]], indexLeaf,3) + (2^(VLOOKUP(p2d6Precedence[[#This Row],[leaf]],indexLeaf,4) + 1) - 2)</f>
        <v>4</v>
      </c>
      <c r="M4297">
        <f>p2d6Precedence[[#This Row],[minPileOfLeaf]]-p2d6Precedence[[#This Row],[start]]</f>
        <v>0</v>
      </c>
      <c r="N4297" t="b">
        <f>ISODD(p2d6Precedence[[#This Row],[leaf]])</f>
        <v>1</v>
      </c>
      <c r="O4297" t="b">
        <f>p2d6Precedence[[#This Row],[leaf]]&gt;32</f>
        <v>0</v>
      </c>
      <c r="P4297">
        <f>VLOOKUP(p2d6Precedence[[#This Row],[leaf]],indexLeaf,3)</f>
        <v>4</v>
      </c>
      <c r="Q4297">
        <f>VLOOKUP(p2d6Precedence[[#This Row],[leaf]],indexLeaf,4)</f>
        <v>0</v>
      </c>
      <c r="R4297" t="b">
        <f>AND(MOD(p2d6Precedence[[#This Row],[leaf]]-56, 32)=0,p2d6Precedence[[#This Row],[leaf]]&gt;=56)</f>
        <v>0</v>
      </c>
      <c r="S4297" t="b">
        <f>AND(MOD(p2d6Precedence[[#This Row],[leaf]]-52, 32)=0,p2d6Precedence[[#This Row],[leaf]]&gt;=52)</f>
        <v>0</v>
      </c>
      <c r="T4297" t="b">
        <f>AND(MOD(p2d6Precedence[[#This Row],[leaf]]-50, 32)=0,p2d6Precedence[[#This Row],[leaf]]&gt;=50)</f>
        <v>0</v>
      </c>
      <c r="U4297" t="b">
        <f>AND(MOD(p2d6Precedence[[#This Row],[leaf]]-28, 16)=0,p2d6Precedence[[#This Row],[leaf]]&gt;=28)</f>
        <v>0</v>
      </c>
      <c r="V4297" t="b">
        <f>AND(MOD(p2d6Precedence[[#This Row],[leaf]]-26, 16)=0,p2d6Precedence[[#This Row],[leaf]]&gt;=26)</f>
        <v>0</v>
      </c>
      <c r="W4297" t="b">
        <f>AND(MOD(p2d6Precedence[[#This Row],[leaf]]-25, 16)=0,p2d6Precedence[[#This Row],[leaf]]&gt;=25)</f>
        <v>0</v>
      </c>
      <c r="X4297" t="b">
        <f>AND(MOD(p2d6Precedence[[#This Row],[leaf]]-14, 8)=0,p2d6Precedence[[#This Row],[leaf]]&gt;=14)</f>
        <v>0</v>
      </c>
      <c r="Y4297" t="b">
        <f>AND(MOD(p2d6Precedence[[#This Row],[leaf]]-13, 8)=0,p2d6Precedence[[#This Row],[leaf]]&gt;=13)</f>
        <v>0</v>
      </c>
      <c r="Z4297" t="b">
        <f>AND(MOD(p2d6Precedence[[#This Row],[leaf]]-7, 4)=0,p2d6Precedence[[#This Row],[leaf]]&gt;=7)</f>
        <v>1</v>
      </c>
      <c r="AA4297">
        <f>COUNTIF(p2d6Precedence[[#This Row],[56%32]:[-7%4]],"TRUE")</f>
        <v>1</v>
      </c>
    </row>
    <row r="4298" spans="1:27" x14ac:dyDescent="0.25">
      <c r="A4298">
        <v>27</v>
      </c>
      <c r="B4298">
        <v>48</v>
      </c>
      <c r="C4298">
        <v>12</v>
      </c>
      <c r="D4298" t="str">
        <f>DEC2BIN(p2d6Precedence[[#This Row],[predecessor]],6)</f>
        <v>001100</v>
      </c>
      <c r="E4298">
        <f>_xlfn.MINIFS(p2d6Precedence[pile],p2d6Precedence[leaf],p2d6Precedence[[#This Row],[leaf]])</f>
        <v>4</v>
      </c>
      <c r="F4298">
        <f>_xlfn.MAXIFS(p2d6Precedence[pile],p2d6Precedence[leaf],p2d6Precedence[[#This Row],[leaf]])</f>
        <v>58</v>
      </c>
      <c r="G4298">
        <f>_xlfn.MINIFS(p2d6Precedence[pile],p2d6Precedence[leaf],p2d6Precedence[[#This Row],[leaf]],p2d6Precedence[predecessor],p2d6Precedence[[#This Row],[predecessor]])</f>
        <v>48</v>
      </c>
      <c r="H4298">
        <f>_xlfn.MAXIFS(p2d6Precedence[pile],p2d6Precedence[leaf],p2d6Precedence[[#This Row],[leaf]],p2d6Precedence[predecessor],p2d6Precedence[[#This Row],[predecessor]])</f>
        <v>58</v>
      </c>
      <c r="I4298">
        <f>COUNTIFS(p2d6Precedence[leaf],p2d6Precedence[[#This Row],[leaf]],p2d6Precedence[predecessor],p2d6Precedence[[#This Row],[predecessor]])</f>
        <v>6</v>
      </c>
      <c r="J4298">
        <f>(2+p2d6Precedence[[#This Row],[maxPileOfLeafAndPredecessor]]-p2d6Precedence[[#This Row],[minPileOfLeafAndPredecessor]])/p2d6Precedence[[#This Row],[countPileOfLeafAndPredecessor]]</f>
        <v>2</v>
      </c>
      <c r="K4298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298">
        <f>VLOOKUP(p2d6Precedence[[#This Row],[leaf]], indexLeaf,3) + (2^(VLOOKUP(p2d6Precedence[[#This Row],[leaf]],indexLeaf,4) + 1) - 2)</f>
        <v>4</v>
      </c>
      <c r="M4298">
        <f>p2d6Precedence[[#This Row],[minPileOfLeaf]]-p2d6Precedence[[#This Row],[start]]</f>
        <v>0</v>
      </c>
      <c r="N4298" t="b">
        <f>ISODD(p2d6Precedence[[#This Row],[leaf]])</f>
        <v>1</v>
      </c>
      <c r="O4298" t="b">
        <f>p2d6Precedence[[#This Row],[leaf]]&gt;32</f>
        <v>0</v>
      </c>
      <c r="P4298">
        <f>VLOOKUP(p2d6Precedence[[#This Row],[leaf]],indexLeaf,3)</f>
        <v>4</v>
      </c>
      <c r="Q4298">
        <f>VLOOKUP(p2d6Precedence[[#This Row],[leaf]],indexLeaf,4)</f>
        <v>0</v>
      </c>
      <c r="R4298" t="b">
        <f>AND(MOD(p2d6Precedence[[#This Row],[leaf]]-56, 32)=0,p2d6Precedence[[#This Row],[leaf]]&gt;=56)</f>
        <v>0</v>
      </c>
      <c r="S4298" t="b">
        <f>AND(MOD(p2d6Precedence[[#This Row],[leaf]]-52, 32)=0,p2d6Precedence[[#This Row],[leaf]]&gt;=52)</f>
        <v>0</v>
      </c>
      <c r="T4298" t="b">
        <f>AND(MOD(p2d6Precedence[[#This Row],[leaf]]-50, 32)=0,p2d6Precedence[[#This Row],[leaf]]&gt;=50)</f>
        <v>0</v>
      </c>
      <c r="U4298" t="b">
        <f>AND(MOD(p2d6Precedence[[#This Row],[leaf]]-28, 16)=0,p2d6Precedence[[#This Row],[leaf]]&gt;=28)</f>
        <v>0</v>
      </c>
      <c r="V4298" t="b">
        <f>AND(MOD(p2d6Precedence[[#This Row],[leaf]]-26, 16)=0,p2d6Precedence[[#This Row],[leaf]]&gt;=26)</f>
        <v>0</v>
      </c>
      <c r="W4298" t="b">
        <f>AND(MOD(p2d6Precedence[[#This Row],[leaf]]-25, 16)=0,p2d6Precedence[[#This Row],[leaf]]&gt;=25)</f>
        <v>0</v>
      </c>
      <c r="X4298" t="b">
        <f>AND(MOD(p2d6Precedence[[#This Row],[leaf]]-14, 8)=0,p2d6Precedence[[#This Row],[leaf]]&gt;=14)</f>
        <v>0</v>
      </c>
      <c r="Y4298" t="b">
        <f>AND(MOD(p2d6Precedence[[#This Row],[leaf]]-13, 8)=0,p2d6Precedence[[#This Row],[leaf]]&gt;=13)</f>
        <v>0</v>
      </c>
      <c r="Z4298" t="b">
        <f>AND(MOD(p2d6Precedence[[#This Row],[leaf]]-7, 4)=0,p2d6Precedence[[#This Row],[leaf]]&gt;=7)</f>
        <v>1</v>
      </c>
      <c r="AA4298">
        <f>COUNTIF(p2d6Precedence[[#This Row],[56%32]:[-7%4]],"TRUE")</f>
        <v>1</v>
      </c>
    </row>
    <row r="4299" spans="1:27" x14ac:dyDescent="0.25">
      <c r="A4299">
        <v>27</v>
      </c>
      <c r="B4299">
        <v>50</v>
      </c>
      <c r="C4299">
        <v>12</v>
      </c>
      <c r="D4299" t="str">
        <f>DEC2BIN(p2d6Precedence[[#This Row],[predecessor]],6)</f>
        <v>001100</v>
      </c>
      <c r="E4299">
        <f>_xlfn.MINIFS(p2d6Precedence[pile],p2d6Precedence[leaf],p2d6Precedence[[#This Row],[leaf]])</f>
        <v>4</v>
      </c>
      <c r="F4299">
        <f>_xlfn.MAXIFS(p2d6Precedence[pile],p2d6Precedence[leaf],p2d6Precedence[[#This Row],[leaf]])</f>
        <v>58</v>
      </c>
      <c r="G4299">
        <f>_xlfn.MINIFS(p2d6Precedence[pile],p2d6Precedence[leaf],p2d6Precedence[[#This Row],[leaf]],p2d6Precedence[predecessor],p2d6Precedence[[#This Row],[predecessor]])</f>
        <v>48</v>
      </c>
      <c r="H4299">
        <f>_xlfn.MAXIFS(p2d6Precedence[pile],p2d6Precedence[leaf],p2d6Precedence[[#This Row],[leaf]],p2d6Precedence[predecessor],p2d6Precedence[[#This Row],[predecessor]])</f>
        <v>58</v>
      </c>
      <c r="I4299">
        <f>COUNTIFS(p2d6Precedence[leaf],p2d6Precedence[[#This Row],[leaf]],p2d6Precedence[predecessor],p2d6Precedence[[#This Row],[predecessor]])</f>
        <v>6</v>
      </c>
      <c r="J4299">
        <f>(2+p2d6Precedence[[#This Row],[maxPileOfLeafAndPredecessor]]-p2d6Precedence[[#This Row],[minPileOfLeafAndPredecessor]])/p2d6Precedence[[#This Row],[countPileOfLeafAndPredecessor]]</f>
        <v>2</v>
      </c>
      <c r="K4299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299">
        <f>VLOOKUP(p2d6Precedence[[#This Row],[leaf]], indexLeaf,3) + (2^(VLOOKUP(p2d6Precedence[[#This Row],[leaf]],indexLeaf,4) + 1) - 2)</f>
        <v>4</v>
      </c>
      <c r="M4299">
        <f>p2d6Precedence[[#This Row],[minPileOfLeaf]]-p2d6Precedence[[#This Row],[start]]</f>
        <v>0</v>
      </c>
      <c r="N4299" t="b">
        <f>ISODD(p2d6Precedence[[#This Row],[leaf]])</f>
        <v>1</v>
      </c>
      <c r="O4299" t="b">
        <f>p2d6Precedence[[#This Row],[leaf]]&gt;32</f>
        <v>0</v>
      </c>
      <c r="P4299">
        <f>VLOOKUP(p2d6Precedence[[#This Row],[leaf]],indexLeaf,3)</f>
        <v>4</v>
      </c>
      <c r="Q4299">
        <f>VLOOKUP(p2d6Precedence[[#This Row],[leaf]],indexLeaf,4)</f>
        <v>0</v>
      </c>
      <c r="R4299" t="b">
        <f>AND(MOD(p2d6Precedence[[#This Row],[leaf]]-56, 32)=0,p2d6Precedence[[#This Row],[leaf]]&gt;=56)</f>
        <v>0</v>
      </c>
      <c r="S4299" t="b">
        <f>AND(MOD(p2d6Precedence[[#This Row],[leaf]]-52, 32)=0,p2d6Precedence[[#This Row],[leaf]]&gt;=52)</f>
        <v>0</v>
      </c>
      <c r="T4299" t="b">
        <f>AND(MOD(p2d6Precedence[[#This Row],[leaf]]-50, 32)=0,p2d6Precedence[[#This Row],[leaf]]&gt;=50)</f>
        <v>0</v>
      </c>
      <c r="U4299" t="b">
        <f>AND(MOD(p2d6Precedence[[#This Row],[leaf]]-28, 16)=0,p2d6Precedence[[#This Row],[leaf]]&gt;=28)</f>
        <v>0</v>
      </c>
      <c r="V4299" t="b">
        <f>AND(MOD(p2d6Precedence[[#This Row],[leaf]]-26, 16)=0,p2d6Precedence[[#This Row],[leaf]]&gt;=26)</f>
        <v>0</v>
      </c>
      <c r="W4299" t="b">
        <f>AND(MOD(p2d6Precedence[[#This Row],[leaf]]-25, 16)=0,p2d6Precedence[[#This Row],[leaf]]&gt;=25)</f>
        <v>0</v>
      </c>
      <c r="X4299" t="b">
        <f>AND(MOD(p2d6Precedence[[#This Row],[leaf]]-14, 8)=0,p2d6Precedence[[#This Row],[leaf]]&gt;=14)</f>
        <v>0</v>
      </c>
      <c r="Y4299" t="b">
        <f>AND(MOD(p2d6Precedence[[#This Row],[leaf]]-13, 8)=0,p2d6Precedence[[#This Row],[leaf]]&gt;=13)</f>
        <v>0</v>
      </c>
      <c r="Z4299" t="b">
        <f>AND(MOD(p2d6Precedence[[#This Row],[leaf]]-7, 4)=0,p2d6Precedence[[#This Row],[leaf]]&gt;=7)</f>
        <v>1</v>
      </c>
      <c r="AA4299">
        <f>COUNTIF(p2d6Precedence[[#This Row],[56%32]:[-7%4]],"TRUE")</f>
        <v>1</v>
      </c>
    </row>
    <row r="4300" spans="1:27" x14ac:dyDescent="0.25">
      <c r="A4300">
        <v>27</v>
      </c>
      <c r="B4300">
        <v>52</v>
      </c>
      <c r="C4300">
        <v>12</v>
      </c>
      <c r="D4300" t="str">
        <f>DEC2BIN(p2d6Precedence[[#This Row],[predecessor]],6)</f>
        <v>001100</v>
      </c>
      <c r="E4300">
        <f>_xlfn.MINIFS(p2d6Precedence[pile],p2d6Precedence[leaf],p2d6Precedence[[#This Row],[leaf]])</f>
        <v>4</v>
      </c>
      <c r="F4300">
        <f>_xlfn.MAXIFS(p2d6Precedence[pile],p2d6Precedence[leaf],p2d6Precedence[[#This Row],[leaf]])</f>
        <v>58</v>
      </c>
      <c r="G4300">
        <f>_xlfn.MINIFS(p2d6Precedence[pile],p2d6Precedence[leaf],p2d6Precedence[[#This Row],[leaf]],p2d6Precedence[predecessor],p2d6Precedence[[#This Row],[predecessor]])</f>
        <v>48</v>
      </c>
      <c r="H4300">
        <f>_xlfn.MAXIFS(p2d6Precedence[pile],p2d6Precedence[leaf],p2d6Precedence[[#This Row],[leaf]],p2d6Precedence[predecessor],p2d6Precedence[[#This Row],[predecessor]])</f>
        <v>58</v>
      </c>
      <c r="I4300">
        <f>COUNTIFS(p2d6Precedence[leaf],p2d6Precedence[[#This Row],[leaf]],p2d6Precedence[predecessor],p2d6Precedence[[#This Row],[predecessor]])</f>
        <v>6</v>
      </c>
      <c r="J4300">
        <f>(2+p2d6Precedence[[#This Row],[maxPileOfLeafAndPredecessor]]-p2d6Precedence[[#This Row],[minPileOfLeafAndPredecessor]])/p2d6Precedence[[#This Row],[countPileOfLeafAndPredecessor]]</f>
        <v>2</v>
      </c>
      <c r="K4300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300">
        <f>VLOOKUP(p2d6Precedence[[#This Row],[leaf]], indexLeaf,3) + (2^(VLOOKUP(p2d6Precedence[[#This Row],[leaf]],indexLeaf,4) + 1) - 2)</f>
        <v>4</v>
      </c>
      <c r="M4300">
        <f>p2d6Precedence[[#This Row],[minPileOfLeaf]]-p2d6Precedence[[#This Row],[start]]</f>
        <v>0</v>
      </c>
      <c r="N4300" t="b">
        <f>ISODD(p2d6Precedence[[#This Row],[leaf]])</f>
        <v>1</v>
      </c>
      <c r="O4300" t="b">
        <f>p2d6Precedence[[#This Row],[leaf]]&gt;32</f>
        <v>0</v>
      </c>
      <c r="P4300">
        <f>VLOOKUP(p2d6Precedence[[#This Row],[leaf]],indexLeaf,3)</f>
        <v>4</v>
      </c>
      <c r="Q4300">
        <f>VLOOKUP(p2d6Precedence[[#This Row],[leaf]],indexLeaf,4)</f>
        <v>0</v>
      </c>
      <c r="R4300" t="b">
        <f>AND(MOD(p2d6Precedence[[#This Row],[leaf]]-56, 32)=0,p2d6Precedence[[#This Row],[leaf]]&gt;=56)</f>
        <v>0</v>
      </c>
      <c r="S4300" t="b">
        <f>AND(MOD(p2d6Precedence[[#This Row],[leaf]]-52, 32)=0,p2d6Precedence[[#This Row],[leaf]]&gt;=52)</f>
        <v>0</v>
      </c>
      <c r="T4300" t="b">
        <f>AND(MOD(p2d6Precedence[[#This Row],[leaf]]-50, 32)=0,p2d6Precedence[[#This Row],[leaf]]&gt;=50)</f>
        <v>0</v>
      </c>
      <c r="U4300" t="b">
        <f>AND(MOD(p2d6Precedence[[#This Row],[leaf]]-28, 16)=0,p2d6Precedence[[#This Row],[leaf]]&gt;=28)</f>
        <v>0</v>
      </c>
      <c r="V4300" t="b">
        <f>AND(MOD(p2d6Precedence[[#This Row],[leaf]]-26, 16)=0,p2d6Precedence[[#This Row],[leaf]]&gt;=26)</f>
        <v>0</v>
      </c>
      <c r="W4300" t="b">
        <f>AND(MOD(p2d6Precedence[[#This Row],[leaf]]-25, 16)=0,p2d6Precedence[[#This Row],[leaf]]&gt;=25)</f>
        <v>0</v>
      </c>
      <c r="X4300" t="b">
        <f>AND(MOD(p2d6Precedence[[#This Row],[leaf]]-14, 8)=0,p2d6Precedence[[#This Row],[leaf]]&gt;=14)</f>
        <v>0</v>
      </c>
      <c r="Y4300" t="b">
        <f>AND(MOD(p2d6Precedence[[#This Row],[leaf]]-13, 8)=0,p2d6Precedence[[#This Row],[leaf]]&gt;=13)</f>
        <v>0</v>
      </c>
      <c r="Z4300" t="b">
        <f>AND(MOD(p2d6Precedence[[#This Row],[leaf]]-7, 4)=0,p2d6Precedence[[#This Row],[leaf]]&gt;=7)</f>
        <v>1</v>
      </c>
      <c r="AA4300">
        <f>COUNTIF(p2d6Precedence[[#This Row],[56%32]:[-7%4]],"TRUE")</f>
        <v>1</v>
      </c>
    </row>
    <row r="4301" spans="1:27" x14ac:dyDescent="0.25">
      <c r="A4301">
        <v>27</v>
      </c>
      <c r="B4301">
        <v>54</v>
      </c>
      <c r="C4301">
        <v>12</v>
      </c>
      <c r="D4301" t="str">
        <f>DEC2BIN(p2d6Precedence[[#This Row],[predecessor]],6)</f>
        <v>001100</v>
      </c>
      <c r="E4301">
        <f>_xlfn.MINIFS(p2d6Precedence[pile],p2d6Precedence[leaf],p2d6Precedence[[#This Row],[leaf]])</f>
        <v>4</v>
      </c>
      <c r="F4301">
        <f>_xlfn.MAXIFS(p2d6Precedence[pile],p2d6Precedence[leaf],p2d6Precedence[[#This Row],[leaf]])</f>
        <v>58</v>
      </c>
      <c r="G4301">
        <f>_xlfn.MINIFS(p2d6Precedence[pile],p2d6Precedence[leaf],p2d6Precedence[[#This Row],[leaf]],p2d6Precedence[predecessor],p2d6Precedence[[#This Row],[predecessor]])</f>
        <v>48</v>
      </c>
      <c r="H4301">
        <f>_xlfn.MAXIFS(p2d6Precedence[pile],p2d6Precedence[leaf],p2d6Precedence[[#This Row],[leaf]],p2d6Precedence[predecessor],p2d6Precedence[[#This Row],[predecessor]])</f>
        <v>58</v>
      </c>
      <c r="I4301">
        <f>COUNTIFS(p2d6Precedence[leaf],p2d6Precedence[[#This Row],[leaf]],p2d6Precedence[predecessor],p2d6Precedence[[#This Row],[predecessor]])</f>
        <v>6</v>
      </c>
      <c r="J4301">
        <f>(2+p2d6Precedence[[#This Row],[maxPileOfLeafAndPredecessor]]-p2d6Precedence[[#This Row],[minPileOfLeafAndPredecessor]])/p2d6Precedence[[#This Row],[countPileOfLeafAndPredecessor]]</f>
        <v>2</v>
      </c>
      <c r="K4301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301">
        <f>VLOOKUP(p2d6Precedence[[#This Row],[leaf]], indexLeaf,3) + (2^(VLOOKUP(p2d6Precedence[[#This Row],[leaf]],indexLeaf,4) + 1) - 2)</f>
        <v>4</v>
      </c>
      <c r="M4301">
        <f>p2d6Precedence[[#This Row],[minPileOfLeaf]]-p2d6Precedence[[#This Row],[start]]</f>
        <v>0</v>
      </c>
      <c r="N4301" t="b">
        <f>ISODD(p2d6Precedence[[#This Row],[leaf]])</f>
        <v>1</v>
      </c>
      <c r="O4301" t="b">
        <f>p2d6Precedence[[#This Row],[leaf]]&gt;32</f>
        <v>0</v>
      </c>
      <c r="P4301">
        <f>VLOOKUP(p2d6Precedence[[#This Row],[leaf]],indexLeaf,3)</f>
        <v>4</v>
      </c>
      <c r="Q4301">
        <f>VLOOKUP(p2d6Precedence[[#This Row],[leaf]],indexLeaf,4)</f>
        <v>0</v>
      </c>
      <c r="R4301" t="b">
        <f>AND(MOD(p2d6Precedence[[#This Row],[leaf]]-56, 32)=0,p2d6Precedence[[#This Row],[leaf]]&gt;=56)</f>
        <v>0</v>
      </c>
      <c r="S4301" t="b">
        <f>AND(MOD(p2d6Precedence[[#This Row],[leaf]]-52, 32)=0,p2d6Precedence[[#This Row],[leaf]]&gt;=52)</f>
        <v>0</v>
      </c>
      <c r="T4301" t="b">
        <f>AND(MOD(p2d6Precedence[[#This Row],[leaf]]-50, 32)=0,p2d6Precedence[[#This Row],[leaf]]&gt;=50)</f>
        <v>0</v>
      </c>
      <c r="U4301" t="b">
        <f>AND(MOD(p2d6Precedence[[#This Row],[leaf]]-28, 16)=0,p2d6Precedence[[#This Row],[leaf]]&gt;=28)</f>
        <v>0</v>
      </c>
      <c r="V4301" t="b">
        <f>AND(MOD(p2d6Precedence[[#This Row],[leaf]]-26, 16)=0,p2d6Precedence[[#This Row],[leaf]]&gt;=26)</f>
        <v>0</v>
      </c>
      <c r="W4301" t="b">
        <f>AND(MOD(p2d6Precedence[[#This Row],[leaf]]-25, 16)=0,p2d6Precedence[[#This Row],[leaf]]&gt;=25)</f>
        <v>0</v>
      </c>
      <c r="X4301" t="b">
        <f>AND(MOD(p2d6Precedence[[#This Row],[leaf]]-14, 8)=0,p2d6Precedence[[#This Row],[leaf]]&gt;=14)</f>
        <v>0</v>
      </c>
      <c r="Y4301" t="b">
        <f>AND(MOD(p2d6Precedence[[#This Row],[leaf]]-13, 8)=0,p2d6Precedence[[#This Row],[leaf]]&gt;=13)</f>
        <v>0</v>
      </c>
      <c r="Z4301" t="b">
        <f>AND(MOD(p2d6Precedence[[#This Row],[leaf]]-7, 4)=0,p2d6Precedence[[#This Row],[leaf]]&gt;=7)</f>
        <v>1</v>
      </c>
      <c r="AA4301">
        <f>COUNTIF(p2d6Precedence[[#This Row],[56%32]:[-7%4]],"TRUE")</f>
        <v>1</v>
      </c>
    </row>
    <row r="4302" spans="1:27" x14ac:dyDescent="0.25">
      <c r="A4302">
        <v>27</v>
      </c>
      <c r="B4302">
        <v>56</v>
      </c>
      <c r="C4302">
        <v>12</v>
      </c>
      <c r="D4302" t="str">
        <f>DEC2BIN(p2d6Precedence[[#This Row],[predecessor]],6)</f>
        <v>001100</v>
      </c>
      <c r="E4302">
        <f>_xlfn.MINIFS(p2d6Precedence[pile],p2d6Precedence[leaf],p2d6Precedence[[#This Row],[leaf]])</f>
        <v>4</v>
      </c>
      <c r="F4302">
        <f>_xlfn.MAXIFS(p2d6Precedence[pile],p2d6Precedence[leaf],p2d6Precedence[[#This Row],[leaf]])</f>
        <v>58</v>
      </c>
      <c r="G4302">
        <f>_xlfn.MINIFS(p2d6Precedence[pile],p2d6Precedence[leaf],p2d6Precedence[[#This Row],[leaf]],p2d6Precedence[predecessor],p2d6Precedence[[#This Row],[predecessor]])</f>
        <v>48</v>
      </c>
      <c r="H4302">
        <f>_xlfn.MAXIFS(p2d6Precedence[pile],p2d6Precedence[leaf],p2d6Precedence[[#This Row],[leaf]],p2d6Precedence[predecessor],p2d6Precedence[[#This Row],[predecessor]])</f>
        <v>58</v>
      </c>
      <c r="I4302">
        <f>COUNTIFS(p2d6Precedence[leaf],p2d6Precedence[[#This Row],[leaf]],p2d6Precedence[predecessor],p2d6Precedence[[#This Row],[predecessor]])</f>
        <v>6</v>
      </c>
      <c r="J4302">
        <f>(2+p2d6Precedence[[#This Row],[maxPileOfLeafAndPredecessor]]-p2d6Precedence[[#This Row],[minPileOfLeafAndPredecessor]])/p2d6Precedence[[#This Row],[countPileOfLeafAndPredecessor]]</f>
        <v>2</v>
      </c>
      <c r="K4302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302">
        <f>VLOOKUP(p2d6Precedence[[#This Row],[leaf]], indexLeaf,3) + (2^(VLOOKUP(p2d6Precedence[[#This Row],[leaf]],indexLeaf,4) + 1) - 2)</f>
        <v>4</v>
      </c>
      <c r="M4302">
        <f>p2d6Precedence[[#This Row],[minPileOfLeaf]]-p2d6Precedence[[#This Row],[start]]</f>
        <v>0</v>
      </c>
      <c r="N4302" t="b">
        <f>ISODD(p2d6Precedence[[#This Row],[leaf]])</f>
        <v>1</v>
      </c>
      <c r="O4302" t="b">
        <f>p2d6Precedence[[#This Row],[leaf]]&gt;32</f>
        <v>0</v>
      </c>
      <c r="P4302">
        <f>VLOOKUP(p2d6Precedence[[#This Row],[leaf]],indexLeaf,3)</f>
        <v>4</v>
      </c>
      <c r="Q4302">
        <f>VLOOKUP(p2d6Precedence[[#This Row],[leaf]],indexLeaf,4)</f>
        <v>0</v>
      </c>
      <c r="R4302" t="b">
        <f>AND(MOD(p2d6Precedence[[#This Row],[leaf]]-56, 32)=0,p2d6Precedence[[#This Row],[leaf]]&gt;=56)</f>
        <v>0</v>
      </c>
      <c r="S4302" t="b">
        <f>AND(MOD(p2d6Precedence[[#This Row],[leaf]]-52, 32)=0,p2d6Precedence[[#This Row],[leaf]]&gt;=52)</f>
        <v>0</v>
      </c>
      <c r="T4302" t="b">
        <f>AND(MOD(p2d6Precedence[[#This Row],[leaf]]-50, 32)=0,p2d6Precedence[[#This Row],[leaf]]&gt;=50)</f>
        <v>0</v>
      </c>
      <c r="U4302" t="b">
        <f>AND(MOD(p2d6Precedence[[#This Row],[leaf]]-28, 16)=0,p2d6Precedence[[#This Row],[leaf]]&gt;=28)</f>
        <v>0</v>
      </c>
      <c r="V4302" t="b">
        <f>AND(MOD(p2d6Precedence[[#This Row],[leaf]]-26, 16)=0,p2d6Precedence[[#This Row],[leaf]]&gt;=26)</f>
        <v>0</v>
      </c>
      <c r="W4302" t="b">
        <f>AND(MOD(p2d6Precedence[[#This Row],[leaf]]-25, 16)=0,p2d6Precedence[[#This Row],[leaf]]&gt;=25)</f>
        <v>0</v>
      </c>
      <c r="X4302" t="b">
        <f>AND(MOD(p2d6Precedence[[#This Row],[leaf]]-14, 8)=0,p2d6Precedence[[#This Row],[leaf]]&gt;=14)</f>
        <v>0</v>
      </c>
      <c r="Y4302" t="b">
        <f>AND(MOD(p2d6Precedence[[#This Row],[leaf]]-13, 8)=0,p2d6Precedence[[#This Row],[leaf]]&gt;=13)</f>
        <v>0</v>
      </c>
      <c r="Z4302" t="b">
        <f>AND(MOD(p2d6Precedence[[#This Row],[leaf]]-7, 4)=0,p2d6Precedence[[#This Row],[leaf]]&gt;=7)</f>
        <v>1</v>
      </c>
      <c r="AA4302">
        <f>COUNTIF(p2d6Precedence[[#This Row],[56%32]:[-7%4]],"TRUE")</f>
        <v>1</v>
      </c>
    </row>
    <row r="4303" spans="1:27" x14ac:dyDescent="0.25">
      <c r="A4303">
        <v>27</v>
      </c>
      <c r="B4303">
        <v>58</v>
      </c>
      <c r="C4303">
        <v>12</v>
      </c>
      <c r="D4303" t="str">
        <f>DEC2BIN(p2d6Precedence[[#This Row],[predecessor]],6)</f>
        <v>001100</v>
      </c>
      <c r="E4303">
        <f>_xlfn.MINIFS(p2d6Precedence[pile],p2d6Precedence[leaf],p2d6Precedence[[#This Row],[leaf]])</f>
        <v>4</v>
      </c>
      <c r="F4303">
        <f>_xlfn.MAXIFS(p2d6Precedence[pile],p2d6Precedence[leaf],p2d6Precedence[[#This Row],[leaf]])</f>
        <v>58</v>
      </c>
      <c r="G4303">
        <f>_xlfn.MINIFS(p2d6Precedence[pile],p2d6Precedence[leaf],p2d6Precedence[[#This Row],[leaf]],p2d6Precedence[predecessor],p2d6Precedence[[#This Row],[predecessor]])</f>
        <v>48</v>
      </c>
      <c r="H4303">
        <f>_xlfn.MAXIFS(p2d6Precedence[pile],p2d6Precedence[leaf],p2d6Precedence[[#This Row],[leaf]],p2d6Precedence[predecessor],p2d6Precedence[[#This Row],[predecessor]])</f>
        <v>58</v>
      </c>
      <c r="I4303">
        <f>COUNTIFS(p2d6Precedence[leaf],p2d6Precedence[[#This Row],[leaf]],p2d6Precedence[predecessor],p2d6Precedence[[#This Row],[predecessor]])</f>
        <v>6</v>
      </c>
      <c r="J4303">
        <f>(2+p2d6Precedence[[#This Row],[maxPileOfLeafAndPredecessor]]-p2d6Precedence[[#This Row],[minPileOfLeafAndPredecessor]])/p2d6Precedence[[#This Row],[countPileOfLeafAndPredecessor]]</f>
        <v>2</v>
      </c>
      <c r="K4303" t="str">
        <f>CONCATENATE("(",p2d6Precedence[[#This Row],[leaf]],", ",p2d6Precedence[[#This Row],[minPileOfLeafAndPredecessor]],", ",p2d6Precedence[[#This Row],[maxPileOfLeafAndPredecessor]],", ",+p2d6Precedence[[#This Row],[predecessor]],"),")</f>
        <v>(27, 48, 58, 12),</v>
      </c>
      <c r="L4303">
        <f>VLOOKUP(p2d6Precedence[[#This Row],[leaf]], indexLeaf,3) + (2^(VLOOKUP(p2d6Precedence[[#This Row],[leaf]],indexLeaf,4) + 1) - 2)</f>
        <v>4</v>
      </c>
      <c r="M4303">
        <f>p2d6Precedence[[#This Row],[minPileOfLeaf]]-p2d6Precedence[[#This Row],[start]]</f>
        <v>0</v>
      </c>
      <c r="N4303" t="b">
        <f>ISODD(p2d6Precedence[[#This Row],[leaf]])</f>
        <v>1</v>
      </c>
      <c r="O4303" t="b">
        <f>p2d6Precedence[[#This Row],[leaf]]&gt;32</f>
        <v>0</v>
      </c>
      <c r="P4303">
        <f>VLOOKUP(p2d6Precedence[[#This Row],[leaf]],indexLeaf,3)</f>
        <v>4</v>
      </c>
      <c r="Q4303">
        <f>VLOOKUP(p2d6Precedence[[#This Row],[leaf]],indexLeaf,4)</f>
        <v>0</v>
      </c>
      <c r="R4303" t="b">
        <f>AND(MOD(p2d6Precedence[[#This Row],[leaf]]-56, 32)=0,p2d6Precedence[[#This Row],[leaf]]&gt;=56)</f>
        <v>0</v>
      </c>
      <c r="S4303" t="b">
        <f>AND(MOD(p2d6Precedence[[#This Row],[leaf]]-52, 32)=0,p2d6Precedence[[#This Row],[leaf]]&gt;=52)</f>
        <v>0</v>
      </c>
      <c r="T4303" t="b">
        <f>AND(MOD(p2d6Precedence[[#This Row],[leaf]]-50, 32)=0,p2d6Precedence[[#This Row],[leaf]]&gt;=50)</f>
        <v>0</v>
      </c>
      <c r="U4303" t="b">
        <f>AND(MOD(p2d6Precedence[[#This Row],[leaf]]-28, 16)=0,p2d6Precedence[[#This Row],[leaf]]&gt;=28)</f>
        <v>0</v>
      </c>
      <c r="V4303" t="b">
        <f>AND(MOD(p2d6Precedence[[#This Row],[leaf]]-26, 16)=0,p2d6Precedence[[#This Row],[leaf]]&gt;=26)</f>
        <v>0</v>
      </c>
      <c r="W4303" t="b">
        <f>AND(MOD(p2d6Precedence[[#This Row],[leaf]]-25, 16)=0,p2d6Precedence[[#This Row],[leaf]]&gt;=25)</f>
        <v>0</v>
      </c>
      <c r="X4303" t="b">
        <f>AND(MOD(p2d6Precedence[[#This Row],[leaf]]-14, 8)=0,p2d6Precedence[[#This Row],[leaf]]&gt;=14)</f>
        <v>0</v>
      </c>
      <c r="Y4303" t="b">
        <f>AND(MOD(p2d6Precedence[[#This Row],[leaf]]-13, 8)=0,p2d6Precedence[[#This Row],[leaf]]&gt;=13)</f>
        <v>0</v>
      </c>
      <c r="Z4303" t="b">
        <f>AND(MOD(p2d6Precedence[[#This Row],[leaf]]-7, 4)=0,p2d6Precedence[[#This Row],[leaf]]&gt;=7)</f>
        <v>1</v>
      </c>
      <c r="AA4303">
        <f>COUNTIF(p2d6Precedence[[#This Row],[56%32]:[-7%4]],"TRUE")</f>
        <v>1</v>
      </c>
    </row>
    <row r="4304" spans="1:27" x14ac:dyDescent="0.25">
      <c r="A4304">
        <v>27</v>
      </c>
      <c r="B4304">
        <v>50</v>
      </c>
      <c r="C4304">
        <v>14</v>
      </c>
      <c r="D4304" t="str">
        <f>DEC2BIN(p2d6Precedence[[#This Row],[predecessor]],6)</f>
        <v>001110</v>
      </c>
      <c r="E4304">
        <f>_xlfn.MINIFS(p2d6Precedence[pile],p2d6Precedence[leaf],p2d6Precedence[[#This Row],[leaf]])</f>
        <v>4</v>
      </c>
      <c r="F4304">
        <f>_xlfn.MAXIFS(p2d6Precedence[pile],p2d6Precedence[leaf],p2d6Precedence[[#This Row],[leaf]])</f>
        <v>58</v>
      </c>
      <c r="G4304">
        <f>_xlfn.MINIFS(p2d6Precedence[pile],p2d6Precedence[leaf],p2d6Precedence[[#This Row],[leaf]],p2d6Precedence[predecessor],p2d6Precedence[[#This Row],[predecessor]])</f>
        <v>50</v>
      </c>
      <c r="H4304">
        <f>_xlfn.MAXIFS(p2d6Precedence[pile],p2d6Precedence[leaf],p2d6Precedence[[#This Row],[leaf]],p2d6Precedence[predecessor],p2d6Precedence[[#This Row],[predecessor]])</f>
        <v>58</v>
      </c>
      <c r="I4304">
        <f>COUNTIFS(p2d6Precedence[leaf],p2d6Precedence[[#This Row],[leaf]],p2d6Precedence[predecessor],p2d6Precedence[[#This Row],[predecessor]])</f>
        <v>5</v>
      </c>
      <c r="J4304">
        <f>(2+p2d6Precedence[[#This Row],[maxPileOfLeafAndPredecessor]]-p2d6Precedence[[#This Row],[minPileOfLeafAndPredecessor]])/p2d6Precedence[[#This Row],[countPileOfLeafAndPredecessor]]</f>
        <v>2</v>
      </c>
      <c r="K4304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304">
        <f>VLOOKUP(p2d6Precedence[[#This Row],[leaf]], indexLeaf,3) + (2^(VLOOKUP(p2d6Precedence[[#This Row],[leaf]],indexLeaf,4) + 1) - 2)</f>
        <v>4</v>
      </c>
      <c r="M4304">
        <f>p2d6Precedence[[#This Row],[minPileOfLeaf]]-p2d6Precedence[[#This Row],[start]]</f>
        <v>0</v>
      </c>
      <c r="N4304" t="b">
        <f>ISODD(p2d6Precedence[[#This Row],[leaf]])</f>
        <v>1</v>
      </c>
      <c r="O4304" t="b">
        <f>p2d6Precedence[[#This Row],[leaf]]&gt;32</f>
        <v>0</v>
      </c>
      <c r="P4304">
        <f>VLOOKUP(p2d6Precedence[[#This Row],[leaf]],indexLeaf,3)</f>
        <v>4</v>
      </c>
      <c r="Q4304">
        <f>VLOOKUP(p2d6Precedence[[#This Row],[leaf]],indexLeaf,4)</f>
        <v>0</v>
      </c>
      <c r="R4304" t="b">
        <f>AND(MOD(p2d6Precedence[[#This Row],[leaf]]-56, 32)=0,p2d6Precedence[[#This Row],[leaf]]&gt;=56)</f>
        <v>0</v>
      </c>
      <c r="S4304" t="b">
        <f>AND(MOD(p2d6Precedence[[#This Row],[leaf]]-52, 32)=0,p2d6Precedence[[#This Row],[leaf]]&gt;=52)</f>
        <v>0</v>
      </c>
      <c r="T4304" t="b">
        <f>AND(MOD(p2d6Precedence[[#This Row],[leaf]]-50, 32)=0,p2d6Precedence[[#This Row],[leaf]]&gt;=50)</f>
        <v>0</v>
      </c>
      <c r="U4304" t="b">
        <f>AND(MOD(p2d6Precedence[[#This Row],[leaf]]-28, 16)=0,p2d6Precedence[[#This Row],[leaf]]&gt;=28)</f>
        <v>0</v>
      </c>
      <c r="V4304" t="b">
        <f>AND(MOD(p2d6Precedence[[#This Row],[leaf]]-26, 16)=0,p2d6Precedence[[#This Row],[leaf]]&gt;=26)</f>
        <v>0</v>
      </c>
      <c r="W4304" t="b">
        <f>AND(MOD(p2d6Precedence[[#This Row],[leaf]]-25, 16)=0,p2d6Precedence[[#This Row],[leaf]]&gt;=25)</f>
        <v>0</v>
      </c>
      <c r="X4304" t="b">
        <f>AND(MOD(p2d6Precedence[[#This Row],[leaf]]-14, 8)=0,p2d6Precedence[[#This Row],[leaf]]&gt;=14)</f>
        <v>0</v>
      </c>
      <c r="Y4304" t="b">
        <f>AND(MOD(p2d6Precedence[[#This Row],[leaf]]-13, 8)=0,p2d6Precedence[[#This Row],[leaf]]&gt;=13)</f>
        <v>0</v>
      </c>
      <c r="Z4304" t="b">
        <f>AND(MOD(p2d6Precedence[[#This Row],[leaf]]-7, 4)=0,p2d6Precedence[[#This Row],[leaf]]&gt;=7)</f>
        <v>1</v>
      </c>
      <c r="AA4304">
        <f>COUNTIF(p2d6Precedence[[#This Row],[56%32]:[-7%4]],"TRUE")</f>
        <v>1</v>
      </c>
    </row>
    <row r="4305" spans="1:27" x14ac:dyDescent="0.25">
      <c r="A4305">
        <v>27</v>
      </c>
      <c r="B4305">
        <v>52</v>
      </c>
      <c r="C4305">
        <v>14</v>
      </c>
      <c r="D4305" t="str">
        <f>DEC2BIN(p2d6Precedence[[#This Row],[predecessor]],6)</f>
        <v>001110</v>
      </c>
      <c r="E4305">
        <f>_xlfn.MINIFS(p2d6Precedence[pile],p2d6Precedence[leaf],p2d6Precedence[[#This Row],[leaf]])</f>
        <v>4</v>
      </c>
      <c r="F4305">
        <f>_xlfn.MAXIFS(p2d6Precedence[pile],p2d6Precedence[leaf],p2d6Precedence[[#This Row],[leaf]])</f>
        <v>58</v>
      </c>
      <c r="G4305">
        <f>_xlfn.MINIFS(p2d6Precedence[pile],p2d6Precedence[leaf],p2d6Precedence[[#This Row],[leaf]],p2d6Precedence[predecessor],p2d6Precedence[[#This Row],[predecessor]])</f>
        <v>50</v>
      </c>
      <c r="H4305">
        <f>_xlfn.MAXIFS(p2d6Precedence[pile],p2d6Precedence[leaf],p2d6Precedence[[#This Row],[leaf]],p2d6Precedence[predecessor],p2d6Precedence[[#This Row],[predecessor]])</f>
        <v>58</v>
      </c>
      <c r="I4305">
        <f>COUNTIFS(p2d6Precedence[leaf],p2d6Precedence[[#This Row],[leaf]],p2d6Precedence[predecessor],p2d6Precedence[[#This Row],[predecessor]])</f>
        <v>5</v>
      </c>
      <c r="J4305">
        <f>(2+p2d6Precedence[[#This Row],[maxPileOfLeafAndPredecessor]]-p2d6Precedence[[#This Row],[minPileOfLeafAndPredecessor]])/p2d6Precedence[[#This Row],[countPileOfLeafAndPredecessor]]</f>
        <v>2</v>
      </c>
      <c r="K4305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305">
        <f>VLOOKUP(p2d6Precedence[[#This Row],[leaf]], indexLeaf,3) + (2^(VLOOKUP(p2d6Precedence[[#This Row],[leaf]],indexLeaf,4) + 1) - 2)</f>
        <v>4</v>
      </c>
      <c r="M4305">
        <f>p2d6Precedence[[#This Row],[minPileOfLeaf]]-p2d6Precedence[[#This Row],[start]]</f>
        <v>0</v>
      </c>
      <c r="N4305" t="b">
        <f>ISODD(p2d6Precedence[[#This Row],[leaf]])</f>
        <v>1</v>
      </c>
      <c r="O4305" t="b">
        <f>p2d6Precedence[[#This Row],[leaf]]&gt;32</f>
        <v>0</v>
      </c>
      <c r="P4305">
        <f>VLOOKUP(p2d6Precedence[[#This Row],[leaf]],indexLeaf,3)</f>
        <v>4</v>
      </c>
      <c r="Q4305">
        <f>VLOOKUP(p2d6Precedence[[#This Row],[leaf]],indexLeaf,4)</f>
        <v>0</v>
      </c>
      <c r="R4305" t="b">
        <f>AND(MOD(p2d6Precedence[[#This Row],[leaf]]-56, 32)=0,p2d6Precedence[[#This Row],[leaf]]&gt;=56)</f>
        <v>0</v>
      </c>
      <c r="S4305" t="b">
        <f>AND(MOD(p2d6Precedence[[#This Row],[leaf]]-52, 32)=0,p2d6Precedence[[#This Row],[leaf]]&gt;=52)</f>
        <v>0</v>
      </c>
      <c r="T4305" t="b">
        <f>AND(MOD(p2d6Precedence[[#This Row],[leaf]]-50, 32)=0,p2d6Precedence[[#This Row],[leaf]]&gt;=50)</f>
        <v>0</v>
      </c>
      <c r="U4305" t="b">
        <f>AND(MOD(p2d6Precedence[[#This Row],[leaf]]-28, 16)=0,p2d6Precedence[[#This Row],[leaf]]&gt;=28)</f>
        <v>0</v>
      </c>
      <c r="V4305" t="b">
        <f>AND(MOD(p2d6Precedence[[#This Row],[leaf]]-26, 16)=0,p2d6Precedence[[#This Row],[leaf]]&gt;=26)</f>
        <v>0</v>
      </c>
      <c r="W4305" t="b">
        <f>AND(MOD(p2d6Precedence[[#This Row],[leaf]]-25, 16)=0,p2d6Precedence[[#This Row],[leaf]]&gt;=25)</f>
        <v>0</v>
      </c>
      <c r="X4305" t="b">
        <f>AND(MOD(p2d6Precedence[[#This Row],[leaf]]-14, 8)=0,p2d6Precedence[[#This Row],[leaf]]&gt;=14)</f>
        <v>0</v>
      </c>
      <c r="Y4305" t="b">
        <f>AND(MOD(p2d6Precedence[[#This Row],[leaf]]-13, 8)=0,p2d6Precedence[[#This Row],[leaf]]&gt;=13)</f>
        <v>0</v>
      </c>
      <c r="Z4305" t="b">
        <f>AND(MOD(p2d6Precedence[[#This Row],[leaf]]-7, 4)=0,p2d6Precedence[[#This Row],[leaf]]&gt;=7)</f>
        <v>1</v>
      </c>
      <c r="AA4305">
        <f>COUNTIF(p2d6Precedence[[#This Row],[56%32]:[-7%4]],"TRUE")</f>
        <v>1</v>
      </c>
    </row>
    <row r="4306" spans="1:27" x14ac:dyDescent="0.25">
      <c r="A4306">
        <v>27</v>
      </c>
      <c r="B4306">
        <v>54</v>
      </c>
      <c r="C4306">
        <v>14</v>
      </c>
      <c r="D4306" t="str">
        <f>DEC2BIN(p2d6Precedence[[#This Row],[predecessor]],6)</f>
        <v>001110</v>
      </c>
      <c r="E4306">
        <f>_xlfn.MINIFS(p2d6Precedence[pile],p2d6Precedence[leaf],p2d6Precedence[[#This Row],[leaf]])</f>
        <v>4</v>
      </c>
      <c r="F4306">
        <f>_xlfn.MAXIFS(p2d6Precedence[pile],p2d6Precedence[leaf],p2d6Precedence[[#This Row],[leaf]])</f>
        <v>58</v>
      </c>
      <c r="G4306">
        <f>_xlfn.MINIFS(p2d6Precedence[pile],p2d6Precedence[leaf],p2d6Precedence[[#This Row],[leaf]],p2d6Precedence[predecessor],p2d6Precedence[[#This Row],[predecessor]])</f>
        <v>50</v>
      </c>
      <c r="H4306">
        <f>_xlfn.MAXIFS(p2d6Precedence[pile],p2d6Precedence[leaf],p2d6Precedence[[#This Row],[leaf]],p2d6Precedence[predecessor],p2d6Precedence[[#This Row],[predecessor]])</f>
        <v>58</v>
      </c>
      <c r="I4306">
        <f>COUNTIFS(p2d6Precedence[leaf],p2d6Precedence[[#This Row],[leaf]],p2d6Precedence[predecessor],p2d6Precedence[[#This Row],[predecessor]])</f>
        <v>5</v>
      </c>
      <c r="J4306">
        <f>(2+p2d6Precedence[[#This Row],[maxPileOfLeafAndPredecessor]]-p2d6Precedence[[#This Row],[minPileOfLeafAndPredecessor]])/p2d6Precedence[[#This Row],[countPileOfLeafAndPredecessor]]</f>
        <v>2</v>
      </c>
      <c r="K4306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306">
        <f>VLOOKUP(p2d6Precedence[[#This Row],[leaf]], indexLeaf,3) + (2^(VLOOKUP(p2d6Precedence[[#This Row],[leaf]],indexLeaf,4) + 1) - 2)</f>
        <v>4</v>
      </c>
      <c r="M4306">
        <f>p2d6Precedence[[#This Row],[minPileOfLeaf]]-p2d6Precedence[[#This Row],[start]]</f>
        <v>0</v>
      </c>
      <c r="N4306" t="b">
        <f>ISODD(p2d6Precedence[[#This Row],[leaf]])</f>
        <v>1</v>
      </c>
      <c r="O4306" t="b">
        <f>p2d6Precedence[[#This Row],[leaf]]&gt;32</f>
        <v>0</v>
      </c>
      <c r="P4306">
        <f>VLOOKUP(p2d6Precedence[[#This Row],[leaf]],indexLeaf,3)</f>
        <v>4</v>
      </c>
      <c r="Q4306">
        <f>VLOOKUP(p2d6Precedence[[#This Row],[leaf]],indexLeaf,4)</f>
        <v>0</v>
      </c>
      <c r="R4306" t="b">
        <f>AND(MOD(p2d6Precedence[[#This Row],[leaf]]-56, 32)=0,p2d6Precedence[[#This Row],[leaf]]&gt;=56)</f>
        <v>0</v>
      </c>
      <c r="S4306" t="b">
        <f>AND(MOD(p2d6Precedence[[#This Row],[leaf]]-52, 32)=0,p2d6Precedence[[#This Row],[leaf]]&gt;=52)</f>
        <v>0</v>
      </c>
      <c r="T4306" t="b">
        <f>AND(MOD(p2d6Precedence[[#This Row],[leaf]]-50, 32)=0,p2d6Precedence[[#This Row],[leaf]]&gt;=50)</f>
        <v>0</v>
      </c>
      <c r="U4306" t="b">
        <f>AND(MOD(p2d6Precedence[[#This Row],[leaf]]-28, 16)=0,p2d6Precedence[[#This Row],[leaf]]&gt;=28)</f>
        <v>0</v>
      </c>
      <c r="V4306" t="b">
        <f>AND(MOD(p2d6Precedence[[#This Row],[leaf]]-26, 16)=0,p2d6Precedence[[#This Row],[leaf]]&gt;=26)</f>
        <v>0</v>
      </c>
      <c r="W4306" t="b">
        <f>AND(MOD(p2d6Precedence[[#This Row],[leaf]]-25, 16)=0,p2d6Precedence[[#This Row],[leaf]]&gt;=25)</f>
        <v>0</v>
      </c>
      <c r="X4306" t="b">
        <f>AND(MOD(p2d6Precedence[[#This Row],[leaf]]-14, 8)=0,p2d6Precedence[[#This Row],[leaf]]&gt;=14)</f>
        <v>0</v>
      </c>
      <c r="Y4306" t="b">
        <f>AND(MOD(p2d6Precedence[[#This Row],[leaf]]-13, 8)=0,p2d6Precedence[[#This Row],[leaf]]&gt;=13)</f>
        <v>0</v>
      </c>
      <c r="Z4306" t="b">
        <f>AND(MOD(p2d6Precedence[[#This Row],[leaf]]-7, 4)=0,p2d6Precedence[[#This Row],[leaf]]&gt;=7)</f>
        <v>1</v>
      </c>
      <c r="AA4306">
        <f>COUNTIF(p2d6Precedence[[#This Row],[56%32]:[-7%4]],"TRUE")</f>
        <v>1</v>
      </c>
    </row>
    <row r="4307" spans="1:27" x14ac:dyDescent="0.25">
      <c r="A4307">
        <v>27</v>
      </c>
      <c r="B4307">
        <v>56</v>
      </c>
      <c r="C4307">
        <v>14</v>
      </c>
      <c r="D4307" t="str">
        <f>DEC2BIN(p2d6Precedence[[#This Row],[predecessor]],6)</f>
        <v>001110</v>
      </c>
      <c r="E4307">
        <f>_xlfn.MINIFS(p2d6Precedence[pile],p2d6Precedence[leaf],p2d6Precedence[[#This Row],[leaf]])</f>
        <v>4</v>
      </c>
      <c r="F4307">
        <f>_xlfn.MAXIFS(p2d6Precedence[pile],p2d6Precedence[leaf],p2d6Precedence[[#This Row],[leaf]])</f>
        <v>58</v>
      </c>
      <c r="G4307">
        <f>_xlfn.MINIFS(p2d6Precedence[pile],p2d6Precedence[leaf],p2d6Precedence[[#This Row],[leaf]],p2d6Precedence[predecessor],p2d6Precedence[[#This Row],[predecessor]])</f>
        <v>50</v>
      </c>
      <c r="H4307">
        <f>_xlfn.MAXIFS(p2d6Precedence[pile],p2d6Precedence[leaf],p2d6Precedence[[#This Row],[leaf]],p2d6Precedence[predecessor],p2d6Precedence[[#This Row],[predecessor]])</f>
        <v>58</v>
      </c>
      <c r="I4307">
        <f>COUNTIFS(p2d6Precedence[leaf],p2d6Precedence[[#This Row],[leaf]],p2d6Precedence[predecessor],p2d6Precedence[[#This Row],[predecessor]])</f>
        <v>5</v>
      </c>
      <c r="J4307">
        <f>(2+p2d6Precedence[[#This Row],[maxPileOfLeafAndPredecessor]]-p2d6Precedence[[#This Row],[minPileOfLeafAndPredecessor]])/p2d6Precedence[[#This Row],[countPileOfLeafAndPredecessor]]</f>
        <v>2</v>
      </c>
      <c r="K4307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307">
        <f>VLOOKUP(p2d6Precedence[[#This Row],[leaf]], indexLeaf,3) + (2^(VLOOKUP(p2d6Precedence[[#This Row],[leaf]],indexLeaf,4) + 1) - 2)</f>
        <v>4</v>
      </c>
      <c r="M4307">
        <f>p2d6Precedence[[#This Row],[minPileOfLeaf]]-p2d6Precedence[[#This Row],[start]]</f>
        <v>0</v>
      </c>
      <c r="N4307" t="b">
        <f>ISODD(p2d6Precedence[[#This Row],[leaf]])</f>
        <v>1</v>
      </c>
      <c r="O4307" t="b">
        <f>p2d6Precedence[[#This Row],[leaf]]&gt;32</f>
        <v>0</v>
      </c>
      <c r="P4307">
        <f>VLOOKUP(p2d6Precedence[[#This Row],[leaf]],indexLeaf,3)</f>
        <v>4</v>
      </c>
      <c r="Q4307">
        <f>VLOOKUP(p2d6Precedence[[#This Row],[leaf]],indexLeaf,4)</f>
        <v>0</v>
      </c>
      <c r="R4307" t="b">
        <f>AND(MOD(p2d6Precedence[[#This Row],[leaf]]-56, 32)=0,p2d6Precedence[[#This Row],[leaf]]&gt;=56)</f>
        <v>0</v>
      </c>
      <c r="S4307" t="b">
        <f>AND(MOD(p2d6Precedence[[#This Row],[leaf]]-52, 32)=0,p2d6Precedence[[#This Row],[leaf]]&gt;=52)</f>
        <v>0</v>
      </c>
      <c r="T4307" t="b">
        <f>AND(MOD(p2d6Precedence[[#This Row],[leaf]]-50, 32)=0,p2d6Precedence[[#This Row],[leaf]]&gt;=50)</f>
        <v>0</v>
      </c>
      <c r="U4307" t="b">
        <f>AND(MOD(p2d6Precedence[[#This Row],[leaf]]-28, 16)=0,p2d6Precedence[[#This Row],[leaf]]&gt;=28)</f>
        <v>0</v>
      </c>
      <c r="V4307" t="b">
        <f>AND(MOD(p2d6Precedence[[#This Row],[leaf]]-26, 16)=0,p2d6Precedence[[#This Row],[leaf]]&gt;=26)</f>
        <v>0</v>
      </c>
      <c r="W4307" t="b">
        <f>AND(MOD(p2d6Precedence[[#This Row],[leaf]]-25, 16)=0,p2d6Precedence[[#This Row],[leaf]]&gt;=25)</f>
        <v>0</v>
      </c>
      <c r="X4307" t="b">
        <f>AND(MOD(p2d6Precedence[[#This Row],[leaf]]-14, 8)=0,p2d6Precedence[[#This Row],[leaf]]&gt;=14)</f>
        <v>0</v>
      </c>
      <c r="Y4307" t="b">
        <f>AND(MOD(p2d6Precedence[[#This Row],[leaf]]-13, 8)=0,p2d6Precedence[[#This Row],[leaf]]&gt;=13)</f>
        <v>0</v>
      </c>
      <c r="Z4307" t="b">
        <f>AND(MOD(p2d6Precedence[[#This Row],[leaf]]-7, 4)=0,p2d6Precedence[[#This Row],[leaf]]&gt;=7)</f>
        <v>1</v>
      </c>
      <c r="AA4307">
        <f>COUNTIF(p2d6Precedence[[#This Row],[56%32]:[-7%4]],"TRUE")</f>
        <v>1</v>
      </c>
    </row>
    <row r="4308" spans="1:27" x14ac:dyDescent="0.25">
      <c r="A4308">
        <v>27</v>
      </c>
      <c r="B4308">
        <v>58</v>
      </c>
      <c r="C4308">
        <v>14</v>
      </c>
      <c r="D4308" t="str">
        <f>DEC2BIN(p2d6Precedence[[#This Row],[predecessor]],6)</f>
        <v>001110</v>
      </c>
      <c r="E4308">
        <f>_xlfn.MINIFS(p2d6Precedence[pile],p2d6Precedence[leaf],p2d6Precedence[[#This Row],[leaf]])</f>
        <v>4</v>
      </c>
      <c r="F4308">
        <f>_xlfn.MAXIFS(p2d6Precedence[pile],p2d6Precedence[leaf],p2d6Precedence[[#This Row],[leaf]])</f>
        <v>58</v>
      </c>
      <c r="G4308">
        <f>_xlfn.MINIFS(p2d6Precedence[pile],p2d6Precedence[leaf],p2d6Precedence[[#This Row],[leaf]],p2d6Precedence[predecessor],p2d6Precedence[[#This Row],[predecessor]])</f>
        <v>50</v>
      </c>
      <c r="H4308">
        <f>_xlfn.MAXIFS(p2d6Precedence[pile],p2d6Precedence[leaf],p2d6Precedence[[#This Row],[leaf]],p2d6Precedence[predecessor],p2d6Precedence[[#This Row],[predecessor]])</f>
        <v>58</v>
      </c>
      <c r="I4308">
        <f>COUNTIFS(p2d6Precedence[leaf],p2d6Precedence[[#This Row],[leaf]],p2d6Precedence[predecessor],p2d6Precedence[[#This Row],[predecessor]])</f>
        <v>5</v>
      </c>
      <c r="J4308">
        <f>(2+p2d6Precedence[[#This Row],[maxPileOfLeafAndPredecessor]]-p2d6Precedence[[#This Row],[minPileOfLeafAndPredecessor]])/p2d6Precedence[[#This Row],[countPileOfLeafAndPredecessor]]</f>
        <v>2</v>
      </c>
      <c r="K4308" t="str">
        <f>CONCATENATE("(",p2d6Precedence[[#This Row],[leaf]],", ",p2d6Precedence[[#This Row],[minPileOfLeafAndPredecessor]],", ",p2d6Precedence[[#This Row],[maxPileOfLeafAndPredecessor]],", ",+p2d6Precedence[[#This Row],[predecessor]],"),")</f>
        <v>(27, 50, 58, 14),</v>
      </c>
      <c r="L4308">
        <f>VLOOKUP(p2d6Precedence[[#This Row],[leaf]], indexLeaf,3) + (2^(VLOOKUP(p2d6Precedence[[#This Row],[leaf]],indexLeaf,4) + 1) - 2)</f>
        <v>4</v>
      </c>
      <c r="M4308">
        <f>p2d6Precedence[[#This Row],[minPileOfLeaf]]-p2d6Precedence[[#This Row],[start]]</f>
        <v>0</v>
      </c>
      <c r="N4308" t="b">
        <f>ISODD(p2d6Precedence[[#This Row],[leaf]])</f>
        <v>1</v>
      </c>
      <c r="O4308" t="b">
        <f>p2d6Precedence[[#This Row],[leaf]]&gt;32</f>
        <v>0</v>
      </c>
      <c r="P4308">
        <f>VLOOKUP(p2d6Precedence[[#This Row],[leaf]],indexLeaf,3)</f>
        <v>4</v>
      </c>
      <c r="Q4308">
        <f>VLOOKUP(p2d6Precedence[[#This Row],[leaf]],indexLeaf,4)</f>
        <v>0</v>
      </c>
      <c r="R4308" t="b">
        <f>AND(MOD(p2d6Precedence[[#This Row],[leaf]]-56, 32)=0,p2d6Precedence[[#This Row],[leaf]]&gt;=56)</f>
        <v>0</v>
      </c>
      <c r="S4308" t="b">
        <f>AND(MOD(p2d6Precedence[[#This Row],[leaf]]-52, 32)=0,p2d6Precedence[[#This Row],[leaf]]&gt;=52)</f>
        <v>0</v>
      </c>
      <c r="T4308" t="b">
        <f>AND(MOD(p2d6Precedence[[#This Row],[leaf]]-50, 32)=0,p2d6Precedence[[#This Row],[leaf]]&gt;=50)</f>
        <v>0</v>
      </c>
      <c r="U4308" t="b">
        <f>AND(MOD(p2d6Precedence[[#This Row],[leaf]]-28, 16)=0,p2d6Precedence[[#This Row],[leaf]]&gt;=28)</f>
        <v>0</v>
      </c>
      <c r="V4308" t="b">
        <f>AND(MOD(p2d6Precedence[[#This Row],[leaf]]-26, 16)=0,p2d6Precedence[[#This Row],[leaf]]&gt;=26)</f>
        <v>0</v>
      </c>
      <c r="W4308" t="b">
        <f>AND(MOD(p2d6Precedence[[#This Row],[leaf]]-25, 16)=0,p2d6Precedence[[#This Row],[leaf]]&gt;=25)</f>
        <v>0</v>
      </c>
      <c r="X4308" t="b">
        <f>AND(MOD(p2d6Precedence[[#This Row],[leaf]]-14, 8)=0,p2d6Precedence[[#This Row],[leaf]]&gt;=14)</f>
        <v>0</v>
      </c>
      <c r="Y4308" t="b">
        <f>AND(MOD(p2d6Precedence[[#This Row],[leaf]]-13, 8)=0,p2d6Precedence[[#This Row],[leaf]]&gt;=13)</f>
        <v>0</v>
      </c>
      <c r="Z4308" t="b">
        <f>AND(MOD(p2d6Precedence[[#This Row],[leaf]]-7, 4)=0,p2d6Precedence[[#This Row],[leaf]]&gt;=7)</f>
        <v>1</v>
      </c>
      <c r="AA4308">
        <f>COUNTIF(p2d6Precedence[[#This Row],[56%32]:[-7%4]],"TRUE")</f>
        <v>1</v>
      </c>
    </row>
    <row r="4309" spans="1:27" x14ac:dyDescent="0.25">
      <c r="A4309">
        <v>27</v>
      </c>
      <c r="B4309">
        <v>52</v>
      </c>
      <c r="C4309">
        <v>13</v>
      </c>
      <c r="D4309" t="str">
        <f>DEC2BIN(p2d6Precedence[[#This Row],[predecessor]],6)</f>
        <v>001101</v>
      </c>
      <c r="E4309">
        <f>_xlfn.MINIFS(p2d6Precedence[pile],p2d6Precedence[leaf],p2d6Precedence[[#This Row],[leaf]])</f>
        <v>4</v>
      </c>
      <c r="F4309">
        <f>_xlfn.MAXIFS(p2d6Precedence[pile],p2d6Precedence[leaf],p2d6Precedence[[#This Row],[leaf]])</f>
        <v>58</v>
      </c>
      <c r="G4309">
        <f>_xlfn.MINIFS(p2d6Precedence[pile],p2d6Precedence[leaf],p2d6Precedence[[#This Row],[leaf]],p2d6Precedence[predecessor],p2d6Precedence[[#This Row],[predecessor]])</f>
        <v>52</v>
      </c>
      <c r="H4309">
        <f>_xlfn.MAXIFS(p2d6Precedence[pile],p2d6Precedence[leaf],p2d6Precedence[[#This Row],[leaf]],p2d6Precedence[predecessor],p2d6Precedence[[#This Row],[predecessor]])</f>
        <v>58</v>
      </c>
      <c r="I4309">
        <f>COUNTIFS(p2d6Precedence[leaf],p2d6Precedence[[#This Row],[leaf]],p2d6Precedence[predecessor],p2d6Precedence[[#This Row],[predecessor]])</f>
        <v>4</v>
      </c>
      <c r="J4309">
        <f>(2+p2d6Precedence[[#This Row],[maxPileOfLeafAndPredecessor]]-p2d6Precedence[[#This Row],[minPileOfLeafAndPredecessor]])/p2d6Precedence[[#This Row],[countPileOfLeafAndPredecessor]]</f>
        <v>2</v>
      </c>
      <c r="K430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309">
        <f>VLOOKUP(p2d6Precedence[[#This Row],[leaf]], indexLeaf,3) + (2^(VLOOKUP(p2d6Precedence[[#This Row],[leaf]],indexLeaf,4) + 1) - 2)</f>
        <v>4</v>
      </c>
      <c r="M4309">
        <f>p2d6Precedence[[#This Row],[minPileOfLeaf]]-p2d6Precedence[[#This Row],[start]]</f>
        <v>0</v>
      </c>
      <c r="N4309" t="b">
        <f>ISODD(p2d6Precedence[[#This Row],[leaf]])</f>
        <v>1</v>
      </c>
      <c r="O4309" t="b">
        <f>p2d6Precedence[[#This Row],[leaf]]&gt;32</f>
        <v>0</v>
      </c>
      <c r="P4309">
        <f>VLOOKUP(p2d6Precedence[[#This Row],[leaf]],indexLeaf,3)</f>
        <v>4</v>
      </c>
      <c r="Q4309">
        <f>VLOOKUP(p2d6Precedence[[#This Row],[leaf]],indexLeaf,4)</f>
        <v>0</v>
      </c>
      <c r="R4309" t="b">
        <f>AND(MOD(p2d6Precedence[[#This Row],[leaf]]-56, 32)=0,p2d6Precedence[[#This Row],[leaf]]&gt;=56)</f>
        <v>0</v>
      </c>
      <c r="S4309" t="b">
        <f>AND(MOD(p2d6Precedence[[#This Row],[leaf]]-52, 32)=0,p2d6Precedence[[#This Row],[leaf]]&gt;=52)</f>
        <v>0</v>
      </c>
      <c r="T4309" t="b">
        <f>AND(MOD(p2d6Precedence[[#This Row],[leaf]]-50, 32)=0,p2d6Precedence[[#This Row],[leaf]]&gt;=50)</f>
        <v>0</v>
      </c>
      <c r="U4309" t="b">
        <f>AND(MOD(p2d6Precedence[[#This Row],[leaf]]-28, 16)=0,p2d6Precedence[[#This Row],[leaf]]&gt;=28)</f>
        <v>0</v>
      </c>
      <c r="V4309" t="b">
        <f>AND(MOD(p2d6Precedence[[#This Row],[leaf]]-26, 16)=0,p2d6Precedence[[#This Row],[leaf]]&gt;=26)</f>
        <v>0</v>
      </c>
      <c r="W4309" t="b">
        <f>AND(MOD(p2d6Precedence[[#This Row],[leaf]]-25, 16)=0,p2d6Precedence[[#This Row],[leaf]]&gt;=25)</f>
        <v>0</v>
      </c>
      <c r="X4309" t="b">
        <f>AND(MOD(p2d6Precedence[[#This Row],[leaf]]-14, 8)=0,p2d6Precedence[[#This Row],[leaf]]&gt;=14)</f>
        <v>0</v>
      </c>
      <c r="Y4309" t="b">
        <f>AND(MOD(p2d6Precedence[[#This Row],[leaf]]-13, 8)=0,p2d6Precedence[[#This Row],[leaf]]&gt;=13)</f>
        <v>0</v>
      </c>
      <c r="Z4309" t="b">
        <f>AND(MOD(p2d6Precedence[[#This Row],[leaf]]-7, 4)=0,p2d6Precedence[[#This Row],[leaf]]&gt;=7)</f>
        <v>1</v>
      </c>
      <c r="AA4309">
        <f>COUNTIF(p2d6Precedence[[#This Row],[56%32]:[-7%4]],"TRUE")</f>
        <v>1</v>
      </c>
    </row>
    <row r="4310" spans="1:27" x14ac:dyDescent="0.25">
      <c r="A4310">
        <v>27</v>
      </c>
      <c r="B4310">
        <v>54</v>
      </c>
      <c r="C4310">
        <v>13</v>
      </c>
      <c r="D4310" t="str">
        <f>DEC2BIN(p2d6Precedence[[#This Row],[predecessor]],6)</f>
        <v>001101</v>
      </c>
      <c r="E4310">
        <f>_xlfn.MINIFS(p2d6Precedence[pile],p2d6Precedence[leaf],p2d6Precedence[[#This Row],[leaf]])</f>
        <v>4</v>
      </c>
      <c r="F4310">
        <f>_xlfn.MAXIFS(p2d6Precedence[pile],p2d6Precedence[leaf],p2d6Precedence[[#This Row],[leaf]])</f>
        <v>58</v>
      </c>
      <c r="G4310">
        <f>_xlfn.MINIFS(p2d6Precedence[pile],p2d6Precedence[leaf],p2d6Precedence[[#This Row],[leaf]],p2d6Precedence[predecessor],p2d6Precedence[[#This Row],[predecessor]])</f>
        <v>52</v>
      </c>
      <c r="H4310">
        <f>_xlfn.MAXIFS(p2d6Precedence[pile],p2d6Precedence[leaf],p2d6Precedence[[#This Row],[leaf]],p2d6Precedence[predecessor],p2d6Precedence[[#This Row],[predecessor]])</f>
        <v>58</v>
      </c>
      <c r="I4310">
        <f>COUNTIFS(p2d6Precedence[leaf],p2d6Precedence[[#This Row],[leaf]],p2d6Precedence[predecessor],p2d6Precedence[[#This Row],[predecessor]])</f>
        <v>4</v>
      </c>
      <c r="J4310">
        <f>(2+p2d6Precedence[[#This Row],[maxPileOfLeafAndPredecessor]]-p2d6Precedence[[#This Row],[minPileOfLeafAndPredecessor]])/p2d6Precedence[[#This Row],[countPileOfLeafAndPredecessor]]</f>
        <v>2</v>
      </c>
      <c r="K431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310">
        <f>VLOOKUP(p2d6Precedence[[#This Row],[leaf]], indexLeaf,3) + (2^(VLOOKUP(p2d6Precedence[[#This Row],[leaf]],indexLeaf,4) + 1) - 2)</f>
        <v>4</v>
      </c>
      <c r="M4310">
        <f>p2d6Precedence[[#This Row],[minPileOfLeaf]]-p2d6Precedence[[#This Row],[start]]</f>
        <v>0</v>
      </c>
      <c r="N4310" t="b">
        <f>ISODD(p2d6Precedence[[#This Row],[leaf]])</f>
        <v>1</v>
      </c>
      <c r="O4310" t="b">
        <f>p2d6Precedence[[#This Row],[leaf]]&gt;32</f>
        <v>0</v>
      </c>
      <c r="P4310">
        <f>VLOOKUP(p2d6Precedence[[#This Row],[leaf]],indexLeaf,3)</f>
        <v>4</v>
      </c>
      <c r="Q4310">
        <f>VLOOKUP(p2d6Precedence[[#This Row],[leaf]],indexLeaf,4)</f>
        <v>0</v>
      </c>
      <c r="R4310" t="b">
        <f>AND(MOD(p2d6Precedence[[#This Row],[leaf]]-56, 32)=0,p2d6Precedence[[#This Row],[leaf]]&gt;=56)</f>
        <v>0</v>
      </c>
      <c r="S4310" t="b">
        <f>AND(MOD(p2d6Precedence[[#This Row],[leaf]]-52, 32)=0,p2d6Precedence[[#This Row],[leaf]]&gt;=52)</f>
        <v>0</v>
      </c>
      <c r="T4310" t="b">
        <f>AND(MOD(p2d6Precedence[[#This Row],[leaf]]-50, 32)=0,p2d6Precedence[[#This Row],[leaf]]&gt;=50)</f>
        <v>0</v>
      </c>
      <c r="U4310" t="b">
        <f>AND(MOD(p2d6Precedence[[#This Row],[leaf]]-28, 16)=0,p2d6Precedence[[#This Row],[leaf]]&gt;=28)</f>
        <v>0</v>
      </c>
      <c r="V4310" t="b">
        <f>AND(MOD(p2d6Precedence[[#This Row],[leaf]]-26, 16)=0,p2d6Precedence[[#This Row],[leaf]]&gt;=26)</f>
        <v>0</v>
      </c>
      <c r="W4310" t="b">
        <f>AND(MOD(p2d6Precedence[[#This Row],[leaf]]-25, 16)=0,p2d6Precedence[[#This Row],[leaf]]&gt;=25)</f>
        <v>0</v>
      </c>
      <c r="X4310" t="b">
        <f>AND(MOD(p2d6Precedence[[#This Row],[leaf]]-14, 8)=0,p2d6Precedence[[#This Row],[leaf]]&gt;=14)</f>
        <v>0</v>
      </c>
      <c r="Y4310" t="b">
        <f>AND(MOD(p2d6Precedence[[#This Row],[leaf]]-13, 8)=0,p2d6Precedence[[#This Row],[leaf]]&gt;=13)</f>
        <v>0</v>
      </c>
      <c r="Z4310" t="b">
        <f>AND(MOD(p2d6Precedence[[#This Row],[leaf]]-7, 4)=0,p2d6Precedence[[#This Row],[leaf]]&gt;=7)</f>
        <v>1</v>
      </c>
      <c r="AA4310">
        <f>COUNTIF(p2d6Precedence[[#This Row],[56%32]:[-7%4]],"TRUE")</f>
        <v>1</v>
      </c>
    </row>
    <row r="4311" spans="1:27" x14ac:dyDescent="0.25">
      <c r="A4311">
        <v>27</v>
      </c>
      <c r="B4311">
        <v>56</v>
      </c>
      <c r="C4311">
        <v>13</v>
      </c>
      <c r="D4311" t="str">
        <f>DEC2BIN(p2d6Precedence[[#This Row],[predecessor]],6)</f>
        <v>001101</v>
      </c>
      <c r="E4311">
        <f>_xlfn.MINIFS(p2d6Precedence[pile],p2d6Precedence[leaf],p2d6Precedence[[#This Row],[leaf]])</f>
        <v>4</v>
      </c>
      <c r="F4311">
        <f>_xlfn.MAXIFS(p2d6Precedence[pile],p2d6Precedence[leaf],p2d6Precedence[[#This Row],[leaf]])</f>
        <v>58</v>
      </c>
      <c r="G4311">
        <f>_xlfn.MINIFS(p2d6Precedence[pile],p2d6Precedence[leaf],p2d6Precedence[[#This Row],[leaf]],p2d6Precedence[predecessor],p2d6Precedence[[#This Row],[predecessor]])</f>
        <v>52</v>
      </c>
      <c r="H4311">
        <f>_xlfn.MAXIFS(p2d6Precedence[pile],p2d6Precedence[leaf],p2d6Precedence[[#This Row],[leaf]],p2d6Precedence[predecessor],p2d6Precedence[[#This Row],[predecessor]])</f>
        <v>58</v>
      </c>
      <c r="I4311">
        <f>COUNTIFS(p2d6Precedence[leaf],p2d6Precedence[[#This Row],[leaf]],p2d6Precedence[predecessor],p2d6Precedence[[#This Row],[predecessor]])</f>
        <v>4</v>
      </c>
      <c r="J4311">
        <f>(2+p2d6Precedence[[#This Row],[maxPileOfLeafAndPredecessor]]-p2d6Precedence[[#This Row],[minPileOfLeafAndPredecessor]])/p2d6Precedence[[#This Row],[countPileOfLeafAndPredecessor]]</f>
        <v>2</v>
      </c>
      <c r="K431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311">
        <f>VLOOKUP(p2d6Precedence[[#This Row],[leaf]], indexLeaf,3) + (2^(VLOOKUP(p2d6Precedence[[#This Row],[leaf]],indexLeaf,4) + 1) - 2)</f>
        <v>4</v>
      </c>
      <c r="M4311">
        <f>p2d6Precedence[[#This Row],[minPileOfLeaf]]-p2d6Precedence[[#This Row],[start]]</f>
        <v>0</v>
      </c>
      <c r="N4311" t="b">
        <f>ISODD(p2d6Precedence[[#This Row],[leaf]])</f>
        <v>1</v>
      </c>
      <c r="O4311" t="b">
        <f>p2d6Precedence[[#This Row],[leaf]]&gt;32</f>
        <v>0</v>
      </c>
      <c r="P4311">
        <f>VLOOKUP(p2d6Precedence[[#This Row],[leaf]],indexLeaf,3)</f>
        <v>4</v>
      </c>
      <c r="Q4311">
        <f>VLOOKUP(p2d6Precedence[[#This Row],[leaf]],indexLeaf,4)</f>
        <v>0</v>
      </c>
      <c r="R4311" t="b">
        <f>AND(MOD(p2d6Precedence[[#This Row],[leaf]]-56, 32)=0,p2d6Precedence[[#This Row],[leaf]]&gt;=56)</f>
        <v>0</v>
      </c>
      <c r="S4311" t="b">
        <f>AND(MOD(p2d6Precedence[[#This Row],[leaf]]-52, 32)=0,p2d6Precedence[[#This Row],[leaf]]&gt;=52)</f>
        <v>0</v>
      </c>
      <c r="T4311" t="b">
        <f>AND(MOD(p2d6Precedence[[#This Row],[leaf]]-50, 32)=0,p2d6Precedence[[#This Row],[leaf]]&gt;=50)</f>
        <v>0</v>
      </c>
      <c r="U4311" t="b">
        <f>AND(MOD(p2d6Precedence[[#This Row],[leaf]]-28, 16)=0,p2d6Precedence[[#This Row],[leaf]]&gt;=28)</f>
        <v>0</v>
      </c>
      <c r="V4311" t="b">
        <f>AND(MOD(p2d6Precedence[[#This Row],[leaf]]-26, 16)=0,p2d6Precedence[[#This Row],[leaf]]&gt;=26)</f>
        <v>0</v>
      </c>
      <c r="W4311" t="b">
        <f>AND(MOD(p2d6Precedence[[#This Row],[leaf]]-25, 16)=0,p2d6Precedence[[#This Row],[leaf]]&gt;=25)</f>
        <v>0</v>
      </c>
      <c r="X4311" t="b">
        <f>AND(MOD(p2d6Precedence[[#This Row],[leaf]]-14, 8)=0,p2d6Precedence[[#This Row],[leaf]]&gt;=14)</f>
        <v>0</v>
      </c>
      <c r="Y4311" t="b">
        <f>AND(MOD(p2d6Precedence[[#This Row],[leaf]]-13, 8)=0,p2d6Precedence[[#This Row],[leaf]]&gt;=13)</f>
        <v>0</v>
      </c>
      <c r="Z4311" t="b">
        <f>AND(MOD(p2d6Precedence[[#This Row],[leaf]]-7, 4)=0,p2d6Precedence[[#This Row],[leaf]]&gt;=7)</f>
        <v>1</v>
      </c>
      <c r="AA4311">
        <f>COUNTIF(p2d6Precedence[[#This Row],[56%32]:[-7%4]],"TRUE")</f>
        <v>1</v>
      </c>
    </row>
    <row r="4312" spans="1:27" x14ac:dyDescent="0.25">
      <c r="A4312">
        <v>27</v>
      </c>
      <c r="B4312">
        <v>58</v>
      </c>
      <c r="C4312">
        <v>13</v>
      </c>
      <c r="D4312" t="str">
        <f>DEC2BIN(p2d6Precedence[[#This Row],[predecessor]],6)</f>
        <v>001101</v>
      </c>
      <c r="E4312">
        <f>_xlfn.MINIFS(p2d6Precedence[pile],p2d6Precedence[leaf],p2d6Precedence[[#This Row],[leaf]])</f>
        <v>4</v>
      </c>
      <c r="F4312">
        <f>_xlfn.MAXIFS(p2d6Precedence[pile],p2d6Precedence[leaf],p2d6Precedence[[#This Row],[leaf]])</f>
        <v>58</v>
      </c>
      <c r="G4312">
        <f>_xlfn.MINIFS(p2d6Precedence[pile],p2d6Precedence[leaf],p2d6Precedence[[#This Row],[leaf]],p2d6Precedence[predecessor],p2d6Precedence[[#This Row],[predecessor]])</f>
        <v>52</v>
      </c>
      <c r="H4312">
        <f>_xlfn.MAXIFS(p2d6Precedence[pile],p2d6Precedence[leaf],p2d6Precedence[[#This Row],[leaf]],p2d6Precedence[predecessor],p2d6Precedence[[#This Row],[predecessor]])</f>
        <v>58</v>
      </c>
      <c r="I4312">
        <f>COUNTIFS(p2d6Precedence[leaf],p2d6Precedence[[#This Row],[leaf]],p2d6Precedence[predecessor],p2d6Precedence[[#This Row],[predecessor]])</f>
        <v>4</v>
      </c>
      <c r="J4312">
        <f>(2+p2d6Precedence[[#This Row],[maxPileOfLeafAndPredecessor]]-p2d6Precedence[[#This Row],[minPileOfLeafAndPredecessor]])/p2d6Precedence[[#This Row],[countPileOfLeafAndPredecessor]]</f>
        <v>2</v>
      </c>
      <c r="K431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3),</v>
      </c>
      <c r="L4312">
        <f>VLOOKUP(p2d6Precedence[[#This Row],[leaf]], indexLeaf,3) + (2^(VLOOKUP(p2d6Precedence[[#This Row],[leaf]],indexLeaf,4) + 1) - 2)</f>
        <v>4</v>
      </c>
      <c r="M4312">
        <f>p2d6Precedence[[#This Row],[minPileOfLeaf]]-p2d6Precedence[[#This Row],[start]]</f>
        <v>0</v>
      </c>
      <c r="N4312" t="b">
        <f>ISODD(p2d6Precedence[[#This Row],[leaf]])</f>
        <v>1</v>
      </c>
      <c r="O4312" t="b">
        <f>p2d6Precedence[[#This Row],[leaf]]&gt;32</f>
        <v>0</v>
      </c>
      <c r="P4312">
        <f>VLOOKUP(p2d6Precedence[[#This Row],[leaf]],indexLeaf,3)</f>
        <v>4</v>
      </c>
      <c r="Q4312">
        <f>VLOOKUP(p2d6Precedence[[#This Row],[leaf]],indexLeaf,4)</f>
        <v>0</v>
      </c>
      <c r="R4312" t="b">
        <f>AND(MOD(p2d6Precedence[[#This Row],[leaf]]-56, 32)=0,p2d6Precedence[[#This Row],[leaf]]&gt;=56)</f>
        <v>0</v>
      </c>
      <c r="S4312" t="b">
        <f>AND(MOD(p2d6Precedence[[#This Row],[leaf]]-52, 32)=0,p2d6Precedence[[#This Row],[leaf]]&gt;=52)</f>
        <v>0</v>
      </c>
      <c r="T4312" t="b">
        <f>AND(MOD(p2d6Precedence[[#This Row],[leaf]]-50, 32)=0,p2d6Precedence[[#This Row],[leaf]]&gt;=50)</f>
        <v>0</v>
      </c>
      <c r="U4312" t="b">
        <f>AND(MOD(p2d6Precedence[[#This Row],[leaf]]-28, 16)=0,p2d6Precedence[[#This Row],[leaf]]&gt;=28)</f>
        <v>0</v>
      </c>
      <c r="V4312" t="b">
        <f>AND(MOD(p2d6Precedence[[#This Row],[leaf]]-26, 16)=0,p2d6Precedence[[#This Row],[leaf]]&gt;=26)</f>
        <v>0</v>
      </c>
      <c r="W4312" t="b">
        <f>AND(MOD(p2d6Precedence[[#This Row],[leaf]]-25, 16)=0,p2d6Precedence[[#This Row],[leaf]]&gt;=25)</f>
        <v>0</v>
      </c>
      <c r="X4312" t="b">
        <f>AND(MOD(p2d6Precedence[[#This Row],[leaf]]-14, 8)=0,p2d6Precedence[[#This Row],[leaf]]&gt;=14)</f>
        <v>0</v>
      </c>
      <c r="Y4312" t="b">
        <f>AND(MOD(p2d6Precedence[[#This Row],[leaf]]-13, 8)=0,p2d6Precedence[[#This Row],[leaf]]&gt;=13)</f>
        <v>0</v>
      </c>
      <c r="Z4312" t="b">
        <f>AND(MOD(p2d6Precedence[[#This Row],[leaf]]-7, 4)=0,p2d6Precedence[[#This Row],[leaf]]&gt;=7)</f>
        <v>1</v>
      </c>
      <c r="AA4312">
        <f>COUNTIF(p2d6Precedence[[#This Row],[56%32]:[-7%4]],"TRUE")</f>
        <v>1</v>
      </c>
    </row>
    <row r="4313" spans="1:27" x14ac:dyDescent="0.25">
      <c r="A4313">
        <v>27</v>
      </c>
      <c r="B4313">
        <v>52</v>
      </c>
      <c r="C4313">
        <v>15</v>
      </c>
      <c r="D4313" t="str">
        <f>DEC2BIN(p2d6Precedence[[#This Row],[predecessor]],6)</f>
        <v>001111</v>
      </c>
      <c r="E4313">
        <f>_xlfn.MINIFS(p2d6Precedence[pile],p2d6Precedence[leaf],p2d6Precedence[[#This Row],[leaf]])</f>
        <v>4</v>
      </c>
      <c r="F4313">
        <f>_xlfn.MAXIFS(p2d6Precedence[pile],p2d6Precedence[leaf],p2d6Precedence[[#This Row],[leaf]])</f>
        <v>58</v>
      </c>
      <c r="G4313">
        <f>_xlfn.MINIFS(p2d6Precedence[pile],p2d6Precedence[leaf],p2d6Precedence[[#This Row],[leaf]],p2d6Precedence[predecessor],p2d6Precedence[[#This Row],[predecessor]])</f>
        <v>52</v>
      </c>
      <c r="H4313">
        <f>_xlfn.MAXIFS(p2d6Precedence[pile],p2d6Precedence[leaf],p2d6Precedence[[#This Row],[leaf]],p2d6Precedence[predecessor],p2d6Precedence[[#This Row],[predecessor]])</f>
        <v>58</v>
      </c>
      <c r="I4313">
        <f>COUNTIFS(p2d6Precedence[leaf],p2d6Precedence[[#This Row],[leaf]],p2d6Precedence[predecessor],p2d6Precedence[[#This Row],[predecessor]])</f>
        <v>4</v>
      </c>
      <c r="J4313">
        <f>(2+p2d6Precedence[[#This Row],[maxPileOfLeafAndPredecessor]]-p2d6Precedence[[#This Row],[minPileOfLeafAndPredecessor]])/p2d6Precedence[[#This Row],[countPileOfLeafAndPredecessor]]</f>
        <v>2</v>
      </c>
      <c r="K4313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313">
        <f>VLOOKUP(p2d6Precedence[[#This Row],[leaf]], indexLeaf,3) + (2^(VLOOKUP(p2d6Precedence[[#This Row],[leaf]],indexLeaf,4) + 1) - 2)</f>
        <v>4</v>
      </c>
      <c r="M4313">
        <f>p2d6Precedence[[#This Row],[minPileOfLeaf]]-p2d6Precedence[[#This Row],[start]]</f>
        <v>0</v>
      </c>
      <c r="N4313" t="b">
        <f>ISODD(p2d6Precedence[[#This Row],[leaf]])</f>
        <v>1</v>
      </c>
      <c r="O4313" t="b">
        <f>p2d6Precedence[[#This Row],[leaf]]&gt;32</f>
        <v>0</v>
      </c>
      <c r="P4313">
        <f>VLOOKUP(p2d6Precedence[[#This Row],[leaf]],indexLeaf,3)</f>
        <v>4</v>
      </c>
      <c r="Q4313">
        <f>VLOOKUP(p2d6Precedence[[#This Row],[leaf]],indexLeaf,4)</f>
        <v>0</v>
      </c>
      <c r="R4313" t="b">
        <f>AND(MOD(p2d6Precedence[[#This Row],[leaf]]-56, 32)=0,p2d6Precedence[[#This Row],[leaf]]&gt;=56)</f>
        <v>0</v>
      </c>
      <c r="S4313" t="b">
        <f>AND(MOD(p2d6Precedence[[#This Row],[leaf]]-52, 32)=0,p2d6Precedence[[#This Row],[leaf]]&gt;=52)</f>
        <v>0</v>
      </c>
      <c r="T4313" t="b">
        <f>AND(MOD(p2d6Precedence[[#This Row],[leaf]]-50, 32)=0,p2d6Precedence[[#This Row],[leaf]]&gt;=50)</f>
        <v>0</v>
      </c>
      <c r="U4313" t="b">
        <f>AND(MOD(p2d6Precedence[[#This Row],[leaf]]-28, 16)=0,p2d6Precedence[[#This Row],[leaf]]&gt;=28)</f>
        <v>0</v>
      </c>
      <c r="V4313" t="b">
        <f>AND(MOD(p2d6Precedence[[#This Row],[leaf]]-26, 16)=0,p2d6Precedence[[#This Row],[leaf]]&gt;=26)</f>
        <v>0</v>
      </c>
      <c r="W4313" t="b">
        <f>AND(MOD(p2d6Precedence[[#This Row],[leaf]]-25, 16)=0,p2d6Precedence[[#This Row],[leaf]]&gt;=25)</f>
        <v>0</v>
      </c>
      <c r="X4313" t="b">
        <f>AND(MOD(p2d6Precedence[[#This Row],[leaf]]-14, 8)=0,p2d6Precedence[[#This Row],[leaf]]&gt;=14)</f>
        <v>0</v>
      </c>
      <c r="Y4313" t="b">
        <f>AND(MOD(p2d6Precedence[[#This Row],[leaf]]-13, 8)=0,p2d6Precedence[[#This Row],[leaf]]&gt;=13)</f>
        <v>0</v>
      </c>
      <c r="Z4313" t="b">
        <f>AND(MOD(p2d6Precedence[[#This Row],[leaf]]-7, 4)=0,p2d6Precedence[[#This Row],[leaf]]&gt;=7)</f>
        <v>1</v>
      </c>
      <c r="AA4313">
        <f>COUNTIF(p2d6Precedence[[#This Row],[56%32]:[-7%4]],"TRUE")</f>
        <v>1</v>
      </c>
    </row>
    <row r="4314" spans="1:27" x14ac:dyDescent="0.25">
      <c r="A4314">
        <v>27</v>
      </c>
      <c r="B4314">
        <v>54</v>
      </c>
      <c r="C4314">
        <v>15</v>
      </c>
      <c r="D4314" t="str">
        <f>DEC2BIN(p2d6Precedence[[#This Row],[predecessor]],6)</f>
        <v>001111</v>
      </c>
      <c r="E4314">
        <f>_xlfn.MINIFS(p2d6Precedence[pile],p2d6Precedence[leaf],p2d6Precedence[[#This Row],[leaf]])</f>
        <v>4</v>
      </c>
      <c r="F4314">
        <f>_xlfn.MAXIFS(p2d6Precedence[pile],p2d6Precedence[leaf],p2d6Precedence[[#This Row],[leaf]])</f>
        <v>58</v>
      </c>
      <c r="G4314">
        <f>_xlfn.MINIFS(p2d6Precedence[pile],p2d6Precedence[leaf],p2d6Precedence[[#This Row],[leaf]],p2d6Precedence[predecessor],p2d6Precedence[[#This Row],[predecessor]])</f>
        <v>52</v>
      </c>
      <c r="H4314">
        <f>_xlfn.MAXIFS(p2d6Precedence[pile],p2d6Precedence[leaf],p2d6Precedence[[#This Row],[leaf]],p2d6Precedence[predecessor],p2d6Precedence[[#This Row],[predecessor]])</f>
        <v>58</v>
      </c>
      <c r="I4314">
        <f>COUNTIFS(p2d6Precedence[leaf],p2d6Precedence[[#This Row],[leaf]],p2d6Precedence[predecessor],p2d6Precedence[[#This Row],[predecessor]])</f>
        <v>4</v>
      </c>
      <c r="J4314">
        <f>(2+p2d6Precedence[[#This Row],[maxPileOfLeafAndPredecessor]]-p2d6Precedence[[#This Row],[minPileOfLeafAndPredecessor]])/p2d6Precedence[[#This Row],[countPileOfLeafAndPredecessor]]</f>
        <v>2</v>
      </c>
      <c r="K4314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314">
        <f>VLOOKUP(p2d6Precedence[[#This Row],[leaf]], indexLeaf,3) + (2^(VLOOKUP(p2d6Precedence[[#This Row],[leaf]],indexLeaf,4) + 1) - 2)</f>
        <v>4</v>
      </c>
      <c r="M4314">
        <f>p2d6Precedence[[#This Row],[minPileOfLeaf]]-p2d6Precedence[[#This Row],[start]]</f>
        <v>0</v>
      </c>
      <c r="N4314" t="b">
        <f>ISODD(p2d6Precedence[[#This Row],[leaf]])</f>
        <v>1</v>
      </c>
      <c r="O4314" t="b">
        <f>p2d6Precedence[[#This Row],[leaf]]&gt;32</f>
        <v>0</v>
      </c>
      <c r="P4314">
        <f>VLOOKUP(p2d6Precedence[[#This Row],[leaf]],indexLeaf,3)</f>
        <v>4</v>
      </c>
      <c r="Q4314">
        <f>VLOOKUP(p2d6Precedence[[#This Row],[leaf]],indexLeaf,4)</f>
        <v>0</v>
      </c>
      <c r="R4314" t="b">
        <f>AND(MOD(p2d6Precedence[[#This Row],[leaf]]-56, 32)=0,p2d6Precedence[[#This Row],[leaf]]&gt;=56)</f>
        <v>0</v>
      </c>
      <c r="S4314" t="b">
        <f>AND(MOD(p2d6Precedence[[#This Row],[leaf]]-52, 32)=0,p2d6Precedence[[#This Row],[leaf]]&gt;=52)</f>
        <v>0</v>
      </c>
      <c r="T4314" t="b">
        <f>AND(MOD(p2d6Precedence[[#This Row],[leaf]]-50, 32)=0,p2d6Precedence[[#This Row],[leaf]]&gt;=50)</f>
        <v>0</v>
      </c>
      <c r="U4314" t="b">
        <f>AND(MOD(p2d6Precedence[[#This Row],[leaf]]-28, 16)=0,p2d6Precedence[[#This Row],[leaf]]&gt;=28)</f>
        <v>0</v>
      </c>
      <c r="V4314" t="b">
        <f>AND(MOD(p2d6Precedence[[#This Row],[leaf]]-26, 16)=0,p2d6Precedence[[#This Row],[leaf]]&gt;=26)</f>
        <v>0</v>
      </c>
      <c r="W4314" t="b">
        <f>AND(MOD(p2d6Precedence[[#This Row],[leaf]]-25, 16)=0,p2d6Precedence[[#This Row],[leaf]]&gt;=25)</f>
        <v>0</v>
      </c>
      <c r="X4314" t="b">
        <f>AND(MOD(p2d6Precedence[[#This Row],[leaf]]-14, 8)=0,p2d6Precedence[[#This Row],[leaf]]&gt;=14)</f>
        <v>0</v>
      </c>
      <c r="Y4314" t="b">
        <f>AND(MOD(p2d6Precedence[[#This Row],[leaf]]-13, 8)=0,p2d6Precedence[[#This Row],[leaf]]&gt;=13)</f>
        <v>0</v>
      </c>
      <c r="Z4314" t="b">
        <f>AND(MOD(p2d6Precedence[[#This Row],[leaf]]-7, 4)=0,p2d6Precedence[[#This Row],[leaf]]&gt;=7)</f>
        <v>1</v>
      </c>
      <c r="AA4314">
        <f>COUNTIF(p2d6Precedence[[#This Row],[56%32]:[-7%4]],"TRUE")</f>
        <v>1</v>
      </c>
    </row>
    <row r="4315" spans="1:27" x14ac:dyDescent="0.25">
      <c r="A4315">
        <v>27</v>
      </c>
      <c r="B4315">
        <v>56</v>
      </c>
      <c r="C4315">
        <v>15</v>
      </c>
      <c r="D4315" t="str">
        <f>DEC2BIN(p2d6Precedence[[#This Row],[predecessor]],6)</f>
        <v>001111</v>
      </c>
      <c r="E4315">
        <f>_xlfn.MINIFS(p2d6Precedence[pile],p2d6Precedence[leaf],p2d6Precedence[[#This Row],[leaf]])</f>
        <v>4</v>
      </c>
      <c r="F4315">
        <f>_xlfn.MAXIFS(p2d6Precedence[pile],p2d6Precedence[leaf],p2d6Precedence[[#This Row],[leaf]])</f>
        <v>58</v>
      </c>
      <c r="G4315">
        <f>_xlfn.MINIFS(p2d6Precedence[pile],p2d6Precedence[leaf],p2d6Precedence[[#This Row],[leaf]],p2d6Precedence[predecessor],p2d6Precedence[[#This Row],[predecessor]])</f>
        <v>52</v>
      </c>
      <c r="H4315">
        <f>_xlfn.MAXIFS(p2d6Precedence[pile],p2d6Precedence[leaf],p2d6Precedence[[#This Row],[leaf]],p2d6Precedence[predecessor],p2d6Precedence[[#This Row],[predecessor]])</f>
        <v>58</v>
      </c>
      <c r="I4315">
        <f>COUNTIFS(p2d6Precedence[leaf],p2d6Precedence[[#This Row],[leaf]],p2d6Precedence[predecessor],p2d6Precedence[[#This Row],[predecessor]])</f>
        <v>4</v>
      </c>
      <c r="J4315">
        <f>(2+p2d6Precedence[[#This Row],[maxPileOfLeafAndPredecessor]]-p2d6Precedence[[#This Row],[minPileOfLeafAndPredecessor]])/p2d6Precedence[[#This Row],[countPileOfLeafAndPredecessor]]</f>
        <v>2</v>
      </c>
      <c r="K4315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315">
        <f>VLOOKUP(p2d6Precedence[[#This Row],[leaf]], indexLeaf,3) + (2^(VLOOKUP(p2d6Precedence[[#This Row],[leaf]],indexLeaf,4) + 1) - 2)</f>
        <v>4</v>
      </c>
      <c r="M4315">
        <f>p2d6Precedence[[#This Row],[minPileOfLeaf]]-p2d6Precedence[[#This Row],[start]]</f>
        <v>0</v>
      </c>
      <c r="N4315" t="b">
        <f>ISODD(p2d6Precedence[[#This Row],[leaf]])</f>
        <v>1</v>
      </c>
      <c r="O4315" t="b">
        <f>p2d6Precedence[[#This Row],[leaf]]&gt;32</f>
        <v>0</v>
      </c>
      <c r="P4315">
        <f>VLOOKUP(p2d6Precedence[[#This Row],[leaf]],indexLeaf,3)</f>
        <v>4</v>
      </c>
      <c r="Q4315">
        <f>VLOOKUP(p2d6Precedence[[#This Row],[leaf]],indexLeaf,4)</f>
        <v>0</v>
      </c>
      <c r="R4315" t="b">
        <f>AND(MOD(p2d6Precedence[[#This Row],[leaf]]-56, 32)=0,p2d6Precedence[[#This Row],[leaf]]&gt;=56)</f>
        <v>0</v>
      </c>
      <c r="S4315" t="b">
        <f>AND(MOD(p2d6Precedence[[#This Row],[leaf]]-52, 32)=0,p2d6Precedence[[#This Row],[leaf]]&gt;=52)</f>
        <v>0</v>
      </c>
      <c r="T4315" t="b">
        <f>AND(MOD(p2d6Precedence[[#This Row],[leaf]]-50, 32)=0,p2d6Precedence[[#This Row],[leaf]]&gt;=50)</f>
        <v>0</v>
      </c>
      <c r="U4315" t="b">
        <f>AND(MOD(p2d6Precedence[[#This Row],[leaf]]-28, 16)=0,p2d6Precedence[[#This Row],[leaf]]&gt;=28)</f>
        <v>0</v>
      </c>
      <c r="V4315" t="b">
        <f>AND(MOD(p2d6Precedence[[#This Row],[leaf]]-26, 16)=0,p2d6Precedence[[#This Row],[leaf]]&gt;=26)</f>
        <v>0</v>
      </c>
      <c r="W4315" t="b">
        <f>AND(MOD(p2d6Precedence[[#This Row],[leaf]]-25, 16)=0,p2d6Precedence[[#This Row],[leaf]]&gt;=25)</f>
        <v>0</v>
      </c>
      <c r="X4315" t="b">
        <f>AND(MOD(p2d6Precedence[[#This Row],[leaf]]-14, 8)=0,p2d6Precedence[[#This Row],[leaf]]&gt;=14)</f>
        <v>0</v>
      </c>
      <c r="Y4315" t="b">
        <f>AND(MOD(p2d6Precedence[[#This Row],[leaf]]-13, 8)=0,p2d6Precedence[[#This Row],[leaf]]&gt;=13)</f>
        <v>0</v>
      </c>
      <c r="Z4315" t="b">
        <f>AND(MOD(p2d6Precedence[[#This Row],[leaf]]-7, 4)=0,p2d6Precedence[[#This Row],[leaf]]&gt;=7)</f>
        <v>1</v>
      </c>
      <c r="AA4315">
        <f>COUNTIF(p2d6Precedence[[#This Row],[56%32]:[-7%4]],"TRUE")</f>
        <v>1</v>
      </c>
    </row>
    <row r="4316" spans="1:27" x14ac:dyDescent="0.25">
      <c r="A4316">
        <v>27</v>
      </c>
      <c r="B4316">
        <v>58</v>
      </c>
      <c r="C4316">
        <v>15</v>
      </c>
      <c r="D4316" t="str">
        <f>DEC2BIN(p2d6Precedence[[#This Row],[predecessor]],6)</f>
        <v>001111</v>
      </c>
      <c r="E4316">
        <f>_xlfn.MINIFS(p2d6Precedence[pile],p2d6Precedence[leaf],p2d6Precedence[[#This Row],[leaf]])</f>
        <v>4</v>
      </c>
      <c r="F4316">
        <f>_xlfn.MAXIFS(p2d6Precedence[pile],p2d6Precedence[leaf],p2d6Precedence[[#This Row],[leaf]])</f>
        <v>58</v>
      </c>
      <c r="G4316">
        <f>_xlfn.MINIFS(p2d6Precedence[pile],p2d6Precedence[leaf],p2d6Precedence[[#This Row],[leaf]],p2d6Precedence[predecessor],p2d6Precedence[[#This Row],[predecessor]])</f>
        <v>52</v>
      </c>
      <c r="H4316">
        <f>_xlfn.MAXIFS(p2d6Precedence[pile],p2d6Precedence[leaf],p2d6Precedence[[#This Row],[leaf]],p2d6Precedence[predecessor],p2d6Precedence[[#This Row],[predecessor]])</f>
        <v>58</v>
      </c>
      <c r="I4316">
        <f>COUNTIFS(p2d6Precedence[leaf],p2d6Precedence[[#This Row],[leaf]],p2d6Precedence[predecessor],p2d6Precedence[[#This Row],[predecessor]])</f>
        <v>4</v>
      </c>
      <c r="J4316">
        <f>(2+p2d6Precedence[[#This Row],[maxPileOfLeafAndPredecessor]]-p2d6Precedence[[#This Row],[minPileOfLeafAndPredecessor]])/p2d6Precedence[[#This Row],[countPileOfLeafAndPredecessor]]</f>
        <v>2</v>
      </c>
      <c r="K431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15),</v>
      </c>
      <c r="L4316">
        <f>VLOOKUP(p2d6Precedence[[#This Row],[leaf]], indexLeaf,3) + (2^(VLOOKUP(p2d6Precedence[[#This Row],[leaf]],indexLeaf,4) + 1) - 2)</f>
        <v>4</v>
      </c>
      <c r="M4316">
        <f>p2d6Precedence[[#This Row],[minPileOfLeaf]]-p2d6Precedence[[#This Row],[start]]</f>
        <v>0</v>
      </c>
      <c r="N4316" t="b">
        <f>ISODD(p2d6Precedence[[#This Row],[leaf]])</f>
        <v>1</v>
      </c>
      <c r="O4316" t="b">
        <f>p2d6Precedence[[#This Row],[leaf]]&gt;32</f>
        <v>0</v>
      </c>
      <c r="P4316">
        <f>VLOOKUP(p2d6Precedence[[#This Row],[leaf]],indexLeaf,3)</f>
        <v>4</v>
      </c>
      <c r="Q4316">
        <f>VLOOKUP(p2d6Precedence[[#This Row],[leaf]],indexLeaf,4)</f>
        <v>0</v>
      </c>
      <c r="R4316" t="b">
        <f>AND(MOD(p2d6Precedence[[#This Row],[leaf]]-56, 32)=0,p2d6Precedence[[#This Row],[leaf]]&gt;=56)</f>
        <v>0</v>
      </c>
      <c r="S4316" t="b">
        <f>AND(MOD(p2d6Precedence[[#This Row],[leaf]]-52, 32)=0,p2d6Precedence[[#This Row],[leaf]]&gt;=52)</f>
        <v>0</v>
      </c>
      <c r="T4316" t="b">
        <f>AND(MOD(p2d6Precedence[[#This Row],[leaf]]-50, 32)=0,p2d6Precedence[[#This Row],[leaf]]&gt;=50)</f>
        <v>0</v>
      </c>
      <c r="U4316" t="b">
        <f>AND(MOD(p2d6Precedence[[#This Row],[leaf]]-28, 16)=0,p2d6Precedence[[#This Row],[leaf]]&gt;=28)</f>
        <v>0</v>
      </c>
      <c r="V4316" t="b">
        <f>AND(MOD(p2d6Precedence[[#This Row],[leaf]]-26, 16)=0,p2d6Precedence[[#This Row],[leaf]]&gt;=26)</f>
        <v>0</v>
      </c>
      <c r="W4316" t="b">
        <f>AND(MOD(p2d6Precedence[[#This Row],[leaf]]-25, 16)=0,p2d6Precedence[[#This Row],[leaf]]&gt;=25)</f>
        <v>0</v>
      </c>
      <c r="X4316" t="b">
        <f>AND(MOD(p2d6Precedence[[#This Row],[leaf]]-14, 8)=0,p2d6Precedence[[#This Row],[leaf]]&gt;=14)</f>
        <v>0</v>
      </c>
      <c r="Y4316" t="b">
        <f>AND(MOD(p2d6Precedence[[#This Row],[leaf]]-13, 8)=0,p2d6Precedence[[#This Row],[leaf]]&gt;=13)</f>
        <v>0</v>
      </c>
      <c r="Z4316" t="b">
        <f>AND(MOD(p2d6Precedence[[#This Row],[leaf]]-7, 4)=0,p2d6Precedence[[#This Row],[leaf]]&gt;=7)</f>
        <v>1</v>
      </c>
      <c r="AA4316">
        <f>COUNTIF(p2d6Precedence[[#This Row],[56%32]:[-7%4]],"TRUE")</f>
        <v>1</v>
      </c>
    </row>
    <row r="4317" spans="1:27" x14ac:dyDescent="0.25">
      <c r="A4317">
        <v>27</v>
      </c>
      <c r="B4317">
        <v>52</v>
      </c>
      <c r="C4317">
        <v>44</v>
      </c>
      <c r="D4317" t="str">
        <f>DEC2BIN(p2d6Precedence[[#This Row],[predecessor]],6)</f>
        <v>101100</v>
      </c>
      <c r="E4317">
        <f>_xlfn.MINIFS(p2d6Precedence[pile],p2d6Precedence[leaf],p2d6Precedence[[#This Row],[leaf]])</f>
        <v>4</v>
      </c>
      <c r="F4317">
        <f>_xlfn.MAXIFS(p2d6Precedence[pile],p2d6Precedence[leaf],p2d6Precedence[[#This Row],[leaf]])</f>
        <v>58</v>
      </c>
      <c r="G4317">
        <f>_xlfn.MINIFS(p2d6Precedence[pile],p2d6Precedence[leaf],p2d6Precedence[[#This Row],[leaf]],p2d6Precedence[predecessor],p2d6Precedence[[#This Row],[predecessor]])</f>
        <v>52</v>
      </c>
      <c r="H4317">
        <f>_xlfn.MAXIFS(p2d6Precedence[pile],p2d6Precedence[leaf],p2d6Precedence[[#This Row],[leaf]],p2d6Precedence[predecessor],p2d6Precedence[[#This Row],[predecessor]])</f>
        <v>58</v>
      </c>
      <c r="I4317">
        <f>COUNTIFS(p2d6Precedence[leaf],p2d6Precedence[[#This Row],[leaf]],p2d6Precedence[predecessor],p2d6Precedence[[#This Row],[predecessor]])</f>
        <v>4</v>
      </c>
      <c r="J4317">
        <f>(2+p2d6Precedence[[#This Row],[maxPileOfLeafAndPredecessor]]-p2d6Precedence[[#This Row],[minPileOfLeafAndPredecessor]])/p2d6Precedence[[#This Row],[countPileOfLeafAndPredecessor]]</f>
        <v>2</v>
      </c>
      <c r="K4317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317">
        <f>VLOOKUP(p2d6Precedence[[#This Row],[leaf]], indexLeaf,3) + (2^(VLOOKUP(p2d6Precedence[[#This Row],[leaf]],indexLeaf,4) + 1) - 2)</f>
        <v>4</v>
      </c>
      <c r="M4317">
        <f>p2d6Precedence[[#This Row],[minPileOfLeaf]]-p2d6Precedence[[#This Row],[start]]</f>
        <v>0</v>
      </c>
      <c r="N4317" t="b">
        <f>ISODD(p2d6Precedence[[#This Row],[leaf]])</f>
        <v>1</v>
      </c>
      <c r="O4317" t="b">
        <f>p2d6Precedence[[#This Row],[leaf]]&gt;32</f>
        <v>0</v>
      </c>
      <c r="P4317">
        <f>VLOOKUP(p2d6Precedence[[#This Row],[leaf]],indexLeaf,3)</f>
        <v>4</v>
      </c>
      <c r="Q4317">
        <f>VLOOKUP(p2d6Precedence[[#This Row],[leaf]],indexLeaf,4)</f>
        <v>0</v>
      </c>
      <c r="R4317" t="b">
        <f>AND(MOD(p2d6Precedence[[#This Row],[leaf]]-56, 32)=0,p2d6Precedence[[#This Row],[leaf]]&gt;=56)</f>
        <v>0</v>
      </c>
      <c r="S4317" t="b">
        <f>AND(MOD(p2d6Precedence[[#This Row],[leaf]]-52, 32)=0,p2d6Precedence[[#This Row],[leaf]]&gt;=52)</f>
        <v>0</v>
      </c>
      <c r="T4317" t="b">
        <f>AND(MOD(p2d6Precedence[[#This Row],[leaf]]-50, 32)=0,p2d6Precedence[[#This Row],[leaf]]&gt;=50)</f>
        <v>0</v>
      </c>
      <c r="U4317" t="b">
        <f>AND(MOD(p2d6Precedence[[#This Row],[leaf]]-28, 16)=0,p2d6Precedence[[#This Row],[leaf]]&gt;=28)</f>
        <v>0</v>
      </c>
      <c r="V4317" t="b">
        <f>AND(MOD(p2d6Precedence[[#This Row],[leaf]]-26, 16)=0,p2d6Precedence[[#This Row],[leaf]]&gt;=26)</f>
        <v>0</v>
      </c>
      <c r="W4317" t="b">
        <f>AND(MOD(p2d6Precedence[[#This Row],[leaf]]-25, 16)=0,p2d6Precedence[[#This Row],[leaf]]&gt;=25)</f>
        <v>0</v>
      </c>
      <c r="X4317" t="b">
        <f>AND(MOD(p2d6Precedence[[#This Row],[leaf]]-14, 8)=0,p2d6Precedence[[#This Row],[leaf]]&gt;=14)</f>
        <v>0</v>
      </c>
      <c r="Y4317" t="b">
        <f>AND(MOD(p2d6Precedence[[#This Row],[leaf]]-13, 8)=0,p2d6Precedence[[#This Row],[leaf]]&gt;=13)</f>
        <v>0</v>
      </c>
      <c r="Z4317" t="b">
        <f>AND(MOD(p2d6Precedence[[#This Row],[leaf]]-7, 4)=0,p2d6Precedence[[#This Row],[leaf]]&gt;=7)</f>
        <v>1</v>
      </c>
      <c r="AA4317">
        <f>COUNTIF(p2d6Precedence[[#This Row],[56%32]:[-7%4]],"TRUE")</f>
        <v>1</v>
      </c>
    </row>
    <row r="4318" spans="1:27" x14ac:dyDescent="0.25">
      <c r="A4318">
        <v>27</v>
      </c>
      <c r="B4318">
        <v>54</v>
      </c>
      <c r="C4318">
        <v>44</v>
      </c>
      <c r="D4318" t="str">
        <f>DEC2BIN(p2d6Precedence[[#This Row],[predecessor]],6)</f>
        <v>101100</v>
      </c>
      <c r="E4318">
        <f>_xlfn.MINIFS(p2d6Precedence[pile],p2d6Precedence[leaf],p2d6Precedence[[#This Row],[leaf]])</f>
        <v>4</v>
      </c>
      <c r="F4318">
        <f>_xlfn.MAXIFS(p2d6Precedence[pile],p2d6Precedence[leaf],p2d6Precedence[[#This Row],[leaf]])</f>
        <v>58</v>
      </c>
      <c r="G4318">
        <f>_xlfn.MINIFS(p2d6Precedence[pile],p2d6Precedence[leaf],p2d6Precedence[[#This Row],[leaf]],p2d6Precedence[predecessor],p2d6Precedence[[#This Row],[predecessor]])</f>
        <v>52</v>
      </c>
      <c r="H4318">
        <f>_xlfn.MAXIFS(p2d6Precedence[pile],p2d6Precedence[leaf],p2d6Precedence[[#This Row],[leaf]],p2d6Precedence[predecessor],p2d6Precedence[[#This Row],[predecessor]])</f>
        <v>58</v>
      </c>
      <c r="I4318">
        <f>COUNTIFS(p2d6Precedence[leaf],p2d6Precedence[[#This Row],[leaf]],p2d6Precedence[predecessor],p2d6Precedence[[#This Row],[predecessor]])</f>
        <v>4</v>
      </c>
      <c r="J4318">
        <f>(2+p2d6Precedence[[#This Row],[maxPileOfLeafAndPredecessor]]-p2d6Precedence[[#This Row],[minPileOfLeafAndPredecessor]])/p2d6Precedence[[#This Row],[countPileOfLeafAndPredecessor]]</f>
        <v>2</v>
      </c>
      <c r="K4318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318">
        <f>VLOOKUP(p2d6Precedence[[#This Row],[leaf]], indexLeaf,3) + (2^(VLOOKUP(p2d6Precedence[[#This Row],[leaf]],indexLeaf,4) + 1) - 2)</f>
        <v>4</v>
      </c>
      <c r="M4318">
        <f>p2d6Precedence[[#This Row],[minPileOfLeaf]]-p2d6Precedence[[#This Row],[start]]</f>
        <v>0</v>
      </c>
      <c r="N4318" t="b">
        <f>ISODD(p2d6Precedence[[#This Row],[leaf]])</f>
        <v>1</v>
      </c>
      <c r="O4318" t="b">
        <f>p2d6Precedence[[#This Row],[leaf]]&gt;32</f>
        <v>0</v>
      </c>
      <c r="P4318">
        <f>VLOOKUP(p2d6Precedence[[#This Row],[leaf]],indexLeaf,3)</f>
        <v>4</v>
      </c>
      <c r="Q4318">
        <f>VLOOKUP(p2d6Precedence[[#This Row],[leaf]],indexLeaf,4)</f>
        <v>0</v>
      </c>
      <c r="R4318" t="b">
        <f>AND(MOD(p2d6Precedence[[#This Row],[leaf]]-56, 32)=0,p2d6Precedence[[#This Row],[leaf]]&gt;=56)</f>
        <v>0</v>
      </c>
      <c r="S4318" t="b">
        <f>AND(MOD(p2d6Precedence[[#This Row],[leaf]]-52, 32)=0,p2d6Precedence[[#This Row],[leaf]]&gt;=52)</f>
        <v>0</v>
      </c>
      <c r="T4318" t="b">
        <f>AND(MOD(p2d6Precedence[[#This Row],[leaf]]-50, 32)=0,p2d6Precedence[[#This Row],[leaf]]&gt;=50)</f>
        <v>0</v>
      </c>
      <c r="U4318" t="b">
        <f>AND(MOD(p2d6Precedence[[#This Row],[leaf]]-28, 16)=0,p2d6Precedence[[#This Row],[leaf]]&gt;=28)</f>
        <v>0</v>
      </c>
      <c r="V4318" t="b">
        <f>AND(MOD(p2d6Precedence[[#This Row],[leaf]]-26, 16)=0,p2d6Precedence[[#This Row],[leaf]]&gt;=26)</f>
        <v>0</v>
      </c>
      <c r="W4318" t="b">
        <f>AND(MOD(p2d6Precedence[[#This Row],[leaf]]-25, 16)=0,p2d6Precedence[[#This Row],[leaf]]&gt;=25)</f>
        <v>0</v>
      </c>
      <c r="X4318" t="b">
        <f>AND(MOD(p2d6Precedence[[#This Row],[leaf]]-14, 8)=0,p2d6Precedence[[#This Row],[leaf]]&gt;=14)</f>
        <v>0</v>
      </c>
      <c r="Y4318" t="b">
        <f>AND(MOD(p2d6Precedence[[#This Row],[leaf]]-13, 8)=0,p2d6Precedence[[#This Row],[leaf]]&gt;=13)</f>
        <v>0</v>
      </c>
      <c r="Z4318" t="b">
        <f>AND(MOD(p2d6Precedence[[#This Row],[leaf]]-7, 4)=0,p2d6Precedence[[#This Row],[leaf]]&gt;=7)</f>
        <v>1</v>
      </c>
      <c r="AA4318">
        <f>COUNTIF(p2d6Precedence[[#This Row],[56%32]:[-7%4]],"TRUE")</f>
        <v>1</v>
      </c>
    </row>
    <row r="4319" spans="1:27" x14ac:dyDescent="0.25">
      <c r="A4319">
        <v>27</v>
      </c>
      <c r="B4319">
        <v>56</v>
      </c>
      <c r="C4319">
        <v>44</v>
      </c>
      <c r="D4319" t="str">
        <f>DEC2BIN(p2d6Precedence[[#This Row],[predecessor]],6)</f>
        <v>101100</v>
      </c>
      <c r="E4319">
        <f>_xlfn.MINIFS(p2d6Precedence[pile],p2d6Precedence[leaf],p2d6Precedence[[#This Row],[leaf]])</f>
        <v>4</v>
      </c>
      <c r="F4319">
        <f>_xlfn.MAXIFS(p2d6Precedence[pile],p2d6Precedence[leaf],p2d6Precedence[[#This Row],[leaf]])</f>
        <v>58</v>
      </c>
      <c r="G4319">
        <f>_xlfn.MINIFS(p2d6Precedence[pile],p2d6Precedence[leaf],p2d6Precedence[[#This Row],[leaf]],p2d6Precedence[predecessor],p2d6Precedence[[#This Row],[predecessor]])</f>
        <v>52</v>
      </c>
      <c r="H4319">
        <f>_xlfn.MAXIFS(p2d6Precedence[pile],p2d6Precedence[leaf],p2d6Precedence[[#This Row],[leaf]],p2d6Precedence[predecessor],p2d6Precedence[[#This Row],[predecessor]])</f>
        <v>58</v>
      </c>
      <c r="I4319">
        <f>COUNTIFS(p2d6Precedence[leaf],p2d6Precedence[[#This Row],[leaf]],p2d6Precedence[predecessor],p2d6Precedence[[#This Row],[predecessor]])</f>
        <v>4</v>
      </c>
      <c r="J4319">
        <f>(2+p2d6Precedence[[#This Row],[maxPileOfLeafAndPredecessor]]-p2d6Precedence[[#This Row],[minPileOfLeafAndPredecessor]])/p2d6Precedence[[#This Row],[countPileOfLeafAndPredecessor]]</f>
        <v>2</v>
      </c>
      <c r="K431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319">
        <f>VLOOKUP(p2d6Precedence[[#This Row],[leaf]], indexLeaf,3) + (2^(VLOOKUP(p2d6Precedence[[#This Row],[leaf]],indexLeaf,4) + 1) - 2)</f>
        <v>4</v>
      </c>
      <c r="M4319">
        <f>p2d6Precedence[[#This Row],[minPileOfLeaf]]-p2d6Precedence[[#This Row],[start]]</f>
        <v>0</v>
      </c>
      <c r="N4319" t="b">
        <f>ISODD(p2d6Precedence[[#This Row],[leaf]])</f>
        <v>1</v>
      </c>
      <c r="O4319" t="b">
        <f>p2d6Precedence[[#This Row],[leaf]]&gt;32</f>
        <v>0</v>
      </c>
      <c r="P4319">
        <f>VLOOKUP(p2d6Precedence[[#This Row],[leaf]],indexLeaf,3)</f>
        <v>4</v>
      </c>
      <c r="Q4319">
        <f>VLOOKUP(p2d6Precedence[[#This Row],[leaf]],indexLeaf,4)</f>
        <v>0</v>
      </c>
      <c r="R4319" t="b">
        <f>AND(MOD(p2d6Precedence[[#This Row],[leaf]]-56, 32)=0,p2d6Precedence[[#This Row],[leaf]]&gt;=56)</f>
        <v>0</v>
      </c>
      <c r="S4319" t="b">
        <f>AND(MOD(p2d6Precedence[[#This Row],[leaf]]-52, 32)=0,p2d6Precedence[[#This Row],[leaf]]&gt;=52)</f>
        <v>0</v>
      </c>
      <c r="T4319" t="b">
        <f>AND(MOD(p2d6Precedence[[#This Row],[leaf]]-50, 32)=0,p2d6Precedence[[#This Row],[leaf]]&gt;=50)</f>
        <v>0</v>
      </c>
      <c r="U4319" t="b">
        <f>AND(MOD(p2d6Precedence[[#This Row],[leaf]]-28, 16)=0,p2d6Precedence[[#This Row],[leaf]]&gt;=28)</f>
        <v>0</v>
      </c>
      <c r="V4319" t="b">
        <f>AND(MOD(p2d6Precedence[[#This Row],[leaf]]-26, 16)=0,p2d6Precedence[[#This Row],[leaf]]&gt;=26)</f>
        <v>0</v>
      </c>
      <c r="W4319" t="b">
        <f>AND(MOD(p2d6Precedence[[#This Row],[leaf]]-25, 16)=0,p2d6Precedence[[#This Row],[leaf]]&gt;=25)</f>
        <v>0</v>
      </c>
      <c r="X4319" t="b">
        <f>AND(MOD(p2d6Precedence[[#This Row],[leaf]]-14, 8)=0,p2d6Precedence[[#This Row],[leaf]]&gt;=14)</f>
        <v>0</v>
      </c>
      <c r="Y4319" t="b">
        <f>AND(MOD(p2d6Precedence[[#This Row],[leaf]]-13, 8)=0,p2d6Precedence[[#This Row],[leaf]]&gt;=13)</f>
        <v>0</v>
      </c>
      <c r="Z4319" t="b">
        <f>AND(MOD(p2d6Precedence[[#This Row],[leaf]]-7, 4)=0,p2d6Precedence[[#This Row],[leaf]]&gt;=7)</f>
        <v>1</v>
      </c>
      <c r="AA4319">
        <f>COUNTIF(p2d6Precedence[[#This Row],[56%32]:[-7%4]],"TRUE")</f>
        <v>1</v>
      </c>
    </row>
    <row r="4320" spans="1:27" x14ac:dyDescent="0.25">
      <c r="A4320">
        <v>27</v>
      </c>
      <c r="B4320">
        <v>58</v>
      </c>
      <c r="C4320">
        <v>44</v>
      </c>
      <c r="D4320" t="str">
        <f>DEC2BIN(p2d6Precedence[[#This Row],[predecessor]],6)</f>
        <v>101100</v>
      </c>
      <c r="E4320">
        <f>_xlfn.MINIFS(p2d6Precedence[pile],p2d6Precedence[leaf],p2d6Precedence[[#This Row],[leaf]])</f>
        <v>4</v>
      </c>
      <c r="F4320">
        <f>_xlfn.MAXIFS(p2d6Precedence[pile],p2d6Precedence[leaf],p2d6Precedence[[#This Row],[leaf]])</f>
        <v>58</v>
      </c>
      <c r="G4320">
        <f>_xlfn.MINIFS(p2d6Precedence[pile],p2d6Precedence[leaf],p2d6Precedence[[#This Row],[leaf]],p2d6Precedence[predecessor],p2d6Precedence[[#This Row],[predecessor]])</f>
        <v>52</v>
      </c>
      <c r="H4320">
        <f>_xlfn.MAXIFS(p2d6Precedence[pile],p2d6Precedence[leaf],p2d6Precedence[[#This Row],[leaf]],p2d6Precedence[predecessor],p2d6Precedence[[#This Row],[predecessor]])</f>
        <v>58</v>
      </c>
      <c r="I4320">
        <f>COUNTIFS(p2d6Precedence[leaf],p2d6Precedence[[#This Row],[leaf]],p2d6Precedence[predecessor],p2d6Precedence[[#This Row],[predecessor]])</f>
        <v>4</v>
      </c>
      <c r="J4320">
        <f>(2+p2d6Precedence[[#This Row],[maxPileOfLeafAndPredecessor]]-p2d6Precedence[[#This Row],[minPileOfLeafAndPredecessor]])/p2d6Precedence[[#This Row],[countPileOfLeafAndPredecessor]]</f>
        <v>2</v>
      </c>
      <c r="K432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4),</v>
      </c>
      <c r="L4320">
        <f>VLOOKUP(p2d6Precedence[[#This Row],[leaf]], indexLeaf,3) + (2^(VLOOKUP(p2d6Precedence[[#This Row],[leaf]],indexLeaf,4) + 1) - 2)</f>
        <v>4</v>
      </c>
      <c r="M4320">
        <f>p2d6Precedence[[#This Row],[minPileOfLeaf]]-p2d6Precedence[[#This Row],[start]]</f>
        <v>0</v>
      </c>
      <c r="N4320" t="b">
        <f>ISODD(p2d6Precedence[[#This Row],[leaf]])</f>
        <v>1</v>
      </c>
      <c r="O4320" t="b">
        <f>p2d6Precedence[[#This Row],[leaf]]&gt;32</f>
        <v>0</v>
      </c>
      <c r="P4320">
        <f>VLOOKUP(p2d6Precedence[[#This Row],[leaf]],indexLeaf,3)</f>
        <v>4</v>
      </c>
      <c r="Q4320">
        <f>VLOOKUP(p2d6Precedence[[#This Row],[leaf]],indexLeaf,4)</f>
        <v>0</v>
      </c>
      <c r="R4320" t="b">
        <f>AND(MOD(p2d6Precedence[[#This Row],[leaf]]-56, 32)=0,p2d6Precedence[[#This Row],[leaf]]&gt;=56)</f>
        <v>0</v>
      </c>
      <c r="S4320" t="b">
        <f>AND(MOD(p2d6Precedence[[#This Row],[leaf]]-52, 32)=0,p2d6Precedence[[#This Row],[leaf]]&gt;=52)</f>
        <v>0</v>
      </c>
      <c r="T4320" t="b">
        <f>AND(MOD(p2d6Precedence[[#This Row],[leaf]]-50, 32)=0,p2d6Precedence[[#This Row],[leaf]]&gt;=50)</f>
        <v>0</v>
      </c>
      <c r="U4320" t="b">
        <f>AND(MOD(p2d6Precedence[[#This Row],[leaf]]-28, 16)=0,p2d6Precedence[[#This Row],[leaf]]&gt;=28)</f>
        <v>0</v>
      </c>
      <c r="V4320" t="b">
        <f>AND(MOD(p2d6Precedence[[#This Row],[leaf]]-26, 16)=0,p2d6Precedence[[#This Row],[leaf]]&gt;=26)</f>
        <v>0</v>
      </c>
      <c r="W4320" t="b">
        <f>AND(MOD(p2d6Precedence[[#This Row],[leaf]]-25, 16)=0,p2d6Precedence[[#This Row],[leaf]]&gt;=25)</f>
        <v>0</v>
      </c>
      <c r="X4320" t="b">
        <f>AND(MOD(p2d6Precedence[[#This Row],[leaf]]-14, 8)=0,p2d6Precedence[[#This Row],[leaf]]&gt;=14)</f>
        <v>0</v>
      </c>
      <c r="Y4320" t="b">
        <f>AND(MOD(p2d6Precedence[[#This Row],[leaf]]-13, 8)=0,p2d6Precedence[[#This Row],[leaf]]&gt;=13)</f>
        <v>0</v>
      </c>
      <c r="Z4320" t="b">
        <f>AND(MOD(p2d6Precedence[[#This Row],[leaf]]-7, 4)=0,p2d6Precedence[[#This Row],[leaf]]&gt;=7)</f>
        <v>1</v>
      </c>
      <c r="AA4320">
        <f>COUNTIF(p2d6Precedence[[#This Row],[56%32]:[-7%4]],"TRUE")</f>
        <v>1</v>
      </c>
    </row>
    <row r="4321" spans="1:27" x14ac:dyDescent="0.25">
      <c r="A4321">
        <v>27</v>
      </c>
      <c r="B4321">
        <v>52</v>
      </c>
      <c r="C4321">
        <v>46</v>
      </c>
      <c r="D4321" t="str">
        <f>DEC2BIN(p2d6Precedence[[#This Row],[predecessor]],6)</f>
        <v>101110</v>
      </c>
      <c r="E4321">
        <f>_xlfn.MINIFS(p2d6Precedence[pile],p2d6Precedence[leaf],p2d6Precedence[[#This Row],[leaf]])</f>
        <v>4</v>
      </c>
      <c r="F4321">
        <f>_xlfn.MAXIFS(p2d6Precedence[pile],p2d6Precedence[leaf],p2d6Precedence[[#This Row],[leaf]])</f>
        <v>58</v>
      </c>
      <c r="G4321">
        <f>_xlfn.MINIFS(p2d6Precedence[pile],p2d6Precedence[leaf],p2d6Precedence[[#This Row],[leaf]],p2d6Precedence[predecessor],p2d6Precedence[[#This Row],[predecessor]])</f>
        <v>52</v>
      </c>
      <c r="H4321">
        <f>_xlfn.MAXIFS(p2d6Precedence[pile],p2d6Precedence[leaf],p2d6Precedence[[#This Row],[leaf]],p2d6Precedence[predecessor],p2d6Precedence[[#This Row],[predecessor]])</f>
        <v>58</v>
      </c>
      <c r="I4321">
        <f>COUNTIFS(p2d6Precedence[leaf],p2d6Precedence[[#This Row],[leaf]],p2d6Precedence[predecessor],p2d6Precedence[[#This Row],[predecessor]])</f>
        <v>4</v>
      </c>
      <c r="J4321">
        <f>(2+p2d6Precedence[[#This Row],[maxPileOfLeafAndPredecessor]]-p2d6Precedence[[#This Row],[minPileOfLeafAndPredecessor]])/p2d6Precedence[[#This Row],[countPileOfLeafAndPredecessor]]</f>
        <v>2</v>
      </c>
      <c r="K432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321">
        <f>VLOOKUP(p2d6Precedence[[#This Row],[leaf]], indexLeaf,3) + (2^(VLOOKUP(p2d6Precedence[[#This Row],[leaf]],indexLeaf,4) + 1) - 2)</f>
        <v>4</v>
      </c>
      <c r="M4321">
        <f>p2d6Precedence[[#This Row],[minPileOfLeaf]]-p2d6Precedence[[#This Row],[start]]</f>
        <v>0</v>
      </c>
      <c r="N4321" t="b">
        <f>ISODD(p2d6Precedence[[#This Row],[leaf]])</f>
        <v>1</v>
      </c>
      <c r="O4321" t="b">
        <f>p2d6Precedence[[#This Row],[leaf]]&gt;32</f>
        <v>0</v>
      </c>
      <c r="P4321">
        <f>VLOOKUP(p2d6Precedence[[#This Row],[leaf]],indexLeaf,3)</f>
        <v>4</v>
      </c>
      <c r="Q4321">
        <f>VLOOKUP(p2d6Precedence[[#This Row],[leaf]],indexLeaf,4)</f>
        <v>0</v>
      </c>
      <c r="R4321" t="b">
        <f>AND(MOD(p2d6Precedence[[#This Row],[leaf]]-56, 32)=0,p2d6Precedence[[#This Row],[leaf]]&gt;=56)</f>
        <v>0</v>
      </c>
      <c r="S4321" t="b">
        <f>AND(MOD(p2d6Precedence[[#This Row],[leaf]]-52, 32)=0,p2d6Precedence[[#This Row],[leaf]]&gt;=52)</f>
        <v>0</v>
      </c>
      <c r="T4321" t="b">
        <f>AND(MOD(p2d6Precedence[[#This Row],[leaf]]-50, 32)=0,p2d6Precedence[[#This Row],[leaf]]&gt;=50)</f>
        <v>0</v>
      </c>
      <c r="U4321" t="b">
        <f>AND(MOD(p2d6Precedence[[#This Row],[leaf]]-28, 16)=0,p2d6Precedence[[#This Row],[leaf]]&gt;=28)</f>
        <v>0</v>
      </c>
      <c r="V4321" t="b">
        <f>AND(MOD(p2d6Precedence[[#This Row],[leaf]]-26, 16)=0,p2d6Precedence[[#This Row],[leaf]]&gt;=26)</f>
        <v>0</v>
      </c>
      <c r="W4321" t="b">
        <f>AND(MOD(p2d6Precedence[[#This Row],[leaf]]-25, 16)=0,p2d6Precedence[[#This Row],[leaf]]&gt;=25)</f>
        <v>0</v>
      </c>
      <c r="X4321" t="b">
        <f>AND(MOD(p2d6Precedence[[#This Row],[leaf]]-14, 8)=0,p2d6Precedence[[#This Row],[leaf]]&gt;=14)</f>
        <v>0</v>
      </c>
      <c r="Y4321" t="b">
        <f>AND(MOD(p2d6Precedence[[#This Row],[leaf]]-13, 8)=0,p2d6Precedence[[#This Row],[leaf]]&gt;=13)</f>
        <v>0</v>
      </c>
      <c r="Z4321" t="b">
        <f>AND(MOD(p2d6Precedence[[#This Row],[leaf]]-7, 4)=0,p2d6Precedence[[#This Row],[leaf]]&gt;=7)</f>
        <v>1</v>
      </c>
      <c r="AA4321">
        <f>COUNTIF(p2d6Precedence[[#This Row],[56%32]:[-7%4]],"TRUE")</f>
        <v>1</v>
      </c>
    </row>
    <row r="4322" spans="1:27" x14ac:dyDescent="0.25">
      <c r="A4322">
        <v>27</v>
      </c>
      <c r="B4322">
        <v>54</v>
      </c>
      <c r="C4322">
        <v>46</v>
      </c>
      <c r="D4322" t="str">
        <f>DEC2BIN(p2d6Precedence[[#This Row],[predecessor]],6)</f>
        <v>101110</v>
      </c>
      <c r="E4322">
        <f>_xlfn.MINIFS(p2d6Precedence[pile],p2d6Precedence[leaf],p2d6Precedence[[#This Row],[leaf]])</f>
        <v>4</v>
      </c>
      <c r="F4322">
        <f>_xlfn.MAXIFS(p2d6Precedence[pile],p2d6Precedence[leaf],p2d6Precedence[[#This Row],[leaf]])</f>
        <v>58</v>
      </c>
      <c r="G4322">
        <f>_xlfn.MINIFS(p2d6Precedence[pile],p2d6Precedence[leaf],p2d6Precedence[[#This Row],[leaf]],p2d6Precedence[predecessor],p2d6Precedence[[#This Row],[predecessor]])</f>
        <v>52</v>
      </c>
      <c r="H4322">
        <f>_xlfn.MAXIFS(p2d6Precedence[pile],p2d6Precedence[leaf],p2d6Precedence[[#This Row],[leaf]],p2d6Precedence[predecessor],p2d6Precedence[[#This Row],[predecessor]])</f>
        <v>58</v>
      </c>
      <c r="I4322">
        <f>COUNTIFS(p2d6Precedence[leaf],p2d6Precedence[[#This Row],[leaf]],p2d6Precedence[predecessor],p2d6Precedence[[#This Row],[predecessor]])</f>
        <v>4</v>
      </c>
      <c r="J4322">
        <f>(2+p2d6Precedence[[#This Row],[maxPileOfLeafAndPredecessor]]-p2d6Precedence[[#This Row],[minPileOfLeafAndPredecessor]])/p2d6Precedence[[#This Row],[countPileOfLeafAndPredecessor]]</f>
        <v>2</v>
      </c>
      <c r="K432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322">
        <f>VLOOKUP(p2d6Precedence[[#This Row],[leaf]], indexLeaf,3) + (2^(VLOOKUP(p2d6Precedence[[#This Row],[leaf]],indexLeaf,4) + 1) - 2)</f>
        <v>4</v>
      </c>
      <c r="M4322">
        <f>p2d6Precedence[[#This Row],[minPileOfLeaf]]-p2d6Precedence[[#This Row],[start]]</f>
        <v>0</v>
      </c>
      <c r="N4322" t="b">
        <f>ISODD(p2d6Precedence[[#This Row],[leaf]])</f>
        <v>1</v>
      </c>
      <c r="O4322" t="b">
        <f>p2d6Precedence[[#This Row],[leaf]]&gt;32</f>
        <v>0</v>
      </c>
      <c r="P4322">
        <f>VLOOKUP(p2d6Precedence[[#This Row],[leaf]],indexLeaf,3)</f>
        <v>4</v>
      </c>
      <c r="Q4322">
        <f>VLOOKUP(p2d6Precedence[[#This Row],[leaf]],indexLeaf,4)</f>
        <v>0</v>
      </c>
      <c r="R4322" t="b">
        <f>AND(MOD(p2d6Precedence[[#This Row],[leaf]]-56, 32)=0,p2d6Precedence[[#This Row],[leaf]]&gt;=56)</f>
        <v>0</v>
      </c>
      <c r="S4322" t="b">
        <f>AND(MOD(p2d6Precedence[[#This Row],[leaf]]-52, 32)=0,p2d6Precedence[[#This Row],[leaf]]&gt;=52)</f>
        <v>0</v>
      </c>
      <c r="T4322" t="b">
        <f>AND(MOD(p2d6Precedence[[#This Row],[leaf]]-50, 32)=0,p2d6Precedence[[#This Row],[leaf]]&gt;=50)</f>
        <v>0</v>
      </c>
      <c r="U4322" t="b">
        <f>AND(MOD(p2d6Precedence[[#This Row],[leaf]]-28, 16)=0,p2d6Precedence[[#This Row],[leaf]]&gt;=28)</f>
        <v>0</v>
      </c>
      <c r="V4322" t="b">
        <f>AND(MOD(p2d6Precedence[[#This Row],[leaf]]-26, 16)=0,p2d6Precedence[[#This Row],[leaf]]&gt;=26)</f>
        <v>0</v>
      </c>
      <c r="W4322" t="b">
        <f>AND(MOD(p2d6Precedence[[#This Row],[leaf]]-25, 16)=0,p2d6Precedence[[#This Row],[leaf]]&gt;=25)</f>
        <v>0</v>
      </c>
      <c r="X4322" t="b">
        <f>AND(MOD(p2d6Precedence[[#This Row],[leaf]]-14, 8)=0,p2d6Precedence[[#This Row],[leaf]]&gt;=14)</f>
        <v>0</v>
      </c>
      <c r="Y4322" t="b">
        <f>AND(MOD(p2d6Precedence[[#This Row],[leaf]]-13, 8)=0,p2d6Precedence[[#This Row],[leaf]]&gt;=13)</f>
        <v>0</v>
      </c>
      <c r="Z4322" t="b">
        <f>AND(MOD(p2d6Precedence[[#This Row],[leaf]]-7, 4)=0,p2d6Precedence[[#This Row],[leaf]]&gt;=7)</f>
        <v>1</v>
      </c>
      <c r="AA4322">
        <f>COUNTIF(p2d6Precedence[[#This Row],[56%32]:[-7%4]],"TRUE")</f>
        <v>1</v>
      </c>
    </row>
    <row r="4323" spans="1:27" x14ac:dyDescent="0.25">
      <c r="A4323">
        <v>27</v>
      </c>
      <c r="B4323">
        <v>56</v>
      </c>
      <c r="C4323">
        <v>46</v>
      </c>
      <c r="D4323" t="str">
        <f>DEC2BIN(p2d6Precedence[[#This Row],[predecessor]],6)</f>
        <v>101110</v>
      </c>
      <c r="E4323">
        <f>_xlfn.MINIFS(p2d6Precedence[pile],p2d6Precedence[leaf],p2d6Precedence[[#This Row],[leaf]])</f>
        <v>4</v>
      </c>
      <c r="F4323">
        <f>_xlfn.MAXIFS(p2d6Precedence[pile],p2d6Precedence[leaf],p2d6Precedence[[#This Row],[leaf]])</f>
        <v>58</v>
      </c>
      <c r="G4323">
        <f>_xlfn.MINIFS(p2d6Precedence[pile],p2d6Precedence[leaf],p2d6Precedence[[#This Row],[leaf]],p2d6Precedence[predecessor],p2d6Precedence[[#This Row],[predecessor]])</f>
        <v>52</v>
      </c>
      <c r="H4323">
        <f>_xlfn.MAXIFS(p2d6Precedence[pile],p2d6Precedence[leaf],p2d6Precedence[[#This Row],[leaf]],p2d6Precedence[predecessor],p2d6Precedence[[#This Row],[predecessor]])</f>
        <v>58</v>
      </c>
      <c r="I4323">
        <f>COUNTIFS(p2d6Precedence[leaf],p2d6Precedence[[#This Row],[leaf]],p2d6Precedence[predecessor],p2d6Precedence[[#This Row],[predecessor]])</f>
        <v>4</v>
      </c>
      <c r="J4323">
        <f>(2+p2d6Precedence[[#This Row],[maxPileOfLeafAndPredecessor]]-p2d6Precedence[[#This Row],[minPileOfLeafAndPredecessor]])/p2d6Precedence[[#This Row],[countPileOfLeafAndPredecessor]]</f>
        <v>2</v>
      </c>
      <c r="K4323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323">
        <f>VLOOKUP(p2d6Precedence[[#This Row],[leaf]], indexLeaf,3) + (2^(VLOOKUP(p2d6Precedence[[#This Row],[leaf]],indexLeaf,4) + 1) - 2)</f>
        <v>4</v>
      </c>
      <c r="M4323">
        <f>p2d6Precedence[[#This Row],[minPileOfLeaf]]-p2d6Precedence[[#This Row],[start]]</f>
        <v>0</v>
      </c>
      <c r="N4323" t="b">
        <f>ISODD(p2d6Precedence[[#This Row],[leaf]])</f>
        <v>1</v>
      </c>
      <c r="O4323" t="b">
        <f>p2d6Precedence[[#This Row],[leaf]]&gt;32</f>
        <v>0</v>
      </c>
      <c r="P4323">
        <f>VLOOKUP(p2d6Precedence[[#This Row],[leaf]],indexLeaf,3)</f>
        <v>4</v>
      </c>
      <c r="Q4323">
        <f>VLOOKUP(p2d6Precedence[[#This Row],[leaf]],indexLeaf,4)</f>
        <v>0</v>
      </c>
      <c r="R4323" t="b">
        <f>AND(MOD(p2d6Precedence[[#This Row],[leaf]]-56, 32)=0,p2d6Precedence[[#This Row],[leaf]]&gt;=56)</f>
        <v>0</v>
      </c>
      <c r="S4323" t="b">
        <f>AND(MOD(p2d6Precedence[[#This Row],[leaf]]-52, 32)=0,p2d6Precedence[[#This Row],[leaf]]&gt;=52)</f>
        <v>0</v>
      </c>
      <c r="T4323" t="b">
        <f>AND(MOD(p2d6Precedence[[#This Row],[leaf]]-50, 32)=0,p2d6Precedence[[#This Row],[leaf]]&gt;=50)</f>
        <v>0</v>
      </c>
      <c r="U4323" t="b">
        <f>AND(MOD(p2d6Precedence[[#This Row],[leaf]]-28, 16)=0,p2d6Precedence[[#This Row],[leaf]]&gt;=28)</f>
        <v>0</v>
      </c>
      <c r="V4323" t="b">
        <f>AND(MOD(p2d6Precedence[[#This Row],[leaf]]-26, 16)=0,p2d6Precedence[[#This Row],[leaf]]&gt;=26)</f>
        <v>0</v>
      </c>
      <c r="W4323" t="b">
        <f>AND(MOD(p2d6Precedence[[#This Row],[leaf]]-25, 16)=0,p2d6Precedence[[#This Row],[leaf]]&gt;=25)</f>
        <v>0</v>
      </c>
      <c r="X4323" t="b">
        <f>AND(MOD(p2d6Precedence[[#This Row],[leaf]]-14, 8)=0,p2d6Precedence[[#This Row],[leaf]]&gt;=14)</f>
        <v>0</v>
      </c>
      <c r="Y4323" t="b">
        <f>AND(MOD(p2d6Precedence[[#This Row],[leaf]]-13, 8)=0,p2d6Precedence[[#This Row],[leaf]]&gt;=13)</f>
        <v>0</v>
      </c>
      <c r="Z4323" t="b">
        <f>AND(MOD(p2d6Precedence[[#This Row],[leaf]]-7, 4)=0,p2d6Precedence[[#This Row],[leaf]]&gt;=7)</f>
        <v>1</v>
      </c>
      <c r="AA4323">
        <f>COUNTIF(p2d6Precedence[[#This Row],[56%32]:[-7%4]],"TRUE")</f>
        <v>1</v>
      </c>
    </row>
    <row r="4324" spans="1:27" x14ac:dyDescent="0.25">
      <c r="A4324">
        <v>27</v>
      </c>
      <c r="B4324">
        <v>58</v>
      </c>
      <c r="C4324">
        <v>46</v>
      </c>
      <c r="D4324" t="str">
        <f>DEC2BIN(p2d6Precedence[[#This Row],[predecessor]],6)</f>
        <v>101110</v>
      </c>
      <c r="E4324">
        <f>_xlfn.MINIFS(p2d6Precedence[pile],p2d6Precedence[leaf],p2d6Precedence[[#This Row],[leaf]])</f>
        <v>4</v>
      </c>
      <c r="F4324">
        <f>_xlfn.MAXIFS(p2d6Precedence[pile],p2d6Precedence[leaf],p2d6Precedence[[#This Row],[leaf]])</f>
        <v>58</v>
      </c>
      <c r="G4324">
        <f>_xlfn.MINIFS(p2d6Precedence[pile],p2d6Precedence[leaf],p2d6Precedence[[#This Row],[leaf]],p2d6Precedence[predecessor],p2d6Precedence[[#This Row],[predecessor]])</f>
        <v>52</v>
      </c>
      <c r="H4324">
        <f>_xlfn.MAXIFS(p2d6Precedence[pile],p2d6Precedence[leaf],p2d6Precedence[[#This Row],[leaf]],p2d6Precedence[predecessor],p2d6Precedence[[#This Row],[predecessor]])</f>
        <v>58</v>
      </c>
      <c r="I4324">
        <f>COUNTIFS(p2d6Precedence[leaf],p2d6Precedence[[#This Row],[leaf]],p2d6Precedence[predecessor],p2d6Precedence[[#This Row],[predecessor]])</f>
        <v>4</v>
      </c>
      <c r="J4324">
        <f>(2+p2d6Precedence[[#This Row],[maxPileOfLeafAndPredecessor]]-p2d6Precedence[[#This Row],[minPileOfLeafAndPredecessor]])/p2d6Precedence[[#This Row],[countPileOfLeafAndPredecessor]]</f>
        <v>2</v>
      </c>
      <c r="K4324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6),</v>
      </c>
      <c r="L4324">
        <f>VLOOKUP(p2d6Precedence[[#This Row],[leaf]], indexLeaf,3) + (2^(VLOOKUP(p2d6Precedence[[#This Row],[leaf]],indexLeaf,4) + 1) - 2)</f>
        <v>4</v>
      </c>
      <c r="M4324">
        <f>p2d6Precedence[[#This Row],[minPileOfLeaf]]-p2d6Precedence[[#This Row],[start]]</f>
        <v>0</v>
      </c>
      <c r="N4324" t="b">
        <f>ISODD(p2d6Precedence[[#This Row],[leaf]])</f>
        <v>1</v>
      </c>
      <c r="O4324" t="b">
        <f>p2d6Precedence[[#This Row],[leaf]]&gt;32</f>
        <v>0</v>
      </c>
      <c r="P4324">
        <f>VLOOKUP(p2d6Precedence[[#This Row],[leaf]],indexLeaf,3)</f>
        <v>4</v>
      </c>
      <c r="Q4324">
        <f>VLOOKUP(p2d6Precedence[[#This Row],[leaf]],indexLeaf,4)</f>
        <v>0</v>
      </c>
      <c r="R4324" t="b">
        <f>AND(MOD(p2d6Precedence[[#This Row],[leaf]]-56, 32)=0,p2d6Precedence[[#This Row],[leaf]]&gt;=56)</f>
        <v>0</v>
      </c>
      <c r="S4324" t="b">
        <f>AND(MOD(p2d6Precedence[[#This Row],[leaf]]-52, 32)=0,p2d6Precedence[[#This Row],[leaf]]&gt;=52)</f>
        <v>0</v>
      </c>
      <c r="T4324" t="b">
        <f>AND(MOD(p2d6Precedence[[#This Row],[leaf]]-50, 32)=0,p2d6Precedence[[#This Row],[leaf]]&gt;=50)</f>
        <v>0</v>
      </c>
      <c r="U4324" t="b">
        <f>AND(MOD(p2d6Precedence[[#This Row],[leaf]]-28, 16)=0,p2d6Precedence[[#This Row],[leaf]]&gt;=28)</f>
        <v>0</v>
      </c>
      <c r="V4324" t="b">
        <f>AND(MOD(p2d6Precedence[[#This Row],[leaf]]-26, 16)=0,p2d6Precedence[[#This Row],[leaf]]&gt;=26)</f>
        <v>0</v>
      </c>
      <c r="W4324" t="b">
        <f>AND(MOD(p2d6Precedence[[#This Row],[leaf]]-25, 16)=0,p2d6Precedence[[#This Row],[leaf]]&gt;=25)</f>
        <v>0</v>
      </c>
      <c r="X4324" t="b">
        <f>AND(MOD(p2d6Precedence[[#This Row],[leaf]]-14, 8)=0,p2d6Precedence[[#This Row],[leaf]]&gt;=14)</f>
        <v>0</v>
      </c>
      <c r="Y4324" t="b">
        <f>AND(MOD(p2d6Precedence[[#This Row],[leaf]]-13, 8)=0,p2d6Precedence[[#This Row],[leaf]]&gt;=13)</f>
        <v>0</v>
      </c>
      <c r="Z4324" t="b">
        <f>AND(MOD(p2d6Precedence[[#This Row],[leaf]]-7, 4)=0,p2d6Precedence[[#This Row],[leaf]]&gt;=7)</f>
        <v>1</v>
      </c>
      <c r="AA4324">
        <f>COUNTIF(p2d6Precedence[[#This Row],[56%32]:[-7%4]],"TRUE")</f>
        <v>1</v>
      </c>
    </row>
    <row r="4325" spans="1:27" x14ac:dyDescent="0.25">
      <c r="A4325">
        <v>27</v>
      </c>
      <c r="B4325">
        <v>52</v>
      </c>
      <c r="C4325">
        <v>47</v>
      </c>
      <c r="D4325" t="str">
        <f>DEC2BIN(p2d6Precedence[[#This Row],[predecessor]],6)</f>
        <v>101111</v>
      </c>
      <c r="E4325">
        <f>_xlfn.MINIFS(p2d6Precedence[pile],p2d6Precedence[leaf],p2d6Precedence[[#This Row],[leaf]])</f>
        <v>4</v>
      </c>
      <c r="F4325">
        <f>_xlfn.MAXIFS(p2d6Precedence[pile],p2d6Precedence[leaf],p2d6Precedence[[#This Row],[leaf]])</f>
        <v>58</v>
      </c>
      <c r="G4325">
        <f>_xlfn.MINIFS(p2d6Precedence[pile],p2d6Precedence[leaf],p2d6Precedence[[#This Row],[leaf]],p2d6Precedence[predecessor],p2d6Precedence[[#This Row],[predecessor]])</f>
        <v>52</v>
      </c>
      <c r="H4325">
        <f>_xlfn.MAXIFS(p2d6Precedence[pile],p2d6Precedence[leaf],p2d6Precedence[[#This Row],[leaf]],p2d6Precedence[predecessor],p2d6Precedence[[#This Row],[predecessor]])</f>
        <v>58</v>
      </c>
      <c r="I4325">
        <f>COUNTIFS(p2d6Precedence[leaf],p2d6Precedence[[#This Row],[leaf]],p2d6Precedence[predecessor],p2d6Precedence[[#This Row],[predecessor]])</f>
        <v>4</v>
      </c>
      <c r="J4325">
        <f>(2+p2d6Precedence[[#This Row],[maxPileOfLeafAndPredecessor]]-p2d6Precedence[[#This Row],[minPileOfLeafAndPredecessor]])/p2d6Precedence[[#This Row],[countPileOfLeafAndPredecessor]]</f>
        <v>2</v>
      </c>
      <c r="K4325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325">
        <f>VLOOKUP(p2d6Precedence[[#This Row],[leaf]], indexLeaf,3) + (2^(VLOOKUP(p2d6Precedence[[#This Row],[leaf]],indexLeaf,4) + 1) - 2)</f>
        <v>4</v>
      </c>
      <c r="M4325">
        <f>p2d6Precedence[[#This Row],[minPileOfLeaf]]-p2d6Precedence[[#This Row],[start]]</f>
        <v>0</v>
      </c>
      <c r="N4325" t="b">
        <f>ISODD(p2d6Precedence[[#This Row],[leaf]])</f>
        <v>1</v>
      </c>
      <c r="O4325" t="b">
        <f>p2d6Precedence[[#This Row],[leaf]]&gt;32</f>
        <v>0</v>
      </c>
      <c r="P4325">
        <f>VLOOKUP(p2d6Precedence[[#This Row],[leaf]],indexLeaf,3)</f>
        <v>4</v>
      </c>
      <c r="Q4325">
        <f>VLOOKUP(p2d6Precedence[[#This Row],[leaf]],indexLeaf,4)</f>
        <v>0</v>
      </c>
      <c r="R4325" t="b">
        <f>AND(MOD(p2d6Precedence[[#This Row],[leaf]]-56, 32)=0,p2d6Precedence[[#This Row],[leaf]]&gt;=56)</f>
        <v>0</v>
      </c>
      <c r="S4325" t="b">
        <f>AND(MOD(p2d6Precedence[[#This Row],[leaf]]-52, 32)=0,p2d6Precedence[[#This Row],[leaf]]&gt;=52)</f>
        <v>0</v>
      </c>
      <c r="T4325" t="b">
        <f>AND(MOD(p2d6Precedence[[#This Row],[leaf]]-50, 32)=0,p2d6Precedence[[#This Row],[leaf]]&gt;=50)</f>
        <v>0</v>
      </c>
      <c r="U4325" t="b">
        <f>AND(MOD(p2d6Precedence[[#This Row],[leaf]]-28, 16)=0,p2d6Precedence[[#This Row],[leaf]]&gt;=28)</f>
        <v>0</v>
      </c>
      <c r="V4325" t="b">
        <f>AND(MOD(p2d6Precedence[[#This Row],[leaf]]-26, 16)=0,p2d6Precedence[[#This Row],[leaf]]&gt;=26)</f>
        <v>0</v>
      </c>
      <c r="W4325" t="b">
        <f>AND(MOD(p2d6Precedence[[#This Row],[leaf]]-25, 16)=0,p2d6Precedence[[#This Row],[leaf]]&gt;=25)</f>
        <v>0</v>
      </c>
      <c r="X4325" t="b">
        <f>AND(MOD(p2d6Precedence[[#This Row],[leaf]]-14, 8)=0,p2d6Precedence[[#This Row],[leaf]]&gt;=14)</f>
        <v>0</v>
      </c>
      <c r="Y4325" t="b">
        <f>AND(MOD(p2d6Precedence[[#This Row],[leaf]]-13, 8)=0,p2d6Precedence[[#This Row],[leaf]]&gt;=13)</f>
        <v>0</v>
      </c>
      <c r="Z4325" t="b">
        <f>AND(MOD(p2d6Precedence[[#This Row],[leaf]]-7, 4)=0,p2d6Precedence[[#This Row],[leaf]]&gt;=7)</f>
        <v>1</v>
      </c>
      <c r="AA4325">
        <f>COUNTIF(p2d6Precedence[[#This Row],[56%32]:[-7%4]],"TRUE")</f>
        <v>1</v>
      </c>
    </row>
    <row r="4326" spans="1:27" x14ac:dyDescent="0.25">
      <c r="A4326">
        <v>27</v>
      </c>
      <c r="B4326">
        <v>54</v>
      </c>
      <c r="C4326">
        <v>47</v>
      </c>
      <c r="D4326" t="str">
        <f>DEC2BIN(p2d6Precedence[[#This Row],[predecessor]],6)</f>
        <v>101111</v>
      </c>
      <c r="E4326">
        <f>_xlfn.MINIFS(p2d6Precedence[pile],p2d6Precedence[leaf],p2d6Precedence[[#This Row],[leaf]])</f>
        <v>4</v>
      </c>
      <c r="F4326">
        <f>_xlfn.MAXIFS(p2d6Precedence[pile],p2d6Precedence[leaf],p2d6Precedence[[#This Row],[leaf]])</f>
        <v>58</v>
      </c>
      <c r="G4326">
        <f>_xlfn.MINIFS(p2d6Precedence[pile],p2d6Precedence[leaf],p2d6Precedence[[#This Row],[leaf]],p2d6Precedence[predecessor],p2d6Precedence[[#This Row],[predecessor]])</f>
        <v>52</v>
      </c>
      <c r="H4326">
        <f>_xlfn.MAXIFS(p2d6Precedence[pile],p2d6Precedence[leaf],p2d6Precedence[[#This Row],[leaf]],p2d6Precedence[predecessor],p2d6Precedence[[#This Row],[predecessor]])</f>
        <v>58</v>
      </c>
      <c r="I4326">
        <f>COUNTIFS(p2d6Precedence[leaf],p2d6Precedence[[#This Row],[leaf]],p2d6Precedence[predecessor],p2d6Precedence[[#This Row],[predecessor]])</f>
        <v>4</v>
      </c>
      <c r="J4326">
        <f>(2+p2d6Precedence[[#This Row],[maxPileOfLeafAndPredecessor]]-p2d6Precedence[[#This Row],[minPileOfLeafAndPredecessor]])/p2d6Precedence[[#This Row],[countPileOfLeafAndPredecessor]]</f>
        <v>2</v>
      </c>
      <c r="K4326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326">
        <f>VLOOKUP(p2d6Precedence[[#This Row],[leaf]], indexLeaf,3) + (2^(VLOOKUP(p2d6Precedence[[#This Row],[leaf]],indexLeaf,4) + 1) - 2)</f>
        <v>4</v>
      </c>
      <c r="M4326">
        <f>p2d6Precedence[[#This Row],[minPileOfLeaf]]-p2d6Precedence[[#This Row],[start]]</f>
        <v>0</v>
      </c>
      <c r="N4326" t="b">
        <f>ISODD(p2d6Precedence[[#This Row],[leaf]])</f>
        <v>1</v>
      </c>
      <c r="O4326" t="b">
        <f>p2d6Precedence[[#This Row],[leaf]]&gt;32</f>
        <v>0</v>
      </c>
      <c r="P4326">
        <f>VLOOKUP(p2d6Precedence[[#This Row],[leaf]],indexLeaf,3)</f>
        <v>4</v>
      </c>
      <c r="Q4326">
        <f>VLOOKUP(p2d6Precedence[[#This Row],[leaf]],indexLeaf,4)</f>
        <v>0</v>
      </c>
      <c r="R4326" t="b">
        <f>AND(MOD(p2d6Precedence[[#This Row],[leaf]]-56, 32)=0,p2d6Precedence[[#This Row],[leaf]]&gt;=56)</f>
        <v>0</v>
      </c>
      <c r="S4326" t="b">
        <f>AND(MOD(p2d6Precedence[[#This Row],[leaf]]-52, 32)=0,p2d6Precedence[[#This Row],[leaf]]&gt;=52)</f>
        <v>0</v>
      </c>
      <c r="T4326" t="b">
        <f>AND(MOD(p2d6Precedence[[#This Row],[leaf]]-50, 32)=0,p2d6Precedence[[#This Row],[leaf]]&gt;=50)</f>
        <v>0</v>
      </c>
      <c r="U4326" t="b">
        <f>AND(MOD(p2d6Precedence[[#This Row],[leaf]]-28, 16)=0,p2d6Precedence[[#This Row],[leaf]]&gt;=28)</f>
        <v>0</v>
      </c>
      <c r="V4326" t="b">
        <f>AND(MOD(p2d6Precedence[[#This Row],[leaf]]-26, 16)=0,p2d6Precedence[[#This Row],[leaf]]&gt;=26)</f>
        <v>0</v>
      </c>
      <c r="W4326" t="b">
        <f>AND(MOD(p2d6Precedence[[#This Row],[leaf]]-25, 16)=0,p2d6Precedence[[#This Row],[leaf]]&gt;=25)</f>
        <v>0</v>
      </c>
      <c r="X4326" t="b">
        <f>AND(MOD(p2d6Precedence[[#This Row],[leaf]]-14, 8)=0,p2d6Precedence[[#This Row],[leaf]]&gt;=14)</f>
        <v>0</v>
      </c>
      <c r="Y4326" t="b">
        <f>AND(MOD(p2d6Precedence[[#This Row],[leaf]]-13, 8)=0,p2d6Precedence[[#This Row],[leaf]]&gt;=13)</f>
        <v>0</v>
      </c>
      <c r="Z4326" t="b">
        <f>AND(MOD(p2d6Precedence[[#This Row],[leaf]]-7, 4)=0,p2d6Precedence[[#This Row],[leaf]]&gt;=7)</f>
        <v>1</v>
      </c>
      <c r="AA4326">
        <f>COUNTIF(p2d6Precedence[[#This Row],[56%32]:[-7%4]],"TRUE")</f>
        <v>1</v>
      </c>
    </row>
    <row r="4327" spans="1:27" x14ac:dyDescent="0.25">
      <c r="A4327">
        <v>27</v>
      </c>
      <c r="B4327">
        <v>56</v>
      </c>
      <c r="C4327">
        <v>47</v>
      </c>
      <c r="D4327" t="str">
        <f>DEC2BIN(p2d6Precedence[[#This Row],[predecessor]],6)</f>
        <v>101111</v>
      </c>
      <c r="E4327">
        <f>_xlfn.MINIFS(p2d6Precedence[pile],p2d6Precedence[leaf],p2d6Precedence[[#This Row],[leaf]])</f>
        <v>4</v>
      </c>
      <c r="F4327">
        <f>_xlfn.MAXIFS(p2d6Precedence[pile],p2d6Precedence[leaf],p2d6Precedence[[#This Row],[leaf]])</f>
        <v>58</v>
      </c>
      <c r="G4327">
        <f>_xlfn.MINIFS(p2d6Precedence[pile],p2d6Precedence[leaf],p2d6Precedence[[#This Row],[leaf]],p2d6Precedence[predecessor],p2d6Precedence[[#This Row],[predecessor]])</f>
        <v>52</v>
      </c>
      <c r="H4327">
        <f>_xlfn.MAXIFS(p2d6Precedence[pile],p2d6Precedence[leaf],p2d6Precedence[[#This Row],[leaf]],p2d6Precedence[predecessor],p2d6Precedence[[#This Row],[predecessor]])</f>
        <v>58</v>
      </c>
      <c r="I4327">
        <f>COUNTIFS(p2d6Precedence[leaf],p2d6Precedence[[#This Row],[leaf]],p2d6Precedence[predecessor],p2d6Precedence[[#This Row],[predecessor]])</f>
        <v>4</v>
      </c>
      <c r="J4327">
        <f>(2+p2d6Precedence[[#This Row],[maxPileOfLeafAndPredecessor]]-p2d6Precedence[[#This Row],[minPileOfLeafAndPredecessor]])/p2d6Precedence[[#This Row],[countPileOfLeafAndPredecessor]]</f>
        <v>2</v>
      </c>
      <c r="K4327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327">
        <f>VLOOKUP(p2d6Precedence[[#This Row],[leaf]], indexLeaf,3) + (2^(VLOOKUP(p2d6Precedence[[#This Row],[leaf]],indexLeaf,4) + 1) - 2)</f>
        <v>4</v>
      </c>
      <c r="M4327">
        <f>p2d6Precedence[[#This Row],[minPileOfLeaf]]-p2d6Precedence[[#This Row],[start]]</f>
        <v>0</v>
      </c>
      <c r="N4327" t="b">
        <f>ISODD(p2d6Precedence[[#This Row],[leaf]])</f>
        <v>1</v>
      </c>
      <c r="O4327" t="b">
        <f>p2d6Precedence[[#This Row],[leaf]]&gt;32</f>
        <v>0</v>
      </c>
      <c r="P4327">
        <f>VLOOKUP(p2d6Precedence[[#This Row],[leaf]],indexLeaf,3)</f>
        <v>4</v>
      </c>
      <c r="Q4327">
        <f>VLOOKUP(p2d6Precedence[[#This Row],[leaf]],indexLeaf,4)</f>
        <v>0</v>
      </c>
      <c r="R4327" t="b">
        <f>AND(MOD(p2d6Precedence[[#This Row],[leaf]]-56, 32)=0,p2d6Precedence[[#This Row],[leaf]]&gt;=56)</f>
        <v>0</v>
      </c>
      <c r="S4327" t="b">
        <f>AND(MOD(p2d6Precedence[[#This Row],[leaf]]-52, 32)=0,p2d6Precedence[[#This Row],[leaf]]&gt;=52)</f>
        <v>0</v>
      </c>
      <c r="T4327" t="b">
        <f>AND(MOD(p2d6Precedence[[#This Row],[leaf]]-50, 32)=0,p2d6Precedence[[#This Row],[leaf]]&gt;=50)</f>
        <v>0</v>
      </c>
      <c r="U4327" t="b">
        <f>AND(MOD(p2d6Precedence[[#This Row],[leaf]]-28, 16)=0,p2d6Precedence[[#This Row],[leaf]]&gt;=28)</f>
        <v>0</v>
      </c>
      <c r="V4327" t="b">
        <f>AND(MOD(p2d6Precedence[[#This Row],[leaf]]-26, 16)=0,p2d6Precedence[[#This Row],[leaf]]&gt;=26)</f>
        <v>0</v>
      </c>
      <c r="W4327" t="b">
        <f>AND(MOD(p2d6Precedence[[#This Row],[leaf]]-25, 16)=0,p2d6Precedence[[#This Row],[leaf]]&gt;=25)</f>
        <v>0</v>
      </c>
      <c r="X4327" t="b">
        <f>AND(MOD(p2d6Precedence[[#This Row],[leaf]]-14, 8)=0,p2d6Precedence[[#This Row],[leaf]]&gt;=14)</f>
        <v>0</v>
      </c>
      <c r="Y4327" t="b">
        <f>AND(MOD(p2d6Precedence[[#This Row],[leaf]]-13, 8)=0,p2d6Precedence[[#This Row],[leaf]]&gt;=13)</f>
        <v>0</v>
      </c>
      <c r="Z4327" t="b">
        <f>AND(MOD(p2d6Precedence[[#This Row],[leaf]]-7, 4)=0,p2d6Precedence[[#This Row],[leaf]]&gt;=7)</f>
        <v>1</v>
      </c>
      <c r="AA4327">
        <f>COUNTIF(p2d6Precedence[[#This Row],[56%32]:[-7%4]],"TRUE")</f>
        <v>1</v>
      </c>
    </row>
    <row r="4328" spans="1:27" x14ac:dyDescent="0.25">
      <c r="A4328">
        <v>27</v>
      </c>
      <c r="B4328">
        <v>58</v>
      </c>
      <c r="C4328">
        <v>47</v>
      </c>
      <c r="D4328" t="str">
        <f>DEC2BIN(p2d6Precedence[[#This Row],[predecessor]],6)</f>
        <v>101111</v>
      </c>
      <c r="E4328">
        <f>_xlfn.MINIFS(p2d6Precedence[pile],p2d6Precedence[leaf],p2d6Precedence[[#This Row],[leaf]])</f>
        <v>4</v>
      </c>
      <c r="F4328">
        <f>_xlfn.MAXIFS(p2d6Precedence[pile],p2d6Precedence[leaf],p2d6Precedence[[#This Row],[leaf]])</f>
        <v>58</v>
      </c>
      <c r="G4328">
        <f>_xlfn.MINIFS(p2d6Precedence[pile],p2d6Precedence[leaf],p2d6Precedence[[#This Row],[leaf]],p2d6Precedence[predecessor],p2d6Precedence[[#This Row],[predecessor]])</f>
        <v>52</v>
      </c>
      <c r="H4328">
        <f>_xlfn.MAXIFS(p2d6Precedence[pile],p2d6Precedence[leaf],p2d6Precedence[[#This Row],[leaf]],p2d6Precedence[predecessor],p2d6Precedence[[#This Row],[predecessor]])</f>
        <v>58</v>
      </c>
      <c r="I4328">
        <f>COUNTIFS(p2d6Precedence[leaf],p2d6Precedence[[#This Row],[leaf]],p2d6Precedence[predecessor],p2d6Precedence[[#This Row],[predecessor]])</f>
        <v>4</v>
      </c>
      <c r="J4328">
        <f>(2+p2d6Precedence[[#This Row],[maxPileOfLeafAndPredecessor]]-p2d6Precedence[[#This Row],[minPileOfLeafAndPredecessor]])/p2d6Precedence[[#This Row],[countPileOfLeafAndPredecessor]]</f>
        <v>2</v>
      </c>
      <c r="K4328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47),</v>
      </c>
      <c r="L4328">
        <f>VLOOKUP(p2d6Precedence[[#This Row],[leaf]], indexLeaf,3) + (2^(VLOOKUP(p2d6Precedence[[#This Row],[leaf]],indexLeaf,4) + 1) - 2)</f>
        <v>4</v>
      </c>
      <c r="M4328">
        <f>p2d6Precedence[[#This Row],[minPileOfLeaf]]-p2d6Precedence[[#This Row],[start]]</f>
        <v>0</v>
      </c>
      <c r="N4328" t="b">
        <f>ISODD(p2d6Precedence[[#This Row],[leaf]])</f>
        <v>1</v>
      </c>
      <c r="O4328" t="b">
        <f>p2d6Precedence[[#This Row],[leaf]]&gt;32</f>
        <v>0</v>
      </c>
      <c r="P4328">
        <f>VLOOKUP(p2d6Precedence[[#This Row],[leaf]],indexLeaf,3)</f>
        <v>4</v>
      </c>
      <c r="Q4328">
        <f>VLOOKUP(p2d6Precedence[[#This Row],[leaf]],indexLeaf,4)</f>
        <v>0</v>
      </c>
      <c r="R4328" t="b">
        <f>AND(MOD(p2d6Precedence[[#This Row],[leaf]]-56, 32)=0,p2d6Precedence[[#This Row],[leaf]]&gt;=56)</f>
        <v>0</v>
      </c>
      <c r="S4328" t="b">
        <f>AND(MOD(p2d6Precedence[[#This Row],[leaf]]-52, 32)=0,p2d6Precedence[[#This Row],[leaf]]&gt;=52)</f>
        <v>0</v>
      </c>
      <c r="T4328" t="b">
        <f>AND(MOD(p2d6Precedence[[#This Row],[leaf]]-50, 32)=0,p2d6Precedence[[#This Row],[leaf]]&gt;=50)</f>
        <v>0</v>
      </c>
      <c r="U4328" t="b">
        <f>AND(MOD(p2d6Precedence[[#This Row],[leaf]]-28, 16)=0,p2d6Precedence[[#This Row],[leaf]]&gt;=28)</f>
        <v>0</v>
      </c>
      <c r="V4328" t="b">
        <f>AND(MOD(p2d6Precedence[[#This Row],[leaf]]-26, 16)=0,p2d6Precedence[[#This Row],[leaf]]&gt;=26)</f>
        <v>0</v>
      </c>
      <c r="W4328" t="b">
        <f>AND(MOD(p2d6Precedence[[#This Row],[leaf]]-25, 16)=0,p2d6Precedence[[#This Row],[leaf]]&gt;=25)</f>
        <v>0</v>
      </c>
      <c r="X4328" t="b">
        <f>AND(MOD(p2d6Precedence[[#This Row],[leaf]]-14, 8)=0,p2d6Precedence[[#This Row],[leaf]]&gt;=14)</f>
        <v>0</v>
      </c>
      <c r="Y4328" t="b">
        <f>AND(MOD(p2d6Precedence[[#This Row],[leaf]]-13, 8)=0,p2d6Precedence[[#This Row],[leaf]]&gt;=13)</f>
        <v>0</v>
      </c>
      <c r="Z4328" t="b">
        <f>AND(MOD(p2d6Precedence[[#This Row],[leaf]]-7, 4)=0,p2d6Precedence[[#This Row],[leaf]]&gt;=7)</f>
        <v>1</v>
      </c>
      <c r="AA4328">
        <f>COUNTIF(p2d6Precedence[[#This Row],[56%32]:[-7%4]],"TRUE")</f>
        <v>1</v>
      </c>
    </row>
    <row r="4329" spans="1:27" x14ac:dyDescent="0.25">
      <c r="A4329">
        <v>27</v>
      </c>
      <c r="B4329">
        <v>52</v>
      </c>
      <c r="C4329">
        <v>60</v>
      </c>
      <c r="D4329" t="str">
        <f>DEC2BIN(p2d6Precedence[[#This Row],[predecessor]],6)</f>
        <v>111100</v>
      </c>
      <c r="E4329">
        <f>_xlfn.MINIFS(p2d6Precedence[pile],p2d6Precedence[leaf],p2d6Precedence[[#This Row],[leaf]])</f>
        <v>4</v>
      </c>
      <c r="F4329">
        <f>_xlfn.MAXIFS(p2d6Precedence[pile],p2d6Precedence[leaf],p2d6Precedence[[#This Row],[leaf]])</f>
        <v>58</v>
      </c>
      <c r="G4329">
        <f>_xlfn.MINIFS(p2d6Precedence[pile],p2d6Precedence[leaf],p2d6Precedence[[#This Row],[leaf]],p2d6Precedence[predecessor],p2d6Precedence[[#This Row],[predecessor]])</f>
        <v>52</v>
      </c>
      <c r="H4329">
        <f>_xlfn.MAXIFS(p2d6Precedence[pile],p2d6Precedence[leaf],p2d6Precedence[[#This Row],[leaf]],p2d6Precedence[predecessor],p2d6Precedence[[#This Row],[predecessor]])</f>
        <v>58</v>
      </c>
      <c r="I4329">
        <f>COUNTIFS(p2d6Precedence[leaf],p2d6Precedence[[#This Row],[leaf]],p2d6Precedence[predecessor],p2d6Precedence[[#This Row],[predecessor]])</f>
        <v>4</v>
      </c>
      <c r="J4329">
        <f>(2+p2d6Precedence[[#This Row],[maxPileOfLeafAndPredecessor]]-p2d6Precedence[[#This Row],[minPileOfLeafAndPredecessor]])/p2d6Precedence[[#This Row],[countPileOfLeafAndPredecessor]]</f>
        <v>2</v>
      </c>
      <c r="K4329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329">
        <f>VLOOKUP(p2d6Precedence[[#This Row],[leaf]], indexLeaf,3) + (2^(VLOOKUP(p2d6Precedence[[#This Row],[leaf]],indexLeaf,4) + 1) - 2)</f>
        <v>4</v>
      </c>
      <c r="M4329">
        <f>p2d6Precedence[[#This Row],[minPileOfLeaf]]-p2d6Precedence[[#This Row],[start]]</f>
        <v>0</v>
      </c>
      <c r="N4329" t="b">
        <f>ISODD(p2d6Precedence[[#This Row],[leaf]])</f>
        <v>1</v>
      </c>
      <c r="O4329" t="b">
        <f>p2d6Precedence[[#This Row],[leaf]]&gt;32</f>
        <v>0</v>
      </c>
      <c r="P4329">
        <f>VLOOKUP(p2d6Precedence[[#This Row],[leaf]],indexLeaf,3)</f>
        <v>4</v>
      </c>
      <c r="Q4329">
        <f>VLOOKUP(p2d6Precedence[[#This Row],[leaf]],indexLeaf,4)</f>
        <v>0</v>
      </c>
      <c r="R4329" t="b">
        <f>AND(MOD(p2d6Precedence[[#This Row],[leaf]]-56, 32)=0,p2d6Precedence[[#This Row],[leaf]]&gt;=56)</f>
        <v>0</v>
      </c>
      <c r="S4329" t="b">
        <f>AND(MOD(p2d6Precedence[[#This Row],[leaf]]-52, 32)=0,p2d6Precedence[[#This Row],[leaf]]&gt;=52)</f>
        <v>0</v>
      </c>
      <c r="T4329" t="b">
        <f>AND(MOD(p2d6Precedence[[#This Row],[leaf]]-50, 32)=0,p2d6Precedence[[#This Row],[leaf]]&gt;=50)</f>
        <v>0</v>
      </c>
      <c r="U4329" t="b">
        <f>AND(MOD(p2d6Precedence[[#This Row],[leaf]]-28, 16)=0,p2d6Precedence[[#This Row],[leaf]]&gt;=28)</f>
        <v>0</v>
      </c>
      <c r="V4329" t="b">
        <f>AND(MOD(p2d6Precedence[[#This Row],[leaf]]-26, 16)=0,p2d6Precedence[[#This Row],[leaf]]&gt;=26)</f>
        <v>0</v>
      </c>
      <c r="W4329" t="b">
        <f>AND(MOD(p2d6Precedence[[#This Row],[leaf]]-25, 16)=0,p2d6Precedence[[#This Row],[leaf]]&gt;=25)</f>
        <v>0</v>
      </c>
      <c r="X4329" t="b">
        <f>AND(MOD(p2d6Precedence[[#This Row],[leaf]]-14, 8)=0,p2d6Precedence[[#This Row],[leaf]]&gt;=14)</f>
        <v>0</v>
      </c>
      <c r="Y4329" t="b">
        <f>AND(MOD(p2d6Precedence[[#This Row],[leaf]]-13, 8)=0,p2d6Precedence[[#This Row],[leaf]]&gt;=13)</f>
        <v>0</v>
      </c>
      <c r="Z4329" t="b">
        <f>AND(MOD(p2d6Precedence[[#This Row],[leaf]]-7, 4)=0,p2d6Precedence[[#This Row],[leaf]]&gt;=7)</f>
        <v>1</v>
      </c>
      <c r="AA4329">
        <f>COUNTIF(p2d6Precedence[[#This Row],[56%32]:[-7%4]],"TRUE")</f>
        <v>1</v>
      </c>
    </row>
    <row r="4330" spans="1:27" x14ac:dyDescent="0.25">
      <c r="A4330">
        <v>27</v>
      </c>
      <c r="B4330">
        <v>54</v>
      </c>
      <c r="C4330">
        <v>60</v>
      </c>
      <c r="D4330" t="str">
        <f>DEC2BIN(p2d6Precedence[[#This Row],[predecessor]],6)</f>
        <v>111100</v>
      </c>
      <c r="E4330">
        <f>_xlfn.MINIFS(p2d6Precedence[pile],p2d6Precedence[leaf],p2d6Precedence[[#This Row],[leaf]])</f>
        <v>4</v>
      </c>
      <c r="F4330">
        <f>_xlfn.MAXIFS(p2d6Precedence[pile],p2d6Precedence[leaf],p2d6Precedence[[#This Row],[leaf]])</f>
        <v>58</v>
      </c>
      <c r="G4330">
        <f>_xlfn.MINIFS(p2d6Precedence[pile],p2d6Precedence[leaf],p2d6Precedence[[#This Row],[leaf]],p2d6Precedence[predecessor],p2d6Precedence[[#This Row],[predecessor]])</f>
        <v>52</v>
      </c>
      <c r="H4330">
        <f>_xlfn.MAXIFS(p2d6Precedence[pile],p2d6Precedence[leaf],p2d6Precedence[[#This Row],[leaf]],p2d6Precedence[predecessor],p2d6Precedence[[#This Row],[predecessor]])</f>
        <v>58</v>
      </c>
      <c r="I4330">
        <f>COUNTIFS(p2d6Precedence[leaf],p2d6Precedence[[#This Row],[leaf]],p2d6Precedence[predecessor],p2d6Precedence[[#This Row],[predecessor]])</f>
        <v>4</v>
      </c>
      <c r="J4330">
        <f>(2+p2d6Precedence[[#This Row],[maxPileOfLeafAndPredecessor]]-p2d6Precedence[[#This Row],[minPileOfLeafAndPredecessor]])/p2d6Precedence[[#This Row],[countPileOfLeafAndPredecessor]]</f>
        <v>2</v>
      </c>
      <c r="K4330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330">
        <f>VLOOKUP(p2d6Precedence[[#This Row],[leaf]], indexLeaf,3) + (2^(VLOOKUP(p2d6Precedence[[#This Row],[leaf]],indexLeaf,4) + 1) - 2)</f>
        <v>4</v>
      </c>
      <c r="M4330">
        <f>p2d6Precedence[[#This Row],[minPileOfLeaf]]-p2d6Precedence[[#This Row],[start]]</f>
        <v>0</v>
      </c>
      <c r="N4330" t="b">
        <f>ISODD(p2d6Precedence[[#This Row],[leaf]])</f>
        <v>1</v>
      </c>
      <c r="O4330" t="b">
        <f>p2d6Precedence[[#This Row],[leaf]]&gt;32</f>
        <v>0</v>
      </c>
      <c r="P4330">
        <f>VLOOKUP(p2d6Precedence[[#This Row],[leaf]],indexLeaf,3)</f>
        <v>4</v>
      </c>
      <c r="Q4330">
        <f>VLOOKUP(p2d6Precedence[[#This Row],[leaf]],indexLeaf,4)</f>
        <v>0</v>
      </c>
      <c r="R4330" t="b">
        <f>AND(MOD(p2d6Precedence[[#This Row],[leaf]]-56, 32)=0,p2d6Precedence[[#This Row],[leaf]]&gt;=56)</f>
        <v>0</v>
      </c>
      <c r="S4330" t="b">
        <f>AND(MOD(p2d6Precedence[[#This Row],[leaf]]-52, 32)=0,p2d6Precedence[[#This Row],[leaf]]&gt;=52)</f>
        <v>0</v>
      </c>
      <c r="T4330" t="b">
        <f>AND(MOD(p2d6Precedence[[#This Row],[leaf]]-50, 32)=0,p2d6Precedence[[#This Row],[leaf]]&gt;=50)</f>
        <v>0</v>
      </c>
      <c r="U4330" t="b">
        <f>AND(MOD(p2d6Precedence[[#This Row],[leaf]]-28, 16)=0,p2d6Precedence[[#This Row],[leaf]]&gt;=28)</f>
        <v>0</v>
      </c>
      <c r="V4330" t="b">
        <f>AND(MOD(p2d6Precedence[[#This Row],[leaf]]-26, 16)=0,p2d6Precedence[[#This Row],[leaf]]&gt;=26)</f>
        <v>0</v>
      </c>
      <c r="W4330" t="b">
        <f>AND(MOD(p2d6Precedence[[#This Row],[leaf]]-25, 16)=0,p2d6Precedence[[#This Row],[leaf]]&gt;=25)</f>
        <v>0</v>
      </c>
      <c r="X4330" t="b">
        <f>AND(MOD(p2d6Precedence[[#This Row],[leaf]]-14, 8)=0,p2d6Precedence[[#This Row],[leaf]]&gt;=14)</f>
        <v>0</v>
      </c>
      <c r="Y4330" t="b">
        <f>AND(MOD(p2d6Precedence[[#This Row],[leaf]]-13, 8)=0,p2d6Precedence[[#This Row],[leaf]]&gt;=13)</f>
        <v>0</v>
      </c>
      <c r="Z4330" t="b">
        <f>AND(MOD(p2d6Precedence[[#This Row],[leaf]]-7, 4)=0,p2d6Precedence[[#This Row],[leaf]]&gt;=7)</f>
        <v>1</v>
      </c>
      <c r="AA4330">
        <f>COUNTIF(p2d6Precedence[[#This Row],[56%32]:[-7%4]],"TRUE")</f>
        <v>1</v>
      </c>
    </row>
    <row r="4331" spans="1:27" x14ac:dyDescent="0.25">
      <c r="A4331">
        <v>27</v>
      </c>
      <c r="B4331">
        <v>56</v>
      </c>
      <c r="C4331">
        <v>60</v>
      </c>
      <c r="D4331" t="str">
        <f>DEC2BIN(p2d6Precedence[[#This Row],[predecessor]],6)</f>
        <v>111100</v>
      </c>
      <c r="E4331">
        <f>_xlfn.MINIFS(p2d6Precedence[pile],p2d6Precedence[leaf],p2d6Precedence[[#This Row],[leaf]])</f>
        <v>4</v>
      </c>
      <c r="F4331">
        <f>_xlfn.MAXIFS(p2d6Precedence[pile],p2d6Precedence[leaf],p2d6Precedence[[#This Row],[leaf]])</f>
        <v>58</v>
      </c>
      <c r="G4331">
        <f>_xlfn.MINIFS(p2d6Precedence[pile],p2d6Precedence[leaf],p2d6Precedence[[#This Row],[leaf]],p2d6Precedence[predecessor],p2d6Precedence[[#This Row],[predecessor]])</f>
        <v>52</v>
      </c>
      <c r="H4331">
        <f>_xlfn.MAXIFS(p2d6Precedence[pile],p2d6Precedence[leaf],p2d6Precedence[[#This Row],[leaf]],p2d6Precedence[predecessor],p2d6Precedence[[#This Row],[predecessor]])</f>
        <v>58</v>
      </c>
      <c r="I4331">
        <f>COUNTIFS(p2d6Precedence[leaf],p2d6Precedence[[#This Row],[leaf]],p2d6Precedence[predecessor],p2d6Precedence[[#This Row],[predecessor]])</f>
        <v>4</v>
      </c>
      <c r="J4331">
        <f>(2+p2d6Precedence[[#This Row],[maxPileOfLeafAndPredecessor]]-p2d6Precedence[[#This Row],[minPileOfLeafAndPredecessor]])/p2d6Precedence[[#This Row],[countPileOfLeafAndPredecessor]]</f>
        <v>2</v>
      </c>
      <c r="K4331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331">
        <f>VLOOKUP(p2d6Precedence[[#This Row],[leaf]], indexLeaf,3) + (2^(VLOOKUP(p2d6Precedence[[#This Row],[leaf]],indexLeaf,4) + 1) - 2)</f>
        <v>4</v>
      </c>
      <c r="M4331">
        <f>p2d6Precedence[[#This Row],[minPileOfLeaf]]-p2d6Precedence[[#This Row],[start]]</f>
        <v>0</v>
      </c>
      <c r="N4331" t="b">
        <f>ISODD(p2d6Precedence[[#This Row],[leaf]])</f>
        <v>1</v>
      </c>
      <c r="O4331" t="b">
        <f>p2d6Precedence[[#This Row],[leaf]]&gt;32</f>
        <v>0</v>
      </c>
      <c r="P4331">
        <f>VLOOKUP(p2d6Precedence[[#This Row],[leaf]],indexLeaf,3)</f>
        <v>4</v>
      </c>
      <c r="Q4331">
        <f>VLOOKUP(p2d6Precedence[[#This Row],[leaf]],indexLeaf,4)</f>
        <v>0</v>
      </c>
      <c r="R4331" t="b">
        <f>AND(MOD(p2d6Precedence[[#This Row],[leaf]]-56, 32)=0,p2d6Precedence[[#This Row],[leaf]]&gt;=56)</f>
        <v>0</v>
      </c>
      <c r="S4331" t="b">
        <f>AND(MOD(p2d6Precedence[[#This Row],[leaf]]-52, 32)=0,p2d6Precedence[[#This Row],[leaf]]&gt;=52)</f>
        <v>0</v>
      </c>
      <c r="T4331" t="b">
        <f>AND(MOD(p2d6Precedence[[#This Row],[leaf]]-50, 32)=0,p2d6Precedence[[#This Row],[leaf]]&gt;=50)</f>
        <v>0</v>
      </c>
      <c r="U4331" t="b">
        <f>AND(MOD(p2d6Precedence[[#This Row],[leaf]]-28, 16)=0,p2d6Precedence[[#This Row],[leaf]]&gt;=28)</f>
        <v>0</v>
      </c>
      <c r="V4331" t="b">
        <f>AND(MOD(p2d6Precedence[[#This Row],[leaf]]-26, 16)=0,p2d6Precedence[[#This Row],[leaf]]&gt;=26)</f>
        <v>0</v>
      </c>
      <c r="W4331" t="b">
        <f>AND(MOD(p2d6Precedence[[#This Row],[leaf]]-25, 16)=0,p2d6Precedence[[#This Row],[leaf]]&gt;=25)</f>
        <v>0</v>
      </c>
      <c r="X4331" t="b">
        <f>AND(MOD(p2d6Precedence[[#This Row],[leaf]]-14, 8)=0,p2d6Precedence[[#This Row],[leaf]]&gt;=14)</f>
        <v>0</v>
      </c>
      <c r="Y4331" t="b">
        <f>AND(MOD(p2d6Precedence[[#This Row],[leaf]]-13, 8)=0,p2d6Precedence[[#This Row],[leaf]]&gt;=13)</f>
        <v>0</v>
      </c>
      <c r="Z4331" t="b">
        <f>AND(MOD(p2d6Precedence[[#This Row],[leaf]]-7, 4)=0,p2d6Precedence[[#This Row],[leaf]]&gt;=7)</f>
        <v>1</v>
      </c>
      <c r="AA4331">
        <f>COUNTIF(p2d6Precedence[[#This Row],[56%32]:[-7%4]],"TRUE")</f>
        <v>1</v>
      </c>
    </row>
    <row r="4332" spans="1:27" x14ac:dyDescent="0.25">
      <c r="A4332">
        <v>27</v>
      </c>
      <c r="B4332">
        <v>58</v>
      </c>
      <c r="C4332">
        <v>60</v>
      </c>
      <c r="D4332" t="str">
        <f>DEC2BIN(p2d6Precedence[[#This Row],[predecessor]],6)</f>
        <v>111100</v>
      </c>
      <c r="E4332">
        <f>_xlfn.MINIFS(p2d6Precedence[pile],p2d6Precedence[leaf],p2d6Precedence[[#This Row],[leaf]])</f>
        <v>4</v>
      </c>
      <c r="F4332">
        <f>_xlfn.MAXIFS(p2d6Precedence[pile],p2d6Precedence[leaf],p2d6Precedence[[#This Row],[leaf]])</f>
        <v>58</v>
      </c>
      <c r="G4332">
        <f>_xlfn.MINIFS(p2d6Precedence[pile],p2d6Precedence[leaf],p2d6Precedence[[#This Row],[leaf]],p2d6Precedence[predecessor],p2d6Precedence[[#This Row],[predecessor]])</f>
        <v>52</v>
      </c>
      <c r="H4332">
        <f>_xlfn.MAXIFS(p2d6Precedence[pile],p2d6Precedence[leaf],p2d6Precedence[[#This Row],[leaf]],p2d6Precedence[predecessor],p2d6Precedence[[#This Row],[predecessor]])</f>
        <v>58</v>
      </c>
      <c r="I4332">
        <f>COUNTIFS(p2d6Precedence[leaf],p2d6Precedence[[#This Row],[leaf]],p2d6Precedence[predecessor],p2d6Precedence[[#This Row],[predecessor]])</f>
        <v>4</v>
      </c>
      <c r="J4332">
        <f>(2+p2d6Precedence[[#This Row],[maxPileOfLeafAndPredecessor]]-p2d6Precedence[[#This Row],[minPileOfLeafAndPredecessor]])/p2d6Precedence[[#This Row],[countPileOfLeafAndPredecessor]]</f>
        <v>2</v>
      </c>
      <c r="K4332" t="str">
        <f>CONCATENATE("(",p2d6Precedence[[#This Row],[leaf]],", ",p2d6Precedence[[#This Row],[minPileOfLeafAndPredecessor]],", ",p2d6Precedence[[#This Row],[maxPileOfLeafAndPredecessor]],", ",+p2d6Precedence[[#This Row],[predecessor]],"),")</f>
        <v>(27, 52, 58, 60),</v>
      </c>
      <c r="L4332">
        <f>VLOOKUP(p2d6Precedence[[#This Row],[leaf]], indexLeaf,3) + (2^(VLOOKUP(p2d6Precedence[[#This Row],[leaf]],indexLeaf,4) + 1) - 2)</f>
        <v>4</v>
      </c>
      <c r="M4332">
        <f>p2d6Precedence[[#This Row],[minPileOfLeaf]]-p2d6Precedence[[#This Row],[start]]</f>
        <v>0</v>
      </c>
      <c r="N4332" t="b">
        <f>ISODD(p2d6Precedence[[#This Row],[leaf]])</f>
        <v>1</v>
      </c>
      <c r="O4332" t="b">
        <f>p2d6Precedence[[#This Row],[leaf]]&gt;32</f>
        <v>0</v>
      </c>
      <c r="P4332">
        <f>VLOOKUP(p2d6Precedence[[#This Row],[leaf]],indexLeaf,3)</f>
        <v>4</v>
      </c>
      <c r="Q4332">
        <f>VLOOKUP(p2d6Precedence[[#This Row],[leaf]],indexLeaf,4)</f>
        <v>0</v>
      </c>
      <c r="R4332" t="b">
        <f>AND(MOD(p2d6Precedence[[#This Row],[leaf]]-56, 32)=0,p2d6Precedence[[#This Row],[leaf]]&gt;=56)</f>
        <v>0</v>
      </c>
      <c r="S4332" t="b">
        <f>AND(MOD(p2d6Precedence[[#This Row],[leaf]]-52, 32)=0,p2d6Precedence[[#This Row],[leaf]]&gt;=52)</f>
        <v>0</v>
      </c>
      <c r="T4332" t="b">
        <f>AND(MOD(p2d6Precedence[[#This Row],[leaf]]-50, 32)=0,p2d6Precedence[[#This Row],[leaf]]&gt;=50)</f>
        <v>0</v>
      </c>
      <c r="U4332" t="b">
        <f>AND(MOD(p2d6Precedence[[#This Row],[leaf]]-28, 16)=0,p2d6Precedence[[#This Row],[leaf]]&gt;=28)</f>
        <v>0</v>
      </c>
      <c r="V4332" t="b">
        <f>AND(MOD(p2d6Precedence[[#This Row],[leaf]]-26, 16)=0,p2d6Precedence[[#This Row],[leaf]]&gt;=26)</f>
        <v>0</v>
      </c>
      <c r="W4332" t="b">
        <f>AND(MOD(p2d6Precedence[[#This Row],[leaf]]-25, 16)=0,p2d6Precedence[[#This Row],[leaf]]&gt;=25)</f>
        <v>0</v>
      </c>
      <c r="X4332" t="b">
        <f>AND(MOD(p2d6Precedence[[#This Row],[leaf]]-14, 8)=0,p2d6Precedence[[#This Row],[leaf]]&gt;=14)</f>
        <v>0</v>
      </c>
      <c r="Y4332" t="b">
        <f>AND(MOD(p2d6Precedence[[#This Row],[leaf]]-13, 8)=0,p2d6Precedence[[#This Row],[leaf]]&gt;=13)</f>
        <v>0</v>
      </c>
      <c r="Z4332" t="b">
        <f>AND(MOD(p2d6Precedence[[#This Row],[leaf]]-7, 4)=0,p2d6Precedence[[#This Row],[leaf]]&gt;=7)</f>
        <v>1</v>
      </c>
      <c r="AA4332">
        <f>COUNTIF(p2d6Precedence[[#This Row],[56%32]:[-7%4]],"TRUE")</f>
        <v>1</v>
      </c>
    </row>
    <row r="4333" spans="1:27" x14ac:dyDescent="0.25">
      <c r="A4333">
        <v>27</v>
      </c>
      <c r="B4333">
        <v>54</v>
      </c>
      <c r="C4333">
        <v>10</v>
      </c>
      <c r="D4333" t="str">
        <f>DEC2BIN(p2d6Precedence[[#This Row],[predecessor]],6)</f>
        <v>001010</v>
      </c>
      <c r="E4333">
        <f>_xlfn.MINIFS(p2d6Precedence[pile],p2d6Precedence[leaf],p2d6Precedence[[#This Row],[leaf]])</f>
        <v>4</v>
      </c>
      <c r="F4333">
        <f>_xlfn.MAXIFS(p2d6Precedence[pile],p2d6Precedence[leaf],p2d6Precedence[[#This Row],[leaf]])</f>
        <v>58</v>
      </c>
      <c r="G4333">
        <f>_xlfn.MINIFS(p2d6Precedence[pile],p2d6Precedence[leaf],p2d6Precedence[[#This Row],[leaf]],p2d6Precedence[predecessor],p2d6Precedence[[#This Row],[predecessor]])</f>
        <v>54</v>
      </c>
      <c r="H4333">
        <f>_xlfn.MAXIFS(p2d6Precedence[pile],p2d6Precedence[leaf],p2d6Precedence[[#This Row],[leaf]],p2d6Precedence[predecessor],p2d6Precedence[[#This Row],[predecessor]])</f>
        <v>58</v>
      </c>
      <c r="I4333">
        <f>COUNTIFS(p2d6Precedence[leaf],p2d6Precedence[[#This Row],[leaf]],p2d6Precedence[predecessor],p2d6Precedence[[#This Row],[predecessor]])</f>
        <v>3</v>
      </c>
      <c r="J4333">
        <f>(2+p2d6Precedence[[#This Row],[maxPileOfLeafAndPredecessor]]-p2d6Precedence[[#This Row],[minPileOfLeafAndPredecessor]])/p2d6Precedence[[#This Row],[countPileOfLeafAndPredecessor]]</f>
        <v>2</v>
      </c>
      <c r="K433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333">
        <f>VLOOKUP(p2d6Precedence[[#This Row],[leaf]], indexLeaf,3) + (2^(VLOOKUP(p2d6Precedence[[#This Row],[leaf]],indexLeaf,4) + 1) - 2)</f>
        <v>4</v>
      </c>
      <c r="M4333">
        <f>p2d6Precedence[[#This Row],[minPileOfLeaf]]-p2d6Precedence[[#This Row],[start]]</f>
        <v>0</v>
      </c>
      <c r="N4333" t="b">
        <f>ISODD(p2d6Precedence[[#This Row],[leaf]])</f>
        <v>1</v>
      </c>
      <c r="O4333" t="b">
        <f>p2d6Precedence[[#This Row],[leaf]]&gt;32</f>
        <v>0</v>
      </c>
      <c r="P4333">
        <f>VLOOKUP(p2d6Precedence[[#This Row],[leaf]],indexLeaf,3)</f>
        <v>4</v>
      </c>
      <c r="Q4333">
        <f>VLOOKUP(p2d6Precedence[[#This Row],[leaf]],indexLeaf,4)</f>
        <v>0</v>
      </c>
      <c r="R4333" t="b">
        <f>AND(MOD(p2d6Precedence[[#This Row],[leaf]]-56, 32)=0,p2d6Precedence[[#This Row],[leaf]]&gt;=56)</f>
        <v>0</v>
      </c>
      <c r="S4333" t="b">
        <f>AND(MOD(p2d6Precedence[[#This Row],[leaf]]-52, 32)=0,p2d6Precedence[[#This Row],[leaf]]&gt;=52)</f>
        <v>0</v>
      </c>
      <c r="T4333" t="b">
        <f>AND(MOD(p2d6Precedence[[#This Row],[leaf]]-50, 32)=0,p2d6Precedence[[#This Row],[leaf]]&gt;=50)</f>
        <v>0</v>
      </c>
      <c r="U4333" t="b">
        <f>AND(MOD(p2d6Precedence[[#This Row],[leaf]]-28, 16)=0,p2d6Precedence[[#This Row],[leaf]]&gt;=28)</f>
        <v>0</v>
      </c>
      <c r="V4333" t="b">
        <f>AND(MOD(p2d6Precedence[[#This Row],[leaf]]-26, 16)=0,p2d6Precedence[[#This Row],[leaf]]&gt;=26)</f>
        <v>0</v>
      </c>
      <c r="W4333" t="b">
        <f>AND(MOD(p2d6Precedence[[#This Row],[leaf]]-25, 16)=0,p2d6Precedence[[#This Row],[leaf]]&gt;=25)</f>
        <v>0</v>
      </c>
      <c r="X4333" t="b">
        <f>AND(MOD(p2d6Precedence[[#This Row],[leaf]]-14, 8)=0,p2d6Precedence[[#This Row],[leaf]]&gt;=14)</f>
        <v>0</v>
      </c>
      <c r="Y4333" t="b">
        <f>AND(MOD(p2d6Precedence[[#This Row],[leaf]]-13, 8)=0,p2d6Precedence[[#This Row],[leaf]]&gt;=13)</f>
        <v>0</v>
      </c>
      <c r="Z4333" t="b">
        <f>AND(MOD(p2d6Precedence[[#This Row],[leaf]]-7, 4)=0,p2d6Precedence[[#This Row],[leaf]]&gt;=7)</f>
        <v>1</v>
      </c>
      <c r="AA4333">
        <f>COUNTIF(p2d6Precedence[[#This Row],[56%32]:[-7%4]],"TRUE")</f>
        <v>1</v>
      </c>
    </row>
    <row r="4334" spans="1:27" x14ac:dyDescent="0.25">
      <c r="A4334">
        <v>27</v>
      </c>
      <c r="B4334">
        <v>56</v>
      </c>
      <c r="C4334">
        <v>10</v>
      </c>
      <c r="D4334" t="str">
        <f>DEC2BIN(p2d6Precedence[[#This Row],[predecessor]],6)</f>
        <v>001010</v>
      </c>
      <c r="E4334">
        <f>_xlfn.MINIFS(p2d6Precedence[pile],p2d6Precedence[leaf],p2d6Precedence[[#This Row],[leaf]])</f>
        <v>4</v>
      </c>
      <c r="F4334">
        <f>_xlfn.MAXIFS(p2d6Precedence[pile],p2d6Precedence[leaf],p2d6Precedence[[#This Row],[leaf]])</f>
        <v>58</v>
      </c>
      <c r="G4334">
        <f>_xlfn.MINIFS(p2d6Precedence[pile],p2d6Precedence[leaf],p2d6Precedence[[#This Row],[leaf]],p2d6Precedence[predecessor],p2d6Precedence[[#This Row],[predecessor]])</f>
        <v>54</v>
      </c>
      <c r="H4334">
        <f>_xlfn.MAXIFS(p2d6Precedence[pile],p2d6Precedence[leaf],p2d6Precedence[[#This Row],[leaf]],p2d6Precedence[predecessor],p2d6Precedence[[#This Row],[predecessor]])</f>
        <v>58</v>
      </c>
      <c r="I4334">
        <f>COUNTIFS(p2d6Precedence[leaf],p2d6Precedence[[#This Row],[leaf]],p2d6Precedence[predecessor],p2d6Precedence[[#This Row],[predecessor]])</f>
        <v>3</v>
      </c>
      <c r="J4334">
        <f>(2+p2d6Precedence[[#This Row],[maxPileOfLeafAndPredecessor]]-p2d6Precedence[[#This Row],[minPileOfLeafAndPredecessor]])/p2d6Precedence[[#This Row],[countPileOfLeafAndPredecessor]]</f>
        <v>2</v>
      </c>
      <c r="K433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334">
        <f>VLOOKUP(p2d6Precedence[[#This Row],[leaf]], indexLeaf,3) + (2^(VLOOKUP(p2d6Precedence[[#This Row],[leaf]],indexLeaf,4) + 1) - 2)</f>
        <v>4</v>
      </c>
      <c r="M4334">
        <f>p2d6Precedence[[#This Row],[minPileOfLeaf]]-p2d6Precedence[[#This Row],[start]]</f>
        <v>0</v>
      </c>
      <c r="N4334" t="b">
        <f>ISODD(p2d6Precedence[[#This Row],[leaf]])</f>
        <v>1</v>
      </c>
      <c r="O4334" t="b">
        <f>p2d6Precedence[[#This Row],[leaf]]&gt;32</f>
        <v>0</v>
      </c>
      <c r="P4334">
        <f>VLOOKUP(p2d6Precedence[[#This Row],[leaf]],indexLeaf,3)</f>
        <v>4</v>
      </c>
      <c r="Q4334">
        <f>VLOOKUP(p2d6Precedence[[#This Row],[leaf]],indexLeaf,4)</f>
        <v>0</v>
      </c>
      <c r="R4334" t="b">
        <f>AND(MOD(p2d6Precedence[[#This Row],[leaf]]-56, 32)=0,p2d6Precedence[[#This Row],[leaf]]&gt;=56)</f>
        <v>0</v>
      </c>
      <c r="S4334" t="b">
        <f>AND(MOD(p2d6Precedence[[#This Row],[leaf]]-52, 32)=0,p2d6Precedence[[#This Row],[leaf]]&gt;=52)</f>
        <v>0</v>
      </c>
      <c r="T4334" t="b">
        <f>AND(MOD(p2d6Precedence[[#This Row],[leaf]]-50, 32)=0,p2d6Precedence[[#This Row],[leaf]]&gt;=50)</f>
        <v>0</v>
      </c>
      <c r="U4334" t="b">
        <f>AND(MOD(p2d6Precedence[[#This Row],[leaf]]-28, 16)=0,p2d6Precedence[[#This Row],[leaf]]&gt;=28)</f>
        <v>0</v>
      </c>
      <c r="V4334" t="b">
        <f>AND(MOD(p2d6Precedence[[#This Row],[leaf]]-26, 16)=0,p2d6Precedence[[#This Row],[leaf]]&gt;=26)</f>
        <v>0</v>
      </c>
      <c r="W4334" t="b">
        <f>AND(MOD(p2d6Precedence[[#This Row],[leaf]]-25, 16)=0,p2d6Precedence[[#This Row],[leaf]]&gt;=25)</f>
        <v>0</v>
      </c>
      <c r="X4334" t="b">
        <f>AND(MOD(p2d6Precedence[[#This Row],[leaf]]-14, 8)=0,p2d6Precedence[[#This Row],[leaf]]&gt;=14)</f>
        <v>0</v>
      </c>
      <c r="Y4334" t="b">
        <f>AND(MOD(p2d6Precedence[[#This Row],[leaf]]-13, 8)=0,p2d6Precedence[[#This Row],[leaf]]&gt;=13)</f>
        <v>0</v>
      </c>
      <c r="Z4334" t="b">
        <f>AND(MOD(p2d6Precedence[[#This Row],[leaf]]-7, 4)=0,p2d6Precedence[[#This Row],[leaf]]&gt;=7)</f>
        <v>1</v>
      </c>
      <c r="AA4334">
        <f>COUNTIF(p2d6Precedence[[#This Row],[56%32]:[-7%4]],"TRUE")</f>
        <v>1</v>
      </c>
    </row>
    <row r="4335" spans="1:27" x14ac:dyDescent="0.25">
      <c r="A4335">
        <v>27</v>
      </c>
      <c r="B4335">
        <v>58</v>
      </c>
      <c r="C4335">
        <v>10</v>
      </c>
      <c r="D4335" t="str">
        <f>DEC2BIN(p2d6Precedence[[#This Row],[predecessor]],6)</f>
        <v>001010</v>
      </c>
      <c r="E4335">
        <f>_xlfn.MINIFS(p2d6Precedence[pile],p2d6Precedence[leaf],p2d6Precedence[[#This Row],[leaf]])</f>
        <v>4</v>
      </c>
      <c r="F4335">
        <f>_xlfn.MAXIFS(p2d6Precedence[pile],p2d6Precedence[leaf],p2d6Precedence[[#This Row],[leaf]])</f>
        <v>58</v>
      </c>
      <c r="G4335">
        <f>_xlfn.MINIFS(p2d6Precedence[pile],p2d6Precedence[leaf],p2d6Precedence[[#This Row],[leaf]],p2d6Precedence[predecessor],p2d6Precedence[[#This Row],[predecessor]])</f>
        <v>54</v>
      </c>
      <c r="H4335">
        <f>_xlfn.MAXIFS(p2d6Precedence[pile],p2d6Precedence[leaf],p2d6Precedence[[#This Row],[leaf]],p2d6Precedence[predecessor],p2d6Precedence[[#This Row],[predecessor]])</f>
        <v>58</v>
      </c>
      <c r="I4335">
        <f>COUNTIFS(p2d6Precedence[leaf],p2d6Precedence[[#This Row],[leaf]],p2d6Precedence[predecessor],p2d6Precedence[[#This Row],[predecessor]])</f>
        <v>3</v>
      </c>
      <c r="J4335">
        <f>(2+p2d6Precedence[[#This Row],[maxPileOfLeafAndPredecessor]]-p2d6Precedence[[#This Row],[minPileOfLeafAndPredecessor]])/p2d6Precedence[[#This Row],[countPileOfLeafAndPredecessor]]</f>
        <v>2</v>
      </c>
      <c r="K433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0),</v>
      </c>
      <c r="L4335">
        <f>VLOOKUP(p2d6Precedence[[#This Row],[leaf]], indexLeaf,3) + (2^(VLOOKUP(p2d6Precedence[[#This Row],[leaf]],indexLeaf,4) + 1) - 2)</f>
        <v>4</v>
      </c>
      <c r="M4335">
        <f>p2d6Precedence[[#This Row],[minPileOfLeaf]]-p2d6Precedence[[#This Row],[start]]</f>
        <v>0</v>
      </c>
      <c r="N4335" t="b">
        <f>ISODD(p2d6Precedence[[#This Row],[leaf]])</f>
        <v>1</v>
      </c>
      <c r="O4335" t="b">
        <f>p2d6Precedence[[#This Row],[leaf]]&gt;32</f>
        <v>0</v>
      </c>
      <c r="P4335">
        <f>VLOOKUP(p2d6Precedence[[#This Row],[leaf]],indexLeaf,3)</f>
        <v>4</v>
      </c>
      <c r="Q4335">
        <f>VLOOKUP(p2d6Precedence[[#This Row],[leaf]],indexLeaf,4)</f>
        <v>0</v>
      </c>
      <c r="R4335" t="b">
        <f>AND(MOD(p2d6Precedence[[#This Row],[leaf]]-56, 32)=0,p2d6Precedence[[#This Row],[leaf]]&gt;=56)</f>
        <v>0</v>
      </c>
      <c r="S4335" t="b">
        <f>AND(MOD(p2d6Precedence[[#This Row],[leaf]]-52, 32)=0,p2d6Precedence[[#This Row],[leaf]]&gt;=52)</f>
        <v>0</v>
      </c>
      <c r="T4335" t="b">
        <f>AND(MOD(p2d6Precedence[[#This Row],[leaf]]-50, 32)=0,p2d6Precedence[[#This Row],[leaf]]&gt;=50)</f>
        <v>0</v>
      </c>
      <c r="U4335" t="b">
        <f>AND(MOD(p2d6Precedence[[#This Row],[leaf]]-28, 16)=0,p2d6Precedence[[#This Row],[leaf]]&gt;=28)</f>
        <v>0</v>
      </c>
      <c r="V4335" t="b">
        <f>AND(MOD(p2d6Precedence[[#This Row],[leaf]]-26, 16)=0,p2d6Precedence[[#This Row],[leaf]]&gt;=26)</f>
        <v>0</v>
      </c>
      <c r="W4335" t="b">
        <f>AND(MOD(p2d6Precedence[[#This Row],[leaf]]-25, 16)=0,p2d6Precedence[[#This Row],[leaf]]&gt;=25)</f>
        <v>0</v>
      </c>
      <c r="X4335" t="b">
        <f>AND(MOD(p2d6Precedence[[#This Row],[leaf]]-14, 8)=0,p2d6Precedence[[#This Row],[leaf]]&gt;=14)</f>
        <v>0</v>
      </c>
      <c r="Y4335" t="b">
        <f>AND(MOD(p2d6Precedence[[#This Row],[leaf]]-13, 8)=0,p2d6Precedence[[#This Row],[leaf]]&gt;=13)</f>
        <v>0</v>
      </c>
      <c r="Z4335" t="b">
        <f>AND(MOD(p2d6Precedence[[#This Row],[leaf]]-7, 4)=0,p2d6Precedence[[#This Row],[leaf]]&gt;=7)</f>
        <v>1</v>
      </c>
      <c r="AA4335">
        <f>COUNTIF(p2d6Precedence[[#This Row],[56%32]:[-7%4]],"TRUE")</f>
        <v>1</v>
      </c>
    </row>
    <row r="4336" spans="1:27" x14ac:dyDescent="0.25">
      <c r="A4336">
        <v>27</v>
      </c>
      <c r="B4336">
        <v>54</v>
      </c>
      <c r="C4336">
        <v>11</v>
      </c>
      <c r="D4336" t="str">
        <f>DEC2BIN(p2d6Precedence[[#This Row],[predecessor]],6)</f>
        <v>001011</v>
      </c>
      <c r="E4336">
        <f>_xlfn.MINIFS(p2d6Precedence[pile],p2d6Precedence[leaf],p2d6Precedence[[#This Row],[leaf]])</f>
        <v>4</v>
      </c>
      <c r="F4336">
        <f>_xlfn.MAXIFS(p2d6Precedence[pile],p2d6Precedence[leaf],p2d6Precedence[[#This Row],[leaf]])</f>
        <v>58</v>
      </c>
      <c r="G4336">
        <f>_xlfn.MINIFS(p2d6Precedence[pile],p2d6Precedence[leaf],p2d6Precedence[[#This Row],[leaf]],p2d6Precedence[predecessor],p2d6Precedence[[#This Row],[predecessor]])</f>
        <v>54</v>
      </c>
      <c r="H4336">
        <f>_xlfn.MAXIFS(p2d6Precedence[pile],p2d6Precedence[leaf],p2d6Precedence[[#This Row],[leaf]],p2d6Precedence[predecessor],p2d6Precedence[[#This Row],[predecessor]])</f>
        <v>58</v>
      </c>
      <c r="I4336">
        <f>COUNTIFS(p2d6Precedence[leaf],p2d6Precedence[[#This Row],[leaf]],p2d6Precedence[predecessor],p2d6Precedence[[#This Row],[predecessor]])</f>
        <v>3</v>
      </c>
      <c r="J4336">
        <f>(2+p2d6Precedence[[#This Row],[maxPileOfLeafAndPredecessor]]-p2d6Precedence[[#This Row],[minPileOfLeafAndPredecessor]])/p2d6Precedence[[#This Row],[countPileOfLeafAndPredecessor]]</f>
        <v>2</v>
      </c>
      <c r="K433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336">
        <f>VLOOKUP(p2d6Precedence[[#This Row],[leaf]], indexLeaf,3) + (2^(VLOOKUP(p2d6Precedence[[#This Row],[leaf]],indexLeaf,4) + 1) - 2)</f>
        <v>4</v>
      </c>
      <c r="M4336">
        <f>p2d6Precedence[[#This Row],[minPileOfLeaf]]-p2d6Precedence[[#This Row],[start]]</f>
        <v>0</v>
      </c>
      <c r="N4336" t="b">
        <f>ISODD(p2d6Precedence[[#This Row],[leaf]])</f>
        <v>1</v>
      </c>
      <c r="O4336" t="b">
        <f>p2d6Precedence[[#This Row],[leaf]]&gt;32</f>
        <v>0</v>
      </c>
      <c r="P4336">
        <f>VLOOKUP(p2d6Precedence[[#This Row],[leaf]],indexLeaf,3)</f>
        <v>4</v>
      </c>
      <c r="Q4336">
        <f>VLOOKUP(p2d6Precedence[[#This Row],[leaf]],indexLeaf,4)</f>
        <v>0</v>
      </c>
      <c r="R4336" t="b">
        <f>AND(MOD(p2d6Precedence[[#This Row],[leaf]]-56, 32)=0,p2d6Precedence[[#This Row],[leaf]]&gt;=56)</f>
        <v>0</v>
      </c>
      <c r="S4336" t="b">
        <f>AND(MOD(p2d6Precedence[[#This Row],[leaf]]-52, 32)=0,p2d6Precedence[[#This Row],[leaf]]&gt;=52)</f>
        <v>0</v>
      </c>
      <c r="T4336" t="b">
        <f>AND(MOD(p2d6Precedence[[#This Row],[leaf]]-50, 32)=0,p2d6Precedence[[#This Row],[leaf]]&gt;=50)</f>
        <v>0</v>
      </c>
      <c r="U4336" t="b">
        <f>AND(MOD(p2d6Precedence[[#This Row],[leaf]]-28, 16)=0,p2d6Precedence[[#This Row],[leaf]]&gt;=28)</f>
        <v>0</v>
      </c>
      <c r="V4336" t="b">
        <f>AND(MOD(p2d6Precedence[[#This Row],[leaf]]-26, 16)=0,p2d6Precedence[[#This Row],[leaf]]&gt;=26)</f>
        <v>0</v>
      </c>
      <c r="W4336" t="b">
        <f>AND(MOD(p2d6Precedence[[#This Row],[leaf]]-25, 16)=0,p2d6Precedence[[#This Row],[leaf]]&gt;=25)</f>
        <v>0</v>
      </c>
      <c r="X4336" t="b">
        <f>AND(MOD(p2d6Precedence[[#This Row],[leaf]]-14, 8)=0,p2d6Precedence[[#This Row],[leaf]]&gt;=14)</f>
        <v>0</v>
      </c>
      <c r="Y4336" t="b">
        <f>AND(MOD(p2d6Precedence[[#This Row],[leaf]]-13, 8)=0,p2d6Precedence[[#This Row],[leaf]]&gt;=13)</f>
        <v>0</v>
      </c>
      <c r="Z4336" t="b">
        <f>AND(MOD(p2d6Precedence[[#This Row],[leaf]]-7, 4)=0,p2d6Precedence[[#This Row],[leaf]]&gt;=7)</f>
        <v>1</v>
      </c>
      <c r="AA4336">
        <f>COUNTIF(p2d6Precedence[[#This Row],[56%32]:[-7%4]],"TRUE")</f>
        <v>1</v>
      </c>
    </row>
    <row r="4337" spans="1:27" x14ac:dyDescent="0.25">
      <c r="A4337">
        <v>27</v>
      </c>
      <c r="B4337">
        <v>56</v>
      </c>
      <c r="C4337">
        <v>11</v>
      </c>
      <c r="D4337" t="str">
        <f>DEC2BIN(p2d6Precedence[[#This Row],[predecessor]],6)</f>
        <v>001011</v>
      </c>
      <c r="E4337">
        <f>_xlfn.MINIFS(p2d6Precedence[pile],p2d6Precedence[leaf],p2d6Precedence[[#This Row],[leaf]])</f>
        <v>4</v>
      </c>
      <c r="F4337">
        <f>_xlfn.MAXIFS(p2d6Precedence[pile],p2d6Precedence[leaf],p2d6Precedence[[#This Row],[leaf]])</f>
        <v>58</v>
      </c>
      <c r="G4337">
        <f>_xlfn.MINIFS(p2d6Precedence[pile],p2d6Precedence[leaf],p2d6Precedence[[#This Row],[leaf]],p2d6Precedence[predecessor],p2d6Precedence[[#This Row],[predecessor]])</f>
        <v>54</v>
      </c>
      <c r="H4337">
        <f>_xlfn.MAXIFS(p2d6Precedence[pile],p2d6Precedence[leaf],p2d6Precedence[[#This Row],[leaf]],p2d6Precedence[predecessor],p2d6Precedence[[#This Row],[predecessor]])</f>
        <v>58</v>
      </c>
      <c r="I4337">
        <f>COUNTIFS(p2d6Precedence[leaf],p2d6Precedence[[#This Row],[leaf]],p2d6Precedence[predecessor],p2d6Precedence[[#This Row],[predecessor]])</f>
        <v>3</v>
      </c>
      <c r="J4337">
        <f>(2+p2d6Precedence[[#This Row],[maxPileOfLeafAndPredecessor]]-p2d6Precedence[[#This Row],[minPileOfLeafAndPredecessor]])/p2d6Precedence[[#This Row],[countPileOfLeafAndPredecessor]]</f>
        <v>2</v>
      </c>
      <c r="K433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337">
        <f>VLOOKUP(p2d6Precedence[[#This Row],[leaf]], indexLeaf,3) + (2^(VLOOKUP(p2d6Precedence[[#This Row],[leaf]],indexLeaf,4) + 1) - 2)</f>
        <v>4</v>
      </c>
      <c r="M4337">
        <f>p2d6Precedence[[#This Row],[minPileOfLeaf]]-p2d6Precedence[[#This Row],[start]]</f>
        <v>0</v>
      </c>
      <c r="N4337" t="b">
        <f>ISODD(p2d6Precedence[[#This Row],[leaf]])</f>
        <v>1</v>
      </c>
      <c r="O4337" t="b">
        <f>p2d6Precedence[[#This Row],[leaf]]&gt;32</f>
        <v>0</v>
      </c>
      <c r="P4337">
        <f>VLOOKUP(p2d6Precedence[[#This Row],[leaf]],indexLeaf,3)</f>
        <v>4</v>
      </c>
      <c r="Q4337">
        <f>VLOOKUP(p2d6Precedence[[#This Row],[leaf]],indexLeaf,4)</f>
        <v>0</v>
      </c>
      <c r="R4337" t="b">
        <f>AND(MOD(p2d6Precedence[[#This Row],[leaf]]-56, 32)=0,p2d6Precedence[[#This Row],[leaf]]&gt;=56)</f>
        <v>0</v>
      </c>
      <c r="S4337" t="b">
        <f>AND(MOD(p2d6Precedence[[#This Row],[leaf]]-52, 32)=0,p2d6Precedence[[#This Row],[leaf]]&gt;=52)</f>
        <v>0</v>
      </c>
      <c r="T4337" t="b">
        <f>AND(MOD(p2d6Precedence[[#This Row],[leaf]]-50, 32)=0,p2d6Precedence[[#This Row],[leaf]]&gt;=50)</f>
        <v>0</v>
      </c>
      <c r="U4337" t="b">
        <f>AND(MOD(p2d6Precedence[[#This Row],[leaf]]-28, 16)=0,p2d6Precedence[[#This Row],[leaf]]&gt;=28)</f>
        <v>0</v>
      </c>
      <c r="V4337" t="b">
        <f>AND(MOD(p2d6Precedence[[#This Row],[leaf]]-26, 16)=0,p2d6Precedence[[#This Row],[leaf]]&gt;=26)</f>
        <v>0</v>
      </c>
      <c r="W4337" t="b">
        <f>AND(MOD(p2d6Precedence[[#This Row],[leaf]]-25, 16)=0,p2d6Precedence[[#This Row],[leaf]]&gt;=25)</f>
        <v>0</v>
      </c>
      <c r="X4337" t="b">
        <f>AND(MOD(p2d6Precedence[[#This Row],[leaf]]-14, 8)=0,p2d6Precedence[[#This Row],[leaf]]&gt;=14)</f>
        <v>0</v>
      </c>
      <c r="Y4337" t="b">
        <f>AND(MOD(p2d6Precedence[[#This Row],[leaf]]-13, 8)=0,p2d6Precedence[[#This Row],[leaf]]&gt;=13)</f>
        <v>0</v>
      </c>
      <c r="Z4337" t="b">
        <f>AND(MOD(p2d6Precedence[[#This Row],[leaf]]-7, 4)=0,p2d6Precedence[[#This Row],[leaf]]&gt;=7)</f>
        <v>1</v>
      </c>
      <c r="AA4337">
        <f>COUNTIF(p2d6Precedence[[#This Row],[56%32]:[-7%4]],"TRUE")</f>
        <v>1</v>
      </c>
    </row>
    <row r="4338" spans="1:27" x14ac:dyDescent="0.25">
      <c r="A4338">
        <v>27</v>
      </c>
      <c r="B4338">
        <v>58</v>
      </c>
      <c r="C4338">
        <v>11</v>
      </c>
      <c r="D4338" t="str">
        <f>DEC2BIN(p2d6Precedence[[#This Row],[predecessor]],6)</f>
        <v>001011</v>
      </c>
      <c r="E4338">
        <f>_xlfn.MINIFS(p2d6Precedence[pile],p2d6Precedence[leaf],p2d6Precedence[[#This Row],[leaf]])</f>
        <v>4</v>
      </c>
      <c r="F4338">
        <f>_xlfn.MAXIFS(p2d6Precedence[pile],p2d6Precedence[leaf],p2d6Precedence[[#This Row],[leaf]])</f>
        <v>58</v>
      </c>
      <c r="G4338">
        <f>_xlfn.MINIFS(p2d6Precedence[pile],p2d6Precedence[leaf],p2d6Precedence[[#This Row],[leaf]],p2d6Precedence[predecessor],p2d6Precedence[[#This Row],[predecessor]])</f>
        <v>54</v>
      </c>
      <c r="H4338">
        <f>_xlfn.MAXIFS(p2d6Precedence[pile],p2d6Precedence[leaf],p2d6Precedence[[#This Row],[leaf]],p2d6Precedence[predecessor],p2d6Precedence[[#This Row],[predecessor]])</f>
        <v>58</v>
      </c>
      <c r="I4338">
        <f>COUNTIFS(p2d6Precedence[leaf],p2d6Precedence[[#This Row],[leaf]],p2d6Precedence[predecessor],p2d6Precedence[[#This Row],[predecessor]])</f>
        <v>3</v>
      </c>
      <c r="J4338">
        <f>(2+p2d6Precedence[[#This Row],[maxPileOfLeafAndPredecessor]]-p2d6Precedence[[#This Row],[minPileOfLeafAndPredecessor]])/p2d6Precedence[[#This Row],[countPileOfLeafAndPredecessor]]</f>
        <v>2</v>
      </c>
      <c r="K433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11),</v>
      </c>
      <c r="L4338">
        <f>VLOOKUP(p2d6Precedence[[#This Row],[leaf]], indexLeaf,3) + (2^(VLOOKUP(p2d6Precedence[[#This Row],[leaf]],indexLeaf,4) + 1) - 2)</f>
        <v>4</v>
      </c>
      <c r="M4338">
        <f>p2d6Precedence[[#This Row],[minPileOfLeaf]]-p2d6Precedence[[#This Row],[start]]</f>
        <v>0</v>
      </c>
      <c r="N4338" t="b">
        <f>ISODD(p2d6Precedence[[#This Row],[leaf]])</f>
        <v>1</v>
      </c>
      <c r="O4338" t="b">
        <f>p2d6Precedence[[#This Row],[leaf]]&gt;32</f>
        <v>0</v>
      </c>
      <c r="P4338">
        <f>VLOOKUP(p2d6Precedence[[#This Row],[leaf]],indexLeaf,3)</f>
        <v>4</v>
      </c>
      <c r="Q4338">
        <f>VLOOKUP(p2d6Precedence[[#This Row],[leaf]],indexLeaf,4)</f>
        <v>0</v>
      </c>
      <c r="R4338" t="b">
        <f>AND(MOD(p2d6Precedence[[#This Row],[leaf]]-56, 32)=0,p2d6Precedence[[#This Row],[leaf]]&gt;=56)</f>
        <v>0</v>
      </c>
      <c r="S4338" t="b">
        <f>AND(MOD(p2d6Precedence[[#This Row],[leaf]]-52, 32)=0,p2d6Precedence[[#This Row],[leaf]]&gt;=52)</f>
        <v>0</v>
      </c>
      <c r="T4338" t="b">
        <f>AND(MOD(p2d6Precedence[[#This Row],[leaf]]-50, 32)=0,p2d6Precedence[[#This Row],[leaf]]&gt;=50)</f>
        <v>0</v>
      </c>
      <c r="U4338" t="b">
        <f>AND(MOD(p2d6Precedence[[#This Row],[leaf]]-28, 16)=0,p2d6Precedence[[#This Row],[leaf]]&gt;=28)</f>
        <v>0</v>
      </c>
      <c r="V4338" t="b">
        <f>AND(MOD(p2d6Precedence[[#This Row],[leaf]]-26, 16)=0,p2d6Precedence[[#This Row],[leaf]]&gt;=26)</f>
        <v>0</v>
      </c>
      <c r="W4338" t="b">
        <f>AND(MOD(p2d6Precedence[[#This Row],[leaf]]-25, 16)=0,p2d6Precedence[[#This Row],[leaf]]&gt;=25)</f>
        <v>0</v>
      </c>
      <c r="X4338" t="b">
        <f>AND(MOD(p2d6Precedence[[#This Row],[leaf]]-14, 8)=0,p2d6Precedence[[#This Row],[leaf]]&gt;=14)</f>
        <v>0</v>
      </c>
      <c r="Y4338" t="b">
        <f>AND(MOD(p2d6Precedence[[#This Row],[leaf]]-13, 8)=0,p2d6Precedence[[#This Row],[leaf]]&gt;=13)</f>
        <v>0</v>
      </c>
      <c r="Z4338" t="b">
        <f>AND(MOD(p2d6Precedence[[#This Row],[leaf]]-7, 4)=0,p2d6Precedence[[#This Row],[leaf]]&gt;=7)</f>
        <v>1</v>
      </c>
      <c r="AA4338">
        <f>COUNTIF(p2d6Precedence[[#This Row],[56%32]:[-7%4]],"TRUE")</f>
        <v>1</v>
      </c>
    </row>
    <row r="4339" spans="1:27" x14ac:dyDescent="0.25">
      <c r="A4339">
        <v>27</v>
      </c>
      <c r="B4339">
        <v>54</v>
      </c>
      <c r="C4339">
        <v>20</v>
      </c>
      <c r="D4339" t="str">
        <f>DEC2BIN(p2d6Precedence[[#This Row],[predecessor]],6)</f>
        <v>010100</v>
      </c>
      <c r="E4339">
        <f>_xlfn.MINIFS(p2d6Precedence[pile],p2d6Precedence[leaf],p2d6Precedence[[#This Row],[leaf]])</f>
        <v>4</v>
      </c>
      <c r="F4339">
        <f>_xlfn.MAXIFS(p2d6Precedence[pile],p2d6Precedence[leaf],p2d6Precedence[[#This Row],[leaf]])</f>
        <v>58</v>
      </c>
      <c r="G4339">
        <f>_xlfn.MINIFS(p2d6Precedence[pile],p2d6Precedence[leaf],p2d6Precedence[[#This Row],[leaf]],p2d6Precedence[predecessor],p2d6Precedence[[#This Row],[predecessor]])</f>
        <v>54</v>
      </c>
      <c r="H4339">
        <f>_xlfn.MAXIFS(p2d6Precedence[pile],p2d6Precedence[leaf],p2d6Precedence[[#This Row],[leaf]],p2d6Precedence[predecessor],p2d6Precedence[[#This Row],[predecessor]])</f>
        <v>58</v>
      </c>
      <c r="I4339">
        <f>COUNTIFS(p2d6Precedence[leaf],p2d6Precedence[[#This Row],[leaf]],p2d6Precedence[predecessor],p2d6Precedence[[#This Row],[predecessor]])</f>
        <v>3</v>
      </c>
      <c r="J4339">
        <f>(2+p2d6Precedence[[#This Row],[maxPileOfLeafAndPredecessor]]-p2d6Precedence[[#This Row],[minPileOfLeafAndPredecessor]])/p2d6Precedence[[#This Row],[countPileOfLeafAndPredecessor]]</f>
        <v>2</v>
      </c>
      <c r="K433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339">
        <f>VLOOKUP(p2d6Precedence[[#This Row],[leaf]], indexLeaf,3) + (2^(VLOOKUP(p2d6Precedence[[#This Row],[leaf]],indexLeaf,4) + 1) - 2)</f>
        <v>4</v>
      </c>
      <c r="M4339">
        <f>p2d6Precedence[[#This Row],[minPileOfLeaf]]-p2d6Precedence[[#This Row],[start]]</f>
        <v>0</v>
      </c>
      <c r="N4339" t="b">
        <f>ISODD(p2d6Precedence[[#This Row],[leaf]])</f>
        <v>1</v>
      </c>
      <c r="O4339" t="b">
        <f>p2d6Precedence[[#This Row],[leaf]]&gt;32</f>
        <v>0</v>
      </c>
      <c r="P4339">
        <f>VLOOKUP(p2d6Precedence[[#This Row],[leaf]],indexLeaf,3)</f>
        <v>4</v>
      </c>
      <c r="Q4339">
        <f>VLOOKUP(p2d6Precedence[[#This Row],[leaf]],indexLeaf,4)</f>
        <v>0</v>
      </c>
      <c r="R4339" t="b">
        <f>AND(MOD(p2d6Precedence[[#This Row],[leaf]]-56, 32)=0,p2d6Precedence[[#This Row],[leaf]]&gt;=56)</f>
        <v>0</v>
      </c>
      <c r="S4339" t="b">
        <f>AND(MOD(p2d6Precedence[[#This Row],[leaf]]-52, 32)=0,p2d6Precedence[[#This Row],[leaf]]&gt;=52)</f>
        <v>0</v>
      </c>
      <c r="T4339" t="b">
        <f>AND(MOD(p2d6Precedence[[#This Row],[leaf]]-50, 32)=0,p2d6Precedence[[#This Row],[leaf]]&gt;=50)</f>
        <v>0</v>
      </c>
      <c r="U4339" t="b">
        <f>AND(MOD(p2d6Precedence[[#This Row],[leaf]]-28, 16)=0,p2d6Precedence[[#This Row],[leaf]]&gt;=28)</f>
        <v>0</v>
      </c>
      <c r="V4339" t="b">
        <f>AND(MOD(p2d6Precedence[[#This Row],[leaf]]-26, 16)=0,p2d6Precedence[[#This Row],[leaf]]&gt;=26)</f>
        <v>0</v>
      </c>
      <c r="W4339" t="b">
        <f>AND(MOD(p2d6Precedence[[#This Row],[leaf]]-25, 16)=0,p2d6Precedence[[#This Row],[leaf]]&gt;=25)</f>
        <v>0</v>
      </c>
      <c r="X4339" t="b">
        <f>AND(MOD(p2d6Precedence[[#This Row],[leaf]]-14, 8)=0,p2d6Precedence[[#This Row],[leaf]]&gt;=14)</f>
        <v>0</v>
      </c>
      <c r="Y4339" t="b">
        <f>AND(MOD(p2d6Precedence[[#This Row],[leaf]]-13, 8)=0,p2d6Precedence[[#This Row],[leaf]]&gt;=13)</f>
        <v>0</v>
      </c>
      <c r="Z4339" t="b">
        <f>AND(MOD(p2d6Precedence[[#This Row],[leaf]]-7, 4)=0,p2d6Precedence[[#This Row],[leaf]]&gt;=7)</f>
        <v>1</v>
      </c>
      <c r="AA4339">
        <f>COUNTIF(p2d6Precedence[[#This Row],[56%32]:[-7%4]],"TRUE")</f>
        <v>1</v>
      </c>
    </row>
    <row r="4340" spans="1:27" x14ac:dyDescent="0.25">
      <c r="A4340">
        <v>27</v>
      </c>
      <c r="B4340">
        <v>56</v>
      </c>
      <c r="C4340">
        <v>20</v>
      </c>
      <c r="D4340" t="str">
        <f>DEC2BIN(p2d6Precedence[[#This Row],[predecessor]],6)</f>
        <v>010100</v>
      </c>
      <c r="E4340">
        <f>_xlfn.MINIFS(p2d6Precedence[pile],p2d6Precedence[leaf],p2d6Precedence[[#This Row],[leaf]])</f>
        <v>4</v>
      </c>
      <c r="F4340">
        <f>_xlfn.MAXIFS(p2d6Precedence[pile],p2d6Precedence[leaf],p2d6Precedence[[#This Row],[leaf]])</f>
        <v>58</v>
      </c>
      <c r="G4340">
        <f>_xlfn.MINIFS(p2d6Precedence[pile],p2d6Precedence[leaf],p2d6Precedence[[#This Row],[leaf]],p2d6Precedence[predecessor],p2d6Precedence[[#This Row],[predecessor]])</f>
        <v>54</v>
      </c>
      <c r="H4340">
        <f>_xlfn.MAXIFS(p2d6Precedence[pile],p2d6Precedence[leaf],p2d6Precedence[[#This Row],[leaf]],p2d6Precedence[predecessor],p2d6Precedence[[#This Row],[predecessor]])</f>
        <v>58</v>
      </c>
      <c r="I4340">
        <f>COUNTIFS(p2d6Precedence[leaf],p2d6Precedence[[#This Row],[leaf]],p2d6Precedence[predecessor],p2d6Precedence[[#This Row],[predecessor]])</f>
        <v>3</v>
      </c>
      <c r="J4340">
        <f>(2+p2d6Precedence[[#This Row],[maxPileOfLeafAndPredecessor]]-p2d6Precedence[[#This Row],[minPileOfLeafAndPredecessor]])/p2d6Precedence[[#This Row],[countPileOfLeafAndPredecessor]]</f>
        <v>2</v>
      </c>
      <c r="K434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340">
        <f>VLOOKUP(p2d6Precedence[[#This Row],[leaf]], indexLeaf,3) + (2^(VLOOKUP(p2d6Precedence[[#This Row],[leaf]],indexLeaf,4) + 1) - 2)</f>
        <v>4</v>
      </c>
      <c r="M4340">
        <f>p2d6Precedence[[#This Row],[minPileOfLeaf]]-p2d6Precedence[[#This Row],[start]]</f>
        <v>0</v>
      </c>
      <c r="N4340" t="b">
        <f>ISODD(p2d6Precedence[[#This Row],[leaf]])</f>
        <v>1</v>
      </c>
      <c r="O4340" t="b">
        <f>p2d6Precedence[[#This Row],[leaf]]&gt;32</f>
        <v>0</v>
      </c>
      <c r="P4340">
        <f>VLOOKUP(p2d6Precedence[[#This Row],[leaf]],indexLeaf,3)</f>
        <v>4</v>
      </c>
      <c r="Q4340">
        <f>VLOOKUP(p2d6Precedence[[#This Row],[leaf]],indexLeaf,4)</f>
        <v>0</v>
      </c>
      <c r="R4340" t="b">
        <f>AND(MOD(p2d6Precedence[[#This Row],[leaf]]-56, 32)=0,p2d6Precedence[[#This Row],[leaf]]&gt;=56)</f>
        <v>0</v>
      </c>
      <c r="S4340" t="b">
        <f>AND(MOD(p2d6Precedence[[#This Row],[leaf]]-52, 32)=0,p2d6Precedence[[#This Row],[leaf]]&gt;=52)</f>
        <v>0</v>
      </c>
      <c r="T4340" t="b">
        <f>AND(MOD(p2d6Precedence[[#This Row],[leaf]]-50, 32)=0,p2d6Precedence[[#This Row],[leaf]]&gt;=50)</f>
        <v>0</v>
      </c>
      <c r="U4340" t="b">
        <f>AND(MOD(p2d6Precedence[[#This Row],[leaf]]-28, 16)=0,p2d6Precedence[[#This Row],[leaf]]&gt;=28)</f>
        <v>0</v>
      </c>
      <c r="V4340" t="b">
        <f>AND(MOD(p2d6Precedence[[#This Row],[leaf]]-26, 16)=0,p2d6Precedence[[#This Row],[leaf]]&gt;=26)</f>
        <v>0</v>
      </c>
      <c r="W4340" t="b">
        <f>AND(MOD(p2d6Precedence[[#This Row],[leaf]]-25, 16)=0,p2d6Precedence[[#This Row],[leaf]]&gt;=25)</f>
        <v>0</v>
      </c>
      <c r="X4340" t="b">
        <f>AND(MOD(p2d6Precedence[[#This Row],[leaf]]-14, 8)=0,p2d6Precedence[[#This Row],[leaf]]&gt;=14)</f>
        <v>0</v>
      </c>
      <c r="Y4340" t="b">
        <f>AND(MOD(p2d6Precedence[[#This Row],[leaf]]-13, 8)=0,p2d6Precedence[[#This Row],[leaf]]&gt;=13)</f>
        <v>0</v>
      </c>
      <c r="Z4340" t="b">
        <f>AND(MOD(p2d6Precedence[[#This Row],[leaf]]-7, 4)=0,p2d6Precedence[[#This Row],[leaf]]&gt;=7)</f>
        <v>1</v>
      </c>
      <c r="AA4340">
        <f>COUNTIF(p2d6Precedence[[#This Row],[56%32]:[-7%4]],"TRUE")</f>
        <v>1</v>
      </c>
    </row>
    <row r="4341" spans="1:27" x14ac:dyDescent="0.25">
      <c r="A4341">
        <v>27</v>
      </c>
      <c r="B4341">
        <v>58</v>
      </c>
      <c r="C4341">
        <v>20</v>
      </c>
      <c r="D4341" t="str">
        <f>DEC2BIN(p2d6Precedence[[#This Row],[predecessor]],6)</f>
        <v>010100</v>
      </c>
      <c r="E4341">
        <f>_xlfn.MINIFS(p2d6Precedence[pile],p2d6Precedence[leaf],p2d6Precedence[[#This Row],[leaf]])</f>
        <v>4</v>
      </c>
      <c r="F4341">
        <f>_xlfn.MAXIFS(p2d6Precedence[pile],p2d6Precedence[leaf],p2d6Precedence[[#This Row],[leaf]])</f>
        <v>58</v>
      </c>
      <c r="G4341">
        <f>_xlfn.MINIFS(p2d6Precedence[pile],p2d6Precedence[leaf],p2d6Precedence[[#This Row],[leaf]],p2d6Precedence[predecessor],p2d6Precedence[[#This Row],[predecessor]])</f>
        <v>54</v>
      </c>
      <c r="H4341">
        <f>_xlfn.MAXIFS(p2d6Precedence[pile],p2d6Precedence[leaf],p2d6Precedence[[#This Row],[leaf]],p2d6Precedence[predecessor],p2d6Precedence[[#This Row],[predecessor]])</f>
        <v>58</v>
      </c>
      <c r="I4341">
        <f>COUNTIFS(p2d6Precedence[leaf],p2d6Precedence[[#This Row],[leaf]],p2d6Precedence[predecessor],p2d6Precedence[[#This Row],[predecessor]])</f>
        <v>3</v>
      </c>
      <c r="J4341">
        <f>(2+p2d6Precedence[[#This Row],[maxPileOfLeafAndPredecessor]]-p2d6Precedence[[#This Row],[minPileOfLeafAndPredecessor]])/p2d6Precedence[[#This Row],[countPileOfLeafAndPredecessor]]</f>
        <v>2</v>
      </c>
      <c r="K434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0),</v>
      </c>
      <c r="L4341">
        <f>VLOOKUP(p2d6Precedence[[#This Row],[leaf]], indexLeaf,3) + (2^(VLOOKUP(p2d6Precedence[[#This Row],[leaf]],indexLeaf,4) + 1) - 2)</f>
        <v>4</v>
      </c>
      <c r="M4341">
        <f>p2d6Precedence[[#This Row],[minPileOfLeaf]]-p2d6Precedence[[#This Row],[start]]</f>
        <v>0</v>
      </c>
      <c r="N4341" t="b">
        <f>ISODD(p2d6Precedence[[#This Row],[leaf]])</f>
        <v>1</v>
      </c>
      <c r="O4341" t="b">
        <f>p2d6Precedence[[#This Row],[leaf]]&gt;32</f>
        <v>0</v>
      </c>
      <c r="P4341">
        <f>VLOOKUP(p2d6Precedence[[#This Row],[leaf]],indexLeaf,3)</f>
        <v>4</v>
      </c>
      <c r="Q4341">
        <f>VLOOKUP(p2d6Precedence[[#This Row],[leaf]],indexLeaf,4)</f>
        <v>0</v>
      </c>
      <c r="R4341" t="b">
        <f>AND(MOD(p2d6Precedence[[#This Row],[leaf]]-56, 32)=0,p2d6Precedence[[#This Row],[leaf]]&gt;=56)</f>
        <v>0</v>
      </c>
      <c r="S4341" t="b">
        <f>AND(MOD(p2d6Precedence[[#This Row],[leaf]]-52, 32)=0,p2d6Precedence[[#This Row],[leaf]]&gt;=52)</f>
        <v>0</v>
      </c>
      <c r="T4341" t="b">
        <f>AND(MOD(p2d6Precedence[[#This Row],[leaf]]-50, 32)=0,p2d6Precedence[[#This Row],[leaf]]&gt;=50)</f>
        <v>0</v>
      </c>
      <c r="U4341" t="b">
        <f>AND(MOD(p2d6Precedence[[#This Row],[leaf]]-28, 16)=0,p2d6Precedence[[#This Row],[leaf]]&gt;=28)</f>
        <v>0</v>
      </c>
      <c r="V4341" t="b">
        <f>AND(MOD(p2d6Precedence[[#This Row],[leaf]]-26, 16)=0,p2d6Precedence[[#This Row],[leaf]]&gt;=26)</f>
        <v>0</v>
      </c>
      <c r="W4341" t="b">
        <f>AND(MOD(p2d6Precedence[[#This Row],[leaf]]-25, 16)=0,p2d6Precedence[[#This Row],[leaf]]&gt;=25)</f>
        <v>0</v>
      </c>
      <c r="X4341" t="b">
        <f>AND(MOD(p2d6Precedence[[#This Row],[leaf]]-14, 8)=0,p2d6Precedence[[#This Row],[leaf]]&gt;=14)</f>
        <v>0</v>
      </c>
      <c r="Y4341" t="b">
        <f>AND(MOD(p2d6Precedence[[#This Row],[leaf]]-13, 8)=0,p2d6Precedence[[#This Row],[leaf]]&gt;=13)</f>
        <v>0</v>
      </c>
      <c r="Z4341" t="b">
        <f>AND(MOD(p2d6Precedence[[#This Row],[leaf]]-7, 4)=0,p2d6Precedence[[#This Row],[leaf]]&gt;=7)</f>
        <v>1</v>
      </c>
      <c r="AA4341">
        <f>COUNTIF(p2d6Precedence[[#This Row],[56%32]:[-7%4]],"TRUE")</f>
        <v>1</v>
      </c>
    </row>
    <row r="4342" spans="1:27" x14ac:dyDescent="0.25">
      <c r="A4342">
        <v>27</v>
      </c>
      <c r="B4342">
        <v>54</v>
      </c>
      <c r="C4342">
        <v>28</v>
      </c>
      <c r="D4342" t="str">
        <f>DEC2BIN(p2d6Precedence[[#This Row],[predecessor]],6)</f>
        <v>011100</v>
      </c>
      <c r="E4342">
        <f>_xlfn.MINIFS(p2d6Precedence[pile],p2d6Precedence[leaf],p2d6Precedence[[#This Row],[leaf]])</f>
        <v>4</v>
      </c>
      <c r="F4342">
        <f>_xlfn.MAXIFS(p2d6Precedence[pile],p2d6Precedence[leaf],p2d6Precedence[[#This Row],[leaf]])</f>
        <v>58</v>
      </c>
      <c r="G4342">
        <f>_xlfn.MINIFS(p2d6Precedence[pile],p2d6Precedence[leaf],p2d6Precedence[[#This Row],[leaf]],p2d6Precedence[predecessor],p2d6Precedence[[#This Row],[predecessor]])</f>
        <v>54</v>
      </c>
      <c r="H4342">
        <f>_xlfn.MAXIFS(p2d6Precedence[pile],p2d6Precedence[leaf],p2d6Precedence[[#This Row],[leaf]],p2d6Precedence[predecessor],p2d6Precedence[[#This Row],[predecessor]])</f>
        <v>58</v>
      </c>
      <c r="I4342">
        <f>COUNTIFS(p2d6Precedence[leaf],p2d6Precedence[[#This Row],[leaf]],p2d6Precedence[predecessor],p2d6Precedence[[#This Row],[predecessor]])</f>
        <v>3</v>
      </c>
      <c r="J4342">
        <f>(2+p2d6Precedence[[#This Row],[maxPileOfLeafAndPredecessor]]-p2d6Precedence[[#This Row],[minPileOfLeafAndPredecessor]])/p2d6Precedence[[#This Row],[countPileOfLeafAndPredecessor]]</f>
        <v>2</v>
      </c>
      <c r="K434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342">
        <f>VLOOKUP(p2d6Precedence[[#This Row],[leaf]], indexLeaf,3) + (2^(VLOOKUP(p2d6Precedence[[#This Row],[leaf]],indexLeaf,4) + 1) - 2)</f>
        <v>4</v>
      </c>
      <c r="M4342">
        <f>p2d6Precedence[[#This Row],[minPileOfLeaf]]-p2d6Precedence[[#This Row],[start]]</f>
        <v>0</v>
      </c>
      <c r="N4342" t="b">
        <f>ISODD(p2d6Precedence[[#This Row],[leaf]])</f>
        <v>1</v>
      </c>
      <c r="O4342" t="b">
        <f>p2d6Precedence[[#This Row],[leaf]]&gt;32</f>
        <v>0</v>
      </c>
      <c r="P4342">
        <f>VLOOKUP(p2d6Precedence[[#This Row],[leaf]],indexLeaf,3)</f>
        <v>4</v>
      </c>
      <c r="Q4342">
        <f>VLOOKUP(p2d6Precedence[[#This Row],[leaf]],indexLeaf,4)</f>
        <v>0</v>
      </c>
      <c r="R4342" t="b">
        <f>AND(MOD(p2d6Precedence[[#This Row],[leaf]]-56, 32)=0,p2d6Precedence[[#This Row],[leaf]]&gt;=56)</f>
        <v>0</v>
      </c>
      <c r="S4342" t="b">
        <f>AND(MOD(p2d6Precedence[[#This Row],[leaf]]-52, 32)=0,p2d6Precedence[[#This Row],[leaf]]&gt;=52)</f>
        <v>0</v>
      </c>
      <c r="T4342" t="b">
        <f>AND(MOD(p2d6Precedence[[#This Row],[leaf]]-50, 32)=0,p2d6Precedence[[#This Row],[leaf]]&gt;=50)</f>
        <v>0</v>
      </c>
      <c r="U4342" t="b">
        <f>AND(MOD(p2d6Precedence[[#This Row],[leaf]]-28, 16)=0,p2d6Precedence[[#This Row],[leaf]]&gt;=28)</f>
        <v>0</v>
      </c>
      <c r="V4342" t="b">
        <f>AND(MOD(p2d6Precedence[[#This Row],[leaf]]-26, 16)=0,p2d6Precedence[[#This Row],[leaf]]&gt;=26)</f>
        <v>0</v>
      </c>
      <c r="W4342" t="b">
        <f>AND(MOD(p2d6Precedence[[#This Row],[leaf]]-25, 16)=0,p2d6Precedence[[#This Row],[leaf]]&gt;=25)</f>
        <v>0</v>
      </c>
      <c r="X4342" t="b">
        <f>AND(MOD(p2d6Precedence[[#This Row],[leaf]]-14, 8)=0,p2d6Precedence[[#This Row],[leaf]]&gt;=14)</f>
        <v>0</v>
      </c>
      <c r="Y4342" t="b">
        <f>AND(MOD(p2d6Precedence[[#This Row],[leaf]]-13, 8)=0,p2d6Precedence[[#This Row],[leaf]]&gt;=13)</f>
        <v>0</v>
      </c>
      <c r="Z4342" t="b">
        <f>AND(MOD(p2d6Precedence[[#This Row],[leaf]]-7, 4)=0,p2d6Precedence[[#This Row],[leaf]]&gt;=7)</f>
        <v>1</v>
      </c>
      <c r="AA4342">
        <f>COUNTIF(p2d6Precedence[[#This Row],[56%32]:[-7%4]],"TRUE")</f>
        <v>1</v>
      </c>
    </row>
    <row r="4343" spans="1:27" x14ac:dyDescent="0.25">
      <c r="A4343">
        <v>27</v>
      </c>
      <c r="B4343">
        <v>56</v>
      </c>
      <c r="C4343">
        <v>28</v>
      </c>
      <c r="D4343" t="str">
        <f>DEC2BIN(p2d6Precedence[[#This Row],[predecessor]],6)</f>
        <v>011100</v>
      </c>
      <c r="E4343">
        <f>_xlfn.MINIFS(p2d6Precedence[pile],p2d6Precedence[leaf],p2d6Precedence[[#This Row],[leaf]])</f>
        <v>4</v>
      </c>
      <c r="F4343">
        <f>_xlfn.MAXIFS(p2d6Precedence[pile],p2d6Precedence[leaf],p2d6Precedence[[#This Row],[leaf]])</f>
        <v>58</v>
      </c>
      <c r="G4343">
        <f>_xlfn.MINIFS(p2d6Precedence[pile],p2d6Precedence[leaf],p2d6Precedence[[#This Row],[leaf]],p2d6Precedence[predecessor],p2d6Precedence[[#This Row],[predecessor]])</f>
        <v>54</v>
      </c>
      <c r="H4343">
        <f>_xlfn.MAXIFS(p2d6Precedence[pile],p2d6Precedence[leaf],p2d6Precedence[[#This Row],[leaf]],p2d6Precedence[predecessor],p2d6Precedence[[#This Row],[predecessor]])</f>
        <v>58</v>
      </c>
      <c r="I4343">
        <f>COUNTIFS(p2d6Precedence[leaf],p2d6Precedence[[#This Row],[leaf]],p2d6Precedence[predecessor],p2d6Precedence[[#This Row],[predecessor]])</f>
        <v>3</v>
      </c>
      <c r="J4343">
        <f>(2+p2d6Precedence[[#This Row],[maxPileOfLeafAndPredecessor]]-p2d6Precedence[[#This Row],[minPileOfLeafAndPredecessor]])/p2d6Precedence[[#This Row],[countPileOfLeafAndPredecessor]]</f>
        <v>2</v>
      </c>
      <c r="K434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343">
        <f>VLOOKUP(p2d6Precedence[[#This Row],[leaf]], indexLeaf,3) + (2^(VLOOKUP(p2d6Precedence[[#This Row],[leaf]],indexLeaf,4) + 1) - 2)</f>
        <v>4</v>
      </c>
      <c r="M4343">
        <f>p2d6Precedence[[#This Row],[minPileOfLeaf]]-p2d6Precedence[[#This Row],[start]]</f>
        <v>0</v>
      </c>
      <c r="N4343" t="b">
        <f>ISODD(p2d6Precedence[[#This Row],[leaf]])</f>
        <v>1</v>
      </c>
      <c r="O4343" t="b">
        <f>p2d6Precedence[[#This Row],[leaf]]&gt;32</f>
        <v>0</v>
      </c>
      <c r="P4343">
        <f>VLOOKUP(p2d6Precedence[[#This Row],[leaf]],indexLeaf,3)</f>
        <v>4</v>
      </c>
      <c r="Q4343">
        <f>VLOOKUP(p2d6Precedence[[#This Row],[leaf]],indexLeaf,4)</f>
        <v>0</v>
      </c>
      <c r="R4343" t="b">
        <f>AND(MOD(p2d6Precedence[[#This Row],[leaf]]-56, 32)=0,p2d6Precedence[[#This Row],[leaf]]&gt;=56)</f>
        <v>0</v>
      </c>
      <c r="S4343" t="b">
        <f>AND(MOD(p2d6Precedence[[#This Row],[leaf]]-52, 32)=0,p2d6Precedence[[#This Row],[leaf]]&gt;=52)</f>
        <v>0</v>
      </c>
      <c r="T4343" t="b">
        <f>AND(MOD(p2d6Precedence[[#This Row],[leaf]]-50, 32)=0,p2d6Precedence[[#This Row],[leaf]]&gt;=50)</f>
        <v>0</v>
      </c>
      <c r="U4343" t="b">
        <f>AND(MOD(p2d6Precedence[[#This Row],[leaf]]-28, 16)=0,p2d6Precedence[[#This Row],[leaf]]&gt;=28)</f>
        <v>0</v>
      </c>
      <c r="V4343" t="b">
        <f>AND(MOD(p2d6Precedence[[#This Row],[leaf]]-26, 16)=0,p2d6Precedence[[#This Row],[leaf]]&gt;=26)</f>
        <v>0</v>
      </c>
      <c r="W4343" t="b">
        <f>AND(MOD(p2d6Precedence[[#This Row],[leaf]]-25, 16)=0,p2d6Precedence[[#This Row],[leaf]]&gt;=25)</f>
        <v>0</v>
      </c>
      <c r="X4343" t="b">
        <f>AND(MOD(p2d6Precedence[[#This Row],[leaf]]-14, 8)=0,p2d6Precedence[[#This Row],[leaf]]&gt;=14)</f>
        <v>0</v>
      </c>
      <c r="Y4343" t="b">
        <f>AND(MOD(p2d6Precedence[[#This Row],[leaf]]-13, 8)=0,p2d6Precedence[[#This Row],[leaf]]&gt;=13)</f>
        <v>0</v>
      </c>
      <c r="Z4343" t="b">
        <f>AND(MOD(p2d6Precedence[[#This Row],[leaf]]-7, 4)=0,p2d6Precedence[[#This Row],[leaf]]&gt;=7)</f>
        <v>1</v>
      </c>
      <c r="AA4343">
        <f>COUNTIF(p2d6Precedence[[#This Row],[56%32]:[-7%4]],"TRUE")</f>
        <v>1</v>
      </c>
    </row>
    <row r="4344" spans="1:27" x14ac:dyDescent="0.25">
      <c r="A4344">
        <v>27</v>
      </c>
      <c r="B4344">
        <v>58</v>
      </c>
      <c r="C4344">
        <v>28</v>
      </c>
      <c r="D4344" t="str">
        <f>DEC2BIN(p2d6Precedence[[#This Row],[predecessor]],6)</f>
        <v>011100</v>
      </c>
      <c r="E4344">
        <f>_xlfn.MINIFS(p2d6Precedence[pile],p2d6Precedence[leaf],p2d6Precedence[[#This Row],[leaf]])</f>
        <v>4</v>
      </c>
      <c r="F4344">
        <f>_xlfn.MAXIFS(p2d6Precedence[pile],p2d6Precedence[leaf],p2d6Precedence[[#This Row],[leaf]])</f>
        <v>58</v>
      </c>
      <c r="G4344">
        <f>_xlfn.MINIFS(p2d6Precedence[pile],p2d6Precedence[leaf],p2d6Precedence[[#This Row],[leaf]],p2d6Precedence[predecessor],p2d6Precedence[[#This Row],[predecessor]])</f>
        <v>54</v>
      </c>
      <c r="H4344">
        <f>_xlfn.MAXIFS(p2d6Precedence[pile],p2d6Precedence[leaf],p2d6Precedence[[#This Row],[leaf]],p2d6Precedence[predecessor],p2d6Precedence[[#This Row],[predecessor]])</f>
        <v>58</v>
      </c>
      <c r="I4344">
        <f>COUNTIFS(p2d6Precedence[leaf],p2d6Precedence[[#This Row],[leaf]],p2d6Precedence[predecessor],p2d6Precedence[[#This Row],[predecessor]])</f>
        <v>3</v>
      </c>
      <c r="J4344">
        <f>(2+p2d6Precedence[[#This Row],[maxPileOfLeafAndPredecessor]]-p2d6Precedence[[#This Row],[minPileOfLeafAndPredecessor]])/p2d6Precedence[[#This Row],[countPileOfLeafAndPredecessor]]</f>
        <v>2</v>
      </c>
      <c r="K434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28),</v>
      </c>
      <c r="L4344">
        <f>VLOOKUP(p2d6Precedence[[#This Row],[leaf]], indexLeaf,3) + (2^(VLOOKUP(p2d6Precedence[[#This Row],[leaf]],indexLeaf,4) + 1) - 2)</f>
        <v>4</v>
      </c>
      <c r="M4344">
        <f>p2d6Precedence[[#This Row],[minPileOfLeaf]]-p2d6Precedence[[#This Row],[start]]</f>
        <v>0</v>
      </c>
      <c r="N4344" t="b">
        <f>ISODD(p2d6Precedence[[#This Row],[leaf]])</f>
        <v>1</v>
      </c>
      <c r="O4344" t="b">
        <f>p2d6Precedence[[#This Row],[leaf]]&gt;32</f>
        <v>0</v>
      </c>
      <c r="P4344">
        <f>VLOOKUP(p2d6Precedence[[#This Row],[leaf]],indexLeaf,3)</f>
        <v>4</v>
      </c>
      <c r="Q4344">
        <f>VLOOKUP(p2d6Precedence[[#This Row],[leaf]],indexLeaf,4)</f>
        <v>0</v>
      </c>
      <c r="R4344" t="b">
        <f>AND(MOD(p2d6Precedence[[#This Row],[leaf]]-56, 32)=0,p2d6Precedence[[#This Row],[leaf]]&gt;=56)</f>
        <v>0</v>
      </c>
      <c r="S4344" t="b">
        <f>AND(MOD(p2d6Precedence[[#This Row],[leaf]]-52, 32)=0,p2d6Precedence[[#This Row],[leaf]]&gt;=52)</f>
        <v>0</v>
      </c>
      <c r="T4344" t="b">
        <f>AND(MOD(p2d6Precedence[[#This Row],[leaf]]-50, 32)=0,p2d6Precedence[[#This Row],[leaf]]&gt;=50)</f>
        <v>0</v>
      </c>
      <c r="U4344" t="b">
        <f>AND(MOD(p2d6Precedence[[#This Row],[leaf]]-28, 16)=0,p2d6Precedence[[#This Row],[leaf]]&gt;=28)</f>
        <v>0</v>
      </c>
      <c r="V4344" t="b">
        <f>AND(MOD(p2d6Precedence[[#This Row],[leaf]]-26, 16)=0,p2d6Precedence[[#This Row],[leaf]]&gt;=26)</f>
        <v>0</v>
      </c>
      <c r="W4344" t="b">
        <f>AND(MOD(p2d6Precedence[[#This Row],[leaf]]-25, 16)=0,p2d6Precedence[[#This Row],[leaf]]&gt;=25)</f>
        <v>0</v>
      </c>
      <c r="X4344" t="b">
        <f>AND(MOD(p2d6Precedence[[#This Row],[leaf]]-14, 8)=0,p2d6Precedence[[#This Row],[leaf]]&gt;=14)</f>
        <v>0</v>
      </c>
      <c r="Y4344" t="b">
        <f>AND(MOD(p2d6Precedence[[#This Row],[leaf]]-13, 8)=0,p2d6Precedence[[#This Row],[leaf]]&gt;=13)</f>
        <v>0</v>
      </c>
      <c r="Z4344" t="b">
        <f>AND(MOD(p2d6Precedence[[#This Row],[leaf]]-7, 4)=0,p2d6Precedence[[#This Row],[leaf]]&gt;=7)</f>
        <v>1</v>
      </c>
      <c r="AA4344">
        <f>COUNTIF(p2d6Precedence[[#This Row],[56%32]:[-7%4]],"TRUE")</f>
        <v>1</v>
      </c>
    </row>
    <row r="4345" spans="1:27" x14ac:dyDescent="0.25">
      <c r="A4345">
        <v>27</v>
      </c>
      <c r="B4345">
        <v>54</v>
      </c>
      <c r="C4345">
        <v>38</v>
      </c>
      <c r="D4345" t="str">
        <f>DEC2BIN(p2d6Precedence[[#This Row],[predecessor]],6)</f>
        <v>100110</v>
      </c>
      <c r="E4345">
        <f>_xlfn.MINIFS(p2d6Precedence[pile],p2d6Precedence[leaf],p2d6Precedence[[#This Row],[leaf]])</f>
        <v>4</v>
      </c>
      <c r="F4345">
        <f>_xlfn.MAXIFS(p2d6Precedence[pile],p2d6Precedence[leaf],p2d6Precedence[[#This Row],[leaf]])</f>
        <v>58</v>
      </c>
      <c r="G4345">
        <f>_xlfn.MINIFS(p2d6Precedence[pile],p2d6Precedence[leaf],p2d6Precedence[[#This Row],[leaf]],p2d6Precedence[predecessor],p2d6Precedence[[#This Row],[predecessor]])</f>
        <v>54</v>
      </c>
      <c r="H4345">
        <f>_xlfn.MAXIFS(p2d6Precedence[pile],p2d6Precedence[leaf],p2d6Precedence[[#This Row],[leaf]],p2d6Precedence[predecessor],p2d6Precedence[[#This Row],[predecessor]])</f>
        <v>58</v>
      </c>
      <c r="I4345">
        <f>COUNTIFS(p2d6Precedence[leaf],p2d6Precedence[[#This Row],[leaf]],p2d6Precedence[predecessor],p2d6Precedence[[#This Row],[predecessor]])</f>
        <v>3</v>
      </c>
      <c r="J4345">
        <f>(2+p2d6Precedence[[#This Row],[maxPileOfLeafAndPredecessor]]-p2d6Precedence[[#This Row],[minPileOfLeafAndPredecessor]])/p2d6Precedence[[#This Row],[countPileOfLeafAndPredecessor]]</f>
        <v>2</v>
      </c>
      <c r="K434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345">
        <f>VLOOKUP(p2d6Precedence[[#This Row],[leaf]], indexLeaf,3) + (2^(VLOOKUP(p2d6Precedence[[#This Row],[leaf]],indexLeaf,4) + 1) - 2)</f>
        <v>4</v>
      </c>
      <c r="M4345">
        <f>p2d6Precedence[[#This Row],[minPileOfLeaf]]-p2d6Precedence[[#This Row],[start]]</f>
        <v>0</v>
      </c>
      <c r="N4345" t="b">
        <f>ISODD(p2d6Precedence[[#This Row],[leaf]])</f>
        <v>1</v>
      </c>
      <c r="O4345" t="b">
        <f>p2d6Precedence[[#This Row],[leaf]]&gt;32</f>
        <v>0</v>
      </c>
      <c r="P4345">
        <f>VLOOKUP(p2d6Precedence[[#This Row],[leaf]],indexLeaf,3)</f>
        <v>4</v>
      </c>
      <c r="Q4345">
        <f>VLOOKUP(p2d6Precedence[[#This Row],[leaf]],indexLeaf,4)</f>
        <v>0</v>
      </c>
      <c r="R4345" t="b">
        <f>AND(MOD(p2d6Precedence[[#This Row],[leaf]]-56, 32)=0,p2d6Precedence[[#This Row],[leaf]]&gt;=56)</f>
        <v>0</v>
      </c>
      <c r="S4345" t="b">
        <f>AND(MOD(p2d6Precedence[[#This Row],[leaf]]-52, 32)=0,p2d6Precedence[[#This Row],[leaf]]&gt;=52)</f>
        <v>0</v>
      </c>
      <c r="T4345" t="b">
        <f>AND(MOD(p2d6Precedence[[#This Row],[leaf]]-50, 32)=0,p2d6Precedence[[#This Row],[leaf]]&gt;=50)</f>
        <v>0</v>
      </c>
      <c r="U4345" t="b">
        <f>AND(MOD(p2d6Precedence[[#This Row],[leaf]]-28, 16)=0,p2d6Precedence[[#This Row],[leaf]]&gt;=28)</f>
        <v>0</v>
      </c>
      <c r="V4345" t="b">
        <f>AND(MOD(p2d6Precedence[[#This Row],[leaf]]-26, 16)=0,p2d6Precedence[[#This Row],[leaf]]&gt;=26)</f>
        <v>0</v>
      </c>
      <c r="W4345" t="b">
        <f>AND(MOD(p2d6Precedence[[#This Row],[leaf]]-25, 16)=0,p2d6Precedence[[#This Row],[leaf]]&gt;=25)</f>
        <v>0</v>
      </c>
      <c r="X4345" t="b">
        <f>AND(MOD(p2d6Precedence[[#This Row],[leaf]]-14, 8)=0,p2d6Precedence[[#This Row],[leaf]]&gt;=14)</f>
        <v>0</v>
      </c>
      <c r="Y4345" t="b">
        <f>AND(MOD(p2d6Precedence[[#This Row],[leaf]]-13, 8)=0,p2d6Precedence[[#This Row],[leaf]]&gt;=13)</f>
        <v>0</v>
      </c>
      <c r="Z4345" t="b">
        <f>AND(MOD(p2d6Precedence[[#This Row],[leaf]]-7, 4)=0,p2d6Precedence[[#This Row],[leaf]]&gt;=7)</f>
        <v>1</v>
      </c>
      <c r="AA4345">
        <f>COUNTIF(p2d6Precedence[[#This Row],[56%32]:[-7%4]],"TRUE")</f>
        <v>1</v>
      </c>
    </row>
    <row r="4346" spans="1:27" x14ac:dyDescent="0.25">
      <c r="A4346">
        <v>27</v>
      </c>
      <c r="B4346">
        <v>56</v>
      </c>
      <c r="C4346">
        <v>38</v>
      </c>
      <c r="D4346" t="str">
        <f>DEC2BIN(p2d6Precedence[[#This Row],[predecessor]],6)</f>
        <v>100110</v>
      </c>
      <c r="E4346">
        <f>_xlfn.MINIFS(p2d6Precedence[pile],p2d6Precedence[leaf],p2d6Precedence[[#This Row],[leaf]])</f>
        <v>4</v>
      </c>
      <c r="F4346">
        <f>_xlfn.MAXIFS(p2d6Precedence[pile],p2d6Precedence[leaf],p2d6Precedence[[#This Row],[leaf]])</f>
        <v>58</v>
      </c>
      <c r="G4346">
        <f>_xlfn.MINIFS(p2d6Precedence[pile],p2d6Precedence[leaf],p2d6Precedence[[#This Row],[leaf]],p2d6Precedence[predecessor],p2d6Precedence[[#This Row],[predecessor]])</f>
        <v>54</v>
      </c>
      <c r="H4346">
        <f>_xlfn.MAXIFS(p2d6Precedence[pile],p2d6Precedence[leaf],p2d6Precedence[[#This Row],[leaf]],p2d6Precedence[predecessor],p2d6Precedence[[#This Row],[predecessor]])</f>
        <v>58</v>
      </c>
      <c r="I4346">
        <f>COUNTIFS(p2d6Precedence[leaf],p2d6Precedence[[#This Row],[leaf]],p2d6Precedence[predecessor],p2d6Precedence[[#This Row],[predecessor]])</f>
        <v>3</v>
      </c>
      <c r="J4346">
        <f>(2+p2d6Precedence[[#This Row],[maxPileOfLeafAndPredecessor]]-p2d6Precedence[[#This Row],[minPileOfLeafAndPredecessor]])/p2d6Precedence[[#This Row],[countPileOfLeafAndPredecessor]]</f>
        <v>2</v>
      </c>
      <c r="K434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346">
        <f>VLOOKUP(p2d6Precedence[[#This Row],[leaf]], indexLeaf,3) + (2^(VLOOKUP(p2d6Precedence[[#This Row],[leaf]],indexLeaf,4) + 1) - 2)</f>
        <v>4</v>
      </c>
      <c r="M4346">
        <f>p2d6Precedence[[#This Row],[minPileOfLeaf]]-p2d6Precedence[[#This Row],[start]]</f>
        <v>0</v>
      </c>
      <c r="N4346" t="b">
        <f>ISODD(p2d6Precedence[[#This Row],[leaf]])</f>
        <v>1</v>
      </c>
      <c r="O4346" t="b">
        <f>p2d6Precedence[[#This Row],[leaf]]&gt;32</f>
        <v>0</v>
      </c>
      <c r="P4346">
        <f>VLOOKUP(p2d6Precedence[[#This Row],[leaf]],indexLeaf,3)</f>
        <v>4</v>
      </c>
      <c r="Q4346">
        <f>VLOOKUP(p2d6Precedence[[#This Row],[leaf]],indexLeaf,4)</f>
        <v>0</v>
      </c>
      <c r="R4346" t="b">
        <f>AND(MOD(p2d6Precedence[[#This Row],[leaf]]-56, 32)=0,p2d6Precedence[[#This Row],[leaf]]&gt;=56)</f>
        <v>0</v>
      </c>
      <c r="S4346" t="b">
        <f>AND(MOD(p2d6Precedence[[#This Row],[leaf]]-52, 32)=0,p2d6Precedence[[#This Row],[leaf]]&gt;=52)</f>
        <v>0</v>
      </c>
      <c r="T4346" t="b">
        <f>AND(MOD(p2d6Precedence[[#This Row],[leaf]]-50, 32)=0,p2d6Precedence[[#This Row],[leaf]]&gt;=50)</f>
        <v>0</v>
      </c>
      <c r="U4346" t="b">
        <f>AND(MOD(p2d6Precedence[[#This Row],[leaf]]-28, 16)=0,p2d6Precedence[[#This Row],[leaf]]&gt;=28)</f>
        <v>0</v>
      </c>
      <c r="V4346" t="b">
        <f>AND(MOD(p2d6Precedence[[#This Row],[leaf]]-26, 16)=0,p2d6Precedence[[#This Row],[leaf]]&gt;=26)</f>
        <v>0</v>
      </c>
      <c r="W4346" t="b">
        <f>AND(MOD(p2d6Precedence[[#This Row],[leaf]]-25, 16)=0,p2d6Precedence[[#This Row],[leaf]]&gt;=25)</f>
        <v>0</v>
      </c>
      <c r="X4346" t="b">
        <f>AND(MOD(p2d6Precedence[[#This Row],[leaf]]-14, 8)=0,p2d6Precedence[[#This Row],[leaf]]&gt;=14)</f>
        <v>0</v>
      </c>
      <c r="Y4346" t="b">
        <f>AND(MOD(p2d6Precedence[[#This Row],[leaf]]-13, 8)=0,p2d6Precedence[[#This Row],[leaf]]&gt;=13)</f>
        <v>0</v>
      </c>
      <c r="Z4346" t="b">
        <f>AND(MOD(p2d6Precedence[[#This Row],[leaf]]-7, 4)=0,p2d6Precedence[[#This Row],[leaf]]&gt;=7)</f>
        <v>1</v>
      </c>
      <c r="AA4346">
        <f>COUNTIF(p2d6Precedence[[#This Row],[56%32]:[-7%4]],"TRUE")</f>
        <v>1</v>
      </c>
    </row>
    <row r="4347" spans="1:27" x14ac:dyDescent="0.25">
      <c r="A4347">
        <v>27</v>
      </c>
      <c r="B4347">
        <v>58</v>
      </c>
      <c r="C4347">
        <v>38</v>
      </c>
      <c r="D4347" t="str">
        <f>DEC2BIN(p2d6Precedence[[#This Row],[predecessor]],6)</f>
        <v>100110</v>
      </c>
      <c r="E4347">
        <f>_xlfn.MINIFS(p2d6Precedence[pile],p2d6Precedence[leaf],p2d6Precedence[[#This Row],[leaf]])</f>
        <v>4</v>
      </c>
      <c r="F4347">
        <f>_xlfn.MAXIFS(p2d6Precedence[pile],p2d6Precedence[leaf],p2d6Precedence[[#This Row],[leaf]])</f>
        <v>58</v>
      </c>
      <c r="G4347">
        <f>_xlfn.MINIFS(p2d6Precedence[pile],p2d6Precedence[leaf],p2d6Precedence[[#This Row],[leaf]],p2d6Precedence[predecessor],p2d6Precedence[[#This Row],[predecessor]])</f>
        <v>54</v>
      </c>
      <c r="H4347">
        <f>_xlfn.MAXIFS(p2d6Precedence[pile],p2d6Precedence[leaf],p2d6Precedence[[#This Row],[leaf]],p2d6Precedence[predecessor],p2d6Precedence[[#This Row],[predecessor]])</f>
        <v>58</v>
      </c>
      <c r="I4347">
        <f>COUNTIFS(p2d6Precedence[leaf],p2d6Precedence[[#This Row],[leaf]],p2d6Precedence[predecessor],p2d6Precedence[[#This Row],[predecessor]])</f>
        <v>3</v>
      </c>
      <c r="J4347">
        <f>(2+p2d6Precedence[[#This Row],[maxPileOfLeafAndPredecessor]]-p2d6Precedence[[#This Row],[minPileOfLeafAndPredecessor]])/p2d6Precedence[[#This Row],[countPileOfLeafAndPredecessor]]</f>
        <v>2</v>
      </c>
      <c r="K434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8),</v>
      </c>
      <c r="L4347">
        <f>VLOOKUP(p2d6Precedence[[#This Row],[leaf]], indexLeaf,3) + (2^(VLOOKUP(p2d6Precedence[[#This Row],[leaf]],indexLeaf,4) + 1) - 2)</f>
        <v>4</v>
      </c>
      <c r="M4347">
        <f>p2d6Precedence[[#This Row],[minPileOfLeaf]]-p2d6Precedence[[#This Row],[start]]</f>
        <v>0</v>
      </c>
      <c r="N4347" t="b">
        <f>ISODD(p2d6Precedence[[#This Row],[leaf]])</f>
        <v>1</v>
      </c>
      <c r="O4347" t="b">
        <f>p2d6Precedence[[#This Row],[leaf]]&gt;32</f>
        <v>0</v>
      </c>
      <c r="P4347">
        <f>VLOOKUP(p2d6Precedence[[#This Row],[leaf]],indexLeaf,3)</f>
        <v>4</v>
      </c>
      <c r="Q4347">
        <f>VLOOKUP(p2d6Precedence[[#This Row],[leaf]],indexLeaf,4)</f>
        <v>0</v>
      </c>
      <c r="R4347" t="b">
        <f>AND(MOD(p2d6Precedence[[#This Row],[leaf]]-56, 32)=0,p2d6Precedence[[#This Row],[leaf]]&gt;=56)</f>
        <v>0</v>
      </c>
      <c r="S4347" t="b">
        <f>AND(MOD(p2d6Precedence[[#This Row],[leaf]]-52, 32)=0,p2d6Precedence[[#This Row],[leaf]]&gt;=52)</f>
        <v>0</v>
      </c>
      <c r="T4347" t="b">
        <f>AND(MOD(p2d6Precedence[[#This Row],[leaf]]-50, 32)=0,p2d6Precedence[[#This Row],[leaf]]&gt;=50)</f>
        <v>0</v>
      </c>
      <c r="U4347" t="b">
        <f>AND(MOD(p2d6Precedence[[#This Row],[leaf]]-28, 16)=0,p2d6Precedence[[#This Row],[leaf]]&gt;=28)</f>
        <v>0</v>
      </c>
      <c r="V4347" t="b">
        <f>AND(MOD(p2d6Precedence[[#This Row],[leaf]]-26, 16)=0,p2d6Precedence[[#This Row],[leaf]]&gt;=26)</f>
        <v>0</v>
      </c>
      <c r="W4347" t="b">
        <f>AND(MOD(p2d6Precedence[[#This Row],[leaf]]-25, 16)=0,p2d6Precedence[[#This Row],[leaf]]&gt;=25)</f>
        <v>0</v>
      </c>
      <c r="X4347" t="b">
        <f>AND(MOD(p2d6Precedence[[#This Row],[leaf]]-14, 8)=0,p2d6Precedence[[#This Row],[leaf]]&gt;=14)</f>
        <v>0</v>
      </c>
      <c r="Y4347" t="b">
        <f>AND(MOD(p2d6Precedence[[#This Row],[leaf]]-13, 8)=0,p2d6Precedence[[#This Row],[leaf]]&gt;=13)</f>
        <v>0</v>
      </c>
      <c r="Z4347" t="b">
        <f>AND(MOD(p2d6Precedence[[#This Row],[leaf]]-7, 4)=0,p2d6Precedence[[#This Row],[leaf]]&gt;=7)</f>
        <v>1</v>
      </c>
      <c r="AA4347">
        <f>COUNTIF(p2d6Precedence[[#This Row],[56%32]:[-7%4]],"TRUE")</f>
        <v>1</v>
      </c>
    </row>
    <row r="4348" spans="1:27" x14ac:dyDescent="0.25">
      <c r="A4348">
        <v>27</v>
      </c>
      <c r="B4348">
        <v>54</v>
      </c>
      <c r="C4348">
        <v>39</v>
      </c>
      <c r="D4348" t="str">
        <f>DEC2BIN(p2d6Precedence[[#This Row],[predecessor]],6)</f>
        <v>100111</v>
      </c>
      <c r="E4348">
        <f>_xlfn.MINIFS(p2d6Precedence[pile],p2d6Precedence[leaf],p2d6Precedence[[#This Row],[leaf]])</f>
        <v>4</v>
      </c>
      <c r="F4348">
        <f>_xlfn.MAXIFS(p2d6Precedence[pile],p2d6Precedence[leaf],p2d6Precedence[[#This Row],[leaf]])</f>
        <v>58</v>
      </c>
      <c r="G4348">
        <f>_xlfn.MINIFS(p2d6Precedence[pile],p2d6Precedence[leaf],p2d6Precedence[[#This Row],[leaf]],p2d6Precedence[predecessor],p2d6Precedence[[#This Row],[predecessor]])</f>
        <v>54</v>
      </c>
      <c r="H4348">
        <f>_xlfn.MAXIFS(p2d6Precedence[pile],p2d6Precedence[leaf],p2d6Precedence[[#This Row],[leaf]],p2d6Precedence[predecessor],p2d6Precedence[[#This Row],[predecessor]])</f>
        <v>58</v>
      </c>
      <c r="I4348">
        <f>COUNTIFS(p2d6Precedence[leaf],p2d6Precedence[[#This Row],[leaf]],p2d6Precedence[predecessor],p2d6Precedence[[#This Row],[predecessor]])</f>
        <v>3</v>
      </c>
      <c r="J4348">
        <f>(2+p2d6Precedence[[#This Row],[maxPileOfLeafAndPredecessor]]-p2d6Precedence[[#This Row],[minPileOfLeafAndPredecessor]])/p2d6Precedence[[#This Row],[countPileOfLeafAndPredecessor]]</f>
        <v>2</v>
      </c>
      <c r="K434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348">
        <f>VLOOKUP(p2d6Precedence[[#This Row],[leaf]], indexLeaf,3) + (2^(VLOOKUP(p2d6Precedence[[#This Row],[leaf]],indexLeaf,4) + 1) - 2)</f>
        <v>4</v>
      </c>
      <c r="M4348">
        <f>p2d6Precedence[[#This Row],[minPileOfLeaf]]-p2d6Precedence[[#This Row],[start]]</f>
        <v>0</v>
      </c>
      <c r="N4348" t="b">
        <f>ISODD(p2d6Precedence[[#This Row],[leaf]])</f>
        <v>1</v>
      </c>
      <c r="O4348" t="b">
        <f>p2d6Precedence[[#This Row],[leaf]]&gt;32</f>
        <v>0</v>
      </c>
      <c r="P4348">
        <f>VLOOKUP(p2d6Precedence[[#This Row],[leaf]],indexLeaf,3)</f>
        <v>4</v>
      </c>
      <c r="Q4348">
        <f>VLOOKUP(p2d6Precedence[[#This Row],[leaf]],indexLeaf,4)</f>
        <v>0</v>
      </c>
      <c r="R4348" t="b">
        <f>AND(MOD(p2d6Precedence[[#This Row],[leaf]]-56, 32)=0,p2d6Precedence[[#This Row],[leaf]]&gt;=56)</f>
        <v>0</v>
      </c>
      <c r="S4348" t="b">
        <f>AND(MOD(p2d6Precedence[[#This Row],[leaf]]-52, 32)=0,p2d6Precedence[[#This Row],[leaf]]&gt;=52)</f>
        <v>0</v>
      </c>
      <c r="T4348" t="b">
        <f>AND(MOD(p2d6Precedence[[#This Row],[leaf]]-50, 32)=0,p2d6Precedence[[#This Row],[leaf]]&gt;=50)</f>
        <v>0</v>
      </c>
      <c r="U4348" t="b">
        <f>AND(MOD(p2d6Precedence[[#This Row],[leaf]]-28, 16)=0,p2d6Precedence[[#This Row],[leaf]]&gt;=28)</f>
        <v>0</v>
      </c>
      <c r="V4348" t="b">
        <f>AND(MOD(p2d6Precedence[[#This Row],[leaf]]-26, 16)=0,p2d6Precedence[[#This Row],[leaf]]&gt;=26)</f>
        <v>0</v>
      </c>
      <c r="W4348" t="b">
        <f>AND(MOD(p2d6Precedence[[#This Row],[leaf]]-25, 16)=0,p2d6Precedence[[#This Row],[leaf]]&gt;=25)</f>
        <v>0</v>
      </c>
      <c r="X4348" t="b">
        <f>AND(MOD(p2d6Precedence[[#This Row],[leaf]]-14, 8)=0,p2d6Precedence[[#This Row],[leaf]]&gt;=14)</f>
        <v>0</v>
      </c>
      <c r="Y4348" t="b">
        <f>AND(MOD(p2d6Precedence[[#This Row],[leaf]]-13, 8)=0,p2d6Precedence[[#This Row],[leaf]]&gt;=13)</f>
        <v>0</v>
      </c>
      <c r="Z4348" t="b">
        <f>AND(MOD(p2d6Precedence[[#This Row],[leaf]]-7, 4)=0,p2d6Precedence[[#This Row],[leaf]]&gt;=7)</f>
        <v>1</v>
      </c>
      <c r="AA4348">
        <f>COUNTIF(p2d6Precedence[[#This Row],[56%32]:[-7%4]],"TRUE")</f>
        <v>1</v>
      </c>
    </row>
    <row r="4349" spans="1:27" x14ac:dyDescent="0.25">
      <c r="A4349">
        <v>27</v>
      </c>
      <c r="B4349">
        <v>56</v>
      </c>
      <c r="C4349">
        <v>39</v>
      </c>
      <c r="D4349" t="str">
        <f>DEC2BIN(p2d6Precedence[[#This Row],[predecessor]],6)</f>
        <v>100111</v>
      </c>
      <c r="E4349">
        <f>_xlfn.MINIFS(p2d6Precedence[pile],p2d6Precedence[leaf],p2d6Precedence[[#This Row],[leaf]])</f>
        <v>4</v>
      </c>
      <c r="F4349">
        <f>_xlfn.MAXIFS(p2d6Precedence[pile],p2d6Precedence[leaf],p2d6Precedence[[#This Row],[leaf]])</f>
        <v>58</v>
      </c>
      <c r="G4349">
        <f>_xlfn.MINIFS(p2d6Precedence[pile],p2d6Precedence[leaf],p2d6Precedence[[#This Row],[leaf]],p2d6Precedence[predecessor],p2d6Precedence[[#This Row],[predecessor]])</f>
        <v>54</v>
      </c>
      <c r="H4349">
        <f>_xlfn.MAXIFS(p2d6Precedence[pile],p2d6Precedence[leaf],p2d6Precedence[[#This Row],[leaf]],p2d6Precedence[predecessor],p2d6Precedence[[#This Row],[predecessor]])</f>
        <v>58</v>
      </c>
      <c r="I4349">
        <f>COUNTIFS(p2d6Precedence[leaf],p2d6Precedence[[#This Row],[leaf]],p2d6Precedence[predecessor],p2d6Precedence[[#This Row],[predecessor]])</f>
        <v>3</v>
      </c>
      <c r="J4349">
        <f>(2+p2d6Precedence[[#This Row],[maxPileOfLeafAndPredecessor]]-p2d6Precedence[[#This Row],[minPileOfLeafAndPredecessor]])/p2d6Precedence[[#This Row],[countPileOfLeafAndPredecessor]]</f>
        <v>2</v>
      </c>
      <c r="K434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349">
        <f>VLOOKUP(p2d6Precedence[[#This Row],[leaf]], indexLeaf,3) + (2^(VLOOKUP(p2d6Precedence[[#This Row],[leaf]],indexLeaf,4) + 1) - 2)</f>
        <v>4</v>
      </c>
      <c r="M4349">
        <f>p2d6Precedence[[#This Row],[minPileOfLeaf]]-p2d6Precedence[[#This Row],[start]]</f>
        <v>0</v>
      </c>
      <c r="N4349" t="b">
        <f>ISODD(p2d6Precedence[[#This Row],[leaf]])</f>
        <v>1</v>
      </c>
      <c r="O4349" t="b">
        <f>p2d6Precedence[[#This Row],[leaf]]&gt;32</f>
        <v>0</v>
      </c>
      <c r="P4349">
        <f>VLOOKUP(p2d6Precedence[[#This Row],[leaf]],indexLeaf,3)</f>
        <v>4</v>
      </c>
      <c r="Q4349">
        <f>VLOOKUP(p2d6Precedence[[#This Row],[leaf]],indexLeaf,4)</f>
        <v>0</v>
      </c>
      <c r="R4349" t="b">
        <f>AND(MOD(p2d6Precedence[[#This Row],[leaf]]-56, 32)=0,p2d6Precedence[[#This Row],[leaf]]&gt;=56)</f>
        <v>0</v>
      </c>
      <c r="S4349" t="b">
        <f>AND(MOD(p2d6Precedence[[#This Row],[leaf]]-52, 32)=0,p2d6Precedence[[#This Row],[leaf]]&gt;=52)</f>
        <v>0</v>
      </c>
      <c r="T4349" t="b">
        <f>AND(MOD(p2d6Precedence[[#This Row],[leaf]]-50, 32)=0,p2d6Precedence[[#This Row],[leaf]]&gt;=50)</f>
        <v>0</v>
      </c>
      <c r="U4349" t="b">
        <f>AND(MOD(p2d6Precedence[[#This Row],[leaf]]-28, 16)=0,p2d6Precedence[[#This Row],[leaf]]&gt;=28)</f>
        <v>0</v>
      </c>
      <c r="V4349" t="b">
        <f>AND(MOD(p2d6Precedence[[#This Row],[leaf]]-26, 16)=0,p2d6Precedence[[#This Row],[leaf]]&gt;=26)</f>
        <v>0</v>
      </c>
      <c r="W4349" t="b">
        <f>AND(MOD(p2d6Precedence[[#This Row],[leaf]]-25, 16)=0,p2d6Precedence[[#This Row],[leaf]]&gt;=25)</f>
        <v>0</v>
      </c>
      <c r="X4349" t="b">
        <f>AND(MOD(p2d6Precedence[[#This Row],[leaf]]-14, 8)=0,p2d6Precedence[[#This Row],[leaf]]&gt;=14)</f>
        <v>0</v>
      </c>
      <c r="Y4349" t="b">
        <f>AND(MOD(p2d6Precedence[[#This Row],[leaf]]-13, 8)=0,p2d6Precedence[[#This Row],[leaf]]&gt;=13)</f>
        <v>0</v>
      </c>
      <c r="Z4349" t="b">
        <f>AND(MOD(p2d6Precedence[[#This Row],[leaf]]-7, 4)=0,p2d6Precedence[[#This Row],[leaf]]&gt;=7)</f>
        <v>1</v>
      </c>
      <c r="AA4349">
        <f>COUNTIF(p2d6Precedence[[#This Row],[56%32]:[-7%4]],"TRUE")</f>
        <v>1</v>
      </c>
    </row>
    <row r="4350" spans="1:27" x14ac:dyDescent="0.25">
      <c r="A4350">
        <v>27</v>
      </c>
      <c r="B4350">
        <v>58</v>
      </c>
      <c r="C4350">
        <v>39</v>
      </c>
      <c r="D4350" t="str">
        <f>DEC2BIN(p2d6Precedence[[#This Row],[predecessor]],6)</f>
        <v>100111</v>
      </c>
      <c r="E4350">
        <f>_xlfn.MINIFS(p2d6Precedence[pile],p2d6Precedence[leaf],p2d6Precedence[[#This Row],[leaf]])</f>
        <v>4</v>
      </c>
      <c r="F4350">
        <f>_xlfn.MAXIFS(p2d6Precedence[pile],p2d6Precedence[leaf],p2d6Precedence[[#This Row],[leaf]])</f>
        <v>58</v>
      </c>
      <c r="G4350">
        <f>_xlfn.MINIFS(p2d6Precedence[pile],p2d6Precedence[leaf],p2d6Precedence[[#This Row],[leaf]],p2d6Precedence[predecessor],p2d6Precedence[[#This Row],[predecessor]])</f>
        <v>54</v>
      </c>
      <c r="H4350">
        <f>_xlfn.MAXIFS(p2d6Precedence[pile],p2d6Precedence[leaf],p2d6Precedence[[#This Row],[leaf]],p2d6Precedence[predecessor],p2d6Precedence[[#This Row],[predecessor]])</f>
        <v>58</v>
      </c>
      <c r="I4350">
        <f>COUNTIFS(p2d6Precedence[leaf],p2d6Precedence[[#This Row],[leaf]],p2d6Precedence[predecessor],p2d6Precedence[[#This Row],[predecessor]])</f>
        <v>3</v>
      </c>
      <c r="J4350">
        <f>(2+p2d6Precedence[[#This Row],[maxPileOfLeafAndPredecessor]]-p2d6Precedence[[#This Row],[minPileOfLeafAndPredecessor]])/p2d6Precedence[[#This Row],[countPileOfLeafAndPredecessor]]</f>
        <v>2</v>
      </c>
      <c r="K4350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39),</v>
      </c>
      <c r="L4350">
        <f>VLOOKUP(p2d6Precedence[[#This Row],[leaf]], indexLeaf,3) + (2^(VLOOKUP(p2d6Precedence[[#This Row],[leaf]],indexLeaf,4) + 1) - 2)</f>
        <v>4</v>
      </c>
      <c r="M4350">
        <f>p2d6Precedence[[#This Row],[minPileOfLeaf]]-p2d6Precedence[[#This Row],[start]]</f>
        <v>0</v>
      </c>
      <c r="N4350" t="b">
        <f>ISODD(p2d6Precedence[[#This Row],[leaf]])</f>
        <v>1</v>
      </c>
      <c r="O4350" t="b">
        <f>p2d6Precedence[[#This Row],[leaf]]&gt;32</f>
        <v>0</v>
      </c>
      <c r="P4350">
        <f>VLOOKUP(p2d6Precedence[[#This Row],[leaf]],indexLeaf,3)</f>
        <v>4</v>
      </c>
      <c r="Q4350">
        <f>VLOOKUP(p2d6Precedence[[#This Row],[leaf]],indexLeaf,4)</f>
        <v>0</v>
      </c>
      <c r="R4350" t="b">
        <f>AND(MOD(p2d6Precedence[[#This Row],[leaf]]-56, 32)=0,p2d6Precedence[[#This Row],[leaf]]&gt;=56)</f>
        <v>0</v>
      </c>
      <c r="S4350" t="b">
        <f>AND(MOD(p2d6Precedence[[#This Row],[leaf]]-52, 32)=0,p2d6Precedence[[#This Row],[leaf]]&gt;=52)</f>
        <v>0</v>
      </c>
      <c r="T4350" t="b">
        <f>AND(MOD(p2d6Precedence[[#This Row],[leaf]]-50, 32)=0,p2d6Precedence[[#This Row],[leaf]]&gt;=50)</f>
        <v>0</v>
      </c>
      <c r="U4350" t="b">
        <f>AND(MOD(p2d6Precedence[[#This Row],[leaf]]-28, 16)=0,p2d6Precedence[[#This Row],[leaf]]&gt;=28)</f>
        <v>0</v>
      </c>
      <c r="V4350" t="b">
        <f>AND(MOD(p2d6Precedence[[#This Row],[leaf]]-26, 16)=0,p2d6Precedence[[#This Row],[leaf]]&gt;=26)</f>
        <v>0</v>
      </c>
      <c r="W4350" t="b">
        <f>AND(MOD(p2d6Precedence[[#This Row],[leaf]]-25, 16)=0,p2d6Precedence[[#This Row],[leaf]]&gt;=25)</f>
        <v>0</v>
      </c>
      <c r="X4350" t="b">
        <f>AND(MOD(p2d6Precedence[[#This Row],[leaf]]-14, 8)=0,p2d6Precedence[[#This Row],[leaf]]&gt;=14)</f>
        <v>0</v>
      </c>
      <c r="Y4350" t="b">
        <f>AND(MOD(p2d6Precedence[[#This Row],[leaf]]-13, 8)=0,p2d6Precedence[[#This Row],[leaf]]&gt;=13)</f>
        <v>0</v>
      </c>
      <c r="Z4350" t="b">
        <f>AND(MOD(p2d6Precedence[[#This Row],[leaf]]-7, 4)=0,p2d6Precedence[[#This Row],[leaf]]&gt;=7)</f>
        <v>1</v>
      </c>
      <c r="AA4350">
        <f>COUNTIF(p2d6Precedence[[#This Row],[56%32]:[-7%4]],"TRUE")</f>
        <v>1</v>
      </c>
    </row>
    <row r="4351" spans="1:27" x14ac:dyDescent="0.25">
      <c r="A4351">
        <v>27</v>
      </c>
      <c r="B4351">
        <v>54</v>
      </c>
      <c r="C4351">
        <v>42</v>
      </c>
      <c r="D4351" t="str">
        <f>DEC2BIN(p2d6Precedence[[#This Row],[predecessor]],6)</f>
        <v>101010</v>
      </c>
      <c r="E4351">
        <f>_xlfn.MINIFS(p2d6Precedence[pile],p2d6Precedence[leaf],p2d6Precedence[[#This Row],[leaf]])</f>
        <v>4</v>
      </c>
      <c r="F4351">
        <f>_xlfn.MAXIFS(p2d6Precedence[pile],p2d6Precedence[leaf],p2d6Precedence[[#This Row],[leaf]])</f>
        <v>58</v>
      </c>
      <c r="G4351">
        <f>_xlfn.MINIFS(p2d6Precedence[pile],p2d6Precedence[leaf],p2d6Precedence[[#This Row],[leaf]],p2d6Precedence[predecessor],p2d6Precedence[[#This Row],[predecessor]])</f>
        <v>54</v>
      </c>
      <c r="H4351">
        <f>_xlfn.MAXIFS(p2d6Precedence[pile],p2d6Precedence[leaf],p2d6Precedence[[#This Row],[leaf]],p2d6Precedence[predecessor],p2d6Precedence[[#This Row],[predecessor]])</f>
        <v>58</v>
      </c>
      <c r="I4351">
        <f>COUNTIFS(p2d6Precedence[leaf],p2d6Precedence[[#This Row],[leaf]],p2d6Precedence[predecessor],p2d6Precedence[[#This Row],[predecessor]])</f>
        <v>3</v>
      </c>
      <c r="J4351">
        <f>(2+p2d6Precedence[[#This Row],[maxPileOfLeafAndPredecessor]]-p2d6Precedence[[#This Row],[minPileOfLeafAndPredecessor]])/p2d6Precedence[[#This Row],[countPileOfLeafAndPredecessor]]</f>
        <v>2</v>
      </c>
      <c r="K4351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351">
        <f>VLOOKUP(p2d6Precedence[[#This Row],[leaf]], indexLeaf,3) + (2^(VLOOKUP(p2d6Precedence[[#This Row],[leaf]],indexLeaf,4) + 1) - 2)</f>
        <v>4</v>
      </c>
      <c r="M4351">
        <f>p2d6Precedence[[#This Row],[minPileOfLeaf]]-p2d6Precedence[[#This Row],[start]]</f>
        <v>0</v>
      </c>
      <c r="N4351" t="b">
        <f>ISODD(p2d6Precedence[[#This Row],[leaf]])</f>
        <v>1</v>
      </c>
      <c r="O4351" t="b">
        <f>p2d6Precedence[[#This Row],[leaf]]&gt;32</f>
        <v>0</v>
      </c>
      <c r="P4351">
        <f>VLOOKUP(p2d6Precedence[[#This Row],[leaf]],indexLeaf,3)</f>
        <v>4</v>
      </c>
      <c r="Q4351">
        <f>VLOOKUP(p2d6Precedence[[#This Row],[leaf]],indexLeaf,4)</f>
        <v>0</v>
      </c>
      <c r="R4351" t="b">
        <f>AND(MOD(p2d6Precedence[[#This Row],[leaf]]-56, 32)=0,p2d6Precedence[[#This Row],[leaf]]&gt;=56)</f>
        <v>0</v>
      </c>
      <c r="S4351" t="b">
        <f>AND(MOD(p2d6Precedence[[#This Row],[leaf]]-52, 32)=0,p2d6Precedence[[#This Row],[leaf]]&gt;=52)</f>
        <v>0</v>
      </c>
      <c r="T4351" t="b">
        <f>AND(MOD(p2d6Precedence[[#This Row],[leaf]]-50, 32)=0,p2d6Precedence[[#This Row],[leaf]]&gt;=50)</f>
        <v>0</v>
      </c>
      <c r="U4351" t="b">
        <f>AND(MOD(p2d6Precedence[[#This Row],[leaf]]-28, 16)=0,p2d6Precedence[[#This Row],[leaf]]&gt;=28)</f>
        <v>0</v>
      </c>
      <c r="V4351" t="b">
        <f>AND(MOD(p2d6Precedence[[#This Row],[leaf]]-26, 16)=0,p2d6Precedence[[#This Row],[leaf]]&gt;=26)</f>
        <v>0</v>
      </c>
      <c r="W4351" t="b">
        <f>AND(MOD(p2d6Precedence[[#This Row],[leaf]]-25, 16)=0,p2d6Precedence[[#This Row],[leaf]]&gt;=25)</f>
        <v>0</v>
      </c>
      <c r="X4351" t="b">
        <f>AND(MOD(p2d6Precedence[[#This Row],[leaf]]-14, 8)=0,p2d6Precedence[[#This Row],[leaf]]&gt;=14)</f>
        <v>0</v>
      </c>
      <c r="Y4351" t="b">
        <f>AND(MOD(p2d6Precedence[[#This Row],[leaf]]-13, 8)=0,p2d6Precedence[[#This Row],[leaf]]&gt;=13)</f>
        <v>0</v>
      </c>
      <c r="Z4351" t="b">
        <f>AND(MOD(p2d6Precedence[[#This Row],[leaf]]-7, 4)=0,p2d6Precedence[[#This Row],[leaf]]&gt;=7)</f>
        <v>1</v>
      </c>
      <c r="AA4351">
        <f>COUNTIF(p2d6Precedence[[#This Row],[56%32]:[-7%4]],"TRUE")</f>
        <v>1</v>
      </c>
    </row>
    <row r="4352" spans="1:27" x14ac:dyDescent="0.25">
      <c r="A4352">
        <v>27</v>
      </c>
      <c r="B4352">
        <v>56</v>
      </c>
      <c r="C4352">
        <v>42</v>
      </c>
      <c r="D4352" t="str">
        <f>DEC2BIN(p2d6Precedence[[#This Row],[predecessor]],6)</f>
        <v>101010</v>
      </c>
      <c r="E4352">
        <f>_xlfn.MINIFS(p2d6Precedence[pile],p2d6Precedence[leaf],p2d6Precedence[[#This Row],[leaf]])</f>
        <v>4</v>
      </c>
      <c r="F4352">
        <f>_xlfn.MAXIFS(p2d6Precedence[pile],p2d6Precedence[leaf],p2d6Precedence[[#This Row],[leaf]])</f>
        <v>58</v>
      </c>
      <c r="G4352">
        <f>_xlfn.MINIFS(p2d6Precedence[pile],p2d6Precedence[leaf],p2d6Precedence[[#This Row],[leaf]],p2d6Precedence[predecessor],p2d6Precedence[[#This Row],[predecessor]])</f>
        <v>54</v>
      </c>
      <c r="H4352">
        <f>_xlfn.MAXIFS(p2d6Precedence[pile],p2d6Precedence[leaf],p2d6Precedence[[#This Row],[leaf]],p2d6Precedence[predecessor],p2d6Precedence[[#This Row],[predecessor]])</f>
        <v>58</v>
      </c>
      <c r="I4352">
        <f>COUNTIFS(p2d6Precedence[leaf],p2d6Precedence[[#This Row],[leaf]],p2d6Precedence[predecessor],p2d6Precedence[[#This Row],[predecessor]])</f>
        <v>3</v>
      </c>
      <c r="J4352">
        <f>(2+p2d6Precedence[[#This Row],[maxPileOfLeafAndPredecessor]]-p2d6Precedence[[#This Row],[minPileOfLeafAndPredecessor]])/p2d6Precedence[[#This Row],[countPileOfLeafAndPredecessor]]</f>
        <v>2</v>
      </c>
      <c r="K4352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352">
        <f>VLOOKUP(p2d6Precedence[[#This Row],[leaf]], indexLeaf,3) + (2^(VLOOKUP(p2d6Precedence[[#This Row],[leaf]],indexLeaf,4) + 1) - 2)</f>
        <v>4</v>
      </c>
      <c r="M4352">
        <f>p2d6Precedence[[#This Row],[minPileOfLeaf]]-p2d6Precedence[[#This Row],[start]]</f>
        <v>0</v>
      </c>
      <c r="N4352" t="b">
        <f>ISODD(p2d6Precedence[[#This Row],[leaf]])</f>
        <v>1</v>
      </c>
      <c r="O4352" t="b">
        <f>p2d6Precedence[[#This Row],[leaf]]&gt;32</f>
        <v>0</v>
      </c>
      <c r="P4352">
        <f>VLOOKUP(p2d6Precedence[[#This Row],[leaf]],indexLeaf,3)</f>
        <v>4</v>
      </c>
      <c r="Q4352">
        <f>VLOOKUP(p2d6Precedence[[#This Row],[leaf]],indexLeaf,4)</f>
        <v>0</v>
      </c>
      <c r="R4352" t="b">
        <f>AND(MOD(p2d6Precedence[[#This Row],[leaf]]-56, 32)=0,p2d6Precedence[[#This Row],[leaf]]&gt;=56)</f>
        <v>0</v>
      </c>
      <c r="S4352" t="b">
        <f>AND(MOD(p2d6Precedence[[#This Row],[leaf]]-52, 32)=0,p2d6Precedence[[#This Row],[leaf]]&gt;=52)</f>
        <v>0</v>
      </c>
      <c r="T4352" t="b">
        <f>AND(MOD(p2d6Precedence[[#This Row],[leaf]]-50, 32)=0,p2d6Precedence[[#This Row],[leaf]]&gt;=50)</f>
        <v>0</v>
      </c>
      <c r="U4352" t="b">
        <f>AND(MOD(p2d6Precedence[[#This Row],[leaf]]-28, 16)=0,p2d6Precedence[[#This Row],[leaf]]&gt;=28)</f>
        <v>0</v>
      </c>
      <c r="V4352" t="b">
        <f>AND(MOD(p2d6Precedence[[#This Row],[leaf]]-26, 16)=0,p2d6Precedence[[#This Row],[leaf]]&gt;=26)</f>
        <v>0</v>
      </c>
      <c r="W4352" t="b">
        <f>AND(MOD(p2d6Precedence[[#This Row],[leaf]]-25, 16)=0,p2d6Precedence[[#This Row],[leaf]]&gt;=25)</f>
        <v>0</v>
      </c>
      <c r="X4352" t="b">
        <f>AND(MOD(p2d6Precedence[[#This Row],[leaf]]-14, 8)=0,p2d6Precedence[[#This Row],[leaf]]&gt;=14)</f>
        <v>0</v>
      </c>
      <c r="Y4352" t="b">
        <f>AND(MOD(p2d6Precedence[[#This Row],[leaf]]-13, 8)=0,p2d6Precedence[[#This Row],[leaf]]&gt;=13)</f>
        <v>0</v>
      </c>
      <c r="Z4352" t="b">
        <f>AND(MOD(p2d6Precedence[[#This Row],[leaf]]-7, 4)=0,p2d6Precedence[[#This Row],[leaf]]&gt;=7)</f>
        <v>1</v>
      </c>
      <c r="AA4352">
        <f>COUNTIF(p2d6Precedence[[#This Row],[56%32]:[-7%4]],"TRUE")</f>
        <v>1</v>
      </c>
    </row>
    <row r="4353" spans="1:27" x14ac:dyDescent="0.25">
      <c r="A4353">
        <v>27</v>
      </c>
      <c r="B4353">
        <v>58</v>
      </c>
      <c r="C4353">
        <v>42</v>
      </c>
      <c r="D4353" t="str">
        <f>DEC2BIN(p2d6Precedence[[#This Row],[predecessor]],6)</f>
        <v>101010</v>
      </c>
      <c r="E4353">
        <f>_xlfn.MINIFS(p2d6Precedence[pile],p2d6Precedence[leaf],p2d6Precedence[[#This Row],[leaf]])</f>
        <v>4</v>
      </c>
      <c r="F4353">
        <f>_xlfn.MAXIFS(p2d6Precedence[pile],p2d6Precedence[leaf],p2d6Precedence[[#This Row],[leaf]])</f>
        <v>58</v>
      </c>
      <c r="G4353">
        <f>_xlfn.MINIFS(p2d6Precedence[pile],p2d6Precedence[leaf],p2d6Precedence[[#This Row],[leaf]],p2d6Precedence[predecessor],p2d6Precedence[[#This Row],[predecessor]])</f>
        <v>54</v>
      </c>
      <c r="H4353">
        <f>_xlfn.MAXIFS(p2d6Precedence[pile],p2d6Precedence[leaf],p2d6Precedence[[#This Row],[leaf]],p2d6Precedence[predecessor],p2d6Precedence[[#This Row],[predecessor]])</f>
        <v>58</v>
      </c>
      <c r="I4353">
        <f>COUNTIFS(p2d6Precedence[leaf],p2d6Precedence[[#This Row],[leaf]],p2d6Precedence[predecessor],p2d6Precedence[[#This Row],[predecessor]])</f>
        <v>3</v>
      </c>
      <c r="J4353">
        <f>(2+p2d6Precedence[[#This Row],[maxPileOfLeafAndPredecessor]]-p2d6Precedence[[#This Row],[minPileOfLeafAndPredecessor]])/p2d6Precedence[[#This Row],[countPileOfLeafAndPredecessor]]</f>
        <v>2</v>
      </c>
      <c r="K4353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2),</v>
      </c>
      <c r="L4353">
        <f>VLOOKUP(p2d6Precedence[[#This Row],[leaf]], indexLeaf,3) + (2^(VLOOKUP(p2d6Precedence[[#This Row],[leaf]],indexLeaf,4) + 1) - 2)</f>
        <v>4</v>
      </c>
      <c r="M4353">
        <f>p2d6Precedence[[#This Row],[minPileOfLeaf]]-p2d6Precedence[[#This Row],[start]]</f>
        <v>0</v>
      </c>
      <c r="N4353" t="b">
        <f>ISODD(p2d6Precedence[[#This Row],[leaf]])</f>
        <v>1</v>
      </c>
      <c r="O4353" t="b">
        <f>p2d6Precedence[[#This Row],[leaf]]&gt;32</f>
        <v>0</v>
      </c>
      <c r="P4353">
        <f>VLOOKUP(p2d6Precedence[[#This Row],[leaf]],indexLeaf,3)</f>
        <v>4</v>
      </c>
      <c r="Q4353">
        <f>VLOOKUP(p2d6Precedence[[#This Row],[leaf]],indexLeaf,4)</f>
        <v>0</v>
      </c>
      <c r="R4353" t="b">
        <f>AND(MOD(p2d6Precedence[[#This Row],[leaf]]-56, 32)=0,p2d6Precedence[[#This Row],[leaf]]&gt;=56)</f>
        <v>0</v>
      </c>
      <c r="S4353" t="b">
        <f>AND(MOD(p2d6Precedence[[#This Row],[leaf]]-52, 32)=0,p2d6Precedence[[#This Row],[leaf]]&gt;=52)</f>
        <v>0</v>
      </c>
      <c r="T4353" t="b">
        <f>AND(MOD(p2d6Precedence[[#This Row],[leaf]]-50, 32)=0,p2d6Precedence[[#This Row],[leaf]]&gt;=50)</f>
        <v>0</v>
      </c>
      <c r="U4353" t="b">
        <f>AND(MOD(p2d6Precedence[[#This Row],[leaf]]-28, 16)=0,p2d6Precedence[[#This Row],[leaf]]&gt;=28)</f>
        <v>0</v>
      </c>
      <c r="V4353" t="b">
        <f>AND(MOD(p2d6Precedence[[#This Row],[leaf]]-26, 16)=0,p2d6Precedence[[#This Row],[leaf]]&gt;=26)</f>
        <v>0</v>
      </c>
      <c r="W4353" t="b">
        <f>AND(MOD(p2d6Precedence[[#This Row],[leaf]]-25, 16)=0,p2d6Precedence[[#This Row],[leaf]]&gt;=25)</f>
        <v>0</v>
      </c>
      <c r="X4353" t="b">
        <f>AND(MOD(p2d6Precedence[[#This Row],[leaf]]-14, 8)=0,p2d6Precedence[[#This Row],[leaf]]&gt;=14)</f>
        <v>0</v>
      </c>
      <c r="Y4353" t="b">
        <f>AND(MOD(p2d6Precedence[[#This Row],[leaf]]-13, 8)=0,p2d6Precedence[[#This Row],[leaf]]&gt;=13)</f>
        <v>0</v>
      </c>
      <c r="Z4353" t="b">
        <f>AND(MOD(p2d6Precedence[[#This Row],[leaf]]-7, 4)=0,p2d6Precedence[[#This Row],[leaf]]&gt;=7)</f>
        <v>1</v>
      </c>
      <c r="AA4353">
        <f>COUNTIF(p2d6Precedence[[#This Row],[56%32]:[-7%4]],"TRUE")</f>
        <v>1</v>
      </c>
    </row>
    <row r="4354" spans="1:27" x14ac:dyDescent="0.25">
      <c r="A4354">
        <v>27</v>
      </c>
      <c r="B4354">
        <v>54</v>
      </c>
      <c r="C4354">
        <v>43</v>
      </c>
      <c r="D4354" t="str">
        <f>DEC2BIN(p2d6Precedence[[#This Row],[predecessor]],6)</f>
        <v>101011</v>
      </c>
      <c r="E4354">
        <f>_xlfn.MINIFS(p2d6Precedence[pile],p2d6Precedence[leaf],p2d6Precedence[[#This Row],[leaf]])</f>
        <v>4</v>
      </c>
      <c r="F4354">
        <f>_xlfn.MAXIFS(p2d6Precedence[pile],p2d6Precedence[leaf],p2d6Precedence[[#This Row],[leaf]])</f>
        <v>58</v>
      </c>
      <c r="G4354">
        <f>_xlfn.MINIFS(p2d6Precedence[pile],p2d6Precedence[leaf],p2d6Precedence[[#This Row],[leaf]],p2d6Precedence[predecessor],p2d6Precedence[[#This Row],[predecessor]])</f>
        <v>54</v>
      </c>
      <c r="H4354">
        <f>_xlfn.MAXIFS(p2d6Precedence[pile],p2d6Precedence[leaf],p2d6Precedence[[#This Row],[leaf]],p2d6Precedence[predecessor],p2d6Precedence[[#This Row],[predecessor]])</f>
        <v>58</v>
      </c>
      <c r="I4354">
        <f>COUNTIFS(p2d6Precedence[leaf],p2d6Precedence[[#This Row],[leaf]],p2d6Precedence[predecessor],p2d6Precedence[[#This Row],[predecessor]])</f>
        <v>3</v>
      </c>
      <c r="J4354">
        <f>(2+p2d6Precedence[[#This Row],[maxPileOfLeafAndPredecessor]]-p2d6Precedence[[#This Row],[minPileOfLeafAndPredecessor]])/p2d6Precedence[[#This Row],[countPileOfLeafAndPredecessor]]</f>
        <v>2</v>
      </c>
      <c r="K4354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354">
        <f>VLOOKUP(p2d6Precedence[[#This Row],[leaf]], indexLeaf,3) + (2^(VLOOKUP(p2d6Precedence[[#This Row],[leaf]],indexLeaf,4) + 1) - 2)</f>
        <v>4</v>
      </c>
      <c r="M4354">
        <f>p2d6Precedence[[#This Row],[minPileOfLeaf]]-p2d6Precedence[[#This Row],[start]]</f>
        <v>0</v>
      </c>
      <c r="N4354" t="b">
        <f>ISODD(p2d6Precedence[[#This Row],[leaf]])</f>
        <v>1</v>
      </c>
      <c r="O4354" t="b">
        <f>p2d6Precedence[[#This Row],[leaf]]&gt;32</f>
        <v>0</v>
      </c>
      <c r="P4354">
        <f>VLOOKUP(p2d6Precedence[[#This Row],[leaf]],indexLeaf,3)</f>
        <v>4</v>
      </c>
      <c r="Q4354">
        <f>VLOOKUP(p2d6Precedence[[#This Row],[leaf]],indexLeaf,4)</f>
        <v>0</v>
      </c>
      <c r="R4354" t="b">
        <f>AND(MOD(p2d6Precedence[[#This Row],[leaf]]-56, 32)=0,p2d6Precedence[[#This Row],[leaf]]&gt;=56)</f>
        <v>0</v>
      </c>
      <c r="S4354" t="b">
        <f>AND(MOD(p2d6Precedence[[#This Row],[leaf]]-52, 32)=0,p2d6Precedence[[#This Row],[leaf]]&gt;=52)</f>
        <v>0</v>
      </c>
      <c r="T4354" t="b">
        <f>AND(MOD(p2d6Precedence[[#This Row],[leaf]]-50, 32)=0,p2d6Precedence[[#This Row],[leaf]]&gt;=50)</f>
        <v>0</v>
      </c>
      <c r="U4354" t="b">
        <f>AND(MOD(p2d6Precedence[[#This Row],[leaf]]-28, 16)=0,p2d6Precedence[[#This Row],[leaf]]&gt;=28)</f>
        <v>0</v>
      </c>
      <c r="V4354" t="b">
        <f>AND(MOD(p2d6Precedence[[#This Row],[leaf]]-26, 16)=0,p2d6Precedence[[#This Row],[leaf]]&gt;=26)</f>
        <v>0</v>
      </c>
      <c r="W4354" t="b">
        <f>AND(MOD(p2d6Precedence[[#This Row],[leaf]]-25, 16)=0,p2d6Precedence[[#This Row],[leaf]]&gt;=25)</f>
        <v>0</v>
      </c>
      <c r="X4354" t="b">
        <f>AND(MOD(p2d6Precedence[[#This Row],[leaf]]-14, 8)=0,p2d6Precedence[[#This Row],[leaf]]&gt;=14)</f>
        <v>0</v>
      </c>
      <c r="Y4354" t="b">
        <f>AND(MOD(p2d6Precedence[[#This Row],[leaf]]-13, 8)=0,p2d6Precedence[[#This Row],[leaf]]&gt;=13)</f>
        <v>0</v>
      </c>
      <c r="Z4354" t="b">
        <f>AND(MOD(p2d6Precedence[[#This Row],[leaf]]-7, 4)=0,p2d6Precedence[[#This Row],[leaf]]&gt;=7)</f>
        <v>1</v>
      </c>
      <c r="AA4354">
        <f>COUNTIF(p2d6Precedence[[#This Row],[56%32]:[-7%4]],"TRUE")</f>
        <v>1</v>
      </c>
    </row>
    <row r="4355" spans="1:27" x14ac:dyDescent="0.25">
      <c r="A4355">
        <v>27</v>
      </c>
      <c r="B4355">
        <v>56</v>
      </c>
      <c r="C4355">
        <v>43</v>
      </c>
      <c r="D4355" t="str">
        <f>DEC2BIN(p2d6Precedence[[#This Row],[predecessor]],6)</f>
        <v>101011</v>
      </c>
      <c r="E4355">
        <f>_xlfn.MINIFS(p2d6Precedence[pile],p2d6Precedence[leaf],p2d6Precedence[[#This Row],[leaf]])</f>
        <v>4</v>
      </c>
      <c r="F4355">
        <f>_xlfn.MAXIFS(p2d6Precedence[pile],p2d6Precedence[leaf],p2d6Precedence[[#This Row],[leaf]])</f>
        <v>58</v>
      </c>
      <c r="G4355">
        <f>_xlfn.MINIFS(p2d6Precedence[pile],p2d6Precedence[leaf],p2d6Precedence[[#This Row],[leaf]],p2d6Precedence[predecessor],p2d6Precedence[[#This Row],[predecessor]])</f>
        <v>54</v>
      </c>
      <c r="H4355">
        <f>_xlfn.MAXIFS(p2d6Precedence[pile],p2d6Precedence[leaf],p2d6Precedence[[#This Row],[leaf]],p2d6Precedence[predecessor],p2d6Precedence[[#This Row],[predecessor]])</f>
        <v>58</v>
      </c>
      <c r="I4355">
        <f>COUNTIFS(p2d6Precedence[leaf],p2d6Precedence[[#This Row],[leaf]],p2d6Precedence[predecessor],p2d6Precedence[[#This Row],[predecessor]])</f>
        <v>3</v>
      </c>
      <c r="J4355">
        <f>(2+p2d6Precedence[[#This Row],[maxPileOfLeafAndPredecessor]]-p2d6Precedence[[#This Row],[minPileOfLeafAndPredecessor]])/p2d6Precedence[[#This Row],[countPileOfLeafAndPredecessor]]</f>
        <v>2</v>
      </c>
      <c r="K4355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355">
        <f>VLOOKUP(p2d6Precedence[[#This Row],[leaf]], indexLeaf,3) + (2^(VLOOKUP(p2d6Precedence[[#This Row],[leaf]],indexLeaf,4) + 1) - 2)</f>
        <v>4</v>
      </c>
      <c r="M4355">
        <f>p2d6Precedence[[#This Row],[minPileOfLeaf]]-p2d6Precedence[[#This Row],[start]]</f>
        <v>0</v>
      </c>
      <c r="N4355" t="b">
        <f>ISODD(p2d6Precedence[[#This Row],[leaf]])</f>
        <v>1</v>
      </c>
      <c r="O4355" t="b">
        <f>p2d6Precedence[[#This Row],[leaf]]&gt;32</f>
        <v>0</v>
      </c>
      <c r="P4355">
        <f>VLOOKUP(p2d6Precedence[[#This Row],[leaf]],indexLeaf,3)</f>
        <v>4</v>
      </c>
      <c r="Q4355">
        <f>VLOOKUP(p2d6Precedence[[#This Row],[leaf]],indexLeaf,4)</f>
        <v>0</v>
      </c>
      <c r="R4355" t="b">
        <f>AND(MOD(p2d6Precedence[[#This Row],[leaf]]-56, 32)=0,p2d6Precedence[[#This Row],[leaf]]&gt;=56)</f>
        <v>0</v>
      </c>
      <c r="S4355" t="b">
        <f>AND(MOD(p2d6Precedence[[#This Row],[leaf]]-52, 32)=0,p2d6Precedence[[#This Row],[leaf]]&gt;=52)</f>
        <v>0</v>
      </c>
      <c r="T4355" t="b">
        <f>AND(MOD(p2d6Precedence[[#This Row],[leaf]]-50, 32)=0,p2d6Precedence[[#This Row],[leaf]]&gt;=50)</f>
        <v>0</v>
      </c>
      <c r="U4355" t="b">
        <f>AND(MOD(p2d6Precedence[[#This Row],[leaf]]-28, 16)=0,p2d6Precedence[[#This Row],[leaf]]&gt;=28)</f>
        <v>0</v>
      </c>
      <c r="V4355" t="b">
        <f>AND(MOD(p2d6Precedence[[#This Row],[leaf]]-26, 16)=0,p2d6Precedence[[#This Row],[leaf]]&gt;=26)</f>
        <v>0</v>
      </c>
      <c r="W4355" t="b">
        <f>AND(MOD(p2d6Precedence[[#This Row],[leaf]]-25, 16)=0,p2d6Precedence[[#This Row],[leaf]]&gt;=25)</f>
        <v>0</v>
      </c>
      <c r="X4355" t="b">
        <f>AND(MOD(p2d6Precedence[[#This Row],[leaf]]-14, 8)=0,p2d6Precedence[[#This Row],[leaf]]&gt;=14)</f>
        <v>0</v>
      </c>
      <c r="Y4355" t="b">
        <f>AND(MOD(p2d6Precedence[[#This Row],[leaf]]-13, 8)=0,p2d6Precedence[[#This Row],[leaf]]&gt;=13)</f>
        <v>0</v>
      </c>
      <c r="Z4355" t="b">
        <f>AND(MOD(p2d6Precedence[[#This Row],[leaf]]-7, 4)=0,p2d6Precedence[[#This Row],[leaf]]&gt;=7)</f>
        <v>1</v>
      </c>
      <c r="AA4355">
        <f>COUNTIF(p2d6Precedence[[#This Row],[56%32]:[-7%4]],"TRUE")</f>
        <v>1</v>
      </c>
    </row>
    <row r="4356" spans="1:27" x14ac:dyDescent="0.25">
      <c r="A4356">
        <v>27</v>
      </c>
      <c r="B4356">
        <v>58</v>
      </c>
      <c r="C4356">
        <v>43</v>
      </c>
      <c r="D4356" t="str">
        <f>DEC2BIN(p2d6Precedence[[#This Row],[predecessor]],6)</f>
        <v>101011</v>
      </c>
      <c r="E4356">
        <f>_xlfn.MINIFS(p2d6Precedence[pile],p2d6Precedence[leaf],p2d6Precedence[[#This Row],[leaf]])</f>
        <v>4</v>
      </c>
      <c r="F4356">
        <f>_xlfn.MAXIFS(p2d6Precedence[pile],p2d6Precedence[leaf],p2d6Precedence[[#This Row],[leaf]])</f>
        <v>58</v>
      </c>
      <c r="G4356">
        <f>_xlfn.MINIFS(p2d6Precedence[pile],p2d6Precedence[leaf],p2d6Precedence[[#This Row],[leaf]],p2d6Precedence[predecessor],p2d6Precedence[[#This Row],[predecessor]])</f>
        <v>54</v>
      </c>
      <c r="H4356">
        <f>_xlfn.MAXIFS(p2d6Precedence[pile],p2d6Precedence[leaf],p2d6Precedence[[#This Row],[leaf]],p2d6Precedence[predecessor],p2d6Precedence[[#This Row],[predecessor]])</f>
        <v>58</v>
      </c>
      <c r="I4356">
        <f>COUNTIFS(p2d6Precedence[leaf],p2d6Precedence[[#This Row],[leaf]],p2d6Precedence[predecessor],p2d6Precedence[[#This Row],[predecessor]])</f>
        <v>3</v>
      </c>
      <c r="J4356">
        <f>(2+p2d6Precedence[[#This Row],[maxPileOfLeafAndPredecessor]]-p2d6Precedence[[#This Row],[minPileOfLeafAndPredecessor]])/p2d6Precedence[[#This Row],[countPileOfLeafAndPredecessor]]</f>
        <v>2</v>
      </c>
      <c r="K4356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3),</v>
      </c>
      <c r="L4356">
        <f>VLOOKUP(p2d6Precedence[[#This Row],[leaf]], indexLeaf,3) + (2^(VLOOKUP(p2d6Precedence[[#This Row],[leaf]],indexLeaf,4) + 1) - 2)</f>
        <v>4</v>
      </c>
      <c r="M4356">
        <f>p2d6Precedence[[#This Row],[minPileOfLeaf]]-p2d6Precedence[[#This Row],[start]]</f>
        <v>0</v>
      </c>
      <c r="N4356" t="b">
        <f>ISODD(p2d6Precedence[[#This Row],[leaf]])</f>
        <v>1</v>
      </c>
      <c r="O4356" t="b">
        <f>p2d6Precedence[[#This Row],[leaf]]&gt;32</f>
        <v>0</v>
      </c>
      <c r="P4356">
        <f>VLOOKUP(p2d6Precedence[[#This Row],[leaf]],indexLeaf,3)</f>
        <v>4</v>
      </c>
      <c r="Q4356">
        <f>VLOOKUP(p2d6Precedence[[#This Row],[leaf]],indexLeaf,4)</f>
        <v>0</v>
      </c>
      <c r="R4356" t="b">
        <f>AND(MOD(p2d6Precedence[[#This Row],[leaf]]-56, 32)=0,p2d6Precedence[[#This Row],[leaf]]&gt;=56)</f>
        <v>0</v>
      </c>
      <c r="S4356" t="b">
        <f>AND(MOD(p2d6Precedence[[#This Row],[leaf]]-52, 32)=0,p2d6Precedence[[#This Row],[leaf]]&gt;=52)</f>
        <v>0</v>
      </c>
      <c r="T4356" t="b">
        <f>AND(MOD(p2d6Precedence[[#This Row],[leaf]]-50, 32)=0,p2d6Precedence[[#This Row],[leaf]]&gt;=50)</f>
        <v>0</v>
      </c>
      <c r="U4356" t="b">
        <f>AND(MOD(p2d6Precedence[[#This Row],[leaf]]-28, 16)=0,p2d6Precedence[[#This Row],[leaf]]&gt;=28)</f>
        <v>0</v>
      </c>
      <c r="V4356" t="b">
        <f>AND(MOD(p2d6Precedence[[#This Row],[leaf]]-26, 16)=0,p2d6Precedence[[#This Row],[leaf]]&gt;=26)</f>
        <v>0</v>
      </c>
      <c r="W4356" t="b">
        <f>AND(MOD(p2d6Precedence[[#This Row],[leaf]]-25, 16)=0,p2d6Precedence[[#This Row],[leaf]]&gt;=25)</f>
        <v>0</v>
      </c>
      <c r="X4356" t="b">
        <f>AND(MOD(p2d6Precedence[[#This Row],[leaf]]-14, 8)=0,p2d6Precedence[[#This Row],[leaf]]&gt;=14)</f>
        <v>0</v>
      </c>
      <c r="Y4356" t="b">
        <f>AND(MOD(p2d6Precedence[[#This Row],[leaf]]-13, 8)=0,p2d6Precedence[[#This Row],[leaf]]&gt;=13)</f>
        <v>0</v>
      </c>
      <c r="Z4356" t="b">
        <f>AND(MOD(p2d6Precedence[[#This Row],[leaf]]-7, 4)=0,p2d6Precedence[[#This Row],[leaf]]&gt;=7)</f>
        <v>1</v>
      </c>
      <c r="AA4356">
        <f>COUNTIF(p2d6Precedence[[#This Row],[56%32]:[-7%4]],"TRUE")</f>
        <v>1</v>
      </c>
    </row>
    <row r="4357" spans="1:27" x14ac:dyDescent="0.25">
      <c r="A4357">
        <v>27</v>
      </c>
      <c r="B4357">
        <v>54</v>
      </c>
      <c r="C4357">
        <v>45</v>
      </c>
      <c r="D4357" t="str">
        <f>DEC2BIN(p2d6Precedence[[#This Row],[predecessor]],6)</f>
        <v>101101</v>
      </c>
      <c r="E4357">
        <f>_xlfn.MINIFS(p2d6Precedence[pile],p2d6Precedence[leaf],p2d6Precedence[[#This Row],[leaf]])</f>
        <v>4</v>
      </c>
      <c r="F4357">
        <f>_xlfn.MAXIFS(p2d6Precedence[pile],p2d6Precedence[leaf],p2d6Precedence[[#This Row],[leaf]])</f>
        <v>58</v>
      </c>
      <c r="G4357">
        <f>_xlfn.MINIFS(p2d6Precedence[pile],p2d6Precedence[leaf],p2d6Precedence[[#This Row],[leaf]],p2d6Precedence[predecessor],p2d6Precedence[[#This Row],[predecessor]])</f>
        <v>54</v>
      </c>
      <c r="H4357">
        <f>_xlfn.MAXIFS(p2d6Precedence[pile],p2d6Precedence[leaf],p2d6Precedence[[#This Row],[leaf]],p2d6Precedence[predecessor],p2d6Precedence[[#This Row],[predecessor]])</f>
        <v>58</v>
      </c>
      <c r="I4357">
        <f>COUNTIFS(p2d6Precedence[leaf],p2d6Precedence[[#This Row],[leaf]],p2d6Precedence[predecessor],p2d6Precedence[[#This Row],[predecessor]])</f>
        <v>3</v>
      </c>
      <c r="J4357">
        <f>(2+p2d6Precedence[[#This Row],[maxPileOfLeafAndPredecessor]]-p2d6Precedence[[#This Row],[minPileOfLeafAndPredecessor]])/p2d6Precedence[[#This Row],[countPileOfLeafAndPredecessor]]</f>
        <v>2</v>
      </c>
      <c r="K4357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357">
        <f>VLOOKUP(p2d6Precedence[[#This Row],[leaf]], indexLeaf,3) + (2^(VLOOKUP(p2d6Precedence[[#This Row],[leaf]],indexLeaf,4) + 1) - 2)</f>
        <v>4</v>
      </c>
      <c r="M4357">
        <f>p2d6Precedence[[#This Row],[minPileOfLeaf]]-p2d6Precedence[[#This Row],[start]]</f>
        <v>0</v>
      </c>
      <c r="N4357" t="b">
        <f>ISODD(p2d6Precedence[[#This Row],[leaf]])</f>
        <v>1</v>
      </c>
      <c r="O4357" t="b">
        <f>p2d6Precedence[[#This Row],[leaf]]&gt;32</f>
        <v>0</v>
      </c>
      <c r="P4357">
        <f>VLOOKUP(p2d6Precedence[[#This Row],[leaf]],indexLeaf,3)</f>
        <v>4</v>
      </c>
      <c r="Q4357">
        <f>VLOOKUP(p2d6Precedence[[#This Row],[leaf]],indexLeaf,4)</f>
        <v>0</v>
      </c>
      <c r="R4357" t="b">
        <f>AND(MOD(p2d6Precedence[[#This Row],[leaf]]-56, 32)=0,p2d6Precedence[[#This Row],[leaf]]&gt;=56)</f>
        <v>0</v>
      </c>
      <c r="S4357" t="b">
        <f>AND(MOD(p2d6Precedence[[#This Row],[leaf]]-52, 32)=0,p2d6Precedence[[#This Row],[leaf]]&gt;=52)</f>
        <v>0</v>
      </c>
      <c r="T4357" t="b">
        <f>AND(MOD(p2d6Precedence[[#This Row],[leaf]]-50, 32)=0,p2d6Precedence[[#This Row],[leaf]]&gt;=50)</f>
        <v>0</v>
      </c>
      <c r="U4357" t="b">
        <f>AND(MOD(p2d6Precedence[[#This Row],[leaf]]-28, 16)=0,p2d6Precedence[[#This Row],[leaf]]&gt;=28)</f>
        <v>0</v>
      </c>
      <c r="V4357" t="b">
        <f>AND(MOD(p2d6Precedence[[#This Row],[leaf]]-26, 16)=0,p2d6Precedence[[#This Row],[leaf]]&gt;=26)</f>
        <v>0</v>
      </c>
      <c r="W4357" t="b">
        <f>AND(MOD(p2d6Precedence[[#This Row],[leaf]]-25, 16)=0,p2d6Precedence[[#This Row],[leaf]]&gt;=25)</f>
        <v>0</v>
      </c>
      <c r="X4357" t="b">
        <f>AND(MOD(p2d6Precedence[[#This Row],[leaf]]-14, 8)=0,p2d6Precedence[[#This Row],[leaf]]&gt;=14)</f>
        <v>0</v>
      </c>
      <c r="Y4357" t="b">
        <f>AND(MOD(p2d6Precedence[[#This Row],[leaf]]-13, 8)=0,p2d6Precedence[[#This Row],[leaf]]&gt;=13)</f>
        <v>0</v>
      </c>
      <c r="Z4357" t="b">
        <f>AND(MOD(p2d6Precedence[[#This Row],[leaf]]-7, 4)=0,p2d6Precedence[[#This Row],[leaf]]&gt;=7)</f>
        <v>1</v>
      </c>
      <c r="AA4357">
        <f>COUNTIF(p2d6Precedence[[#This Row],[56%32]:[-7%4]],"TRUE")</f>
        <v>1</v>
      </c>
    </row>
    <row r="4358" spans="1:27" x14ac:dyDescent="0.25">
      <c r="A4358">
        <v>27</v>
      </c>
      <c r="B4358">
        <v>56</v>
      </c>
      <c r="C4358">
        <v>45</v>
      </c>
      <c r="D4358" t="str">
        <f>DEC2BIN(p2d6Precedence[[#This Row],[predecessor]],6)</f>
        <v>101101</v>
      </c>
      <c r="E4358">
        <f>_xlfn.MINIFS(p2d6Precedence[pile],p2d6Precedence[leaf],p2d6Precedence[[#This Row],[leaf]])</f>
        <v>4</v>
      </c>
      <c r="F4358">
        <f>_xlfn.MAXIFS(p2d6Precedence[pile],p2d6Precedence[leaf],p2d6Precedence[[#This Row],[leaf]])</f>
        <v>58</v>
      </c>
      <c r="G4358">
        <f>_xlfn.MINIFS(p2d6Precedence[pile],p2d6Precedence[leaf],p2d6Precedence[[#This Row],[leaf]],p2d6Precedence[predecessor],p2d6Precedence[[#This Row],[predecessor]])</f>
        <v>54</v>
      </c>
      <c r="H4358">
        <f>_xlfn.MAXIFS(p2d6Precedence[pile],p2d6Precedence[leaf],p2d6Precedence[[#This Row],[leaf]],p2d6Precedence[predecessor],p2d6Precedence[[#This Row],[predecessor]])</f>
        <v>58</v>
      </c>
      <c r="I4358">
        <f>COUNTIFS(p2d6Precedence[leaf],p2d6Precedence[[#This Row],[leaf]],p2d6Precedence[predecessor],p2d6Precedence[[#This Row],[predecessor]])</f>
        <v>3</v>
      </c>
      <c r="J4358">
        <f>(2+p2d6Precedence[[#This Row],[maxPileOfLeafAndPredecessor]]-p2d6Precedence[[#This Row],[minPileOfLeafAndPredecessor]])/p2d6Precedence[[#This Row],[countPileOfLeafAndPredecessor]]</f>
        <v>2</v>
      </c>
      <c r="K4358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358">
        <f>VLOOKUP(p2d6Precedence[[#This Row],[leaf]], indexLeaf,3) + (2^(VLOOKUP(p2d6Precedence[[#This Row],[leaf]],indexLeaf,4) + 1) - 2)</f>
        <v>4</v>
      </c>
      <c r="M4358">
        <f>p2d6Precedence[[#This Row],[minPileOfLeaf]]-p2d6Precedence[[#This Row],[start]]</f>
        <v>0</v>
      </c>
      <c r="N4358" t="b">
        <f>ISODD(p2d6Precedence[[#This Row],[leaf]])</f>
        <v>1</v>
      </c>
      <c r="O4358" t="b">
        <f>p2d6Precedence[[#This Row],[leaf]]&gt;32</f>
        <v>0</v>
      </c>
      <c r="P4358">
        <f>VLOOKUP(p2d6Precedence[[#This Row],[leaf]],indexLeaf,3)</f>
        <v>4</v>
      </c>
      <c r="Q4358">
        <f>VLOOKUP(p2d6Precedence[[#This Row],[leaf]],indexLeaf,4)</f>
        <v>0</v>
      </c>
      <c r="R4358" t="b">
        <f>AND(MOD(p2d6Precedence[[#This Row],[leaf]]-56, 32)=0,p2d6Precedence[[#This Row],[leaf]]&gt;=56)</f>
        <v>0</v>
      </c>
      <c r="S4358" t="b">
        <f>AND(MOD(p2d6Precedence[[#This Row],[leaf]]-52, 32)=0,p2d6Precedence[[#This Row],[leaf]]&gt;=52)</f>
        <v>0</v>
      </c>
      <c r="T4358" t="b">
        <f>AND(MOD(p2d6Precedence[[#This Row],[leaf]]-50, 32)=0,p2d6Precedence[[#This Row],[leaf]]&gt;=50)</f>
        <v>0</v>
      </c>
      <c r="U4358" t="b">
        <f>AND(MOD(p2d6Precedence[[#This Row],[leaf]]-28, 16)=0,p2d6Precedence[[#This Row],[leaf]]&gt;=28)</f>
        <v>0</v>
      </c>
      <c r="V4358" t="b">
        <f>AND(MOD(p2d6Precedence[[#This Row],[leaf]]-26, 16)=0,p2d6Precedence[[#This Row],[leaf]]&gt;=26)</f>
        <v>0</v>
      </c>
      <c r="W4358" t="b">
        <f>AND(MOD(p2d6Precedence[[#This Row],[leaf]]-25, 16)=0,p2d6Precedence[[#This Row],[leaf]]&gt;=25)</f>
        <v>0</v>
      </c>
      <c r="X4358" t="b">
        <f>AND(MOD(p2d6Precedence[[#This Row],[leaf]]-14, 8)=0,p2d6Precedence[[#This Row],[leaf]]&gt;=14)</f>
        <v>0</v>
      </c>
      <c r="Y4358" t="b">
        <f>AND(MOD(p2d6Precedence[[#This Row],[leaf]]-13, 8)=0,p2d6Precedence[[#This Row],[leaf]]&gt;=13)</f>
        <v>0</v>
      </c>
      <c r="Z4358" t="b">
        <f>AND(MOD(p2d6Precedence[[#This Row],[leaf]]-7, 4)=0,p2d6Precedence[[#This Row],[leaf]]&gt;=7)</f>
        <v>1</v>
      </c>
      <c r="AA4358">
        <f>COUNTIF(p2d6Precedence[[#This Row],[56%32]:[-7%4]],"TRUE")</f>
        <v>1</v>
      </c>
    </row>
    <row r="4359" spans="1:27" x14ac:dyDescent="0.25">
      <c r="A4359">
        <v>27</v>
      </c>
      <c r="B4359">
        <v>58</v>
      </c>
      <c r="C4359">
        <v>45</v>
      </c>
      <c r="D4359" t="str">
        <f>DEC2BIN(p2d6Precedence[[#This Row],[predecessor]],6)</f>
        <v>101101</v>
      </c>
      <c r="E4359">
        <f>_xlfn.MINIFS(p2d6Precedence[pile],p2d6Precedence[leaf],p2d6Precedence[[#This Row],[leaf]])</f>
        <v>4</v>
      </c>
      <c r="F4359">
        <f>_xlfn.MAXIFS(p2d6Precedence[pile],p2d6Precedence[leaf],p2d6Precedence[[#This Row],[leaf]])</f>
        <v>58</v>
      </c>
      <c r="G4359">
        <f>_xlfn.MINIFS(p2d6Precedence[pile],p2d6Precedence[leaf],p2d6Precedence[[#This Row],[leaf]],p2d6Precedence[predecessor],p2d6Precedence[[#This Row],[predecessor]])</f>
        <v>54</v>
      </c>
      <c r="H4359">
        <f>_xlfn.MAXIFS(p2d6Precedence[pile],p2d6Precedence[leaf],p2d6Precedence[[#This Row],[leaf]],p2d6Precedence[predecessor],p2d6Precedence[[#This Row],[predecessor]])</f>
        <v>58</v>
      </c>
      <c r="I4359">
        <f>COUNTIFS(p2d6Precedence[leaf],p2d6Precedence[[#This Row],[leaf]],p2d6Precedence[predecessor],p2d6Precedence[[#This Row],[predecessor]])</f>
        <v>3</v>
      </c>
      <c r="J4359">
        <f>(2+p2d6Precedence[[#This Row],[maxPileOfLeafAndPredecessor]]-p2d6Precedence[[#This Row],[minPileOfLeafAndPredecessor]])/p2d6Precedence[[#This Row],[countPileOfLeafAndPredecessor]]</f>
        <v>2</v>
      </c>
      <c r="K4359" t="str">
        <f>CONCATENATE("(",p2d6Precedence[[#This Row],[leaf]],", ",p2d6Precedence[[#This Row],[minPileOfLeafAndPredecessor]],", ",p2d6Precedence[[#This Row],[maxPileOfLeafAndPredecessor]],", ",+p2d6Precedence[[#This Row],[predecessor]],"),")</f>
        <v>(27, 54, 58, 45),</v>
      </c>
      <c r="L4359">
        <f>VLOOKUP(p2d6Precedence[[#This Row],[leaf]], indexLeaf,3) + (2^(VLOOKUP(p2d6Precedence[[#This Row],[leaf]],indexLeaf,4) + 1) - 2)</f>
        <v>4</v>
      </c>
      <c r="M4359">
        <f>p2d6Precedence[[#This Row],[minPileOfLeaf]]-p2d6Precedence[[#This Row],[start]]</f>
        <v>0</v>
      </c>
      <c r="N4359" t="b">
        <f>ISODD(p2d6Precedence[[#This Row],[leaf]])</f>
        <v>1</v>
      </c>
      <c r="O4359" t="b">
        <f>p2d6Precedence[[#This Row],[leaf]]&gt;32</f>
        <v>0</v>
      </c>
      <c r="P4359">
        <f>VLOOKUP(p2d6Precedence[[#This Row],[leaf]],indexLeaf,3)</f>
        <v>4</v>
      </c>
      <c r="Q4359">
        <f>VLOOKUP(p2d6Precedence[[#This Row],[leaf]],indexLeaf,4)</f>
        <v>0</v>
      </c>
      <c r="R4359" t="b">
        <f>AND(MOD(p2d6Precedence[[#This Row],[leaf]]-56, 32)=0,p2d6Precedence[[#This Row],[leaf]]&gt;=56)</f>
        <v>0</v>
      </c>
      <c r="S4359" t="b">
        <f>AND(MOD(p2d6Precedence[[#This Row],[leaf]]-52, 32)=0,p2d6Precedenc